530" s="30" t="str">
        <f>IF(AssetRegisterTbl[[#This Row],[SIS Tag Abbreviation]]="X","A",O37530)</f>
        <v>A</v>
      </c>
    </row>
    <row r="37531" spans="2:16" hidden="1" x14ac:dyDescent="0.25">
      <c r="B37531" s="5" t="s">
        <v>53381</v>
      </c>
      <c r="C37531" s="5" t="s">
        <v>53382</v>
      </c>
      <c r="D37531" s="5" t="s">
        <v>474</v>
      </c>
      <c r="E37531" s="5"/>
      <c r="F37531" t="s">
        <v>70636</v>
      </c>
      <c r="G37531" s="5" t="s">
        <v>13918</v>
      </c>
      <c r="H37531" s="5" t="s">
        <v>848</v>
      </c>
      <c r="I37531" s="5" t="s">
        <v>848</v>
      </c>
      <c r="J37531" s="5" t="s">
        <v>13405</v>
      </c>
      <c r="K37531" s="5" t="s">
        <v>70631</v>
      </c>
      <c r="L37531" s="5"/>
      <c r="N37531" s="29" t="str">
        <f>VLOOKUP(AssetRegisterTbl[[#This Row],[Object type2]],FailureCodeDefaultCriticality!$A$4:$O$135,14,FALSE)</f>
        <v>B</v>
      </c>
      <c r="O37531" s="30" t="str">
        <f>IF(OR(AssetRegisterTbl[[#This Row],[SIL Input]]="Y",AssetRegisterTbl[[#This Row],[SIL Output]]="Y"),"A",N37531)</f>
        <v>B</v>
      </c>
      <c r="P37531" s="30" t="str">
        <f>IF(AssetRegisterTbl[[#This Row],[SIS Tag Abbreviation]]="X","A",O37531)</f>
        <v>A</v>
      </c>
    </row>
    <row r="37532" spans="2:16" hidden="1" x14ac:dyDescent="0.25">
      <c r="B37532" s="5" t="s">
        <v>85411</v>
      </c>
      <c r="C37532" s="5" t="s">
        <v>85412</v>
      </c>
      <c r="D37532" s="5" t="s">
        <v>897</v>
      </c>
      <c r="E37532" s="5" t="s">
        <v>897</v>
      </c>
      <c r="G37532" s="5"/>
      <c r="H37532" s="5" t="s">
        <v>848</v>
      </c>
      <c r="I37532" s="5" t="s">
        <v>848</v>
      </c>
      <c r="J37532" s="5" t="s">
        <v>13405</v>
      </c>
      <c r="K37532" s="5" t="s">
        <v>70631</v>
      </c>
      <c r="L37532" s="5"/>
      <c r="N37532" s="29" t="e">
        <f>VLOOKUP(AssetRegisterTbl[[#This Row],[Object type2]],FailureCodeDefaultCriticality!$A$4:$O$135,14,FALSE)</f>
        <v>#N/A</v>
      </c>
      <c r="O37532" s="30" t="e">
        <f>IF(OR(AssetRegisterTbl[[#This Row],[SIL Input]]="Y",AssetRegisterTbl[[#This Row],[SIL Output]]="Y"),"A",N37532)</f>
        <v>#N/A</v>
      </c>
      <c r="P37532" s="30" t="str">
        <f>IF(AssetRegisterTbl[[#This Row],[SIS Tag Abbreviation]]="X","A",O37532)</f>
        <v>A</v>
      </c>
    </row>
    <row r="37533" spans="2:16" hidden="1" x14ac:dyDescent="0.25">
      <c r="B37533" s="5" t="s">
        <v>85413</v>
      </c>
      <c r="C37533" s="5" t="s">
        <v>85412</v>
      </c>
      <c r="D37533" s="5" t="s">
        <v>897</v>
      </c>
      <c r="E37533" s="5" t="s">
        <v>897</v>
      </c>
      <c r="G37533" s="5"/>
      <c r="H37533" s="5" t="s">
        <v>848</v>
      </c>
      <c r="I37533" s="5" t="s">
        <v>848</v>
      </c>
      <c r="J37533" s="5" t="s">
        <v>13405</v>
      </c>
      <c r="K37533" s="5" t="s">
        <v>70631</v>
      </c>
      <c r="L37533" s="5"/>
      <c r="N37533" s="29" t="e">
        <f>VLOOKUP(AssetRegisterTbl[[#This Row],[Object type2]],FailureCodeDefaultCriticality!$A$4:$O$135,14,FALSE)</f>
        <v>#N/A</v>
      </c>
      <c r="O37533" s="30" t="e">
        <f>IF(OR(AssetRegisterTbl[[#This Row],[SIL Input]]="Y",AssetRegisterTbl[[#This Row],[SIL Output]]="Y"),"A",N37533)</f>
        <v>#N/A</v>
      </c>
      <c r="P37533" s="30" t="str">
        <f>IF(AssetRegisterTbl[[#This Row],[SIS Tag Abbreviation]]="X","A",O37533)</f>
        <v>A</v>
      </c>
    </row>
    <row r="37534" spans="2:16" hidden="1" x14ac:dyDescent="0.25">
      <c r="B37534" s="5" t="s">
        <v>53383</v>
      </c>
      <c r="C37534" s="5" t="s">
        <v>53384</v>
      </c>
      <c r="D37534" s="5" t="s">
        <v>228</v>
      </c>
      <c r="E37534" s="5"/>
      <c r="F37534" t="s">
        <v>70682</v>
      </c>
      <c r="G37534" s="5" t="s">
        <v>13929</v>
      </c>
      <c r="H37534" s="5" t="s">
        <v>848</v>
      </c>
      <c r="I37534" s="5" t="s">
        <v>848</v>
      </c>
      <c r="J37534" s="5"/>
      <c r="K37534" s="5" t="s">
        <v>70665</v>
      </c>
      <c r="L37534" s="5"/>
      <c r="N37534" s="29" t="str">
        <f>VLOOKUP(AssetRegisterTbl[[#This Row],[Object type2]],FailureCodeDefaultCriticality!$A$4:$O$135,14,FALSE)</f>
        <v>A</v>
      </c>
      <c r="O37534" s="30" t="str">
        <f>IF(OR(AssetRegisterTbl[[#This Row],[SIL Input]]="Y",AssetRegisterTbl[[#This Row],[SIL Output]]="Y"),"A",N37534)</f>
        <v>A</v>
      </c>
      <c r="P37534" s="30" t="str">
        <f>IF(AssetRegisterTbl[[#This Row],[SIS Tag Abbreviation]]="X","A",O37534)</f>
        <v>A</v>
      </c>
    </row>
    <row r="37535" spans="2:16" hidden="1" x14ac:dyDescent="0.25">
      <c r="B37535" s="5" t="s">
        <v>53385</v>
      </c>
      <c r="C37535" s="5" t="s">
        <v>53384</v>
      </c>
      <c r="D37535" s="5" t="s">
        <v>228</v>
      </c>
      <c r="E37535" s="5"/>
      <c r="F37535" t="s">
        <v>70682</v>
      </c>
      <c r="G37535" s="5" t="s">
        <v>13929</v>
      </c>
      <c r="H37535" s="5" t="s">
        <v>848</v>
      </c>
      <c r="I37535" s="5" t="s">
        <v>848</v>
      </c>
      <c r="J37535" s="5"/>
      <c r="K37535" s="5" t="s">
        <v>70665</v>
      </c>
      <c r="L37535" s="5"/>
      <c r="N37535" s="29" t="str">
        <f>VLOOKUP(AssetRegisterTbl[[#This Row],[Object type2]],FailureCodeDefaultCriticality!$A$4:$O$135,14,FALSE)</f>
        <v>A</v>
      </c>
      <c r="O37535" s="30" t="str">
        <f>IF(OR(AssetRegisterTbl[[#This Row],[SIL Input]]="Y",AssetRegisterTbl[[#This Row],[SIL Output]]="Y"),"A",N37535)</f>
        <v>A</v>
      </c>
      <c r="P37535" s="30" t="str">
        <f>IF(AssetRegisterTbl[[#This Row],[SIS Tag Abbreviation]]="X","A",O37535)</f>
        <v>A</v>
      </c>
    </row>
    <row r="37536" spans="2:16" hidden="1" x14ac:dyDescent="0.25">
      <c r="B37536" s="5" t="s">
        <v>53386</v>
      </c>
      <c r="C37536" s="5" t="s">
        <v>53384</v>
      </c>
      <c r="D37536" s="5" t="s">
        <v>228</v>
      </c>
      <c r="E37536" s="5"/>
      <c r="F37536" t="s">
        <v>70682</v>
      </c>
      <c r="G37536" s="5" t="s">
        <v>13929</v>
      </c>
      <c r="H37536" s="5" t="s">
        <v>848</v>
      </c>
      <c r="I37536" s="5" t="s">
        <v>848</v>
      </c>
      <c r="J37536" s="5"/>
      <c r="K37536" s="5" t="s">
        <v>70665</v>
      </c>
      <c r="L37536" s="5"/>
      <c r="N37536" s="29" t="str">
        <f>VLOOKUP(AssetRegisterTbl[[#This Row],[Object type2]],FailureCodeDefaultCriticality!$A$4:$O$135,14,FALSE)</f>
        <v>A</v>
      </c>
      <c r="O37536" s="30" t="str">
        <f>IF(OR(AssetRegisterTbl[[#This Row],[SIL Input]]="Y",AssetRegisterTbl[[#This Row],[SIL Output]]="Y"),"A",N37536)</f>
        <v>A</v>
      </c>
      <c r="P37536" s="30" t="str">
        <f>IF(AssetRegisterTbl[[#This Row],[SIS Tag Abbreviation]]="X","A",O37536)</f>
        <v>A</v>
      </c>
    </row>
    <row r="37537" spans="2:16" hidden="1" x14ac:dyDescent="0.25">
      <c r="B37537" s="5" t="s">
        <v>53387</v>
      </c>
      <c r="C37537" s="5" t="s">
        <v>53384</v>
      </c>
      <c r="D37537" s="5" t="s">
        <v>228</v>
      </c>
      <c r="E37537" s="5"/>
      <c r="F37537" t="s">
        <v>70682</v>
      </c>
      <c r="G37537" s="5" t="s">
        <v>13929</v>
      </c>
      <c r="H37537" s="5" t="s">
        <v>848</v>
      </c>
      <c r="I37537" s="5" t="s">
        <v>848</v>
      </c>
      <c r="J37537" s="5"/>
      <c r="K37537" s="5" t="s">
        <v>70665</v>
      </c>
      <c r="L37537" s="5"/>
      <c r="N37537" s="29" t="str">
        <f>VLOOKUP(AssetRegisterTbl[[#This Row],[Object type2]],FailureCodeDefaultCriticality!$A$4:$O$135,14,FALSE)</f>
        <v>A</v>
      </c>
      <c r="O37537" s="30" t="str">
        <f>IF(OR(AssetRegisterTbl[[#This Row],[SIL Input]]="Y",AssetRegisterTbl[[#This Row],[SIL Output]]="Y"),"A",N37537)</f>
        <v>A</v>
      </c>
      <c r="P37537" s="30" t="str">
        <f>IF(AssetRegisterTbl[[#This Row],[SIS Tag Abbreviation]]="X","A",O37537)</f>
        <v>A</v>
      </c>
    </row>
    <row r="37538" spans="2:16" hidden="1" x14ac:dyDescent="0.25">
      <c r="B37538" s="5" t="s">
        <v>53388</v>
      </c>
      <c r="C37538" s="5" t="s">
        <v>53389</v>
      </c>
      <c r="D37538" s="5" t="s">
        <v>142</v>
      </c>
      <c r="E37538" s="5" t="s">
        <v>847</v>
      </c>
      <c r="F37538" t="s">
        <v>70678</v>
      </c>
      <c r="G37538" s="5"/>
      <c r="H37538" s="5" t="s">
        <v>848</v>
      </c>
      <c r="I37538" s="5" t="s">
        <v>848</v>
      </c>
      <c r="J37538" s="5"/>
      <c r="K37538" s="5" t="s">
        <v>70634</v>
      </c>
      <c r="L37538" s="5"/>
      <c r="N37538" s="29" t="str">
        <f>VLOOKUP(AssetRegisterTbl[[#This Row],[Object type2]],FailureCodeDefaultCriticality!$A$4:$O$135,14,FALSE)</f>
        <v>C</v>
      </c>
      <c r="O37538" s="30" t="str">
        <f>IF(OR(AssetRegisterTbl[[#This Row],[SIL Input]]="Y",AssetRegisterTbl[[#This Row],[SIL Output]]="Y"),"A",N37538)</f>
        <v>C</v>
      </c>
      <c r="P37538" s="30" t="str">
        <f>IF(AssetRegisterTbl[[#This Row],[SIS Tag Abbreviation]]="X","A",O37538)</f>
        <v>C</v>
      </c>
    </row>
    <row r="37539" spans="2:16" hidden="1" x14ac:dyDescent="0.25">
      <c r="B37539" s="5" t="s">
        <v>53390</v>
      </c>
      <c r="C37539" s="5" t="s">
        <v>53389</v>
      </c>
      <c r="D37539" s="5" t="s">
        <v>142</v>
      </c>
      <c r="E37539" s="5" t="s">
        <v>847</v>
      </c>
      <c r="F37539" t="s">
        <v>70678</v>
      </c>
      <c r="G37539" s="5"/>
      <c r="H37539" s="5" t="s">
        <v>848</v>
      </c>
      <c r="I37539" s="5" t="s">
        <v>848</v>
      </c>
      <c r="J37539" s="5"/>
      <c r="K37539" s="5" t="s">
        <v>70634</v>
      </c>
      <c r="L37539" s="5"/>
      <c r="N37539" s="29" t="str">
        <f>VLOOKUP(AssetRegisterTbl[[#This Row],[Object type2]],FailureCodeDefaultCriticality!$A$4:$O$135,14,FALSE)</f>
        <v>C</v>
      </c>
      <c r="O37539" s="30" t="str">
        <f>IF(OR(AssetRegisterTbl[[#This Row],[SIL Input]]="Y",AssetRegisterTbl[[#This Row],[SIL Output]]="Y"),"A",N37539)</f>
        <v>C</v>
      </c>
      <c r="P37539" s="30" t="str">
        <f>IF(AssetRegisterTbl[[#This Row],[SIS Tag Abbreviation]]="X","A",O37539)</f>
        <v>C</v>
      </c>
    </row>
    <row r="37540" spans="2:16" hidden="1" x14ac:dyDescent="0.25">
      <c r="B37540" s="5" t="s">
        <v>85414</v>
      </c>
      <c r="C37540" s="5" t="s">
        <v>85415</v>
      </c>
      <c r="D37540" s="5" t="s">
        <v>897</v>
      </c>
      <c r="E37540" s="5" t="s">
        <v>897</v>
      </c>
      <c r="G37540" s="5"/>
      <c r="H37540" s="5" t="s">
        <v>848</v>
      </c>
      <c r="I37540" s="5" t="s">
        <v>848</v>
      </c>
      <c r="J37540" s="5" t="s">
        <v>13405</v>
      </c>
      <c r="K37540" s="5" t="s">
        <v>70631</v>
      </c>
      <c r="L37540" s="5"/>
      <c r="N37540" s="29" t="e">
        <f>VLOOKUP(AssetRegisterTbl[[#This Row],[Object type2]],FailureCodeDefaultCriticality!$A$4:$O$135,14,FALSE)</f>
        <v>#N/A</v>
      </c>
      <c r="O37540" s="30" t="e">
        <f>IF(OR(AssetRegisterTbl[[#This Row],[SIL Input]]="Y",AssetRegisterTbl[[#This Row],[SIL Output]]="Y"),"A",N37540)</f>
        <v>#N/A</v>
      </c>
      <c r="P37540" s="30" t="str">
        <f>IF(AssetRegisterTbl[[#This Row],[SIS Tag Abbreviation]]="X","A",O37540)</f>
        <v>A</v>
      </c>
    </row>
    <row r="37541" spans="2:16" hidden="1" x14ac:dyDescent="0.25">
      <c r="B37541" s="5" t="s">
        <v>85416</v>
      </c>
      <c r="C37541" s="5" t="s">
        <v>85417</v>
      </c>
      <c r="D37541" s="5" t="s">
        <v>897</v>
      </c>
      <c r="E37541" s="5" t="s">
        <v>897</v>
      </c>
      <c r="G37541" s="5"/>
      <c r="H37541" s="5" t="s">
        <v>848</v>
      </c>
      <c r="I37541" s="5" t="s">
        <v>848</v>
      </c>
      <c r="J37541" s="5"/>
      <c r="K37541" s="5" t="s">
        <v>70652</v>
      </c>
      <c r="L37541" s="5"/>
      <c r="N37541" s="29" t="e">
        <f>VLOOKUP(AssetRegisterTbl[[#This Row],[Object type2]],FailureCodeDefaultCriticality!$A$4:$O$135,14,FALSE)</f>
        <v>#N/A</v>
      </c>
      <c r="O37541" s="30" t="e">
        <f>IF(OR(AssetRegisterTbl[[#This Row],[SIL Input]]="Y",AssetRegisterTbl[[#This Row],[SIL Output]]="Y"),"A",N37541)</f>
        <v>#N/A</v>
      </c>
      <c r="P37541" s="30" t="e">
        <f>IF(AssetRegisterTbl[[#This Row],[SIS Tag Abbreviation]]="X","A",O37541)</f>
        <v>#N/A</v>
      </c>
    </row>
    <row r="37542" spans="2:16" hidden="1" x14ac:dyDescent="0.25">
      <c r="B37542" s="5" t="s">
        <v>85418</v>
      </c>
      <c r="C37542" s="5" t="s">
        <v>85419</v>
      </c>
      <c r="D37542" s="5" t="s">
        <v>897</v>
      </c>
      <c r="E37542" s="5" t="s">
        <v>897</v>
      </c>
      <c r="G37542" s="5"/>
      <c r="H37542" s="5" t="s">
        <v>848</v>
      </c>
      <c r="I37542" s="5" t="s">
        <v>848</v>
      </c>
      <c r="J37542" s="5"/>
      <c r="K37542" s="5" t="s">
        <v>70652</v>
      </c>
      <c r="L37542" s="5"/>
      <c r="N37542" s="29" t="e">
        <f>VLOOKUP(AssetRegisterTbl[[#This Row],[Object type2]],FailureCodeDefaultCriticality!$A$4:$O$135,14,FALSE)</f>
        <v>#N/A</v>
      </c>
      <c r="O37542" s="30" t="e">
        <f>IF(OR(AssetRegisterTbl[[#This Row],[SIL Input]]="Y",AssetRegisterTbl[[#This Row],[SIL Output]]="Y"),"A",N37542)</f>
        <v>#N/A</v>
      </c>
      <c r="P37542" s="30" t="e">
        <f>IF(AssetRegisterTbl[[#This Row],[SIS Tag Abbreviation]]="X","A",O37542)</f>
        <v>#N/A</v>
      </c>
    </row>
    <row r="37543" spans="2:16" hidden="1" x14ac:dyDescent="0.25">
      <c r="B37543" s="5" t="s">
        <v>85420</v>
      </c>
      <c r="C37543" s="5" t="s">
        <v>85417</v>
      </c>
      <c r="D37543" s="5" t="s">
        <v>897</v>
      </c>
      <c r="E37543" s="5" t="s">
        <v>897</v>
      </c>
      <c r="G37543" s="5"/>
      <c r="H37543" s="5" t="s">
        <v>848</v>
      </c>
      <c r="I37543" s="5" t="s">
        <v>848</v>
      </c>
      <c r="J37543" s="5"/>
      <c r="K37543" s="5" t="s">
        <v>70652</v>
      </c>
      <c r="L37543" s="5"/>
      <c r="N37543" s="29" t="e">
        <f>VLOOKUP(AssetRegisterTbl[[#This Row],[Object type2]],FailureCodeDefaultCriticality!$A$4:$O$135,14,FALSE)</f>
        <v>#N/A</v>
      </c>
      <c r="O37543" s="30" t="e">
        <f>IF(OR(AssetRegisterTbl[[#This Row],[SIL Input]]="Y",AssetRegisterTbl[[#This Row],[SIL Output]]="Y"),"A",N37543)</f>
        <v>#N/A</v>
      </c>
      <c r="P37543" s="30" t="e">
        <f>IF(AssetRegisterTbl[[#This Row],[SIS Tag Abbreviation]]="X","A",O37543)</f>
        <v>#N/A</v>
      </c>
    </row>
    <row r="37544" spans="2:16" hidden="1" x14ac:dyDescent="0.25">
      <c r="B37544" s="5" t="s">
        <v>85421</v>
      </c>
      <c r="C37544" s="5" t="s">
        <v>85419</v>
      </c>
      <c r="D37544" s="5" t="s">
        <v>897</v>
      </c>
      <c r="E37544" s="5" t="s">
        <v>897</v>
      </c>
      <c r="G37544" s="5"/>
      <c r="H37544" s="5" t="s">
        <v>848</v>
      </c>
      <c r="I37544" s="5" t="s">
        <v>848</v>
      </c>
      <c r="J37544" s="5"/>
      <c r="K37544" s="5" t="s">
        <v>70652</v>
      </c>
      <c r="L37544" s="5"/>
      <c r="N37544" s="29" t="e">
        <f>VLOOKUP(AssetRegisterTbl[[#This Row],[Object type2]],FailureCodeDefaultCriticality!$A$4:$O$135,14,FALSE)</f>
        <v>#N/A</v>
      </c>
      <c r="O37544" s="30" t="e">
        <f>IF(OR(AssetRegisterTbl[[#This Row],[SIL Input]]="Y",AssetRegisterTbl[[#This Row],[SIL Output]]="Y"),"A",N37544)</f>
        <v>#N/A</v>
      </c>
      <c r="P37544" s="30" t="e">
        <f>IF(AssetRegisterTbl[[#This Row],[SIS Tag Abbreviation]]="X","A",O37544)</f>
        <v>#N/A</v>
      </c>
    </row>
    <row r="37545" spans="2:16" hidden="1" x14ac:dyDescent="0.25">
      <c r="B37545" s="5" t="s">
        <v>85422</v>
      </c>
      <c r="C37545" s="5" t="s">
        <v>85417</v>
      </c>
      <c r="D37545" s="5" t="s">
        <v>897</v>
      </c>
      <c r="E37545" s="5" t="s">
        <v>897</v>
      </c>
      <c r="G37545" s="5"/>
      <c r="H37545" s="5" t="s">
        <v>848</v>
      </c>
      <c r="I37545" s="5" t="s">
        <v>848</v>
      </c>
      <c r="J37545" s="5"/>
      <c r="K37545" s="5" t="s">
        <v>70652</v>
      </c>
      <c r="L37545" s="5"/>
      <c r="N37545" s="29" t="e">
        <f>VLOOKUP(AssetRegisterTbl[[#This Row],[Object type2]],FailureCodeDefaultCriticality!$A$4:$O$135,14,FALSE)</f>
        <v>#N/A</v>
      </c>
      <c r="O37545" s="30" t="e">
        <f>IF(OR(AssetRegisterTbl[[#This Row],[SIL Input]]="Y",AssetRegisterTbl[[#This Row],[SIL Output]]="Y"),"A",N37545)</f>
        <v>#N/A</v>
      </c>
      <c r="P37545" s="30" t="e">
        <f>IF(AssetRegisterTbl[[#This Row],[SIS Tag Abbreviation]]="X","A",O37545)</f>
        <v>#N/A</v>
      </c>
    </row>
    <row r="37546" spans="2:16" hidden="1" x14ac:dyDescent="0.25">
      <c r="B37546" s="5" t="s">
        <v>85423</v>
      </c>
      <c r="C37546" s="5" t="s">
        <v>85419</v>
      </c>
      <c r="D37546" s="5" t="s">
        <v>897</v>
      </c>
      <c r="E37546" s="5" t="s">
        <v>897</v>
      </c>
      <c r="G37546" s="5"/>
      <c r="H37546" s="5" t="s">
        <v>848</v>
      </c>
      <c r="I37546" s="5" t="s">
        <v>848</v>
      </c>
      <c r="J37546" s="5"/>
      <c r="K37546" s="5" t="s">
        <v>70652</v>
      </c>
      <c r="L37546" s="5"/>
      <c r="N37546" s="29" t="e">
        <f>VLOOKUP(AssetRegisterTbl[[#This Row],[Object type2]],FailureCodeDefaultCriticality!$A$4:$O$135,14,FALSE)</f>
        <v>#N/A</v>
      </c>
      <c r="O37546" s="30" t="e">
        <f>IF(OR(AssetRegisterTbl[[#This Row],[SIL Input]]="Y",AssetRegisterTbl[[#This Row],[SIL Output]]="Y"),"A",N37546)</f>
        <v>#N/A</v>
      </c>
      <c r="P37546" s="30" t="e">
        <f>IF(AssetRegisterTbl[[#This Row],[SIS Tag Abbreviation]]="X","A",O37546)</f>
        <v>#N/A</v>
      </c>
    </row>
    <row r="37547" spans="2:16" hidden="1" x14ac:dyDescent="0.25">
      <c r="B37547" s="5" t="s">
        <v>85424</v>
      </c>
      <c r="C37547" s="5" t="s">
        <v>85417</v>
      </c>
      <c r="D37547" s="5" t="s">
        <v>897</v>
      </c>
      <c r="E37547" s="5" t="s">
        <v>897</v>
      </c>
      <c r="G37547" s="5"/>
      <c r="H37547" s="5" t="s">
        <v>848</v>
      </c>
      <c r="I37547" s="5" t="s">
        <v>848</v>
      </c>
      <c r="J37547" s="5"/>
      <c r="K37547" s="5" t="s">
        <v>70652</v>
      </c>
      <c r="L37547" s="5"/>
      <c r="N37547" s="29" t="e">
        <f>VLOOKUP(AssetRegisterTbl[[#This Row],[Object type2]],FailureCodeDefaultCriticality!$A$4:$O$135,14,FALSE)</f>
        <v>#N/A</v>
      </c>
      <c r="O37547" s="30" t="e">
        <f>IF(OR(AssetRegisterTbl[[#This Row],[SIL Input]]="Y",AssetRegisterTbl[[#This Row],[SIL Output]]="Y"),"A",N37547)</f>
        <v>#N/A</v>
      </c>
      <c r="P37547" s="30" t="e">
        <f>IF(AssetRegisterTbl[[#This Row],[SIS Tag Abbreviation]]="X","A",O37547)</f>
        <v>#N/A</v>
      </c>
    </row>
    <row r="37548" spans="2:16" hidden="1" x14ac:dyDescent="0.25">
      <c r="B37548" s="5" t="s">
        <v>85425</v>
      </c>
      <c r="C37548" s="5" t="s">
        <v>85419</v>
      </c>
      <c r="D37548" s="5" t="s">
        <v>897</v>
      </c>
      <c r="E37548" s="5" t="s">
        <v>897</v>
      </c>
      <c r="G37548" s="5"/>
      <c r="H37548" s="5" t="s">
        <v>848</v>
      </c>
      <c r="I37548" s="5" t="s">
        <v>848</v>
      </c>
      <c r="J37548" s="5"/>
      <c r="K37548" s="5" t="s">
        <v>70652</v>
      </c>
      <c r="L37548" s="5"/>
      <c r="N37548" s="29" t="e">
        <f>VLOOKUP(AssetRegisterTbl[[#This Row],[Object type2]],FailureCodeDefaultCriticality!$A$4:$O$135,14,FALSE)</f>
        <v>#N/A</v>
      </c>
      <c r="O37548" s="30" t="e">
        <f>IF(OR(AssetRegisterTbl[[#This Row],[SIL Input]]="Y",AssetRegisterTbl[[#This Row],[SIL Output]]="Y"),"A",N37548)</f>
        <v>#N/A</v>
      </c>
      <c r="P37548" s="30" t="e">
        <f>IF(AssetRegisterTbl[[#This Row],[SIS Tag Abbreviation]]="X","A",O37548)</f>
        <v>#N/A</v>
      </c>
    </row>
    <row r="37549" spans="2:16" hidden="1" x14ac:dyDescent="0.25">
      <c r="B37549" s="5" t="s">
        <v>85426</v>
      </c>
      <c r="C37549" s="5" t="s">
        <v>85417</v>
      </c>
      <c r="D37549" s="5" t="s">
        <v>897</v>
      </c>
      <c r="E37549" s="5" t="s">
        <v>897</v>
      </c>
      <c r="G37549" s="5"/>
      <c r="H37549" s="5" t="s">
        <v>848</v>
      </c>
      <c r="I37549" s="5" t="s">
        <v>848</v>
      </c>
      <c r="J37549" s="5"/>
      <c r="K37549" s="5" t="s">
        <v>70652</v>
      </c>
      <c r="L37549" s="5"/>
      <c r="N37549" s="29" t="e">
        <f>VLOOKUP(AssetRegisterTbl[[#This Row],[Object type2]],FailureCodeDefaultCriticality!$A$4:$O$135,14,FALSE)</f>
        <v>#N/A</v>
      </c>
      <c r="O37549" s="30" t="e">
        <f>IF(OR(AssetRegisterTbl[[#This Row],[SIL Input]]="Y",AssetRegisterTbl[[#This Row],[SIL Output]]="Y"),"A",N37549)</f>
        <v>#N/A</v>
      </c>
      <c r="P37549" s="30" t="e">
        <f>IF(AssetRegisterTbl[[#This Row],[SIS Tag Abbreviation]]="X","A",O37549)</f>
        <v>#N/A</v>
      </c>
    </row>
    <row r="37550" spans="2:16" hidden="1" x14ac:dyDescent="0.25">
      <c r="B37550" s="5" t="s">
        <v>85427</v>
      </c>
      <c r="C37550" s="5" t="s">
        <v>85419</v>
      </c>
      <c r="D37550" s="5" t="s">
        <v>897</v>
      </c>
      <c r="E37550" s="5" t="s">
        <v>897</v>
      </c>
      <c r="G37550" s="5"/>
      <c r="H37550" s="5" t="s">
        <v>848</v>
      </c>
      <c r="I37550" s="5" t="s">
        <v>848</v>
      </c>
      <c r="J37550" s="5"/>
      <c r="K37550" s="5" t="s">
        <v>70652</v>
      </c>
      <c r="L37550" s="5"/>
      <c r="N37550" s="29" t="e">
        <f>VLOOKUP(AssetRegisterTbl[[#This Row],[Object type2]],FailureCodeDefaultCriticality!$A$4:$O$135,14,FALSE)</f>
        <v>#N/A</v>
      </c>
      <c r="O37550" s="30" t="e">
        <f>IF(OR(AssetRegisterTbl[[#This Row],[SIL Input]]="Y",AssetRegisterTbl[[#This Row],[SIL Output]]="Y"),"A",N37550)</f>
        <v>#N/A</v>
      </c>
      <c r="P37550" s="30" t="e">
        <f>IF(AssetRegisterTbl[[#This Row],[SIS Tag Abbreviation]]="X","A",O37550)</f>
        <v>#N/A</v>
      </c>
    </row>
    <row r="37551" spans="2:16" hidden="1" x14ac:dyDescent="0.25">
      <c r="B37551" s="5" t="s">
        <v>85428</v>
      </c>
      <c r="C37551" s="5" t="s">
        <v>85417</v>
      </c>
      <c r="D37551" s="5" t="s">
        <v>897</v>
      </c>
      <c r="E37551" s="5" t="s">
        <v>897</v>
      </c>
      <c r="G37551" s="5"/>
      <c r="H37551" s="5" t="s">
        <v>848</v>
      </c>
      <c r="I37551" s="5" t="s">
        <v>848</v>
      </c>
      <c r="J37551" s="5"/>
      <c r="K37551" s="5" t="s">
        <v>70652</v>
      </c>
      <c r="L37551" s="5"/>
      <c r="N37551" s="29" t="e">
        <f>VLOOKUP(AssetRegisterTbl[[#This Row],[Object type2]],FailureCodeDefaultCriticality!$A$4:$O$135,14,FALSE)</f>
        <v>#N/A</v>
      </c>
      <c r="O37551" s="30" t="e">
        <f>IF(OR(AssetRegisterTbl[[#This Row],[SIL Input]]="Y",AssetRegisterTbl[[#This Row],[SIL Output]]="Y"),"A",N37551)</f>
        <v>#N/A</v>
      </c>
      <c r="P37551" s="30" t="e">
        <f>IF(AssetRegisterTbl[[#This Row],[SIS Tag Abbreviation]]="X","A",O37551)</f>
        <v>#N/A</v>
      </c>
    </row>
    <row r="37552" spans="2:16" hidden="1" x14ac:dyDescent="0.25">
      <c r="B37552" s="5" t="s">
        <v>85429</v>
      </c>
      <c r="C37552" s="5" t="s">
        <v>85419</v>
      </c>
      <c r="D37552" s="5" t="s">
        <v>897</v>
      </c>
      <c r="E37552" s="5" t="s">
        <v>897</v>
      </c>
      <c r="G37552" s="5"/>
      <c r="H37552" s="5" t="s">
        <v>848</v>
      </c>
      <c r="I37552" s="5" t="s">
        <v>848</v>
      </c>
      <c r="J37552" s="5"/>
      <c r="K37552" s="5" t="s">
        <v>70652</v>
      </c>
      <c r="L37552" s="5"/>
      <c r="N37552" s="29" t="e">
        <f>VLOOKUP(AssetRegisterTbl[[#This Row],[Object type2]],FailureCodeDefaultCriticality!$A$4:$O$135,14,FALSE)</f>
        <v>#N/A</v>
      </c>
      <c r="O37552" s="30" t="e">
        <f>IF(OR(AssetRegisterTbl[[#This Row],[SIL Input]]="Y",AssetRegisterTbl[[#This Row],[SIL Output]]="Y"),"A",N37552)</f>
        <v>#N/A</v>
      </c>
      <c r="P37552" s="30" t="e">
        <f>IF(AssetRegisterTbl[[#This Row],[SIS Tag Abbreviation]]="X","A",O37552)</f>
        <v>#N/A</v>
      </c>
    </row>
    <row r="37553" spans="2:16" hidden="1" x14ac:dyDescent="0.25">
      <c r="B37553" s="5" t="s">
        <v>85430</v>
      </c>
      <c r="C37553" s="5" t="s">
        <v>85417</v>
      </c>
      <c r="D37553" s="5" t="s">
        <v>897</v>
      </c>
      <c r="E37553" s="5" t="s">
        <v>897</v>
      </c>
      <c r="G37553" s="5"/>
      <c r="H37553" s="5" t="s">
        <v>848</v>
      </c>
      <c r="I37553" s="5" t="s">
        <v>848</v>
      </c>
      <c r="J37553" s="5"/>
      <c r="K37553" s="5" t="s">
        <v>70652</v>
      </c>
      <c r="L37553" s="5"/>
      <c r="N37553" s="29" t="e">
        <f>VLOOKUP(AssetRegisterTbl[[#This Row],[Object type2]],FailureCodeDefaultCriticality!$A$4:$O$135,14,FALSE)</f>
        <v>#N/A</v>
      </c>
      <c r="O37553" s="30" t="e">
        <f>IF(OR(AssetRegisterTbl[[#This Row],[SIL Input]]="Y",AssetRegisterTbl[[#This Row],[SIL Output]]="Y"),"A",N37553)</f>
        <v>#N/A</v>
      </c>
      <c r="P37553" s="30" t="e">
        <f>IF(AssetRegisterTbl[[#This Row],[SIS Tag Abbreviation]]="X","A",O37553)</f>
        <v>#N/A</v>
      </c>
    </row>
    <row r="37554" spans="2:16" hidden="1" x14ac:dyDescent="0.25">
      <c r="B37554" s="5" t="s">
        <v>85431</v>
      </c>
      <c r="C37554" s="5" t="s">
        <v>85419</v>
      </c>
      <c r="D37554" s="5" t="s">
        <v>897</v>
      </c>
      <c r="E37554" s="5" t="s">
        <v>897</v>
      </c>
      <c r="G37554" s="5"/>
      <c r="H37554" s="5" t="s">
        <v>848</v>
      </c>
      <c r="I37554" s="5" t="s">
        <v>848</v>
      </c>
      <c r="J37554" s="5"/>
      <c r="K37554" s="5" t="s">
        <v>70652</v>
      </c>
      <c r="L37554" s="5"/>
      <c r="N37554" s="29" t="e">
        <f>VLOOKUP(AssetRegisterTbl[[#This Row],[Object type2]],FailureCodeDefaultCriticality!$A$4:$O$135,14,FALSE)</f>
        <v>#N/A</v>
      </c>
      <c r="O37554" s="30" t="e">
        <f>IF(OR(AssetRegisterTbl[[#This Row],[SIL Input]]="Y",AssetRegisterTbl[[#This Row],[SIL Output]]="Y"),"A",N37554)</f>
        <v>#N/A</v>
      </c>
      <c r="P37554" s="30" t="e">
        <f>IF(AssetRegisterTbl[[#This Row],[SIS Tag Abbreviation]]="X","A",O37554)</f>
        <v>#N/A</v>
      </c>
    </row>
    <row r="37555" spans="2:16" hidden="1" x14ac:dyDescent="0.25">
      <c r="B37555" s="5" t="s">
        <v>85432</v>
      </c>
      <c r="C37555" s="5" t="s">
        <v>85393</v>
      </c>
      <c r="D37555" s="5" t="s">
        <v>897</v>
      </c>
      <c r="E37555" s="5" t="s">
        <v>897</v>
      </c>
      <c r="G37555" s="5"/>
      <c r="H37555" s="5" t="s">
        <v>848</v>
      </c>
      <c r="I37555" s="5" t="s">
        <v>848</v>
      </c>
      <c r="J37555" s="5" t="s">
        <v>13405</v>
      </c>
      <c r="K37555" s="5" t="s">
        <v>70631</v>
      </c>
      <c r="L37555" s="5"/>
      <c r="N37555" s="29" t="e">
        <f>VLOOKUP(AssetRegisterTbl[[#This Row],[Object type2]],FailureCodeDefaultCriticality!$A$4:$O$135,14,FALSE)</f>
        <v>#N/A</v>
      </c>
      <c r="O37555" s="30" t="e">
        <f>IF(OR(AssetRegisterTbl[[#This Row],[SIL Input]]="Y",AssetRegisterTbl[[#This Row],[SIL Output]]="Y"),"A",N37555)</f>
        <v>#N/A</v>
      </c>
      <c r="P37555" s="30" t="str">
        <f>IF(AssetRegisterTbl[[#This Row],[SIS Tag Abbreviation]]="X","A",O37555)</f>
        <v>A</v>
      </c>
    </row>
    <row r="37556" spans="2:16" hidden="1" x14ac:dyDescent="0.25">
      <c r="B37556" s="5" t="s">
        <v>53391</v>
      </c>
      <c r="C37556" s="5" t="s">
        <v>53392</v>
      </c>
      <c r="D37556" s="5" t="s">
        <v>428</v>
      </c>
      <c r="E37556" s="5"/>
      <c r="F37556" t="s">
        <v>70734</v>
      </c>
      <c r="G37556" s="5" t="s">
        <v>42083</v>
      </c>
      <c r="H37556" s="5" t="s">
        <v>848</v>
      </c>
      <c r="I37556" s="5" t="s">
        <v>848</v>
      </c>
      <c r="J37556" s="5"/>
      <c r="K37556" s="5" t="s">
        <v>70652</v>
      </c>
      <c r="L37556" s="5"/>
      <c r="N37556" s="29" t="str">
        <f>VLOOKUP(AssetRegisterTbl[[#This Row],[Object type2]],FailureCodeDefaultCriticality!$A$4:$O$135,14,FALSE)</f>
        <v>A</v>
      </c>
      <c r="O37556" s="30" t="str">
        <f>IF(OR(AssetRegisterTbl[[#This Row],[SIL Input]]="Y",AssetRegisterTbl[[#This Row],[SIL Output]]="Y"),"A",N37556)</f>
        <v>A</v>
      </c>
      <c r="P37556" s="30" t="str">
        <f>IF(AssetRegisterTbl[[#This Row],[SIS Tag Abbreviation]]="X","A",O37556)</f>
        <v>A</v>
      </c>
    </row>
    <row r="37557" spans="2:16" hidden="1" x14ac:dyDescent="0.25">
      <c r="B37557" s="5" t="s">
        <v>48870</v>
      </c>
      <c r="C37557" s="5" t="s">
        <v>53393</v>
      </c>
      <c r="D37557" s="5" t="s">
        <v>428</v>
      </c>
      <c r="E37557" s="5"/>
      <c r="F37557" t="s">
        <v>70734</v>
      </c>
      <c r="G37557" s="5" t="s">
        <v>42083</v>
      </c>
      <c r="H37557" s="5" t="s">
        <v>848</v>
      </c>
      <c r="I37557" s="5" t="s">
        <v>848</v>
      </c>
      <c r="J37557" s="5"/>
      <c r="K37557" s="5" t="s">
        <v>70652</v>
      </c>
      <c r="L37557" s="5"/>
      <c r="N37557" s="29" t="str">
        <f>VLOOKUP(AssetRegisterTbl[[#This Row],[Object type2]],FailureCodeDefaultCriticality!$A$4:$O$135,14,FALSE)</f>
        <v>A</v>
      </c>
      <c r="O37557" s="30" t="str">
        <f>IF(OR(AssetRegisterTbl[[#This Row],[SIL Input]]="Y",AssetRegisterTbl[[#This Row],[SIL Output]]="Y"),"A",N37557)</f>
        <v>A</v>
      </c>
      <c r="P37557" s="30" t="str">
        <f>IF(AssetRegisterTbl[[#This Row],[SIS Tag Abbreviation]]="X","A",O37557)</f>
        <v>A</v>
      </c>
    </row>
    <row r="37558" spans="2:16" hidden="1" x14ac:dyDescent="0.25">
      <c r="B37558" s="5" t="s">
        <v>49145</v>
      </c>
      <c r="C37558" s="5" t="s">
        <v>53394</v>
      </c>
      <c r="D37558" s="5" t="s">
        <v>428</v>
      </c>
      <c r="E37558" s="5"/>
      <c r="F37558" t="s">
        <v>70734</v>
      </c>
      <c r="G37558" s="5" t="s">
        <v>42083</v>
      </c>
      <c r="H37558" s="5" t="s">
        <v>848</v>
      </c>
      <c r="I37558" s="5" t="s">
        <v>848</v>
      </c>
      <c r="J37558" s="5"/>
      <c r="K37558" s="5" t="s">
        <v>70652</v>
      </c>
      <c r="L37558" s="5"/>
      <c r="N37558" s="29" t="str">
        <f>VLOOKUP(AssetRegisterTbl[[#This Row],[Object type2]],FailureCodeDefaultCriticality!$A$4:$O$135,14,FALSE)</f>
        <v>A</v>
      </c>
      <c r="O37558" s="30" t="str">
        <f>IF(OR(AssetRegisterTbl[[#This Row],[SIL Input]]="Y",AssetRegisterTbl[[#This Row],[SIL Output]]="Y"),"A",N37558)</f>
        <v>A</v>
      </c>
      <c r="P37558" s="30" t="str">
        <f>IF(AssetRegisterTbl[[#This Row],[SIS Tag Abbreviation]]="X","A",O37558)</f>
        <v>A</v>
      </c>
    </row>
    <row r="37559" spans="2:16" hidden="1" x14ac:dyDescent="0.25">
      <c r="B37559" s="5" t="s">
        <v>48878</v>
      </c>
      <c r="C37559" s="5" t="s">
        <v>53395</v>
      </c>
      <c r="D37559" s="5" t="s">
        <v>428</v>
      </c>
      <c r="E37559" s="5"/>
      <c r="F37559" t="s">
        <v>70734</v>
      </c>
      <c r="G37559" s="5" t="s">
        <v>42083</v>
      </c>
      <c r="H37559" s="5" t="s">
        <v>848</v>
      </c>
      <c r="I37559" s="5" t="s">
        <v>848</v>
      </c>
      <c r="J37559" s="5"/>
      <c r="K37559" s="5" t="s">
        <v>70652</v>
      </c>
      <c r="L37559" s="5"/>
      <c r="N37559" s="29" t="str">
        <f>VLOOKUP(AssetRegisterTbl[[#This Row],[Object type2]],FailureCodeDefaultCriticality!$A$4:$O$135,14,FALSE)</f>
        <v>A</v>
      </c>
      <c r="O37559" s="30" t="str">
        <f>IF(OR(AssetRegisterTbl[[#This Row],[SIL Input]]="Y",AssetRegisterTbl[[#This Row],[SIL Output]]="Y"),"A",N37559)</f>
        <v>A</v>
      </c>
      <c r="P37559" s="30" t="str">
        <f>IF(AssetRegisterTbl[[#This Row],[SIS Tag Abbreviation]]="X","A",O37559)</f>
        <v>A</v>
      </c>
    </row>
    <row r="37560" spans="2:16" hidden="1" x14ac:dyDescent="0.25">
      <c r="B37560" s="5" t="s">
        <v>42529</v>
      </c>
      <c r="C37560" s="5" t="s">
        <v>53396</v>
      </c>
      <c r="D37560" s="5" t="s">
        <v>428</v>
      </c>
      <c r="E37560" s="5"/>
      <c r="F37560" t="s">
        <v>70734</v>
      </c>
      <c r="G37560" s="5" t="s">
        <v>42083</v>
      </c>
      <c r="H37560" s="5" t="s">
        <v>848</v>
      </c>
      <c r="I37560" s="5" t="s">
        <v>848</v>
      </c>
      <c r="J37560" s="5"/>
      <c r="K37560" s="5" t="s">
        <v>70652</v>
      </c>
      <c r="L37560" s="5"/>
      <c r="N37560" s="29" t="str">
        <f>VLOOKUP(AssetRegisterTbl[[#This Row],[Object type2]],FailureCodeDefaultCriticality!$A$4:$O$135,14,FALSE)</f>
        <v>A</v>
      </c>
      <c r="O37560" s="30" t="str">
        <f>IF(OR(AssetRegisterTbl[[#This Row],[SIL Input]]="Y",AssetRegisterTbl[[#This Row],[SIL Output]]="Y"),"A",N37560)</f>
        <v>A</v>
      </c>
      <c r="P37560" s="30" t="str">
        <f>IF(AssetRegisterTbl[[#This Row],[SIS Tag Abbreviation]]="X","A",O37560)</f>
        <v>A</v>
      </c>
    </row>
    <row r="37561" spans="2:16" hidden="1" x14ac:dyDescent="0.25">
      <c r="B37561" s="5" t="s">
        <v>49127</v>
      </c>
      <c r="C37561" s="5" t="s">
        <v>53397</v>
      </c>
      <c r="D37561" s="5" t="s">
        <v>428</v>
      </c>
      <c r="E37561" s="5"/>
      <c r="F37561" t="s">
        <v>70734</v>
      </c>
      <c r="G37561" s="5" t="s">
        <v>42083</v>
      </c>
      <c r="H37561" s="5" t="s">
        <v>848</v>
      </c>
      <c r="I37561" s="5" t="s">
        <v>848</v>
      </c>
      <c r="J37561" s="5"/>
      <c r="K37561" s="5" t="s">
        <v>70652</v>
      </c>
      <c r="L37561" s="5"/>
      <c r="N37561" s="29" t="str">
        <f>VLOOKUP(AssetRegisterTbl[[#This Row],[Object type2]],FailureCodeDefaultCriticality!$A$4:$O$135,14,FALSE)</f>
        <v>A</v>
      </c>
      <c r="O37561" s="30" t="str">
        <f>IF(OR(AssetRegisterTbl[[#This Row],[SIL Input]]="Y",AssetRegisterTbl[[#This Row],[SIL Output]]="Y"),"A",N37561)</f>
        <v>A</v>
      </c>
      <c r="P37561" s="30" t="str">
        <f>IF(AssetRegisterTbl[[#This Row],[SIS Tag Abbreviation]]="X","A",O37561)</f>
        <v>A</v>
      </c>
    </row>
    <row r="37562" spans="2:16" hidden="1" x14ac:dyDescent="0.25">
      <c r="B37562" s="5" t="s">
        <v>85433</v>
      </c>
      <c r="C37562" s="5" t="s">
        <v>85393</v>
      </c>
      <c r="D37562" s="5" t="s">
        <v>897</v>
      </c>
      <c r="E37562" s="5" t="s">
        <v>897</v>
      </c>
      <c r="G37562" s="5"/>
      <c r="H37562" s="5" t="s">
        <v>848</v>
      </c>
      <c r="I37562" s="5" t="s">
        <v>848</v>
      </c>
      <c r="J37562" s="5" t="s">
        <v>13405</v>
      </c>
      <c r="K37562" s="5" t="s">
        <v>70631</v>
      </c>
      <c r="L37562" s="5"/>
      <c r="N37562" s="29" t="e">
        <f>VLOOKUP(AssetRegisterTbl[[#This Row],[Object type2]],FailureCodeDefaultCriticality!$A$4:$O$135,14,FALSE)</f>
        <v>#N/A</v>
      </c>
      <c r="O37562" s="30" t="e">
        <f>IF(OR(AssetRegisterTbl[[#This Row],[SIL Input]]="Y",AssetRegisterTbl[[#This Row],[SIL Output]]="Y"),"A",N37562)</f>
        <v>#N/A</v>
      </c>
      <c r="P37562" s="30" t="str">
        <f>IF(AssetRegisterTbl[[#This Row],[SIS Tag Abbreviation]]="X","A",O37562)</f>
        <v>A</v>
      </c>
    </row>
    <row r="37563" spans="2:16" hidden="1" x14ac:dyDescent="0.25">
      <c r="B37563" s="5" t="s">
        <v>85435</v>
      </c>
      <c r="C37563" s="5" t="s">
        <v>17478</v>
      </c>
      <c r="D37563" s="5" t="s">
        <v>897</v>
      </c>
      <c r="E37563" s="5" t="s">
        <v>897</v>
      </c>
      <c r="G37563" s="5"/>
      <c r="H37563" s="5" t="s">
        <v>848</v>
      </c>
      <c r="I37563" s="5" t="s">
        <v>848</v>
      </c>
      <c r="J37563" s="5"/>
      <c r="K37563" s="5" t="s">
        <v>70631</v>
      </c>
      <c r="L37563" s="5"/>
      <c r="N37563" s="29" t="e">
        <f>VLOOKUP(AssetRegisterTbl[[#This Row],[Object type2]],FailureCodeDefaultCriticality!$A$4:$O$135,14,FALSE)</f>
        <v>#N/A</v>
      </c>
      <c r="O37563" s="30" t="e">
        <f>IF(OR(AssetRegisterTbl[[#This Row],[SIL Input]]="Y",AssetRegisterTbl[[#This Row],[SIL Output]]="Y"),"A",N37563)</f>
        <v>#N/A</v>
      </c>
      <c r="P37563" s="30" t="e">
        <f>IF(AssetRegisterTbl[[#This Row],[SIS Tag Abbreviation]]="X","A",O37563)</f>
        <v>#N/A</v>
      </c>
    </row>
    <row r="37564" spans="2:16" hidden="1" x14ac:dyDescent="0.25">
      <c r="B37564" s="5" t="s">
        <v>85436</v>
      </c>
      <c r="C37564" s="5" t="s">
        <v>18822</v>
      </c>
      <c r="D37564" s="5" t="s">
        <v>897</v>
      </c>
      <c r="E37564" s="5" t="s">
        <v>897</v>
      </c>
      <c r="G37564" s="5"/>
      <c r="H37564" s="5" t="s">
        <v>848</v>
      </c>
      <c r="I37564" s="5" t="s">
        <v>848</v>
      </c>
      <c r="J37564" s="5"/>
      <c r="K37564" s="5" t="s">
        <v>70631</v>
      </c>
      <c r="L37564" s="5"/>
      <c r="N37564" s="29" t="e">
        <f>VLOOKUP(AssetRegisterTbl[[#This Row],[Object type2]],FailureCodeDefaultCriticality!$A$4:$O$135,14,FALSE)</f>
        <v>#N/A</v>
      </c>
      <c r="O37564" s="30" t="e">
        <f>IF(OR(AssetRegisterTbl[[#This Row],[SIL Input]]="Y",AssetRegisterTbl[[#This Row],[SIL Output]]="Y"),"A",N37564)</f>
        <v>#N/A</v>
      </c>
      <c r="P37564" s="30" t="e">
        <f>IF(AssetRegisterTbl[[#This Row],[SIS Tag Abbreviation]]="X","A",O37564)</f>
        <v>#N/A</v>
      </c>
    </row>
    <row r="37565" spans="2:16" hidden="1" x14ac:dyDescent="0.25">
      <c r="B37565" s="5" t="s">
        <v>85437</v>
      </c>
      <c r="C37565" s="5" t="s">
        <v>18822</v>
      </c>
      <c r="D37565" s="5" t="s">
        <v>897</v>
      </c>
      <c r="E37565" s="5" t="s">
        <v>897</v>
      </c>
      <c r="G37565" s="5"/>
      <c r="H37565" s="5" t="s">
        <v>848</v>
      </c>
      <c r="I37565" s="5" t="s">
        <v>848</v>
      </c>
      <c r="J37565" s="5" t="s">
        <v>13405</v>
      </c>
      <c r="K37565" s="5" t="s">
        <v>70631</v>
      </c>
      <c r="L37565" s="5"/>
      <c r="N37565" s="29" t="e">
        <f>VLOOKUP(AssetRegisterTbl[[#This Row],[Object type2]],FailureCodeDefaultCriticality!$A$4:$O$135,14,FALSE)</f>
        <v>#N/A</v>
      </c>
      <c r="O37565" s="30" t="e">
        <f>IF(OR(AssetRegisterTbl[[#This Row],[SIL Input]]="Y",AssetRegisterTbl[[#This Row],[SIL Output]]="Y"),"A",N37565)</f>
        <v>#N/A</v>
      </c>
      <c r="P37565" s="30" t="str">
        <f>IF(AssetRegisterTbl[[#This Row],[SIS Tag Abbreviation]]="X","A",O37565)</f>
        <v>A</v>
      </c>
    </row>
    <row r="37566" spans="2:16" hidden="1" x14ac:dyDescent="0.25">
      <c r="B37566" s="5" t="s">
        <v>85438</v>
      </c>
      <c r="C37566" s="5" t="s">
        <v>18822</v>
      </c>
      <c r="D37566" s="5" t="s">
        <v>897</v>
      </c>
      <c r="E37566" s="5" t="s">
        <v>897</v>
      </c>
      <c r="G37566" s="5"/>
      <c r="H37566" s="5" t="s">
        <v>848</v>
      </c>
      <c r="I37566" s="5" t="s">
        <v>848</v>
      </c>
      <c r="J37566" s="5" t="s">
        <v>13405</v>
      </c>
      <c r="K37566" s="5" t="s">
        <v>70631</v>
      </c>
      <c r="L37566" s="5"/>
      <c r="N37566" s="29" t="e">
        <f>VLOOKUP(AssetRegisterTbl[[#This Row],[Object type2]],FailureCodeDefaultCriticality!$A$4:$O$135,14,FALSE)</f>
        <v>#N/A</v>
      </c>
      <c r="O37566" s="30" t="e">
        <f>IF(OR(AssetRegisterTbl[[#This Row],[SIL Input]]="Y",AssetRegisterTbl[[#This Row],[SIL Output]]="Y"),"A",N37566)</f>
        <v>#N/A</v>
      </c>
      <c r="P37566" s="30" t="str">
        <f>IF(AssetRegisterTbl[[#This Row],[SIS Tag Abbreviation]]="X","A",O37566)</f>
        <v>A</v>
      </c>
    </row>
    <row r="37567" spans="2:16" hidden="1" x14ac:dyDescent="0.25">
      <c r="B37567" s="5" t="s">
        <v>85439</v>
      </c>
      <c r="C37567" s="5" t="s">
        <v>18822</v>
      </c>
      <c r="D37567" s="5" t="s">
        <v>897</v>
      </c>
      <c r="E37567" s="5" t="s">
        <v>897</v>
      </c>
      <c r="G37567" s="5"/>
      <c r="H37567" s="5" t="s">
        <v>848</v>
      </c>
      <c r="I37567" s="5" t="s">
        <v>848</v>
      </c>
      <c r="J37567" s="5" t="s">
        <v>13405</v>
      </c>
      <c r="K37567" s="5" t="s">
        <v>70631</v>
      </c>
      <c r="L37567" s="5"/>
      <c r="N37567" s="29" t="e">
        <f>VLOOKUP(AssetRegisterTbl[[#This Row],[Object type2]],FailureCodeDefaultCriticality!$A$4:$O$135,14,FALSE)</f>
        <v>#N/A</v>
      </c>
      <c r="O37567" s="30" t="e">
        <f>IF(OR(AssetRegisterTbl[[#This Row],[SIL Input]]="Y",AssetRegisterTbl[[#This Row],[SIL Output]]="Y"),"A",N37567)</f>
        <v>#N/A</v>
      </c>
      <c r="P37567" s="30" t="str">
        <f>IF(AssetRegisterTbl[[#This Row],[SIS Tag Abbreviation]]="X","A",O37567)</f>
        <v>A</v>
      </c>
    </row>
    <row r="37568" spans="2:16" hidden="1" x14ac:dyDescent="0.25">
      <c r="B37568" s="5" t="s">
        <v>85440</v>
      </c>
      <c r="C37568" s="5" t="s">
        <v>18822</v>
      </c>
      <c r="D37568" s="5" t="s">
        <v>897</v>
      </c>
      <c r="E37568" s="5" t="s">
        <v>897</v>
      </c>
      <c r="G37568" s="5"/>
      <c r="H37568" s="5" t="s">
        <v>848</v>
      </c>
      <c r="I37568" s="5" t="s">
        <v>848</v>
      </c>
      <c r="J37568" s="5" t="s">
        <v>13405</v>
      </c>
      <c r="K37568" s="5" t="s">
        <v>70631</v>
      </c>
      <c r="L37568" s="5"/>
      <c r="N37568" s="29" t="e">
        <f>VLOOKUP(AssetRegisterTbl[[#This Row],[Object type2]],FailureCodeDefaultCriticality!$A$4:$O$135,14,FALSE)</f>
        <v>#N/A</v>
      </c>
      <c r="O37568" s="30" t="e">
        <f>IF(OR(AssetRegisterTbl[[#This Row],[SIL Input]]="Y",AssetRegisterTbl[[#This Row],[SIL Output]]="Y"),"A",N37568)</f>
        <v>#N/A</v>
      </c>
      <c r="P37568" s="30" t="str">
        <f>IF(AssetRegisterTbl[[#This Row],[SIS Tag Abbreviation]]="X","A",O37568)</f>
        <v>A</v>
      </c>
    </row>
    <row r="37569" spans="2:16" hidden="1" x14ac:dyDescent="0.25">
      <c r="B37569" s="5" t="s">
        <v>85441</v>
      </c>
      <c r="C37569" s="5" t="s">
        <v>18822</v>
      </c>
      <c r="D37569" s="5" t="s">
        <v>897</v>
      </c>
      <c r="E37569" s="5" t="s">
        <v>897</v>
      </c>
      <c r="G37569" s="5"/>
      <c r="H37569" s="5" t="s">
        <v>848</v>
      </c>
      <c r="I37569" s="5" t="s">
        <v>848</v>
      </c>
      <c r="J37569" s="5" t="s">
        <v>13405</v>
      </c>
      <c r="K37569" s="5" t="s">
        <v>70631</v>
      </c>
      <c r="L37569" s="5"/>
      <c r="N37569" s="29" t="e">
        <f>VLOOKUP(AssetRegisterTbl[[#This Row],[Object type2]],FailureCodeDefaultCriticality!$A$4:$O$135,14,FALSE)</f>
        <v>#N/A</v>
      </c>
      <c r="O37569" s="30" t="e">
        <f>IF(OR(AssetRegisterTbl[[#This Row],[SIL Input]]="Y",AssetRegisterTbl[[#This Row],[SIL Output]]="Y"),"A",N37569)</f>
        <v>#N/A</v>
      </c>
      <c r="P37569" s="30" t="str">
        <f>IF(AssetRegisterTbl[[#This Row],[SIS Tag Abbreviation]]="X","A",O37569)</f>
        <v>A</v>
      </c>
    </row>
    <row r="37570" spans="2:16" hidden="1" x14ac:dyDescent="0.25">
      <c r="B37570" s="5" t="s">
        <v>85442</v>
      </c>
      <c r="C37570" s="5" t="s">
        <v>53362</v>
      </c>
      <c r="D37570" s="5" t="s">
        <v>897</v>
      </c>
      <c r="E37570" s="5" t="s">
        <v>897</v>
      </c>
      <c r="G37570" s="5"/>
      <c r="H37570" s="5" t="s">
        <v>848</v>
      </c>
      <c r="I37570" s="5" t="s">
        <v>848</v>
      </c>
      <c r="J37570" s="5"/>
      <c r="K37570" s="5" t="s">
        <v>70631</v>
      </c>
      <c r="L37570" s="5"/>
      <c r="N37570" s="29" t="e">
        <f>VLOOKUP(AssetRegisterTbl[[#This Row],[Object type2]],FailureCodeDefaultCriticality!$A$4:$O$135,14,FALSE)</f>
        <v>#N/A</v>
      </c>
      <c r="O37570" s="30" t="e">
        <f>IF(OR(AssetRegisterTbl[[#This Row],[SIL Input]]="Y",AssetRegisterTbl[[#This Row],[SIL Output]]="Y"),"A",N37570)</f>
        <v>#N/A</v>
      </c>
      <c r="P37570" s="30" t="e">
        <f>IF(AssetRegisterTbl[[#This Row],[SIS Tag Abbreviation]]="X","A",O37570)</f>
        <v>#N/A</v>
      </c>
    </row>
    <row r="37571" spans="2:16" hidden="1" x14ac:dyDescent="0.25">
      <c r="B37571" s="5" t="s">
        <v>85443</v>
      </c>
      <c r="C37571" s="5" t="s">
        <v>53362</v>
      </c>
      <c r="D37571" s="5" t="s">
        <v>897</v>
      </c>
      <c r="E37571" s="5" t="s">
        <v>897</v>
      </c>
      <c r="G37571" s="5"/>
      <c r="H37571" s="5" t="s">
        <v>848</v>
      </c>
      <c r="I37571" s="5" t="s">
        <v>848</v>
      </c>
      <c r="J37571" s="5"/>
      <c r="K37571" s="5" t="s">
        <v>70631</v>
      </c>
      <c r="L37571" s="5"/>
      <c r="N37571" s="29" t="e">
        <f>VLOOKUP(AssetRegisterTbl[[#This Row],[Object type2]],FailureCodeDefaultCriticality!$A$4:$O$135,14,FALSE)</f>
        <v>#N/A</v>
      </c>
      <c r="O37571" s="30" t="e">
        <f>IF(OR(AssetRegisterTbl[[#This Row],[SIL Input]]="Y",AssetRegisterTbl[[#This Row],[SIL Output]]="Y"),"A",N37571)</f>
        <v>#N/A</v>
      </c>
      <c r="P37571" s="30" t="e">
        <f>IF(AssetRegisterTbl[[#This Row],[SIS Tag Abbreviation]]="X","A",O37571)</f>
        <v>#N/A</v>
      </c>
    </row>
    <row r="37572" spans="2:16" hidden="1" x14ac:dyDescent="0.25">
      <c r="B37572" s="5" t="s">
        <v>85444</v>
      </c>
      <c r="C37572" s="5" t="s">
        <v>53362</v>
      </c>
      <c r="D37572" s="5" t="s">
        <v>897</v>
      </c>
      <c r="E37572" s="5" t="s">
        <v>897</v>
      </c>
      <c r="G37572" s="5"/>
      <c r="H37572" s="5" t="s">
        <v>848</v>
      </c>
      <c r="I37572" s="5" t="s">
        <v>848</v>
      </c>
      <c r="J37572" s="5"/>
      <c r="K37572" s="5" t="s">
        <v>70631</v>
      </c>
      <c r="L37572" s="5"/>
      <c r="N37572" s="29" t="e">
        <f>VLOOKUP(AssetRegisterTbl[[#This Row],[Object type2]],FailureCodeDefaultCriticality!$A$4:$O$135,14,FALSE)</f>
        <v>#N/A</v>
      </c>
      <c r="O37572" s="30" t="e">
        <f>IF(OR(AssetRegisterTbl[[#This Row],[SIL Input]]="Y",AssetRegisterTbl[[#This Row],[SIL Output]]="Y"),"A",N37572)</f>
        <v>#N/A</v>
      </c>
      <c r="P37572" s="30" t="e">
        <f>IF(AssetRegisterTbl[[#This Row],[SIS Tag Abbreviation]]="X","A",O37572)</f>
        <v>#N/A</v>
      </c>
    </row>
    <row r="37573" spans="2:16" hidden="1" x14ac:dyDescent="0.25">
      <c r="B37573" s="5" t="s">
        <v>85445</v>
      </c>
      <c r="C37573" s="5" t="s">
        <v>53362</v>
      </c>
      <c r="D37573" s="5" t="s">
        <v>897</v>
      </c>
      <c r="E37573" s="5" t="s">
        <v>897</v>
      </c>
      <c r="G37573" s="5"/>
      <c r="H37573" s="5" t="s">
        <v>848</v>
      </c>
      <c r="I37573" s="5" t="s">
        <v>848</v>
      </c>
      <c r="J37573" s="5"/>
      <c r="K37573" s="5" t="s">
        <v>70631</v>
      </c>
      <c r="L37573" s="5"/>
      <c r="N37573" s="29" t="e">
        <f>VLOOKUP(AssetRegisterTbl[[#This Row],[Object type2]],FailureCodeDefaultCriticality!$A$4:$O$135,14,FALSE)</f>
        <v>#N/A</v>
      </c>
      <c r="O37573" s="30" t="e">
        <f>IF(OR(AssetRegisterTbl[[#This Row],[SIL Input]]="Y",AssetRegisterTbl[[#This Row],[SIL Output]]="Y"),"A",N37573)</f>
        <v>#N/A</v>
      </c>
      <c r="P37573" s="30" t="e">
        <f>IF(AssetRegisterTbl[[#This Row],[SIS Tag Abbreviation]]="X","A",O37573)</f>
        <v>#N/A</v>
      </c>
    </row>
    <row r="37574" spans="2:16" hidden="1" x14ac:dyDescent="0.25">
      <c r="B37574" s="5" t="s">
        <v>85446</v>
      </c>
      <c r="C37574" s="5" t="s">
        <v>53362</v>
      </c>
      <c r="D37574" s="5" t="s">
        <v>897</v>
      </c>
      <c r="E37574" s="5" t="s">
        <v>897</v>
      </c>
      <c r="G37574" s="5"/>
      <c r="H37574" s="5" t="s">
        <v>848</v>
      </c>
      <c r="I37574" s="5" t="s">
        <v>848</v>
      </c>
      <c r="J37574" s="5"/>
      <c r="K37574" s="5" t="s">
        <v>70631</v>
      </c>
      <c r="L37574" s="5"/>
      <c r="N37574" s="29" t="e">
        <f>VLOOKUP(AssetRegisterTbl[[#This Row],[Object type2]],FailureCodeDefaultCriticality!$A$4:$O$135,14,FALSE)</f>
        <v>#N/A</v>
      </c>
      <c r="O37574" s="30" t="e">
        <f>IF(OR(AssetRegisterTbl[[#This Row],[SIL Input]]="Y",AssetRegisterTbl[[#This Row],[SIL Output]]="Y"),"A",N37574)</f>
        <v>#N/A</v>
      </c>
      <c r="P37574" s="30" t="e">
        <f>IF(AssetRegisterTbl[[#This Row],[SIS Tag Abbreviation]]="X","A",O37574)</f>
        <v>#N/A</v>
      </c>
    </row>
    <row r="37575" spans="2:16" hidden="1" x14ac:dyDescent="0.25">
      <c r="B37575" s="5" t="s">
        <v>85447</v>
      </c>
      <c r="C37575" s="5" t="s">
        <v>53362</v>
      </c>
      <c r="D37575" s="5" t="s">
        <v>897</v>
      </c>
      <c r="E37575" s="5" t="s">
        <v>897</v>
      </c>
      <c r="G37575" s="5"/>
      <c r="H37575" s="5" t="s">
        <v>848</v>
      </c>
      <c r="I37575" s="5" t="s">
        <v>848</v>
      </c>
      <c r="J37575" s="5"/>
      <c r="K37575" s="5" t="s">
        <v>70631</v>
      </c>
      <c r="L37575" s="5"/>
      <c r="N37575" s="29" t="e">
        <f>VLOOKUP(AssetRegisterTbl[[#This Row],[Object type2]],FailureCodeDefaultCriticality!$A$4:$O$135,14,FALSE)</f>
        <v>#N/A</v>
      </c>
      <c r="O37575" s="30" t="e">
        <f>IF(OR(AssetRegisterTbl[[#This Row],[SIL Input]]="Y",AssetRegisterTbl[[#This Row],[SIL Output]]="Y"),"A",N37575)</f>
        <v>#N/A</v>
      </c>
      <c r="P37575" s="30" t="e">
        <f>IF(AssetRegisterTbl[[#This Row],[SIS Tag Abbreviation]]="X","A",O37575)</f>
        <v>#N/A</v>
      </c>
    </row>
    <row r="37576" spans="2:16" hidden="1" x14ac:dyDescent="0.25">
      <c r="B37576" s="5" t="s">
        <v>85448</v>
      </c>
      <c r="C37576" s="5" t="s">
        <v>53362</v>
      </c>
      <c r="D37576" s="5" t="s">
        <v>897</v>
      </c>
      <c r="E37576" s="5" t="s">
        <v>897</v>
      </c>
      <c r="G37576" s="5"/>
      <c r="H37576" s="5" t="s">
        <v>848</v>
      </c>
      <c r="I37576" s="5" t="s">
        <v>848</v>
      </c>
      <c r="J37576" s="5"/>
      <c r="K37576" s="5" t="s">
        <v>70631</v>
      </c>
      <c r="L37576" s="5"/>
      <c r="N37576" s="29" t="e">
        <f>VLOOKUP(AssetRegisterTbl[[#This Row],[Object type2]],FailureCodeDefaultCriticality!$A$4:$O$135,14,FALSE)</f>
        <v>#N/A</v>
      </c>
      <c r="O37576" s="30" t="e">
        <f>IF(OR(AssetRegisterTbl[[#This Row],[SIL Input]]="Y",AssetRegisterTbl[[#This Row],[SIL Output]]="Y"),"A",N37576)</f>
        <v>#N/A</v>
      </c>
      <c r="P37576" s="30" t="e">
        <f>IF(AssetRegisterTbl[[#This Row],[SIS Tag Abbreviation]]="X","A",O37576)</f>
        <v>#N/A</v>
      </c>
    </row>
    <row r="37577" spans="2:16" hidden="1" x14ac:dyDescent="0.25">
      <c r="B37577" s="5" t="s">
        <v>19484</v>
      </c>
      <c r="C37577" s="5" t="s">
        <v>53398</v>
      </c>
      <c r="D37577" s="5" t="s">
        <v>438</v>
      </c>
      <c r="E37577" s="5" t="s">
        <v>847</v>
      </c>
      <c r="F37577" t="s">
        <v>70651</v>
      </c>
      <c r="G37577" s="5" t="s">
        <v>849</v>
      </c>
      <c r="H37577" s="5" t="s">
        <v>848</v>
      </c>
      <c r="I37577" s="5" t="s">
        <v>848</v>
      </c>
      <c r="J37577" s="5"/>
      <c r="K37577" s="5" t="s">
        <v>70652</v>
      </c>
      <c r="L37577" s="5"/>
      <c r="N37577" s="29" t="str">
        <f>VLOOKUP(AssetRegisterTbl[[#This Row],[Object type2]],FailureCodeDefaultCriticality!$A$4:$O$135,14,FALSE)</f>
        <v>A</v>
      </c>
      <c r="O37577" s="30" t="str">
        <f>IF(OR(AssetRegisterTbl[[#This Row],[SIL Input]]="Y",AssetRegisterTbl[[#This Row],[SIL Output]]="Y"),"A",N37577)</f>
        <v>A</v>
      </c>
      <c r="P37577" s="30" t="str">
        <f>IF(AssetRegisterTbl[[#This Row],[SIS Tag Abbreviation]]="X","A",O37577)</f>
        <v>A</v>
      </c>
    </row>
    <row r="37578" spans="2:16" hidden="1" x14ac:dyDescent="0.25">
      <c r="B37578" s="5" t="s">
        <v>19486</v>
      </c>
      <c r="C37578" s="5" t="s">
        <v>53400</v>
      </c>
      <c r="D37578" s="5" t="s">
        <v>438</v>
      </c>
      <c r="E37578" s="5" t="s">
        <v>847</v>
      </c>
      <c r="F37578" t="s">
        <v>70651</v>
      </c>
      <c r="G37578" s="5" t="s">
        <v>849</v>
      </c>
      <c r="H37578" s="5" t="s">
        <v>848</v>
      </c>
      <c r="I37578" s="5" t="s">
        <v>848</v>
      </c>
      <c r="J37578" s="5"/>
      <c r="K37578" s="5" t="s">
        <v>70652</v>
      </c>
      <c r="L37578" s="5"/>
      <c r="N37578" s="29" t="str">
        <f>VLOOKUP(AssetRegisterTbl[[#This Row],[Object type2]],FailureCodeDefaultCriticality!$A$4:$O$135,14,FALSE)</f>
        <v>A</v>
      </c>
      <c r="O37578" s="30" t="str">
        <f>IF(OR(AssetRegisterTbl[[#This Row],[SIL Input]]="Y",AssetRegisterTbl[[#This Row],[SIL Output]]="Y"),"A",N37578)</f>
        <v>A</v>
      </c>
      <c r="P37578" s="30" t="str">
        <f>IF(AssetRegisterTbl[[#This Row],[SIS Tag Abbreviation]]="X","A",O37578)</f>
        <v>A</v>
      </c>
    </row>
    <row r="37579" spans="2:16" hidden="1" x14ac:dyDescent="0.25">
      <c r="B37579" s="5" t="s">
        <v>85450</v>
      </c>
      <c r="C37579" s="5" t="s">
        <v>85451</v>
      </c>
      <c r="D37579" s="5" t="s">
        <v>897</v>
      </c>
      <c r="E37579" s="5" t="s">
        <v>897</v>
      </c>
      <c r="G37579" s="5"/>
      <c r="H37579" s="5" t="s">
        <v>848</v>
      </c>
      <c r="I37579" s="5" t="s">
        <v>848</v>
      </c>
      <c r="J37579" s="5"/>
      <c r="K37579" s="5" t="s">
        <v>70631</v>
      </c>
      <c r="L37579" s="5"/>
      <c r="N37579" s="29" t="e">
        <f>VLOOKUP(AssetRegisterTbl[[#This Row],[Object type2]],FailureCodeDefaultCriticality!$A$4:$O$135,14,FALSE)</f>
        <v>#N/A</v>
      </c>
      <c r="O37579" s="30" t="e">
        <f>IF(OR(AssetRegisterTbl[[#This Row],[SIL Input]]="Y",AssetRegisterTbl[[#This Row],[SIL Output]]="Y"),"A",N37579)</f>
        <v>#N/A</v>
      </c>
      <c r="P37579" s="30" t="e">
        <f>IF(AssetRegisterTbl[[#This Row],[SIS Tag Abbreviation]]="X","A",O37579)</f>
        <v>#N/A</v>
      </c>
    </row>
    <row r="37580" spans="2:16" hidden="1" x14ac:dyDescent="0.25">
      <c r="B37580" s="5" t="s">
        <v>85452</v>
      </c>
      <c r="C37580" s="5" t="s">
        <v>85451</v>
      </c>
      <c r="D37580" s="5" t="s">
        <v>897</v>
      </c>
      <c r="E37580" s="5" t="s">
        <v>897</v>
      </c>
      <c r="G37580" s="5"/>
      <c r="H37580" s="5" t="s">
        <v>848</v>
      </c>
      <c r="I37580" s="5" t="s">
        <v>848</v>
      </c>
      <c r="J37580" s="5"/>
      <c r="K37580" s="5" t="s">
        <v>70631</v>
      </c>
      <c r="L37580" s="5"/>
      <c r="N37580" s="29" t="e">
        <f>VLOOKUP(AssetRegisterTbl[[#This Row],[Object type2]],FailureCodeDefaultCriticality!$A$4:$O$135,14,FALSE)</f>
        <v>#N/A</v>
      </c>
      <c r="O37580" s="30" t="e">
        <f>IF(OR(AssetRegisterTbl[[#This Row],[SIL Input]]="Y",AssetRegisterTbl[[#This Row],[SIL Output]]="Y"),"A",N37580)</f>
        <v>#N/A</v>
      </c>
      <c r="P37580" s="30" t="e">
        <f>IF(AssetRegisterTbl[[#This Row],[SIS Tag Abbreviation]]="X","A",O37580)</f>
        <v>#N/A</v>
      </c>
    </row>
    <row r="37581" spans="2:16" hidden="1" x14ac:dyDescent="0.25">
      <c r="B37581" s="5" t="s">
        <v>85453</v>
      </c>
      <c r="C37581" s="5" t="s">
        <v>53382</v>
      </c>
      <c r="D37581" s="5" t="s">
        <v>897</v>
      </c>
      <c r="E37581" s="5" t="s">
        <v>897</v>
      </c>
      <c r="G37581" s="5"/>
      <c r="H37581" s="5" t="s">
        <v>848</v>
      </c>
      <c r="I37581" s="5" t="s">
        <v>848</v>
      </c>
      <c r="J37581" s="5" t="s">
        <v>13405</v>
      </c>
      <c r="K37581" s="5" t="s">
        <v>70631</v>
      </c>
      <c r="L37581" s="5"/>
      <c r="N37581" s="29" t="e">
        <f>VLOOKUP(AssetRegisterTbl[[#This Row],[Object type2]],FailureCodeDefaultCriticality!$A$4:$O$135,14,FALSE)</f>
        <v>#N/A</v>
      </c>
      <c r="O37581" s="30" t="e">
        <f>IF(OR(AssetRegisterTbl[[#This Row],[SIL Input]]="Y",AssetRegisterTbl[[#This Row],[SIL Output]]="Y"),"A",N37581)</f>
        <v>#N/A</v>
      </c>
      <c r="P37581" s="30" t="str">
        <f>IF(AssetRegisterTbl[[#This Row],[SIS Tag Abbreviation]]="X","A",O37581)</f>
        <v>A</v>
      </c>
    </row>
    <row r="37582" spans="2:16" hidden="1" x14ac:dyDescent="0.25">
      <c r="B37582" s="5" t="s">
        <v>85454</v>
      </c>
      <c r="C37582" s="5" t="s">
        <v>85434</v>
      </c>
      <c r="D37582" s="5" t="s">
        <v>897</v>
      </c>
      <c r="E37582" s="5" t="s">
        <v>897</v>
      </c>
      <c r="G37582" s="5"/>
      <c r="H37582" s="5" t="s">
        <v>848</v>
      </c>
      <c r="I37582" s="5" t="s">
        <v>848</v>
      </c>
      <c r="J37582" s="5"/>
      <c r="K37582" s="5" t="s">
        <v>70631</v>
      </c>
      <c r="L37582" s="5"/>
      <c r="N37582" s="29" t="e">
        <f>VLOOKUP(AssetRegisterTbl[[#This Row],[Object type2]],FailureCodeDefaultCriticality!$A$4:$O$135,14,FALSE)</f>
        <v>#N/A</v>
      </c>
      <c r="O37582" s="30" t="e">
        <f>IF(OR(AssetRegisterTbl[[#This Row],[SIL Input]]="Y",AssetRegisterTbl[[#This Row],[SIL Output]]="Y"),"A",N37582)</f>
        <v>#N/A</v>
      </c>
      <c r="P37582" s="30" t="e">
        <f>IF(AssetRegisterTbl[[#This Row],[SIS Tag Abbreviation]]="X","A",O37582)</f>
        <v>#N/A</v>
      </c>
    </row>
    <row r="37583" spans="2:16" hidden="1" x14ac:dyDescent="0.25">
      <c r="B37583" s="5" t="s">
        <v>51748</v>
      </c>
      <c r="C37583" s="5" t="s">
        <v>53401</v>
      </c>
      <c r="D37583" s="5" t="s">
        <v>46</v>
      </c>
      <c r="E37583" s="5" t="s">
        <v>847</v>
      </c>
      <c r="F37583" t="s">
        <v>70703</v>
      </c>
      <c r="G37583" s="5"/>
      <c r="H37583" s="5" t="s">
        <v>848</v>
      </c>
      <c r="I37583" s="5" t="s">
        <v>848</v>
      </c>
      <c r="J37583" s="5"/>
      <c r="K37583" s="5" t="s">
        <v>70634</v>
      </c>
      <c r="L37583" s="5"/>
      <c r="N37583" s="29" t="str">
        <f>VLOOKUP(AssetRegisterTbl[[#This Row],[Object type2]],FailureCodeDefaultCriticality!$A$4:$O$135,14,FALSE)</f>
        <v>B</v>
      </c>
      <c r="O37583" s="30" t="str">
        <f>IF(OR(AssetRegisterTbl[[#This Row],[SIL Input]]="Y",AssetRegisterTbl[[#This Row],[SIL Output]]="Y"),"A",N37583)</f>
        <v>B</v>
      </c>
      <c r="P37583" s="30" t="str">
        <f>IF(AssetRegisterTbl[[#This Row],[SIS Tag Abbreviation]]="X","A",O37583)</f>
        <v>B</v>
      </c>
    </row>
    <row r="37584" spans="2:16" hidden="1" x14ac:dyDescent="0.25">
      <c r="B37584" s="5" t="s">
        <v>85455</v>
      </c>
      <c r="C37584" s="5" t="s">
        <v>85456</v>
      </c>
      <c r="D37584" s="5" t="s">
        <v>897</v>
      </c>
      <c r="E37584" s="5" t="s">
        <v>897</v>
      </c>
      <c r="G37584" s="5"/>
      <c r="H37584" s="5" t="s">
        <v>848</v>
      </c>
      <c r="I37584" s="5" t="s">
        <v>848</v>
      </c>
      <c r="J37584" s="5"/>
      <c r="K37584" s="5" t="s">
        <v>70631</v>
      </c>
      <c r="L37584" s="5"/>
      <c r="N37584" s="29" t="e">
        <f>VLOOKUP(AssetRegisterTbl[[#This Row],[Object type2]],FailureCodeDefaultCriticality!$A$4:$O$135,14,FALSE)</f>
        <v>#N/A</v>
      </c>
      <c r="O37584" s="30" t="e">
        <f>IF(OR(AssetRegisterTbl[[#This Row],[SIL Input]]="Y",AssetRegisterTbl[[#This Row],[SIL Output]]="Y"),"A",N37584)</f>
        <v>#N/A</v>
      </c>
      <c r="P37584" s="30" t="e">
        <f>IF(AssetRegisterTbl[[#This Row],[SIS Tag Abbreviation]]="X","A",O37584)</f>
        <v>#N/A</v>
      </c>
    </row>
    <row r="37585" spans="2:16" hidden="1" x14ac:dyDescent="0.25">
      <c r="B37585" s="5" t="s">
        <v>85457</v>
      </c>
      <c r="C37585" s="5" t="s">
        <v>85456</v>
      </c>
      <c r="D37585" s="5" t="s">
        <v>897</v>
      </c>
      <c r="E37585" s="5" t="s">
        <v>897</v>
      </c>
      <c r="G37585" s="5"/>
      <c r="H37585" s="5" t="s">
        <v>848</v>
      </c>
      <c r="I37585" s="5" t="s">
        <v>848</v>
      </c>
      <c r="J37585" s="5"/>
      <c r="K37585" s="5" t="s">
        <v>70631</v>
      </c>
      <c r="L37585" s="5"/>
      <c r="N37585" s="29" t="e">
        <f>VLOOKUP(AssetRegisterTbl[[#This Row],[Object type2]],FailureCodeDefaultCriticality!$A$4:$O$135,14,FALSE)</f>
        <v>#N/A</v>
      </c>
      <c r="O37585" s="30" t="e">
        <f>IF(OR(AssetRegisterTbl[[#This Row],[SIL Input]]="Y",AssetRegisterTbl[[#This Row],[SIL Output]]="Y"),"A",N37585)</f>
        <v>#N/A</v>
      </c>
      <c r="P37585" s="30" t="e">
        <f>IF(AssetRegisterTbl[[#This Row],[SIS Tag Abbreviation]]="X","A",O37585)</f>
        <v>#N/A</v>
      </c>
    </row>
    <row r="37586" spans="2:16" hidden="1" x14ac:dyDescent="0.25">
      <c r="B37586" s="5" t="s">
        <v>85458</v>
      </c>
      <c r="C37586" s="5" t="s">
        <v>85456</v>
      </c>
      <c r="D37586" s="5" t="s">
        <v>897</v>
      </c>
      <c r="E37586" s="5" t="s">
        <v>897</v>
      </c>
      <c r="G37586" s="5"/>
      <c r="H37586" s="5" t="s">
        <v>848</v>
      </c>
      <c r="I37586" s="5" t="s">
        <v>848</v>
      </c>
      <c r="J37586" s="5"/>
      <c r="K37586" s="5" t="s">
        <v>70631</v>
      </c>
      <c r="L37586" s="5"/>
      <c r="N37586" s="29" t="e">
        <f>VLOOKUP(AssetRegisterTbl[[#This Row],[Object type2]],FailureCodeDefaultCriticality!$A$4:$O$135,14,FALSE)</f>
        <v>#N/A</v>
      </c>
      <c r="O37586" s="30" t="e">
        <f>IF(OR(AssetRegisterTbl[[#This Row],[SIL Input]]="Y",AssetRegisterTbl[[#This Row],[SIL Output]]="Y"),"A",N37586)</f>
        <v>#N/A</v>
      </c>
      <c r="P37586" s="30" t="e">
        <f>IF(AssetRegisterTbl[[#This Row],[SIS Tag Abbreviation]]="X","A",O37586)</f>
        <v>#N/A</v>
      </c>
    </row>
    <row r="37587" spans="2:16" hidden="1" x14ac:dyDescent="0.25">
      <c r="B37587" s="5" t="s">
        <v>85459</v>
      </c>
      <c r="C37587" s="5" t="s">
        <v>85456</v>
      </c>
      <c r="D37587" s="5" t="s">
        <v>897</v>
      </c>
      <c r="E37587" s="5" t="s">
        <v>897</v>
      </c>
      <c r="G37587" s="5"/>
      <c r="H37587" s="5" t="s">
        <v>848</v>
      </c>
      <c r="I37587" s="5" t="s">
        <v>848</v>
      </c>
      <c r="J37587" s="5"/>
      <c r="K37587" s="5" t="s">
        <v>70631</v>
      </c>
      <c r="L37587" s="5"/>
      <c r="N37587" s="29" t="e">
        <f>VLOOKUP(AssetRegisterTbl[[#This Row],[Object type2]],FailureCodeDefaultCriticality!$A$4:$O$135,14,FALSE)</f>
        <v>#N/A</v>
      </c>
      <c r="O37587" s="30" t="e">
        <f>IF(OR(AssetRegisterTbl[[#This Row],[SIL Input]]="Y",AssetRegisterTbl[[#This Row],[SIL Output]]="Y"),"A",N37587)</f>
        <v>#N/A</v>
      </c>
      <c r="P37587" s="30" t="e">
        <f>IF(AssetRegisterTbl[[#This Row],[SIS Tag Abbreviation]]="X","A",O37587)</f>
        <v>#N/A</v>
      </c>
    </row>
    <row r="37588" spans="2:16" hidden="1" x14ac:dyDescent="0.25">
      <c r="B37588" s="5" t="s">
        <v>85460</v>
      </c>
      <c r="C37588" s="5" t="s">
        <v>85456</v>
      </c>
      <c r="D37588" s="5" t="s">
        <v>897</v>
      </c>
      <c r="E37588" s="5" t="s">
        <v>897</v>
      </c>
      <c r="G37588" s="5"/>
      <c r="H37588" s="5" t="s">
        <v>848</v>
      </c>
      <c r="I37588" s="5" t="s">
        <v>848</v>
      </c>
      <c r="J37588" s="5"/>
      <c r="K37588" s="5" t="s">
        <v>70631</v>
      </c>
      <c r="L37588" s="5"/>
      <c r="N37588" s="29" t="e">
        <f>VLOOKUP(AssetRegisterTbl[[#This Row],[Object type2]],FailureCodeDefaultCriticality!$A$4:$O$135,14,FALSE)</f>
        <v>#N/A</v>
      </c>
      <c r="O37588" s="30" t="e">
        <f>IF(OR(AssetRegisterTbl[[#This Row],[SIL Input]]="Y",AssetRegisterTbl[[#This Row],[SIL Output]]="Y"),"A",N37588)</f>
        <v>#N/A</v>
      </c>
      <c r="P37588" s="30" t="e">
        <f>IF(AssetRegisterTbl[[#This Row],[SIS Tag Abbreviation]]="X","A",O37588)</f>
        <v>#N/A</v>
      </c>
    </row>
    <row r="37589" spans="2:16" hidden="1" x14ac:dyDescent="0.25">
      <c r="B37589" s="5" t="s">
        <v>85461</v>
      </c>
      <c r="C37589" s="5" t="s">
        <v>85456</v>
      </c>
      <c r="D37589" s="5" t="s">
        <v>897</v>
      </c>
      <c r="E37589" s="5" t="s">
        <v>897</v>
      </c>
      <c r="G37589" s="5"/>
      <c r="H37589" s="5" t="s">
        <v>848</v>
      </c>
      <c r="I37589" s="5" t="s">
        <v>848</v>
      </c>
      <c r="J37589" s="5"/>
      <c r="K37589" s="5" t="s">
        <v>70631</v>
      </c>
      <c r="L37589" s="5"/>
      <c r="N37589" s="29" t="e">
        <f>VLOOKUP(AssetRegisterTbl[[#This Row],[Object type2]],FailureCodeDefaultCriticality!$A$4:$O$135,14,FALSE)</f>
        <v>#N/A</v>
      </c>
      <c r="O37589" s="30" t="e">
        <f>IF(OR(AssetRegisterTbl[[#This Row],[SIL Input]]="Y",AssetRegisterTbl[[#This Row],[SIL Output]]="Y"),"A",N37589)</f>
        <v>#N/A</v>
      </c>
      <c r="P37589" s="30" t="e">
        <f>IF(AssetRegisterTbl[[#This Row],[SIS Tag Abbreviation]]="X","A",O37589)</f>
        <v>#N/A</v>
      </c>
    </row>
    <row r="37590" spans="2:16" hidden="1" x14ac:dyDescent="0.25">
      <c r="B37590" s="5" t="s">
        <v>17777</v>
      </c>
      <c r="C37590" s="5" t="s">
        <v>53402</v>
      </c>
      <c r="D37590" s="5" t="s">
        <v>438</v>
      </c>
      <c r="E37590" s="5" t="s">
        <v>847</v>
      </c>
      <c r="F37590" t="s">
        <v>70651</v>
      </c>
      <c r="G37590" s="5" t="s">
        <v>849</v>
      </c>
      <c r="H37590" s="5" t="s">
        <v>848</v>
      </c>
      <c r="I37590" s="5" t="s">
        <v>848</v>
      </c>
      <c r="J37590" s="5"/>
      <c r="K37590" s="5" t="s">
        <v>70652</v>
      </c>
      <c r="L37590" s="5"/>
      <c r="N37590" s="29" t="str">
        <f>VLOOKUP(AssetRegisterTbl[[#This Row],[Object type2]],FailureCodeDefaultCriticality!$A$4:$O$135,14,FALSE)</f>
        <v>A</v>
      </c>
      <c r="O37590" s="30" t="str">
        <f>IF(OR(AssetRegisterTbl[[#This Row],[SIL Input]]="Y",AssetRegisterTbl[[#This Row],[SIL Output]]="Y"),"A",N37590)</f>
        <v>A</v>
      </c>
      <c r="P37590" s="30" t="str">
        <f>IF(AssetRegisterTbl[[#This Row],[SIS Tag Abbreviation]]="X","A",O37590)</f>
        <v>A</v>
      </c>
    </row>
    <row r="37591" spans="2:16" hidden="1" x14ac:dyDescent="0.25">
      <c r="B37591" s="5" t="s">
        <v>17779</v>
      </c>
      <c r="C37591" s="5" t="s">
        <v>53402</v>
      </c>
      <c r="D37591" s="5" t="s">
        <v>438</v>
      </c>
      <c r="E37591" s="5" t="s">
        <v>847</v>
      </c>
      <c r="F37591" t="s">
        <v>70651</v>
      </c>
      <c r="G37591" s="5" t="s">
        <v>849</v>
      </c>
      <c r="H37591" s="5" t="s">
        <v>848</v>
      </c>
      <c r="I37591" s="5" t="s">
        <v>848</v>
      </c>
      <c r="J37591" s="5"/>
      <c r="K37591" s="5" t="s">
        <v>70652</v>
      </c>
      <c r="L37591" s="5"/>
      <c r="N37591" s="29" t="str">
        <f>VLOOKUP(AssetRegisterTbl[[#This Row],[Object type2]],FailureCodeDefaultCriticality!$A$4:$O$135,14,FALSE)</f>
        <v>A</v>
      </c>
      <c r="O37591" s="30" t="str">
        <f>IF(OR(AssetRegisterTbl[[#This Row],[SIL Input]]="Y",AssetRegisterTbl[[#This Row],[SIL Output]]="Y"),"A",N37591)</f>
        <v>A</v>
      </c>
      <c r="P37591" s="30" t="str">
        <f>IF(AssetRegisterTbl[[#This Row],[SIS Tag Abbreviation]]="X","A",O37591)</f>
        <v>A</v>
      </c>
    </row>
    <row r="37592" spans="2:16" hidden="1" x14ac:dyDescent="0.25">
      <c r="B37592" s="5" t="s">
        <v>19791</v>
      </c>
      <c r="C37592" s="5" t="s">
        <v>53402</v>
      </c>
      <c r="D37592" s="5" t="s">
        <v>438</v>
      </c>
      <c r="E37592" s="5" t="s">
        <v>847</v>
      </c>
      <c r="F37592" t="s">
        <v>70651</v>
      </c>
      <c r="G37592" s="5" t="s">
        <v>849</v>
      </c>
      <c r="H37592" s="5" t="s">
        <v>848</v>
      </c>
      <c r="I37592" s="5" t="s">
        <v>848</v>
      </c>
      <c r="J37592" s="5"/>
      <c r="K37592" s="5" t="s">
        <v>70652</v>
      </c>
      <c r="L37592" s="5"/>
      <c r="N37592" s="29" t="str">
        <f>VLOOKUP(AssetRegisterTbl[[#This Row],[Object type2]],FailureCodeDefaultCriticality!$A$4:$O$135,14,FALSE)</f>
        <v>A</v>
      </c>
      <c r="O37592" s="30" t="str">
        <f>IF(OR(AssetRegisterTbl[[#This Row],[SIL Input]]="Y",AssetRegisterTbl[[#This Row],[SIL Output]]="Y"),"A",N37592)</f>
        <v>A</v>
      </c>
      <c r="P37592" s="30" t="str">
        <f>IF(AssetRegisterTbl[[#This Row],[SIS Tag Abbreviation]]="X","A",O37592)</f>
        <v>A</v>
      </c>
    </row>
    <row r="37593" spans="2:16" hidden="1" x14ac:dyDescent="0.25">
      <c r="B37593" s="5" t="s">
        <v>85462</v>
      </c>
      <c r="C37593" s="5" t="s">
        <v>85449</v>
      </c>
      <c r="D37593" s="5" t="s">
        <v>897</v>
      </c>
      <c r="E37593" s="5" t="s">
        <v>897</v>
      </c>
      <c r="G37593" s="5"/>
      <c r="H37593" s="5" t="s">
        <v>848</v>
      </c>
      <c r="I37593" s="5" t="s">
        <v>848</v>
      </c>
      <c r="J37593" s="5" t="s">
        <v>13405</v>
      </c>
      <c r="K37593" s="5" t="s">
        <v>70631</v>
      </c>
      <c r="L37593" s="5"/>
      <c r="N37593" s="29" t="e">
        <f>VLOOKUP(AssetRegisterTbl[[#This Row],[Object type2]],FailureCodeDefaultCriticality!$A$4:$O$135,14,FALSE)</f>
        <v>#N/A</v>
      </c>
      <c r="O37593" s="30" t="e">
        <f>IF(OR(AssetRegisterTbl[[#This Row],[SIL Input]]="Y",AssetRegisterTbl[[#This Row],[SIL Output]]="Y"),"A",N37593)</f>
        <v>#N/A</v>
      </c>
      <c r="P37593" s="30" t="str">
        <f>IF(AssetRegisterTbl[[#This Row],[SIS Tag Abbreviation]]="X","A",O37593)</f>
        <v>A</v>
      </c>
    </row>
    <row r="37594" spans="2:16" hidden="1" x14ac:dyDescent="0.25">
      <c r="B37594" s="5" t="s">
        <v>85463</v>
      </c>
      <c r="C37594" s="5" t="s">
        <v>85464</v>
      </c>
      <c r="D37594" s="5" t="s">
        <v>897</v>
      </c>
      <c r="E37594" s="5" t="s">
        <v>897</v>
      </c>
      <c r="G37594" s="5"/>
      <c r="H37594" s="5" t="s">
        <v>848</v>
      </c>
      <c r="I37594" s="5" t="s">
        <v>848</v>
      </c>
      <c r="J37594" s="5" t="s">
        <v>13405</v>
      </c>
      <c r="K37594" s="5" t="s">
        <v>70631</v>
      </c>
      <c r="L37594" s="5"/>
      <c r="N37594" s="29" t="e">
        <f>VLOOKUP(AssetRegisterTbl[[#This Row],[Object type2]],FailureCodeDefaultCriticality!$A$4:$O$135,14,FALSE)</f>
        <v>#N/A</v>
      </c>
      <c r="O37594" s="30" t="e">
        <f>IF(OR(AssetRegisterTbl[[#This Row],[SIL Input]]="Y",AssetRegisterTbl[[#This Row],[SIL Output]]="Y"),"A",N37594)</f>
        <v>#N/A</v>
      </c>
      <c r="P37594" s="30" t="str">
        <f>IF(AssetRegisterTbl[[#This Row],[SIS Tag Abbreviation]]="X","A",O37594)</f>
        <v>A</v>
      </c>
    </row>
    <row r="37595" spans="2:16" hidden="1" x14ac:dyDescent="0.25">
      <c r="B37595" s="5" t="s">
        <v>85465</v>
      </c>
      <c r="C37595" s="5" t="s">
        <v>85466</v>
      </c>
      <c r="D37595" s="5" t="s">
        <v>897</v>
      </c>
      <c r="E37595" s="5" t="s">
        <v>897</v>
      </c>
      <c r="G37595" s="5"/>
      <c r="H37595" s="5" t="s">
        <v>848</v>
      </c>
      <c r="I37595" s="5" t="s">
        <v>848</v>
      </c>
      <c r="J37595" s="5"/>
      <c r="K37595" s="5" t="s">
        <v>70631</v>
      </c>
      <c r="L37595" s="5"/>
      <c r="N37595" s="29" t="e">
        <f>VLOOKUP(AssetRegisterTbl[[#This Row],[Object type2]],FailureCodeDefaultCriticality!$A$4:$O$135,14,FALSE)</f>
        <v>#N/A</v>
      </c>
      <c r="O37595" s="30" t="e">
        <f>IF(OR(AssetRegisterTbl[[#This Row],[SIL Input]]="Y",AssetRegisterTbl[[#This Row],[SIL Output]]="Y"),"A",N37595)</f>
        <v>#N/A</v>
      </c>
      <c r="P37595" s="30" t="e">
        <f>IF(AssetRegisterTbl[[#This Row],[SIS Tag Abbreviation]]="X","A",O37595)</f>
        <v>#N/A</v>
      </c>
    </row>
    <row r="37596" spans="2:16" hidden="1" x14ac:dyDescent="0.25">
      <c r="B37596" s="5" t="s">
        <v>85467</v>
      </c>
      <c r="C37596" s="5" t="s">
        <v>85466</v>
      </c>
      <c r="D37596" s="5" t="s">
        <v>897</v>
      </c>
      <c r="E37596" s="5" t="s">
        <v>897</v>
      </c>
      <c r="G37596" s="5"/>
      <c r="H37596" s="5" t="s">
        <v>848</v>
      </c>
      <c r="I37596" s="5" t="s">
        <v>848</v>
      </c>
      <c r="J37596" s="5"/>
      <c r="K37596" s="5" t="s">
        <v>70631</v>
      </c>
      <c r="L37596" s="5"/>
      <c r="N37596" s="29" t="e">
        <f>VLOOKUP(AssetRegisterTbl[[#This Row],[Object type2]],FailureCodeDefaultCriticality!$A$4:$O$135,14,FALSE)</f>
        <v>#N/A</v>
      </c>
      <c r="O37596" s="30" t="e">
        <f>IF(OR(AssetRegisterTbl[[#This Row],[SIL Input]]="Y",AssetRegisterTbl[[#This Row],[SIL Output]]="Y"),"A",N37596)</f>
        <v>#N/A</v>
      </c>
      <c r="P37596" s="30" t="e">
        <f>IF(AssetRegisterTbl[[#This Row],[SIS Tag Abbreviation]]="X","A",O37596)</f>
        <v>#N/A</v>
      </c>
    </row>
    <row r="37597" spans="2:16" hidden="1" x14ac:dyDescent="0.25">
      <c r="B37597" s="5" t="s">
        <v>85468</v>
      </c>
      <c r="C37597" s="5" t="s">
        <v>85466</v>
      </c>
      <c r="D37597" s="5" t="s">
        <v>897</v>
      </c>
      <c r="E37597" s="5" t="s">
        <v>897</v>
      </c>
      <c r="G37597" s="5"/>
      <c r="H37597" s="5" t="s">
        <v>848</v>
      </c>
      <c r="I37597" s="5" t="s">
        <v>848</v>
      </c>
      <c r="J37597" s="5"/>
      <c r="K37597" s="5" t="s">
        <v>70631</v>
      </c>
      <c r="L37597" s="5"/>
      <c r="N37597" s="29" t="e">
        <f>VLOOKUP(AssetRegisterTbl[[#This Row],[Object type2]],FailureCodeDefaultCriticality!$A$4:$O$135,14,FALSE)</f>
        <v>#N/A</v>
      </c>
      <c r="O37597" s="30" t="e">
        <f>IF(OR(AssetRegisterTbl[[#This Row],[SIL Input]]="Y",AssetRegisterTbl[[#This Row],[SIL Output]]="Y"),"A",N37597)</f>
        <v>#N/A</v>
      </c>
      <c r="P37597" s="30" t="e">
        <f>IF(AssetRegisterTbl[[#This Row],[SIS Tag Abbreviation]]="X","A",O37597)</f>
        <v>#N/A</v>
      </c>
    </row>
    <row r="37598" spans="2:16" hidden="1" x14ac:dyDescent="0.25">
      <c r="B37598" s="5" t="s">
        <v>85469</v>
      </c>
      <c r="C37598" s="5" t="s">
        <v>85466</v>
      </c>
      <c r="D37598" s="5" t="s">
        <v>897</v>
      </c>
      <c r="E37598" s="5" t="s">
        <v>897</v>
      </c>
      <c r="G37598" s="5"/>
      <c r="H37598" s="5" t="s">
        <v>848</v>
      </c>
      <c r="I37598" s="5" t="s">
        <v>848</v>
      </c>
      <c r="J37598" s="5"/>
      <c r="K37598" s="5" t="s">
        <v>70631</v>
      </c>
      <c r="L37598" s="5"/>
      <c r="N37598" s="29" t="e">
        <f>VLOOKUP(AssetRegisterTbl[[#This Row],[Object type2]],FailureCodeDefaultCriticality!$A$4:$O$135,14,FALSE)</f>
        <v>#N/A</v>
      </c>
      <c r="O37598" s="30" t="e">
        <f>IF(OR(AssetRegisterTbl[[#This Row],[SIL Input]]="Y",AssetRegisterTbl[[#This Row],[SIL Output]]="Y"),"A",N37598)</f>
        <v>#N/A</v>
      </c>
      <c r="P37598" s="30" t="e">
        <f>IF(AssetRegisterTbl[[#This Row],[SIS Tag Abbreviation]]="X","A",O37598)</f>
        <v>#N/A</v>
      </c>
    </row>
    <row r="37599" spans="2:16" hidden="1" x14ac:dyDescent="0.25">
      <c r="B37599" s="5" t="s">
        <v>85470</v>
      </c>
      <c r="C37599" s="5" t="s">
        <v>85466</v>
      </c>
      <c r="D37599" s="5" t="s">
        <v>897</v>
      </c>
      <c r="E37599" s="5" t="s">
        <v>897</v>
      </c>
      <c r="G37599" s="5"/>
      <c r="H37599" s="5" t="s">
        <v>848</v>
      </c>
      <c r="I37599" s="5" t="s">
        <v>848</v>
      </c>
      <c r="J37599" s="5"/>
      <c r="K37599" s="5" t="s">
        <v>70631</v>
      </c>
      <c r="L37599" s="5"/>
      <c r="N37599" s="29" t="e">
        <f>VLOOKUP(AssetRegisterTbl[[#This Row],[Object type2]],FailureCodeDefaultCriticality!$A$4:$O$135,14,FALSE)</f>
        <v>#N/A</v>
      </c>
      <c r="O37599" s="30" t="e">
        <f>IF(OR(AssetRegisterTbl[[#This Row],[SIL Input]]="Y",AssetRegisterTbl[[#This Row],[SIL Output]]="Y"),"A",N37599)</f>
        <v>#N/A</v>
      </c>
      <c r="P37599" s="30" t="e">
        <f>IF(AssetRegisterTbl[[#This Row],[SIS Tag Abbreviation]]="X","A",O37599)</f>
        <v>#N/A</v>
      </c>
    </row>
    <row r="37600" spans="2:16" hidden="1" x14ac:dyDescent="0.25">
      <c r="B37600" s="5" t="s">
        <v>85471</v>
      </c>
      <c r="C37600" s="5" t="s">
        <v>85466</v>
      </c>
      <c r="D37600" s="5" t="s">
        <v>897</v>
      </c>
      <c r="E37600" s="5" t="s">
        <v>897</v>
      </c>
      <c r="G37600" s="5"/>
      <c r="H37600" s="5" t="s">
        <v>848</v>
      </c>
      <c r="I37600" s="5" t="s">
        <v>848</v>
      </c>
      <c r="J37600" s="5"/>
      <c r="K37600" s="5" t="s">
        <v>70631</v>
      </c>
      <c r="L37600" s="5"/>
      <c r="N37600" s="29" t="e">
        <f>VLOOKUP(AssetRegisterTbl[[#This Row],[Object type2]],FailureCodeDefaultCriticality!$A$4:$O$135,14,FALSE)</f>
        <v>#N/A</v>
      </c>
      <c r="O37600" s="30" t="e">
        <f>IF(OR(AssetRegisterTbl[[#This Row],[SIL Input]]="Y",AssetRegisterTbl[[#This Row],[SIL Output]]="Y"),"A",N37600)</f>
        <v>#N/A</v>
      </c>
      <c r="P37600" s="30" t="e">
        <f>IF(AssetRegisterTbl[[#This Row],[SIS Tag Abbreviation]]="X","A",O37600)</f>
        <v>#N/A</v>
      </c>
    </row>
    <row r="37601" spans="2:16" hidden="1" x14ac:dyDescent="0.25">
      <c r="B37601" s="5" t="s">
        <v>85472</v>
      </c>
      <c r="C37601" s="5" t="s">
        <v>85466</v>
      </c>
      <c r="D37601" s="5" t="s">
        <v>897</v>
      </c>
      <c r="E37601" s="5" t="s">
        <v>897</v>
      </c>
      <c r="G37601" s="5"/>
      <c r="H37601" s="5" t="s">
        <v>848</v>
      </c>
      <c r="I37601" s="5" t="s">
        <v>848</v>
      </c>
      <c r="J37601" s="5"/>
      <c r="K37601" s="5" t="s">
        <v>70631</v>
      </c>
      <c r="L37601" s="5"/>
      <c r="N37601" s="29" t="e">
        <f>VLOOKUP(AssetRegisterTbl[[#This Row],[Object type2]],FailureCodeDefaultCriticality!$A$4:$O$135,14,FALSE)</f>
        <v>#N/A</v>
      </c>
      <c r="O37601" s="30" t="e">
        <f>IF(OR(AssetRegisterTbl[[#This Row],[SIL Input]]="Y",AssetRegisterTbl[[#This Row],[SIL Output]]="Y"),"A",N37601)</f>
        <v>#N/A</v>
      </c>
      <c r="P37601" s="30" t="e">
        <f>IF(AssetRegisterTbl[[#This Row],[SIS Tag Abbreviation]]="X","A",O37601)</f>
        <v>#N/A</v>
      </c>
    </row>
    <row r="37602" spans="2:16" hidden="1" x14ac:dyDescent="0.25">
      <c r="B37602" s="5" t="s">
        <v>85473</v>
      </c>
      <c r="C37602" s="5" t="s">
        <v>85474</v>
      </c>
      <c r="D37602" s="5" t="s">
        <v>897</v>
      </c>
      <c r="E37602" s="5" t="s">
        <v>897</v>
      </c>
      <c r="G37602" s="5"/>
      <c r="H37602" s="5" t="s">
        <v>848</v>
      </c>
      <c r="I37602" s="5" t="s">
        <v>848</v>
      </c>
      <c r="J37602" s="5"/>
      <c r="K37602" s="5" t="s">
        <v>70631</v>
      </c>
      <c r="L37602" s="5"/>
      <c r="N37602" s="29" t="e">
        <f>VLOOKUP(AssetRegisterTbl[[#This Row],[Object type2]],FailureCodeDefaultCriticality!$A$4:$O$135,14,FALSE)</f>
        <v>#N/A</v>
      </c>
      <c r="O37602" s="30" t="e">
        <f>IF(OR(AssetRegisterTbl[[#This Row],[SIL Input]]="Y",AssetRegisterTbl[[#This Row],[SIL Output]]="Y"),"A",N37602)</f>
        <v>#N/A</v>
      </c>
      <c r="P37602" s="30" t="e">
        <f>IF(AssetRegisterTbl[[#This Row],[SIS Tag Abbreviation]]="X","A",O37602)</f>
        <v>#N/A</v>
      </c>
    </row>
    <row r="37603" spans="2:16" hidden="1" x14ac:dyDescent="0.25">
      <c r="B37603" s="5" t="s">
        <v>85475</v>
      </c>
      <c r="C37603" s="5" t="s">
        <v>85476</v>
      </c>
      <c r="D37603" s="5" t="s">
        <v>897</v>
      </c>
      <c r="E37603" s="5" t="s">
        <v>897</v>
      </c>
      <c r="G37603" s="5"/>
      <c r="H37603" s="5" t="s">
        <v>848</v>
      </c>
      <c r="I37603" s="5" t="s">
        <v>848</v>
      </c>
      <c r="J37603" s="5"/>
      <c r="K37603" s="5" t="s">
        <v>70631</v>
      </c>
      <c r="L37603" s="5"/>
      <c r="N37603" s="29" t="e">
        <f>VLOOKUP(AssetRegisterTbl[[#This Row],[Object type2]],FailureCodeDefaultCriticality!$A$4:$O$135,14,FALSE)</f>
        <v>#N/A</v>
      </c>
      <c r="O37603" s="30" t="e">
        <f>IF(OR(AssetRegisterTbl[[#This Row],[SIL Input]]="Y",AssetRegisterTbl[[#This Row],[SIL Output]]="Y"),"A",N37603)</f>
        <v>#N/A</v>
      </c>
      <c r="P37603" s="30" t="e">
        <f>IF(AssetRegisterTbl[[#This Row],[SIS Tag Abbreviation]]="X","A",O37603)</f>
        <v>#N/A</v>
      </c>
    </row>
    <row r="37604" spans="2:16" hidden="1" x14ac:dyDescent="0.25">
      <c r="B37604" s="5" t="s">
        <v>85477</v>
      </c>
      <c r="C37604" s="5" t="s">
        <v>85474</v>
      </c>
      <c r="D37604" s="5" t="s">
        <v>897</v>
      </c>
      <c r="E37604" s="5" t="s">
        <v>897</v>
      </c>
      <c r="G37604" s="5"/>
      <c r="H37604" s="5" t="s">
        <v>848</v>
      </c>
      <c r="I37604" s="5" t="s">
        <v>848</v>
      </c>
      <c r="J37604" s="5"/>
      <c r="K37604" s="5" t="s">
        <v>70631</v>
      </c>
      <c r="L37604" s="5"/>
      <c r="N37604" s="29" t="e">
        <f>VLOOKUP(AssetRegisterTbl[[#This Row],[Object type2]],FailureCodeDefaultCriticality!$A$4:$O$135,14,FALSE)</f>
        <v>#N/A</v>
      </c>
      <c r="O37604" s="30" t="e">
        <f>IF(OR(AssetRegisterTbl[[#This Row],[SIL Input]]="Y",AssetRegisterTbl[[#This Row],[SIL Output]]="Y"),"A",N37604)</f>
        <v>#N/A</v>
      </c>
      <c r="P37604" s="30" t="e">
        <f>IF(AssetRegisterTbl[[#This Row],[SIS Tag Abbreviation]]="X","A",O37604)</f>
        <v>#N/A</v>
      </c>
    </row>
    <row r="37605" spans="2:16" hidden="1" x14ac:dyDescent="0.25">
      <c r="B37605" s="5" t="s">
        <v>85478</v>
      </c>
      <c r="C37605" s="5" t="s">
        <v>85476</v>
      </c>
      <c r="D37605" s="5" t="s">
        <v>897</v>
      </c>
      <c r="E37605" s="5" t="s">
        <v>897</v>
      </c>
      <c r="G37605" s="5"/>
      <c r="H37605" s="5" t="s">
        <v>848</v>
      </c>
      <c r="I37605" s="5" t="s">
        <v>848</v>
      </c>
      <c r="J37605" s="5"/>
      <c r="K37605" s="5" t="s">
        <v>70631</v>
      </c>
      <c r="L37605" s="5"/>
      <c r="N37605" s="29" t="e">
        <f>VLOOKUP(AssetRegisterTbl[[#This Row],[Object type2]],FailureCodeDefaultCriticality!$A$4:$O$135,14,FALSE)</f>
        <v>#N/A</v>
      </c>
      <c r="O37605" s="30" t="e">
        <f>IF(OR(AssetRegisterTbl[[#This Row],[SIL Input]]="Y",AssetRegisterTbl[[#This Row],[SIL Output]]="Y"),"A",N37605)</f>
        <v>#N/A</v>
      </c>
      <c r="P37605" s="30" t="e">
        <f>IF(AssetRegisterTbl[[#This Row],[SIS Tag Abbreviation]]="X","A",O37605)</f>
        <v>#N/A</v>
      </c>
    </row>
    <row r="37606" spans="2:16" hidden="1" x14ac:dyDescent="0.25">
      <c r="B37606" s="5" t="s">
        <v>85479</v>
      </c>
      <c r="C37606" s="5" t="s">
        <v>85474</v>
      </c>
      <c r="D37606" s="5" t="s">
        <v>897</v>
      </c>
      <c r="E37606" s="5" t="s">
        <v>897</v>
      </c>
      <c r="G37606" s="5"/>
      <c r="H37606" s="5" t="s">
        <v>848</v>
      </c>
      <c r="I37606" s="5" t="s">
        <v>848</v>
      </c>
      <c r="J37606" s="5"/>
      <c r="K37606" s="5" t="s">
        <v>70631</v>
      </c>
      <c r="L37606" s="5"/>
      <c r="N37606" s="29" t="e">
        <f>VLOOKUP(AssetRegisterTbl[[#This Row],[Object type2]],FailureCodeDefaultCriticality!$A$4:$O$135,14,FALSE)</f>
        <v>#N/A</v>
      </c>
      <c r="O37606" s="30" t="e">
        <f>IF(OR(AssetRegisterTbl[[#This Row],[SIL Input]]="Y",AssetRegisterTbl[[#This Row],[SIL Output]]="Y"),"A",N37606)</f>
        <v>#N/A</v>
      </c>
      <c r="P37606" s="30" t="e">
        <f>IF(AssetRegisterTbl[[#This Row],[SIS Tag Abbreviation]]="X","A",O37606)</f>
        <v>#N/A</v>
      </c>
    </row>
    <row r="37607" spans="2:16" hidden="1" x14ac:dyDescent="0.25">
      <c r="B37607" s="5" t="s">
        <v>85480</v>
      </c>
      <c r="C37607" s="5" t="s">
        <v>85476</v>
      </c>
      <c r="D37607" s="5" t="s">
        <v>897</v>
      </c>
      <c r="E37607" s="5" t="s">
        <v>897</v>
      </c>
      <c r="G37607" s="5"/>
      <c r="H37607" s="5" t="s">
        <v>848</v>
      </c>
      <c r="I37607" s="5" t="s">
        <v>848</v>
      </c>
      <c r="J37607" s="5"/>
      <c r="K37607" s="5" t="s">
        <v>70631</v>
      </c>
      <c r="L37607" s="5"/>
      <c r="N37607" s="29" t="e">
        <f>VLOOKUP(AssetRegisterTbl[[#This Row],[Object type2]],FailureCodeDefaultCriticality!$A$4:$O$135,14,FALSE)</f>
        <v>#N/A</v>
      </c>
      <c r="O37607" s="30" t="e">
        <f>IF(OR(AssetRegisterTbl[[#This Row],[SIL Input]]="Y",AssetRegisterTbl[[#This Row],[SIL Output]]="Y"),"A",N37607)</f>
        <v>#N/A</v>
      </c>
      <c r="P37607" s="30" t="e">
        <f>IF(AssetRegisterTbl[[#This Row],[SIS Tag Abbreviation]]="X","A",O37607)</f>
        <v>#N/A</v>
      </c>
    </row>
    <row r="37608" spans="2:16" hidden="1" x14ac:dyDescent="0.25">
      <c r="B37608" s="5" t="s">
        <v>85481</v>
      </c>
      <c r="C37608" s="5" t="s">
        <v>85474</v>
      </c>
      <c r="D37608" s="5" t="s">
        <v>897</v>
      </c>
      <c r="E37608" s="5" t="s">
        <v>897</v>
      </c>
      <c r="G37608" s="5"/>
      <c r="H37608" s="5" t="s">
        <v>848</v>
      </c>
      <c r="I37608" s="5" t="s">
        <v>848</v>
      </c>
      <c r="J37608" s="5"/>
      <c r="K37608" s="5" t="s">
        <v>70631</v>
      </c>
      <c r="L37608" s="5"/>
      <c r="N37608" s="29" t="e">
        <f>VLOOKUP(AssetRegisterTbl[[#This Row],[Object type2]],FailureCodeDefaultCriticality!$A$4:$O$135,14,FALSE)</f>
        <v>#N/A</v>
      </c>
      <c r="O37608" s="30" t="e">
        <f>IF(OR(AssetRegisterTbl[[#This Row],[SIL Input]]="Y",AssetRegisterTbl[[#This Row],[SIL Output]]="Y"),"A",N37608)</f>
        <v>#N/A</v>
      </c>
      <c r="P37608" s="30" t="e">
        <f>IF(AssetRegisterTbl[[#This Row],[SIS Tag Abbreviation]]="X","A",O37608)</f>
        <v>#N/A</v>
      </c>
    </row>
    <row r="37609" spans="2:16" hidden="1" x14ac:dyDescent="0.25">
      <c r="B37609" s="5" t="s">
        <v>85482</v>
      </c>
      <c r="C37609" s="5" t="s">
        <v>85476</v>
      </c>
      <c r="D37609" s="5" t="s">
        <v>897</v>
      </c>
      <c r="E37609" s="5" t="s">
        <v>897</v>
      </c>
      <c r="G37609" s="5"/>
      <c r="H37609" s="5" t="s">
        <v>848</v>
      </c>
      <c r="I37609" s="5" t="s">
        <v>848</v>
      </c>
      <c r="J37609" s="5"/>
      <c r="K37609" s="5" t="s">
        <v>70631</v>
      </c>
      <c r="L37609" s="5"/>
      <c r="N37609" s="29" t="e">
        <f>VLOOKUP(AssetRegisterTbl[[#This Row],[Object type2]],FailureCodeDefaultCriticality!$A$4:$O$135,14,FALSE)</f>
        <v>#N/A</v>
      </c>
      <c r="O37609" s="30" t="e">
        <f>IF(OR(AssetRegisterTbl[[#This Row],[SIL Input]]="Y",AssetRegisterTbl[[#This Row],[SIL Output]]="Y"),"A",N37609)</f>
        <v>#N/A</v>
      </c>
      <c r="P37609" s="30" t="e">
        <f>IF(AssetRegisterTbl[[#This Row],[SIS Tag Abbreviation]]="X","A",O37609)</f>
        <v>#N/A</v>
      </c>
    </row>
    <row r="37610" spans="2:16" hidden="1" x14ac:dyDescent="0.25">
      <c r="B37610" s="5" t="s">
        <v>85483</v>
      </c>
      <c r="C37610" s="5" t="s">
        <v>85474</v>
      </c>
      <c r="D37610" s="5" t="s">
        <v>897</v>
      </c>
      <c r="E37610" s="5" t="s">
        <v>897</v>
      </c>
      <c r="G37610" s="5"/>
      <c r="H37610" s="5" t="s">
        <v>848</v>
      </c>
      <c r="I37610" s="5" t="s">
        <v>848</v>
      </c>
      <c r="J37610" s="5"/>
      <c r="K37610" s="5" t="s">
        <v>70631</v>
      </c>
      <c r="L37610" s="5"/>
      <c r="N37610" s="29" t="e">
        <f>VLOOKUP(AssetRegisterTbl[[#This Row],[Object type2]],FailureCodeDefaultCriticality!$A$4:$O$135,14,FALSE)</f>
        <v>#N/A</v>
      </c>
      <c r="O37610" s="30" t="e">
        <f>IF(OR(AssetRegisterTbl[[#This Row],[SIL Input]]="Y",AssetRegisterTbl[[#This Row],[SIL Output]]="Y"),"A",N37610)</f>
        <v>#N/A</v>
      </c>
      <c r="P37610" s="30" t="e">
        <f>IF(AssetRegisterTbl[[#This Row],[SIS Tag Abbreviation]]="X","A",O37610)</f>
        <v>#N/A</v>
      </c>
    </row>
    <row r="37611" spans="2:16" hidden="1" x14ac:dyDescent="0.25">
      <c r="B37611" s="5" t="s">
        <v>85484</v>
      </c>
      <c r="C37611" s="5" t="s">
        <v>85476</v>
      </c>
      <c r="D37611" s="5" t="s">
        <v>897</v>
      </c>
      <c r="E37611" s="5" t="s">
        <v>897</v>
      </c>
      <c r="G37611" s="5"/>
      <c r="H37611" s="5" t="s">
        <v>848</v>
      </c>
      <c r="I37611" s="5" t="s">
        <v>848</v>
      </c>
      <c r="J37611" s="5"/>
      <c r="K37611" s="5" t="s">
        <v>70631</v>
      </c>
      <c r="L37611" s="5"/>
      <c r="N37611" s="29" t="e">
        <f>VLOOKUP(AssetRegisterTbl[[#This Row],[Object type2]],FailureCodeDefaultCriticality!$A$4:$O$135,14,FALSE)</f>
        <v>#N/A</v>
      </c>
      <c r="O37611" s="30" t="e">
        <f>IF(OR(AssetRegisterTbl[[#This Row],[SIL Input]]="Y",AssetRegisterTbl[[#This Row],[SIL Output]]="Y"),"A",N37611)</f>
        <v>#N/A</v>
      </c>
      <c r="P37611" s="30" t="e">
        <f>IF(AssetRegisterTbl[[#This Row],[SIS Tag Abbreviation]]="X","A",O37611)</f>
        <v>#N/A</v>
      </c>
    </row>
    <row r="37612" spans="2:16" hidden="1" x14ac:dyDescent="0.25">
      <c r="B37612" s="5" t="s">
        <v>85485</v>
      </c>
      <c r="C37612" s="5" t="s">
        <v>85474</v>
      </c>
      <c r="D37612" s="5" t="s">
        <v>897</v>
      </c>
      <c r="E37612" s="5" t="s">
        <v>897</v>
      </c>
      <c r="G37612" s="5"/>
      <c r="H37612" s="5" t="s">
        <v>848</v>
      </c>
      <c r="I37612" s="5" t="s">
        <v>848</v>
      </c>
      <c r="J37612" s="5"/>
      <c r="K37612" s="5" t="s">
        <v>70631</v>
      </c>
      <c r="L37612" s="5"/>
      <c r="N37612" s="29" t="e">
        <f>VLOOKUP(AssetRegisterTbl[[#This Row],[Object type2]],FailureCodeDefaultCriticality!$A$4:$O$135,14,FALSE)</f>
        <v>#N/A</v>
      </c>
      <c r="O37612" s="30" t="e">
        <f>IF(OR(AssetRegisterTbl[[#This Row],[SIL Input]]="Y",AssetRegisterTbl[[#This Row],[SIL Output]]="Y"),"A",N37612)</f>
        <v>#N/A</v>
      </c>
      <c r="P37612" s="30" t="e">
        <f>IF(AssetRegisterTbl[[#This Row],[SIS Tag Abbreviation]]="X","A",O37612)</f>
        <v>#N/A</v>
      </c>
    </row>
    <row r="37613" spans="2:16" hidden="1" x14ac:dyDescent="0.25">
      <c r="B37613" s="5" t="s">
        <v>85486</v>
      </c>
      <c r="C37613" s="5" t="s">
        <v>85476</v>
      </c>
      <c r="D37613" s="5" t="s">
        <v>897</v>
      </c>
      <c r="E37613" s="5" t="s">
        <v>897</v>
      </c>
      <c r="G37613" s="5"/>
      <c r="H37613" s="5" t="s">
        <v>848</v>
      </c>
      <c r="I37613" s="5" t="s">
        <v>848</v>
      </c>
      <c r="J37613" s="5"/>
      <c r="K37613" s="5" t="s">
        <v>70631</v>
      </c>
      <c r="L37613" s="5"/>
      <c r="N37613" s="29" t="e">
        <f>VLOOKUP(AssetRegisterTbl[[#This Row],[Object type2]],FailureCodeDefaultCriticality!$A$4:$O$135,14,FALSE)</f>
        <v>#N/A</v>
      </c>
      <c r="O37613" s="30" t="e">
        <f>IF(OR(AssetRegisterTbl[[#This Row],[SIL Input]]="Y",AssetRegisterTbl[[#This Row],[SIL Output]]="Y"),"A",N37613)</f>
        <v>#N/A</v>
      </c>
      <c r="P37613" s="30" t="e">
        <f>IF(AssetRegisterTbl[[#This Row],[SIS Tag Abbreviation]]="X","A",O37613)</f>
        <v>#N/A</v>
      </c>
    </row>
    <row r="37614" spans="2:16" hidden="1" x14ac:dyDescent="0.25">
      <c r="B37614" s="5" t="s">
        <v>85487</v>
      </c>
      <c r="C37614" s="5" t="s">
        <v>85474</v>
      </c>
      <c r="D37614" s="5" t="s">
        <v>897</v>
      </c>
      <c r="E37614" s="5" t="s">
        <v>897</v>
      </c>
      <c r="G37614" s="5"/>
      <c r="H37614" s="5" t="s">
        <v>848</v>
      </c>
      <c r="I37614" s="5" t="s">
        <v>848</v>
      </c>
      <c r="J37614" s="5"/>
      <c r="K37614" s="5" t="s">
        <v>70631</v>
      </c>
      <c r="L37614" s="5"/>
      <c r="N37614" s="29" t="e">
        <f>VLOOKUP(AssetRegisterTbl[[#This Row],[Object type2]],FailureCodeDefaultCriticality!$A$4:$O$135,14,FALSE)</f>
        <v>#N/A</v>
      </c>
      <c r="O37614" s="30" t="e">
        <f>IF(OR(AssetRegisterTbl[[#This Row],[SIL Input]]="Y",AssetRegisterTbl[[#This Row],[SIL Output]]="Y"),"A",N37614)</f>
        <v>#N/A</v>
      </c>
      <c r="P37614" s="30" t="e">
        <f>IF(AssetRegisterTbl[[#This Row],[SIS Tag Abbreviation]]="X","A",O37614)</f>
        <v>#N/A</v>
      </c>
    </row>
    <row r="37615" spans="2:16" hidden="1" x14ac:dyDescent="0.25">
      <c r="B37615" s="5" t="s">
        <v>85488</v>
      </c>
      <c r="C37615" s="5" t="s">
        <v>85476</v>
      </c>
      <c r="D37615" s="5" t="s">
        <v>897</v>
      </c>
      <c r="E37615" s="5" t="s">
        <v>897</v>
      </c>
      <c r="G37615" s="5"/>
      <c r="H37615" s="5" t="s">
        <v>848</v>
      </c>
      <c r="I37615" s="5" t="s">
        <v>848</v>
      </c>
      <c r="J37615" s="5"/>
      <c r="K37615" s="5" t="s">
        <v>70631</v>
      </c>
      <c r="L37615" s="5"/>
      <c r="N37615" s="29" t="e">
        <f>VLOOKUP(AssetRegisterTbl[[#This Row],[Object type2]],FailureCodeDefaultCriticality!$A$4:$O$135,14,FALSE)</f>
        <v>#N/A</v>
      </c>
      <c r="O37615" s="30" t="e">
        <f>IF(OR(AssetRegisterTbl[[#This Row],[SIL Input]]="Y",AssetRegisterTbl[[#This Row],[SIL Output]]="Y"),"A",N37615)</f>
        <v>#N/A</v>
      </c>
      <c r="P37615" s="30" t="e">
        <f>IF(AssetRegisterTbl[[#This Row],[SIS Tag Abbreviation]]="X","A",O37615)</f>
        <v>#N/A</v>
      </c>
    </row>
    <row r="37616" spans="2:16" hidden="1" x14ac:dyDescent="0.25">
      <c r="B37616" s="5" t="s">
        <v>85489</v>
      </c>
      <c r="C37616" s="5" t="s">
        <v>85490</v>
      </c>
      <c r="D37616" s="5" t="s">
        <v>897</v>
      </c>
      <c r="E37616" s="5" t="s">
        <v>897</v>
      </c>
      <c r="G37616" s="5"/>
      <c r="H37616" s="5" t="s">
        <v>848</v>
      </c>
      <c r="I37616" s="5" t="s">
        <v>848</v>
      </c>
      <c r="J37616" s="5"/>
      <c r="K37616" s="5" t="s">
        <v>70631</v>
      </c>
      <c r="L37616" s="5"/>
      <c r="N37616" s="29" t="e">
        <f>VLOOKUP(AssetRegisterTbl[[#This Row],[Object type2]],FailureCodeDefaultCriticality!$A$4:$O$135,14,FALSE)</f>
        <v>#N/A</v>
      </c>
      <c r="O37616" s="30" t="e">
        <f>IF(OR(AssetRegisterTbl[[#This Row],[SIL Input]]="Y",AssetRegisterTbl[[#This Row],[SIL Output]]="Y"),"A",N37616)</f>
        <v>#N/A</v>
      </c>
      <c r="P37616" s="30" t="e">
        <f>IF(AssetRegisterTbl[[#This Row],[SIS Tag Abbreviation]]="X","A",O37616)</f>
        <v>#N/A</v>
      </c>
    </row>
    <row r="37617" spans="2:16" hidden="1" x14ac:dyDescent="0.25">
      <c r="B37617" s="5" t="s">
        <v>85491</v>
      </c>
      <c r="C37617" s="5" t="s">
        <v>85490</v>
      </c>
      <c r="D37617" s="5" t="s">
        <v>897</v>
      </c>
      <c r="E37617" s="5" t="s">
        <v>897</v>
      </c>
      <c r="G37617" s="5"/>
      <c r="H37617" s="5" t="s">
        <v>848</v>
      </c>
      <c r="I37617" s="5" t="s">
        <v>848</v>
      </c>
      <c r="J37617" s="5"/>
      <c r="K37617" s="5" t="s">
        <v>70631</v>
      </c>
      <c r="L37617" s="5"/>
      <c r="N37617" s="29" t="e">
        <f>VLOOKUP(AssetRegisterTbl[[#This Row],[Object type2]],FailureCodeDefaultCriticality!$A$4:$O$135,14,FALSE)</f>
        <v>#N/A</v>
      </c>
      <c r="O37617" s="30" t="e">
        <f>IF(OR(AssetRegisterTbl[[#This Row],[SIL Input]]="Y",AssetRegisterTbl[[#This Row],[SIL Output]]="Y"),"A",N37617)</f>
        <v>#N/A</v>
      </c>
      <c r="P37617" s="30" t="e">
        <f>IF(AssetRegisterTbl[[#This Row],[SIS Tag Abbreviation]]="X","A",O37617)</f>
        <v>#N/A</v>
      </c>
    </row>
    <row r="37618" spans="2:16" hidden="1" x14ac:dyDescent="0.25">
      <c r="B37618" s="5" t="s">
        <v>85492</v>
      </c>
      <c r="C37618" s="5" t="s">
        <v>85490</v>
      </c>
      <c r="D37618" s="5" t="s">
        <v>897</v>
      </c>
      <c r="E37618" s="5" t="s">
        <v>897</v>
      </c>
      <c r="G37618" s="5"/>
      <c r="H37618" s="5" t="s">
        <v>848</v>
      </c>
      <c r="I37618" s="5" t="s">
        <v>848</v>
      </c>
      <c r="J37618" s="5"/>
      <c r="K37618" s="5" t="s">
        <v>70631</v>
      </c>
      <c r="L37618" s="5"/>
      <c r="N37618" s="29" t="e">
        <f>VLOOKUP(AssetRegisterTbl[[#This Row],[Object type2]],FailureCodeDefaultCriticality!$A$4:$O$135,14,FALSE)</f>
        <v>#N/A</v>
      </c>
      <c r="O37618" s="30" t="e">
        <f>IF(OR(AssetRegisterTbl[[#This Row],[SIL Input]]="Y",AssetRegisterTbl[[#This Row],[SIL Output]]="Y"),"A",N37618)</f>
        <v>#N/A</v>
      </c>
      <c r="P37618" s="30" t="e">
        <f>IF(AssetRegisterTbl[[#This Row],[SIS Tag Abbreviation]]="X","A",O37618)</f>
        <v>#N/A</v>
      </c>
    </row>
    <row r="37619" spans="2:16" hidden="1" x14ac:dyDescent="0.25">
      <c r="B37619" s="5" t="s">
        <v>53403</v>
      </c>
      <c r="C37619" s="5" t="s">
        <v>53404</v>
      </c>
      <c r="D37619" s="5" t="s">
        <v>438</v>
      </c>
      <c r="E37619" s="5" t="s">
        <v>847</v>
      </c>
      <c r="F37619" t="s">
        <v>70651</v>
      </c>
      <c r="G37619" s="5" t="s">
        <v>849</v>
      </c>
      <c r="H37619" s="5" t="s">
        <v>848</v>
      </c>
      <c r="I37619" s="5" t="s">
        <v>848</v>
      </c>
      <c r="J37619" s="5"/>
      <c r="K37619" s="5" t="s">
        <v>70652</v>
      </c>
      <c r="L37619" s="5"/>
      <c r="N37619" s="29" t="str">
        <f>VLOOKUP(AssetRegisterTbl[[#This Row],[Object type2]],FailureCodeDefaultCriticality!$A$4:$O$135,14,FALSE)</f>
        <v>A</v>
      </c>
      <c r="O37619" s="30" t="str">
        <f>IF(OR(AssetRegisterTbl[[#This Row],[SIL Input]]="Y",AssetRegisterTbl[[#This Row],[SIL Output]]="Y"),"A",N37619)</f>
        <v>A</v>
      </c>
      <c r="P37619" s="30" t="str">
        <f>IF(AssetRegisterTbl[[#This Row],[SIS Tag Abbreviation]]="X","A",O37619)</f>
        <v>A</v>
      </c>
    </row>
    <row r="37620" spans="2:16" hidden="1" x14ac:dyDescent="0.25">
      <c r="B37620" s="5" t="s">
        <v>53405</v>
      </c>
      <c r="C37620" s="5" t="s">
        <v>53404</v>
      </c>
      <c r="D37620" s="5" t="s">
        <v>438</v>
      </c>
      <c r="E37620" s="5" t="s">
        <v>847</v>
      </c>
      <c r="F37620" t="s">
        <v>70651</v>
      </c>
      <c r="G37620" s="5" t="s">
        <v>849</v>
      </c>
      <c r="H37620" s="5" t="s">
        <v>848</v>
      </c>
      <c r="I37620" s="5" t="s">
        <v>848</v>
      </c>
      <c r="J37620" s="5"/>
      <c r="K37620" s="5" t="s">
        <v>70652</v>
      </c>
      <c r="L37620" s="5"/>
      <c r="N37620" s="29" t="str">
        <f>VLOOKUP(AssetRegisterTbl[[#This Row],[Object type2]],FailureCodeDefaultCriticality!$A$4:$O$135,14,FALSE)</f>
        <v>A</v>
      </c>
      <c r="O37620" s="30" t="str">
        <f>IF(OR(AssetRegisterTbl[[#This Row],[SIL Input]]="Y",AssetRegisterTbl[[#This Row],[SIL Output]]="Y"),"A",N37620)</f>
        <v>A</v>
      </c>
      <c r="P37620" s="30" t="str">
        <f>IF(AssetRegisterTbl[[#This Row],[SIS Tag Abbreviation]]="X","A",O37620)</f>
        <v>A</v>
      </c>
    </row>
    <row r="37621" spans="2:16" hidden="1" x14ac:dyDescent="0.25">
      <c r="B37621" s="5" t="s">
        <v>85493</v>
      </c>
      <c r="C37621" s="5" t="s">
        <v>85490</v>
      </c>
      <c r="D37621" s="5" t="s">
        <v>897</v>
      </c>
      <c r="E37621" s="5" t="s">
        <v>897</v>
      </c>
      <c r="G37621" s="5"/>
      <c r="H37621" s="5" t="s">
        <v>848</v>
      </c>
      <c r="I37621" s="5" t="s">
        <v>848</v>
      </c>
      <c r="J37621" s="5"/>
      <c r="K37621" s="5" t="s">
        <v>70631</v>
      </c>
      <c r="L37621" s="5"/>
      <c r="N37621" s="29" t="e">
        <f>VLOOKUP(AssetRegisterTbl[[#This Row],[Object type2]],FailureCodeDefaultCriticality!$A$4:$O$135,14,FALSE)</f>
        <v>#N/A</v>
      </c>
      <c r="O37621" s="30" t="e">
        <f>IF(OR(AssetRegisterTbl[[#This Row],[SIL Input]]="Y",AssetRegisterTbl[[#This Row],[SIL Output]]="Y"),"A",N37621)</f>
        <v>#N/A</v>
      </c>
      <c r="P37621" s="30" t="e">
        <f>IF(AssetRegisterTbl[[#This Row],[SIS Tag Abbreviation]]="X","A",O37621)</f>
        <v>#N/A</v>
      </c>
    </row>
    <row r="37622" spans="2:16" hidden="1" x14ac:dyDescent="0.25">
      <c r="B37622" s="5" t="s">
        <v>85494</v>
      </c>
      <c r="C37622" s="5" t="s">
        <v>85490</v>
      </c>
      <c r="D37622" s="5" t="s">
        <v>897</v>
      </c>
      <c r="E37622" s="5" t="s">
        <v>897</v>
      </c>
      <c r="G37622" s="5"/>
      <c r="H37622" s="5" t="s">
        <v>848</v>
      </c>
      <c r="I37622" s="5" t="s">
        <v>848</v>
      </c>
      <c r="J37622" s="5"/>
      <c r="K37622" s="5" t="s">
        <v>70631</v>
      </c>
      <c r="L37622" s="5"/>
      <c r="N37622" s="29" t="e">
        <f>VLOOKUP(AssetRegisterTbl[[#This Row],[Object type2]],FailureCodeDefaultCriticality!$A$4:$O$135,14,FALSE)</f>
        <v>#N/A</v>
      </c>
      <c r="O37622" s="30" t="e">
        <f>IF(OR(AssetRegisterTbl[[#This Row],[SIL Input]]="Y",AssetRegisterTbl[[#This Row],[SIL Output]]="Y"),"A",N37622)</f>
        <v>#N/A</v>
      </c>
      <c r="P37622" s="30" t="e">
        <f>IF(AssetRegisterTbl[[#This Row],[SIS Tag Abbreviation]]="X","A",O37622)</f>
        <v>#N/A</v>
      </c>
    </row>
    <row r="37623" spans="2:16" hidden="1" x14ac:dyDescent="0.25">
      <c r="B37623" s="5" t="s">
        <v>85495</v>
      </c>
      <c r="C37623" s="5" t="s">
        <v>85490</v>
      </c>
      <c r="D37623" s="5" t="s">
        <v>897</v>
      </c>
      <c r="E37623" s="5" t="s">
        <v>897</v>
      </c>
      <c r="G37623" s="5"/>
      <c r="H37623" s="5" t="s">
        <v>848</v>
      </c>
      <c r="I37623" s="5" t="s">
        <v>848</v>
      </c>
      <c r="J37623" s="5"/>
      <c r="K37623" s="5" t="s">
        <v>70631</v>
      </c>
      <c r="L37623" s="5"/>
      <c r="N37623" s="29" t="e">
        <f>VLOOKUP(AssetRegisterTbl[[#This Row],[Object type2]],FailureCodeDefaultCriticality!$A$4:$O$135,14,FALSE)</f>
        <v>#N/A</v>
      </c>
      <c r="O37623" s="30" t="e">
        <f>IF(OR(AssetRegisterTbl[[#This Row],[SIL Input]]="Y",AssetRegisterTbl[[#This Row],[SIL Output]]="Y"),"A",N37623)</f>
        <v>#N/A</v>
      </c>
      <c r="P37623" s="30" t="e">
        <f>IF(AssetRegisterTbl[[#This Row],[SIS Tag Abbreviation]]="X","A",O37623)</f>
        <v>#N/A</v>
      </c>
    </row>
    <row r="37624" spans="2:16" hidden="1" x14ac:dyDescent="0.25">
      <c r="B37624" s="5" t="s">
        <v>85496</v>
      </c>
      <c r="C37624" s="5" t="s">
        <v>85490</v>
      </c>
      <c r="D37624" s="5" t="s">
        <v>897</v>
      </c>
      <c r="E37624" s="5" t="s">
        <v>897</v>
      </c>
      <c r="G37624" s="5"/>
      <c r="H37624" s="5" t="s">
        <v>848</v>
      </c>
      <c r="I37624" s="5" t="s">
        <v>848</v>
      </c>
      <c r="J37624" s="5"/>
      <c r="K37624" s="5" t="s">
        <v>70631</v>
      </c>
      <c r="L37624" s="5"/>
      <c r="N37624" s="29" t="e">
        <f>VLOOKUP(AssetRegisterTbl[[#This Row],[Object type2]],FailureCodeDefaultCriticality!$A$4:$O$135,14,FALSE)</f>
        <v>#N/A</v>
      </c>
      <c r="O37624" s="30" t="e">
        <f>IF(OR(AssetRegisterTbl[[#This Row],[SIL Input]]="Y",AssetRegisterTbl[[#This Row],[SIL Output]]="Y"),"A",N37624)</f>
        <v>#N/A</v>
      </c>
      <c r="P37624" s="30" t="e">
        <f>IF(AssetRegisterTbl[[#This Row],[SIS Tag Abbreviation]]="X","A",O37624)</f>
        <v>#N/A</v>
      </c>
    </row>
    <row r="37625" spans="2:16" hidden="1" x14ac:dyDescent="0.25">
      <c r="B37625" s="5" t="s">
        <v>85497</v>
      </c>
      <c r="C37625" s="5" t="s">
        <v>85498</v>
      </c>
      <c r="D37625" s="5" t="s">
        <v>897</v>
      </c>
      <c r="E37625" s="5" t="s">
        <v>897</v>
      </c>
      <c r="G37625" s="5"/>
      <c r="H37625" s="5" t="s">
        <v>848</v>
      </c>
      <c r="I37625" s="5" t="s">
        <v>848</v>
      </c>
      <c r="J37625" s="5"/>
      <c r="K37625" s="5" t="s">
        <v>70631</v>
      </c>
      <c r="L37625" s="5"/>
      <c r="N37625" s="29" t="e">
        <f>VLOOKUP(AssetRegisterTbl[[#This Row],[Object type2]],FailureCodeDefaultCriticality!$A$4:$O$135,14,FALSE)</f>
        <v>#N/A</v>
      </c>
      <c r="O37625" s="30" t="e">
        <f>IF(OR(AssetRegisterTbl[[#This Row],[SIL Input]]="Y",AssetRegisterTbl[[#This Row],[SIL Output]]="Y"),"A",N37625)</f>
        <v>#N/A</v>
      </c>
      <c r="P37625" s="30" t="e">
        <f>IF(AssetRegisterTbl[[#This Row],[SIS Tag Abbreviation]]="X","A",O37625)</f>
        <v>#N/A</v>
      </c>
    </row>
    <row r="37626" spans="2:16" hidden="1" x14ac:dyDescent="0.25">
      <c r="B37626" s="5" t="s">
        <v>85499</v>
      </c>
      <c r="C37626" s="5" t="s">
        <v>85500</v>
      </c>
      <c r="D37626" s="5" t="s">
        <v>897</v>
      </c>
      <c r="E37626" s="5" t="s">
        <v>897</v>
      </c>
      <c r="G37626" s="5"/>
      <c r="H37626" s="5" t="s">
        <v>848</v>
      </c>
      <c r="I37626" s="5" t="s">
        <v>848</v>
      </c>
      <c r="J37626" s="5"/>
      <c r="K37626" s="5" t="s">
        <v>70631</v>
      </c>
      <c r="L37626" s="5"/>
      <c r="N37626" s="29" t="e">
        <f>VLOOKUP(AssetRegisterTbl[[#This Row],[Object type2]],FailureCodeDefaultCriticality!$A$4:$O$135,14,FALSE)</f>
        <v>#N/A</v>
      </c>
      <c r="O37626" s="30" t="e">
        <f>IF(OR(AssetRegisterTbl[[#This Row],[SIL Input]]="Y",AssetRegisterTbl[[#This Row],[SIL Output]]="Y"),"A",N37626)</f>
        <v>#N/A</v>
      </c>
      <c r="P37626" s="30" t="e">
        <f>IF(AssetRegisterTbl[[#This Row],[SIS Tag Abbreviation]]="X","A",O37626)</f>
        <v>#N/A</v>
      </c>
    </row>
    <row r="37627" spans="2:16" hidden="1" x14ac:dyDescent="0.25">
      <c r="B37627" s="5" t="s">
        <v>53406</v>
      </c>
      <c r="C37627" s="5" t="s">
        <v>53407</v>
      </c>
      <c r="D37627" s="5" t="s">
        <v>592</v>
      </c>
      <c r="E37627" s="5" t="s">
        <v>847</v>
      </c>
      <c r="F37627" t="s">
        <v>70677</v>
      </c>
      <c r="G37627" s="5" t="s">
        <v>20074</v>
      </c>
      <c r="H37627" s="5" t="s">
        <v>848</v>
      </c>
      <c r="I37627" s="5" t="s">
        <v>848</v>
      </c>
      <c r="J37627" s="5"/>
      <c r="K37627" s="5" t="s">
        <v>70639</v>
      </c>
      <c r="L37627" s="5"/>
      <c r="N37627" s="29" t="str">
        <f>VLOOKUP(AssetRegisterTbl[[#This Row],[Object type2]],FailureCodeDefaultCriticality!$A$4:$O$135,14,FALSE)</f>
        <v>B</v>
      </c>
      <c r="O37627" s="30" t="str">
        <f>IF(OR(AssetRegisterTbl[[#This Row],[SIL Input]]="Y",AssetRegisterTbl[[#This Row],[SIL Output]]="Y"),"A",N37627)</f>
        <v>B</v>
      </c>
      <c r="P37627" s="30" t="str">
        <f>IF(AssetRegisterTbl[[#This Row],[SIS Tag Abbreviation]]="X","A",O37627)</f>
        <v>B</v>
      </c>
    </row>
    <row r="37628" spans="2:16" hidden="1" x14ac:dyDescent="0.25">
      <c r="B37628" s="5" t="s">
        <v>53408</v>
      </c>
      <c r="C37628" s="5" t="s">
        <v>53409</v>
      </c>
      <c r="D37628" s="5" t="s">
        <v>238</v>
      </c>
      <c r="E37628" s="5"/>
      <c r="F37628" t="s">
        <v>70718</v>
      </c>
      <c r="G37628" s="5" t="s">
        <v>33549</v>
      </c>
      <c r="H37628" s="5" t="s">
        <v>848</v>
      </c>
      <c r="I37628" s="5" t="s">
        <v>848</v>
      </c>
      <c r="J37628" s="5"/>
      <c r="K37628" s="5" t="s">
        <v>70665</v>
      </c>
      <c r="L37628" s="5"/>
      <c r="N37628" s="29" t="str">
        <f>VLOOKUP(AssetRegisterTbl[[#This Row],[Object type2]],FailureCodeDefaultCriticality!$A$4:$O$135,14,FALSE)</f>
        <v>A</v>
      </c>
      <c r="O37628" s="30" t="str">
        <f>IF(OR(AssetRegisterTbl[[#This Row],[SIL Input]]="Y",AssetRegisterTbl[[#This Row],[SIL Output]]="Y"),"A",N37628)</f>
        <v>A</v>
      </c>
      <c r="P37628" s="30" t="str">
        <f>IF(AssetRegisterTbl[[#This Row],[SIS Tag Abbreviation]]="X","A",O37628)</f>
        <v>A</v>
      </c>
    </row>
    <row r="37629" spans="2:16" hidden="1" x14ac:dyDescent="0.25">
      <c r="B37629" s="5" t="s">
        <v>53410</v>
      </c>
      <c r="C37629" s="5" t="s">
        <v>53411</v>
      </c>
      <c r="D37629" s="5" t="s">
        <v>238</v>
      </c>
      <c r="E37629" s="5"/>
      <c r="F37629" t="s">
        <v>70718</v>
      </c>
      <c r="G37629" s="5" t="s">
        <v>33549</v>
      </c>
      <c r="H37629" s="5" t="s">
        <v>848</v>
      </c>
      <c r="I37629" s="5" t="s">
        <v>848</v>
      </c>
      <c r="J37629" s="5"/>
      <c r="K37629" s="5" t="s">
        <v>70665</v>
      </c>
      <c r="L37629" s="5"/>
      <c r="N37629" s="29" t="str">
        <f>VLOOKUP(AssetRegisterTbl[[#This Row],[Object type2]],FailureCodeDefaultCriticality!$A$4:$O$135,14,FALSE)</f>
        <v>A</v>
      </c>
      <c r="O37629" s="30" t="str">
        <f>IF(OR(AssetRegisterTbl[[#This Row],[SIL Input]]="Y",AssetRegisterTbl[[#This Row],[SIL Output]]="Y"),"A",N37629)</f>
        <v>A</v>
      </c>
      <c r="P37629" s="30" t="str">
        <f>IF(AssetRegisterTbl[[#This Row],[SIS Tag Abbreviation]]="X","A",O37629)</f>
        <v>A</v>
      </c>
    </row>
    <row r="37630" spans="2:16" hidden="1" x14ac:dyDescent="0.25">
      <c r="B37630" s="5" t="s">
        <v>53412</v>
      </c>
      <c r="C37630" s="5" t="s">
        <v>53413</v>
      </c>
      <c r="D37630" s="5" t="s">
        <v>238</v>
      </c>
      <c r="E37630" s="5"/>
      <c r="F37630" t="s">
        <v>70718</v>
      </c>
      <c r="G37630" s="5" t="s">
        <v>33549</v>
      </c>
      <c r="H37630" s="5" t="s">
        <v>848</v>
      </c>
      <c r="I37630" s="5" t="s">
        <v>848</v>
      </c>
      <c r="J37630" s="5"/>
      <c r="K37630" s="5" t="s">
        <v>70665</v>
      </c>
      <c r="L37630" s="5"/>
      <c r="N37630" s="29" t="str">
        <f>VLOOKUP(AssetRegisterTbl[[#This Row],[Object type2]],FailureCodeDefaultCriticality!$A$4:$O$135,14,FALSE)</f>
        <v>A</v>
      </c>
      <c r="O37630" s="30" t="str">
        <f>IF(OR(AssetRegisterTbl[[#This Row],[SIL Input]]="Y",AssetRegisterTbl[[#This Row],[SIL Output]]="Y"),"A",N37630)</f>
        <v>A</v>
      </c>
      <c r="P37630" s="30" t="str">
        <f>IF(AssetRegisterTbl[[#This Row],[SIS Tag Abbreviation]]="X","A",O37630)</f>
        <v>A</v>
      </c>
    </row>
    <row r="37631" spans="2:16" hidden="1" x14ac:dyDescent="0.25">
      <c r="B37631" s="5" t="s">
        <v>53414</v>
      </c>
      <c r="C37631" s="5" t="s">
        <v>53413</v>
      </c>
      <c r="D37631" s="5" t="s">
        <v>238</v>
      </c>
      <c r="E37631" s="5"/>
      <c r="F37631" t="s">
        <v>70718</v>
      </c>
      <c r="G37631" s="5" t="s">
        <v>33549</v>
      </c>
      <c r="H37631" s="5" t="s">
        <v>848</v>
      </c>
      <c r="I37631" s="5" t="s">
        <v>848</v>
      </c>
      <c r="J37631" s="5"/>
      <c r="K37631" s="5" t="s">
        <v>70665</v>
      </c>
      <c r="L37631" s="5"/>
      <c r="N37631" s="29" t="str">
        <f>VLOOKUP(AssetRegisterTbl[[#This Row],[Object type2]],FailureCodeDefaultCriticality!$A$4:$O$135,14,FALSE)</f>
        <v>A</v>
      </c>
      <c r="O37631" s="30" t="str">
        <f>IF(OR(AssetRegisterTbl[[#This Row],[SIL Input]]="Y",AssetRegisterTbl[[#This Row],[SIL Output]]="Y"),"A",N37631)</f>
        <v>A</v>
      </c>
      <c r="P37631" s="30" t="str">
        <f>IF(AssetRegisterTbl[[#This Row],[SIS Tag Abbreviation]]="X","A",O37631)</f>
        <v>A</v>
      </c>
    </row>
    <row r="37632" spans="2:16" hidden="1" x14ac:dyDescent="0.25">
      <c r="B37632" s="5" t="s">
        <v>53415</v>
      </c>
      <c r="C37632" s="5" t="s">
        <v>53416</v>
      </c>
      <c r="D37632" s="5" t="s">
        <v>238</v>
      </c>
      <c r="E37632" s="5"/>
      <c r="F37632" t="s">
        <v>70718</v>
      </c>
      <c r="G37632" s="5" t="s">
        <v>33549</v>
      </c>
      <c r="H37632" s="5" t="s">
        <v>848</v>
      </c>
      <c r="I37632" s="5" t="s">
        <v>848</v>
      </c>
      <c r="J37632" s="5"/>
      <c r="K37632" s="5" t="s">
        <v>70665</v>
      </c>
      <c r="L37632" s="5"/>
      <c r="N37632" s="29" t="str">
        <f>VLOOKUP(AssetRegisterTbl[[#This Row],[Object type2]],FailureCodeDefaultCriticality!$A$4:$O$135,14,FALSE)</f>
        <v>A</v>
      </c>
      <c r="O37632" s="30" t="str">
        <f>IF(OR(AssetRegisterTbl[[#This Row],[SIL Input]]="Y",AssetRegisterTbl[[#This Row],[SIL Output]]="Y"),"A",N37632)</f>
        <v>A</v>
      </c>
      <c r="P37632" s="30" t="str">
        <f>IF(AssetRegisterTbl[[#This Row],[SIS Tag Abbreviation]]="X","A",O37632)</f>
        <v>A</v>
      </c>
    </row>
    <row r="37633" spans="2:16" hidden="1" x14ac:dyDescent="0.25">
      <c r="B37633" s="5" t="s">
        <v>53417</v>
      </c>
      <c r="C37633" s="5" t="s">
        <v>53416</v>
      </c>
      <c r="D37633" s="5" t="s">
        <v>238</v>
      </c>
      <c r="E37633" s="5"/>
      <c r="F37633" t="s">
        <v>70718</v>
      </c>
      <c r="G37633" s="5" t="s">
        <v>33549</v>
      </c>
      <c r="H37633" s="5" t="s">
        <v>848</v>
      </c>
      <c r="I37633" s="5" t="s">
        <v>848</v>
      </c>
      <c r="J37633" s="5"/>
      <c r="K37633" s="5" t="s">
        <v>70665</v>
      </c>
      <c r="L37633" s="5"/>
      <c r="N37633" s="29" t="str">
        <f>VLOOKUP(AssetRegisterTbl[[#This Row],[Object type2]],FailureCodeDefaultCriticality!$A$4:$O$135,14,FALSE)</f>
        <v>A</v>
      </c>
      <c r="O37633" s="30" t="str">
        <f>IF(OR(AssetRegisterTbl[[#This Row],[SIL Input]]="Y",AssetRegisterTbl[[#This Row],[SIL Output]]="Y"),"A",N37633)</f>
        <v>A</v>
      </c>
      <c r="P37633" s="30" t="str">
        <f>IF(AssetRegisterTbl[[#This Row],[SIS Tag Abbreviation]]="X","A",O37633)</f>
        <v>A</v>
      </c>
    </row>
    <row r="37634" spans="2:16" hidden="1" x14ac:dyDescent="0.25">
      <c r="B37634" s="5" t="s">
        <v>85501</v>
      </c>
      <c r="C37634" s="5" t="s">
        <v>85502</v>
      </c>
      <c r="D37634" s="5" t="s">
        <v>897</v>
      </c>
      <c r="E37634" s="5" t="s">
        <v>897</v>
      </c>
      <c r="G37634" s="5"/>
      <c r="H37634" s="5" t="s">
        <v>848</v>
      </c>
      <c r="I37634" s="5" t="s">
        <v>848</v>
      </c>
      <c r="J37634" s="5" t="s">
        <v>13405</v>
      </c>
      <c r="K37634" s="5" t="s">
        <v>70631</v>
      </c>
      <c r="L37634" s="5"/>
      <c r="N37634" s="29" t="e">
        <f>VLOOKUP(AssetRegisterTbl[[#This Row],[Object type2]],FailureCodeDefaultCriticality!$A$4:$O$135,14,FALSE)</f>
        <v>#N/A</v>
      </c>
      <c r="O37634" s="30" t="e">
        <f>IF(OR(AssetRegisterTbl[[#This Row],[SIL Input]]="Y",AssetRegisterTbl[[#This Row],[SIL Output]]="Y"),"A",N37634)</f>
        <v>#N/A</v>
      </c>
      <c r="P37634" s="30" t="str">
        <f>IF(AssetRegisterTbl[[#This Row],[SIS Tag Abbreviation]]="X","A",O37634)</f>
        <v>A</v>
      </c>
    </row>
    <row r="37635" spans="2:16" hidden="1" x14ac:dyDescent="0.25">
      <c r="B37635" s="5" t="s">
        <v>85503</v>
      </c>
      <c r="C37635" s="5" t="s">
        <v>85504</v>
      </c>
      <c r="D37635" s="5" t="s">
        <v>897</v>
      </c>
      <c r="E37635" s="5" t="s">
        <v>897</v>
      </c>
      <c r="G37635" s="5"/>
      <c r="H37635" s="5" t="s">
        <v>848</v>
      </c>
      <c r="I37635" s="5" t="s">
        <v>848</v>
      </c>
      <c r="J37635" s="5" t="s">
        <v>13405</v>
      </c>
      <c r="K37635" s="5" t="s">
        <v>70631</v>
      </c>
      <c r="L37635" s="5"/>
      <c r="N37635" s="29" t="e">
        <f>VLOOKUP(AssetRegisterTbl[[#This Row],[Object type2]],FailureCodeDefaultCriticality!$A$4:$O$135,14,FALSE)</f>
        <v>#N/A</v>
      </c>
      <c r="O37635" s="30" t="e">
        <f>IF(OR(AssetRegisterTbl[[#This Row],[SIL Input]]="Y",AssetRegisterTbl[[#This Row],[SIL Output]]="Y"),"A",N37635)</f>
        <v>#N/A</v>
      </c>
      <c r="P37635" s="30" t="str">
        <f>IF(AssetRegisterTbl[[#This Row],[SIS Tag Abbreviation]]="X","A",O37635)</f>
        <v>A</v>
      </c>
    </row>
    <row r="37636" spans="2:16" hidden="1" x14ac:dyDescent="0.25">
      <c r="B37636" s="5" t="s">
        <v>85505</v>
      </c>
      <c r="C37636" s="5" t="s">
        <v>85506</v>
      </c>
      <c r="D37636" s="5" t="s">
        <v>897</v>
      </c>
      <c r="E37636" s="5" t="s">
        <v>897</v>
      </c>
      <c r="G37636" s="5"/>
      <c r="H37636" s="5" t="s">
        <v>848</v>
      </c>
      <c r="I37636" s="5" t="s">
        <v>848</v>
      </c>
      <c r="J37636" s="5"/>
      <c r="K37636" s="5" t="s">
        <v>70665</v>
      </c>
      <c r="L37636" s="5"/>
      <c r="N37636" s="29" t="e">
        <f>VLOOKUP(AssetRegisterTbl[[#This Row],[Object type2]],FailureCodeDefaultCriticality!$A$4:$O$135,14,FALSE)</f>
        <v>#N/A</v>
      </c>
      <c r="O37636" s="30" t="e">
        <f>IF(OR(AssetRegisterTbl[[#This Row],[SIL Input]]="Y",AssetRegisterTbl[[#This Row],[SIL Output]]="Y"),"A",N37636)</f>
        <v>#N/A</v>
      </c>
      <c r="P37636" s="30" t="e">
        <f>IF(AssetRegisterTbl[[#This Row],[SIS Tag Abbreviation]]="X","A",O37636)</f>
        <v>#N/A</v>
      </c>
    </row>
    <row r="37637" spans="2:16" hidden="1" x14ac:dyDescent="0.25">
      <c r="B37637" s="5" t="s">
        <v>85507</v>
      </c>
      <c r="C37637" s="5" t="s">
        <v>85506</v>
      </c>
      <c r="D37637" s="5" t="s">
        <v>897</v>
      </c>
      <c r="E37637" s="5" t="s">
        <v>897</v>
      </c>
      <c r="G37637" s="5"/>
      <c r="H37637" s="5" t="s">
        <v>848</v>
      </c>
      <c r="I37637" s="5" t="s">
        <v>848</v>
      </c>
      <c r="J37637" s="5"/>
      <c r="K37637" s="5" t="s">
        <v>70665</v>
      </c>
      <c r="L37637" s="5"/>
      <c r="N37637" s="29" t="e">
        <f>VLOOKUP(AssetRegisterTbl[[#This Row],[Object type2]],FailureCodeDefaultCriticality!$A$4:$O$135,14,FALSE)</f>
        <v>#N/A</v>
      </c>
      <c r="O37637" s="30" t="e">
        <f>IF(OR(AssetRegisterTbl[[#This Row],[SIL Input]]="Y",AssetRegisterTbl[[#This Row],[SIL Output]]="Y"),"A",N37637)</f>
        <v>#N/A</v>
      </c>
      <c r="P37637" s="30" t="e">
        <f>IF(AssetRegisterTbl[[#This Row],[SIS Tag Abbreviation]]="X","A",O37637)</f>
        <v>#N/A</v>
      </c>
    </row>
    <row r="37638" spans="2:16" hidden="1" x14ac:dyDescent="0.25">
      <c r="B37638" s="5" t="s">
        <v>85508</v>
      </c>
      <c r="C37638" s="5" t="s">
        <v>85509</v>
      </c>
      <c r="D37638" s="5" t="s">
        <v>897</v>
      </c>
      <c r="E37638" s="5" t="s">
        <v>897</v>
      </c>
      <c r="G37638" s="5"/>
      <c r="H37638" s="5" t="s">
        <v>848</v>
      </c>
      <c r="I37638" s="5" t="s">
        <v>848</v>
      </c>
      <c r="J37638" s="5"/>
      <c r="K37638" s="5" t="s">
        <v>70665</v>
      </c>
      <c r="L37638" s="5"/>
      <c r="N37638" s="29" t="e">
        <f>VLOOKUP(AssetRegisterTbl[[#This Row],[Object type2]],FailureCodeDefaultCriticality!$A$4:$O$135,14,FALSE)</f>
        <v>#N/A</v>
      </c>
      <c r="O37638" s="30" t="e">
        <f>IF(OR(AssetRegisterTbl[[#This Row],[SIL Input]]="Y",AssetRegisterTbl[[#This Row],[SIL Output]]="Y"),"A",N37638)</f>
        <v>#N/A</v>
      </c>
      <c r="P37638" s="30" t="e">
        <f>IF(AssetRegisterTbl[[#This Row],[SIS Tag Abbreviation]]="X","A",O37638)</f>
        <v>#N/A</v>
      </c>
    </row>
    <row r="37639" spans="2:16" hidden="1" x14ac:dyDescent="0.25">
      <c r="B37639" s="5" t="s">
        <v>85510</v>
      </c>
      <c r="C37639" s="5" t="s">
        <v>85511</v>
      </c>
      <c r="D37639" s="5" t="s">
        <v>897</v>
      </c>
      <c r="E37639" s="5" t="s">
        <v>897</v>
      </c>
      <c r="G37639" s="5"/>
      <c r="H37639" s="5" t="s">
        <v>848</v>
      </c>
      <c r="I37639" s="5" t="s">
        <v>848</v>
      </c>
      <c r="J37639" s="5"/>
      <c r="K37639" s="5" t="s">
        <v>70665</v>
      </c>
      <c r="L37639" s="5"/>
      <c r="N37639" s="29" t="e">
        <f>VLOOKUP(AssetRegisterTbl[[#This Row],[Object type2]],FailureCodeDefaultCriticality!$A$4:$O$135,14,FALSE)</f>
        <v>#N/A</v>
      </c>
      <c r="O37639" s="30" t="e">
        <f>IF(OR(AssetRegisterTbl[[#This Row],[SIL Input]]="Y",AssetRegisterTbl[[#This Row],[SIL Output]]="Y"),"A",N37639)</f>
        <v>#N/A</v>
      </c>
      <c r="P37639" s="30" t="e">
        <f>IF(AssetRegisterTbl[[#This Row],[SIS Tag Abbreviation]]="X","A",O37639)</f>
        <v>#N/A</v>
      </c>
    </row>
    <row r="37640" spans="2:16" hidden="1" x14ac:dyDescent="0.25">
      <c r="B37640" s="5" t="s">
        <v>85512</v>
      </c>
      <c r="C37640" s="5" t="s">
        <v>85513</v>
      </c>
      <c r="D37640" s="5" t="s">
        <v>897</v>
      </c>
      <c r="E37640" s="5" t="s">
        <v>897</v>
      </c>
      <c r="G37640" s="5"/>
      <c r="H37640" s="5" t="s">
        <v>848</v>
      </c>
      <c r="I37640" s="5" t="s">
        <v>848</v>
      </c>
      <c r="J37640" s="5"/>
      <c r="K37640" s="5" t="s">
        <v>70665</v>
      </c>
      <c r="L37640" s="5"/>
      <c r="N37640" s="29" t="e">
        <f>VLOOKUP(AssetRegisterTbl[[#This Row],[Object type2]],FailureCodeDefaultCriticality!$A$4:$O$135,14,FALSE)</f>
        <v>#N/A</v>
      </c>
      <c r="O37640" s="30" t="e">
        <f>IF(OR(AssetRegisterTbl[[#This Row],[SIL Input]]="Y",AssetRegisterTbl[[#This Row],[SIL Output]]="Y"),"A",N37640)</f>
        <v>#N/A</v>
      </c>
      <c r="P37640" s="30" t="e">
        <f>IF(AssetRegisterTbl[[#This Row],[SIS Tag Abbreviation]]="X","A",O37640)</f>
        <v>#N/A</v>
      </c>
    </row>
    <row r="37641" spans="2:16" hidden="1" x14ac:dyDescent="0.25">
      <c r="B37641" s="5" t="s">
        <v>85514</v>
      </c>
      <c r="C37641" s="5" t="s">
        <v>85515</v>
      </c>
      <c r="D37641" s="5" t="s">
        <v>897</v>
      </c>
      <c r="E37641" s="5" t="s">
        <v>897</v>
      </c>
      <c r="G37641" s="5"/>
      <c r="H37641" s="5" t="s">
        <v>848</v>
      </c>
      <c r="I37641" s="5" t="s">
        <v>848</v>
      </c>
      <c r="J37641" s="5"/>
      <c r="K37641" s="5" t="s">
        <v>70665</v>
      </c>
      <c r="L37641" s="5"/>
      <c r="N37641" s="29" t="e">
        <f>VLOOKUP(AssetRegisterTbl[[#This Row],[Object type2]],FailureCodeDefaultCriticality!$A$4:$O$135,14,FALSE)</f>
        <v>#N/A</v>
      </c>
      <c r="O37641" s="30" t="e">
        <f>IF(OR(AssetRegisterTbl[[#This Row],[SIL Input]]="Y",AssetRegisterTbl[[#This Row],[SIL Output]]="Y"),"A",N37641)</f>
        <v>#N/A</v>
      </c>
      <c r="P37641" s="30" t="e">
        <f>IF(AssetRegisterTbl[[#This Row],[SIS Tag Abbreviation]]="X","A",O37641)</f>
        <v>#N/A</v>
      </c>
    </row>
    <row r="37642" spans="2:16" hidden="1" x14ac:dyDescent="0.25">
      <c r="B37642" s="5" t="s">
        <v>85516</v>
      </c>
      <c r="C37642" s="5" t="s">
        <v>85515</v>
      </c>
      <c r="D37642" s="5" t="s">
        <v>897</v>
      </c>
      <c r="E37642" s="5" t="s">
        <v>897</v>
      </c>
      <c r="G37642" s="5"/>
      <c r="H37642" s="5" t="s">
        <v>848</v>
      </c>
      <c r="I37642" s="5" t="s">
        <v>848</v>
      </c>
      <c r="J37642" s="5"/>
      <c r="K37642" s="5" t="s">
        <v>70665</v>
      </c>
      <c r="L37642" s="5"/>
      <c r="N37642" s="29" t="e">
        <f>VLOOKUP(AssetRegisterTbl[[#This Row],[Object type2]],FailureCodeDefaultCriticality!$A$4:$O$135,14,FALSE)</f>
        <v>#N/A</v>
      </c>
      <c r="O37642" s="30" t="e">
        <f>IF(OR(AssetRegisterTbl[[#This Row],[SIL Input]]="Y",AssetRegisterTbl[[#This Row],[SIL Output]]="Y"),"A",N37642)</f>
        <v>#N/A</v>
      </c>
      <c r="P37642" s="30" t="e">
        <f>IF(AssetRegisterTbl[[#This Row],[SIS Tag Abbreviation]]="X","A",O37642)</f>
        <v>#N/A</v>
      </c>
    </row>
    <row r="37643" spans="2:16" hidden="1" x14ac:dyDescent="0.25">
      <c r="B37643" s="5" t="s">
        <v>85517</v>
      </c>
      <c r="C37643" s="5" t="s">
        <v>85518</v>
      </c>
      <c r="D37643" s="5" t="s">
        <v>897</v>
      </c>
      <c r="E37643" s="5" t="s">
        <v>897</v>
      </c>
      <c r="G37643" s="5"/>
      <c r="H37643" s="5" t="s">
        <v>848</v>
      </c>
      <c r="I37643" s="5" t="s">
        <v>848</v>
      </c>
      <c r="J37643" s="5"/>
      <c r="K37643" s="5" t="s">
        <v>70665</v>
      </c>
      <c r="L37643" s="5"/>
      <c r="N37643" s="29" t="e">
        <f>VLOOKUP(AssetRegisterTbl[[#This Row],[Object type2]],FailureCodeDefaultCriticality!$A$4:$O$135,14,FALSE)</f>
        <v>#N/A</v>
      </c>
      <c r="O37643" s="30" t="e">
        <f>IF(OR(AssetRegisterTbl[[#This Row],[SIL Input]]="Y",AssetRegisterTbl[[#This Row],[SIL Output]]="Y"),"A",N37643)</f>
        <v>#N/A</v>
      </c>
      <c r="P37643" s="30" t="e">
        <f>IF(AssetRegisterTbl[[#This Row],[SIS Tag Abbreviation]]="X","A",O37643)</f>
        <v>#N/A</v>
      </c>
    </row>
    <row r="37644" spans="2:16" hidden="1" x14ac:dyDescent="0.25">
      <c r="B37644" s="5" t="s">
        <v>85519</v>
      </c>
      <c r="C37644" s="5" t="s">
        <v>85518</v>
      </c>
      <c r="D37644" s="5" t="s">
        <v>897</v>
      </c>
      <c r="E37644" s="5" t="s">
        <v>897</v>
      </c>
      <c r="G37644" s="5"/>
      <c r="H37644" s="5" t="s">
        <v>848</v>
      </c>
      <c r="I37644" s="5" t="s">
        <v>848</v>
      </c>
      <c r="J37644" s="5"/>
      <c r="K37644" s="5" t="s">
        <v>70665</v>
      </c>
      <c r="L37644" s="5"/>
      <c r="N37644" s="29" t="e">
        <f>VLOOKUP(AssetRegisterTbl[[#This Row],[Object type2]],FailureCodeDefaultCriticality!$A$4:$O$135,14,FALSE)</f>
        <v>#N/A</v>
      </c>
      <c r="O37644" s="30" t="e">
        <f>IF(OR(AssetRegisterTbl[[#This Row],[SIL Input]]="Y",AssetRegisterTbl[[#This Row],[SIL Output]]="Y"),"A",N37644)</f>
        <v>#N/A</v>
      </c>
      <c r="P37644" s="30" t="e">
        <f>IF(AssetRegisterTbl[[#This Row],[SIS Tag Abbreviation]]="X","A",O37644)</f>
        <v>#N/A</v>
      </c>
    </row>
    <row r="37645" spans="2:16" hidden="1" x14ac:dyDescent="0.25">
      <c r="B37645" s="5" t="s">
        <v>85520</v>
      </c>
      <c r="C37645" s="5" t="s">
        <v>85521</v>
      </c>
      <c r="D37645" s="5" t="s">
        <v>897</v>
      </c>
      <c r="E37645" s="5" t="s">
        <v>897</v>
      </c>
      <c r="G37645" s="5"/>
      <c r="H37645" s="5" t="s">
        <v>848</v>
      </c>
      <c r="I37645" s="5" t="s">
        <v>848</v>
      </c>
      <c r="J37645" s="5"/>
      <c r="K37645" s="5" t="s">
        <v>70665</v>
      </c>
      <c r="L37645" s="5"/>
      <c r="N37645" s="29" t="e">
        <f>VLOOKUP(AssetRegisterTbl[[#This Row],[Object type2]],FailureCodeDefaultCriticality!$A$4:$O$135,14,FALSE)</f>
        <v>#N/A</v>
      </c>
      <c r="O37645" s="30" t="e">
        <f>IF(OR(AssetRegisterTbl[[#This Row],[SIL Input]]="Y",AssetRegisterTbl[[#This Row],[SIL Output]]="Y"),"A",N37645)</f>
        <v>#N/A</v>
      </c>
      <c r="P37645" s="30" t="e">
        <f>IF(AssetRegisterTbl[[#This Row],[SIS Tag Abbreviation]]="X","A",O37645)</f>
        <v>#N/A</v>
      </c>
    </row>
    <row r="37646" spans="2:16" hidden="1" x14ac:dyDescent="0.25">
      <c r="B37646" s="5" t="s">
        <v>85522</v>
      </c>
      <c r="C37646" s="5" t="s">
        <v>85521</v>
      </c>
      <c r="D37646" s="5" t="s">
        <v>897</v>
      </c>
      <c r="E37646" s="5" t="s">
        <v>897</v>
      </c>
      <c r="G37646" s="5"/>
      <c r="H37646" s="5" t="s">
        <v>848</v>
      </c>
      <c r="I37646" s="5" t="s">
        <v>848</v>
      </c>
      <c r="J37646" s="5"/>
      <c r="K37646" s="5" t="s">
        <v>70665</v>
      </c>
      <c r="L37646" s="5"/>
      <c r="N37646" s="29" t="e">
        <f>VLOOKUP(AssetRegisterTbl[[#This Row],[Object type2]],FailureCodeDefaultCriticality!$A$4:$O$135,14,FALSE)</f>
        <v>#N/A</v>
      </c>
      <c r="O37646" s="30" t="e">
        <f>IF(OR(AssetRegisterTbl[[#This Row],[SIL Input]]="Y",AssetRegisterTbl[[#This Row],[SIL Output]]="Y"),"A",N37646)</f>
        <v>#N/A</v>
      </c>
      <c r="P37646" s="30" t="e">
        <f>IF(AssetRegisterTbl[[#This Row],[SIS Tag Abbreviation]]="X","A",O37646)</f>
        <v>#N/A</v>
      </c>
    </row>
    <row r="37647" spans="2:16" hidden="1" x14ac:dyDescent="0.25">
      <c r="B37647" s="5" t="s">
        <v>85523</v>
      </c>
      <c r="C37647" s="5" t="s">
        <v>85524</v>
      </c>
      <c r="D37647" s="5" t="s">
        <v>897</v>
      </c>
      <c r="E37647" s="5" t="s">
        <v>897</v>
      </c>
      <c r="G37647" s="5"/>
      <c r="H37647" s="5" t="s">
        <v>848</v>
      </c>
      <c r="I37647" s="5" t="s">
        <v>848</v>
      </c>
      <c r="J37647" s="5"/>
      <c r="K37647" s="5" t="s">
        <v>70665</v>
      </c>
      <c r="L37647" s="5"/>
      <c r="N37647" s="29" t="e">
        <f>VLOOKUP(AssetRegisterTbl[[#This Row],[Object type2]],FailureCodeDefaultCriticality!$A$4:$O$135,14,FALSE)</f>
        <v>#N/A</v>
      </c>
      <c r="O37647" s="30" t="e">
        <f>IF(OR(AssetRegisterTbl[[#This Row],[SIL Input]]="Y",AssetRegisterTbl[[#This Row],[SIL Output]]="Y"),"A",N37647)</f>
        <v>#N/A</v>
      </c>
      <c r="P37647" s="30" t="e">
        <f>IF(AssetRegisterTbl[[#This Row],[SIS Tag Abbreviation]]="X","A",O37647)</f>
        <v>#N/A</v>
      </c>
    </row>
    <row r="37648" spans="2:16" hidden="1" x14ac:dyDescent="0.25">
      <c r="B37648" s="5" t="s">
        <v>85525</v>
      </c>
      <c r="C37648" s="5" t="s">
        <v>85524</v>
      </c>
      <c r="D37648" s="5" t="s">
        <v>897</v>
      </c>
      <c r="E37648" s="5" t="s">
        <v>897</v>
      </c>
      <c r="G37648" s="5"/>
      <c r="H37648" s="5" t="s">
        <v>848</v>
      </c>
      <c r="I37648" s="5" t="s">
        <v>848</v>
      </c>
      <c r="J37648" s="5"/>
      <c r="K37648" s="5" t="s">
        <v>70665</v>
      </c>
      <c r="L37648" s="5"/>
      <c r="N37648" s="29" t="e">
        <f>VLOOKUP(AssetRegisterTbl[[#This Row],[Object type2]],FailureCodeDefaultCriticality!$A$4:$O$135,14,FALSE)</f>
        <v>#N/A</v>
      </c>
      <c r="O37648" s="30" t="e">
        <f>IF(OR(AssetRegisterTbl[[#This Row],[SIL Input]]="Y",AssetRegisterTbl[[#This Row],[SIL Output]]="Y"),"A",N37648)</f>
        <v>#N/A</v>
      </c>
      <c r="P37648" s="30" t="e">
        <f>IF(AssetRegisterTbl[[#This Row],[SIS Tag Abbreviation]]="X","A",O37648)</f>
        <v>#N/A</v>
      </c>
    </row>
    <row r="37649" spans="2:16" hidden="1" x14ac:dyDescent="0.25">
      <c r="B37649" s="5" t="s">
        <v>85526</v>
      </c>
      <c r="C37649" s="5" t="s">
        <v>85524</v>
      </c>
      <c r="D37649" s="5" t="s">
        <v>897</v>
      </c>
      <c r="E37649" s="5" t="s">
        <v>897</v>
      </c>
      <c r="G37649" s="5"/>
      <c r="H37649" s="5" t="s">
        <v>848</v>
      </c>
      <c r="I37649" s="5" t="s">
        <v>848</v>
      </c>
      <c r="J37649" s="5"/>
      <c r="K37649" s="5" t="s">
        <v>70665</v>
      </c>
      <c r="L37649" s="5"/>
      <c r="N37649" s="29" t="e">
        <f>VLOOKUP(AssetRegisterTbl[[#This Row],[Object type2]],FailureCodeDefaultCriticality!$A$4:$O$135,14,FALSE)</f>
        <v>#N/A</v>
      </c>
      <c r="O37649" s="30" t="e">
        <f>IF(OR(AssetRegisterTbl[[#This Row],[SIL Input]]="Y",AssetRegisterTbl[[#This Row],[SIL Output]]="Y"),"A",N37649)</f>
        <v>#N/A</v>
      </c>
      <c r="P37649" s="30" t="e">
        <f>IF(AssetRegisterTbl[[#This Row],[SIS Tag Abbreviation]]="X","A",O37649)</f>
        <v>#N/A</v>
      </c>
    </row>
    <row r="37650" spans="2:16" hidden="1" x14ac:dyDescent="0.25">
      <c r="B37650" s="5" t="s">
        <v>85527</v>
      </c>
      <c r="C37650" s="5" t="s">
        <v>85518</v>
      </c>
      <c r="D37650" s="5" t="s">
        <v>897</v>
      </c>
      <c r="E37650" s="5" t="s">
        <v>897</v>
      </c>
      <c r="G37650" s="5"/>
      <c r="H37650" s="5" t="s">
        <v>848</v>
      </c>
      <c r="I37650" s="5" t="s">
        <v>848</v>
      </c>
      <c r="J37650" s="5"/>
      <c r="K37650" s="5" t="s">
        <v>70665</v>
      </c>
      <c r="L37650" s="5"/>
      <c r="N37650" s="29" t="e">
        <f>VLOOKUP(AssetRegisterTbl[[#This Row],[Object type2]],FailureCodeDefaultCriticality!$A$4:$O$135,14,FALSE)</f>
        <v>#N/A</v>
      </c>
      <c r="O37650" s="30" t="e">
        <f>IF(OR(AssetRegisterTbl[[#This Row],[SIL Input]]="Y",AssetRegisterTbl[[#This Row],[SIL Output]]="Y"),"A",N37650)</f>
        <v>#N/A</v>
      </c>
      <c r="P37650" s="30" t="e">
        <f>IF(AssetRegisterTbl[[#This Row],[SIS Tag Abbreviation]]="X","A",O37650)</f>
        <v>#N/A</v>
      </c>
    </row>
    <row r="37651" spans="2:16" hidden="1" x14ac:dyDescent="0.25">
      <c r="B37651" s="5" t="s">
        <v>85528</v>
      </c>
      <c r="C37651" s="5" t="s">
        <v>85529</v>
      </c>
      <c r="D37651" s="5" t="s">
        <v>897</v>
      </c>
      <c r="E37651" s="5" t="s">
        <v>897</v>
      </c>
      <c r="G37651" s="5"/>
      <c r="H37651" s="5" t="s">
        <v>848</v>
      </c>
      <c r="I37651" s="5" t="s">
        <v>848</v>
      </c>
      <c r="J37651" s="5"/>
      <c r="K37651" s="5" t="s">
        <v>70665</v>
      </c>
      <c r="L37651" s="5"/>
      <c r="N37651" s="29" t="e">
        <f>VLOOKUP(AssetRegisterTbl[[#This Row],[Object type2]],FailureCodeDefaultCriticality!$A$4:$O$135,14,FALSE)</f>
        <v>#N/A</v>
      </c>
      <c r="O37651" s="30" t="e">
        <f>IF(OR(AssetRegisterTbl[[#This Row],[SIL Input]]="Y",AssetRegisterTbl[[#This Row],[SIL Output]]="Y"),"A",N37651)</f>
        <v>#N/A</v>
      </c>
      <c r="P37651" s="30" t="e">
        <f>IF(AssetRegisterTbl[[#This Row],[SIS Tag Abbreviation]]="X","A",O37651)</f>
        <v>#N/A</v>
      </c>
    </row>
    <row r="37652" spans="2:16" hidden="1" x14ac:dyDescent="0.25">
      <c r="B37652" s="5" t="s">
        <v>85530</v>
      </c>
      <c r="C37652" s="5" t="s">
        <v>85531</v>
      </c>
      <c r="D37652" s="5" t="s">
        <v>897</v>
      </c>
      <c r="E37652" s="5" t="s">
        <v>897</v>
      </c>
      <c r="G37652" s="5"/>
      <c r="H37652" s="5" t="s">
        <v>848</v>
      </c>
      <c r="I37652" s="5" t="s">
        <v>848</v>
      </c>
      <c r="J37652" s="5"/>
      <c r="K37652" s="5" t="s">
        <v>70665</v>
      </c>
      <c r="L37652" s="5"/>
      <c r="N37652" s="29" t="e">
        <f>VLOOKUP(AssetRegisterTbl[[#This Row],[Object type2]],FailureCodeDefaultCriticality!$A$4:$O$135,14,FALSE)</f>
        <v>#N/A</v>
      </c>
      <c r="O37652" s="30" t="e">
        <f>IF(OR(AssetRegisterTbl[[#This Row],[SIL Input]]="Y",AssetRegisterTbl[[#This Row],[SIL Output]]="Y"),"A",N37652)</f>
        <v>#N/A</v>
      </c>
      <c r="P37652" s="30" t="e">
        <f>IF(AssetRegisterTbl[[#This Row],[SIS Tag Abbreviation]]="X","A",O37652)</f>
        <v>#N/A</v>
      </c>
    </row>
    <row r="37653" spans="2:16" hidden="1" x14ac:dyDescent="0.25">
      <c r="B37653" s="5" t="s">
        <v>85532</v>
      </c>
      <c r="C37653" s="5" t="s">
        <v>85531</v>
      </c>
      <c r="D37653" s="5" t="s">
        <v>897</v>
      </c>
      <c r="E37653" s="5" t="s">
        <v>897</v>
      </c>
      <c r="G37653" s="5"/>
      <c r="H37653" s="5" t="s">
        <v>848</v>
      </c>
      <c r="I37653" s="5" t="s">
        <v>848</v>
      </c>
      <c r="J37653" s="5"/>
      <c r="K37653" s="5" t="s">
        <v>70665</v>
      </c>
      <c r="L37653" s="5"/>
      <c r="N37653" s="29" t="e">
        <f>VLOOKUP(AssetRegisterTbl[[#This Row],[Object type2]],FailureCodeDefaultCriticality!$A$4:$O$135,14,FALSE)</f>
        <v>#N/A</v>
      </c>
      <c r="O37653" s="30" t="e">
        <f>IF(OR(AssetRegisterTbl[[#This Row],[SIL Input]]="Y",AssetRegisterTbl[[#This Row],[SIL Output]]="Y"),"A",N37653)</f>
        <v>#N/A</v>
      </c>
      <c r="P37653" s="30" t="e">
        <f>IF(AssetRegisterTbl[[#This Row],[SIS Tag Abbreviation]]="X","A",O37653)</f>
        <v>#N/A</v>
      </c>
    </row>
    <row r="37654" spans="2:16" hidden="1" x14ac:dyDescent="0.25">
      <c r="B37654" s="5" t="s">
        <v>85533</v>
      </c>
      <c r="C37654" s="5" t="s">
        <v>85531</v>
      </c>
      <c r="D37654" s="5" t="s">
        <v>897</v>
      </c>
      <c r="E37654" s="5" t="s">
        <v>897</v>
      </c>
      <c r="G37654" s="5"/>
      <c r="H37654" s="5" t="s">
        <v>848</v>
      </c>
      <c r="I37654" s="5" t="s">
        <v>848</v>
      </c>
      <c r="J37654" s="5"/>
      <c r="K37654" s="5" t="s">
        <v>70665</v>
      </c>
      <c r="L37654" s="5"/>
      <c r="N37654" s="29" t="e">
        <f>VLOOKUP(AssetRegisterTbl[[#This Row],[Object type2]],FailureCodeDefaultCriticality!$A$4:$O$135,14,FALSE)</f>
        <v>#N/A</v>
      </c>
      <c r="O37654" s="30" t="e">
        <f>IF(OR(AssetRegisterTbl[[#This Row],[SIL Input]]="Y",AssetRegisterTbl[[#This Row],[SIL Output]]="Y"),"A",N37654)</f>
        <v>#N/A</v>
      </c>
      <c r="P37654" s="30" t="e">
        <f>IF(AssetRegisterTbl[[#This Row],[SIS Tag Abbreviation]]="X","A",O37654)</f>
        <v>#N/A</v>
      </c>
    </row>
    <row r="37655" spans="2:16" hidden="1" x14ac:dyDescent="0.25">
      <c r="B37655" s="5" t="s">
        <v>85534</v>
      </c>
      <c r="C37655" s="5" t="s">
        <v>85535</v>
      </c>
      <c r="D37655" s="5" t="s">
        <v>897</v>
      </c>
      <c r="E37655" s="5" t="s">
        <v>897</v>
      </c>
      <c r="G37655" s="5"/>
      <c r="H37655" s="5" t="s">
        <v>848</v>
      </c>
      <c r="I37655" s="5" t="s">
        <v>848</v>
      </c>
      <c r="J37655" s="5"/>
      <c r="K37655" s="5" t="s">
        <v>70665</v>
      </c>
      <c r="L37655" s="5"/>
      <c r="N37655" s="29" t="e">
        <f>VLOOKUP(AssetRegisterTbl[[#This Row],[Object type2]],FailureCodeDefaultCriticality!$A$4:$O$135,14,FALSE)</f>
        <v>#N/A</v>
      </c>
      <c r="O37655" s="30" t="e">
        <f>IF(OR(AssetRegisterTbl[[#This Row],[SIL Input]]="Y",AssetRegisterTbl[[#This Row],[SIL Output]]="Y"),"A",N37655)</f>
        <v>#N/A</v>
      </c>
      <c r="P37655" s="30" t="e">
        <f>IF(AssetRegisterTbl[[#This Row],[SIS Tag Abbreviation]]="X","A",O37655)</f>
        <v>#N/A</v>
      </c>
    </row>
    <row r="37656" spans="2:16" hidden="1" x14ac:dyDescent="0.25">
      <c r="B37656" s="5" t="s">
        <v>85536</v>
      </c>
      <c r="C37656" s="5" t="s">
        <v>85535</v>
      </c>
      <c r="D37656" s="5" t="s">
        <v>897</v>
      </c>
      <c r="E37656" s="5" t="s">
        <v>897</v>
      </c>
      <c r="G37656" s="5"/>
      <c r="H37656" s="5" t="s">
        <v>848</v>
      </c>
      <c r="I37656" s="5" t="s">
        <v>848</v>
      </c>
      <c r="J37656" s="5"/>
      <c r="K37656" s="5" t="s">
        <v>70665</v>
      </c>
      <c r="L37656" s="5"/>
      <c r="N37656" s="29" t="e">
        <f>VLOOKUP(AssetRegisterTbl[[#This Row],[Object type2]],FailureCodeDefaultCriticality!$A$4:$O$135,14,FALSE)</f>
        <v>#N/A</v>
      </c>
      <c r="O37656" s="30" t="e">
        <f>IF(OR(AssetRegisterTbl[[#This Row],[SIL Input]]="Y",AssetRegisterTbl[[#This Row],[SIL Output]]="Y"),"A",N37656)</f>
        <v>#N/A</v>
      </c>
      <c r="P37656" s="30" t="e">
        <f>IF(AssetRegisterTbl[[#This Row],[SIS Tag Abbreviation]]="X","A",O37656)</f>
        <v>#N/A</v>
      </c>
    </row>
    <row r="37657" spans="2:16" hidden="1" x14ac:dyDescent="0.25">
      <c r="B37657" s="5" t="s">
        <v>85537</v>
      </c>
      <c r="C37657" s="5" t="s">
        <v>85506</v>
      </c>
      <c r="D37657" s="5" t="s">
        <v>897</v>
      </c>
      <c r="E37657" s="5" t="s">
        <v>897</v>
      </c>
      <c r="G37657" s="5"/>
      <c r="H37657" s="5" t="s">
        <v>848</v>
      </c>
      <c r="I37657" s="5" t="s">
        <v>848</v>
      </c>
      <c r="J37657" s="5"/>
      <c r="K37657" s="5" t="s">
        <v>70665</v>
      </c>
      <c r="L37657" s="5"/>
      <c r="N37657" s="29" t="e">
        <f>VLOOKUP(AssetRegisterTbl[[#This Row],[Object type2]],FailureCodeDefaultCriticality!$A$4:$O$135,14,FALSE)</f>
        <v>#N/A</v>
      </c>
      <c r="O37657" s="30" t="e">
        <f>IF(OR(AssetRegisterTbl[[#This Row],[SIL Input]]="Y",AssetRegisterTbl[[#This Row],[SIL Output]]="Y"),"A",N37657)</f>
        <v>#N/A</v>
      </c>
      <c r="P37657" s="30" t="e">
        <f>IF(AssetRegisterTbl[[#This Row],[SIS Tag Abbreviation]]="X","A",O37657)</f>
        <v>#N/A</v>
      </c>
    </row>
    <row r="37658" spans="2:16" hidden="1" x14ac:dyDescent="0.25">
      <c r="B37658" s="5" t="s">
        <v>85538</v>
      </c>
      <c r="C37658" s="5" t="s">
        <v>85506</v>
      </c>
      <c r="D37658" s="5" t="s">
        <v>897</v>
      </c>
      <c r="E37658" s="5" t="s">
        <v>897</v>
      </c>
      <c r="G37658" s="5"/>
      <c r="H37658" s="5" t="s">
        <v>848</v>
      </c>
      <c r="I37658" s="5" t="s">
        <v>848</v>
      </c>
      <c r="J37658" s="5"/>
      <c r="K37658" s="5" t="s">
        <v>70665</v>
      </c>
      <c r="L37658" s="5"/>
      <c r="N37658" s="29" t="e">
        <f>VLOOKUP(AssetRegisterTbl[[#This Row],[Object type2]],FailureCodeDefaultCriticality!$A$4:$O$135,14,FALSE)</f>
        <v>#N/A</v>
      </c>
      <c r="O37658" s="30" t="e">
        <f>IF(OR(AssetRegisterTbl[[#This Row],[SIL Input]]="Y",AssetRegisterTbl[[#This Row],[SIL Output]]="Y"),"A",N37658)</f>
        <v>#N/A</v>
      </c>
      <c r="P37658" s="30" t="e">
        <f>IF(AssetRegisterTbl[[#This Row],[SIS Tag Abbreviation]]="X","A",O37658)</f>
        <v>#N/A</v>
      </c>
    </row>
    <row r="37659" spans="2:16" hidden="1" x14ac:dyDescent="0.25">
      <c r="B37659" s="5" t="s">
        <v>85539</v>
      </c>
      <c r="C37659" s="5" t="s">
        <v>85506</v>
      </c>
      <c r="D37659" s="5" t="s">
        <v>897</v>
      </c>
      <c r="E37659" s="5" t="s">
        <v>897</v>
      </c>
      <c r="G37659" s="5"/>
      <c r="H37659" s="5" t="s">
        <v>848</v>
      </c>
      <c r="I37659" s="5" t="s">
        <v>848</v>
      </c>
      <c r="J37659" s="5"/>
      <c r="K37659" s="5" t="s">
        <v>70665</v>
      </c>
      <c r="L37659" s="5"/>
      <c r="N37659" s="29" t="e">
        <f>VLOOKUP(AssetRegisterTbl[[#This Row],[Object type2]],FailureCodeDefaultCriticality!$A$4:$O$135,14,FALSE)</f>
        <v>#N/A</v>
      </c>
      <c r="O37659" s="30" t="e">
        <f>IF(OR(AssetRegisterTbl[[#This Row],[SIL Input]]="Y",AssetRegisterTbl[[#This Row],[SIL Output]]="Y"),"A",N37659)</f>
        <v>#N/A</v>
      </c>
      <c r="P37659" s="30" t="e">
        <f>IF(AssetRegisterTbl[[#This Row],[SIS Tag Abbreviation]]="X","A",O37659)</f>
        <v>#N/A</v>
      </c>
    </row>
    <row r="37660" spans="2:16" hidden="1" x14ac:dyDescent="0.25">
      <c r="B37660" s="5" t="s">
        <v>85540</v>
      </c>
      <c r="C37660" s="5" t="s">
        <v>85541</v>
      </c>
      <c r="D37660" s="5" t="s">
        <v>897</v>
      </c>
      <c r="E37660" s="5" t="s">
        <v>897</v>
      </c>
      <c r="G37660" s="5"/>
      <c r="H37660" s="5" t="s">
        <v>848</v>
      </c>
      <c r="I37660" s="5" t="s">
        <v>848</v>
      </c>
      <c r="J37660" s="5"/>
      <c r="K37660" s="5" t="s">
        <v>70665</v>
      </c>
      <c r="L37660" s="5"/>
      <c r="N37660" s="29" t="e">
        <f>VLOOKUP(AssetRegisterTbl[[#This Row],[Object type2]],FailureCodeDefaultCriticality!$A$4:$O$135,14,FALSE)</f>
        <v>#N/A</v>
      </c>
      <c r="O37660" s="30" t="e">
        <f>IF(OR(AssetRegisterTbl[[#This Row],[SIL Input]]="Y",AssetRegisterTbl[[#This Row],[SIL Output]]="Y"),"A",N37660)</f>
        <v>#N/A</v>
      </c>
      <c r="P37660" s="30" t="e">
        <f>IF(AssetRegisterTbl[[#This Row],[SIS Tag Abbreviation]]="X","A",O37660)</f>
        <v>#N/A</v>
      </c>
    </row>
    <row r="37661" spans="2:16" hidden="1" x14ac:dyDescent="0.25">
      <c r="B37661" s="5" t="s">
        <v>85542</v>
      </c>
      <c r="C37661" s="5" t="s">
        <v>85513</v>
      </c>
      <c r="D37661" s="5" t="s">
        <v>897</v>
      </c>
      <c r="E37661" s="5" t="s">
        <v>897</v>
      </c>
      <c r="G37661" s="5"/>
      <c r="H37661" s="5" t="s">
        <v>848</v>
      </c>
      <c r="I37661" s="5" t="s">
        <v>848</v>
      </c>
      <c r="J37661" s="5"/>
      <c r="K37661" s="5" t="s">
        <v>70665</v>
      </c>
      <c r="L37661" s="5"/>
      <c r="N37661" s="29" t="e">
        <f>VLOOKUP(AssetRegisterTbl[[#This Row],[Object type2]],FailureCodeDefaultCriticality!$A$4:$O$135,14,FALSE)</f>
        <v>#N/A</v>
      </c>
      <c r="O37661" s="30" t="e">
        <f>IF(OR(AssetRegisterTbl[[#This Row],[SIL Input]]="Y",AssetRegisterTbl[[#This Row],[SIL Output]]="Y"),"A",N37661)</f>
        <v>#N/A</v>
      </c>
      <c r="P37661" s="30" t="e">
        <f>IF(AssetRegisterTbl[[#This Row],[SIS Tag Abbreviation]]="X","A",O37661)</f>
        <v>#N/A</v>
      </c>
    </row>
    <row r="37662" spans="2:16" hidden="1" x14ac:dyDescent="0.25">
      <c r="B37662" s="5" t="s">
        <v>85543</v>
      </c>
      <c r="C37662" s="5" t="s">
        <v>85513</v>
      </c>
      <c r="D37662" s="5" t="s">
        <v>897</v>
      </c>
      <c r="E37662" s="5" t="s">
        <v>897</v>
      </c>
      <c r="G37662" s="5"/>
      <c r="H37662" s="5" t="s">
        <v>848</v>
      </c>
      <c r="I37662" s="5" t="s">
        <v>848</v>
      </c>
      <c r="J37662" s="5"/>
      <c r="K37662" s="5" t="s">
        <v>70665</v>
      </c>
      <c r="L37662" s="5"/>
      <c r="N37662" s="29" t="e">
        <f>VLOOKUP(AssetRegisterTbl[[#This Row],[Object type2]],FailureCodeDefaultCriticality!$A$4:$O$135,14,FALSE)</f>
        <v>#N/A</v>
      </c>
      <c r="O37662" s="30" t="e">
        <f>IF(OR(AssetRegisterTbl[[#This Row],[SIL Input]]="Y",AssetRegisterTbl[[#This Row],[SIL Output]]="Y"),"A",N37662)</f>
        <v>#N/A</v>
      </c>
      <c r="P37662" s="30" t="e">
        <f>IF(AssetRegisterTbl[[#This Row],[SIS Tag Abbreviation]]="X","A",O37662)</f>
        <v>#N/A</v>
      </c>
    </row>
    <row r="37663" spans="2:16" hidden="1" x14ac:dyDescent="0.25">
      <c r="B37663" s="5" t="s">
        <v>85544</v>
      </c>
      <c r="C37663" s="5" t="s">
        <v>85506</v>
      </c>
      <c r="D37663" s="5" t="s">
        <v>897</v>
      </c>
      <c r="E37663" s="5" t="s">
        <v>897</v>
      </c>
      <c r="G37663" s="5"/>
      <c r="H37663" s="5" t="s">
        <v>848</v>
      </c>
      <c r="I37663" s="5" t="s">
        <v>848</v>
      </c>
      <c r="J37663" s="5"/>
      <c r="K37663" s="5" t="s">
        <v>70665</v>
      </c>
      <c r="L37663" s="5"/>
      <c r="N37663" s="29" t="e">
        <f>VLOOKUP(AssetRegisterTbl[[#This Row],[Object type2]],FailureCodeDefaultCriticality!$A$4:$O$135,14,FALSE)</f>
        <v>#N/A</v>
      </c>
      <c r="O37663" s="30" t="e">
        <f>IF(OR(AssetRegisterTbl[[#This Row],[SIL Input]]="Y",AssetRegisterTbl[[#This Row],[SIL Output]]="Y"),"A",N37663)</f>
        <v>#N/A</v>
      </c>
      <c r="P37663" s="30" t="e">
        <f>IF(AssetRegisterTbl[[#This Row],[SIS Tag Abbreviation]]="X","A",O37663)</f>
        <v>#N/A</v>
      </c>
    </row>
    <row r="37664" spans="2:16" hidden="1" x14ac:dyDescent="0.25">
      <c r="B37664" s="5" t="s">
        <v>53418</v>
      </c>
      <c r="C37664" s="5" t="s">
        <v>53419</v>
      </c>
      <c r="D37664" s="5" t="s">
        <v>228</v>
      </c>
      <c r="E37664" s="5"/>
      <c r="F37664" t="s">
        <v>70682</v>
      </c>
      <c r="G37664" s="5" t="s">
        <v>13938</v>
      </c>
      <c r="H37664" s="5" t="s">
        <v>848</v>
      </c>
      <c r="I37664" s="5" t="s">
        <v>848</v>
      </c>
      <c r="J37664" s="5"/>
      <c r="K37664" s="5" t="s">
        <v>70665</v>
      </c>
      <c r="L37664" s="5"/>
      <c r="N37664" s="29" t="str">
        <f>VLOOKUP(AssetRegisterTbl[[#This Row],[Object type2]],FailureCodeDefaultCriticality!$A$4:$O$135,14,FALSE)</f>
        <v>A</v>
      </c>
      <c r="O37664" s="30" t="str">
        <f>IF(OR(AssetRegisterTbl[[#This Row],[SIL Input]]="Y",AssetRegisterTbl[[#This Row],[SIL Output]]="Y"),"A",N37664)</f>
        <v>A</v>
      </c>
      <c r="P37664" s="30" t="str">
        <f>IF(AssetRegisterTbl[[#This Row],[SIS Tag Abbreviation]]="X","A",O37664)</f>
        <v>A</v>
      </c>
    </row>
    <row r="37665" spans="2:16" hidden="1" x14ac:dyDescent="0.25">
      <c r="B37665" s="5" t="s">
        <v>85545</v>
      </c>
      <c r="C37665" s="5" t="s">
        <v>85546</v>
      </c>
      <c r="D37665" s="5" t="s">
        <v>897</v>
      </c>
      <c r="E37665" s="5" t="s">
        <v>897</v>
      </c>
      <c r="G37665" s="5"/>
      <c r="H37665" s="5" t="s">
        <v>848</v>
      </c>
      <c r="I37665" s="5" t="s">
        <v>848</v>
      </c>
      <c r="J37665" s="5"/>
      <c r="K37665" s="5" t="s">
        <v>70665</v>
      </c>
      <c r="L37665" s="5"/>
      <c r="N37665" s="29" t="e">
        <f>VLOOKUP(AssetRegisterTbl[[#This Row],[Object type2]],FailureCodeDefaultCriticality!$A$4:$O$135,14,FALSE)</f>
        <v>#N/A</v>
      </c>
      <c r="O37665" s="30" t="e">
        <f>IF(OR(AssetRegisterTbl[[#This Row],[SIL Input]]="Y",AssetRegisterTbl[[#This Row],[SIL Output]]="Y"),"A",N37665)</f>
        <v>#N/A</v>
      </c>
      <c r="P37665" s="30" t="e">
        <f>IF(AssetRegisterTbl[[#This Row],[SIS Tag Abbreviation]]="X","A",O37665)</f>
        <v>#N/A</v>
      </c>
    </row>
    <row r="37666" spans="2:16" hidden="1" x14ac:dyDescent="0.25">
      <c r="B37666" s="5" t="s">
        <v>85547</v>
      </c>
      <c r="C37666" s="5" t="s">
        <v>85546</v>
      </c>
      <c r="D37666" s="5" t="s">
        <v>897</v>
      </c>
      <c r="E37666" s="5" t="s">
        <v>897</v>
      </c>
      <c r="G37666" s="5"/>
      <c r="H37666" s="5" t="s">
        <v>848</v>
      </c>
      <c r="I37666" s="5" t="s">
        <v>848</v>
      </c>
      <c r="J37666" s="5"/>
      <c r="K37666" s="5" t="s">
        <v>70665</v>
      </c>
      <c r="L37666" s="5"/>
      <c r="N37666" s="29" t="e">
        <f>VLOOKUP(AssetRegisterTbl[[#This Row],[Object type2]],FailureCodeDefaultCriticality!$A$4:$O$135,14,FALSE)</f>
        <v>#N/A</v>
      </c>
      <c r="O37666" s="30" t="e">
        <f>IF(OR(AssetRegisterTbl[[#This Row],[SIL Input]]="Y",AssetRegisterTbl[[#This Row],[SIL Output]]="Y"),"A",N37666)</f>
        <v>#N/A</v>
      </c>
      <c r="P37666" s="30" t="e">
        <f>IF(AssetRegisterTbl[[#This Row],[SIS Tag Abbreviation]]="X","A",O37666)</f>
        <v>#N/A</v>
      </c>
    </row>
    <row r="37667" spans="2:16" hidden="1" x14ac:dyDescent="0.25">
      <c r="B37667" s="5" t="s">
        <v>53420</v>
      </c>
      <c r="C37667" s="5" t="s">
        <v>53421</v>
      </c>
      <c r="D37667" s="5" t="s">
        <v>514</v>
      </c>
      <c r="E37667" s="5" t="s">
        <v>847</v>
      </c>
      <c r="F37667" t="s">
        <v>70632</v>
      </c>
      <c r="G37667" s="5" t="s">
        <v>13934</v>
      </c>
      <c r="H37667" s="5" t="s">
        <v>848</v>
      </c>
      <c r="I37667" s="5" t="s">
        <v>848</v>
      </c>
      <c r="J37667" s="5"/>
      <c r="K37667" s="5" t="s">
        <v>70639</v>
      </c>
      <c r="L37667" s="5"/>
      <c r="N37667" s="29" t="str">
        <f>VLOOKUP(AssetRegisterTbl[[#This Row],[Object type2]],FailureCodeDefaultCriticality!$A$4:$O$135,14,FALSE)</f>
        <v>A</v>
      </c>
      <c r="O37667" s="30" t="str">
        <f>IF(OR(AssetRegisterTbl[[#This Row],[SIL Input]]="Y",AssetRegisterTbl[[#This Row],[SIL Output]]="Y"),"A",N37667)</f>
        <v>A</v>
      </c>
      <c r="P37667" s="30" t="str">
        <f>IF(AssetRegisterTbl[[#This Row],[SIS Tag Abbreviation]]="X","A",O37667)</f>
        <v>A</v>
      </c>
    </row>
    <row r="37668" spans="2:16" hidden="1" x14ac:dyDescent="0.25">
      <c r="B37668" s="5" t="s">
        <v>53422</v>
      </c>
      <c r="C37668" s="5" t="s">
        <v>53421</v>
      </c>
      <c r="D37668" s="5" t="s">
        <v>514</v>
      </c>
      <c r="E37668" s="5" t="s">
        <v>847</v>
      </c>
      <c r="F37668" t="s">
        <v>70632</v>
      </c>
      <c r="G37668" s="5" t="s">
        <v>13934</v>
      </c>
      <c r="H37668" s="5" t="s">
        <v>848</v>
      </c>
      <c r="I37668" s="5" t="s">
        <v>848</v>
      </c>
      <c r="J37668" s="5"/>
      <c r="K37668" s="5" t="s">
        <v>70639</v>
      </c>
      <c r="L37668" s="5"/>
      <c r="N37668" s="29" t="str">
        <f>VLOOKUP(AssetRegisterTbl[[#This Row],[Object type2]],FailureCodeDefaultCriticality!$A$4:$O$135,14,FALSE)</f>
        <v>A</v>
      </c>
      <c r="O37668" s="30" t="str">
        <f>IF(OR(AssetRegisterTbl[[#This Row],[SIL Input]]="Y",AssetRegisterTbl[[#This Row],[SIL Output]]="Y"),"A",N37668)</f>
        <v>A</v>
      </c>
      <c r="P37668" s="30" t="str">
        <f>IF(AssetRegisterTbl[[#This Row],[SIS Tag Abbreviation]]="X","A",O37668)</f>
        <v>A</v>
      </c>
    </row>
    <row r="37669" spans="2:16" hidden="1" x14ac:dyDescent="0.25">
      <c r="B37669" s="5" t="s">
        <v>53423</v>
      </c>
      <c r="C37669" s="5" t="s">
        <v>53424</v>
      </c>
      <c r="D37669" s="5" t="s">
        <v>514</v>
      </c>
      <c r="E37669" s="5" t="s">
        <v>847</v>
      </c>
      <c r="F37669" t="s">
        <v>70632</v>
      </c>
      <c r="G37669" s="5" t="s">
        <v>13934</v>
      </c>
      <c r="H37669" s="5" t="s">
        <v>848</v>
      </c>
      <c r="I37669" s="5" t="s">
        <v>848</v>
      </c>
      <c r="J37669" s="5"/>
      <c r="K37669" s="5" t="s">
        <v>70639</v>
      </c>
      <c r="L37669" s="5"/>
      <c r="N37669" s="29" t="str">
        <f>VLOOKUP(AssetRegisterTbl[[#This Row],[Object type2]],FailureCodeDefaultCriticality!$A$4:$O$135,14,FALSE)</f>
        <v>A</v>
      </c>
      <c r="O37669" s="30" t="str">
        <f>IF(OR(AssetRegisterTbl[[#This Row],[SIL Input]]="Y",AssetRegisterTbl[[#This Row],[SIL Output]]="Y"),"A",N37669)</f>
        <v>A</v>
      </c>
      <c r="P37669" s="30" t="str">
        <f>IF(AssetRegisterTbl[[#This Row],[SIS Tag Abbreviation]]="X","A",O37669)</f>
        <v>A</v>
      </c>
    </row>
    <row r="37670" spans="2:16" hidden="1" x14ac:dyDescent="0.25">
      <c r="B37670" s="5" t="s">
        <v>53425</v>
      </c>
      <c r="C37670" s="5" t="s">
        <v>53424</v>
      </c>
      <c r="D37670" s="5" t="s">
        <v>514</v>
      </c>
      <c r="E37670" s="5" t="s">
        <v>847</v>
      </c>
      <c r="F37670" t="s">
        <v>70632</v>
      </c>
      <c r="G37670" s="5" t="s">
        <v>13934</v>
      </c>
      <c r="H37670" s="5" t="s">
        <v>848</v>
      </c>
      <c r="I37670" s="5" t="s">
        <v>848</v>
      </c>
      <c r="J37670" s="5"/>
      <c r="K37670" s="5" t="s">
        <v>70639</v>
      </c>
      <c r="L37670" s="5"/>
      <c r="N37670" s="29" t="str">
        <f>VLOOKUP(AssetRegisterTbl[[#This Row],[Object type2]],FailureCodeDefaultCriticality!$A$4:$O$135,14,FALSE)</f>
        <v>A</v>
      </c>
      <c r="O37670" s="30" t="str">
        <f>IF(OR(AssetRegisterTbl[[#This Row],[SIL Input]]="Y",AssetRegisterTbl[[#This Row],[SIL Output]]="Y"),"A",N37670)</f>
        <v>A</v>
      </c>
      <c r="P37670" s="30" t="str">
        <f>IF(AssetRegisterTbl[[#This Row],[SIS Tag Abbreviation]]="X","A",O37670)</f>
        <v>A</v>
      </c>
    </row>
    <row r="37671" spans="2:16" hidden="1" x14ac:dyDescent="0.25">
      <c r="B37671" s="5" t="s">
        <v>53426</v>
      </c>
      <c r="C37671" s="5" t="s">
        <v>53427</v>
      </c>
      <c r="D37671" s="5" t="s">
        <v>514</v>
      </c>
      <c r="E37671" s="5" t="s">
        <v>847</v>
      </c>
      <c r="F37671" t="s">
        <v>70632</v>
      </c>
      <c r="G37671" s="5" t="s">
        <v>13934</v>
      </c>
      <c r="H37671" s="5" t="s">
        <v>848</v>
      </c>
      <c r="I37671" s="5" t="s">
        <v>848</v>
      </c>
      <c r="J37671" s="5"/>
      <c r="K37671" s="5" t="s">
        <v>70639</v>
      </c>
      <c r="L37671" s="5"/>
      <c r="N37671" s="29" t="str">
        <f>VLOOKUP(AssetRegisterTbl[[#This Row],[Object type2]],FailureCodeDefaultCriticality!$A$4:$O$135,14,FALSE)</f>
        <v>A</v>
      </c>
      <c r="O37671" s="30" t="str">
        <f>IF(OR(AssetRegisterTbl[[#This Row],[SIL Input]]="Y",AssetRegisterTbl[[#This Row],[SIL Output]]="Y"),"A",N37671)</f>
        <v>A</v>
      </c>
      <c r="P37671" s="30" t="str">
        <f>IF(AssetRegisterTbl[[#This Row],[SIS Tag Abbreviation]]="X","A",O37671)</f>
        <v>A</v>
      </c>
    </row>
    <row r="37672" spans="2:16" hidden="1" x14ac:dyDescent="0.25">
      <c r="B37672" s="5" t="s">
        <v>53428</v>
      </c>
      <c r="C37672" s="5" t="s">
        <v>53429</v>
      </c>
      <c r="D37672" s="5" t="s">
        <v>228</v>
      </c>
      <c r="E37672" s="5" t="s">
        <v>847</v>
      </c>
      <c r="F37672" t="s">
        <v>70682</v>
      </c>
      <c r="G37672" s="5" t="s">
        <v>13938</v>
      </c>
      <c r="H37672" s="5" t="s">
        <v>848</v>
      </c>
      <c r="I37672" s="5" t="s">
        <v>848</v>
      </c>
      <c r="J37672" s="5"/>
      <c r="K37672" s="5" t="s">
        <v>70665</v>
      </c>
      <c r="L37672" s="5"/>
      <c r="N37672" s="29" t="str">
        <f>VLOOKUP(AssetRegisterTbl[[#This Row],[Object type2]],FailureCodeDefaultCriticality!$A$4:$O$135,14,FALSE)</f>
        <v>A</v>
      </c>
      <c r="O37672" s="30" t="str">
        <f>IF(OR(AssetRegisterTbl[[#This Row],[SIL Input]]="Y",AssetRegisterTbl[[#This Row],[SIL Output]]="Y"),"A",N37672)</f>
        <v>A</v>
      </c>
      <c r="P37672" s="30" t="str">
        <f>IF(AssetRegisterTbl[[#This Row],[SIS Tag Abbreviation]]="X","A",O37672)</f>
        <v>A</v>
      </c>
    </row>
    <row r="37673" spans="2:16" hidden="1" x14ac:dyDescent="0.25">
      <c r="B37673" s="5" t="s">
        <v>53430</v>
      </c>
      <c r="C37673" s="5" t="s">
        <v>53431</v>
      </c>
      <c r="D37673" s="5" t="s">
        <v>228</v>
      </c>
      <c r="E37673" s="5" t="s">
        <v>847</v>
      </c>
      <c r="F37673" t="s">
        <v>70682</v>
      </c>
      <c r="G37673" s="5" t="s">
        <v>13938</v>
      </c>
      <c r="H37673" s="5" t="s">
        <v>848</v>
      </c>
      <c r="I37673" s="5" t="s">
        <v>848</v>
      </c>
      <c r="J37673" s="5"/>
      <c r="K37673" s="5" t="s">
        <v>70665</v>
      </c>
      <c r="L37673" s="5"/>
      <c r="N37673" s="29" t="str">
        <f>VLOOKUP(AssetRegisterTbl[[#This Row],[Object type2]],FailureCodeDefaultCriticality!$A$4:$O$135,14,FALSE)</f>
        <v>A</v>
      </c>
      <c r="O37673" s="30" t="str">
        <f>IF(OR(AssetRegisterTbl[[#This Row],[SIL Input]]="Y",AssetRegisterTbl[[#This Row],[SIL Output]]="Y"),"A",N37673)</f>
        <v>A</v>
      </c>
      <c r="P37673" s="30" t="str">
        <f>IF(AssetRegisterTbl[[#This Row],[SIS Tag Abbreviation]]="X","A",O37673)</f>
        <v>A</v>
      </c>
    </row>
    <row r="37674" spans="2:16" hidden="1" x14ac:dyDescent="0.25">
      <c r="B37674" s="5" t="s">
        <v>53432</v>
      </c>
      <c r="C37674" s="5" t="s">
        <v>53433</v>
      </c>
      <c r="D37674" s="5" t="s">
        <v>228</v>
      </c>
      <c r="E37674" s="5" t="s">
        <v>847</v>
      </c>
      <c r="F37674" t="s">
        <v>70682</v>
      </c>
      <c r="G37674" s="5" t="s">
        <v>13938</v>
      </c>
      <c r="H37674" s="5" t="s">
        <v>848</v>
      </c>
      <c r="I37674" s="5" t="s">
        <v>848</v>
      </c>
      <c r="J37674" s="5"/>
      <c r="K37674" s="5" t="s">
        <v>70665</v>
      </c>
      <c r="L37674" s="5"/>
      <c r="N37674" s="29" t="str">
        <f>VLOOKUP(AssetRegisterTbl[[#This Row],[Object type2]],FailureCodeDefaultCriticality!$A$4:$O$135,14,FALSE)</f>
        <v>A</v>
      </c>
      <c r="O37674" s="30" t="str">
        <f>IF(OR(AssetRegisterTbl[[#This Row],[SIL Input]]="Y",AssetRegisterTbl[[#This Row],[SIL Output]]="Y"),"A",N37674)</f>
        <v>A</v>
      </c>
      <c r="P37674" s="30" t="str">
        <f>IF(AssetRegisterTbl[[#This Row],[SIS Tag Abbreviation]]="X","A",O37674)</f>
        <v>A</v>
      </c>
    </row>
    <row r="37675" spans="2:16" hidden="1" x14ac:dyDescent="0.25">
      <c r="B37675" s="5" t="s">
        <v>53434</v>
      </c>
      <c r="C37675" s="5" t="s">
        <v>53303</v>
      </c>
      <c r="D37675" s="5" t="s">
        <v>228</v>
      </c>
      <c r="E37675" s="5" t="s">
        <v>847</v>
      </c>
      <c r="F37675" t="s">
        <v>70682</v>
      </c>
      <c r="G37675" s="5" t="s">
        <v>13938</v>
      </c>
      <c r="H37675" s="5" t="s">
        <v>848</v>
      </c>
      <c r="I37675" s="5" t="s">
        <v>848</v>
      </c>
      <c r="J37675" s="5"/>
      <c r="K37675" s="5" t="s">
        <v>70665</v>
      </c>
      <c r="L37675" s="5"/>
      <c r="N37675" s="29" t="str">
        <f>VLOOKUP(AssetRegisterTbl[[#This Row],[Object type2]],FailureCodeDefaultCriticality!$A$4:$O$135,14,FALSE)</f>
        <v>A</v>
      </c>
      <c r="O37675" s="30" t="str">
        <f>IF(OR(AssetRegisterTbl[[#This Row],[SIL Input]]="Y",AssetRegisterTbl[[#This Row],[SIL Output]]="Y"),"A",N37675)</f>
        <v>A</v>
      </c>
      <c r="P37675" s="30" t="str">
        <f>IF(AssetRegisterTbl[[#This Row],[SIS Tag Abbreviation]]="X","A",O37675)</f>
        <v>A</v>
      </c>
    </row>
    <row r="37676" spans="2:16" hidden="1" x14ac:dyDescent="0.25">
      <c r="B37676" s="5" t="s">
        <v>53436</v>
      </c>
      <c r="C37676" s="5" t="s">
        <v>53303</v>
      </c>
      <c r="D37676" s="5" t="s">
        <v>228</v>
      </c>
      <c r="E37676" s="5" t="s">
        <v>847</v>
      </c>
      <c r="F37676" t="s">
        <v>70682</v>
      </c>
      <c r="G37676" s="5" t="s">
        <v>13938</v>
      </c>
      <c r="H37676" s="5" t="s">
        <v>848</v>
      </c>
      <c r="I37676" s="5" t="s">
        <v>848</v>
      </c>
      <c r="J37676" s="5"/>
      <c r="K37676" s="5" t="s">
        <v>70665</v>
      </c>
      <c r="L37676" s="5"/>
      <c r="N37676" s="29" t="str">
        <f>VLOOKUP(AssetRegisterTbl[[#This Row],[Object type2]],FailureCodeDefaultCriticality!$A$4:$O$135,14,FALSE)</f>
        <v>A</v>
      </c>
      <c r="O37676" s="30" t="str">
        <f>IF(OR(AssetRegisterTbl[[#This Row],[SIL Input]]="Y",AssetRegisterTbl[[#This Row],[SIL Output]]="Y"),"A",N37676)</f>
        <v>A</v>
      </c>
      <c r="P37676" s="30" t="str">
        <f>IF(AssetRegisterTbl[[#This Row],[SIS Tag Abbreviation]]="X","A",O37676)</f>
        <v>A</v>
      </c>
    </row>
    <row r="37677" spans="2:16" hidden="1" x14ac:dyDescent="0.25">
      <c r="B37677" s="5" t="s">
        <v>53437</v>
      </c>
      <c r="C37677" s="5" t="s">
        <v>53419</v>
      </c>
      <c r="D37677" s="5" t="s">
        <v>228</v>
      </c>
      <c r="E37677" s="5"/>
      <c r="F37677" t="s">
        <v>70682</v>
      </c>
      <c r="G37677" s="5" t="s">
        <v>13938</v>
      </c>
      <c r="H37677" s="5" t="s">
        <v>848</v>
      </c>
      <c r="I37677" s="5" t="s">
        <v>848</v>
      </c>
      <c r="J37677" s="5"/>
      <c r="K37677" s="5" t="s">
        <v>70665</v>
      </c>
      <c r="L37677" s="5"/>
      <c r="N37677" s="29" t="str">
        <f>VLOOKUP(AssetRegisterTbl[[#This Row],[Object type2]],FailureCodeDefaultCriticality!$A$4:$O$135,14,FALSE)</f>
        <v>A</v>
      </c>
      <c r="O37677" s="30" t="str">
        <f>IF(OR(AssetRegisterTbl[[#This Row],[SIL Input]]="Y",AssetRegisterTbl[[#This Row],[SIL Output]]="Y"),"A",N37677)</f>
        <v>A</v>
      </c>
      <c r="P37677" s="30" t="str">
        <f>IF(AssetRegisterTbl[[#This Row],[SIS Tag Abbreviation]]="X","A",O37677)</f>
        <v>A</v>
      </c>
    </row>
    <row r="37678" spans="2:16" hidden="1" x14ac:dyDescent="0.25">
      <c r="B37678" s="5" t="s">
        <v>85548</v>
      </c>
      <c r="C37678" s="5" t="s">
        <v>85549</v>
      </c>
      <c r="D37678" s="5" t="s">
        <v>897</v>
      </c>
      <c r="E37678" s="5" t="s">
        <v>897</v>
      </c>
      <c r="G37678" s="5"/>
      <c r="H37678" s="5" t="s">
        <v>848</v>
      </c>
      <c r="I37678" s="5" t="s">
        <v>848</v>
      </c>
      <c r="J37678" s="5"/>
      <c r="K37678" s="5" t="s">
        <v>70665</v>
      </c>
      <c r="L37678" s="5"/>
      <c r="N37678" s="29" t="e">
        <f>VLOOKUP(AssetRegisterTbl[[#This Row],[Object type2]],FailureCodeDefaultCriticality!$A$4:$O$135,14,FALSE)</f>
        <v>#N/A</v>
      </c>
      <c r="O37678" s="30" t="e">
        <f>IF(OR(AssetRegisterTbl[[#This Row],[SIL Input]]="Y",AssetRegisterTbl[[#This Row],[SIL Output]]="Y"),"A",N37678)</f>
        <v>#N/A</v>
      </c>
      <c r="P37678" s="30" t="e">
        <f>IF(AssetRegisterTbl[[#This Row],[SIS Tag Abbreviation]]="X","A",O37678)</f>
        <v>#N/A</v>
      </c>
    </row>
    <row r="37679" spans="2:16" hidden="1" x14ac:dyDescent="0.25">
      <c r="B37679" s="5" t="s">
        <v>85550</v>
      </c>
      <c r="C37679" s="5" t="s">
        <v>85549</v>
      </c>
      <c r="D37679" s="5" t="s">
        <v>897</v>
      </c>
      <c r="E37679" s="5" t="s">
        <v>897</v>
      </c>
      <c r="G37679" s="5"/>
      <c r="H37679" s="5" t="s">
        <v>848</v>
      </c>
      <c r="I37679" s="5" t="s">
        <v>848</v>
      </c>
      <c r="J37679" s="5"/>
      <c r="K37679" s="5" t="s">
        <v>70665</v>
      </c>
      <c r="L37679" s="5"/>
      <c r="N37679" s="29" t="e">
        <f>VLOOKUP(AssetRegisterTbl[[#This Row],[Object type2]],FailureCodeDefaultCriticality!$A$4:$O$135,14,FALSE)</f>
        <v>#N/A</v>
      </c>
      <c r="O37679" s="30" t="e">
        <f>IF(OR(AssetRegisterTbl[[#This Row],[SIL Input]]="Y",AssetRegisterTbl[[#This Row],[SIL Output]]="Y"),"A",N37679)</f>
        <v>#N/A</v>
      </c>
      <c r="P37679" s="30" t="e">
        <f>IF(AssetRegisterTbl[[#This Row],[SIS Tag Abbreviation]]="X","A",O37679)</f>
        <v>#N/A</v>
      </c>
    </row>
    <row r="37680" spans="2:16" hidden="1" x14ac:dyDescent="0.25">
      <c r="B37680" s="5" t="s">
        <v>85551</v>
      </c>
      <c r="C37680" s="5" t="s">
        <v>85549</v>
      </c>
      <c r="D37680" s="5" t="s">
        <v>897</v>
      </c>
      <c r="E37680" s="5" t="s">
        <v>897</v>
      </c>
      <c r="G37680" s="5"/>
      <c r="H37680" s="5" t="s">
        <v>848</v>
      </c>
      <c r="I37680" s="5" t="s">
        <v>848</v>
      </c>
      <c r="J37680" s="5"/>
      <c r="K37680" s="5" t="s">
        <v>70665</v>
      </c>
      <c r="L37680" s="5"/>
      <c r="N37680" s="29" t="e">
        <f>VLOOKUP(AssetRegisterTbl[[#This Row],[Object type2]],FailureCodeDefaultCriticality!$A$4:$O$135,14,FALSE)</f>
        <v>#N/A</v>
      </c>
      <c r="O37680" s="30" t="e">
        <f>IF(OR(AssetRegisterTbl[[#This Row],[SIL Input]]="Y",AssetRegisterTbl[[#This Row],[SIL Output]]="Y"),"A",N37680)</f>
        <v>#N/A</v>
      </c>
      <c r="P37680" s="30" t="e">
        <f>IF(AssetRegisterTbl[[#This Row],[SIS Tag Abbreviation]]="X","A",O37680)</f>
        <v>#N/A</v>
      </c>
    </row>
    <row r="37681" spans="2:16" hidden="1" x14ac:dyDescent="0.25">
      <c r="B37681" s="5" t="s">
        <v>85552</v>
      </c>
      <c r="C37681" s="5" t="s">
        <v>85553</v>
      </c>
      <c r="D37681" s="5" t="s">
        <v>897</v>
      </c>
      <c r="E37681" s="5" t="s">
        <v>897</v>
      </c>
      <c r="G37681" s="5"/>
      <c r="H37681" s="5" t="s">
        <v>848</v>
      </c>
      <c r="I37681" s="5" t="s">
        <v>848</v>
      </c>
      <c r="J37681" s="5"/>
      <c r="K37681" s="5" t="s">
        <v>70665</v>
      </c>
      <c r="L37681" s="5"/>
      <c r="N37681" s="29" t="e">
        <f>VLOOKUP(AssetRegisterTbl[[#This Row],[Object type2]],FailureCodeDefaultCriticality!$A$4:$O$135,14,FALSE)</f>
        <v>#N/A</v>
      </c>
      <c r="O37681" s="30" t="e">
        <f>IF(OR(AssetRegisterTbl[[#This Row],[SIL Input]]="Y",AssetRegisterTbl[[#This Row],[SIL Output]]="Y"),"A",N37681)</f>
        <v>#N/A</v>
      </c>
      <c r="P37681" s="30" t="e">
        <f>IF(AssetRegisterTbl[[#This Row],[SIS Tag Abbreviation]]="X","A",O37681)</f>
        <v>#N/A</v>
      </c>
    </row>
    <row r="37682" spans="2:16" hidden="1" x14ac:dyDescent="0.25">
      <c r="B37682" s="5" t="s">
        <v>85554</v>
      </c>
      <c r="C37682" s="5" t="s">
        <v>85553</v>
      </c>
      <c r="D37682" s="5" t="s">
        <v>897</v>
      </c>
      <c r="E37682" s="5" t="s">
        <v>897</v>
      </c>
      <c r="G37682" s="5"/>
      <c r="H37682" s="5" t="s">
        <v>848</v>
      </c>
      <c r="I37682" s="5" t="s">
        <v>848</v>
      </c>
      <c r="J37682" s="5"/>
      <c r="K37682" s="5" t="s">
        <v>70665</v>
      </c>
      <c r="L37682" s="5"/>
      <c r="N37682" s="29" t="e">
        <f>VLOOKUP(AssetRegisterTbl[[#This Row],[Object type2]],FailureCodeDefaultCriticality!$A$4:$O$135,14,FALSE)</f>
        <v>#N/A</v>
      </c>
      <c r="O37682" s="30" t="e">
        <f>IF(OR(AssetRegisterTbl[[#This Row],[SIL Input]]="Y",AssetRegisterTbl[[#This Row],[SIL Output]]="Y"),"A",N37682)</f>
        <v>#N/A</v>
      </c>
      <c r="P37682" s="30" t="e">
        <f>IF(AssetRegisterTbl[[#This Row],[SIS Tag Abbreviation]]="X","A",O37682)</f>
        <v>#N/A</v>
      </c>
    </row>
    <row r="37683" spans="2:16" hidden="1" x14ac:dyDescent="0.25">
      <c r="B37683" s="5" t="s">
        <v>85555</v>
      </c>
      <c r="C37683" s="5" t="s">
        <v>85553</v>
      </c>
      <c r="D37683" s="5" t="s">
        <v>897</v>
      </c>
      <c r="E37683" s="5" t="s">
        <v>897</v>
      </c>
      <c r="G37683" s="5"/>
      <c r="H37683" s="5" t="s">
        <v>848</v>
      </c>
      <c r="I37683" s="5" t="s">
        <v>848</v>
      </c>
      <c r="J37683" s="5"/>
      <c r="K37683" s="5" t="s">
        <v>70665</v>
      </c>
      <c r="L37683" s="5"/>
      <c r="N37683" s="29" t="e">
        <f>VLOOKUP(AssetRegisterTbl[[#This Row],[Object type2]],FailureCodeDefaultCriticality!$A$4:$O$135,14,FALSE)</f>
        <v>#N/A</v>
      </c>
      <c r="O37683" s="30" t="e">
        <f>IF(OR(AssetRegisterTbl[[#This Row],[SIL Input]]="Y",AssetRegisterTbl[[#This Row],[SIL Output]]="Y"),"A",N37683)</f>
        <v>#N/A</v>
      </c>
      <c r="P37683" s="30" t="e">
        <f>IF(AssetRegisterTbl[[#This Row],[SIS Tag Abbreviation]]="X","A",O37683)</f>
        <v>#N/A</v>
      </c>
    </row>
    <row r="37684" spans="2:16" hidden="1" x14ac:dyDescent="0.25">
      <c r="B37684" s="5" t="s">
        <v>85556</v>
      </c>
      <c r="C37684" s="5" t="s">
        <v>85557</v>
      </c>
      <c r="D37684" s="5" t="s">
        <v>897</v>
      </c>
      <c r="E37684" s="5" t="s">
        <v>897</v>
      </c>
      <c r="G37684" s="5"/>
      <c r="H37684" s="5" t="s">
        <v>848</v>
      </c>
      <c r="I37684" s="5" t="s">
        <v>848</v>
      </c>
      <c r="J37684" s="5"/>
      <c r="K37684" s="5" t="s">
        <v>70665</v>
      </c>
      <c r="L37684" s="5"/>
      <c r="N37684" s="29" t="e">
        <f>VLOOKUP(AssetRegisterTbl[[#This Row],[Object type2]],FailureCodeDefaultCriticality!$A$4:$O$135,14,FALSE)</f>
        <v>#N/A</v>
      </c>
      <c r="O37684" s="30" t="e">
        <f>IF(OR(AssetRegisterTbl[[#This Row],[SIL Input]]="Y",AssetRegisterTbl[[#This Row],[SIL Output]]="Y"),"A",N37684)</f>
        <v>#N/A</v>
      </c>
      <c r="P37684" s="30" t="e">
        <f>IF(AssetRegisterTbl[[#This Row],[SIS Tag Abbreviation]]="X","A",O37684)</f>
        <v>#N/A</v>
      </c>
    </row>
    <row r="37685" spans="2:16" hidden="1" x14ac:dyDescent="0.25">
      <c r="B37685" s="5" t="s">
        <v>85558</v>
      </c>
      <c r="C37685" s="5" t="s">
        <v>85557</v>
      </c>
      <c r="D37685" s="5" t="s">
        <v>897</v>
      </c>
      <c r="E37685" s="5" t="s">
        <v>897</v>
      </c>
      <c r="G37685" s="5"/>
      <c r="H37685" s="5" t="s">
        <v>848</v>
      </c>
      <c r="I37685" s="5" t="s">
        <v>848</v>
      </c>
      <c r="J37685" s="5"/>
      <c r="K37685" s="5" t="s">
        <v>70665</v>
      </c>
      <c r="L37685" s="5"/>
      <c r="N37685" s="29" t="e">
        <f>VLOOKUP(AssetRegisterTbl[[#This Row],[Object type2]],FailureCodeDefaultCriticality!$A$4:$O$135,14,FALSE)</f>
        <v>#N/A</v>
      </c>
      <c r="O37685" s="30" t="e">
        <f>IF(OR(AssetRegisterTbl[[#This Row],[SIL Input]]="Y",AssetRegisterTbl[[#This Row],[SIL Output]]="Y"),"A",N37685)</f>
        <v>#N/A</v>
      </c>
      <c r="P37685" s="30" t="e">
        <f>IF(AssetRegisterTbl[[#This Row],[SIS Tag Abbreviation]]="X","A",O37685)</f>
        <v>#N/A</v>
      </c>
    </row>
    <row r="37686" spans="2:16" hidden="1" x14ac:dyDescent="0.25">
      <c r="B37686" s="5" t="s">
        <v>85559</v>
      </c>
      <c r="C37686" s="5" t="s">
        <v>85560</v>
      </c>
      <c r="D37686" s="5" t="s">
        <v>897</v>
      </c>
      <c r="E37686" s="5" t="s">
        <v>897</v>
      </c>
      <c r="G37686" s="5"/>
      <c r="H37686" s="5" t="s">
        <v>848</v>
      </c>
      <c r="I37686" s="5" t="s">
        <v>848</v>
      </c>
      <c r="J37686" s="5"/>
      <c r="K37686" s="5" t="s">
        <v>70665</v>
      </c>
      <c r="L37686" s="5"/>
      <c r="N37686" s="29" t="e">
        <f>VLOOKUP(AssetRegisterTbl[[#This Row],[Object type2]],FailureCodeDefaultCriticality!$A$4:$O$135,14,FALSE)</f>
        <v>#N/A</v>
      </c>
      <c r="O37686" s="30" t="e">
        <f>IF(OR(AssetRegisterTbl[[#This Row],[SIL Input]]="Y",AssetRegisterTbl[[#This Row],[SIL Output]]="Y"),"A",N37686)</f>
        <v>#N/A</v>
      </c>
      <c r="P37686" s="30" t="e">
        <f>IF(AssetRegisterTbl[[#This Row],[SIS Tag Abbreviation]]="X","A",O37686)</f>
        <v>#N/A</v>
      </c>
    </row>
    <row r="37687" spans="2:16" hidden="1" x14ac:dyDescent="0.25">
      <c r="B37687" s="5" t="s">
        <v>85561</v>
      </c>
      <c r="C37687" s="5" t="s">
        <v>85560</v>
      </c>
      <c r="D37687" s="5" t="s">
        <v>897</v>
      </c>
      <c r="E37687" s="5" t="s">
        <v>897</v>
      </c>
      <c r="G37687" s="5"/>
      <c r="H37687" s="5" t="s">
        <v>848</v>
      </c>
      <c r="I37687" s="5" t="s">
        <v>848</v>
      </c>
      <c r="J37687" s="5"/>
      <c r="K37687" s="5" t="s">
        <v>70665</v>
      </c>
      <c r="L37687" s="5"/>
      <c r="N37687" s="29" t="e">
        <f>VLOOKUP(AssetRegisterTbl[[#This Row],[Object type2]],FailureCodeDefaultCriticality!$A$4:$O$135,14,FALSE)</f>
        <v>#N/A</v>
      </c>
      <c r="O37687" s="30" t="e">
        <f>IF(OR(AssetRegisterTbl[[#This Row],[SIL Input]]="Y",AssetRegisterTbl[[#This Row],[SIL Output]]="Y"),"A",N37687)</f>
        <v>#N/A</v>
      </c>
      <c r="P37687" s="30" t="e">
        <f>IF(AssetRegisterTbl[[#This Row],[SIS Tag Abbreviation]]="X","A",O37687)</f>
        <v>#N/A</v>
      </c>
    </row>
    <row r="37688" spans="2:16" hidden="1" x14ac:dyDescent="0.25">
      <c r="B37688" s="5" t="s">
        <v>53438</v>
      </c>
      <c r="C37688" s="5" t="s">
        <v>53427</v>
      </c>
      <c r="D37688" s="5" t="s">
        <v>514</v>
      </c>
      <c r="E37688" s="5" t="s">
        <v>847</v>
      </c>
      <c r="F37688" t="s">
        <v>70632</v>
      </c>
      <c r="G37688" s="5" t="s">
        <v>13934</v>
      </c>
      <c r="H37688" s="5" t="s">
        <v>848</v>
      </c>
      <c r="I37688" s="5" t="s">
        <v>848</v>
      </c>
      <c r="J37688" s="5"/>
      <c r="K37688" s="5" t="s">
        <v>70639</v>
      </c>
      <c r="L37688" s="5"/>
      <c r="N37688" s="29" t="str">
        <f>VLOOKUP(AssetRegisterTbl[[#This Row],[Object type2]],FailureCodeDefaultCriticality!$A$4:$O$135,14,FALSE)</f>
        <v>A</v>
      </c>
      <c r="O37688" s="30" t="str">
        <f>IF(OR(AssetRegisterTbl[[#This Row],[SIL Input]]="Y",AssetRegisterTbl[[#This Row],[SIL Output]]="Y"),"A",N37688)</f>
        <v>A</v>
      </c>
      <c r="P37688" s="30" t="str">
        <f>IF(AssetRegisterTbl[[#This Row],[SIS Tag Abbreviation]]="X","A",O37688)</f>
        <v>A</v>
      </c>
    </row>
    <row r="37689" spans="2:16" hidden="1" x14ac:dyDescent="0.25">
      <c r="B37689" s="5" t="s">
        <v>53439</v>
      </c>
      <c r="C37689" s="5" t="s">
        <v>53440</v>
      </c>
      <c r="D37689" s="5" t="s">
        <v>514</v>
      </c>
      <c r="E37689" s="5" t="s">
        <v>847</v>
      </c>
      <c r="F37689" t="s">
        <v>70632</v>
      </c>
      <c r="G37689" s="5" t="s">
        <v>13934</v>
      </c>
      <c r="H37689" s="5" t="s">
        <v>848</v>
      </c>
      <c r="I37689" s="5" t="s">
        <v>848</v>
      </c>
      <c r="J37689" s="5"/>
      <c r="K37689" s="5" t="s">
        <v>70639</v>
      </c>
      <c r="L37689" s="5"/>
      <c r="N37689" s="29" t="str">
        <f>VLOOKUP(AssetRegisterTbl[[#This Row],[Object type2]],FailureCodeDefaultCriticality!$A$4:$O$135,14,FALSE)</f>
        <v>A</v>
      </c>
      <c r="O37689" s="30" t="str">
        <f>IF(OR(AssetRegisterTbl[[#This Row],[SIL Input]]="Y",AssetRegisterTbl[[#This Row],[SIL Output]]="Y"),"A",N37689)</f>
        <v>A</v>
      </c>
      <c r="P37689" s="30" t="str">
        <f>IF(AssetRegisterTbl[[#This Row],[SIS Tag Abbreviation]]="X","A",O37689)</f>
        <v>A</v>
      </c>
    </row>
    <row r="37690" spans="2:16" hidden="1" x14ac:dyDescent="0.25">
      <c r="B37690" s="5" t="s">
        <v>53441</v>
      </c>
      <c r="C37690" s="5" t="s">
        <v>53440</v>
      </c>
      <c r="D37690" s="5" t="s">
        <v>514</v>
      </c>
      <c r="E37690" s="5" t="s">
        <v>847</v>
      </c>
      <c r="F37690" t="s">
        <v>70632</v>
      </c>
      <c r="G37690" s="5" t="s">
        <v>13934</v>
      </c>
      <c r="H37690" s="5" t="s">
        <v>848</v>
      </c>
      <c r="I37690" s="5" t="s">
        <v>848</v>
      </c>
      <c r="J37690" s="5"/>
      <c r="K37690" s="5" t="s">
        <v>70639</v>
      </c>
      <c r="L37690" s="5"/>
      <c r="N37690" s="29" t="str">
        <f>VLOOKUP(AssetRegisterTbl[[#This Row],[Object type2]],FailureCodeDefaultCriticality!$A$4:$O$135,14,FALSE)</f>
        <v>A</v>
      </c>
      <c r="O37690" s="30" t="str">
        <f>IF(OR(AssetRegisterTbl[[#This Row],[SIL Input]]="Y",AssetRegisterTbl[[#This Row],[SIL Output]]="Y"),"A",N37690)</f>
        <v>A</v>
      </c>
      <c r="P37690" s="30" t="str">
        <f>IF(AssetRegisterTbl[[#This Row],[SIS Tag Abbreviation]]="X","A",O37690)</f>
        <v>A</v>
      </c>
    </row>
    <row r="37691" spans="2:16" hidden="1" x14ac:dyDescent="0.25">
      <c r="B37691" s="5" t="s">
        <v>53442</v>
      </c>
      <c r="C37691" s="5" t="s">
        <v>53440</v>
      </c>
      <c r="D37691" s="5" t="s">
        <v>514</v>
      </c>
      <c r="E37691" s="5" t="s">
        <v>847</v>
      </c>
      <c r="F37691" t="s">
        <v>70632</v>
      </c>
      <c r="G37691" s="5" t="s">
        <v>13934</v>
      </c>
      <c r="H37691" s="5" t="s">
        <v>848</v>
      </c>
      <c r="I37691" s="5" t="s">
        <v>848</v>
      </c>
      <c r="J37691" s="5"/>
      <c r="K37691" s="5" t="s">
        <v>70639</v>
      </c>
      <c r="L37691" s="5"/>
      <c r="N37691" s="29" t="str">
        <f>VLOOKUP(AssetRegisterTbl[[#This Row],[Object type2]],FailureCodeDefaultCriticality!$A$4:$O$135,14,FALSE)</f>
        <v>A</v>
      </c>
      <c r="O37691" s="30" t="str">
        <f>IF(OR(AssetRegisterTbl[[#This Row],[SIL Input]]="Y",AssetRegisterTbl[[#This Row],[SIL Output]]="Y"),"A",N37691)</f>
        <v>A</v>
      </c>
      <c r="P37691" s="30" t="str">
        <f>IF(AssetRegisterTbl[[#This Row],[SIS Tag Abbreviation]]="X","A",O37691)</f>
        <v>A</v>
      </c>
    </row>
    <row r="37692" spans="2:16" hidden="1" x14ac:dyDescent="0.25">
      <c r="B37692" s="5" t="s">
        <v>53443</v>
      </c>
      <c r="C37692" s="5" t="s">
        <v>53444</v>
      </c>
      <c r="D37692" s="5" t="s">
        <v>514</v>
      </c>
      <c r="E37692" s="5" t="s">
        <v>847</v>
      </c>
      <c r="F37692" t="s">
        <v>70632</v>
      </c>
      <c r="G37692" s="5" t="s">
        <v>13934</v>
      </c>
      <c r="H37692" s="5" t="s">
        <v>848</v>
      </c>
      <c r="I37692" s="5" t="s">
        <v>848</v>
      </c>
      <c r="J37692" s="5"/>
      <c r="K37692" s="5" t="s">
        <v>70639</v>
      </c>
      <c r="L37692" s="5"/>
      <c r="N37692" s="29" t="str">
        <f>VLOOKUP(AssetRegisterTbl[[#This Row],[Object type2]],FailureCodeDefaultCriticality!$A$4:$O$135,14,FALSE)</f>
        <v>A</v>
      </c>
      <c r="O37692" s="30" t="str">
        <f>IF(OR(AssetRegisterTbl[[#This Row],[SIL Input]]="Y",AssetRegisterTbl[[#This Row],[SIL Output]]="Y"),"A",N37692)</f>
        <v>A</v>
      </c>
      <c r="P37692" s="30" t="str">
        <f>IF(AssetRegisterTbl[[#This Row],[SIS Tag Abbreviation]]="X","A",O37692)</f>
        <v>A</v>
      </c>
    </row>
    <row r="37693" spans="2:16" hidden="1" x14ac:dyDescent="0.25">
      <c r="B37693" s="5" t="s">
        <v>53445</v>
      </c>
      <c r="C37693" s="5" t="s">
        <v>53444</v>
      </c>
      <c r="D37693" s="5" t="s">
        <v>514</v>
      </c>
      <c r="E37693" s="5" t="s">
        <v>847</v>
      </c>
      <c r="F37693" t="s">
        <v>70632</v>
      </c>
      <c r="G37693" s="5" t="s">
        <v>13934</v>
      </c>
      <c r="H37693" s="5" t="s">
        <v>848</v>
      </c>
      <c r="I37693" s="5" t="s">
        <v>848</v>
      </c>
      <c r="J37693" s="5"/>
      <c r="K37693" s="5" t="s">
        <v>70639</v>
      </c>
      <c r="L37693" s="5"/>
      <c r="N37693" s="29" t="str">
        <f>VLOOKUP(AssetRegisterTbl[[#This Row],[Object type2]],FailureCodeDefaultCriticality!$A$4:$O$135,14,FALSE)</f>
        <v>A</v>
      </c>
      <c r="O37693" s="30" t="str">
        <f>IF(OR(AssetRegisterTbl[[#This Row],[SIL Input]]="Y",AssetRegisterTbl[[#This Row],[SIL Output]]="Y"),"A",N37693)</f>
        <v>A</v>
      </c>
      <c r="P37693" s="30" t="str">
        <f>IF(AssetRegisterTbl[[#This Row],[SIS Tag Abbreviation]]="X","A",O37693)</f>
        <v>A</v>
      </c>
    </row>
    <row r="37694" spans="2:16" hidden="1" x14ac:dyDescent="0.25">
      <c r="B37694" s="5" t="s">
        <v>53446</v>
      </c>
      <c r="C37694" s="5" t="s">
        <v>53444</v>
      </c>
      <c r="D37694" s="5" t="s">
        <v>514</v>
      </c>
      <c r="E37694" s="5" t="s">
        <v>847</v>
      </c>
      <c r="F37694" t="s">
        <v>70632</v>
      </c>
      <c r="G37694" s="5" t="s">
        <v>13934</v>
      </c>
      <c r="H37694" s="5" t="s">
        <v>848</v>
      </c>
      <c r="I37694" s="5" t="s">
        <v>848</v>
      </c>
      <c r="J37694" s="5"/>
      <c r="K37694" s="5" t="s">
        <v>70639</v>
      </c>
      <c r="L37694" s="5"/>
      <c r="N37694" s="29" t="str">
        <f>VLOOKUP(AssetRegisterTbl[[#This Row],[Object type2]],FailureCodeDefaultCriticality!$A$4:$O$135,14,FALSE)</f>
        <v>A</v>
      </c>
      <c r="O37694" s="30" t="str">
        <f>IF(OR(AssetRegisterTbl[[#This Row],[SIL Input]]="Y",AssetRegisterTbl[[#This Row],[SIL Output]]="Y"),"A",N37694)</f>
        <v>A</v>
      </c>
      <c r="P37694" s="30" t="str">
        <f>IF(AssetRegisterTbl[[#This Row],[SIS Tag Abbreviation]]="X","A",O37694)</f>
        <v>A</v>
      </c>
    </row>
    <row r="37695" spans="2:16" hidden="1" x14ac:dyDescent="0.25">
      <c r="B37695" s="5" t="s">
        <v>53447</v>
      </c>
      <c r="C37695" s="5" t="s">
        <v>53448</v>
      </c>
      <c r="D37695" s="5" t="s">
        <v>514</v>
      </c>
      <c r="E37695" s="5" t="s">
        <v>847</v>
      </c>
      <c r="F37695" t="s">
        <v>70632</v>
      </c>
      <c r="G37695" s="5" t="s">
        <v>13934</v>
      </c>
      <c r="H37695" s="5" t="s">
        <v>848</v>
      </c>
      <c r="I37695" s="5" t="s">
        <v>848</v>
      </c>
      <c r="J37695" s="5"/>
      <c r="K37695" s="5" t="s">
        <v>70639</v>
      </c>
      <c r="L37695" s="5"/>
      <c r="N37695" s="29" t="str">
        <f>VLOOKUP(AssetRegisterTbl[[#This Row],[Object type2]],FailureCodeDefaultCriticality!$A$4:$O$135,14,FALSE)</f>
        <v>A</v>
      </c>
      <c r="O37695" s="30" t="str">
        <f>IF(OR(AssetRegisterTbl[[#This Row],[SIL Input]]="Y",AssetRegisterTbl[[#This Row],[SIL Output]]="Y"),"A",N37695)</f>
        <v>A</v>
      </c>
      <c r="P37695" s="30" t="str">
        <f>IF(AssetRegisterTbl[[#This Row],[SIS Tag Abbreviation]]="X","A",O37695)</f>
        <v>A</v>
      </c>
    </row>
    <row r="37696" spans="2:16" hidden="1" x14ac:dyDescent="0.25">
      <c r="B37696" s="5" t="s">
        <v>53449</v>
      </c>
      <c r="C37696" s="5" t="s">
        <v>53448</v>
      </c>
      <c r="D37696" s="5" t="s">
        <v>514</v>
      </c>
      <c r="E37696" s="5" t="s">
        <v>847</v>
      </c>
      <c r="F37696" t="s">
        <v>70632</v>
      </c>
      <c r="G37696" s="5" t="s">
        <v>13934</v>
      </c>
      <c r="H37696" s="5" t="s">
        <v>848</v>
      </c>
      <c r="I37696" s="5" t="s">
        <v>848</v>
      </c>
      <c r="J37696" s="5"/>
      <c r="K37696" s="5" t="s">
        <v>70639</v>
      </c>
      <c r="L37696" s="5"/>
      <c r="N37696" s="29" t="str">
        <f>VLOOKUP(AssetRegisterTbl[[#This Row],[Object type2]],FailureCodeDefaultCriticality!$A$4:$O$135,14,FALSE)</f>
        <v>A</v>
      </c>
      <c r="O37696" s="30" t="str">
        <f>IF(OR(AssetRegisterTbl[[#This Row],[SIL Input]]="Y",AssetRegisterTbl[[#This Row],[SIL Output]]="Y"),"A",N37696)</f>
        <v>A</v>
      </c>
      <c r="P37696" s="30" t="str">
        <f>IF(AssetRegisterTbl[[#This Row],[SIS Tag Abbreviation]]="X","A",O37696)</f>
        <v>A</v>
      </c>
    </row>
    <row r="37697" spans="2:16" hidden="1" x14ac:dyDescent="0.25">
      <c r="B37697" s="5" t="s">
        <v>85562</v>
      </c>
      <c r="C37697" s="5" t="s">
        <v>85563</v>
      </c>
      <c r="D37697" s="5" t="s">
        <v>897</v>
      </c>
      <c r="E37697" s="5" t="s">
        <v>897</v>
      </c>
      <c r="G37697" s="5"/>
      <c r="H37697" s="5" t="s">
        <v>848</v>
      </c>
      <c r="I37697" s="5" t="s">
        <v>848</v>
      </c>
      <c r="J37697" s="5"/>
      <c r="K37697" s="5" t="s">
        <v>70665</v>
      </c>
      <c r="L37697" s="5"/>
      <c r="N37697" s="29" t="e">
        <f>VLOOKUP(AssetRegisterTbl[[#This Row],[Object type2]],FailureCodeDefaultCriticality!$A$4:$O$135,14,FALSE)</f>
        <v>#N/A</v>
      </c>
      <c r="O37697" s="30" t="e">
        <f>IF(OR(AssetRegisterTbl[[#This Row],[SIL Input]]="Y",AssetRegisterTbl[[#This Row],[SIL Output]]="Y"),"A",N37697)</f>
        <v>#N/A</v>
      </c>
      <c r="P37697" s="30" t="e">
        <f>IF(AssetRegisterTbl[[#This Row],[SIS Tag Abbreviation]]="X","A",O37697)</f>
        <v>#N/A</v>
      </c>
    </row>
    <row r="37698" spans="2:16" hidden="1" x14ac:dyDescent="0.25">
      <c r="B37698" s="5" t="s">
        <v>85564</v>
      </c>
      <c r="C37698" s="5" t="s">
        <v>85565</v>
      </c>
      <c r="D37698" s="5" t="s">
        <v>897</v>
      </c>
      <c r="E37698" s="5" t="s">
        <v>897</v>
      </c>
      <c r="G37698" s="5"/>
      <c r="H37698" s="5" t="s">
        <v>848</v>
      </c>
      <c r="I37698" s="5" t="s">
        <v>848</v>
      </c>
      <c r="J37698" s="5"/>
      <c r="K37698" s="5" t="s">
        <v>70665</v>
      </c>
      <c r="L37698" s="5"/>
      <c r="N37698" s="29" t="e">
        <f>VLOOKUP(AssetRegisterTbl[[#This Row],[Object type2]],FailureCodeDefaultCriticality!$A$4:$O$135,14,FALSE)</f>
        <v>#N/A</v>
      </c>
      <c r="O37698" s="30" t="e">
        <f>IF(OR(AssetRegisterTbl[[#This Row],[SIL Input]]="Y",AssetRegisterTbl[[#This Row],[SIL Output]]="Y"),"A",N37698)</f>
        <v>#N/A</v>
      </c>
      <c r="P37698" s="30" t="e">
        <f>IF(AssetRegisterTbl[[#This Row],[SIS Tag Abbreviation]]="X","A",O37698)</f>
        <v>#N/A</v>
      </c>
    </row>
    <row r="37699" spans="2:16" hidden="1" x14ac:dyDescent="0.25">
      <c r="B37699" s="5" t="s">
        <v>85566</v>
      </c>
      <c r="C37699" s="5" t="s">
        <v>85565</v>
      </c>
      <c r="D37699" s="5" t="s">
        <v>897</v>
      </c>
      <c r="E37699" s="5" t="s">
        <v>897</v>
      </c>
      <c r="G37699" s="5"/>
      <c r="H37699" s="5" t="s">
        <v>848</v>
      </c>
      <c r="I37699" s="5" t="s">
        <v>848</v>
      </c>
      <c r="J37699" s="5"/>
      <c r="K37699" s="5" t="s">
        <v>70665</v>
      </c>
      <c r="L37699" s="5"/>
      <c r="N37699" s="29" t="e">
        <f>VLOOKUP(AssetRegisterTbl[[#This Row],[Object type2]],FailureCodeDefaultCriticality!$A$4:$O$135,14,FALSE)</f>
        <v>#N/A</v>
      </c>
      <c r="O37699" s="30" t="e">
        <f>IF(OR(AssetRegisterTbl[[#This Row],[SIL Input]]="Y",AssetRegisterTbl[[#This Row],[SIL Output]]="Y"),"A",N37699)</f>
        <v>#N/A</v>
      </c>
      <c r="P37699" s="30" t="e">
        <f>IF(AssetRegisterTbl[[#This Row],[SIS Tag Abbreviation]]="X","A",O37699)</f>
        <v>#N/A</v>
      </c>
    </row>
    <row r="37700" spans="2:16" hidden="1" x14ac:dyDescent="0.25">
      <c r="B37700" s="5" t="s">
        <v>53450</v>
      </c>
      <c r="C37700" s="5" t="s">
        <v>53451</v>
      </c>
      <c r="D37700" s="5" t="s">
        <v>226</v>
      </c>
      <c r="E37700" s="5" t="s">
        <v>847</v>
      </c>
      <c r="F37700" t="s">
        <v>70664</v>
      </c>
      <c r="G37700" s="5" t="s">
        <v>13929</v>
      </c>
      <c r="H37700" s="5" t="s">
        <v>848</v>
      </c>
      <c r="I37700" s="5" t="s">
        <v>848</v>
      </c>
      <c r="J37700" s="5"/>
      <c r="K37700" s="5" t="s">
        <v>70665</v>
      </c>
      <c r="L37700" s="5"/>
      <c r="N37700" s="29" t="str">
        <f>VLOOKUP(AssetRegisterTbl[[#This Row],[Object type2]],FailureCodeDefaultCriticality!$A$4:$O$135,14,FALSE)</f>
        <v>A</v>
      </c>
      <c r="O37700" s="30" t="str">
        <f>IF(OR(AssetRegisterTbl[[#This Row],[SIL Input]]="Y",AssetRegisterTbl[[#This Row],[SIL Output]]="Y"),"A",N37700)</f>
        <v>A</v>
      </c>
      <c r="P37700" s="30" t="str">
        <f>IF(AssetRegisterTbl[[#This Row],[SIS Tag Abbreviation]]="X","A",O37700)</f>
        <v>A</v>
      </c>
    </row>
    <row r="37701" spans="2:16" hidden="1" x14ac:dyDescent="0.25">
      <c r="B37701" s="5" t="s">
        <v>53452</v>
      </c>
      <c r="C37701" s="5" t="s">
        <v>53453</v>
      </c>
      <c r="D37701" s="5" t="s">
        <v>226</v>
      </c>
      <c r="E37701" s="5" t="s">
        <v>847</v>
      </c>
      <c r="G37701" s="5"/>
      <c r="H37701" s="5" t="s">
        <v>848</v>
      </c>
      <c r="I37701" s="5" t="s">
        <v>848</v>
      </c>
      <c r="J37701" s="5"/>
      <c r="K37701" s="5" t="s">
        <v>70665</v>
      </c>
      <c r="L37701" s="5"/>
      <c r="N37701" s="29" t="str">
        <f>VLOOKUP(AssetRegisterTbl[[#This Row],[Object type2]],FailureCodeDefaultCriticality!$A$4:$O$135,14,FALSE)</f>
        <v>A</v>
      </c>
      <c r="O37701" s="30" t="str">
        <f>IF(OR(AssetRegisterTbl[[#This Row],[SIL Input]]="Y",AssetRegisterTbl[[#This Row],[SIL Output]]="Y"),"A",N37701)</f>
        <v>A</v>
      </c>
      <c r="P37701" s="30" t="str">
        <f>IF(AssetRegisterTbl[[#This Row],[SIS Tag Abbreviation]]="X","A",O37701)</f>
        <v>A</v>
      </c>
    </row>
    <row r="37702" spans="2:16" hidden="1" x14ac:dyDescent="0.25">
      <c r="B37702" s="5" t="s">
        <v>53454</v>
      </c>
      <c r="C37702" s="5" t="s">
        <v>53455</v>
      </c>
      <c r="D37702" s="5" t="s">
        <v>226</v>
      </c>
      <c r="E37702" s="5" t="s">
        <v>847</v>
      </c>
      <c r="G37702" s="5"/>
      <c r="H37702" s="5" t="s">
        <v>848</v>
      </c>
      <c r="I37702" s="5" t="s">
        <v>848</v>
      </c>
      <c r="J37702" s="5"/>
      <c r="K37702" s="5" t="s">
        <v>70665</v>
      </c>
      <c r="L37702" s="5"/>
      <c r="N37702" s="29" t="str">
        <f>VLOOKUP(AssetRegisterTbl[[#This Row],[Object type2]],FailureCodeDefaultCriticality!$A$4:$O$135,14,FALSE)</f>
        <v>A</v>
      </c>
      <c r="O37702" s="30" t="str">
        <f>IF(OR(AssetRegisterTbl[[#This Row],[SIL Input]]="Y",AssetRegisterTbl[[#This Row],[SIL Output]]="Y"),"A",N37702)</f>
        <v>A</v>
      </c>
      <c r="P37702" s="30" t="str">
        <f>IF(AssetRegisterTbl[[#This Row],[SIS Tag Abbreviation]]="X","A",O37702)</f>
        <v>A</v>
      </c>
    </row>
    <row r="37703" spans="2:16" hidden="1" x14ac:dyDescent="0.25">
      <c r="B37703" s="5" t="s">
        <v>53456</v>
      </c>
      <c r="C37703" s="5" t="s">
        <v>53455</v>
      </c>
      <c r="D37703" s="5" t="s">
        <v>226</v>
      </c>
      <c r="E37703" s="5" t="s">
        <v>847</v>
      </c>
      <c r="G37703" s="5"/>
      <c r="H37703" s="5" t="s">
        <v>848</v>
      </c>
      <c r="I37703" s="5" t="s">
        <v>848</v>
      </c>
      <c r="J37703" s="5"/>
      <c r="K37703" s="5" t="s">
        <v>70665</v>
      </c>
      <c r="L37703" s="5"/>
      <c r="N37703" s="29" t="str">
        <f>VLOOKUP(AssetRegisterTbl[[#This Row],[Object type2]],FailureCodeDefaultCriticality!$A$4:$O$135,14,FALSE)</f>
        <v>A</v>
      </c>
      <c r="O37703" s="30" t="str">
        <f>IF(OR(AssetRegisterTbl[[#This Row],[SIL Input]]="Y",AssetRegisterTbl[[#This Row],[SIL Output]]="Y"),"A",N37703)</f>
        <v>A</v>
      </c>
      <c r="P37703" s="30" t="str">
        <f>IF(AssetRegisterTbl[[#This Row],[SIS Tag Abbreviation]]="X","A",O37703)</f>
        <v>A</v>
      </c>
    </row>
    <row r="37704" spans="2:16" hidden="1" x14ac:dyDescent="0.25">
      <c r="B37704" s="5" t="s">
        <v>53457</v>
      </c>
      <c r="C37704" s="5" t="s">
        <v>53455</v>
      </c>
      <c r="D37704" s="5" t="s">
        <v>226</v>
      </c>
      <c r="E37704" s="5" t="s">
        <v>847</v>
      </c>
      <c r="G37704" s="5"/>
      <c r="H37704" s="5" t="s">
        <v>848</v>
      </c>
      <c r="I37704" s="5" t="s">
        <v>848</v>
      </c>
      <c r="J37704" s="5"/>
      <c r="K37704" s="5" t="s">
        <v>70665</v>
      </c>
      <c r="L37704" s="5"/>
      <c r="N37704" s="29" t="str">
        <f>VLOOKUP(AssetRegisterTbl[[#This Row],[Object type2]],FailureCodeDefaultCriticality!$A$4:$O$135,14,FALSE)</f>
        <v>A</v>
      </c>
      <c r="O37704" s="30" t="str">
        <f>IF(OR(AssetRegisterTbl[[#This Row],[SIL Input]]="Y",AssetRegisterTbl[[#This Row],[SIL Output]]="Y"),"A",N37704)</f>
        <v>A</v>
      </c>
      <c r="P37704" s="30" t="str">
        <f>IF(AssetRegisterTbl[[#This Row],[SIS Tag Abbreviation]]="X","A",O37704)</f>
        <v>A</v>
      </c>
    </row>
    <row r="37705" spans="2:16" hidden="1" x14ac:dyDescent="0.25">
      <c r="B37705" s="5" t="s">
        <v>85567</v>
      </c>
      <c r="C37705" s="5" t="s">
        <v>53409</v>
      </c>
      <c r="D37705" s="5" t="s">
        <v>897</v>
      </c>
      <c r="E37705" s="5" t="s">
        <v>897</v>
      </c>
      <c r="G37705" s="5"/>
      <c r="H37705" s="5" t="s">
        <v>848</v>
      </c>
      <c r="I37705" s="5" t="s">
        <v>848</v>
      </c>
      <c r="J37705" s="5"/>
      <c r="K37705" s="5" t="s">
        <v>70665</v>
      </c>
      <c r="L37705" s="5"/>
      <c r="N37705" s="29" t="e">
        <f>VLOOKUP(AssetRegisterTbl[[#This Row],[Object type2]],FailureCodeDefaultCriticality!$A$4:$O$135,14,FALSE)</f>
        <v>#N/A</v>
      </c>
      <c r="O37705" s="30" t="e">
        <f>IF(OR(AssetRegisterTbl[[#This Row],[SIL Input]]="Y",AssetRegisterTbl[[#This Row],[SIL Output]]="Y"),"A",N37705)</f>
        <v>#N/A</v>
      </c>
      <c r="P37705" s="30" t="e">
        <f>IF(AssetRegisterTbl[[#This Row],[SIS Tag Abbreviation]]="X","A",O37705)</f>
        <v>#N/A</v>
      </c>
    </row>
    <row r="37706" spans="2:16" hidden="1" x14ac:dyDescent="0.25">
      <c r="B37706" s="5" t="s">
        <v>85568</v>
      </c>
      <c r="C37706" s="5" t="s">
        <v>53411</v>
      </c>
      <c r="D37706" s="5" t="s">
        <v>897</v>
      </c>
      <c r="E37706" s="5" t="s">
        <v>897</v>
      </c>
      <c r="G37706" s="5"/>
      <c r="H37706" s="5" t="s">
        <v>848</v>
      </c>
      <c r="I37706" s="5" t="s">
        <v>848</v>
      </c>
      <c r="J37706" s="5"/>
      <c r="K37706" s="5" t="s">
        <v>70665</v>
      </c>
      <c r="L37706" s="5"/>
      <c r="N37706" s="29" t="e">
        <f>VLOOKUP(AssetRegisterTbl[[#This Row],[Object type2]],FailureCodeDefaultCriticality!$A$4:$O$135,14,FALSE)</f>
        <v>#N/A</v>
      </c>
      <c r="O37706" s="30" t="e">
        <f>IF(OR(AssetRegisterTbl[[#This Row],[SIL Input]]="Y",AssetRegisterTbl[[#This Row],[SIL Output]]="Y"),"A",N37706)</f>
        <v>#N/A</v>
      </c>
      <c r="P37706" s="30" t="e">
        <f>IF(AssetRegisterTbl[[#This Row],[SIS Tag Abbreviation]]="X","A",O37706)</f>
        <v>#N/A</v>
      </c>
    </row>
    <row r="37707" spans="2:16" hidden="1" x14ac:dyDescent="0.25">
      <c r="B37707" s="5" t="s">
        <v>85569</v>
      </c>
      <c r="C37707" s="5" t="s">
        <v>53413</v>
      </c>
      <c r="D37707" s="5" t="s">
        <v>897</v>
      </c>
      <c r="E37707" s="5" t="s">
        <v>897</v>
      </c>
      <c r="G37707" s="5"/>
      <c r="H37707" s="5" t="s">
        <v>848</v>
      </c>
      <c r="I37707" s="5" t="s">
        <v>848</v>
      </c>
      <c r="J37707" s="5"/>
      <c r="K37707" s="5" t="s">
        <v>70665</v>
      </c>
      <c r="L37707" s="5"/>
      <c r="N37707" s="29" t="e">
        <f>VLOOKUP(AssetRegisterTbl[[#This Row],[Object type2]],FailureCodeDefaultCriticality!$A$4:$O$135,14,FALSE)</f>
        <v>#N/A</v>
      </c>
      <c r="O37707" s="30" t="e">
        <f>IF(OR(AssetRegisterTbl[[#This Row],[SIL Input]]="Y",AssetRegisterTbl[[#This Row],[SIL Output]]="Y"),"A",N37707)</f>
        <v>#N/A</v>
      </c>
      <c r="P37707" s="30" t="e">
        <f>IF(AssetRegisterTbl[[#This Row],[SIS Tag Abbreviation]]="X","A",O37707)</f>
        <v>#N/A</v>
      </c>
    </row>
    <row r="37708" spans="2:16" hidden="1" x14ac:dyDescent="0.25">
      <c r="B37708" s="5" t="s">
        <v>85570</v>
      </c>
      <c r="C37708" s="5" t="s">
        <v>53413</v>
      </c>
      <c r="D37708" s="5" t="s">
        <v>897</v>
      </c>
      <c r="E37708" s="5" t="s">
        <v>897</v>
      </c>
      <c r="G37708" s="5"/>
      <c r="H37708" s="5" t="s">
        <v>848</v>
      </c>
      <c r="I37708" s="5" t="s">
        <v>848</v>
      </c>
      <c r="J37708" s="5"/>
      <c r="K37708" s="5" t="s">
        <v>70665</v>
      </c>
      <c r="L37708" s="5"/>
      <c r="N37708" s="29" t="e">
        <f>VLOOKUP(AssetRegisterTbl[[#This Row],[Object type2]],FailureCodeDefaultCriticality!$A$4:$O$135,14,FALSE)</f>
        <v>#N/A</v>
      </c>
      <c r="O37708" s="30" t="e">
        <f>IF(OR(AssetRegisterTbl[[#This Row],[SIL Input]]="Y",AssetRegisterTbl[[#This Row],[SIL Output]]="Y"),"A",N37708)</f>
        <v>#N/A</v>
      </c>
      <c r="P37708" s="30" t="e">
        <f>IF(AssetRegisterTbl[[#This Row],[SIS Tag Abbreviation]]="X","A",O37708)</f>
        <v>#N/A</v>
      </c>
    </row>
    <row r="37709" spans="2:16" hidden="1" x14ac:dyDescent="0.25">
      <c r="B37709" s="5" t="s">
        <v>85571</v>
      </c>
      <c r="C37709" s="5" t="s">
        <v>53416</v>
      </c>
      <c r="D37709" s="5" t="s">
        <v>897</v>
      </c>
      <c r="E37709" s="5" t="s">
        <v>897</v>
      </c>
      <c r="G37709" s="5"/>
      <c r="H37709" s="5" t="s">
        <v>848</v>
      </c>
      <c r="I37709" s="5" t="s">
        <v>848</v>
      </c>
      <c r="J37709" s="5"/>
      <c r="K37709" s="5" t="s">
        <v>70665</v>
      </c>
      <c r="L37709" s="5"/>
      <c r="N37709" s="29" t="e">
        <f>VLOOKUP(AssetRegisterTbl[[#This Row],[Object type2]],FailureCodeDefaultCriticality!$A$4:$O$135,14,FALSE)</f>
        <v>#N/A</v>
      </c>
      <c r="O37709" s="30" t="e">
        <f>IF(OR(AssetRegisterTbl[[#This Row],[SIL Input]]="Y",AssetRegisterTbl[[#This Row],[SIL Output]]="Y"),"A",N37709)</f>
        <v>#N/A</v>
      </c>
      <c r="P37709" s="30" t="e">
        <f>IF(AssetRegisterTbl[[#This Row],[SIS Tag Abbreviation]]="X","A",O37709)</f>
        <v>#N/A</v>
      </c>
    </row>
    <row r="37710" spans="2:16" hidden="1" x14ac:dyDescent="0.25">
      <c r="B37710" s="5" t="s">
        <v>85572</v>
      </c>
      <c r="C37710" s="5" t="s">
        <v>53416</v>
      </c>
      <c r="D37710" s="5" t="s">
        <v>897</v>
      </c>
      <c r="E37710" s="5" t="s">
        <v>897</v>
      </c>
      <c r="G37710" s="5"/>
      <c r="H37710" s="5" t="s">
        <v>848</v>
      </c>
      <c r="I37710" s="5" t="s">
        <v>848</v>
      </c>
      <c r="J37710" s="5"/>
      <c r="K37710" s="5" t="s">
        <v>70665</v>
      </c>
      <c r="L37710" s="5"/>
      <c r="N37710" s="29" t="e">
        <f>VLOOKUP(AssetRegisterTbl[[#This Row],[Object type2]],FailureCodeDefaultCriticality!$A$4:$O$135,14,FALSE)</f>
        <v>#N/A</v>
      </c>
      <c r="O37710" s="30" t="e">
        <f>IF(OR(AssetRegisterTbl[[#This Row],[SIL Input]]="Y",AssetRegisterTbl[[#This Row],[SIL Output]]="Y"),"A",N37710)</f>
        <v>#N/A</v>
      </c>
      <c r="P37710" s="30" t="e">
        <f>IF(AssetRegisterTbl[[#This Row],[SIS Tag Abbreviation]]="X","A",O37710)</f>
        <v>#N/A</v>
      </c>
    </row>
    <row r="37711" spans="2:16" hidden="1" x14ac:dyDescent="0.25">
      <c r="B37711" s="5" t="s">
        <v>85573</v>
      </c>
      <c r="C37711" s="5" t="s">
        <v>85574</v>
      </c>
      <c r="D37711" s="5" t="s">
        <v>897</v>
      </c>
      <c r="E37711" s="5" t="s">
        <v>897</v>
      </c>
      <c r="G37711" s="5"/>
      <c r="H37711" s="5" t="s">
        <v>848</v>
      </c>
      <c r="I37711" s="5" t="s">
        <v>848</v>
      </c>
      <c r="J37711" s="5"/>
      <c r="K37711" s="5" t="s">
        <v>70665</v>
      </c>
      <c r="L37711" s="5"/>
      <c r="N37711" s="29" t="e">
        <f>VLOOKUP(AssetRegisterTbl[[#This Row],[Object type2]],FailureCodeDefaultCriticality!$A$4:$O$135,14,FALSE)</f>
        <v>#N/A</v>
      </c>
      <c r="O37711" s="30" t="e">
        <f>IF(OR(AssetRegisterTbl[[#This Row],[SIL Input]]="Y",AssetRegisterTbl[[#This Row],[SIL Output]]="Y"),"A",N37711)</f>
        <v>#N/A</v>
      </c>
      <c r="P37711" s="30" t="e">
        <f>IF(AssetRegisterTbl[[#This Row],[SIS Tag Abbreviation]]="X","A",O37711)</f>
        <v>#N/A</v>
      </c>
    </row>
    <row r="37712" spans="2:16" hidden="1" x14ac:dyDescent="0.25">
      <c r="B37712" s="5" t="s">
        <v>85575</v>
      </c>
      <c r="C37712" s="5" t="s">
        <v>85574</v>
      </c>
      <c r="D37712" s="5" t="s">
        <v>897</v>
      </c>
      <c r="E37712" s="5" t="s">
        <v>897</v>
      </c>
      <c r="G37712" s="5"/>
      <c r="H37712" s="5" t="s">
        <v>848</v>
      </c>
      <c r="I37712" s="5" t="s">
        <v>848</v>
      </c>
      <c r="J37712" s="5"/>
      <c r="K37712" s="5" t="s">
        <v>70665</v>
      </c>
      <c r="L37712" s="5"/>
      <c r="N37712" s="29" t="e">
        <f>VLOOKUP(AssetRegisterTbl[[#This Row],[Object type2]],FailureCodeDefaultCriticality!$A$4:$O$135,14,FALSE)</f>
        <v>#N/A</v>
      </c>
      <c r="O37712" s="30" t="e">
        <f>IF(OR(AssetRegisterTbl[[#This Row],[SIL Input]]="Y",AssetRegisterTbl[[#This Row],[SIL Output]]="Y"),"A",N37712)</f>
        <v>#N/A</v>
      </c>
      <c r="P37712" s="30" t="e">
        <f>IF(AssetRegisterTbl[[#This Row],[SIS Tag Abbreviation]]="X","A",O37712)</f>
        <v>#N/A</v>
      </c>
    </row>
    <row r="37713" spans="2:16" hidden="1" x14ac:dyDescent="0.25">
      <c r="B37713" s="5" t="s">
        <v>85576</v>
      </c>
      <c r="C37713" s="5" t="s">
        <v>53419</v>
      </c>
      <c r="D37713" s="5" t="s">
        <v>897</v>
      </c>
      <c r="E37713" s="5" t="s">
        <v>897</v>
      </c>
      <c r="G37713" s="5"/>
      <c r="H37713" s="5" t="s">
        <v>848</v>
      </c>
      <c r="I37713" s="5" t="s">
        <v>848</v>
      </c>
      <c r="J37713" s="5"/>
      <c r="K37713" s="5" t="s">
        <v>70665</v>
      </c>
      <c r="L37713" s="5"/>
      <c r="N37713" s="29" t="e">
        <f>VLOOKUP(AssetRegisterTbl[[#This Row],[Object type2]],FailureCodeDefaultCriticality!$A$4:$O$135,14,FALSE)</f>
        <v>#N/A</v>
      </c>
      <c r="O37713" s="30" t="e">
        <f>IF(OR(AssetRegisterTbl[[#This Row],[SIL Input]]="Y",AssetRegisterTbl[[#This Row],[SIL Output]]="Y"),"A",N37713)</f>
        <v>#N/A</v>
      </c>
      <c r="P37713" s="30" t="e">
        <f>IF(AssetRegisterTbl[[#This Row],[SIS Tag Abbreviation]]="X","A",O37713)</f>
        <v>#N/A</v>
      </c>
    </row>
    <row r="37714" spans="2:16" hidden="1" x14ac:dyDescent="0.25">
      <c r="B37714" s="5" t="s">
        <v>85577</v>
      </c>
      <c r="C37714" s="5" t="s">
        <v>85578</v>
      </c>
      <c r="D37714" s="5" t="s">
        <v>897</v>
      </c>
      <c r="E37714" s="5" t="s">
        <v>897</v>
      </c>
      <c r="G37714" s="5"/>
      <c r="H37714" s="5" t="s">
        <v>848</v>
      </c>
      <c r="I37714" s="5" t="s">
        <v>848</v>
      </c>
      <c r="J37714" s="5"/>
      <c r="K37714" s="5" t="s">
        <v>70665</v>
      </c>
      <c r="L37714" s="5"/>
      <c r="N37714" s="29" t="e">
        <f>VLOOKUP(AssetRegisterTbl[[#This Row],[Object type2]],FailureCodeDefaultCriticality!$A$4:$O$135,14,FALSE)</f>
        <v>#N/A</v>
      </c>
      <c r="O37714" s="30" t="e">
        <f>IF(OR(AssetRegisterTbl[[#This Row],[SIL Input]]="Y",AssetRegisterTbl[[#This Row],[SIL Output]]="Y"),"A",N37714)</f>
        <v>#N/A</v>
      </c>
      <c r="P37714" s="30" t="e">
        <f>IF(AssetRegisterTbl[[#This Row],[SIS Tag Abbreviation]]="X","A",O37714)</f>
        <v>#N/A</v>
      </c>
    </row>
    <row r="37715" spans="2:16" hidden="1" x14ac:dyDescent="0.25">
      <c r="B37715" s="5" t="s">
        <v>85579</v>
      </c>
      <c r="C37715" s="5" t="s">
        <v>85580</v>
      </c>
      <c r="D37715" s="5" t="s">
        <v>897</v>
      </c>
      <c r="E37715" s="5" t="s">
        <v>897</v>
      </c>
      <c r="G37715" s="5"/>
      <c r="H37715" s="5" t="s">
        <v>848</v>
      </c>
      <c r="I37715" s="5" t="s">
        <v>848</v>
      </c>
      <c r="J37715" s="5"/>
      <c r="K37715" s="5" t="s">
        <v>70665</v>
      </c>
      <c r="L37715" s="5"/>
      <c r="N37715" s="29" t="e">
        <f>VLOOKUP(AssetRegisterTbl[[#This Row],[Object type2]],FailureCodeDefaultCriticality!$A$4:$O$135,14,FALSE)</f>
        <v>#N/A</v>
      </c>
      <c r="O37715" s="30" t="e">
        <f>IF(OR(AssetRegisterTbl[[#This Row],[SIL Input]]="Y",AssetRegisterTbl[[#This Row],[SIL Output]]="Y"),"A",N37715)</f>
        <v>#N/A</v>
      </c>
      <c r="P37715" s="30" t="e">
        <f>IF(AssetRegisterTbl[[#This Row],[SIS Tag Abbreviation]]="X","A",O37715)</f>
        <v>#N/A</v>
      </c>
    </row>
    <row r="37716" spans="2:16" hidden="1" x14ac:dyDescent="0.25">
      <c r="B37716" s="5" t="s">
        <v>85581</v>
      </c>
      <c r="C37716" s="5" t="s">
        <v>85574</v>
      </c>
      <c r="D37716" s="5" t="s">
        <v>897</v>
      </c>
      <c r="E37716" s="5" t="s">
        <v>897</v>
      </c>
      <c r="G37716" s="5"/>
      <c r="H37716" s="5" t="s">
        <v>848</v>
      </c>
      <c r="I37716" s="5" t="s">
        <v>848</v>
      </c>
      <c r="J37716" s="5"/>
      <c r="K37716" s="5" t="s">
        <v>70665</v>
      </c>
      <c r="L37716" s="5"/>
      <c r="N37716" s="29" t="e">
        <f>VLOOKUP(AssetRegisterTbl[[#This Row],[Object type2]],FailureCodeDefaultCriticality!$A$4:$O$135,14,FALSE)</f>
        <v>#N/A</v>
      </c>
      <c r="O37716" s="30" t="e">
        <f>IF(OR(AssetRegisterTbl[[#This Row],[SIL Input]]="Y",AssetRegisterTbl[[#This Row],[SIL Output]]="Y"),"A",N37716)</f>
        <v>#N/A</v>
      </c>
      <c r="P37716" s="30" t="e">
        <f>IF(AssetRegisterTbl[[#This Row],[SIS Tag Abbreviation]]="X","A",O37716)</f>
        <v>#N/A</v>
      </c>
    </row>
    <row r="37717" spans="2:16" hidden="1" x14ac:dyDescent="0.25">
      <c r="B37717" s="5" t="s">
        <v>85582</v>
      </c>
      <c r="C37717" s="5" t="s">
        <v>85574</v>
      </c>
      <c r="D37717" s="5" t="s">
        <v>897</v>
      </c>
      <c r="E37717" s="5" t="s">
        <v>897</v>
      </c>
      <c r="G37717" s="5"/>
      <c r="H37717" s="5" t="s">
        <v>848</v>
      </c>
      <c r="I37717" s="5" t="s">
        <v>848</v>
      </c>
      <c r="J37717" s="5"/>
      <c r="K37717" s="5" t="s">
        <v>70665</v>
      </c>
      <c r="L37717" s="5"/>
      <c r="N37717" s="29" t="e">
        <f>VLOOKUP(AssetRegisterTbl[[#This Row],[Object type2]],FailureCodeDefaultCriticality!$A$4:$O$135,14,FALSE)</f>
        <v>#N/A</v>
      </c>
      <c r="O37717" s="30" t="e">
        <f>IF(OR(AssetRegisterTbl[[#This Row],[SIL Input]]="Y",AssetRegisterTbl[[#This Row],[SIL Output]]="Y"),"A",N37717)</f>
        <v>#N/A</v>
      </c>
      <c r="P37717" s="30" t="e">
        <f>IF(AssetRegisterTbl[[#This Row],[SIS Tag Abbreviation]]="X","A",O37717)</f>
        <v>#N/A</v>
      </c>
    </row>
    <row r="37718" spans="2:16" hidden="1" x14ac:dyDescent="0.25">
      <c r="B37718" s="5" t="s">
        <v>85583</v>
      </c>
      <c r="C37718" s="5" t="s">
        <v>53419</v>
      </c>
      <c r="D37718" s="5" t="s">
        <v>897</v>
      </c>
      <c r="E37718" s="5" t="s">
        <v>897</v>
      </c>
      <c r="G37718" s="5"/>
      <c r="H37718" s="5" t="s">
        <v>848</v>
      </c>
      <c r="I37718" s="5" t="s">
        <v>848</v>
      </c>
      <c r="J37718" s="5"/>
      <c r="K37718" s="5" t="s">
        <v>70665</v>
      </c>
      <c r="L37718" s="5"/>
      <c r="N37718" s="29" t="e">
        <f>VLOOKUP(AssetRegisterTbl[[#This Row],[Object type2]],FailureCodeDefaultCriticality!$A$4:$O$135,14,FALSE)</f>
        <v>#N/A</v>
      </c>
      <c r="O37718" s="30" t="e">
        <f>IF(OR(AssetRegisterTbl[[#This Row],[SIL Input]]="Y",AssetRegisterTbl[[#This Row],[SIL Output]]="Y"),"A",N37718)</f>
        <v>#N/A</v>
      </c>
      <c r="P37718" s="30" t="e">
        <f>IF(AssetRegisterTbl[[#This Row],[SIS Tag Abbreviation]]="X","A",O37718)</f>
        <v>#N/A</v>
      </c>
    </row>
    <row r="37719" spans="2:16" hidden="1" x14ac:dyDescent="0.25">
      <c r="B37719" s="5" t="s">
        <v>85584</v>
      </c>
      <c r="C37719" s="5" t="s">
        <v>53419</v>
      </c>
      <c r="D37719" s="5" t="s">
        <v>897</v>
      </c>
      <c r="E37719" s="5" t="s">
        <v>897</v>
      </c>
      <c r="G37719" s="5"/>
      <c r="H37719" s="5" t="s">
        <v>848</v>
      </c>
      <c r="I37719" s="5" t="s">
        <v>848</v>
      </c>
      <c r="J37719" s="5"/>
      <c r="K37719" s="5" t="s">
        <v>70665</v>
      </c>
      <c r="L37719" s="5"/>
      <c r="N37719" s="29" t="e">
        <f>VLOOKUP(AssetRegisterTbl[[#This Row],[Object type2]],FailureCodeDefaultCriticality!$A$4:$O$135,14,FALSE)</f>
        <v>#N/A</v>
      </c>
      <c r="O37719" s="30" t="e">
        <f>IF(OR(AssetRegisterTbl[[#This Row],[SIL Input]]="Y",AssetRegisterTbl[[#This Row],[SIL Output]]="Y"),"A",N37719)</f>
        <v>#N/A</v>
      </c>
      <c r="P37719" s="30" t="e">
        <f>IF(AssetRegisterTbl[[#This Row],[SIS Tag Abbreviation]]="X","A",O37719)</f>
        <v>#N/A</v>
      </c>
    </row>
    <row r="37720" spans="2:16" hidden="1" x14ac:dyDescent="0.25">
      <c r="B37720" s="5" t="s">
        <v>85585</v>
      </c>
      <c r="C37720" s="5" t="s">
        <v>53419</v>
      </c>
      <c r="D37720" s="5" t="s">
        <v>897</v>
      </c>
      <c r="E37720" s="5" t="s">
        <v>897</v>
      </c>
      <c r="G37720" s="5"/>
      <c r="H37720" s="5" t="s">
        <v>848</v>
      </c>
      <c r="I37720" s="5" t="s">
        <v>848</v>
      </c>
      <c r="J37720" s="5"/>
      <c r="K37720" s="5" t="s">
        <v>70665</v>
      </c>
      <c r="L37720" s="5"/>
      <c r="N37720" s="29" t="e">
        <f>VLOOKUP(AssetRegisterTbl[[#This Row],[Object type2]],FailureCodeDefaultCriticality!$A$4:$O$135,14,FALSE)</f>
        <v>#N/A</v>
      </c>
      <c r="O37720" s="30" t="e">
        <f>IF(OR(AssetRegisterTbl[[#This Row],[SIL Input]]="Y",AssetRegisterTbl[[#This Row],[SIL Output]]="Y"),"A",N37720)</f>
        <v>#N/A</v>
      </c>
      <c r="P37720" s="30" t="e">
        <f>IF(AssetRegisterTbl[[#This Row],[SIS Tag Abbreviation]]="X","A",O37720)</f>
        <v>#N/A</v>
      </c>
    </row>
    <row r="37721" spans="2:16" hidden="1" x14ac:dyDescent="0.25">
      <c r="B37721" s="5" t="s">
        <v>85586</v>
      </c>
      <c r="C37721" s="5" t="s">
        <v>53419</v>
      </c>
      <c r="D37721" s="5" t="s">
        <v>897</v>
      </c>
      <c r="E37721" s="5" t="s">
        <v>897</v>
      </c>
      <c r="G37721" s="5"/>
      <c r="H37721" s="5" t="s">
        <v>848</v>
      </c>
      <c r="I37721" s="5" t="s">
        <v>848</v>
      </c>
      <c r="J37721" s="5"/>
      <c r="K37721" s="5" t="s">
        <v>70665</v>
      </c>
      <c r="L37721" s="5"/>
      <c r="N37721" s="29" t="e">
        <f>VLOOKUP(AssetRegisterTbl[[#This Row],[Object type2]],FailureCodeDefaultCriticality!$A$4:$O$135,14,FALSE)</f>
        <v>#N/A</v>
      </c>
      <c r="O37721" s="30" t="e">
        <f>IF(OR(AssetRegisterTbl[[#This Row],[SIL Input]]="Y",AssetRegisterTbl[[#This Row],[SIL Output]]="Y"),"A",N37721)</f>
        <v>#N/A</v>
      </c>
      <c r="P37721" s="30" t="e">
        <f>IF(AssetRegisterTbl[[#This Row],[SIS Tag Abbreviation]]="X","A",O37721)</f>
        <v>#N/A</v>
      </c>
    </row>
    <row r="37722" spans="2:16" hidden="1" x14ac:dyDescent="0.25">
      <c r="B37722" s="5" t="s">
        <v>85587</v>
      </c>
      <c r="C37722" s="5" t="s">
        <v>85588</v>
      </c>
      <c r="D37722" s="5" t="s">
        <v>897</v>
      </c>
      <c r="E37722" s="5" t="s">
        <v>897</v>
      </c>
      <c r="G37722" s="5"/>
      <c r="H37722" s="5" t="s">
        <v>848</v>
      </c>
      <c r="I37722" s="5" t="s">
        <v>848</v>
      </c>
      <c r="J37722" s="5"/>
      <c r="K37722" s="5" t="s">
        <v>70665</v>
      </c>
      <c r="L37722" s="5"/>
      <c r="N37722" s="29" t="e">
        <f>VLOOKUP(AssetRegisterTbl[[#This Row],[Object type2]],FailureCodeDefaultCriticality!$A$4:$O$135,14,FALSE)</f>
        <v>#N/A</v>
      </c>
      <c r="O37722" s="30" t="e">
        <f>IF(OR(AssetRegisterTbl[[#This Row],[SIL Input]]="Y",AssetRegisterTbl[[#This Row],[SIL Output]]="Y"),"A",N37722)</f>
        <v>#N/A</v>
      </c>
      <c r="P37722" s="30" t="e">
        <f>IF(AssetRegisterTbl[[#This Row],[SIS Tag Abbreviation]]="X","A",O37722)</f>
        <v>#N/A</v>
      </c>
    </row>
    <row r="37723" spans="2:16" hidden="1" x14ac:dyDescent="0.25">
      <c r="B37723" s="5" t="s">
        <v>85589</v>
      </c>
      <c r="C37723" s="5" t="s">
        <v>53384</v>
      </c>
      <c r="D37723" s="5" t="s">
        <v>897</v>
      </c>
      <c r="E37723" s="5" t="s">
        <v>897</v>
      </c>
      <c r="G37723" s="5"/>
      <c r="H37723" s="5" t="s">
        <v>848</v>
      </c>
      <c r="I37723" s="5" t="s">
        <v>848</v>
      </c>
      <c r="J37723" s="5"/>
      <c r="K37723" s="5" t="s">
        <v>70665</v>
      </c>
      <c r="L37723" s="5"/>
      <c r="N37723" s="29" t="e">
        <f>VLOOKUP(AssetRegisterTbl[[#This Row],[Object type2]],FailureCodeDefaultCriticality!$A$4:$O$135,14,FALSE)</f>
        <v>#N/A</v>
      </c>
      <c r="O37723" s="30" t="e">
        <f>IF(OR(AssetRegisterTbl[[#This Row],[SIL Input]]="Y",AssetRegisterTbl[[#This Row],[SIL Output]]="Y"),"A",N37723)</f>
        <v>#N/A</v>
      </c>
      <c r="P37723" s="30" t="e">
        <f>IF(AssetRegisterTbl[[#This Row],[SIS Tag Abbreviation]]="X","A",O37723)</f>
        <v>#N/A</v>
      </c>
    </row>
    <row r="37724" spans="2:16" hidden="1" x14ac:dyDescent="0.25">
      <c r="B37724" s="5" t="s">
        <v>85590</v>
      </c>
      <c r="C37724" s="5" t="s">
        <v>53384</v>
      </c>
      <c r="D37724" s="5" t="s">
        <v>897</v>
      </c>
      <c r="E37724" s="5" t="s">
        <v>897</v>
      </c>
      <c r="G37724" s="5"/>
      <c r="H37724" s="5" t="s">
        <v>848</v>
      </c>
      <c r="I37724" s="5" t="s">
        <v>848</v>
      </c>
      <c r="J37724" s="5"/>
      <c r="K37724" s="5" t="s">
        <v>70665</v>
      </c>
      <c r="L37724" s="5"/>
      <c r="N37724" s="29" t="e">
        <f>VLOOKUP(AssetRegisterTbl[[#This Row],[Object type2]],FailureCodeDefaultCriticality!$A$4:$O$135,14,FALSE)</f>
        <v>#N/A</v>
      </c>
      <c r="O37724" s="30" t="e">
        <f>IF(OR(AssetRegisterTbl[[#This Row],[SIL Input]]="Y",AssetRegisterTbl[[#This Row],[SIL Output]]="Y"),"A",N37724)</f>
        <v>#N/A</v>
      </c>
      <c r="P37724" s="30" t="e">
        <f>IF(AssetRegisterTbl[[#This Row],[SIS Tag Abbreviation]]="X","A",O37724)</f>
        <v>#N/A</v>
      </c>
    </row>
    <row r="37725" spans="2:16" hidden="1" x14ac:dyDescent="0.25">
      <c r="B37725" s="5" t="s">
        <v>85591</v>
      </c>
      <c r="C37725" s="5" t="s">
        <v>53384</v>
      </c>
      <c r="D37725" s="5" t="s">
        <v>897</v>
      </c>
      <c r="E37725" s="5" t="s">
        <v>897</v>
      </c>
      <c r="G37725" s="5"/>
      <c r="H37725" s="5" t="s">
        <v>848</v>
      </c>
      <c r="I37725" s="5" t="s">
        <v>848</v>
      </c>
      <c r="J37725" s="5"/>
      <c r="K37725" s="5" t="s">
        <v>70665</v>
      </c>
      <c r="L37725" s="5"/>
      <c r="N37725" s="29" t="e">
        <f>VLOOKUP(AssetRegisterTbl[[#This Row],[Object type2]],FailureCodeDefaultCriticality!$A$4:$O$135,14,FALSE)</f>
        <v>#N/A</v>
      </c>
      <c r="O37725" s="30" t="e">
        <f>IF(OR(AssetRegisterTbl[[#This Row],[SIL Input]]="Y",AssetRegisterTbl[[#This Row],[SIL Output]]="Y"),"A",N37725)</f>
        <v>#N/A</v>
      </c>
      <c r="P37725" s="30" t="e">
        <f>IF(AssetRegisterTbl[[#This Row],[SIS Tag Abbreviation]]="X","A",O37725)</f>
        <v>#N/A</v>
      </c>
    </row>
    <row r="37726" spans="2:16" hidden="1" x14ac:dyDescent="0.25">
      <c r="B37726" s="5" t="s">
        <v>85592</v>
      </c>
      <c r="C37726" s="5" t="s">
        <v>53384</v>
      </c>
      <c r="D37726" s="5" t="s">
        <v>897</v>
      </c>
      <c r="E37726" s="5" t="s">
        <v>897</v>
      </c>
      <c r="G37726" s="5"/>
      <c r="H37726" s="5" t="s">
        <v>848</v>
      </c>
      <c r="I37726" s="5" t="s">
        <v>848</v>
      </c>
      <c r="J37726" s="5"/>
      <c r="K37726" s="5" t="s">
        <v>70665</v>
      </c>
      <c r="L37726" s="5"/>
      <c r="N37726" s="29" t="e">
        <f>VLOOKUP(AssetRegisterTbl[[#This Row],[Object type2]],FailureCodeDefaultCriticality!$A$4:$O$135,14,FALSE)</f>
        <v>#N/A</v>
      </c>
      <c r="O37726" s="30" t="e">
        <f>IF(OR(AssetRegisterTbl[[#This Row],[SIL Input]]="Y",AssetRegisterTbl[[#This Row],[SIL Output]]="Y"),"A",N37726)</f>
        <v>#N/A</v>
      </c>
      <c r="P37726" s="30" t="e">
        <f>IF(AssetRegisterTbl[[#This Row],[SIS Tag Abbreviation]]="X","A",O37726)</f>
        <v>#N/A</v>
      </c>
    </row>
    <row r="37727" spans="2:16" hidden="1" x14ac:dyDescent="0.25">
      <c r="B37727" s="5" t="s">
        <v>53458</v>
      </c>
      <c r="C37727" s="5" t="s">
        <v>53459</v>
      </c>
      <c r="D37727" s="5" t="s">
        <v>514</v>
      </c>
      <c r="E37727" s="5" t="s">
        <v>847</v>
      </c>
      <c r="F37727" t="s">
        <v>70632</v>
      </c>
      <c r="G37727" s="5" t="s">
        <v>13934</v>
      </c>
      <c r="H37727" s="5" t="s">
        <v>848</v>
      </c>
      <c r="I37727" s="5" t="s">
        <v>848</v>
      </c>
      <c r="J37727" s="5"/>
      <c r="K37727" s="5" t="s">
        <v>515</v>
      </c>
      <c r="L37727" s="5"/>
      <c r="N37727" s="29" t="str">
        <f>VLOOKUP(AssetRegisterTbl[[#This Row],[Object type2]],FailureCodeDefaultCriticality!$A$4:$O$135,14,FALSE)</f>
        <v>A</v>
      </c>
      <c r="O37727" s="30" t="str">
        <f>IF(OR(AssetRegisterTbl[[#This Row],[SIL Input]]="Y",AssetRegisterTbl[[#This Row],[SIL Output]]="Y"),"A",N37727)</f>
        <v>A</v>
      </c>
      <c r="P37727" s="30" t="str">
        <f>IF(AssetRegisterTbl[[#This Row],[SIS Tag Abbreviation]]="X","A",O37727)</f>
        <v>A</v>
      </c>
    </row>
    <row r="37728" spans="2:16" hidden="1" x14ac:dyDescent="0.25">
      <c r="B37728" s="5" t="s">
        <v>53460</v>
      </c>
      <c r="C37728" s="5" t="s">
        <v>53459</v>
      </c>
      <c r="D37728" s="5" t="s">
        <v>514</v>
      </c>
      <c r="E37728" s="5" t="s">
        <v>847</v>
      </c>
      <c r="F37728" t="s">
        <v>70632</v>
      </c>
      <c r="G37728" s="5" t="s">
        <v>13934</v>
      </c>
      <c r="H37728" s="5" t="s">
        <v>848</v>
      </c>
      <c r="I37728" s="5" t="s">
        <v>848</v>
      </c>
      <c r="J37728" s="5"/>
      <c r="K37728" s="5" t="s">
        <v>515</v>
      </c>
      <c r="L37728" s="5"/>
      <c r="N37728" s="29" t="str">
        <f>VLOOKUP(AssetRegisterTbl[[#This Row],[Object type2]],FailureCodeDefaultCriticality!$A$4:$O$135,14,FALSE)</f>
        <v>A</v>
      </c>
      <c r="O37728" s="30" t="str">
        <f>IF(OR(AssetRegisterTbl[[#This Row],[SIL Input]]="Y",AssetRegisterTbl[[#This Row],[SIL Output]]="Y"),"A",N37728)</f>
        <v>A</v>
      </c>
      <c r="P37728" s="30" t="str">
        <f>IF(AssetRegisterTbl[[#This Row],[SIS Tag Abbreviation]]="X","A",O37728)</f>
        <v>A</v>
      </c>
    </row>
    <row r="37729" spans="2:16" hidden="1" x14ac:dyDescent="0.25">
      <c r="B37729" s="5" t="s">
        <v>85593</v>
      </c>
      <c r="C37729" s="5" t="s">
        <v>53461</v>
      </c>
      <c r="D37729" s="5" t="s">
        <v>897</v>
      </c>
      <c r="E37729" s="5" t="s">
        <v>897</v>
      </c>
      <c r="G37729" s="5"/>
      <c r="H37729" s="5" t="s">
        <v>848</v>
      </c>
      <c r="I37729" s="5" t="s">
        <v>848</v>
      </c>
      <c r="J37729" s="5"/>
      <c r="K37729" s="5" t="s">
        <v>70631</v>
      </c>
      <c r="L37729" s="5"/>
      <c r="N37729" s="29" t="e">
        <f>VLOOKUP(AssetRegisterTbl[[#This Row],[Object type2]],FailureCodeDefaultCriticality!$A$4:$O$135,14,FALSE)</f>
        <v>#N/A</v>
      </c>
      <c r="O37729" s="30" t="e">
        <f>IF(OR(AssetRegisterTbl[[#This Row],[SIL Input]]="Y",AssetRegisterTbl[[#This Row],[SIL Output]]="Y"),"A",N37729)</f>
        <v>#N/A</v>
      </c>
      <c r="P37729" s="30" t="e">
        <f>IF(AssetRegisterTbl[[#This Row],[SIS Tag Abbreviation]]="X","A",O37729)</f>
        <v>#N/A</v>
      </c>
    </row>
    <row r="37730" spans="2:16" hidden="1" x14ac:dyDescent="0.25">
      <c r="B37730" s="5" t="s">
        <v>85594</v>
      </c>
      <c r="C37730" s="5" t="s">
        <v>53461</v>
      </c>
      <c r="D37730" s="5" t="s">
        <v>897</v>
      </c>
      <c r="E37730" s="5" t="s">
        <v>897</v>
      </c>
      <c r="G37730" s="5"/>
      <c r="H37730" s="5" t="s">
        <v>848</v>
      </c>
      <c r="I37730" s="5" t="s">
        <v>848</v>
      </c>
      <c r="J37730" s="5"/>
      <c r="K37730" s="5" t="s">
        <v>70631</v>
      </c>
      <c r="L37730" s="5"/>
      <c r="N37730" s="29" t="e">
        <f>VLOOKUP(AssetRegisterTbl[[#This Row],[Object type2]],FailureCodeDefaultCriticality!$A$4:$O$135,14,FALSE)</f>
        <v>#N/A</v>
      </c>
      <c r="O37730" s="30" t="e">
        <f>IF(OR(AssetRegisterTbl[[#This Row],[SIL Input]]="Y",AssetRegisterTbl[[#This Row],[SIL Output]]="Y"),"A",N37730)</f>
        <v>#N/A</v>
      </c>
      <c r="P37730" s="30" t="e">
        <f>IF(AssetRegisterTbl[[#This Row],[SIS Tag Abbreviation]]="X","A",O37730)</f>
        <v>#N/A</v>
      </c>
    </row>
    <row r="37731" spans="2:16" hidden="1" x14ac:dyDescent="0.25">
      <c r="B37731" s="5" t="s">
        <v>85595</v>
      </c>
      <c r="C37731" s="5" t="s">
        <v>53461</v>
      </c>
      <c r="D37731" s="5" t="s">
        <v>897</v>
      </c>
      <c r="E37731" s="5" t="s">
        <v>897</v>
      </c>
      <c r="G37731" s="5"/>
      <c r="H37731" s="5" t="s">
        <v>848</v>
      </c>
      <c r="I37731" s="5" t="s">
        <v>848</v>
      </c>
      <c r="J37731" s="5"/>
      <c r="K37731" s="5" t="s">
        <v>70631</v>
      </c>
      <c r="L37731" s="5"/>
      <c r="N37731" s="29" t="e">
        <f>VLOOKUP(AssetRegisterTbl[[#This Row],[Object type2]],FailureCodeDefaultCriticality!$A$4:$O$135,14,FALSE)</f>
        <v>#N/A</v>
      </c>
      <c r="O37731" s="30" t="e">
        <f>IF(OR(AssetRegisterTbl[[#This Row],[SIL Input]]="Y",AssetRegisterTbl[[#This Row],[SIL Output]]="Y"),"A",N37731)</f>
        <v>#N/A</v>
      </c>
      <c r="P37731" s="30" t="e">
        <f>IF(AssetRegisterTbl[[#This Row],[SIS Tag Abbreviation]]="X","A",O37731)</f>
        <v>#N/A</v>
      </c>
    </row>
    <row r="37732" spans="2:16" hidden="1" x14ac:dyDescent="0.25">
      <c r="B37732" s="5" t="s">
        <v>85596</v>
      </c>
      <c r="C37732" s="5" t="s">
        <v>53461</v>
      </c>
      <c r="D37732" s="5" t="s">
        <v>897</v>
      </c>
      <c r="E37732" s="5" t="s">
        <v>897</v>
      </c>
      <c r="G37732" s="5"/>
      <c r="H37732" s="5" t="s">
        <v>848</v>
      </c>
      <c r="I37732" s="5" t="s">
        <v>848</v>
      </c>
      <c r="J37732" s="5"/>
      <c r="K37732" s="5" t="s">
        <v>70631</v>
      </c>
      <c r="L37732" s="5"/>
      <c r="N37732" s="29" t="e">
        <f>VLOOKUP(AssetRegisterTbl[[#This Row],[Object type2]],FailureCodeDefaultCriticality!$A$4:$O$135,14,FALSE)</f>
        <v>#N/A</v>
      </c>
      <c r="O37732" s="30" t="e">
        <f>IF(OR(AssetRegisterTbl[[#This Row],[SIL Input]]="Y",AssetRegisterTbl[[#This Row],[SIL Output]]="Y"),"A",N37732)</f>
        <v>#N/A</v>
      </c>
      <c r="P37732" s="30" t="e">
        <f>IF(AssetRegisterTbl[[#This Row],[SIS Tag Abbreviation]]="X","A",O37732)</f>
        <v>#N/A</v>
      </c>
    </row>
    <row r="37733" spans="2:16" hidden="1" x14ac:dyDescent="0.25">
      <c r="B37733" s="5" t="s">
        <v>85597</v>
      </c>
      <c r="C37733" s="5" t="s">
        <v>53461</v>
      </c>
      <c r="D37733" s="5" t="s">
        <v>897</v>
      </c>
      <c r="E37733" s="5" t="s">
        <v>897</v>
      </c>
      <c r="G37733" s="5"/>
      <c r="H37733" s="5" t="s">
        <v>848</v>
      </c>
      <c r="I37733" s="5" t="s">
        <v>848</v>
      </c>
      <c r="J37733" s="5"/>
      <c r="K37733" s="5" t="s">
        <v>70631</v>
      </c>
      <c r="L37733" s="5"/>
      <c r="N37733" s="29" t="e">
        <f>VLOOKUP(AssetRegisterTbl[[#This Row],[Object type2]],FailureCodeDefaultCriticality!$A$4:$O$135,14,FALSE)</f>
        <v>#N/A</v>
      </c>
      <c r="O37733" s="30" t="e">
        <f>IF(OR(AssetRegisterTbl[[#This Row],[SIL Input]]="Y",AssetRegisterTbl[[#This Row],[SIL Output]]="Y"),"A",N37733)</f>
        <v>#N/A</v>
      </c>
      <c r="P37733" s="30" t="e">
        <f>IF(AssetRegisterTbl[[#This Row],[SIS Tag Abbreviation]]="X","A",O37733)</f>
        <v>#N/A</v>
      </c>
    </row>
    <row r="37734" spans="2:16" hidden="1" x14ac:dyDescent="0.25">
      <c r="B37734" s="5" t="s">
        <v>85598</v>
      </c>
      <c r="C37734" s="5" t="s">
        <v>53461</v>
      </c>
      <c r="D37734" s="5" t="s">
        <v>897</v>
      </c>
      <c r="E37734" s="5" t="s">
        <v>897</v>
      </c>
      <c r="G37734" s="5"/>
      <c r="H37734" s="5" t="s">
        <v>848</v>
      </c>
      <c r="I37734" s="5" t="s">
        <v>848</v>
      </c>
      <c r="J37734" s="5"/>
      <c r="K37734" s="5" t="s">
        <v>70631</v>
      </c>
      <c r="L37734" s="5"/>
      <c r="N37734" s="29" t="e">
        <f>VLOOKUP(AssetRegisterTbl[[#This Row],[Object type2]],FailureCodeDefaultCriticality!$A$4:$O$135,14,FALSE)</f>
        <v>#N/A</v>
      </c>
      <c r="O37734" s="30" t="e">
        <f>IF(OR(AssetRegisterTbl[[#This Row],[SIL Input]]="Y",AssetRegisterTbl[[#This Row],[SIL Output]]="Y"),"A",N37734)</f>
        <v>#N/A</v>
      </c>
      <c r="P37734" s="30" t="e">
        <f>IF(AssetRegisterTbl[[#This Row],[SIS Tag Abbreviation]]="X","A",O37734)</f>
        <v>#N/A</v>
      </c>
    </row>
    <row r="37735" spans="2:16" hidden="1" x14ac:dyDescent="0.25">
      <c r="B37735" s="5" t="s">
        <v>85599</v>
      </c>
      <c r="C37735" s="5" t="s">
        <v>85600</v>
      </c>
      <c r="D37735" s="5" t="s">
        <v>897</v>
      </c>
      <c r="E37735" s="5" t="s">
        <v>897</v>
      </c>
      <c r="G37735" s="5"/>
      <c r="H37735" s="5" t="s">
        <v>848</v>
      </c>
      <c r="I37735" s="5" t="s">
        <v>848</v>
      </c>
      <c r="J37735" s="5"/>
      <c r="K37735" s="5" t="s">
        <v>70631</v>
      </c>
      <c r="L37735" s="5"/>
      <c r="N37735" s="29" t="e">
        <f>VLOOKUP(AssetRegisterTbl[[#This Row],[Object type2]],FailureCodeDefaultCriticality!$A$4:$O$135,14,FALSE)</f>
        <v>#N/A</v>
      </c>
      <c r="O37735" s="30" t="e">
        <f>IF(OR(AssetRegisterTbl[[#This Row],[SIL Input]]="Y",AssetRegisterTbl[[#This Row],[SIL Output]]="Y"),"A",N37735)</f>
        <v>#N/A</v>
      </c>
      <c r="P37735" s="30" t="e">
        <f>IF(AssetRegisterTbl[[#This Row],[SIS Tag Abbreviation]]="X","A",O37735)</f>
        <v>#N/A</v>
      </c>
    </row>
    <row r="37736" spans="2:16" hidden="1" x14ac:dyDescent="0.25">
      <c r="B37736" s="5" t="s">
        <v>85601</v>
      </c>
      <c r="C37736" s="5" t="s">
        <v>85602</v>
      </c>
      <c r="D37736" s="5" t="s">
        <v>897</v>
      </c>
      <c r="E37736" s="5" t="s">
        <v>897</v>
      </c>
      <c r="G37736" s="5"/>
      <c r="H37736" s="5" t="s">
        <v>848</v>
      </c>
      <c r="I37736" s="5" t="s">
        <v>848</v>
      </c>
      <c r="J37736" s="5"/>
      <c r="K37736" s="5" t="s">
        <v>70631</v>
      </c>
      <c r="L37736" s="5"/>
      <c r="N37736" s="29" t="e">
        <f>VLOOKUP(AssetRegisterTbl[[#This Row],[Object type2]],FailureCodeDefaultCriticality!$A$4:$O$135,14,FALSE)</f>
        <v>#N/A</v>
      </c>
      <c r="O37736" s="30" t="e">
        <f>IF(OR(AssetRegisterTbl[[#This Row],[SIL Input]]="Y",AssetRegisterTbl[[#This Row],[SIL Output]]="Y"),"A",N37736)</f>
        <v>#N/A</v>
      </c>
      <c r="P37736" s="30" t="e">
        <f>IF(AssetRegisterTbl[[#This Row],[SIS Tag Abbreviation]]="X","A",O37736)</f>
        <v>#N/A</v>
      </c>
    </row>
    <row r="37737" spans="2:16" hidden="1" x14ac:dyDescent="0.25">
      <c r="B37737" s="5" t="s">
        <v>85603</v>
      </c>
      <c r="C37737" s="5" t="s">
        <v>85604</v>
      </c>
      <c r="D37737" s="5" t="s">
        <v>897</v>
      </c>
      <c r="E37737" s="5" t="s">
        <v>897</v>
      </c>
      <c r="G37737" s="5"/>
      <c r="H37737" s="5" t="s">
        <v>848</v>
      </c>
      <c r="I37737" s="5" t="s">
        <v>848</v>
      </c>
      <c r="J37737" s="5"/>
      <c r="K37737" s="5" t="s">
        <v>70631</v>
      </c>
      <c r="L37737" s="5"/>
      <c r="N37737" s="29" t="e">
        <f>VLOOKUP(AssetRegisterTbl[[#This Row],[Object type2]],FailureCodeDefaultCriticality!$A$4:$O$135,14,FALSE)</f>
        <v>#N/A</v>
      </c>
      <c r="O37737" s="30" t="e">
        <f>IF(OR(AssetRegisterTbl[[#This Row],[SIL Input]]="Y",AssetRegisterTbl[[#This Row],[SIL Output]]="Y"),"A",N37737)</f>
        <v>#N/A</v>
      </c>
      <c r="P37737" s="30" t="e">
        <f>IF(AssetRegisterTbl[[#This Row],[SIS Tag Abbreviation]]="X","A",O37737)</f>
        <v>#N/A</v>
      </c>
    </row>
    <row r="37738" spans="2:16" hidden="1" x14ac:dyDescent="0.25">
      <c r="B37738" s="5" t="s">
        <v>85605</v>
      </c>
      <c r="C37738" s="5" t="s">
        <v>85604</v>
      </c>
      <c r="D37738" s="5" t="s">
        <v>897</v>
      </c>
      <c r="E37738" s="5" t="s">
        <v>897</v>
      </c>
      <c r="G37738" s="5"/>
      <c r="H37738" s="5" t="s">
        <v>848</v>
      </c>
      <c r="I37738" s="5" t="s">
        <v>848</v>
      </c>
      <c r="J37738" s="5"/>
      <c r="K37738" s="5" t="s">
        <v>70631</v>
      </c>
      <c r="L37738" s="5"/>
      <c r="N37738" s="29" t="e">
        <f>VLOOKUP(AssetRegisterTbl[[#This Row],[Object type2]],FailureCodeDefaultCriticality!$A$4:$O$135,14,FALSE)</f>
        <v>#N/A</v>
      </c>
      <c r="O37738" s="30" t="e">
        <f>IF(OR(AssetRegisterTbl[[#This Row],[SIL Input]]="Y",AssetRegisterTbl[[#This Row],[SIL Output]]="Y"),"A",N37738)</f>
        <v>#N/A</v>
      </c>
      <c r="P37738" s="30" t="e">
        <f>IF(AssetRegisterTbl[[#This Row],[SIS Tag Abbreviation]]="X","A",O37738)</f>
        <v>#N/A</v>
      </c>
    </row>
    <row r="37739" spans="2:16" hidden="1" x14ac:dyDescent="0.25">
      <c r="B37739" s="5" t="s">
        <v>85606</v>
      </c>
      <c r="C37739" s="5" t="s">
        <v>85604</v>
      </c>
      <c r="D37739" s="5" t="s">
        <v>897</v>
      </c>
      <c r="E37739" s="5" t="s">
        <v>897</v>
      </c>
      <c r="G37739" s="5"/>
      <c r="H37739" s="5" t="s">
        <v>848</v>
      </c>
      <c r="I37739" s="5" t="s">
        <v>848</v>
      </c>
      <c r="J37739" s="5"/>
      <c r="K37739" s="5" t="s">
        <v>70631</v>
      </c>
      <c r="L37739" s="5"/>
      <c r="N37739" s="29" t="e">
        <f>VLOOKUP(AssetRegisterTbl[[#This Row],[Object type2]],FailureCodeDefaultCriticality!$A$4:$O$135,14,FALSE)</f>
        <v>#N/A</v>
      </c>
      <c r="O37739" s="30" t="e">
        <f>IF(OR(AssetRegisterTbl[[#This Row],[SIL Input]]="Y",AssetRegisterTbl[[#This Row],[SIL Output]]="Y"),"A",N37739)</f>
        <v>#N/A</v>
      </c>
      <c r="P37739" s="30" t="e">
        <f>IF(AssetRegisterTbl[[#This Row],[SIS Tag Abbreviation]]="X","A",O37739)</f>
        <v>#N/A</v>
      </c>
    </row>
    <row r="37740" spans="2:16" hidden="1" x14ac:dyDescent="0.25">
      <c r="B37740" s="5" t="s">
        <v>85607</v>
      </c>
      <c r="C37740" s="5" t="s">
        <v>85604</v>
      </c>
      <c r="D37740" s="5" t="s">
        <v>897</v>
      </c>
      <c r="E37740" s="5" t="s">
        <v>897</v>
      </c>
      <c r="G37740" s="5"/>
      <c r="H37740" s="5" t="s">
        <v>848</v>
      </c>
      <c r="I37740" s="5" t="s">
        <v>848</v>
      </c>
      <c r="J37740" s="5"/>
      <c r="K37740" s="5" t="s">
        <v>70631</v>
      </c>
      <c r="L37740" s="5"/>
      <c r="N37740" s="29" t="e">
        <f>VLOOKUP(AssetRegisterTbl[[#This Row],[Object type2]],FailureCodeDefaultCriticality!$A$4:$O$135,14,FALSE)</f>
        <v>#N/A</v>
      </c>
      <c r="O37740" s="30" t="e">
        <f>IF(OR(AssetRegisterTbl[[#This Row],[SIL Input]]="Y",AssetRegisterTbl[[#This Row],[SIL Output]]="Y"),"A",N37740)</f>
        <v>#N/A</v>
      </c>
      <c r="P37740" s="30" t="e">
        <f>IF(AssetRegisterTbl[[#This Row],[SIS Tag Abbreviation]]="X","A",O37740)</f>
        <v>#N/A</v>
      </c>
    </row>
    <row r="37741" spans="2:16" hidden="1" x14ac:dyDescent="0.25">
      <c r="B37741" s="5" t="s">
        <v>85608</v>
      </c>
      <c r="C37741" s="5" t="s">
        <v>85604</v>
      </c>
      <c r="D37741" s="5" t="s">
        <v>897</v>
      </c>
      <c r="E37741" s="5" t="s">
        <v>897</v>
      </c>
      <c r="G37741" s="5"/>
      <c r="H37741" s="5" t="s">
        <v>848</v>
      </c>
      <c r="I37741" s="5" t="s">
        <v>848</v>
      </c>
      <c r="J37741" s="5"/>
      <c r="K37741" s="5" t="s">
        <v>70631</v>
      </c>
      <c r="L37741" s="5"/>
      <c r="N37741" s="29" t="e">
        <f>VLOOKUP(AssetRegisterTbl[[#This Row],[Object type2]],FailureCodeDefaultCriticality!$A$4:$O$135,14,FALSE)</f>
        <v>#N/A</v>
      </c>
      <c r="O37741" s="30" t="e">
        <f>IF(OR(AssetRegisterTbl[[#This Row],[SIL Input]]="Y",AssetRegisterTbl[[#This Row],[SIL Output]]="Y"),"A",N37741)</f>
        <v>#N/A</v>
      </c>
      <c r="P37741" s="30" t="e">
        <f>IF(AssetRegisterTbl[[#This Row],[SIS Tag Abbreviation]]="X","A",O37741)</f>
        <v>#N/A</v>
      </c>
    </row>
    <row r="37742" spans="2:16" hidden="1" x14ac:dyDescent="0.25">
      <c r="B37742" s="5" t="s">
        <v>53462</v>
      </c>
      <c r="C37742" s="5" t="s">
        <v>53463</v>
      </c>
      <c r="D37742" s="5" t="s">
        <v>420</v>
      </c>
      <c r="E37742" s="5"/>
      <c r="F37742" t="s">
        <v>70661</v>
      </c>
      <c r="G37742" s="5" t="s">
        <v>17151</v>
      </c>
      <c r="H37742" s="5" t="s">
        <v>848</v>
      </c>
      <c r="I37742" s="5" t="s">
        <v>848</v>
      </c>
      <c r="J37742" s="5"/>
      <c r="K37742" s="5" t="s">
        <v>70652</v>
      </c>
      <c r="L37742" s="5"/>
      <c r="N37742" s="29" t="str">
        <f>VLOOKUP(AssetRegisterTbl[[#This Row],[Object type2]],FailureCodeDefaultCriticality!$A$4:$O$135,14,FALSE)</f>
        <v>A</v>
      </c>
      <c r="O37742" s="30" t="str">
        <f>IF(OR(AssetRegisterTbl[[#This Row],[SIL Input]]="Y",AssetRegisterTbl[[#This Row],[SIL Output]]="Y"),"A",N37742)</f>
        <v>A</v>
      </c>
      <c r="P37742" s="30" t="str">
        <f>IF(AssetRegisterTbl[[#This Row],[SIS Tag Abbreviation]]="X","A",O37742)</f>
        <v>A</v>
      </c>
    </row>
    <row r="37743" spans="2:16" hidden="1" x14ac:dyDescent="0.25">
      <c r="B37743" s="5" t="s">
        <v>53464</v>
      </c>
      <c r="C37743" s="5" t="s">
        <v>53463</v>
      </c>
      <c r="D37743" s="5" t="s">
        <v>420</v>
      </c>
      <c r="E37743" s="5"/>
      <c r="F37743" t="s">
        <v>70661</v>
      </c>
      <c r="G37743" s="5" t="s">
        <v>17151</v>
      </c>
      <c r="H37743" s="5" t="s">
        <v>848</v>
      </c>
      <c r="I37743" s="5" t="s">
        <v>848</v>
      </c>
      <c r="J37743" s="5"/>
      <c r="K37743" s="5" t="s">
        <v>70652</v>
      </c>
      <c r="L37743" s="5"/>
      <c r="N37743" s="29" t="str">
        <f>VLOOKUP(AssetRegisterTbl[[#This Row],[Object type2]],FailureCodeDefaultCriticality!$A$4:$O$135,14,FALSE)</f>
        <v>A</v>
      </c>
      <c r="O37743" s="30" t="str">
        <f>IF(OR(AssetRegisterTbl[[#This Row],[SIL Input]]="Y",AssetRegisterTbl[[#This Row],[SIL Output]]="Y"),"A",N37743)</f>
        <v>A</v>
      </c>
      <c r="P37743" s="30" t="str">
        <f>IF(AssetRegisterTbl[[#This Row],[SIS Tag Abbreviation]]="X","A",O37743)</f>
        <v>A</v>
      </c>
    </row>
    <row r="37744" spans="2:16" hidden="1" x14ac:dyDescent="0.25">
      <c r="B37744" s="5" t="s">
        <v>13420</v>
      </c>
      <c r="C37744" s="5" t="s">
        <v>13418</v>
      </c>
      <c r="D37744" s="5" t="s">
        <v>44</v>
      </c>
      <c r="E37744" s="5" t="s">
        <v>847</v>
      </c>
      <c r="G37744" s="5"/>
      <c r="H37744" s="5" t="s">
        <v>848</v>
      </c>
      <c r="I37744" s="5" t="s">
        <v>848</v>
      </c>
      <c r="J37744" s="5"/>
      <c r="K37744" s="5" t="s">
        <v>846</v>
      </c>
      <c r="L37744" s="5"/>
      <c r="N37744" s="29" t="str">
        <f>VLOOKUP(AssetRegisterTbl[[#This Row],[Object type2]],FailureCodeDefaultCriticality!$A$4:$O$135,14,FALSE)</f>
        <v>A</v>
      </c>
      <c r="O37744" s="30" t="str">
        <f>IF(OR(AssetRegisterTbl[[#This Row],[SIL Input]]="Y",AssetRegisterTbl[[#This Row],[SIL Output]]="Y"),"A",N37744)</f>
        <v>A</v>
      </c>
      <c r="P37744" s="30" t="str">
        <f>IF(AssetRegisterTbl[[#This Row],[SIS Tag Abbreviation]]="X","A",O37744)</f>
        <v>A</v>
      </c>
    </row>
    <row r="37745" spans="2:16" hidden="1" x14ac:dyDescent="0.25">
      <c r="B37745" s="5" t="s">
        <v>845</v>
      </c>
      <c r="C37745" s="5" t="s">
        <v>13418</v>
      </c>
      <c r="D37745" s="5" t="s">
        <v>44</v>
      </c>
      <c r="E37745" s="5" t="s">
        <v>847</v>
      </c>
      <c r="G37745" s="5"/>
      <c r="H37745" s="5" t="s">
        <v>848</v>
      </c>
      <c r="I37745" s="5" t="s">
        <v>848</v>
      </c>
      <c r="J37745" s="5"/>
      <c r="K37745" s="5" t="s">
        <v>846</v>
      </c>
      <c r="L37745" s="5"/>
      <c r="N37745" s="29" t="str">
        <f>VLOOKUP(AssetRegisterTbl[[#This Row],[Object type2]],FailureCodeDefaultCriticality!$A$4:$O$135,14,FALSE)</f>
        <v>A</v>
      </c>
      <c r="O37745" s="30" t="str">
        <f>IF(OR(AssetRegisterTbl[[#This Row],[SIL Input]]="Y",AssetRegisterTbl[[#This Row],[SIL Output]]="Y"),"A",N37745)</f>
        <v>A</v>
      </c>
      <c r="P37745" s="30" t="str">
        <f>IF(AssetRegisterTbl[[#This Row],[SIS Tag Abbreviation]]="X","A",O37745)</f>
        <v>A</v>
      </c>
    </row>
    <row r="37746" spans="2:16" hidden="1" x14ac:dyDescent="0.25">
      <c r="B37746" s="5" t="s">
        <v>53465</v>
      </c>
      <c r="C37746" s="5" t="s">
        <v>53466</v>
      </c>
      <c r="D37746" s="5" t="s">
        <v>466</v>
      </c>
      <c r="E37746" s="5" t="s">
        <v>847</v>
      </c>
      <c r="F37746" t="s">
        <v>70630</v>
      </c>
      <c r="G37746" s="5" t="s">
        <v>13937</v>
      </c>
      <c r="H37746" s="5" t="s">
        <v>848</v>
      </c>
      <c r="I37746" s="5" t="s">
        <v>848</v>
      </c>
      <c r="J37746" s="5"/>
      <c r="K37746" s="5" t="s">
        <v>70631</v>
      </c>
      <c r="L37746" s="5"/>
      <c r="N37746" s="29" t="str">
        <f>VLOOKUP(AssetRegisterTbl[[#This Row],[Object type2]],FailureCodeDefaultCriticality!$A$4:$O$135,14,FALSE)</f>
        <v>B</v>
      </c>
      <c r="O37746" s="30" t="str">
        <f>IF(OR(AssetRegisterTbl[[#This Row],[SIL Input]]="Y",AssetRegisterTbl[[#This Row],[SIL Output]]="Y"),"A",N37746)</f>
        <v>B</v>
      </c>
      <c r="P37746" s="30" t="str">
        <f>IF(AssetRegisterTbl[[#This Row],[SIS Tag Abbreviation]]="X","A",O37746)</f>
        <v>B</v>
      </c>
    </row>
    <row r="37747" spans="2:16" hidden="1" x14ac:dyDescent="0.25">
      <c r="B37747" s="5" t="s">
        <v>53467</v>
      </c>
      <c r="C37747" s="5" t="s">
        <v>53466</v>
      </c>
      <c r="D37747" s="5" t="s">
        <v>466</v>
      </c>
      <c r="E37747" s="5" t="s">
        <v>847</v>
      </c>
      <c r="F37747" t="s">
        <v>70630</v>
      </c>
      <c r="G37747" s="5" t="s">
        <v>13937</v>
      </c>
      <c r="H37747" s="5" t="s">
        <v>848</v>
      </c>
      <c r="I37747" s="5" t="s">
        <v>848</v>
      </c>
      <c r="J37747" s="5"/>
      <c r="K37747" s="5" t="s">
        <v>70631</v>
      </c>
      <c r="L37747" s="5"/>
      <c r="N37747" s="29" t="str">
        <f>VLOOKUP(AssetRegisterTbl[[#This Row],[Object type2]],FailureCodeDefaultCriticality!$A$4:$O$135,14,FALSE)</f>
        <v>B</v>
      </c>
      <c r="O37747" s="30" t="str">
        <f>IF(OR(AssetRegisterTbl[[#This Row],[SIL Input]]="Y",AssetRegisterTbl[[#This Row],[SIL Output]]="Y"),"A",N37747)</f>
        <v>B</v>
      </c>
      <c r="P37747" s="30" t="str">
        <f>IF(AssetRegisterTbl[[#This Row],[SIS Tag Abbreviation]]="X","A",O37747)</f>
        <v>B</v>
      </c>
    </row>
    <row r="37748" spans="2:16" hidden="1" x14ac:dyDescent="0.25">
      <c r="B37748" s="5" t="s">
        <v>53468</v>
      </c>
      <c r="C37748" s="5" t="s">
        <v>53466</v>
      </c>
      <c r="D37748" s="5" t="s">
        <v>466</v>
      </c>
      <c r="E37748" s="5" t="s">
        <v>847</v>
      </c>
      <c r="F37748" t="s">
        <v>70630</v>
      </c>
      <c r="G37748" s="5" t="s">
        <v>13937</v>
      </c>
      <c r="H37748" s="5" t="s">
        <v>848</v>
      </c>
      <c r="I37748" s="5" t="s">
        <v>848</v>
      </c>
      <c r="J37748" s="5"/>
      <c r="K37748" s="5" t="s">
        <v>70631</v>
      </c>
      <c r="L37748" s="5"/>
      <c r="N37748" s="29" t="str">
        <f>VLOOKUP(AssetRegisterTbl[[#This Row],[Object type2]],FailureCodeDefaultCriticality!$A$4:$O$135,14,FALSE)</f>
        <v>B</v>
      </c>
      <c r="O37748" s="30" t="str">
        <f>IF(OR(AssetRegisterTbl[[#This Row],[SIL Input]]="Y",AssetRegisterTbl[[#This Row],[SIL Output]]="Y"),"A",N37748)</f>
        <v>B</v>
      </c>
      <c r="P37748" s="30" t="str">
        <f>IF(AssetRegisterTbl[[#This Row],[SIS Tag Abbreviation]]="X","A",O37748)</f>
        <v>B</v>
      </c>
    </row>
    <row r="37749" spans="2:16" hidden="1" x14ac:dyDescent="0.25">
      <c r="B37749" s="5" t="s">
        <v>53469</v>
      </c>
      <c r="C37749" s="5" t="s">
        <v>53466</v>
      </c>
      <c r="D37749" s="5" t="s">
        <v>466</v>
      </c>
      <c r="E37749" s="5" t="s">
        <v>847</v>
      </c>
      <c r="F37749" t="s">
        <v>70630</v>
      </c>
      <c r="G37749" s="5" t="s">
        <v>13937</v>
      </c>
      <c r="H37749" s="5" t="s">
        <v>848</v>
      </c>
      <c r="I37749" s="5" t="s">
        <v>848</v>
      </c>
      <c r="J37749" s="5"/>
      <c r="K37749" s="5" t="s">
        <v>70631</v>
      </c>
      <c r="L37749" s="5"/>
      <c r="N37749" s="29" t="str">
        <f>VLOOKUP(AssetRegisterTbl[[#This Row],[Object type2]],FailureCodeDefaultCriticality!$A$4:$O$135,14,FALSE)</f>
        <v>B</v>
      </c>
      <c r="O37749" s="30" t="str">
        <f>IF(OR(AssetRegisterTbl[[#This Row],[SIL Input]]="Y",AssetRegisterTbl[[#This Row],[SIL Output]]="Y"),"A",N37749)</f>
        <v>B</v>
      </c>
      <c r="P37749" s="30" t="str">
        <f>IF(AssetRegisterTbl[[#This Row],[SIS Tag Abbreviation]]="X","A",O37749)</f>
        <v>B</v>
      </c>
    </row>
    <row r="37750" spans="2:16" hidden="1" x14ac:dyDescent="0.25">
      <c r="B37750" s="5" t="s">
        <v>85609</v>
      </c>
      <c r="C37750" s="5" t="s">
        <v>85610</v>
      </c>
      <c r="D37750" s="5" t="s">
        <v>897</v>
      </c>
      <c r="E37750" s="5" t="s">
        <v>897</v>
      </c>
      <c r="G37750" s="5"/>
      <c r="H37750" s="5" t="s">
        <v>848</v>
      </c>
      <c r="I37750" s="5" t="s">
        <v>848</v>
      </c>
      <c r="J37750" s="5"/>
      <c r="K37750" s="5" t="s">
        <v>70631</v>
      </c>
      <c r="L37750" s="5"/>
      <c r="N37750" s="29" t="e">
        <f>VLOOKUP(AssetRegisterTbl[[#This Row],[Object type2]],FailureCodeDefaultCriticality!$A$4:$O$135,14,FALSE)</f>
        <v>#N/A</v>
      </c>
      <c r="O37750" s="30" t="e">
        <f>IF(OR(AssetRegisterTbl[[#This Row],[SIL Input]]="Y",AssetRegisterTbl[[#This Row],[SIL Output]]="Y"),"A",N37750)</f>
        <v>#N/A</v>
      </c>
      <c r="P37750" s="30" t="e">
        <f>IF(AssetRegisterTbl[[#This Row],[SIS Tag Abbreviation]]="X","A",O37750)</f>
        <v>#N/A</v>
      </c>
    </row>
    <row r="37751" spans="2:16" hidden="1" x14ac:dyDescent="0.25">
      <c r="B37751" s="5" t="s">
        <v>85611</v>
      </c>
      <c r="C37751" s="5" t="s">
        <v>85612</v>
      </c>
      <c r="D37751" s="5" t="s">
        <v>897</v>
      </c>
      <c r="E37751" s="5" t="s">
        <v>897</v>
      </c>
      <c r="G37751" s="5"/>
      <c r="H37751" s="5" t="s">
        <v>848</v>
      </c>
      <c r="I37751" s="5" t="s">
        <v>848</v>
      </c>
      <c r="J37751" s="5"/>
      <c r="K37751" s="5" t="s">
        <v>70631</v>
      </c>
      <c r="L37751" s="5"/>
      <c r="N37751" s="29" t="e">
        <f>VLOOKUP(AssetRegisterTbl[[#This Row],[Object type2]],FailureCodeDefaultCriticality!$A$4:$O$135,14,FALSE)</f>
        <v>#N/A</v>
      </c>
      <c r="O37751" s="30" t="e">
        <f>IF(OR(AssetRegisterTbl[[#This Row],[SIL Input]]="Y",AssetRegisterTbl[[#This Row],[SIL Output]]="Y"),"A",N37751)</f>
        <v>#N/A</v>
      </c>
      <c r="P37751" s="30" t="e">
        <f>IF(AssetRegisterTbl[[#This Row],[SIS Tag Abbreviation]]="X","A",O37751)</f>
        <v>#N/A</v>
      </c>
    </row>
    <row r="37752" spans="2:16" hidden="1" x14ac:dyDescent="0.25">
      <c r="B37752" s="5" t="s">
        <v>85613</v>
      </c>
      <c r="C37752" s="5" t="s">
        <v>85612</v>
      </c>
      <c r="D37752" s="5" t="s">
        <v>897</v>
      </c>
      <c r="E37752" s="5" t="s">
        <v>897</v>
      </c>
      <c r="G37752" s="5"/>
      <c r="H37752" s="5" t="s">
        <v>848</v>
      </c>
      <c r="I37752" s="5" t="s">
        <v>848</v>
      </c>
      <c r="J37752" s="5"/>
      <c r="K37752" s="5" t="s">
        <v>70631</v>
      </c>
      <c r="L37752" s="5"/>
      <c r="N37752" s="29" t="e">
        <f>VLOOKUP(AssetRegisterTbl[[#This Row],[Object type2]],FailureCodeDefaultCriticality!$A$4:$O$135,14,FALSE)</f>
        <v>#N/A</v>
      </c>
      <c r="O37752" s="30" t="e">
        <f>IF(OR(AssetRegisterTbl[[#This Row],[SIL Input]]="Y",AssetRegisterTbl[[#This Row],[SIL Output]]="Y"),"A",N37752)</f>
        <v>#N/A</v>
      </c>
      <c r="P37752" s="30" t="e">
        <f>IF(AssetRegisterTbl[[#This Row],[SIS Tag Abbreviation]]="X","A",O37752)</f>
        <v>#N/A</v>
      </c>
    </row>
    <row r="37753" spans="2:16" hidden="1" x14ac:dyDescent="0.25">
      <c r="B37753" s="5" t="s">
        <v>85614</v>
      </c>
      <c r="C37753" s="5" t="s">
        <v>85612</v>
      </c>
      <c r="D37753" s="5" t="s">
        <v>897</v>
      </c>
      <c r="E37753" s="5" t="s">
        <v>897</v>
      </c>
      <c r="G37753" s="5"/>
      <c r="H37753" s="5" t="s">
        <v>848</v>
      </c>
      <c r="I37753" s="5" t="s">
        <v>848</v>
      </c>
      <c r="J37753" s="5"/>
      <c r="K37753" s="5" t="s">
        <v>70631</v>
      </c>
      <c r="L37753" s="5"/>
      <c r="N37753" s="29" t="e">
        <f>VLOOKUP(AssetRegisterTbl[[#This Row],[Object type2]],FailureCodeDefaultCriticality!$A$4:$O$135,14,FALSE)</f>
        <v>#N/A</v>
      </c>
      <c r="O37753" s="30" t="e">
        <f>IF(OR(AssetRegisterTbl[[#This Row],[SIL Input]]="Y",AssetRegisterTbl[[#This Row],[SIL Output]]="Y"),"A",N37753)</f>
        <v>#N/A</v>
      </c>
      <c r="P37753" s="30" t="e">
        <f>IF(AssetRegisterTbl[[#This Row],[SIS Tag Abbreviation]]="X","A",O37753)</f>
        <v>#N/A</v>
      </c>
    </row>
    <row r="37754" spans="2:16" hidden="1" x14ac:dyDescent="0.25">
      <c r="B37754" s="5" t="s">
        <v>53470</v>
      </c>
      <c r="C37754" s="5" t="s">
        <v>53471</v>
      </c>
      <c r="D37754" s="5" t="s">
        <v>466</v>
      </c>
      <c r="E37754" s="5"/>
      <c r="F37754" t="s">
        <v>70630</v>
      </c>
      <c r="G37754" s="5" t="s">
        <v>13931</v>
      </c>
      <c r="H37754" s="5" t="s">
        <v>848</v>
      </c>
      <c r="I37754" s="5" t="s">
        <v>848</v>
      </c>
      <c r="J37754" s="5"/>
      <c r="K37754" s="5" t="s">
        <v>70631</v>
      </c>
      <c r="L37754" s="5"/>
      <c r="N37754" s="29" t="str">
        <f>VLOOKUP(AssetRegisterTbl[[#This Row],[Object type2]],FailureCodeDefaultCriticality!$A$4:$O$135,14,FALSE)</f>
        <v>B</v>
      </c>
      <c r="O37754" s="30" t="str">
        <f>IF(OR(AssetRegisterTbl[[#This Row],[SIL Input]]="Y",AssetRegisterTbl[[#This Row],[SIL Output]]="Y"),"A",N37754)</f>
        <v>B</v>
      </c>
      <c r="P37754" s="30" t="str">
        <f>IF(AssetRegisterTbl[[#This Row],[SIS Tag Abbreviation]]="X","A",O37754)</f>
        <v>B</v>
      </c>
    </row>
    <row r="37755" spans="2:16" hidden="1" x14ac:dyDescent="0.25">
      <c r="B37755" s="5" t="s">
        <v>85615</v>
      </c>
      <c r="C37755" s="5" t="s">
        <v>85616</v>
      </c>
      <c r="D37755" s="5" t="s">
        <v>897</v>
      </c>
      <c r="E37755" s="5" t="s">
        <v>897</v>
      </c>
      <c r="G37755" s="5"/>
      <c r="H37755" s="5" t="s">
        <v>848</v>
      </c>
      <c r="I37755" s="5" t="s">
        <v>848</v>
      </c>
      <c r="J37755" s="5"/>
      <c r="K37755" s="5" t="s">
        <v>70631</v>
      </c>
      <c r="L37755" s="5"/>
      <c r="N37755" s="29" t="e">
        <f>VLOOKUP(AssetRegisterTbl[[#This Row],[Object type2]],FailureCodeDefaultCriticality!$A$4:$O$135,14,FALSE)</f>
        <v>#N/A</v>
      </c>
      <c r="O37755" s="30" t="e">
        <f>IF(OR(AssetRegisterTbl[[#This Row],[SIL Input]]="Y",AssetRegisterTbl[[#This Row],[SIL Output]]="Y"),"A",N37755)</f>
        <v>#N/A</v>
      </c>
      <c r="P37755" s="30" t="e">
        <f>IF(AssetRegisterTbl[[#This Row],[SIS Tag Abbreviation]]="X","A",O37755)</f>
        <v>#N/A</v>
      </c>
    </row>
    <row r="37756" spans="2:16" hidden="1" x14ac:dyDescent="0.25">
      <c r="B37756" s="5" t="s">
        <v>85617</v>
      </c>
      <c r="C37756" s="5" t="s">
        <v>85616</v>
      </c>
      <c r="D37756" s="5" t="s">
        <v>897</v>
      </c>
      <c r="E37756" s="5" t="s">
        <v>897</v>
      </c>
      <c r="G37756" s="5"/>
      <c r="H37756" s="5" t="s">
        <v>848</v>
      </c>
      <c r="I37756" s="5" t="s">
        <v>848</v>
      </c>
      <c r="J37756" s="5"/>
      <c r="K37756" s="5" t="s">
        <v>70631</v>
      </c>
      <c r="L37756" s="5"/>
      <c r="N37756" s="29" t="e">
        <f>VLOOKUP(AssetRegisterTbl[[#This Row],[Object type2]],FailureCodeDefaultCriticality!$A$4:$O$135,14,FALSE)</f>
        <v>#N/A</v>
      </c>
      <c r="O37756" s="30" t="e">
        <f>IF(OR(AssetRegisterTbl[[#This Row],[SIL Input]]="Y",AssetRegisterTbl[[#This Row],[SIL Output]]="Y"),"A",N37756)</f>
        <v>#N/A</v>
      </c>
      <c r="P37756" s="30" t="e">
        <f>IF(AssetRegisterTbl[[#This Row],[SIS Tag Abbreviation]]="X","A",O37756)</f>
        <v>#N/A</v>
      </c>
    </row>
    <row r="37757" spans="2:16" hidden="1" x14ac:dyDescent="0.25">
      <c r="B37757" s="5" t="s">
        <v>85618</v>
      </c>
      <c r="C37757" s="5" t="s">
        <v>85619</v>
      </c>
      <c r="D37757" s="5" t="s">
        <v>897</v>
      </c>
      <c r="E37757" s="5" t="s">
        <v>897</v>
      </c>
      <c r="G37757" s="5"/>
      <c r="H37757" s="5" t="s">
        <v>848</v>
      </c>
      <c r="I37757" s="5" t="s">
        <v>848</v>
      </c>
      <c r="J37757" s="5"/>
      <c r="K37757" s="5" t="s">
        <v>70665</v>
      </c>
      <c r="L37757" s="5"/>
      <c r="N37757" s="29" t="e">
        <f>VLOOKUP(AssetRegisterTbl[[#This Row],[Object type2]],FailureCodeDefaultCriticality!$A$4:$O$135,14,FALSE)</f>
        <v>#N/A</v>
      </c>
      <c r="O37757" s="30" t="e">
        <f>IF(OR(AssetRegisterTbl[[#This Row],[SIL Input]]="Y",AssetRegisterTbl[[#This Row],[SIL Output]]="Y"),"A",N37757)</f>
        <v>#N/A</v>
      </c>
      <c r="P37757" s="30" t="e">
        <f>IF(AssetRegisterTbl[[#This Row],[SIS Tag Abbreviation]]="X","A",O37757)</f>
        <v>#N/A</v>
      </c>
    </row>
    <row r="37758" spans="2:16" hidden="1" x14ac:dyDescent="0.25">
      <c r="B37758" s="5" t="s">
        <v>53472</v>
      </c>
      <c r="C37758" s="5" t="s">
        <v>53473</v>
      </c>
      <c r="D37758" s="5" t="s">
        <v>438</v>
      </c>
      <c r="E37758" s="5" t="s">
        <v>847</v>
      </c>
      <c r="F37758" t="s">
        <v>70651</v>
      </c>
      <c r="G37758" s="5" t="s">
        <v>849</v>
      </c>
      <c r="H37758" s="5" t="s">
        <v>848</v>
      </c>
      <c r="I37758" s="5" t="s">
        <v>848</v>
      </c>
      <c r="J37758" s="5"/>
      <c r="K37758" s="5" t="s">
        <v>70652</v>
      </c>
      <c r="L37758" s="5"/>
      <c r="N37758" s="29" t="str">
        <f>VLOOKUP(AssetRegisterTbl[[#This Row],[Object type2]],FailureCodeDefaultCriticality!$A$4:$O$135,14,FALSE)</f>
        <v>A</v>
      </c>
      <c r="O37758" s="30" t="str">
        <f>IF(OR(AssetRegisterTbl[[#This Row],[SIL Input]]="Y",AssetRegisterTbl[[#This Row],[SIL Output]]="Y"),"A",N37758)</f>
        <v>A</v>
      </c>
      <c r="P37758" s="30" t="str">
        <f>IF(AssetRegisterTbl[[#This Row],[SIS Tag Abbreviation]]="X","A",O37758)</f>
        <v>A</v>
      </c>
    </row>
    <row r="37759" spans="2:16" hidden="1" x14ac:dyDescent="0.25">
      <c r="B37759" s="5" t="s">
        <v>53475</v>
      </c>
      <c r="C37759" s="5" t="s">
        <v>53473</v>
      </c>
      <c r="D37759" s="5" t="s">
        <v>438</v>
      </c>
      <c r="E37759" s="5" t="s">
        <v>847</v>
      </c>
      <c r="F37759" t="s">
        <v>70651</v>
      </c>
      <c r="G37759" s="5" t="s">
        <v>849</v>
      </c>
      <c r="H37759" s="5" t="s">
        <v>848</v>
      </c>
      <c r="I37759" s="5" t="s">
        <v>848</v>
      </c>
      <c r="J37759" s="5"/>
      <c r="K37759" s="5" t="s">
        <v>70652</v>
      </c>
      <c r="L37759" s="5"/>
      <c r="N37759" s="29" t="str">
        <f>VLOOKUP(AssetRegisterTbl[[#This Row],[Object type2]],FailureCodeDefaultCriticality!$A$4:$O$135,14,FALSE)</f>
        <v>A</v>
      </c>
      <c r="O37759" s="30" t="str">
        <f>IF(OR(AssetRegisterTbl[[#This Row],[SIL Input]]="Y",AssetRegisterTbl[[#This Row],[SIL Output]]="Y"),"A",N37759)</f>
        <v>A</v>
      </c>
      <c r="P37759" s="30" t="str">
        <f>IF(AssetRegisterTbl[[#This Row],[SIS Tag Abbreviation]]="X","A",O37759)</f>
        <v>A</v>
      </c>
    </row>
    <row r="37760" spans="2:16" hidden="1" x14ac:dyDescent="0.25">
      <c r="B37760" s="5" t="s">
        <v>85620</v>
      </c>
      <c r="C37760" s="5" t="s">
        <v>85621</v>
      </c>
      <c r="D37760" s="5" t="s">
        <v>897</v>
      </c>
      <c r="E37760" s="5" t="s">
        <v>897</v>
      </c>
      <c r="G37760" s="5"/>
      <c r="H37760" s="5" t="s">
        <v>848</v>
      </c>
      <c r="I37760" s="5" t="s">
        <v>848</v>
      </c>
      <c r="J37760" s="5"/>
      <c r="K37760" s="5" t="s">
        <v>70631</v>
      </c>
      <c r="L37760" s="5"/>
      <c r="N37760" s="29" t="e">
        <f>VLOOKUP(AssetRegisterTbl[[#This Row],[Object type2]],FailureCodeDefaultCriticality!$A$4:$O$135,14,FALSE)</f>
        <v>#N/A</v>
      </c>
      <c r="O37760" s="30" t="e">
        <f>IF(OR(AssetRegisterTbl[[#This Row],[SIL Input]]="Y",AssetRegisterTbl[[#This Row],[SIL Output]]="Y"),"A",N37760)</f>
        <v>#N/A</v>
      </c>
      <c r="P37760" s="30" t="e">
        <f>IF(AssetRegisterTbl[[#This Row],[SIS Tag Abbreviation]]="X","A",O37760)</f>
        <v>#N/A</v>
      </c>
    </row>
    <row r="37761" spans="2:16" hidden="1" x14ac:dyDescent="0.25">
      <c r="B37761" s="5" t="s">
        <v>85622</v>
      </c>
      <c r="C37761" s="5" t="s">
        <v>85621</v>
      </c>
      <c r="D37761" s="5" t="s">
        <v>897</v>
      </c>
      <c r="E37761" s="5" t="s">
        <v>897</v>
      </c>
      <c r="G37761" s="5"/>
      <c r="H37761" s="5" t="s">
        <v>848</v>
      </c>
      <c r="I37761" s="5" t="s">
        <v>848</v>
      </c>
      <c r="J37761" s="5"/>
      <c r="K37761" s="5" t="s">
        <v>70631</v>
      </c>
      <c r="L37761" s="5"/>
      <c r="N37761" s="29" t="e">
        <f>VLOOKUP(AssetRegisterTbl[[#This Row],[Object type2]],FailureCodeDefaultCriticality!$A$4:$O$135,14,FALSE)</f>
        <v>#N/A</v>
      </c>
      <c r="O37761" s="30" t="e">
        <f>IF(OR(AssetRegisterTbl[[#This Row],[SIL Input]]="Y",AssetRegisterTbl[[#This Row],[SIL Output]]="Y"),"A",N37761)</f>
        <v>#N/A</v>
      </c>
      <c r="P37761" s="30" t="e">
        <f>IF(AssetRegisterTbl[[#This Row],[SIS Tag Abbreviation]]="X","A",O37761)</f>
        <v>#N/A</v>
      </c>
    </row>
    <row r="37762" spans="2:16" hidden="1" x14ac:dyDescent="0.25">
      <c r="B37762" s="5" t="s">
        <v>85623</v>
      </c>
      <c r="C37762" s="5" t="s">
        <v>85621</v>
      </c>
      <c r="D37762" s="5" t="s">
        <v>897</v>
      </c>
      <c r="E37762" s="5" t="s">
        <v>897</v>
      </c>
      <c r="G37762" s="5"/>
      <c r="H37762" s="5" t="s">
        <v>848</v>
      </c>
      <c r="I37762" s="5" t="s">
        <v>848</v>
      </c>
      <c r="J37762" s="5"/>
      <c r="K37762" s="5" t="s">
        <v>70631</v>
      </c>
      <c r="L37762" s="5"/>
      <c r="N37762" s="29" t="e">
        <f>VLOOKUP(AssetRegisterTbl[[#This Row],[Object type2]],FailureCodeDefaultCriticality!$A$4:$O$135,14,FALSE)</f>
        <v>#N/A</v>
      </c>
      <c r="O37762" s="30" t="e">
        <f>IF(OR(AssetRegisterTbl[[#This Row],[SIL Input]]="Y",AssetRegisterTbl[[#This Row],[SIL Output]]="Y"),"A",N37762)</f>
        <v>#N/A</v>
      </c>
      <c r="P37762" s="30" t="e">
        <f>IF(AssetRegisterTbl[[#This Row],[SIS Tag Abbreviation]]="X","A",O37762)</f>
        <v>#N/A</v>
      </c>
    </row>
    <row r="37763" spans="2:16" hidden="1" x14ac:dyDescent="0.25">
      <c r="B37763" s="5" t="s">
        <v>85624</v>
      </c>
      <c r="C37763" s="5" t="s">
        <v>85625</v>
      </c>
      <c r="D37763" s="5" t="s">
        <v>897</v>
      </c>
      <c r="E37763" s="5" t="s">
        <v>897</v>
      </c>
      <c r="G37763" s="5"/>
      <c r="H37763" s="5" t="s">
        <v>848</v>
      </c>
      <c r="I37763" s="5" t="s">
        <v>848</v>
      </c>
      <c r="J37763" s="5"/>
      <c r="K37763" s="5" t="s">
        <v>70631</v>
      </c>
      <c r="L37763" s="5"/>
      <c r="N37763" s="29" t="e">
        <f>VLOOKUP(AssetRegisterTbl[[#This Row],[Object type2]],FailureCodeDefaultCriticality!$A$4:$O$135,14,FALSE)</f>
        <v>#N/A</v>
      </c>
      <c r="O37763" s="30" t="e">
        <f>IF(OR(AssetRegisterTbl[[#This Row],[SIL Input]]="Y",AssetRegisterTbl[[#This Row],[SIL Output]]="Y"),"A",N37763)</f>
        <v>#N/A</v>
      </c>
      <c r="P37763" s="30" t="e">
        <f>IF(AssetRegisterTbl[[#This Row],[SIS Tag Abbreviation]]="X","A",O37763)</f>
        <v>#N/A</v>
      </c>
    </row>
    <row r="37764" spans="2:16" hidden="1" x14ac:dyDescent="0.25">
      <c r="B37764" s="5" t="s">
        <v>85626</v>
      </c>
      <c r="C37764" s="5" t="s">
        <v>85625</v>
      </c>
      <c r="D37764" s="5" t="s">
        <v>897</v>
      </c>
      <c r="E37764" s="5" t="s">
        <v>897</v>
      </c>
      <c r="G37764" s="5"/>
      <c r="H37764" s="5" t="s">
        <v>848</v>
      </c>
      <c r="I37764" s="5" t="s">
        <v>848</v>
      </c>
      <c r="J37764" s="5"/>
      <c r="K37764" s="5" t="s">
        <v>70631</v>
      </c>
      <c r="L37764" s="5"/>
      <c r="N37764" s="29" t="e">
        <f>VLOOKUP(AssetRegisterTbl[[#This Row],[Object type2]],FailureCodeDefaultCriticality!$A$4:$O$135,14,FALSE)</f>
        <v>#N/A</v>
      </c>
      <c r="O37764" s="30" t="e">
        <f>IF(OR(AssetRegisterTbl[[#This Row],[SIL Input]]="Y",AssetRegisterTbl[[#This Row],[SIL Output]]="Y"),"A",N37764)</f>
        <v>#N/A</v>
      </c>
      <c r="P37764" s="30" t="e">
        <f>IF(AssetRegisterTbl[[#This Row],[SIS Tag Abbreviation]]="X","A",O37764)</f>
        <v>#N/A</v>
      </c>
    </row>
    <row r="37765" spans="2:16" hidden="1" x14ac:dyDescent="0.25">
      <c r="B37765" s="5" t="s">
        <v>85627</v>
      </c>
      <c r="C37765" s="5" t="s">
        <v>85625</v>
      </c>
      <c r="D37765" s="5" t="s">
        <v>897</v>
      </c>
      <c r="E37765" s="5" t="s">
        <v>897</v>
      </c>
      <c r="G37765" s="5"/>
      <c r="H37765" s="5" t="s">
        <v>848</v>
      </c>
      <c r="I37765" s="5" t="s">
        <v>848</v>
      </c>
      <c r="J37765" s="5"/>
      <c r="K37765" s="5" t="s">
        <v>70631</v>
      </c>
      <c r="L37765" s="5"/>
      <c r="N37765" s="29" t="e">
        <f>VLOOKUP(AssetRegisterTbl[[#This Row],[Object type2]],FailureCodeDefaultCriticality!$A$4:$O$135,14,FALSE)</f>
        <v>#N/A</v>
      </c>
      <c r="O37765" s="30" t="e">
        <f>IF(OR(AssetRegisterTbl[[#This Row],[SIL Input]]="Y",AssetRegisterTbl[[#This Row],[SIL Output]]="Y"),"A",N37765)</f>
        <v>#N/A</v>
      </c>
      <c r="P37765" s="30" t="e">
        <f>IF(AssetRegisterTbl[[#This Row],[SIS Tag Abbreviation]]="X","A",O37765)</f>
        <v>#N/A</v>
      </c>
    </row>
    <row r="37766" spans="2:16" hidden="1" x14ac:dyDescent="0.25">
      <c r="B37766" s="5" t="s">
        <v>85628</v>
      </c>
      <c r="C37766" s="5" t="s">
        <v>85625</v>
      </c>
      <c r="D37766" s="5" t="s">
        <v>897</v>
      </c>
      <c r="E37766" s="5" t="s">
        <v>897</v>
      </c>
      <c r="G37766" s="5"/>
      <c r="H37766" s="5" t="s">
        <v>848</v>
      </c>
      <c r="I37766" s="5" t="s">
        <v>848</v>
      </c>
      <c r="J37766" s="5"/>
      <c r="K37766" s="5" t="s">
        <v>70631</v>
      </c>
      <c r="L37766" s="5"/>
      <c r="N37766" s="29" t="e">
        <f>VLOOKUP(AssetRegisterTbl[[#This Row],[Object type2]],FailureCodeDefaultCriticality!$A$4:$O$135,14,FALSE)</f>
        <v>#N/A</v>
      </c>
      <c r="O37766" s="30" t="e">
        <f>IF(OR(AssetRegisterTbl[[#This Row],[SIL Input]]="Y",AssetRegisterTbl[[#This Row],[SIL Output]]="Y"),"A",N37766)</f>
        <v>#N/A</v>
      </c>
      <c r="P37766" s="30" t="e">
        <f>IF(AssetRegisterTbl[[#This Row],[SIS Tag Abbreviation]]="X","A",O37766)</f>
        <v>#N/A</v>
      </c>
    </row>
    <row r="37767" spans="2:16" hidden="1" x14ac:dyDescent="0.25">
      <c r="B37767" s="5" t="s">
        <v>85629</v>
      </c>
      <c r="C37767" s="5" t="s">
        <v>85625</v>
      </c>
      <c r="D37767" s="5" t="s">
        <v>897</v>
      </c>
      <c r="E37767" s="5" t="s">
        <v>897</v>
      </c>
      <c r="G37767" s="5"/>
      <c r="H37767" s="5" t="s">
        <v>848</v>
      </c>
      <c r="I37767" s="5" t="s">
        <v>848</v>
      </c>
      <c r="J37767" s="5"/>
      <c r="K37767" s="5" t="s">
        <v>70631</v>
      </c>
      <c r="L37767" s="5"/>
      <c r="N37767" s="29" t="e">
        <f>VLOOKUP(AssetRegisterTbl[[#This Row],[Object type2]],FailureCodeDefaultCriticality!$A$4:$O$135,14,FALSE)</f>
        <v>#N/A</v>
      </c>
      <c r="O37767" s="30" t="e">
        <f>IF(OR(AssetRegisterTbl[[#This Row],[SIL Input]]="Y",AssetRegisterTbl[[#This Row],[SIL Output]]="Y"),"A",N37767)</f>
        <v>#N/A</v>
      </c>
      <c r="P37767" s="30" t="e">
        <f>IF(AssetRegisterTbl[[#This Row],[SIS Tag Abbreviation]]="X","A",O37767)</f>
        <v>#N/A</v>
      </c>
    </row>
    <row r="37768" spans="2:16" hidden="1" x14ac:dyDescent="0.25">
      <c r="B37768" s="5" t="s">
        <v>85630</v>
      </c>
      <c r="C37768" s="5" t="s">
        <v>85625</v>
      </c>
      <c r="D37768" s="5" t="s">
        <v>897</v>
      </c>
      <c r="E37768" s="5" t="s">
        <v>897</v>
      </c>
      <c r="G37768" s="5"/>
      <c r="H37768" s="5" t="s">
        <v>848</v>
      </c>
      <c r="I37768" s="5" t="s">
        <v>848</v>
      </c>
      <c r="J37768" s="5"/>
      <c r="K37768" s="5" t="s">
        <v>70631</v>
      </c>
      <c r="L37768" s="5"/>
      <c r="N37768" s="29" t="e">
        <f>VLOOKUP(AssetRegisterTbl[[#This Row],[Object type2]],FailureCodeDefaultCriticality!$A$4:$O$135,14,FALSE)</f>
        <v>#N/A</v>
      </c>
      <c r="O37768" s="30" t="e">
        <f>IF(OR(AssetRegisterTbl[[#This Row],[SIL Input]]="Y",AssetRegisterTbl[[#This Row],[SIL Output]]="Y"),"A",N37768)</f>
        <v>#N/A</v>
      </c>
      <c r="P37768" s="30" t="e">
        <f>IF(AssetRegisterTbl[[#This Row],[SIS Tag Abbreviation]]="X","A",O37768)</f>
        <v>#N/A</v>
      </c>
    </row>
    <row r="37769" spans="2:16" hidden="1" x14ac:dyDescent="0.25">
      <c r="B37769" s="5" t="s">
        <v>85631</v>
      </c>
      <c r="C37769" s="5" t="s">
        <v>85625</v>
      </c>
      <c r="D37769" s="5" t="s">
        <v>897</v>
      </c>
      <c r="E37769" s="5" t="s">
        <v>897</v>
      </c>
      <c r="G37769" s="5"/>
      <c r="H37769" s="5" t="s">
        <v>848</v>
      </c>
      <c r="I37769" s="5" t="s">
        <v>848</v>
      </c>
      <c r="J37769" s="5"/>
      <c r="K37769" s="5" t="s">
        <v>70631</v>
      </c>
      <c r="L37769" s="5"/>
      <c r="N37769" s="29" t="e">
        <f>VLOOKUP(AssetRegisterTbl[[#This Row],[Object type2]],FailureCodeDefaultCriticality!$A$4:$O$135,14,FALSE)</f>
        <v>#N/A</v>
      </c>
      <c r="O37769" s="30" t="e">
        <f>IF(OR(AssetRegisterTbl[[#This Row],[SIL Input]]="Y",AssetRegisterTbl[[#This Row],[SIL Output]]="Y"),"A",N37769)</f>
        <v>#N/A</v>
      </c>
      <c r="P37769" s="30" t="e">
        <f>IF(AssetRegisterTbl[[#This Row],[SIS Tag Abbreviation]]="X","A",O37769)</f>
        <v>#N/A</v>
      </c>
    </row>
    <row r="37770" spans="2:16" hidden="1" x14ac:dyDescent="0.25">
      <c r="B37770" s="5" t="s">
        <v>85632</v>
      </c>
      <c r="C37770" s="5" t="s">
        <v>85625</v>
      </c>
      <c r="D37770" s="5" t="s">
        <v>897</v>
      </c>
      <c r="E37770" s="5" t="s">
        <v>897</v>
      </c>
      <c r="G37770" s="5"/>
      <c r="H37770" s="5" t="s">
        <v>848</v>
      </c>
      <c r="I37770" s="5" t="s">
        <v>848</v>
      </c>
      <c r="J37770" s="5"/>
      <c r="K37770" s="5" t="s">
        <v>70631</v>
      </c>
      <c r="L37770" s="5"/>
      <c r="N37770" s="29" t="e">
        <f>VLOOKUP(AssetRegisterTbl[[#This Row],[Object type2]],FailureCodeDefaultCriticality!$A$4:$O$135,14,FALSE)</f>
        <v>#N/A</v>
      </c>
      <c r="O37770" s="30" t="e">
        <f>IF(OR(AssetRegisterTbl[[#This Row],[SIL Input]]="Y",AssetRegisterTbl[[#This Row],[SIL Output]]="Y"),"A",N37770)</f>
        <v>#N/A</v>
      </c>
      <c r="P37770" s="30" t="e">
        <f>IF(AssetRegisterTbl[[#This Row],[SIS Tag Abbreviation]]="X","A",O37770)</f>
        <v>#N/A</v>
      </c>
    </row>
    <row r="37771" spans="2:16" hidden="1" x14ac:dyDescent="0.25">
      <c r="B37771" s="5" t="s">
        <v>85633</v>
      </c>
      <c r="C37771" s="5" t="s">
        <v>85625</v>
      </c>
      <c r="D37771" s="5" t="s">
        <v>897</v>
      </c>
      <c r="E37771" s="5" t="s">
        <v>897</v>
      </c>
      <c r="G37771" s="5"/>
      <c r="H37771" s="5" t="s">
        <v>848</v>
      </c>
      <c r="I37771" s="5" t="s">
        <v>848</v>
      </c>
      <c r="J37771" s="5"/>
      <c r="K37771" s="5" t="s">
        <v>70631</v>
      </c>
      <c r="L37771" s="5"/>
      <c r="N37771" s="29" t="e">
        <f>VLOOKUP(AssetRegisterTbl[[#This Row],[Object type2]],FailureCodeDefaultCriticality!$A$4:$O$135,14,FALSE)</f>
        <v>#N/A</v>
      </c>
      <c r="O37771" s="30" t="e">
        <f>IF(OR(AssetRegisterTbl[[#This Row],[SIL Input]]="Y",AssetRegisterTbl[[#This Row],[SIL Output]]="Y"),"A",N37771)</f>
        <v>#N/A</v>
      </c>
      <c r="P37771" s="30" t="e">
        <f>IF(AssetRegisterTbl[[#This Row],[SIS Tag Abbreviation]]="X","A",O37771)</f>
        <v>#N/A</v>
      </c>
    </row>
    <row r="37772" spans="2:16" hidden="1" x14ac:dyDescent="0.25">
      <c r="B37772" s="5" t="s">
        <v>85634</v>
      </c>
      <c r="C37772" s="5" t="s">
        <v>85625</v>
      </c>
      <c r="D37772" s="5" t="s">
        <v>897</v>
      </c>
      <c r="E37772" s="5" t="s">
        <v>897</v>
      </c>
      <c r="G37772" s="5"/>
      <c r="H37772" s="5" t="s">
        <v>848</v>
      </c>
      <c r="I37772" s="5" t="s">
        <v>848</v>
      </c>
      <c r="J37772" s="5"/>
      <c r="K37772" s="5" t="s">
        <v>70631</v>
      </c>
      <c r="L37772" s="5"/>
      <c r="N37772" s="29" t="e">
        <f>VLOOKUP(AssetRegisterTbl[[#This Row],[Object type2]],FailureCodeDefaultCriticality!$A$4:$O$135,14,FALSE)</f>
        <v>#N/A</v>
      </c>
      <c r="O37772" s="30" t="e">
        <f>IF(OR(AssetRegisterTbl[[#This Row],[SIL Input]]="Y",AssetRegisterTbl[[#This Row],[SIL Output]]="Y"),"A",N37772)</f>
        <v>#N/A</v>
      </c>
      <c r="P37772" s="30" t="e">
        <f>IF(AssetRegisterTbl[[#This Row],[SIS Tag Abbreviation]]="X","A",O37772)</f>
        <v>#N/A</v>
      </c>
    </row>
    <row r="37773" spans="2:16" hidden="1" x14ac:dyDescent="0.25">
      <c r="B37773" s="5" t="s">
        <v>85635</v>
      </c>
      <c r="C37773" s="5" t="s">
        <v>85625</v>
      </c>
      <c r="D37773" s="5" t="s">
        <v>897</v>
      </c>
      <c r="E37773" s="5" t="s">
        <v>897</v>
      </c>
      <c r="G37773" s="5"/>
      <c r="H37773" s="5" t="s">
        <v>848</v>
      </c>
      <c r="I37773" s="5" t="s">
        <v>848</v>
      </c>
      <c r="J37773" s="5"/>
      <c r="K37773" s="5" t="s">
        <v>70631</v>
      </c>
      <c r="L37773" s="5"/>
      <c r="N37773" s="29" t="e">
        <f>VLOOKUP(AssetRegisterTbl[[#This Row],[Object type2]],FailureCodeDefaultCriticality!$A$4:$O$135,14,FALSE)</f>
        <v>#N/A</v>
      </c>
      <c r="O37773" s="30" t="e">
        <f>IF(OR(AssetRegisterTbl[[#This Row],[SIL Input]]="Y",AssetRegisterTbl[[#This Row],[SIL Output]]="Y"),"A",N37773)</f>
        <v>#N/A</v>
      </c>
      <c r="P37773" s="30" t="e">
        <f>IF(AssetRegisterTbl[[#This Row],[SIS Tag Abbreviation]]="X","A",O37773)</f>
        <v>#N/A</v>
      </c>
    </row>
    <row r="37774" spans="2:16" hidden="1" x14ac:dyDescent="0.25">
      <c r="B37774" s="5" t="s">
        <v>85636</v>
      </c>
      <c r="C37774" s="5" t="s">
        <v>85625</v>
      </c>
      <c r="D37774" s="5" t="s">
        <v>897</v>
      </c>
      <c r="E37774" s="5" t="s">
        <v>897</v>
      </c>
      <c r="G37774" s="5"/>
      <c r="H37774" s="5" t="s">
        <v>848</v>
      </c>
      <c r="I37774" s="5" t="s">
        <v>848</v>
      </c>
      <c r="J37774" s="5"/>
      <c r="K37774" s="5" t="s">
        <v>70631</v>
      </c>
      <c r="L37774" s="5"/>
      <c r="N37774" s="29" t="e">
        <f>VLOOKUP(AssetRegisterTbl[[#This Row],[Object type2]],FailureCodeDefaultCriticality!$A$4:$O$135,14,FALSE)</f>
        <v>#N/A</v>
      </c>
      <c r="O37774" s="30" t="e">
        <f>IF(OR(AssetRegisterTbl[[#This Row],[SIL Input]]="Y",AssetRegisterTbl[[#This Row],[SIL Output]]="Y"),"A",N37774)</f>
        <v>#N/A</v>
      </c>
      <c r="P37774" s="30" t="e">
        <f>IF(AssetRegisterTbl[[#This Row],[SIS Tag Abbreviation]]="X","A",O37774)</f>
        <v>#N/A</v>
      </c>
    </row>
    <row r="37775" spans="2:16" hidden="1" x14ac:dyDescent="0.25">
      <c r="B37775" s="5" t="s">
        <v>85637</v>
      </c>
      <c r="C37775" s="5" t="s">
        <v>85625</v>
      </c>
      <c r="D37775" s="5" t="s">
        <v>897</v>
      </c>
      <c r="E37775" s="5" t="s">
        <v>897</v>
      </c>
      <c r="G37775" s="5"/>
      <c r="H37775" s="5" t="s">
        <v>848</v>
      </c>
      <c r="I37775" s="5" t="s">
        <v>848</v>
      </c>
      <c r="J37775" s="5"/>
      <c r="K37775" s="5" t="s">
        <v>70631</v>
      </c>
      <c r="L37775" s="5"/>
      <c r="N37775" s="29" t="e">
        <f>VLOOKUP(AssetRegisterTbl[[#This Row],[Object type2]],FailureCodeDefaultCriticality!$A$4:$O$135,14,FALSE)</f>
        <v>#N/A</v>
      </c>
      <c r="O37775" s="30" t="e">
        <f>IF(OR(AssetRegisterTbl[[#This Row],[SIL Input]]="Y",AssetRegisterTbl[[#This Row],[SIL Output]]="Y"),"A",N37775)</f>
        <v>#N/A</v>
      </c>
      <c r="P37775" s="30" t="e">
        <f>IF(AssetRegisterTbl[[#This Row],[SIS Tag Abbreviation]]="X","A",O37775)</f>
        <v>#N/A</v>
      </c>
    </row>
    <row r="37776" spans="2:16" hidden="1" x14ac:dyDescent="0.25">
      <c r="B37776" s="5" t="s">
        <v>85638</v>
      </c>
      <c r="C37776" s="5" t="s">
        <v>85625</v>
      </c>
      <c r="D37776" s="5" t="s">
        <v>897</v>
      </c>
      <c r="E37776" s="5" t="s">
        <v>897</v>
      </c>
      <c r="G37776" s="5"/>
      <c r="H37776" s="5" t="s">
        <v>848</v>
      </c>
      <c r="I37776" s="5" t="s">
        <v>848</v>
      </c>
      <c r="J37776" s="5"/>
      <c r="K37776" s="5" t="s">
        <v>70631</v>
      </c>
      <c r="L37776" s="5"/>
      <c r="N37776" s="29" t="e">
        <f>VLOOKUP(AssetRegisterTbl[[#This Row],[Object type2]],FailureCodeDefaultCriticality!$A$4:$O$135,14,FALSE)</f>
        <v>#N/A</v>
      </c>
      <c r="O37776" s="30" t="e">
        <f>IF(OR(AssetRegisterTbl[[#This Row],[SIL Input]]="Y",AssetRegisterTbl[[#This Row],[SIL Output]]="Y"),"A",N37776)</f>
        <v>#N/A</v>
      </c>
      <c r="P37776" s="30" t="e">
        <f>IF(AssetRegisterTbl[[#This Row],[SIS Tag Abbreviation]]="X","A",O37776)</f>
        <v>#N/A</v>
      </c>
    </row>
    <row r="37777" spans="2:16" hidden="1" x14ac:dyDescent="0.25">
      <c r="B37777" s="5" t="s">
        <v>85639</v>
      </c>
      <c r="C37777" s="5" t="s">
        <v>85625</v>
      </c>
      <c r="D37777" s="5" t="s">
        <v>897</v>
      </c>
      <c r="E37777" s="5" t="s">
        <v>897</v>
      </c>
      <c r="G37777" s="5"/>
      <c r="H37777" s="5" t="s">
        <v>848</v>
      </c>
      <c r="I37777" s="5" t="s">
        <v>848</v>
      </c>
      <c r="J37777" s="5"/>
      <c r="K37777" s="5" t="s">
        <v>70631</v>
      </c>
      <c r="L37777" s="5"/>
      <c r="N37777" s="29" t="e">
        <f>VLOOKUP(AssetRegisterTbl[[#This Row],[Object type2]],FailureCodeDefaultCriticality!$A$4:$O$135,14,FALSE)</f>
        <v>#N/A</v>
      </c>
      <c r="O37777" s="30" t="e">
        <f>IF(OR(AssetRegisterTbl[[#This Row],[SIL Input]]="Y",AssetRegisterTbl[[#This Row],[SIL Output]]="Y"),"A",N37777)</f>
        <v>#N/A</v>
      </c>
      <c r="P37777" s="30" t="e">
        <f>IF(AssetRegisterTbl[[#This Row],[SIS Tag Abbreviation]]="X","A",O37777)</f>
        <v>#N/A</v>
      </c>
    </row>
    <row r="37778" spans="2:16" hidden="1" x14ac:dyDescent="0.25">
      <c r="B37778" s="5" t="s">
        <v>85640</v>
      </c>
      <c r="C37778" s="5" t="s">
        <v>85641</v>
      </c>
      <c r="D37778" s="5" t="s">
        <v>897</v>
      </c>
      <c r="E37778" s="5" t="s">
        <v>897</v>
      </c>
      <c r="G37778" s="5"/>
      <c r="H37778" s="5" t="s">
        <v>848</v>
      </c>
      <c r="I37778" s="5" t="s">
        <v>848</v>
      </c>
      <c r="J37778" s="5"/>
      <c r="K37778" s="5" t="s">
        <v>70631</v>
      </c>
      <c r="L37778" s="5"/>
      <c r="N37778" s="29" t="e">
        <f>VLOOKUP(AssetRegisterTbl[[#This Row],[Object type2]],FailureCodeDefaultCriticality!$A$4:$O$135,14,FALSE)</f>
        <v>#N/A</v>
      </c>
      <c r="O37778" s="30" t="e">
        <f>IF(OR(AssetRegisterTbl[[#This Row],[SIL Input]]="Y",AssetRegisterTbl[[#This Row],[SIL Output]]="Y"),"A",N37778)</f>
        <v>#N/A</v>
      </c>
      <c r="P37778" s="30" t="e">
        <f>IF(AssetRegisterTbl[[#This Row],[SIS Tag Abbreviation]]="X","A",O37778)</f>
        <v>#N/A</v>
      </c>
    </row>
    <row r="37779" spans="2:16" hidden="1" x14ac:dyDescent="0.25">
      <c r="B37779" s="5" t="s">
        <v>85642</v>
      </c>
      <c r="C37779" s="5" t="s">
        <v>85641</v>
      </c>
      <c r="D37779" s="5" t="s">
        <v>897</v>
      </c>
      <c r="E37779" s="5" t="s">
        <v>897</v>
      </c>
      <c r="G37779" s="5"/>
      <c r="H37779" s="5" t="s">
        <v>848</v>
      </c>
      <c r="I37779" s="5" t="s">
        <v>848</v>
      </c>
      <c r="J37779" s="5"/>
      <c r="K37779" s="5" t="s">
        <v>70631</v>
      </c>
      <c r="L37779" s="5"/>
      <c r="N37779" s="29" t="e">
        <f>VLOOKUP(AssetRegisterTbl[[#This Row],[Object type2]],FailureCodeDefaultCriticality!$A$4:$O$135,14,FALSE)</f>
        <v>#N/A</v>
      </c>
      <c r="O37779" s="30" t="e">
        <f>IF(OR(AssetRegisterTbl[[#This Row],[SIL Input]]="Y",AssetRegisterTbl[[#This Row],[SIL Output]]="Y"),"A",N37779)</f>
        <v>#N/A</v>
      </c>
      <c r="P37779" s="30" t="e">
        <f>IF(AssetRegisterTbl[[#This Row],[SIS Tag Abbreviation]]="X","A",O37779)</f>
        <v>#N/A</v>
      </c>
    </row>
    <row r="37780" spans="2:16" hidden="1" x14ac:dyDescent="0.25">
      <c r="B37780" s="5" t="s">
        <v>85643</v>
      </c>
      <c r="C37780" s="5" t="s">
        <v>85641</v>
      </c>
      <c r="D37780" s="5" t="s">
        <v>897</v>
      </c>
      <c r="E37780" s="5" t="s">
        <v>897</v>
      </c>
      <c r="G37780" s="5"/>
      <c r="H37780" s="5" t="s">
        <v>848</v>
      </c>
      <c r="I37780" s="5" t="s">
        <v>848</v>
      </c>
      <c r="J37780" s="5"/>
      <c r="K37780" s="5" t="s">
        <v>70631</v>
      </c>
      <c r="L37780" s="5"/>
      <c r="N37780" s="29" t="e">
        <f>VLOOKUP(AssetRegisterTbl[[#This Row],[Object type2]],FailureCodeDefaultCriticality!$A$4:$O$135,14,FALSE)</f>
        <v>#N/A</v>
      </c>
      <c r="O37780" s="30" t="e">
        <f>IF(OR(AssetRegisterTbl[[#This Row],[SIL Input]]="Y",AssetRegisterTbl[[#This Row],[SIL Output]]="Y"),"A",N37780)</f>
        <v>#N/A</v>
      </c>
      <c r="P37780" s="30" t="e">
        <f>IF(AssetRegisterTbl[[#This Row],[SIS Tag Abbreviation]]="X","A",O37780)</f>
        <v>#N/A</v>
      </c>
    </row>
    <row r="37781" spans="2:16" hidden="1" x14ac:dyDescent="0.25">
      <c r="B37781" s="5" t="s">
        <v>85644</v>
      </c>
      <c r="C37781" s="5" t="s">
        <v>85641</v>
      </c>
      <c r="D37781" s="5" t="s">
        <v>897</v>
      </c>
      <c r="E37781" s="5" t="s">
        <v>897</v>
      </c>
      <c r="G37781" s="5"/>
      <c r="H37781" s="5" t="s">
        <v>848</v>
      </c>
      <c r="I37781" s="5" t="s">
        <v>848</v>
      </c>
      <c r="J37781" s="5"/>
      <c r="K37781" s="5" t="s">
        <v>70631</v>
      </c>
      <c r="L37781" s="5"/>
      <c r="N37781" s="29" t="e">
        <f>VLOOKUP(AssetRegisterTbl[[#This Row],[Object type2]],FailureCodeDefaultCriticality!$A$4:$O$135,14,FALSE)</f>
        <v>#N/A</v>
      </c>
      <c r="O37781" s="30" t="e">
        <f>IF(OR(AssetRegisterTbl[[#This Row],[SIL Input]]="Y",AssetRegisterTbl[[#This Row],[SIL Output]]="Y"),"A",N37781)</f>
        <v>#N/A</v>
      </c>
      <c r="P37781" s="30" t="e">
        <f>IF(AssetRegisterTbl[[#This Row],[SIS Tag Abbreviation]]="X","A",O37781)</f>
        <v>#N/A</v>
      </c>
    </row>
    <row r="37782" spans="2:16" hidden="1" x14ac:dyDescent="0.25">
      <c r="B37782" s="5" t="s">
        <v>85645</v>
      </c>
      <c r="C37782" s="5" t="s">
        <v>85641</v>
      </c>
      <c r="D37782" s="5" t="s">
        <v>897</v>
      </c>
      <c r="E37782" s="5" t="s">
        <v>897</v>
      </c>
      <c r="G37782" s="5"/>
      <c r="H37782" s="5" t="s">
        <v>848</v>
      </c>
      <c r="I37782" s="5" t="s">
        <v>848</v>
      </c>
      <c r="J37782" s="5"/>
      <c r="K37782" s="5" t="s">
        <v>70631</v>
      </c>
      <c r="L37782" s="5"/>
      <c r="N37782" s="29" t="e">
        <f>VLOOKUP(AssetRegisterTbl[[#This Row],[Object type2]],FailureCodeDefaultCriticality!$A$4:$O$135,14,FALSE)</f>
        <v>#N/A</v>
      </c>
      <c r="O37782" s="30" t="e">
        <f>IF(OR(AssetRegisterTbl[[#This Row],[SIL Input]]="Y",AssetRegisterTbl[[#This Row],[SIL Output]]="Y"),"A",N37782)</f>
        <v>#N/A</v>
      </c>
      <c r="P37782" s="30" t="e">
        <f>IF(AssetRegisterTbl[[#This Row],[SIS Tag Abbreviation]]="X","A",O37782)</f>
        <v>#N/A</v>
      </c>
    </row>
    <row r="37783" spans="2:16" hidden="1" x14ac:dyDescent="0.25">
      <c r="B37783" s="5" t="s">
        <v>85646</v>
      </c>
      <c r="C37783" s="5" t="s">
        <v>85641</v>
      </c>
      <c r="D37783" s="5" t="s">
        <v>897</v>
      </c>
      <c r="E37783" s="5" t="s">
        <v>897</v>
      </c>
      <c r="G37783" s="5"/>
      <c r="H37783" s="5" t="s">
        <v>848</v>
      </c>
      <c r="I37783" s="5" t="s">
        <v>848</v>
      </c>
      <c r="J37783" s="5"/>
      <c r="K37783" s="5" t="s">
        <v>70631</v>
      </c>
      <c r="L37783" s="5"/>
      <c r="N37783" s="29" t="e">
        <f>VLOOKUP(AssetRegisterTbl[[#This Row],[Object type2]],FailureCodeDefaultCriticality!$A$4:$O$135,14,FALSE)</f>
        <v>#N/A</v>
      </c>
      <c r="O37783" s="30" t="e">
        <f>IF(OR(AssetRegisterTbl[[#This Row],[SIL Input]]="Y",AssetRegisterTbl[[#This Row],[SIL Output]]="Y"),"A",N37783)</f>
        <v>#N/A</v>
      </c>
      <c r="P37783" s="30" t="e">
        <f>IF(AssetRegisterTbl[[#This Row],[SIS Tag Abbreviation]]="X","A",O37783)</f>
        <v>#N/A</v>
      </c>
    </row>
    <row r="37784" spans="2:16" hidden="1" x14ac:dyDescent="0.25">
      <c r="B37784" s="5" t="s">
        <v>85647</v>
      </c>
      <c r="C37784" s="5" t="s">
        <v>85641</v>
      </c>
      <c r="D37784" s="5" t="s">
        <v>897</v>
      </c>
      <c r="E37784" s="5" t="s">
        <v>897</v>
      </c>
      <c r="G37784" s="5"/>
      <c r="H37784" s="5" t="s">
        <v>848</v>
      </c>
      <c r="I37784" s="5" t="s">
        <v>848</v>
      </c>
      <c r="J37784" s="5"/>
      <c r="K37784" s="5" t="s">
        <v>70631</v>
      </c>
      <c r="L37784" s="5"/>
      <c r="N37784" s="29" t="e">
        <f>VLOOKUP(AssetRegisterTbl[[#This Row],[Object type2]],FailureCodeDefaultCriticality!$A$4:$O$135,14,FALSE)</f>
        <v>#N/A</v>
      </c>
      <c r="O37784" s="30" t="e">
        <f>IF(OR(AssetRegisterTbl[[#This Row],[SIL Input]]="Y",AssetRegisterTbl[[#This Row],[SIL Output]]="Y"),"A",N37784)</f>
        <v>#N/A</v>
      </c>
      <c r="P37784" s="30" t="e">
        <f>IF(AssetRegisterTbl[[#This Row],[SIS Tag Abbreviation]]="X","A",O37784)</f>
        <v>#N/A</v>
      </c>
    </row>
    <row r="37785" spans="2:16" hidden="1" x14ac:dyDescent="0.25">
      <c r="B37785" s="5" t="s">
        <v>85648</v>
      </c>
      <c r="C37785" s="5" t="s">
        <v>85641</v>
      </c>
      <c r="D37785" s="5" t="s">
        <v>897</v>
      </c>
      <c r="E37785" s="5" t="s">
        <v>897</v>
      </c>
      <c r="G37785" s="5"/>
      <c r="H37785" s="5" t="s">
        <v>848</v>
      </c>
      <c r="I37785" s="5" t="s">
        <v>848</v>
      </c>
      <c r="J37785" s="5"/>
      <c r="K37785" s="5" t="s">
        <v>70631</v>
      </c>
      <c r="L37785" s="5"/>
      <c r="N37785" s="29" t="e">
        <f>VLOOKUP(AssetRegisterTbl[[#This Row],[Object type2]],FailureCodeDefaultCriticality!$A$4:$O$135,14,FALSE)</f>
        <v>#N/A</v>
      </c>
      <c r="O37785" s="30" t="e">
        <f>IF(OR(AssetRegisterTbl[[#This Row],[SIL Input]]="Y",AssetRegisterTbl[[#This Row],[SIL Output]]="Y"),"A",N37785)</f>
        <v>#N/A</v>
      </c>
      <c r="P37785" s="30" t="e">
        <f>IF(AssetRegisterTbl[[#This Row],[SIS Tag Abbreviation]]="X","A",O37785)</f>
        <v>#N/A</v>
      </c>
    </row>
    <row r="37786" spans="2:16" hidden="1" x14ac:dyDescent="0.25">
      <c r="B37786" s="5" t="s">
        <v>85649</v>
      </c>
      <c r="C37786" s="5" t="s">
        <v>85641</v>
      </c>
      <c r="D37786" s="5" t="s">
        <v>897</v>
      </c>
      <c r="E37786" s="5" t="s">
        <v>897</v>
      </c>
      <c r="G37786" s="5"/>
      <c r="H37786" s="5" t="s">
        <v>848</v>
      </c>
      <c r="I37786" s="5" t="s">
        <v>848</v>
      </c>
      <c r="J37786" s="5"/>
      <c r="K37786" s="5" t="s">
        <v>70631</v>
      </c>
      <c r="L37786" s="5"/>
      <c r="N37786" s="29" t="e">
        <f>VLOOKUP(AssetRegisterTbl[[#This Row],[Object type2]],FailureCodeDefaultCriticality!$A$4:$O$135,14,FALSE)</f>
        <v>#N/A</v>
      </c>
      <c r="O37786" s="30" t="e">
        <f>IF(OR(AssetRegisterTbl[[#This Row],[SIL Input]]="Y",AssetRegisterTbl[[#This Row],[SIL Output]]="Y"),"A",N37786)</f>
        <v>#N/A</v>
      </c>
      <c r="P37786" s="30" t="e">
        <f>IF(AssetRegisterTbl[[#This Row],[SIS Tag Abbreviation]]="X","A",O37786)</f>
        <v>#N/A</v>
      </c>
    </row>
    <row r="37787" spans="2:16" hidden="1" x14ac:dyDescent="0.25">
      <c r="B37787" s="5" t="s">
        <v>85650</v>
      </c>
      <c r="C37787" s="5" t="s">
        <v>85641</v>
      </c>
      <c r="D37787" s="5" t="s">
        <v>897</v>
      </c>
      <c r="E37787" s="5" t="s">
        <v>897</v>
      </c>
      <c r="G37787" s="5"/>
      <c r="H37787" s="5" t="s">
        <v>848</v>
      </c>
      <c r="I37787" s="5" t="s">
        <v>848</v>
      </c>
      <c r="J37787" s="5"/>
      <c r="K37787" s="5" t="s">
        <v>70631</v>
      </c>
      <c r="L37787" s="5"/>
      <c r="N37787" s="29" t="e">
        <f>VLOOKUP(AssetRegisterTbl[[#This Row],[Object type2]],FailureCodeDefaultCriticality!$A$4:$O$135,14,FALSE)</f>
        <v>#N/A</v>
      </c>
      <c r="O37787" s="30" t="e">
        <f>IF(OR(AssetRegisterTbl[[#This Row],[SIL Input]]="Y",AssetRegisterTbl[[#This Row],[SIL Output]]="Y"),"A",N37787)</f>
        <v>#N/A</v>
      </c>
      <c r="P37787" s="30" t="e">
        <f>IF(AssetRegisterTbl[[#This Row],[SIS Tag Abbreviation]]="X","A",O37787)</f>
        <v>#N/A</v>
      </c>
    </row>
    <row r="37788" spans="2:16" hidden="1" x14ac:dyDescent="0.25">
      <c r="B37788" s="5" t="s">
        <v>85651</v>
      </c>
      <c r="C37788" s="5" t="s">
        <v>85641</v>
      </c>
      <c r="D37788" s="5" t="s">
        <v>897</v>
      </c>
      <c r="E37788" s="5" t="s">
        <v>897</v>
      </c>
      <c r="G37788" s="5"/>
      <c r="H37788" s="5" t="s">
        <v>848</v>
      </c>
      <c r="I37788" s="5" t="s">
        <v>848</v>
      </c>
      <c r="J37788" s="5"/>
      <c r="K37788" s="5" t="s">
        <v>70631</v>
      </c>
      <c r="L37788" s="5"/>
      <c r="N37788" s="29" t="e">
        <f>VLOOKUP(AssetRegisterTbl[[#This Row],[Object type2]],FailureCodeDefaultCriticality!$A$4:$O$135,14,FALSE)</f>
        <v>#N/A</v>
      </c>
      <c r="O37788" s="30" t="e">
        <f>IF(OR(AssetRegisterTbl[[#This Row],[SIL Input]]="Y",AssetRegisterTbl[[#This Row],[SIL Output]]="Y"),"A",N37788)</f>
        <v>#N/A</v>
      </c>
      <c r="P37788" s="30" t="e">
        <f>IF(AssetRegisterTbl[[#This Row],[SIS Tag Abbreviation]]="X","A",O37788)</f>
        <v>#N/A</v>
      </c>
    </row>
    <row r="37789" spans="2:16" hidden="1" x14ac:dyDescent="0.25">
      <c r="B37789" s="5" t="s">
        <v>85652</v>
      </c>
      <c r="C37789" s="5" t="s">
        <v>85641</v>
      </c>
      <c r="D37789" s="5" t="s">
        <v>897</v>
      </c>
      <c r="E37789" s="5" t="s">
        <v>897</v>
      </c>
      <c r="G37789" s="5"/>
      <c r="H37789" s="5" t="s">
        <v>848</v>
      </c>
      <c r="I37789" s="5" t="s">
        <v>848</v>
      </c>
      <c r="J37789" s="5"/>
      <c r="K37789" s="5" t="s">
        <v>70631</v>
      </c>
      <c r="L37789" s="5"/>
      <c r="N37789" s="29" t="e">
        <f>VLOOKUP(AssetRegisterTbl[[#This Row],[Object type2]],FailureCodeDefaultCriticality!$A$4:$O$135,14,FALSE)</f>
        <v>#N/A</v>
      </c>
      <c r="O37789" s="30" t="e">
        <f>IF(OR(AssetRegisterTbl[[#This Row],[SIL Input]]="Y",AssetRegisterTbl[[#This Row],[SIL Output]]="Y"),"A",N37789)</f>
        <v>#N/A</v>
      </c>
      <c r="P37789" s="30" t="e">
        <f>IF(AssetRegisterTbl[[#This Row],[SIS Tag Abbreviation]]="X","A",O37789)</f>
        <v>#N/A</v>
      </c>
    </row>
    <row r="37790" spans="2:16" hidden="1" x14ac:dyDescent="0.25">
      <c r="B37790" s="5" t="s">
        <v>85653</v>
      </c>
      <c r="C37790" s="5" t="s">
        <v>85641</v>
      </c>
      <c r="D37790" s="5" t="s">
        <v>897</v>
      </c>
      <c r="E37790" s="5" t="s">
        <v>897</v>
      </c>
      <c r="G37790" s="5"/>
      <c r="H37790" s="5" t="s">
        <v>848</v>
      </c>
      <c r="I37790" s="5" t="s">
        <v>848</v>
      </c>
      <c r="J37790" s="5"/>
      <c r="K37790" s="5" t="s">
        <v>70631</v>
      </c>
      <c r="L37790" s="5"/>
      <c r="N37790" s="29" t="e">
        <f>VLOOKUP(AssetRegisterTbl[[#This Row],[Object type2]],FailureCodeDefaultCriticality!$A$4:$O$135,14,FALSE)</f>
        <v>#N/A</v>
      </c>
      <c r="O37790" s="30" t="e">
        <f>IF(OR(AssetRegisterTbl[[#This Row],[SIL Input]]="Y",AssetRegisterTbl[[#This Row],[SIL Output]]="Y"),"A",N37790)</f>
        <v>#N/A</v>
      </c>
      <c r="P37790" s="30" t="e">
        <f>IF(AssetRegisterTbl[[#This Row],[SIS Tag Abbreviation]]="X","A",O37790)</f>
        <v>#N/A</v>
      </c>
    </row>
    <row r="37791" spans="2:16" hidden="1" x14ac:dyDescent="0.25">
      <c r="B37791" s="5" t="s">
        <v>85654</v>
      </c>
      <c r="C37791" s="5" t="s">
        <v>85641</v>
      </c>
      <c r="D37791" s="5" t="s">
        <v>897</v>
      </c>
      <c r="E37791" s="5" t="s">
        <v>897</v>
      </c>
      <c r="G37791" s="5"/>
      <c r="H37791" s="5" t="s">
        <v>848</v>
      </c>
      <c r="I37791" s="5" t="s">
        <v>848</v>
      </c>
      <c r="J37791" s="5"/>
      <c r="K37791" s="5" t="s">
        <v>70631</v>
      </c>
      <c r="L37791" s="5"/>
      <c r="N37791" s="29" t="e">
        <f>VLOOKUP(AssetRegisterTbl[[#This Row],[Object type2]],FailureCodeDefaultCriticality!$A$4:$O$135,14,FALSE)</f>
        <v>#N/A</v>
      </c>
      <c r="O37791" s="30" t="e">
        <f>IF(OR(AssetRegisterTbl[[#This Row],[SIL Input]]="Y",AssetRegisterTbl[[#This Row],[SIL Output]]="Y"),"A",N37791)</f>
        <v>#N/A</v>
      </c>
      <c r="P37791" s="30" t="e">
        <f>IF(AssetRegisterTbl[[#This Row],[SIS Tag Abbreviation]]="X","A",O37791)</f>
        <v>#N/A</v>
      </c>
    </row>
    <row r="37792" spans="2:16" hidden="1" x14ac:dyDescent="0.25">
      <c r="B37792" s="5" t="s">
        <v>85655</v>
      </c>
      <c r="C37792" s="5" t="s">
        <v>85641</v>
      </c>
      <c r="D37792" s="5" t="s">
        <v>897</v>
      </c>
      <c r="E37792" s="5" t="s">
        <v>897</v>
      </c>
      <c r="G37792" s="5"/>
      <c r="H37792" s="5" t="s">
        <v>848</v>
      </c>
      <c r="I37792" s="5" t="s">
        <v>848</v>
      </c>
      <c r="J37792" s="5"/>
      <c r="K37792" s="5" t="s">
        <v>70631</v>
      </c>
      <c r="L37792" s="5"/>
      <c r="N37792" s="29" t="e">
        <f>VLOOKUP(AssetRegisterTbl[[#This Row],[Object type2]],FailureCodeDefaultCriticality!$A$4:$O$135,14,FALSE)</f>
        <v>#N/A</v>
      </c>
      <c r="O37792" s="30" t="e">
        <f>IF(OR(AssetRegisterTbl[[#This Row],[SIL Input]]="Y",AssetRegisterTbl[[#This Row],[SIL Output]]="Y"),"A",N37792)</f>
        <v>#N/A</v>
      </c>
      <c r="P37792" s="30" t="e">
        <f>IF(AssetRegisterTbl[[#This Row],[SIS Tag Abbreviation]]="X","A",O37792)</f>
        <v>#N/A</v>
      </c>
    </row>
    <row r="37793" spans="2:16" hidden="1" x14ac:dyDescent="0.25">
      <c r="B37793" s="5" t="s">
        <v>85656</v>
      </c>
      <c r="C37793" s="5" t="s">
        <v>85518</v>
      </c>
      <c r="D37793" s="5" t="s">
        <v>897</v>
      </c>
      <c r="E37793" s="5" t="s">
        <v>897</v>
      </c>
      <c r="G37793" s="5"/>
      <c r="H37793" s="5" t="s">
        <v>848</v>
      </c>
      <c r="I37793" s="5" t="s">
        <v>848</v>
      </c>
      <c r="J37793" s="5"/>
      <c r="K37793" s="5" t="s">
        <v>70665</v>
      </c>
      <c r="L37793" s="5"/>
      <c r="N37793" s="29" t="e">
        <f>VLOOKUP(AssetRegisterTbl[[#This Row],[Object type2]],FailureCodeDefaultCriticality!$A$4:$O$135,14,FALSE)</f>
        <v>#N/A</v>
      </c>
      <c r="O37793" s="30" t="e">
        <f>IF(OR(AssetRegisterTbl[[#This Row],[SIL Input]]="Y",AssetRegisterTbl[[#This Row],[SIL Output]]="Y"),"A",N37793)</f>
        <v>#N/A</v>
      </c>
      <c r="P37793" s="30" t="e">
        <f>IF(AssetRegisterTbl[[#This Row],[SIS Tag Abbreviation]]="X","A",O37793)</f>
        <v>#N/A</v>
      </c>
    </row>
    <row r="37794" spans="2:16" hidden="1" x14ac:dyDescent="0.25">
      <c r="B37794" s="5" t="s">
        <v>85657</v>
      </c>
      <c r="C37794" s="5" t="s">
        <v>85658</v>
      </c>
      <c r="D37794" s="5" t="s">
        <v>897</v>
      </c>
      <c r="E37794" s="5" t="s">
        <v>897</v>
      </c>
      <c r="G37794" s="5"/>
      <c r="H37794" s="5" t="s">
        <v>848</v>
      </c>
      <c r="I37794" s="5" t="s">
        <v>848</v>
      </c>
      <c r="J37794" s="5"/>
      <c r="K37794" s="5" t="s">
        <v>70665</v>
      </c>
      <c r="L37794" s="5"/>
      <c r="N37794" s="29" t="e">
        <f>VLOOKUP(AssetRegisterTbl[[#This Row],[Object type2]],FailureCodeDefaultCriticality!$A$4:$O$135,14,FALSE)</f>
        <v>#N/A</v>
      </c>
      <c r="O37794" s="30" t="e">
        <f>IF(OR(AssetRegisterTbl[[#This Row],[SIL Input]]="Y",AssetRegisterTbl[[#This Row],[SIL Output]]="Y"),"A",N37794)</f>
        <v>#N/A</v>
      </c>
      <c r="P37794" s="30" t="e">
        <f>IF(AssetRegisterTbl[[#This Row],[SIS Tag Abbreviation]]="X","A",O37794)</f>
        <v>#N/A</v>
      </c>
    </row>
    <row r="37795" spans="2:16" hidden="1" x14ac:dyDescent="0.25">
      <c r="B37795" s="5" t="s">
        <v>85659</v>
      </c>
      <c r="C37795" s="5" t="s">
        <v>85515</v>
      </c>
      <c r="D37795" s="5" t="s">
        <v>897</v>
      </c>
      <c r="E37795" s="5" t="s">
        <v>897</v>
      </c>
      <c r="G37795" s="5"/>
      <c r="H37795" s="5" t="s">
        <v>848</v>
      </c>
      <c r="I37795" s="5" t="s">
        <v>848</v>
      </c>
      <c r="J37795" s="5"/>
      <c r="K37795" s="5" t="s">
        <v>70665</v>
      </c>
      <c r="L37795" s="5"/>
      <c r="N37795" s="29" t="e">
        <f>VLOOKUP(AssetRegisterTbl[[#This Row],[Object type2]],FailureCodeDefaultCriticality!$A$4:$O$135,14,FALSE)</f>
        <v>#N/A</v>
      </c>
      <c r="O37795" s="30" t="e">
        <f>IF(OR(AssetRegisterTbl[[#This Row],[SIL Input]]="Y",AssetRegisterTbl[[#This Row],[SIL Output]]="Y"),"A",N37795)</f>
        <v>#N/A</v>
      </c>
      <c r="P37795" s="30" t="e">
        <f>IF(AssetRegisterTbl[[#This Row],[SIS Tag Abbreviation]]="X","A",O37795)</f>
        <v>#N/A</v>
      </c>
    </row>
    <row r="37796" spans="2:16" hidden="1" x14ac:dyDescent="0.25">
      <c r="B37796" s="5" t="s">
        <v>53477</v>
      </c>
      <c r="C37796" s="5" t="s">
        <v>53478</v>
      </c>
      <c r="D37796" s="5" t="s">
        <v>516</v>
      </c>
      <c r="E37796" s="5"/>
      <c r="F37796" t="s">
        <v>70644</v>
      </c>
      <c r="G37796" s="5" t="s">
        <v>13928</v>
      </c>
      <c r="H37796" s="5" t="s">
        <v>848</v>
      </c>
      <c r="I37796" s="5" t="s">
        <v>848</v>
      </c>
      <c r="J37796" s="5"/>
      <c r="K37796" s="5" t="s">
        <v>70631</v>
      </c>
      <c r="L37796" s="5"/>
      <c r="N37796" s="29" t="str">
        <f>VLOOKUP(AssetRegisterTbl[[#This Row],[Object type2]],FailureCodeDefaultCriticality!$A$4:$O$135,14,FALSE)</f>
        <v>C</v>
      </c>
      <c r="O37796" s="30" t="str">
        <f>IF(OR(AssetRegisterTbl[[#This Row],[SIL Input]]="Y",AssetRegisterTbl[[#This Row],[SIL Output]]="Y"),"A",N37796)</f>
        <v>C</v>
      </c>
      <c r="P37796" s="30" t="str">
        <f>IF(AssetRegisterTbl[[#This Row],[SIS Tag Abbreviation]]="X","A",O37796)</f>
        <v>C</v>
      </c>
    </row>
    <row r="37797" spans="2:16" hidden="1" x14ac:dyDescent="0.25">
      <c r="B37797" s="5" t="s">
        <v>85660</v>
      </c>
      <c r="C37797" s="5" t="s">
        <v>85661</v>
      </c>
      <c r="D37797" s="5" t="s">
        <v>897</v>
      </c>
      <c r="E37797" s="5" t="s">
        <v>897</v>
      </c>
      <c r="G37797" s="5"/>
      <c r="H37797" s="5" t="s">
        <v>848</v>
      </c>
      <c r="I37797" s="5" t="s">
        <v>848</v>
      </c>
      <c r="J37797" s="5"/>
      <c r="K37797" s="5" t="s">
        <v>70631</v>
      </c>
      <c r="L37797" s="5"/>
      <c r="N37797" s="29" t="e">
        <f>VLOOKUP(AssetRegisterTbl[[#This Row],[Object type2]],FailureCodeDefaultCriticality!$A$4:$O$135,14,FALSE)</f>
        <v>#N/A</v>
      </c>
      <c r="O37797" s="30" t="e">
        <f>IF(OR(AssetRegisterTbl[[#This Row],[SIL Input]]="Y",AssetRegisterTbl[[#This Row],[SIL Output]]="Y"),"A",N37797)</f>
        <v>#N/A</v>
      </c>
      <c r="P37797" s="30" t="e">
        <f>IF(AssetRegisterTbl[[#This Row],[SIS Tag Abbreviation]]="X","A",O37797)</f>
        <v>#N/A</v>
      </c>
    </row>
    <row r="37798" spans="2:16" hidden="1" x14ac:dyDescent="0.25">
      <c r="B37798" s="5" t="s">
        <v>85662</v>
      </c>
      <c r="C37798" s="5" t="s">
        <v>85663</v>
      </c>
      <c r="D37798" s="5" t="s">
        <v>897</v>
      </c>
      <c r="E37798" s="5" t="s">
        <v>897</v>
      </c>
      <c r="G37798" s="5"/>
      <c r="H37798" s="5" t="s">
        <v>848</v>
      </c>
      <c r="I37798" s="5" t="s">
        <v>848</v>
      </c>
      <c r="J37798" s="5"/>
      <c r="K37798" s="5" t="s">
        <v>70631</v>
      </c>
      <c r="L37798" s="5"/>
      <c r="N37798" s="29" t="e">
        <f>VLOOKUP(AssetRegisterTbl[[#This Row],[Object type2]],FailureCodeDefaultCriticality!$A$4:$O$135,14,FALSE)</f>
        <v>#N/A</v>
      </c>
      <c r="O37798" s="30" t="e">
        <f>IF(OR(AssetRegisterTbl[[#This Row],[SIL Input]]="Y",AssetRegisterTbl[[#This Row],[SIL Output]]="Y"),"A",N37798)</f>
        <v>#N/A</v>
      </c>
      <c r="P37798" s="30" t="e">
        <f>IF(AssetRegisterTbl[[#This Row],[SIS Tag Abbreviation]]="X","A",O37798)</f>
        <v>#N/A</v>
      </c>
    </row>
    <row r="37799" spans="2:16" hidden="1" x14ac:dyDescent="0.25">
      <c r="B37799" s="5" t="s">
        <v>85664</v>
      </c>
      <c r="C37799" s="5" t="s">
        <v>85665</v>
      </c>
      <c r="D37799" s="5" t="s">
        <v>897</v>
      </c>
      <c r="E37799" s="5" t="s">
        <v>897</v>
      </c>
      <c r="G37799" s="5"/>
      <c r="H37799" s="5" t="s">
        <v>848</v>
      </c>
      <c r="I37799" s="5" t="s">
        <v>848</v>
      </c>
      <c r="J37799" s="5"/>
      <c r="K37799" s="5" t="s">
        <v>70631</v>
      </c>
      <c r="L37799" s="5"/>
      <c r="N37799" s="29" t="e">
        <f>VLOOKUP(AssetRegisterTbl[[#This Row],[Object type2]],FailureCodeDefaultCriticality!$A$4:$O$135,14,FALSE)</f>
        <v>#N/A</v>
      </c>
      <c r="O37799" s="30" t="e">
        <f>IF(OR(AssetRegisterTbl[[#This Row],[SIL Input]]="Y",AssetRegisterTbl[[#This Row],[SIL Output]]="Y"),"A",N37799)</f>
        <v>#N/A</v>
      </c>
      <c r="P37799" s="30" t="e">
        <f>IF(AssetRegisterTbl[[#This Row],[SIS Tag Abbreviation]]="X","A",O37799)</f>
        <v>#N/A</v>
      </c>
    </row>
    <row r="37800" spans="2:16" hidden="1" x14ac:dyDescent="0.25">
      <c r="B37800" s="5" t="s">
        <v>85666</v>
      </c>
      <c r="C37800" s="5" t="s">
        <v>85667</v>
      </c>
      <c r="D37800" s="5" t="s">
        <v>897</v>
      </c>
      <c r="E37800" s="5" t="s">
        <v>897</v>
      </c>
      <c r="G37800" s="5"/>
      <c r="H37800" s="5" t="s">
        <v>848</v>
      </c>
      <c r="I37800" s="5" t="s">
        <v>848</v>
      </c>
      <c r="J37800" s="5"/>
      <c r="K37800" s="5" t="s">
        <v>70631</v>
      </c>
      <c r="L37800" s="5"/>
      <c r="N37800" s="29" t="e">
        <f>VLOOKUP(AssetRegisterTbl[[#This Row],[Object type2]],FailureCodeDefaultCriticality!$A$4:$O$135,14,FALSE)</f>
        <v>#N/A</v>
      </c>
      <c r="O37800" s="30" t="e">
        <f>IF(OR(AssetRegisterTbl[[#This Row],[SIL Input]]="Y",AssetRegisterTbl[[#This Row],[SIL Output]]="Y"),"A",N37800)</f>
        <v>#N/A</v>
      </c>
      <c r="P37800" s="30" t="e">
        <f>IF(AssetRegisterTbl[[#This Row],[SIS Tag Abbreviation]]="X","A",O37800)</f>
        <v>#N/A</v>
      </c>
    </row>
    <row r="37801" spans="2:16" hidden="1" x14ac:dyDescent="0.25">
      <c r="B37801" s="5" t="s">
        <v>85668</v>
      </c>
      <c r="C37801" s="5" t="s">
        <v>85669</v>
      </c>
      <c r="D37801" s="5" t="s">
        <v>897</v>
      </c>
      <c r="E37801" s="5" t="s">
        <v>897</v>
      </c>
      <c r="G37801" s="5"/>
      <c r="H37801" s="5" t="s">
        <v>848</v>
      </c>
      <c r="I37801" s="5" t="s">
        <v>848</v>
      </c>
      <c r="J37801" s="5"/>
      <c r="K37801" s="5" t="s">
        <v>70631</v>
      </c>
      <c r="L37801" s="5"/>
      <c r="N37801" s="29" t="e">
        <f>VLOOKUP(AssetRegisterTbl[[#This Row],[Object type2]],FailureCodeDefaultCriticality!$A$4:$O$135,14,FALSE)</f>
        <v>#N/A</v>
      </c>
      <c r="O37801" s="30" t="e">
        <f>IF(OR(AssetRegisterTbl[[#This Row],[SIL Input]]="Y",AssetRegisterTbl[[#This Row],[SIL Output]]="Y"),"A",N37801)</f>
        <v>#N/A</v>
      </c>
      <c r="P37801" s="30" t="e">
        <f>IF(AssetRegisterTbl[[#This Row],[SIS Tag Abbreviation]]="X","A",O37801)</f>
        <v>#N/A</v>
      </c>
    </row>
    <row r="37802" spans="2:16" hidden="1" x14ac:dyDescent="0.25">
      <c r="B37802" s="5" t="s">
        <v>13708</v>
      </c>
      <c r="C37802" s="5" t="s">
        <v>13709</v>
      </c>
      <c r="D37802" s="5" t="s">
        <v>44</v>
      </c>
      <c r="E37802" s="5" t="s">
        <v>847</v>
      </c>
      <c r="G37802" s="5"/>
      <c r="H37802" s="5" t="s">
        <v>848</v>
      </c>
      <c r="I37802" s="5" t="s">
        <v>848</v>
      </c>
      <c r="J37802" s="5"/>
      <c r="K37802" s="5" t="s">
        <v>846</v>
      </c>
      <c r="L37802" s="5"/>
      <c r="N37802" s="29" t="str">
        <f>VLOOKUP(AssetRegisterTbl[[#This Row],[Object type2]],FailureCodeDefaultCriticality!$A$4:$O$135,14,FALSE)</f>
        <v>A</v>
      </c>
      <c r="O37802" s="30" t="str">
        <f>IF(OR(AssetRegisterTbl[[#This Row],[SIL Input]]="Y",AssetRegisterTbl[[#This Row],[SIL Output]]="Y"),"A",N37802)</f>
        <v>A</v>
      </c>
      <c r="P37802" s="30" t="str">
        <f>IF(AssetRegisterTbl[[#This Row],[SIS Tag Abbreviation]]="X","A",O37802)</f>
        <v>A</v>
      </c>
    </row>
    <row r="37803" spans="2:16" hidden="1" x14ac:dyDescent="0.25">
      <c r="B37803" s="5" t="s">
        <v>85670</v>
      </c>
      <c r="C37803" s="5" t="s">
        <v>85506</v>
      </c>
      <c r="D37803" s="5" t="s">
        <v>897</v>
      </c>
      <c r="E37803" s="5" t="s">
        <v>897</v>
      </c>
      <c r="G37803" s="5"/>
      <c r="H37803" s="5" t="s">
        <v>848</v>
      </c>
      <c r="I37803" s="5" t="s">
        <v>848</v>
      </c>
      <c r="J37803" s="5"/>
      <c r="K37803" s="5" t="s">
        <v>70665</v>
      </c>
      <c r="L37803" s="5"/>
      <c r="N37803" s="29" t="e">
        <f>VLOOKUP(AssetRegisterTbl[[#This Row],[Object type2]],FailureCodeDefaultCriticality!$A$4:$O$135,14,FALSE)</f>
        <v>#N/A</v>
      </c>
      <c r="O37803" s="30" t="e">
        <f>IF(OR(AssetRegisterTbl[[#This Row],[SIL Input]]="Y",AssetRegisterTbl[[#This Row],[SIL Output]]="Y"),"A",N37803)</f>
        <v>#N/A</v>
      </c>
      <c r="P37803" s="30" t="e">
        <f>IF(AssetRegisterTbl[[#This Row],[SIS Tag Abbreviation]]="X","A",O37803)</f>
        <v>#N/A</v>
      </c>
    </row>
    <row r="37804" spans="2:16" hidden="1" x14ac:dyDescent="0.25">
      <c r="B37804" s="5" t="s">
        <v>85671</v>
      </c>
      <c r="C37804" s="5" t="s">
        <v>85672</v>
      </c>
      <c r="D37804" s="5" t="s">
        <v>897</v>
      </c>
      <c r="E37804" s="5" t="s">
        <v>897</v>
      </c>
      <c r="G37804" s="5"/>
      <c r="H37804" s="5" t="s">
        <v>848</v>
      </c>
      <c r="I37804" s="5" t="s">
        <v>848</v>
      </c>
      <c r="J37804" s="5"/>
      <c r="K37804" s="5" t="s">
        <v>70631</v>
      </c>
      <c r="L37804" s="5"/>
      <c r="N37804" s="29" t="e">
        <f>VLOOKUP(AssetRegisterTbl[[#This Row],[Object type2]],FailureCodeDefaultCriticality!$A$4:$O$135,14,FALSE)</f>
        <v>#N/A</v>
      </c>
      <c r="O37804" s="30" t="e">
        <f>IF(OR(AssetRegisterTbl[[#This Row],[SIL Input]]="Y",AssetRegisterTbl[[#This Row],[SIL Output]]="Y"),"A",N37804)</f>
        <v>#N/A</v>
      </c>
      <c r="P37804" s="30" t="e">
        <f>IF(AssetRegisterTbl[[#This Row],[SIS Tag Abbreviation]]="X","A",O37804)</f>
        <v>#N/A</v>
      </c>
    </row>
    <row r="37805" spans="2:16" hidden="1" x14ac:dyDescent="0.25">
      <c r="B37805" s="5" t="s">
        <v>85673</v>
      </c>
      <c r="C37805" s="5" t="s">
        <v>85674</v>
      </c>
      <c r="D37805" s="5" t="s">
        <v>897</v>
      </c>
      <c r="E37805" s="5" t="s">
        <v>897</v>
      </c>
      <c r="G37805" s="5"/>
      <c r="H37805" s="5" t="s">
        <v>848</v>
      </c>
      <c r="I37805" s="5" t="s">
        <v>848</v>
      </c>
      <c r="J37805" s="5"/>
      <c r="K37805" s="5" t="s">
        <v>70631</v>
      </c>
      <c r="L37805" s="5"/>
      <c r="N37805" s="29" t="e">
        <f>VLOOKUP(AssetRegisterTbl[[#This Row],[Object type2]],FailureCodeDefaultCriticality!$A$4:$O$135,14,FALSE)</f>
        <v>#N/A</v>
      </c>
      <c r="O37805" s="30" t="e">
        <f>IF(OR(AssetRegisterTbl[[#This Row],[SIL Input]]="Y",AssetRegisterTbl[[#This Row],[SIL Output]]="Y"),"A",N37805)</f>
        <v>#N/A</v>
      </c>
      <c r="P37805" s="30" t="e">
        <f>IF(AssetRegisterTbl[[#This Row],[SIS Tag Abbreviation]]="X","A",O37805)</f>
        <v>#N/A</v>
      </c>
    </row>
    <row r="37806" spans="2:16" hidden="1" x14ac:dyDescent="0.25">
      <c r="B37806" s="5" t="s">
        <v>85675</v>
      </c>
      <c r="C37806" s="5" t="s">
        <v>85674</v>
      </c>
      <c r="D37806" s="5" t="s">
        <v>897</v>
      </c>
      <c r="E37806" s="5" t="s">
        <v>897</v>
      </c>
      <c r="G37806" s="5"/>
      <c r="H37806" s="5" t="s">
        <v>848</v>
      </c>
      <c r="I37806" s="5" t="s">
        <v>848</v>
      </c>
      <c r="J37806" s="5"/>
      <c r="K37806" s="5" t="s">
        <v>70631</v>
      </c>
      <c r="L37806" s="5"/>
      <c r="N37806" s="29" t="e">
        <f>VLOOKUP(AssetRegisterTbl[[#This Row],[Object type2]],FailureCodeDefaultCriticality!$A$4:$O$135,14,FALSE)</f>
        <v>#N/A</v>
      </c>
      <c r="O37806" s="30" t="e">
        <f>IF(OR(AssetRegisterTbl[[#This Row],[SIL Input]]="Y",AssetRegisterTbl[[#This Row],[SIL Output]]="Y"),"A",N37806)</f>
        <v>#N/A</v>
      </c>
      <c r="P37806" s="30" t="e">
        <f>IF(AssetRegisterTbl[[#This Row],[SIS Tag Abbreviation]]="X","A",O37806)</f>
        <v>#N/A</v>
      </c>
    </row>
    <row r="37807" spans="2:16" hidden="1" x14ac:dyDescent="0.25">
      <c r="B37807" s="5" t="s">
        <v>85676</v>
      </c>
      <c r="C37807" s="5" t="s">
        <v>85674</v>
      </c>
      <c r="D37807" s="5" t="s">
        <v>897</v>
      </c>
      <c r="E37807" s="5" t="s">
        <v>897</v>
      </c>
      <c r="G37807" s="5"/>
      <c r="H37807" s="5" t="s">
        <v>848</v>
      </c>
      <c r="I37807" s="5" t="s">
        <v>848</v>
      </c>
      <c r="J37807" s="5"/>
      <c r="K37807" s="5" t="s">
        <v>70631</v>
      </c>
      <c r="L37807" s="5"/>
      <c r="N37807" s="29" t="e">
        <f>VLOOKUP(AssetRegisterTbl[[#This Row],[Object type2]],FailureCodeDefaultCriticality!$A$4:$O$135,14,FALSE)</f>
        <v>#N/A</v>
      </c>
      <c r="O37807" s="30" t="e">
        <f>IF(OR(AssetRegisterTbl[[#This Row],[SIL Input]]="Y",AssetRegisterTbl[[#This Row],[SIL Output]]="Y"),"A",N37807)</f>
        <v>#N/A</v>
      </c>
      <c r="P37807" s="30" t="e">
        <f>IF(AssetRegisterTbl[[#This Row],[SIS Tag Abbreviation]]="X","A",O37807)</f>
        <v>#N/A</v>
      </c>
    </row>
    <row r="37808" spans="2:16" hidden="1" x14ac:dyDescent="0.25">
      <c r="B37808" s="5" t="s">
        <v>85677</v>
      </c>
      <c r="C37808" s="5" t="s">
        <v>53419</v>
      </c>
      <c r="D37808" s="5" t="s">
        <v>897</v>
      </c>
      <c r="E37808" s="5" t="s">
        <v>897</v>
      </c>
      <c r="G37808" s="5"/>
      <c r="H37808" s="5" t="s">
        <v>848</v>
      </c>
      <c r="I37808" s="5" t="s">
        <v>848</v>
      </c>
      <c r="J37808" s="5"/>
      <c r="K37808" s="5" t="s">
        <v>70665</v>
      </c>
      <c r="L37808" s="5"/>
      <c r="N37808" s="29" t="e">
        <f>VLOOKUP(AssetRegisterTbl[[#This Row],[Object type2]],FailureCodeDefaultCriticality!$A$4:$O$135,14,FALSE)</f>
        <v>#N/A</v>
      </c>
      <c r="O37808" s="30" t="e">
        <f>IF(OR(AssetRegisterTbl[[#This Row],[SIL Input]]="Y",AssetRegisterTbl[[#This Row],[SIL Output]]="Y"),"A",N37808)</f>
        <v>#N/A</v>
      </c>
      <c r="P37808" s="30" t="e">
        <f>IF(AssetRegisterTbl[[#This Row],[SIS Tag Abbreviation]]="X","A",O37808)</f>
        <v>#N/A</v>
      </c>
    </row>
    <row r="37809" spans="2:16" hidden="1" x14ac:dyDescent="0.25">
      <c r="B37809" s="5" t="s">
        <v>85678</v>
      </c>
      <c r="C37809" s="5" t="s">
        <v>53419</v>
      </c>
      <c r="D37809" s="5" t="s">
        <v>897</v>
      </c>
      <c r="E37809" s="5" t="s">
        <v>897</v>
      </c>
      <c r="G37809" s="5"/>
      <c r="H37809" s="5" t="s">
        <v>848</v>
      </c>
      <c r="I37809" s="5" t="s">
        <v>848</v>
      </c>
      <c r="J37809" s="5"/>
      <c r="K37809" s="5" t="s">
        <v>70665</v>
      </c>
      <c r="L37809" s="5"/>
      <c r="N37809" s="29" t="e">
        <f>VLOOKUP(AssetRegisterTbl[[#This Row],[Object type2]],FailureCodeDefaultCriticality!$A$4:$O$135,14,FALSE)</f>
        <v>#N/A</v>
      </c>
      <c r="O37809" s="30" t="e">
        <f>IF(OR(AssetRegisterTbl[[#This Row],[SIL Input]]="Y",AssetRegisterTbl[[#This Row],[SIL Output]]="Y"),"A",N37809)</f>
        <v>#N/A</v>
      </c>
      <c r="P37809" s="30" t="e">
        <f>IF(AssetRegisterTbl[[#This Row],[SIS Tag Abbreviation]]="X","A",O37809)</f>
        <v>#N/A</v>
      </c>
    </row>
    <row r="37810" spans="2:16" hidden="1" x14ac:dyDescent="0.25">
      <c r="B37810" s="5" t="s">
        <v>85679</v>
      </c>
      <c r="C37810" s="5" t="s">
        <v>53479</v>
      </c>
      <c r="D37810" s="5" t="s">
        <v>897</v>
      </c>
      <c r="E37810" s="5" t="s">
        <v>897</v>
      </c>
      <c r="G37810" s="5"/>
      <c r="H37810" s="5" t="s">
        <v>848</v>
      </c>
      <c r="I37810" s="5" t="s">
        <v>848</v>
      </c>
      <c r="J37810" s="5"/>
      <c r="K37810" s="5" t="s">
        <v>70665</v>
      </c>
      <c r="L37810" s="5"/>
      <c r="N37810" s="29" t="e">
        <f>VLOOKUP(AssetRegisterTbl[[#This Row],[Object type2]],FailureCodeDefaultCriticality!$A$4:$O$135,14,FALSE)</f>
        <v>#N/A</v>
      </c>
      <c r="O37810" s="30" t="e">
        <f>IF(OR(AssetRegisterTbl[[#This Row],[SIL Input]]="Y",AssetRegisterTbl[[#This Row],[SIL Output]]="Y"),"A",N37810)</f>
        <v>#N/A</v>
      </c>
      <c r="P37810" s="30" t="e">
        <f>IF(AssetRegisterTbl[[#This Row],[SIS Tag Abbreviation]]="X","A",O37810)</f>
        <v>#N/A</v>
      </c>
    </row>
    <row r="37811" spans="2:16" hidden="1" x14ac:dyDescent="0.25">
      <c r="B37811" s="5" t="s">
        <v>85680</v>
      </c>
      <c r="C37811" s="5" t="s">
        <v>53479</v>
      </c>
      <c r="D37811" s="5" t="s">
        <v>897</v>
      </c>
      <c r="E37811" s="5" t="s">
        <v>897</v>
      </c>
      <c r="G37811" s="5"/>
      <c r="H37811" s="5" t="s">
        <v>848</v>
      </c>
      <c r="I37811" s="5" t="s">
        <v>848</v>
      </c>
      <c r="J37811" s="5"/>
      <c r="K37811" s="5" t="s">
        <v>70665</v>
      </c>
      <c r="L37811" s="5"/>
      <c r="N37811" s="29" t="e">
        <f>VLOOKUP(AssetRegisterTbl[[#This Row],[Object type2]],FailureCodeDefaultCriticality!$A$4:$O$135,14,FALSE)</f>
        <v>#N/A</v>
      </c>
      <c r="O37811" s="30" t="e">
        <f>IF(OR(AssetRegisterTbl[[#This Row],[SIL Input]]="Y",AssetRegisterTbl[[#This Row],[SIL Output]]="Y"),"A",N37811)</f>
        <v>#N/A</v>
      </c>
      <c r="P37811" s="30" t="e">
        <f>IF(AssetRegisterTbl[[#This Row],[SIS Tag Abbreviation]]="X","A",O37811)</f>
        <v>#N/A</v>
      </c>
    </row>
    <row r="37812" spans="2:16" hidden="1" x14ac:dyDescent="0.25">
      <c r="B37812" s="5" t="s">
        <v>85681</v>
      </c>
      <c r="C37812" s="5" t="s">
        <v>53479</v>
      </c>
      <c r="D37812" s="5" t="s">
        <v>897</v>
      </c>
      <c r="E37812" s="5" t="s">
        <v>897</v>
      </c>
      <c r="G37812" s="5"/>
      <c r="H37812" s="5" t="s">
        <v>848</v>
      </c>
      <c r="I37812" s="5" t="s">
        <v>848</v>
      </c>
      <c r="J37812" s="5"/>
      <c r="K37812" s="5" t="s">
        <v>70665</v>
      </c>
      <c r="L37812" s="5"/>
      <c r="N37812" s="29" t="e">
        <f>VLOOKUP(AssetRegisterTbl[[#This Row],[Object type2]],FailureCodeDefaultCriticality!$A$4:$O$135,14,FALSE)</f>
        <v>#N/A</v>
      </c>
      <c r="O37812" s="30" t="e">
        <f>IF(OR(AssetRegisterTbl[[#This Row],[SIL Input]]="Y",AssetRegisterTbl[[#This Row],[SIL Output]]="Y"),"A",N37812)</f>
        <v>#N/A</v>
      </c>
      <c r="P37812" s="30" t="e">
        <f>IF(AssetRegisterTbl[[#This Row],[SIS Tag Abbreviation]]="X","A",O37812)</f>
        <v>#N/A</v>
      </c>
    </row>
    <row r="37813" spans="2:16" hidden="1" x14ac:dyDescent="0.25">
      <c r="B37813" s="5" t="s">
        <v>85682</v>
      </c>
      <c r="C37813" s="5" t="s">
        <v>53479</v>
      </c>
      <c r="D37813" s="5" t="s">
        <v>897</v>
      </c>
      <c r="E37813" s="5" t="s">
        <v>897</v>
      </c>
      <c r="G37813" s="5"/>
      <c r="H37813" s="5" t="s">
        <v>848</v>
      </c>
      <c r="I37813" s="5" t="s">
        <v>848</v>
      </c>
      <c r="J37813" s="5"/>
      <c r="K37813" s="5" t="s">
        <v>70665</v>
      </c>
      <c r="L37813" s="5"/>
      <c r="N37813" s="29" t="e">
        <f>VLOOKUP(AssetRegisterTbl[[#This Row],[Object type2]],FailureCodeDefaultCriticality!$A$4:$O$135,14,FALSE)</f>
        <v>#N/A</v>
      </c>
      <c r="O37813" s="30" t="e">
        <f>IF(OR(AssetRegisterTbl[[#This Row],[SIL Input]]="Y",AssetRegisterTbl[[#This Row],[SIL Output]]="Y"),"A",N37813)</f>
        <v>#N/A</v>
      </c>
      <c r="P37813" s="30" t="e">
        <f>IF(AssetRegisterTbl[[#This Row],[SIS Tag Abbreviation]]="X","A",O37813)</f>
        <v>#N/A</v>
      </c>
    </row>
    <row r="37814" spans="2:16" hidden="1" x14ac:dyDescent="0.25">
      <c r="B37814" s="5" t="s">
        <v>85683</v>
      </c>
      <c r="C37814" s="5" t="s">
        <v>53479</v>
      </c>
      <c r="D37814" s="5" t="s">
        <v>897</v>
      </c>
      <c r="E37814" s="5" t="s">
        <v>897</v>
      </c>
      <c r="G37814" s="5"/>
      <c r="H37814" s="5" t="s">
        <v>848</v>
      </c>
      <c r="I37814" s="5" t="s">
        <v>848</v>
      </c>
      <c r="J37814" s="5"/>
      <c r="K37814" s="5" t="s">
        <v>70665</v>
      </c>
      <c r="L37814" s="5"/>
      <c r="N37814" s="29" t="e">
        <f>VLOOKUP(AssetRegisterTbl[[#This Row],[Object type2]],FailureCodeDefaultCriticality!$A$4:$O$135,14,FALSE)</f>
        <v>#N/A</v>
      </c>
      <c r="O37814" s="30" t="e">
        <f>IF(OR(AssetRegisterTbl[[#This Row],[SIL Input]]="Y",AssetRegisterTbl[[#This Row],[SIL Output]]="Y"),"A",N37814)</f>
        <v>#N/A</v>
      </c>
      <c r="P37814" s="30" t="e">
        <f>IF(AssetRegisterTbl[[#This Row],[SIS Tag Abbreviation]]="X","A",O37814)</f>
        <v>#N/A</v>
      </c>
    </row>
    <row r="37815" spans="2:16" hidden="1" x14ac:dyDescent="0.25">
      <c r="B37815" s="5" t="s">
        <v>85684</v>
      </c>
      <c r="C37815" s="5" t="s">
        <v>85574</v>
      </c>
      <c r="D37815" s="5" t="s">
        <v>897</v>
      </c>
      <c r="E37815" s="5" t="s">
        <v>897</v>
      </c>
      <c r="G37815" s="5"/>
      <c r="H37815" s="5" t="s">
        <v>848</v>
      </c>
      <c r="I37815" s="5" t="s">
        <v>848</v>
      </c>
      <c r="J37815" s="5"/>
      <c r="K37815" s="5" t="s">
        <v>70665</v>
      </c>
      <c r="L37815" s="5"/>
      <c r="N37815" s="29" t="e">
        <f>VLOOKUP(AssetRegisterTbl[[#This Row],[Object type2]],FailureCodeDefaultCriticality!$A$4:$O$135,14,FALSE)</f>
        <v>#N/A</v>
      </c>
      <c r="O37815" s="30" t="e">
        <f>IF(OR(AssetRegisterTbl[[#This Row],[SIL Input]]="Y",AssetRegisterTbl[[#This Row],[SIL Output]]="Y"),"A",N37815)</f>
        <v>#N/A</v>
      </c>
      <c r="P37815" s="30" t="e">
        <f>IF(AssetRegisterTbl[[#This Row],[SIS Tag Abbreviation]]="X","A",O37815)</f>
        <v>#N/A</v>
      </c>
    </row>
    <row r="37816" spans="2:16" hidden="1" x14ac:dyDescent="0.25">
      <c r="B37816" s="5" t="s">
        <v>85685</v>
      </c>
      <c r="C37816" s="5" t="s">
        <v>85610</v>
      </c>
      <c r="D37816" s="5" t="s">
        <v>897</v>
      </c>
      <c r="E37816" s="5" t="s">
        <v>897</v>
      </c>
      <c r="G37816" s="5"/>
      <c r="H37816" s="5" t="s">
        <v>848</v>
      </c>
      <c r="I37816" s="5" t="s">
        <v>848</v>
      </c>
      <c r="J37816" s="5"/>
      <c r="K37816" s="5" t="s">
        <v>70631</v>
      </c>
      <c r="L37816" s="5"/>
      <c r="N37816" s="29" t="e">
        <f>VLOOKUP(AssetRegisterTbl[[#This Row],[Object type2]],FailureCodeDefaultCriticality!$A$4:$O$135,14,FALSE)</f>
        <v>#N/A</v>
      </c>
      <c r="O37816" s="30" t="e">
        <f>IF(OR(AssetRegisterTbl[[#This Row],[SIL Input]]="Y",AssetRegisterTbl[[#This Row],[SIL Output]]="Y"),"A",N37816)</f>
        <v>#N/A</v>
      </c>
      <c r="P37816" s="30" t="e">
        <f>IF(AssetRegisterTbl[[#This Row],[SIS Tag Abbreviation]]="X","A",O37816)</f>
        <v>#N/A</v>
      </c>
    </row>
    <row r="37817" spans="2:16" hidden="1" x14ac:dyDescent="0.25">
      <c r="B37817" s="5" t="s">
        <v>85686</v>
      </c>
      <c r="C37817" s="5" t="s">
        <v>85687</v>
      </c>
      <c r="D37817" s="5" t="s">
        <v>897</v>
      </c>
      <c r="E37817" s="5" t="s">
        <v>897</v>
      </c>
      <c r="G37817" s="5"/>
      <c r="H37817" s="5" t="s">
        <v>848</v>
      </c>
      <c r="I37817" s="5" t="s">
        <v>848</v>
      </c>
      <c r="J37817" s="5"/>
      <c r="K37817" s="5" t="s">
        <v>70631</v>
      </c>
      <c r="L37817" s="5"/>
      <c r="N37817" s="29" t="e">
        <f>VLOOKUP(AssetRegisterTbl[[#This Row],[Object type2]],FailureCodeDefaultCriticality!$A$4:$O$135,14,FALSE)</f>
        <v>#N/A</v>
      </c>
      <c r="O37817" s="30" t="e">
        <f>IF(OR(AssetRegisterTbl[[#This Row],[SIL Input]]="Y",AssetRegisterTbl[[#This Row],[SIL Output]]="Y"),"A",N37817)</f>
        <v>#N/A</v>
      </c>
      <c r="P37817" s="30" t="e">
        <f>IF(AssetRegisterTbl[[#This Row],[SIS Tag Abbreviation]]="X","A",O37817)</f>
        <v>#N/A</v>
      </c>
    </row>
    <row r="37818" spans="2:16" hidden="1" x14ac:dyDescent="0.25">
      <c r="B37818" s="5" t="s">
        <v>85688</v>
      </c>
      <c r="C37818" s="5" t="s">
        <v>85689</v>
      </c>
      <c r="D37818" s="5" t="s">
        <v>897</v>
      </c>
      <c r="E37818" s="5" t="s">
        <v>897</v>
      </c>
      <c r="G37818" s="5"/>
      <c r="H37818" s="5" t="s">
        <v>848</v>
      </c>
      <c r="I37818" s="5" t="s">
        <v>848</v>
      </c>
      <c r="J37818" s="5"/>
      <c r="K37818" s="5" t="s">
        <v>70631</v>
      </c>
      <c r="L37818" s="5"/>
      <c r="N37818" s="29" t="e">
        <f>VLOOKUP(AssetRegisterTbl[[#This Row],[Object type2]],FailureCodeDefaultCriticality!$A$4:$O$135,14,FALSE)</f>
        <v>#N/A</v>
      </c>
      <c r="O37818" s="30" t="e">
        <f>IF(OR(AssetRegisterTbl[[#This Row],[SIL Input]]="Y",AssetRegisterTbl[[#This Row],[SIL Output]]="Y"),"A",N37818)</f>
        <v>#N/A</v>
      </c>
      <c r="P37818" s="30" t="e">
        <f>IF(AssetRegisterTbl[[#This Row],[SIS Tag Abbreviation]]="X","A",O37818)</f>
        <v>#N/A</v>
      </c>
    </row>
    <row r="37819" spans="2:16" hidden="1" x14ac:dyDescent="0.25">
      <c r="B37819" s="5" t="s">
        <v>85690</v>
      </c>
      <c r="C37819" s="5" t="s">
        <v>85691</v>
      </c>
      <c r="D37819" s="5" t="s">
        <v>897</v>
      </c>
      <c r="E37819" s="5" t="s">
        <v>897</v>
      </c>
      <c r="G37819" s="5"/>
      <c r="H37819" s="5" t="s">
        <v>848</v>
      </c>
      <c r="I37819" s="5" t="s">
        <v>848</v>
      </c>
      <c r="J37819" s="5"/>
      <c r="K37819" s="5" t="s">
        <v>70631</v>
      </c>
      <c r="L37819" s="5"/>
      <c r="N37819" s="29" t="e">
        <f>VLOOKUP(AssetRegisterTbl[[#This Row],[Object type2]],FailureCodeDefaultCriticality!$A$4:$O$135,14,FALSE)</f>
        <v>#N/A</v>
      </c>
      <c r="O37819" s="30" t="e">
        <f>IF(OR(AssetRegisterTbl[[#This Row],[SIL Input]]="Y",AssetRegisterTbl[[#This Row],[SIL Output]]="Y"),"A",N37819)</f>
        <v>#N/A</v>
      </c>
      <c r="P37819" s="30" t="e">
        <f>IF(AssetRegisterTbl[[#This Row],[SIS Tag Abbreviation]]="X","A",O37819)</f>
        <v>#N/A</v>
      </c>
    </row>
    <row r="37820" spans="2:16" hidden="1" x14ac:dyDescent="0.25">
      <c r="B37820" s="5" t="s">
        <v>53480</v>
      </c>
      <c r="C37820" s="5" t="s">
        <v>53481</v>
      </c>
      <c r="D37820" s="5" t="s">
        <v>466</v>
      </c>
      <c r="E37820" s="5" t="s">
        <v>847</v>
      </c>
      <c r="F37820" t="s">
        <v>70630</v>
      </c>
      <c r="G37820" s="5" t="s">
        <v>13931</v>
      </c>
      <c r="H37820" s="5" t="s">
        <v>848</v>
      </c>
      <c r="I37820" s="5" t="s">
        <v>848</v>
      </c>
      <c r="J37820" s="5"/>
      <c r="K37820" s="5" t="s">
        <v>70631</v>
      </c>
      <c r="L37820" s="5"/>
      <c r="N37820" s="29" t="str">
        <f>VLOOKUP(AssetRegisterTbl[[#This Row],[Object type2]],FailureCodeDefaultCriticality!$A$4:$O$135,14,FALSE)</f>
        <v>B</v>
      </c>
      <c r="O37820" s="30" t="str">
        <f>IF(OR(AssetRegisterTbl[[#This Row],[SIL Input]]="Y",AssetRegisterTbl[[#This Row],[SIL Output]]="Y"),"A",N37820)</f>
        <v>B</v>
      </c>
      <c r="P37820" s="30" t="str">
        <f>IF(AssetRegisterTbl[[#This Row],[SIS Tag Abbreviation]]="X","A",O37820)</f>
        <v>B</v>
      </c>
    </row>
    <row r="37821" spans="2:16" hidden="1" x14ac:dyDescent="0.25">
      <c r="B37821" s="5" t="s">
        <v>85692</v>
      </c>
      <c r="C37821" s="5" t="s">
        <v>85693</v>
      </c>
      <c r="D37821" s="5" t="s">
        <v>897</v>
      </c>
      <c r="E37821" s="5" t="s">
        <v>897</v>
      </c>
      <c r="G37821" s="5"/>
      <c r="H37821" s="5" t="s">
        <v>848</v>
      </c>
      <c r="I37821" s="5" t="s">
        <v>848</v>
      </c>
      <c r="J37821" s="5"/>
      <c r="K37821" s="5" t="s">
        <v>70631</v>
      </c>
      <c r="L37821" s="5"/>
      <c r="N37821" s="29" t="e">
        <f>VLOOKUP(AssetRegisterTbl[[#This Row],[Object type2]],FailureCodeDefaultCriticality!$A$4:$O$135,14,FALSE)</f>
        <v>#N/A</v>
      </c>
      <c r="O37821" s="30" t="e">
        <f>IF(OR(AssetRegisterTbl[[#This Row],[SIL Input]]="Y",AssetRegisterTbl[[#This Row],[SIL Output]]="Y"),"A",N37821)</f>
        <v>#N/A</v>
      </c>
      <c r="P37821" s="30" t="e">
        <f>IF(AssetRegisterTbl[[#This Row],[SIS Tag Abbreviation]]="X","A",O37821)</f>
        <v>#N/A</v>
      </c>
    </row>
    <row r="37822" spans="2:16" hidden="1" x14ac:dyDescent="0.25">
      <c r="B37822" s="5" t="s">
        <v>85694</v>
      </c>
      <c r="C37822" s="5" t="s">
        <v>85693</v>
      </c>
      <c r="D37822" s="5" t="s">
        <v>897</v>
      </c>
      <c r="E37822" s="5" t="s">
        <v>897</v>
      </c>
      <c r="G37822" s="5"/>
      <c r="H37822" s="5" t="s">
        <v>848</v>
      </c>
      <c r="I37822" s="5" t="s">
        <v>848</v>
      </c>
      <c r="J37822" s="5"/>
      <c r="K37822" s="5" t="s">
        <v>70631</v>
      </c>
      <c r="L37822" s="5"/>
      <c r="N37822" s="29" t="e">
        <f>VLOOKUP(AssetRegisterTbl[[#This Row],[Object type2]],FailureCodeDefaultCriticality!$A$4:$O$135,14,FALSE)</f>
        <v>#N/A</v>
      </c>
      <c r="O37822" s="30" t="e">
        <f>IF(OR(AssetRegisterTbl[[#This Row],[SIL Input]]="Y",AssetRegisterTbl[[#This Row],[SIL Output]]="Y"),"A",N37822)</f>
        <v>#N/A</v>
      </c>
      <c r="P37822" s="30" t="e">
        <f>IF(AssetRegisterTbl[[#This Row],[SIS Tag Abbreviation]]="X","A",O37822)</f>
        <v>#N/A</v>
      </c>
    </row>
    <row r="37823" spans="2:16" hidden="1" x14ac:dyDescent="0.25">
      <c r="B37823" s="5" t="s">
        <v>85695</v>
      </c>
      <c r="C37823" s="5" t="s">
        <v>85693</v>
      </c>
      <c r="D37823" s="5" t="s">
        <v>897</v>
      </c>
      <c r="E37823" s="5" t="s">
        <v>897</v>
      </c>
      <c r="G37823" s="5"/>
      <c r="H37823" s="5" t="s">
        <v>848</v>
      </c>
      <c r="I37823" s="5" t="s">
        <v>848</v>
      </c>
      <c r="J37823" s="5"/>
      <c r="K37823" s="5" t="s">
        <v>70631</v>
      </c>
      <c r="L37823" s="5"/>
      <c r="N37823" s="29" t="e">
        <f>VLOOKUP(AssetRegisterTbl[[#This Row],[Object type2]],FailureCodeDefaultCriticality!$A$4:$O$135,14,FALSE)</f>
        <v>#N/A</v>
      </c>
      <c r="O37823" s="30" t="e">
        <f>IF(OR(AssetRegisterTbl[[#This Row],[SIL Input]]="Y",AssetRegisterTbl[[#This Row],[SIL Output]]="Y"),"A",N37823)</f>
        <v>#N/A</v>
      </c>
      <c r="P37823" s="30" t="e">
        <f>IF(AssetRegisterTbl[[#This Row],[SIS Tag Abbreviation]]="X","A",O37823)</f>
        <v>#N/A</v>
      </c>
    </row>
    <row r="37824" spans="2:16" hidden="1" x14ac:dyDescent="0.25">
      <c r="B37824" s="5" t="s">
        <v>53482</v>
      </c>
      <c r="C37824" s="5" t="s">
        <v>53479</v>
      </c>
      <c r="D37824" s="5" t="s">
        <v>238</v>
      </c>
      <c r="E37824" s="5"/>
      <c r="F37824" t="s">
        <v>70718</v>
      </c>
      <c r="G37824" s="5" t="s">
        <v>33549</v>
      </c>
      <c r="H37824" s="5" t="s">
        <v>848</v>
      </c>
      <c r="I37824" s="5" t="s">
        <v>848</v>
      </c>
      <c r="J37824" s="5"/>
      <c r="K37824" s="5" t="s">
        <v>70665</v>
      </c>
      <c r="L37824" s="5"/>
      <c r="N37824" s="29" t="str">
        <f>VLOOKUP(AssetRegisterTbl[[#This Row],[Object type2]],FailureCodeDefaultCriticality!$A$4:$O$135,14,FALSE)</f>
        <v>A</v>
      </c>
      <c r="O37824" s="30" t="str">
        <f>IF(OR(AssetRegisterTbl[[#This Row],[SIL Input]]="Y",AssetRegisterTbl[[#This Row],[SIL Output]]="Y"),"A",N37824)</f>
        <v>A</v>
      </c>
      <c r="P37824" s="30" t="str">
        <f>IF(AssetRegisterTbl[[#This Row],[SIS Tag Abbreviation]]="X","A",O37824)</f>
        <v>A</v>
      </c>
    </row>
    <row r="37825" spans="2:16" hidden="1" x14ac:dyDescent="0.25">
      <c r="B37825" s="5" t="s">
        <v>53483</v>
      </c>
      <c r="C37825" s="5" t="s">
        <v>53484</v>
      </c>
      <c r="D37825" s="5" t="s">
        <v>466</v>
      </c>
      <c r="E37825" s="5"/>
      <c r="F37825" t="s">
        <v>70630</v>
      </c>
      <c r="G37825" s="5" t="s">
        <v>13937</v>
      </c>
      <c r="H37825" s="5" t="s">
        <v>848</v>
      </c>
      <c r="I37825" s="5" t="s">
        <v>848</v>
      </c>
      <c r="J37825" s="5" t="s">
        <v>13405</v>
      </c>
      <c r="K37825" s="5" t="s">
        <v>70631</v>
      </c>
      <c r="L37825" s="5"/>
      <c r="N37825" s="29" t="str">
        <f>VLOOKUP(AssetRegisterTbl[[#This Row],[Object type2]],FailureCodeDefaultCriticality!$A$4:$O$135,14,FALSE)</f>
        <v>B</v>
      </c>
      <c r="O37825" s="30" t="str">
        <f>IF(OR(AssetRegisterTbl[[#This Row],[SIL Input]]="Y",AssetRegisterTbl[[#This Row],[SIL Output]]="Y"),"A",N37825)</f>
        <v>B</v>
      </c>
      <c r="P37825" s="30" t="str">
        <f>IF(AssetRegisterTbl[[#This Row],[SIS Tag Abbreviation]]="X","A",O37825)</f>
        <v>A</v>
      </c>
    </row>
    <row r="37826" spans="2:16" hidden="1" x14ac:dyDescent="0.25">
      <c r="B37826" s="5" t="s">
        <v>53485</v>
      </c>
      <c r="C37826" s="5" t="s">
        <v>53486</v>
      </c>
      <c r="D37826" s="5" t="s">
        <v>466</v>
      </c>
      <c r="E37826" s="5"/>
      <c r="F37826" t="s">
        <v>70630</v>
      </c>
      <c r="G37826" s="5" t="s">
        <v>13937</v>
      </c>
      <c r="H37826" s="5" t="s">
        <v>848</v>
      </c>
      <c r="I37826" s="5" t="s">
        <v>848</v>
      </c>
      <c r="J37826" s="5" t="s">
        <v>13405</v>
      </c>
      <c r="K37826" s="5" t="s">
        <v>70631</v>
      </c>
      <c r="L37826" s="5"/>
      <c r="N37826" s="29" t="str">
        <f>VLOOKUP(AssetRegisterTbl[[#This Row],[Object type2]],FailureCodeDefaultCriticality!$A$4:$O$135,14,FALSE)</f>
        <v>B</v>
      </c>
      <c r="O37826" s="30" t="str">
        <f>IF(OR(AssetRegisterTbl[[#This Row],[SIL Input]]="Y",AssetRegisterTbl[[#This Row],[SIL Output]]="Y"),"A",N37826)</f>
        <v>B</v>
      </c>
      <c r="P37826" s="30" t="str">
        <f>IF(AssetRegisterTbl[[#This Row],[SIS Tag Abbreviation]]="X","A",O37826)</f>
        <v>A</v>
      </c>
    </row>
    <row r="37827" spans="2:16" hidden="1" x14ac:dyDescent="0.25">
      <c r="B37827" s="5" t="s">
        <v>53487</v>
      </c>
      <c r="C37827" s="5" t="s">
        <v>53488</v>
      </c>
      <c r="D37827" s="5" t="s">
        <v>364</v>
      </c>
      <c r="E37827" s="5" t="s">
        <v>847</v>
      </c>
      <c r="F37827" t="s">
        <v>70663</v>
      </c>
      <c r="G37827" s="5" t="s">
        <v>17459</v>
      </c>
      <c r="H37827" s="5" t="s">
        <v>848</v>
      </c>
      <c r="I37827" s="5" t="s">
        <v>848</v>
      </c>
      <c r="J37827" s="5"/>
      <c r="K37827" s="5" t="s">
        <v>70652</v>
      </c>
      <c r="L37827" s="5"/>
      <c r="N37827" s="29" t="str">
        <f>VLOOKUP(AssetRegisterTbl[[#This Row],[Object type2]],FailureCodeDefaultCriticality!$A$4:$O$135,14,FALSE)</f>
        <v>A</v>
      </c>
      <c r="O37827" s="30" t="str">
        <f>IF(OR(AssetRegisterTbl[[#This Row],[SIL Input]]="Y",AssetRegisterTbl[[#This Row],[SIL Output]]="Y"),"A",N37827)</f>
        <v>A</v>
      </c>
      <c r="P37827" s="30" t="str">
        <f>IF(AssetRegisterTbl[[#This Row],[SIS Tag Abbreviation]]="X","A",O37827)</f>
        <v>A</v>
      </c>
    </row>
    <row r="37828" spans="2:16" hidden="1" x14ac:dyDescent="0.25">
      <c r="B37828" s="5" t="s">
        <v>53489</v>
      </c>
      <c r="C37828" s="5" t="s">
        <v>53461</v>
      </c>
      <c r="D37828" s="5" t="s">
        <v>466</v>
      </c>
      <c r="E37828" s="5"/>
      <c r="F37828" t="s">
        <v>70630</v>
      </c>
      <c r="G37828" s="5" t="s">
        <v>13931</v>
      </c>
      <c r="H37828" s="5" t="s">
        <v>848</v>
      </c>
      <c r="I37828" s="5" t="s">
        <v>848</v>
      </c>
      <c r="J37828" s="5"/>
      <c r="K37828" s="5" t="s">
        <v>70631</v>
      </c>
      <c r="L37828" s="5"/>
      <c r="N37828" s="29" t="str">
        <f>VLOOKUP(AssetRegisterTbl[[#This Row],[Object type2]],FailureCodeDefaultCriticality!$A$4:$O$135,14,FALSE)</f>
        <v>B</v>
      </c>
      <c r="O37828" s="30" t="str">
        <f>IF(OR(AssetRegisterTbl[[#This Row],[SIL Input]]="Y",AssetRegisterTbl[[#This Row],[SIL Output]]="Y"),"A",N37828)</f>
        <v>B</v>
      </c>
      <c r="P37828" s="30" t="str">
        <f>IF(AssetRegisterTbl[[#This Row],[SIS Tag Abbreviation]]="X","A",O37828)</f>
        <v>B</v>
      </c>
    </row>
    <row r="37829" spans="2:16" hidden="1" x14ac:dyDescent="0.25">
      <c r="B37829" s="5" t="s">
        <v>53490</v>
      </c>
      <c r="C37829" s="5" t="s">
        <v>53461</v>
      </c>
      <c r="D37829" s="5" t="s">
        <v>466</v>
      </c>
      <c r="E37829" s="5"/>
      <c r="F37829" t="s">
        <v>70630</v>
      </c>
      <c r="G37829" s="5" t="s">
        <v>13931</v>
      </c>
      <c r="H37829" s="5" t="s">
        <v>848</v>
      </c>
      <c r="I37829" s="5" t="s">
        <v>848</v>
      </c>
      <c r="J37829" s="5"/>
      <c r="K37829" s="5" t="s">
        <v>70631</v>
      </c>
      <c r="L37829" s="5"/>
      <c r="N37829" s="29" t="str">
        <f>VLOOKUP(AssetRegisterTbl[[#This Row],[Object type2]],FailureCodeDefaultCriticality!$A$4:$O$135,14,FALSE)</f>
        <v>B</v>
      </c>
      <c r="O37829" s="30" t="str">
        <f>IF(OR(AssetRegisterTbl[[#This Row],[SIL Input]]="Y",AssetRegisterTbl[[#This Row],[SIL Output]]="Y"),"A",N37829)</f>
        <v>B</v>
      </c>
      <c r="P37829" s="30" t="str">
        <f>IF(AssetRegisterTbl[[#This Row],[SIS Tag Abbreviation]]="X","A",O37829)</f>
        <v>B</v>
      </c>
    </row>
    <row r="37830" spans="2:16" hidden="1" x14ac:dyDescent="0.25">
      <c r="B37830" s="5" t="s">
        <v>53491</v>
      </c>
      <c r="C37830" s="5" t="s">
        <v>53461</v>
      </c>
      <c r="D37830" s="5" t="s">
        <v>466</v>
      </c>
      <c r="E37830" s="5"/>
      <c r="F37830" t="s">
        <v>70630</v>
      </c>
      <c r="G37830" s="5" t="s">
        <v>13931</v>
      </c>
      <c r="H37830" s="5" t="s">
        <v>848</v>
      </c>
      <c r="I37830" s="5" t="s">
        <v>848</v>
      </c>
      <c r="J37830" s="5"/>
      <c r="K37830" s="5" t="s">
        <v>70631</v>
      </c>
      <c r="L37830" s="5"/>
      <c r="N37830" s="29" t="str">
        <f>VLOOKUP(AssetRegisterTbl[[#This Row],[Object type2]],FailureCodeDefaultCriticality!$A$4:$O$135,14,FALSE)</f>
        <v>B</v>
      </c>
      <c r="O37830" s="30" t="str">
        <f>IF(OR(AssetRegisterTbl[[#This Row],[SIL Input]]="Y",AssetRegisterTbl[[#This Row],[SIL Output]]="Y"),"A",N37830)</f>
        <v>B</v>
      </c>
      <c r="P37830" s="30" t="str">
        <f>IF(AssetRegisterTbl[[#This Row],[SIS Tag Abbreviation]]="X","A",O37830)</f>
        <v>B</v>
      </c>
    </row>
    <row r="37831" spans="2:16" hidden="1" x14ac:dyDescent="0.25">
      <c r="B37831" s="5" t="s">
        <v>53492</v>
      </c>
      <c r="C37831" s="5" t="s">
        <v>53461</v>
      </c>
      <c r="D37831" s="5" t="s">
        <v>466</v>
      </c>
      <c r="E37831" s="5"/>
      <c r="F37831" t="s">
        <v>70630</v>
      </c>
      <c r="G37831" s="5" t="s">
        <v>13931</v>
      </c>
      <c r="H37831" s="5" t="s">
        <v>848</v>
      </c>
      <c r="I37831" s="5" t="s">
        <v>848</v>
      </c>
      <c r="J37831" s="5"/>
      <c r="K37831" s="5" t="s">
        <v>70631</v>
      </c>
      <c r="L37831" s="5"/>
      <c r="N37831" s="29" t="str">
        <f>VLOOKUP(AssetRegisterTbl[[#This Row],[Object type2]],FailureCodeDefaultCriticality!$A$4:$O$135,14,FALSE)</f>
        <v>B</v>
      </c>
      <c r="O37831" s="30" t="str">
        <f>IF(OR(AssetRegisterTbl[[#This Row],[SIL Input]]="Y",AssetRegisterTbl[[#This Row],[SIL Output]]="Y"),"A",N37831)</f>
        <v>B</v>
      </c>
      <c r="P37831" s="30" t="str">
        <f>IF(AssetRegisterTbl[[#This Row],[SIS Tag Abbreviation]]="X","A",O37831)</f>
        <v>B</v>
      </c>
    </row>
    <row r="37832" spans="2:16" hidden="1" x14ac:dyDescent="0.25">
      <c r="B37832" s="5" t="s">
        <v>53493</v>
      </c>
      <c r="C37832" s="5" t="s">
        <v>53461</v>
      </c>
      <c r="D37832" s="5" t="s">
        <v>466</v>
      </c>
      <c r="E37832" s="5"/>
      <c r="F37832" t="s">
        <v>70630</v>
      </c>
      <c r="G37832" s="5" t="s">
        <v>13931</v>
      </c>
      <c r="H37832" s="5" t="s">
        <v>848</v>
      </c>
      <c r="I37832" s="5" t="s">
        <v>848</v>
      </c>
      <c r="J37832" s="5"/>
      <c r="K37832" s="5" t="s">
        <v>70631</v>
      </c>
      <c r="L37832" s="5"/>
      <c r="N37832" s="29" t="str">
        <f>VLOOKUP(AssetRegisterTbl[[#This Row],[Object type2]],FailureCodeDefaultCriticality!$A$4:$O$135,14,FALSE)</f>
        <v>B</v>
      </c>
      <c r="O37832" s="30" t="str">
        <f>IF(OR(AssetRegisterTbl[[#This Row],[SIL Input]]="Y",AssetRegisterTbl[[#This Row],[SIL Output]]="Y"),"A",N37832)</f>
        <v>B</v>
      </c>
      <c r="P37832" s="30" t="str">
        <f>IF(AssetRegisterTbl[[#This Row],[SIS Tag Abbreviation]]="X","A",O37832)</f>
        <v>B</v>
      </c>
    </row>
    <row r="37833" spans="2:16" hidden="1" x14ac:dyDescent="0.25">
      <c r="B37833" s="5" t="s">
        <v>53494</v>
      </c>
      <c r="C37833" s="5" t="s">
        <v>53461</v>
      </c>
      <c r="D37833" s="5" t="s">
        <v>466</v>
      </c>
      <c r="E37833" s="5"/>
      <c r="F37833" t="s">
        <v>70630</v>
      </c>
      <c r="G37833" s="5" t="s">
        <v>13931</v>
      </c>
      <c r="H37833" s="5" t="s">
        <v>848</v>
      </c>
      <c r="I37833" s="5" t="s">
        <v>848</v>
      </c>
      <c r="J37833" s="5"/>
      <c r="K37833" s="5" t="s">
        <v>70631</v>
      </c>
      <c r="L37833" s="5"/>
      <c r="N37833" s="29" t="str">
        <f>VLOOKUP(AssetRegisterTbl[[#This Row],[Object type2]],FailureCodeDefaultCriticality!$A$4:$O$135,14,FALSE)</f>
        <v>B</v>
      </c>
      <c r="O37833" s="30" t="str">
        <f>IF(OR(AssetRegisterTbl[[#This Row],[SIL Input]]="Y",AssetRegisterTbl[[#This Row],[SIL Output]]="Y"),"A",N37833)</f>
        <v>B</v>
      </c>
      <c r="P37833" s="30" t="str">
        <f>IF(AssetRegisterTbl[[#This Row],[SIS Tag Abbreviation]]="X","A",O37833)</f>
        <v>B</v>
      </c>
    </row>
    <row r="37834" spans="2:16" hidden="1" x14ac:dyDescent="0.25">
      <c r="B37834" s="5" t="s">
        <v>13417</v>
      </c>
      <c r="C37834" s="5" t="s">
        <v>13415</v>
      </c>
      <c r="D37834" s="5" t="s">
        <v>44</v>
      </c>
      <c r="E37834" s="5" t="s">
        <v>847</v>
      </c>
      <c r="G37834" s="5"/>
      <c r="H37834" s="5" t="s">
        <v>848</v>
      </c>
      <c r="I37834" s="5" t="s">
        <v>848</v>
      </c>
      <c r="J37834" s="5"/>
      <c r="K37834" s="5" t="s">
        <v>846</v>
      </c>
      <c r="L37834" s="5"/>
      <c r="N37834" s="29" t="str">
        <f>VLOOKUP(AssetRegisterTbl[[#This Row],[Object type2]],FailureCodeDefaultCriticality!$A$4:$O$135,14,FALSE)</f>
        <v>A</v>
      </c>
      <c r="O37834" s="30" t="str">
        <f>IF(OR(AssetRegisterTbl[[#This Row],[SIL Input]]="Y",AssetRegisterTbl[[#This Row],[SIL Output]]="Y"),"A",N37834)</f>
        <v>A</v>
      </c>
      <c r="P37834" s="30" t="str">
        <f>IF(AssetRegisterTbl[[#This Row],[SIS Tag Abbreviation]]="X","A",O37834)</f>
        <v>A</v>
      </c>
    </row>
    <row r="37835" spans="2:16" hidden="1" x14ac:dyDescent="0.25">
      <c r="B37835" s="5" t="s">
        <v>13416</v>
      </c>
      <c r="C37835" s="5" t="s">
        <v>13413</v>
      </c>
      <c r="D37835" s="5" t="s">
        <v>44</v>
      </c>
      <c r="E37835" s="5" t="s">
        <v>847</v>
      </c>
      <c r="G37835" s="5"/>
      <c r="H37835" s="5" t="s">
        <v>848</v>
      </c>
      <c r="I37835" s="5" t="s">
        <v>848</v>
      </c>
      <c r="J37835" s="5"/>
      <c r="K37835" s="5" t="s">
        <v>846</v>
      </c>
      <c r="L37835" s="5"/>
      <c r="N37835" s="29" t="str">
        <f>VLOOKUP(AssetRegisterTbl[[#This Row],[Object type2]],FailureCodeDefaultCriticality!$A$4:$O$135,14,FALSE)</f>
        <v>A</v>
      </c>
      <c r="O37835" s="30" t="str">
        <f>IF(OR(AssetRegisterTbl[[#This Row],[SIL Input]]="Y",AssetRegisterTbl[[#This Row],[SIL Output]]="Y"),"A",N37835)</f>
        <v>A</v>
      </c>
      <c r="P37835" s="30" t="str">
        <f>IF(AssetRegisterTbl[[#This Row],[SIS Tag Abbreviation]]="X","A",O37835)</f>
        <v>A</v>
      </c>
    </row>
    <row r="37836" spans="2:16" hidden="1" x14ac:dyDescent="0.25">
      <c r="B37836" s="5" t="s">
        <v>31914</v>
      </c>
      <c r="C37836" s="5" t="s">
        <v>53495</v>
      </c>
      <c r="D37836" s="5" t="s">
        <v>420</v>
      </c>
      <c r="E37836" s="5" t="s">
        <v>847</v>
      </c>
      <c r="F37836" t="s">
        <v>70661</v>
      </c>
      <c r="G37836" s="5" t="s">
        <v>17151</v>
      </c>
      <c r="H37836" s="5" t="s">
        <v>848</v>
      </c>
      <c r="I37836" s="5" t="s">
        <v>848</v>
      </c>
      <c r="J37836" s="5"/>
      <c r="K37836" s="5" t="s">
        <v>70652</v>
      </c>
      <c r="L37836" s="5"/>
      <c r="N37836" s="29" t="str">
        <f>VLOOKUP(AssetRegisterTbl[[#This Row],[Object type2]],FailureCodeDefaultCriticality!$A$4:$O$135,14,FALSE)</f>
        <v>A</v>
      </c>
      <c r="O37836" s="30" t="str">
        <f>IF(OR(AssetRegisterTbl[[#This Row],[SIL Input]]="Y",AssetRegisterTbl[[#This Row],[SIL Output]]="Y"),"A",N37836)</f>
        <v>A</v>
      </c>
      <c r="P37836" s="30" t="str">
        <f>IF(AssetRegisterTbl[[#This Row],[SIS Tag Abbreviation]]="X","A",O37836)</f>
        <v>A</v>
      </c>
    </row>
    <row r="37837" spans="2:16" hidden="1" x14ac:dyDescent="0.25">
      <c r="B37837" s="5" t="s">
        <v>53496</v>
      </c>
      <c r="C37837" s="5" t="s">
        <v>53497</v>
      </c>
      <c r="D37837" s="5" t="s">
        <v>466</v>
      </c>
      <c r="E37837" s="5" t="s">
        <v>847</v>
      </c>
      <c r="F37837" t="s">
        <v>70630</v>
      </c>
      <c r="G37837" s="5" t="s">
        <v>13937</v>
      </c>
      <c r="H37837" s="5" t="s">
        <v>848</v>
      </c>
      <c r="I37837" s="5" t="s">
        <v>848</v>
      </c>
      <c r="J37837" s="5"/>
      <c r="K37837" s="5" t="s">
        <v>70631</v>
      </c>
      <c r="L37837" s="5"/>
      <c r="N37837" s="29" t="str">
        <f>VLOOKUP(AssetRegisterTbl[[#This Row],[Object type2]],FailureCodeDefaultCriticality!$A$4:$O$135,14,FALSE)</f>
        <v>B</v>
      </c>
      <c r="O37837" s="30" t="str">
        <f>IF(OR(AssetRegisterTbl[[#This Row],[SIL Input]]="Y",AssetRegisterTbl[[#This Row],[SIL Output]]="Y"),"A",N37837)</f>
        <v>B</v>
      </c>
      <c r="P37837" s="30" t="str">
        <f>IF(AssetRegisterTbl[[#This Row],[SIS Tag Abbreviation]]="X","A",O37837)</f>
        <v>B</v>
      </c>
    </row>
    <row r="37838" spans="2:16" hidden="1" x14ac:dyDescent="0.25">
      <c r="B37838" s="5" t="s">
        <v>53498</v>
      </c>
      <c r="C37838" s="5" t="s">
        <v>53499</v>
      </c>
      <c r="D37838" s="5" t="s">
        <v>466</v>
      </c>
      <c r="E37838" s="5" t="s">
        <v>847</v>
      </c>
      <c r="F37838" t="s">
        <v>70630</v>
      </c>
      <c r="G37838" s="5" t="s">
        <v>13937</v>
      </c>
      <c r="H37838" s="5" t="s">
        <v>848</v>
      </c>
      <c r="I37838" s="5" t="s">
        <v>848</v>
      </c>
      <c r="J37838" s="5"/>
      <c r="K37838" s="5" t="s">
        <v>70631</v>
      </c>
      <c r="L37838" s="5"/>
      <c r="N37838" s="29" t="str">
        <f>VLOOKUP(AssetRegisterTbl[[#This Row],[Object type2]],FailureCodeDefaultCriticality!$A$4:$O$135,14,FALSE)</f>
        <v>B</v>
      </c>
      <c r="O37838" s="30" t="str">
        <f>IF(OR(AssetRegisterTbl[[#This Row],[SIL Input]]="Y",AssetRegisterTbl[[#This Row],[SIL Output]]="Y"),"A",N37838)</f>
        <v>B</v>
      </c>
      <c r="P37838" s="30" t="str">
        <f>IF(AssetRegisterTbl[[#This Row],[SIS Tag Abbreviation]]="X","A",O37838)</f>
        <v>B</v>
      </c>
    </row>
    <row r="37839" spans="2:16" hidden="1" x14ac:dyDescent="0.25">
      <c r="B37839" s="5" t="s">
        <v>53500</v>
      </c>
      <c r="C37839" s="5" t="s">
        <v>53501</v>
      </c>
      <c r="D37839" s="5" t="s">
        <v>466</v>
      </c>
      <c r="E37839" s="5" t="s">
        <v>847</v>
      </c>
      <c r="F37839" t="s">
        <v>70630</v>
      </c>
      <c r="G37839" s="5" t="s">
        <v>13931</v>
      </c>
      <c r="H37839" s="5" t="s">
        <v>848</v>
      </c>
      <c r="I37839" s="5" t="s">
        <v>848</v>
      </c>
      <c r="J37839" s="5"/>
      <c r="K37839" s="5" t="s">
        <v>70631</v>
      </c>
      <c r="L37839" s="5"/>
      <c r="N37839" s="29" t="str">
        <f>VLOOKUP(AssetRegisterTbl[[#This Row],[Object type2]],FailureCodeDefaultCriticality!$A$4:$O$135,14,FALSE)</f>
        <v>B</v>
      </c>
      <c r="O37839" s="30" t="str">
        <f>IF(OR(AssetRegisterTbl[[#This Row],[SIL Input]]="Y",AssetRegisterTbl[[#This Row],[SIL Output]]="Y"),"A",N37839)</f>
        <v>B</v>
      </c>
      <c r="P37839" s="30" t="str">
        <f>IF(AssetRegisterTbl[[#This Row],[SIS Tag Abbreviation]]="X","A",O37839)</f>
        <v>B</v>
      </c>
    </row>
    <row r="37840" spans="2:16" hidden="1" x14ac:dyDescent="0.25">
      <c r="B37840" s="5" t="s">
        <v>53502</v>
      </c>
      <c r="C37840" s="5" t="s">
        <v>53503</v>
      </c>
      <c r="D37840" s="5" t="s">
        <v>466</v>
      </c>
      <c r="E37840" s="5" t="s">
        <v>847</v>
      </c>
      <c r="F37840" t="s">
        <v>70630</v>
      </c>
      <c r="G37840" s="5" t="s">
        <v>13931</v>
      </c>
      <c r="H37840" s="5" t="s">
        <v>848</v>
      </c>
      <c r="I37840" s="5" t="s">
        <v>848</v>
      </c>
      <c r="J37840" s="5"/>
      <c r="K37840" s="5" t="s">
        <v>70631</v>
      </c>
      <c r="L37840" s="5"/>
      <c r="N37840" s="29" t="str">
        <f>VLOOKUP(AssetRegisterTbl[[#This Row],[Object type2]],FailureCodeDefaultCriticality!$A$4:$O$135,14,FALSE)</f>
        <v>B</v>
      </c>
      <c r="O37840" s="30" t="str">
        <f>IF(OR(AssetRegisterTbl[[#This Row],[SIL Input]]="Y",AssetRegisterTbl[[#This Row],[SIL Output]]="Y"),"A",N37840)</f>
        <v>B</v>
      </c>
      <c r="P37840" s="30" t="str">
        <f>IF(AssetRegisterTbl[[#This Row],[SIS Tag Abbreviation]]="X","A",O37840)</f>
        <v>B</v>
      </c>
    </row>
    <row r="37841" spans="2:16" hidden="1" x14ac:dyDescent="0.25">
      <c r="B37841" s="5" t="s">
        <v>53504</v>
      </c>
      <c r="C37841" s="5" t="s">
        <v>53505</v>
      </c>
      <c r="D37841" s="5" t="s">
        <v>466</v>
      </c>
      <c r="E37841" s="5" t="s">
        <v>847</v>
      </c>
      <c r="F37841" t="s">
        <v>70630</v>
      </c>
      <c r="G37841" s="5" t="s">
        <v>13937</v>
      </c>
      <c r="H37841" s="5" t="s">
        <v>848</v>
      </c>
      <c r="I37841" s="5" t="s">
        <v>848</v>
      </c>
      <c r="J37841" s="5"/>
      <c r="K37841" s="5" t="s">
        <v>70631</v>
      </c>
      <c r="L37841" s="5"/>
      <c r="N37841" s="29" t="str">
        <f>VLOOKUP(AssetRegisterTbl[[#This Row],[Object type2]],FailureCodeDefaultCriticality!$A$4:$O$135,14,FALSE)</f>
        <v>B</v>
      </c>
      <c r="O37841" s="30" t="str">
        <f>IF(OR(AssetRegisterTbl[[#This Row],[SIL Input]]="Y",AssetRegisterTbl[[#This Row],[SIL Output]]="Y"),"A",N37841)</f>
        <v>B</v>
      </c>
      <c r="P37841" s="30" t="str">
        <f>IF(AssetRegisterTbl[[#This Row],[SIS Tag Abbreviation]]="X","A",O37841)</f>
        <v>B</v>
      </c>
    </row>
    <row r="37842" spans="2:16" hidden="1" x14ac:dyDescent="0.25">
      <c r="B37842" s="5" t="s">
        <v>53506</v>
      </c>
      <c r="C37842" s="5" t="s">
        <v>53507</v>
      </c>
      <c r="D37842" s="5" t="s">
        <v>466</v>
      </c>
      <c r="E37842" s="5" t="s">
        <v>847</v>
      </c>
      <c r="F37842" t="s">
        <v>70630</v>
      </c>
      <c r="G37842" s="5" t="s">
        <v>13937</v>
      </c>
      <c r="H37842" s="5" t="s">
        <v>848</v>
      </c>
      <c r="I37842" s="5" t="s">
        <v>848</v>
      </c>
      <c r="J37842" s="5"/>
      <c r="K37842" s="5" t="s">
        <v>70631</v>
      </c>
      <c r="L37842" s="5"/>
      <c r="N37842" s="29" t="str">
        <f>VLOOKUP(AssetRegisterTbl[[#This Row],[Object type2]],FailureCodeDefaultCriticality!$A$4:$O$135,14,FALSE)</f>
        <v>B</v>
      </c>
      <c r="O37842" s="30" t="str">
        <f>IF(OR(AssetRegisterTbl[[#This Row],[SIL Input]]="Y",AssetRegisterTbl[[#This Row],[SIL Output]]="Y"),"A",N37842)</f>
        <v>B</v>
      </c>
      <c r="P37842" s="30" t="str">
        <f>IF(AssetRegisterTbl[[#This Row],[SIS Tag Abbreviation]]="X","A",O37842)</f>
        <v>B</v>
      </c>
    </row>
    <row r="37843" spans="2:16" hidden="1" x14ac:dyDescent="0.25">
      <c r="B37843" s="5" t="s">
        <v>53508</v>
      </c>
      <c r="C37843" s="5" t="s">
        <v>53507</v>
      </c>
      <c r="D37843" s="5" t="s">
        <v>466</v>
      </c>
      <c r="E37843" s="5" t="s">
        <v>847</v>
      </c>
      <c r="F37843" t="s">
        <v>70630</v>
      </c>
      <c r="G37843" s="5" t="s">
        <v>13937</v>
      </c>
      <c r="H37843" s="5" t="s">
        <v>848</v>
      </c>
      <c r="I37843" s="5" t="s">
        <v>848</v>
      </c>
      <c r="J37843" s="5"/>
      <c r="K37843" s="5" t="s">
        <v>70631</v>
      </c>
      <c r="L37843" s="5"/>
      <c r="N37843" s="29" t="str">
        <f>VLOOKUP(AssetRegisterTbl[[#This Row],[Object type2]],FailureCodeDefaultCriticality!$A$4:$O$135,14,FALSE)</f>
        <v>B</v>
      </c>
      <c r="O37843" s="30" t="str">
        <f>IF(OR(AssetRegisterTbl[[#This Row],[SIL Input]]="Y",AssetRegisterTbl[[#This Row],[SIL Output]]="Y"),"A",N37843)</f>
        <v>B</v>
      </c>
      <c r="P37843" s="30" t="str">
        <f>IF(AssetRegisterTbl[[#This Row],[SIS Tag Abbreviation]]="X","A",O37843)</f>
        <v>B</v>
      </c>
    </row>
    <row r="37844" spans="2:16" hidden="1" x14ac:dyDescent="0.25">
      <c r="B37844" s="5" t="s">
        <v>53509</v>
      </c>
      <c r="C37844" s="5" t="s">
        <v>25129</v>
      </c>
      <c r="D37844" s="5" t="s">
        <v>482</v>
      </c>
      <c r="E37844" s="5" t="s">
        <v>847</v>
      </c>
      <c r="F37844" t="s">
        <v>70669</v>
      </c>
      <c r="G37844" s="5" t="s">
        <v>19061</v>
      </c>
      <c r="H37844" s="5" t="s">
        <v>848</v>
      </c>
      <c r="I37844" s="5" t="s">
        <v>848</v>
      </c>
      <c r="J37844" s="5"/>
      <c r="K37844" s="5" t="s">
        <v>70631</v>
      </c>
      <c r="L37844" s="5"/>
      <c r="N37844" s="29" t="str">
        <f>VLOOKUP(AssetRegisterTbl[[#This Row],[Object type2]],FailureCodeDefaultCriticality!$A$4:$O$135,14,FALSE)</f>
        <v>B</v>
      </c>
      <c r="O37844" s="30" t="str">
        <f>IF(OR(AssetRegisterTbl[[#This Row],[SIL Input]]="Y",AssetRegisterTbl[[#This Row],[SIL Output]]="Y"),"A",N37844)</f>
        <v>B</v>
      </c>
      <c r="P37844" s="30" t="str">
        <f>IF(AssetRegisterTbl[[#This Row],[SIS Tag Abbreviation]]="X","A",O37844)</f>
        <v>B</v>
      </c>
    </row>
    <row r="37845" spans="2:16" hidden="1" x14ac:dyDescent="0.25">
      <c r="B37845" s="5" t="s">
        <v>53510</v>
      </c>
      <c r="C37845" s="5" t="s">
        <v>25129</v>
      </c>
      <c r="D37845" s="5" t="s">
        <v>482</v>
      </c>
      <c r="E37845" s="5" t="s">
        <v>847</v>
      </c>
      <c r="F37845" t="s">
        <v>70669</v>
      </c>
      <c r="G37845" s="5" t="s">
        <v>19061</v>
      </c>
      <c r="H37845" s="5" t="s">
        <v>848</v>
      </c>
      <c r="I37845" s="5" t="s">
        <v>848</v>
      </c>
      <c r="J37845" s="5"/>
      <c r="K37845" s="5" t="s">
        <v>70631</v>
      </c>
      <c r="L37845" s="5"/>
      <c r="N37845" s="29" t="str">
        <f>VLOOKUP(AssetRegisterTbl[[#This Row],[Object type2]],FailureCodeDefaultCriticality!$A$4:$O$135,14,FALSE)</f>
        <v>B</v>
      </c>
      <c r="O37845" s="30" t="str">
        <f>IF(OR(AssetRegisterTbl[[#This Row],[SIL Input]]="Y",AssetRegisterTbl[[#This Row],[SIL Output]]="Y"),"A",N37845)</f>
        <v>B</v>
      </c>
      <c r="P37845" s="30" t="str">
        <f>IF(AssetRegisterTbl[[#This Row],[SIS Tag Abbreviation]]="X","A",O37845)</f>
        <v>B</v>
      </c>
    </row>
    <row r="37846" spans="2:16" hidden="1" x14ac:dyDescent="0.25">
      <c r="B37846" s="5" t="s">
        <v>53511</v>
      </c>
      <c r="C37846" s="5" t="s">
        <v>25129</v>
      </c>
      <c r="D37846" s="5" t="s">
        <v>482</v>
      </c>
      <c r="E37846" s="5" t="s">
        <v>847</v>
      </c>
      <c r="F37846" t="s">
        <v>70669</v>
      </c>
      <c r="G37846" s="5" t="s">
        <v>19061</v>
      </c>
      <c r="H37846" s="5" t="s">
        <v>848</v>
      </c>
      <c r="I37846" s="5" t="s">
        <v>848</v>
      </c>
      <c r="J37846" s="5"/>
      <c r="K37846" s="5" t="s">
        <v>70631</v>
      </c>
      <c r="L37846" s="5"/>
      <c r="N37846" s="29" t="str">
        <f>VLOOKUP(AssetRegisterTbl[[#This Row],[Object type2]],FailureCodeDefaultCriticality!$A$4:$O$135,14,FALSE)</f>
        <v>B</v>
      </c>
      <c r="O37846" s="30" t="str">
        <f>IF(OR(AssetRegisterTbl[[#This Row],[SIL Input]]="Y",AssetRegisterTbl[[#This Row],[SIL Output]]="Y"),"A",N37846)</f>
        <v>B</v>
      </c>
      <c r="P37846" s="30" t="str">
        <f>IF(AssetRegisterTbl[[#This Row],[SIS Tag Abbreviation]]="X","A",O37846)</f>
        <v>B</v>
      </c>
    </row>
    <row r="37847" spans="2:16" hidden="1" x14ac:dyDescent="0.25">
      <c r="B37847" s="5" t="s">
        <v>53512</v>
      </c>
      <c r="C37847" s="5" t="s">
        <v>25129</v>
      </c>
      <c r="D37847" s="5" t="s">
        <v>482</v>
      </c>
      <c r="E37847" s="5" t="s">
        <v>847</v>
      </c>
      <c r="F37847" t="s">
        <v>70669</v>
      </c>
      <c r="G37847" s="5" t="s">
        <v>19061</v>
      </c>
      <c r="H37847" s="5" t="s">
        <v>848</v>
      </c>
      <c r="I37847" s="5" t="s">
        <v>848</v>
      </c>
      <c r="J37847" s="5"/>
      <c r="K37847" s="5" t="s">
        <v>70631</v>
      </c>
      <c r="L37847" s="5"/>
      <c r="N37847" s="29" t="str">
        <f>VLOOKUP(AssetRegisterTbl[[#This Row],[Object type2]],FailureCodeDefaultCriticality!$A$4:$O$135,14,FALSE)</f>
        <v>B</v>
      </c>
      <c r="O37847" s="30" t="str">
        <f>IF(OR(AssetRegisterTbl[[#This Row],[SIL Input]]="Y",AssetRegisterTbl[[#This Row],[SIL Output]]="Y"),"A",N37847)</f>
        <v>B</v>
      </c>
      <c r="P37847" s="30" t="str">
        <f>IF(AssetRegisterTbl[[#This Row],[SIS Tag Abbreviation]]="X","A",O37847)</f>
        <v>B</v>
      </c>
    </row>
    <row r="37848" spans="2:16" hidden="1" x14ac:dyDescent="0.25">
      <c r="B37848" s="5" t="s">
        <v>53513</v>
      </c>
      <c r="C37848" s="5" t="s">
        <v>25129</v>
      </c>
      <c r="D37848" s="5" t="s">
        <v>482</v>
      </c>
      <c r="E37848" s="5" t="s">
        <v>847</v>
      </c>
      <c r="F37848" t="s">
        <v>70669</v>
      </c>
      <c r="G37848" s="5" t="s">
        <v>19061</v>
      </c>
      <c r="H37848" s="5" t="s">
        <v>848</v>
      </c>
      <c r="I37848" s="5" t="s">
        <v>848</v>
      </c>
      <c r="J37848" s="5"/>
      <c r="K37848" s="5" t="s">
        <v>70631</v>
      </c>
      <c r="L37848" s="5"/>
      <c r="N37848" s="29" t="str">
        <f>VLOOKUP(AssetRegisterTbl[[#This Row],[Object type2]],FailureCodeDefaultCriticality!$A$4:$O$135,14,FALSE)</f>
        <v>B</v>
      </c>
      <c r="O37848" s="30" t="str">
        <f>IF(OR(AssetRegisterTbl[[#This Row],[SIL Input]]="Y",AssetRegisterTbl[[#This Row],[SIL Output]]="Y"),"A",N37848)</f>
        <v>B</v>
      </c>
      <c r="P37848" s="30" t="str">
        <f>IF(AssetRegisterTbl[[#This Row],[SIS Tag Abbreviation]]="X","A",O37848)</f>
        <v>B</v>
      </c>
    </row>
    <row r="37849" spans="2:16" hidden="1" x14ac:dyDescent="0.25">
      <c r="B37849" s="5" t="s">
        <v>53514</v>
      </c>
      <c r="C37849" s="5" t="s">
        <v>25129</v>
      </c>
      <c r="D37849" s="5" t="s">
        <v>482</v>
      </c>
      <c r="E37849" s="5" t="s">
        <v>847</v>
      </c>
      <c r="F37849" t="s">
        <v>70669</v>
      </c>
      <c r="G37849" s="5" t="s">
        <v>19061</v>
      </c>
      <c r="H37849" s="5" t="s">
        <v>848</v>
      </c>
      <c r="I37849" s="5" t="s">
        <v>848</v>
      </c>
      <c r="J37849" s="5"/>
      <c r="K37849" s="5" t="s">
        <v>70631</v>
      </c>
      <c r="L37849" s="5"/>
      <c r="N37849" s="29" t="str">
        <f>VLOOKUP(AssetRegisterTbl[[#This Row],[Object type2]],FailureCodeDefaultCriticality!$A$4:$O$135,14,FALSE)</f>
        <v>B</v>
      </c>
      <c r="O37849" s="30" t="str">
        <f>IF(OR(AssetRegisterTbl[[#This Row],[SIL Input]]="Y",AssetRegisterTbl[[#This Row],[SIL Output]]="Y"),"A",N37849)</f>
        <v>B</v>
      </c>
      <c r="P37849" s="30" t="str">
        <f>IF(AssetRegisterTbl[[#This Row],[SIS Tag Abbreviation]]="X","A",O37849)</f>
        <v>B</v>
      </c>
    </row>
    <row r="37850" spans="2:16" hidden="1" x14ac:dyDescent="0.25">
      <c r="B37850" s="5" t="s">
        <v>53515</v>
      </c>
      <c r="C37850" s="5" t="s">
        <v>25129</v>
      </c>
      <c r="D37850" s="5" t="s">
        <v>482</v>
      </c>
      <c r="E37850" s="5" t="s">
        <v>847</v>
      </c>
      <c r="F37850" t="s">
        <v>70669</v>
      </c>
      <c r="G37850" s="5" t="s">
        <v>19061</v>
      </c>
      <c r="H37850" s="5" t="s">
        <v>848</v>
      </c>
      <c r="I37850" s="5" t="s">
        <v>848</v>
      </c>
      <c r="J37850" s="5"/>
      <c r="K37850" s="5" t="s">
        <v>70631</v>
      </c>
      <c r="L37850" s="5"/>
      <c r="N37850" s="29" t="str">
        <f>VLOOKUP(AssetRegisterTbl[[#This Row],[Object type2]],FailureCodeDefaultCriticality!$A$4:$O$135,14,FALSE)</f>
        <v>B</v>
      </c>
      <c r="O37850" s="30" t="str">
        <f>IF(OR(AssetRegisterTbl[[#This Row],[SIL Input]]="Y",AssetRegisterTbl[[#This Row],[SIL Output]]="Y"),"A",N37850)</f>
        <v>B</v>
      </c>
      <c r="P37850" s="30" t="str">
        <f>IF(AssetRegisterTbl[[#This Row],[SIS Tag Abbreviation]]="X","A",O37850)</f>
        <v>B</v>
      </c>
    </row>
    <row r="37851" spans="2:16" hidden="1" x14ac:dyDescent="0.25">
      <c r="B37851" s="5" t="s">
        <v>53516</v>
      </c>
      <c r="C37851" s="5" t="s">
        <v>25129</v>
      </c>
      <c r="D37851" s="5" t="s">
        <v>482</v>
      </c>
      <c r="E37851" s="5" t="s">
        <v>847</v>
      </c>
      <c r="F37851" t="s">
        <v>70669</v>
      </c>
      <c r="G37851" s="5" t="s">
        <v>19061</v>
      </c>
      <c r="H37851" s="5" t="s">
        <v>848</v>
      </c>
      <c r="I37851" s="5" t="s">
        <v>848</v>
      </c>
      <c r="J37851" s="5"/>
      <c r="K37851" s="5" t="s">
        <v>70631</v>
      </c>
      <c r="L37851" s="5"/>
      <c r="N37851" s="29" t="str">
        <f>VLOOKUP(AssetRegisterTbl[[#This Row],[Object type2]],FailureCodeDefaultCriticality!$A$4:$O$135,14,FALSE)</f>
        <v>B</v>
      </c>
      <c r="O37851" s="30" t="str">
        <f>IF(OR(AssetRegisterTbl[[#This Row],[SIL Input]]="Y",AssetRegisterTbl[[#This Row],[SIL Output]]="Y"),"A",N37851)</f>
        <v>B</v>
      </c>
      <c r="P37851" s="30" t="str">
        <f>IF(AssetRegisterTbl[[#This Row],[SIS Tag Abbreviation]]="X","A",O37851)</f>
        <v>B</v>
      </c>
    </row>
    <row r="37852" spans="2:16" hidden="1" x14ac:dyDescent="0.25">
      <c r="B37852" s="5" t="s">
        <v>53517</v>
      </c>
      <c r="C37852" s="5" t="s">
        <v>25129</v>
      </c>
      <c r="D37852" s="5" t="s">
        <v>482</v>
      </c>
      <c r="E37852" s="5" t="s">
        <v>847</v>
      </c>
      <c r="F37852" t="s">
        <v>70669</v>
      </c>
      <c r="G37852" s="5" t="s">
        <v>19061</v>
      </c>
      <c r="H37852" s="5" t="s">
        <v>848</v>
      </c>
      <c r="I37852" s="5" t="s">
        <v>848</v>
      </c>
      <c r="J37852" s="5"/>
      <c r="K37852" s="5" t="s">
        <v>70631</v>
      </c>
      <c r="L37852" s="5"/>
      <c r="N37852" s="29" t="str">
        <f>VLOOKUP(AssetRegisterTbl[[#This Row],[Object type2]],FailureCodeDefaultCriticality!$A$4:$O$135,14,FALSE)</f>
        <v>B</v>
      </c>
      <c r="O37852" s="30" t="str">
        <f>IF(OR(AssetRegisterTbl[[#This Row],[SIL Input]]="Y",AssetRegisterTbl[[#This Row],[SIL Output]]="Y"),"A",N37852)</f>
        <v>B</v>
      </c>
      <c r="P37852" s="30" t="str">
        <f>IF(AssetRegisterTbl[[#This Row],[SIS Tag Abbreviation]]="X","A",O37852)</f>
        <v>B</v>
      </c>
    </row>
    <row r="37853" spans="2:16" hidden="1" x14ac:dyDescent="0.25">
      <c r="B37853" s="5" t="s">
        <v>85696</v>
      </c>
      <c r="C37853" s="5" t="s">
        <v>85697</v>
      </c>
      <c r="D37853" s="5" t="s">
        <v>897</v>
      </c>
      <c r="E37853" s="5" t="s">
        <v>897</v>
      </c>
      <c r="G37853" s="5"/>
      <c r="H37853" s="5" t="s">
        <v>848</v>
      </c>
      <c r="I37853" s="5" t="s">
        <v>848</v>
      </c>
      <c r="J37853" s="5"/>
      <c r="K37853" s="5" t="s">
        <v>70631</v>
      </c>
      <c r="L37853" s="5"/>
      <c r="N37853" s="29" t="e">
        <f>VLOOKUP(AssetRegisterTbl[[#This Row],[Object type2]],FailureCodeDefaultCriticality!$A$4:$O$135,14,FALSE)</f>
        <v>#N/A</v>
      </c>
      <c r="O37853" s="30" t="e">
        <f>IF(OR(AssetRegisterTbl[[#This Row],[SIL Input]]="Y",AssetRegisterTbl[[#This Row],[SIL Output]]="Y"),"A",N37853)</f>
        <v>#N/A</v>
      </c>
      <c r="P37853" s="30" t="e">
        <f>IF(AssetRegisterTbl[[#This Row],[SIS Tag Abbreviation]]="X","A",O37853)</f>
        <v>#N/A</v>
      </c>
    </row>
    <row r="37854" spans="2:16" hidden="1" x14ac:dyDescent="0.25">
      <c r="B37854" s="5" t="s">
        <v>85698</v>
      </c>
      <c r="C37854" s="5" t="s">
        <v>85697</v>
      </c>
      <c r="D37854" s="5" t="s">
        <v>897</v>
      </c>
      <c r="E37854" s="5" t="s">
        <v>897</v>
      </c>
      <c r="G37854" s="5"/>
      <c r="H37854" s="5" t="s">
        <v>848</v>
      </c>
      <c r="I37854" s="5" t="s">
        <v>848</v>
      </c>
      <c r="J37854" s="5"/>
      <c r="K37854" s="5" t="s">
        <v>70631</v>
      </c>
      <c r="L37854" s="5"/>
      <c r="N37854" s="29" t="e">
        <f>VLOOKUP(AssetRegisterTbl[[#This Row],[Object type2]],FailureCodeDefaultCriticality!$A$4:$O$135,14,FALSE)</f>
        <v>#N/A</v>
      </c>
      <c r="O37854" s="30" t="e">
        <f>IF(OR(AssetRegisterTbl[[#This Row],[SIL Input]]="Y",AssetRegisterTbl[[#This Row],[SIL Output]]="Y"),"A",N37854)</f>
        <v>#N/A</v>
      </c>
      <c r="P37854" s="30" t="e">
        <f>IF(AssetRegisterTbl[[#This Row],[SIS Tag Abbreviation]]="X","A",O37854)</f>
        <v>#N/A</v>
      </c>
    </row>
    <row r="37855" spans="2:16" hidden="1" x14ac:dyDescent="0.25">
      <c r="B37855" s="5" t="s">
        <v>85699</v>
      </c>
      <c r="C37855" s="5" t="s">
        <v>85700</v>
      </c>
      <c r="D37855" s="5" t="s">
        <v>897</v>
      </c>
      <c r="E37855" s="5" t="s">
        <v>897</v>
      </c>
      <c r="G37855" s="5"/>
      <c r="H37855" s="5" t="s">
        <v>848</v>
      </c>
      <c r="I37855" s="5" t="s">
        <v>848</v>
      </c>
      <c r="J37855" s="5"/>
      <c r="K37855" s="5" t="s">
        <v>70631</v>
      </c>
      <c r="L37855" s="5"/>
      <c r="N37855" s="29" t="e">
        <f>VLOOKUP(AssetRegisterTbl[[#This Row],[Object type2]],FailureCodeDefaultCriticality!$A$4:$O$135,14,FALSE)</f>
        <v>#N/A</v>
      </c>
      <c r="O37855" s="30" t="e">
        <f>IF(OR(AssetRegisterTbl[[#This Row],[SIL Input]]="Y",AssetRegisterTbl[[#This Row],[SIL Output]]="Y"),"A",N37855)</f>
        <v>#N/A</v>
      </c>
      <c r="P37855" s="30" t="e">
        <f>IF(AssetRegisterTbl[[#This Row],[SIS Tag Abbreviation]]="X","A",O37855)</f>
        <v>#N/A</v>
      </c>
    </row>
    <row r="37856" spans="2:16" hidden="1" x14ac:dyDescent="0.25">
      <c r="B37856" s="5" t="s">
        <v>85701</v>
      </c>
      <c r="C37856" s="5" t="s">
        <v>85700</v>
      </c>
      <c r="D37856" s="5" t="s">
        <v>897</v>
      </c>
      <c r="E37856" s="5" t="s">
        <v>897</v>
      </c>
      <c r="G37856" s="5"/>
      <c r="H37856" s="5" t="s">
        <v>848</v>
      </c>
      <c r="I37856" s="5" t="s">
        <v>848</v>
      </c>
      <c r="J37856" s="5"/>
      <c r="K37856" s="5" t="s">
        <v>70631</v>
      </c>
      <c r="L37856" s="5"/>
      <c r="N37856" s="29" t="e">
        <f>VLOOKUP(AssetRegisterTbl[[#This Row],[Object type2]],FailureCodeDefaultCriticality!$A$4:$O$135,14,FALSE)</f>
        <v>#N/A</v>
      </c>
      <c r="O37856" s="30" t="e">
        <f>IF(OR(AssetRegisterTbl[[#This Row],[SIL Input]]="Y",AssetRegisterTbl[[#This Row],[SIL Output]]="Y"),"A",N37856)</f>
        <v>#N/A</v>
      </c>
      <c r="P37856" s="30" t="e">
        <f>IF(AssetRegisterTbl[[#This Row],[SIS Tag Abbreviation]]="X","A",O37856)</f>
        <v>#N/A</v>
      </c>
    </row>
    <row r="37857" spans="2:16" hidden="1" x14ac:dyDescent="0.25">
      <c r="B37857" s="5" t="s">
        <v>13414</v>
      </c>
      <c r="C37857" s="5" t="s">
        <v>13415</v>
      </c>
      <c r="D37857" s="5" t="s">
        <v>44</v>
      </c>
      <c r="E37857" s="5" t="s">
        <v>847</v>
      </c>
      <c r="G37857" s="5"/>
      <c r="H37857" s="5" t="s">
        <v>848</v>
      </c>
      <c r="I37857" s="5" t="s">
        <v>848</v>
      </c>
      <c r="J37857" s="5"/>
      <c r="K37857" s="5" t="s">
        <v>846</v>
      </c>
      <c r="L37857" s="5"/>
      <c r="N37857" s="29" t="str">
        <f>VLOOKUP(AssetRegisterTbl[[#This Row],[Object type2]],FailureCodeDefaultCriticality!$A$4:$O$135,14,FALSE)</f>
        <v>A</v>
      </c>
      <c r="O37857" s="30" t="str">
        <f>IF(OR(AssetRegisterTbl[[#This Row],[SIL Input]]="Y",AssetRegisterTbl[[#This Row],[SIL Output]]="Y"),"A",N37857)</f>
        <v>A</v>
      </c>
      <c r="P37857" s="30" t="str">
        <f>IF(AssetRegisterTbl[[#This Row],[SIS Tag Abbreviation]]="X","A",O37857)</f>
        <v>A</v>
      </c>
    </row>
    <row r="37858" spans="2:16" hidden="1" x14ac:dyDescent="0.25">
      <c r="B37858" s="5" t="s">
        <v>13412</v>
      </c>
      <c r="C37858" s="5" t="s">
        <v>13413</v>
      </c>
      <c r="D37858" s="5" t="s">
        <v>44</v>
      </c>
      <c r="E37858" s="5" t="s">
        <v>847</v>
      </c>
      <c r="G37858" s="5"/>
      <c r="H37858" s="5" t="s">
        <v>848</v>
      </c>
      <c r="I37858" s="5" t="s">
        <v>848</v>
      </c>
      <c r="J37858" s="5"/>
      <c r="K37858" s="5" t="s">
        <v>846</v>
      </c>
      <c r="L37858" s="5"/>
      <c r="N37858" s="29" t="str">
        <f>VLOOKUP(AssetRegisterTbl[[#This Row],[Object type2]],FailureCodeDefaultCriticality!$A$4:$O$135,14,FALSE)</f>
        <v>A</v>
      </c>
      <c r="O37858" s="30" t="str">
        <f>IF(OR(AssetRegisterTbl[[#This Row],[SIL Input]]="Y",AssetRegisterTbl[[#This Row],[SIL Output]]="Y"),"A",N37858)</f>
        <v>A</v>
      </c>
      <c r="P37858" s="30" t="str">
        <f>IF(AssetRegisterTbl[[#This Row],[SIS Tag Abbreviation]]="X","A",O37858)</f>
        <v>A</v>
      </c>
    </row>
    <row r="37859" spans="2:16" hidden="1" x14ac:dyDescent="0.25">
      <c r="B37859" s="5" t="s">
        <v>53518</v>
      </c>
      <c r="C37859" s="5" t="s">
        <v>18822</v>
      </c>
      <c r="D37859" s="5" t="s">
        <v>540</v>
      </c>
      <c r="E37859" s="5"/>
      <c r="F37859" t="s">
        <v>70638</v>
      </c>
      <c r="G37859" s="5" t="s">
        <v>13954</v>
      </c>
      <c r="H37859" s="5" t="s">
        <v>848</v>
      </c>
      <c r="I37859" s="5" t="s">
        <v>848</v>
      </c>
      <c r="J37859" s="5"/>
      <c r="K37859" s="5" t="s">
        <v>70631</v>
      </c>
      <c r="L37859" s="5"/>
      <c r="N37859" s="29" t="str">
        <f>VLOOKUP(AssetRegisterTbl[[#This Row],[Object type2]],FailureCodeDefaultCriticality!$A$4:$O$135,14,FALSE)</f>
        <v>C</v>
      </c>
      <c r="O37859" s="30" t="str">
        <f>IF(OR(AssetRegisterTbl[[#This Row],[SIL Input]]="Y",AssetRegisterTbl[[#This Row],[SIL Output]]="Y"),"A",N37859)</f>
        <v>C</v>
      </c>
      <c r="P37859" s="30" t="str">
        <f>IF(AssetRegisterTbl[[#This Row],[SIS Tag Abbreviation]]="X","A",O37859)</f>
        <v>C</v>
      </c>
    </row>
    <row r="37860" spans="2:16" hidden="1" x14ac:dyDescent="0.25">
      <c r="B37860" s="5" t="s">
        <v>47010</v>
      </c>
      <c r="C37860" s="5" t="s">
        <v>53519</v>
      </c>
      <c r="D37860" s="5" t="s">
        <v>540</v>
      </c>
      <c r="E37860" s="5" t="s">
        <v>847</v>
      </c>
      <c r="F37860" t="s">
        <v>70638</v>
      </c>
      <c r="G37860" s="5" t="s">
        <v>13954</v>
      </c>
      <c r="H37860" s="5" t="s">
        <v>848</v>
      </c>
      <c r="I37860" s="5" t="s">
        <v>848</v>
      </c>
      <c r="J37860" s="5" t="s">
        <v>13405</v>
      </c>
      <c r="K37860" s="5" t="s">
        <v>70631</v>
      </c>
      <c r="L37860" s="5"/>
      <c r="N37860" s="29" t="str">
        <f>VLOOKUP(AssetRegisterTbl[[#This Row],[Object type2]],FailureCodeDefaultCriticality!$A$4:$O$135,14,FALSE)</f>
        <v>C</v>
      </c>
      <c r="O37860" s="30" t="str">
        <f>IF(OR(AssetRegisterTbl[[#This Row],[SIL Input]]="Y",AssetRegisterTbl[[#This Row],[SIL Output]]="Y"),"A",N37860)</f>
        <v>C</v>
      </c>
      <c r="P37860" s="30" t="str">
        <f>IF(AssetRegisterTbl[[#This Row],[SIS Tag Abbreviation]]="X","A",O37860)</f>
        <v>A</v>
      </c>
    </row>
    <row r="37861" spans="2:16" hidden="1" x14ac:dyDescent="0.25">
      <c r="B37861" s="5" t="s">
        <v>85702</v>
      </c>
      <c r="C37861" s="5" t="s">
        <v>85703</v>
      </c>
      <c r="D37861" s="5" t="s">
        <v>897</v>
      </c>
      <c r="E37861" s="5" t="s">
        <v>897</v>
      </c>
      <c r="G37861" s="5"/>
      <c r="H37861" s="5" t="s">
        <v>848</v>
      </c>
      <c r="I37861" s="5" t="s">
        <v>848</v>
      </c>
      <c r="J37861" s="5"/>
      <c r="K37861" s="5" t="s">
        <v>70631</v>
      </c>
      <c r="L37861" s="5"/>
      <c r="N37861" s="29" t="e">
        <f>VLOOKUP(AssetRegisterTbl[[#This Row],[Object type2]],FailureCodeDefaultCriticality!$A$4:$O$135,14,FALSE)</f>
        <v>#N/A</v>
      </c>
      <c r="O37861" s="30" t="e">
        <f>IF(OR(AssetRegisterTbl[[#This Row],[SIL Input]]="Y",AssetRegisterTbl[[#This Row],[SIL Output]]="Y"),"A",N37861)</f>
        <v>#N/A</v>
      </c>
      <c r="P37861" s="30" t="e">
        <f>IF(AssetRegisterTbl[[#This Row],[SIS Tag Abbreviation]]="X","A",O37861)</f>
        <v>#N/A</v>
      </c>
    </row>
    <row r="37862" spans="2:16" hidden="1" x14ac:dyDescent="0.25">
      <c r="B37862" s="5" t="s">
        <v>53520</v>
      </c>
      <c r="C37862" s="5" t="s">
        <v>53521</v>
      </c>
      <c r="D37862" s="5" t="s">
        <v>464</v>
      </c>
      <c r="E37862" s="5"/>
      <c r="G37862" s="5"/>
      <c r="H37862" s="5" t="s">
        <v>848</v>
      </c>
      <c r="I37862" s="5" t="s">
        <v>848</v>
      </c>
      <c r="J37862" s="5"/>
      <c r="K37862" s="5" t="s">
        <v>70631</v>
      </c>
      <c r="L37862" s="5"/>
      <c r="N37862" s="29" t="str">
        <f>VLOOKUP(AssetRegisterTbl[[#This Row],[Object type2]],FailureCodeDefaultCriticality!$A$4:$O$135,14,FALSE)</f>
        <v>C</v>
      </c>
      <c r="O37862" s="30" t="str">
        <f>IF(OR(AssetRegisterTbl[[#This Row],[SIL Input]]="Y",AssetRegisterTbl[[#This Row],[SIL Output]]="Y"),"A",N37862)</f>
        <v>C</v>
      </c>
      <c r="P37862" s="30" t="str">
        <f>IF(AssetRegisterTbl[[#This Row],[SIS Tag Abbreviation]]="X","A",O37862)</f>
        <v>C</v>
      </c>
    </row>
    <row r="37863" spans="2:16" hidden="1" x14ac:dyDescent="0.25">
      <c r="B37863" s="5" t="s">
        <v>53522</v>
      </c>
      <c r="C37863" s="5" t="s">
        <v>18822</v>
      </c>
      <c r="D37863" s="5" t="s">
        <v>474</v>
      </c>
      <c r="E37863" s="5"/>
      <c r="F37863" t="s">
        <v>70636</v>
      </c>
      <c r="G37863" s="5" t="s">
        <v>13930</v>
      </c>
      <c r="H37863" s="5" t="s">
        <v>848</v>
      </c>
      <c r="I37863" s="5" t="s">
        <v>848</v>
      </c>
      <c r="J37863" s="5"/>
      <c r="K37863" s="5" t="s">
        <v>70631</v>
      </c>
      <c r="L37863" s="5"/>
      <c r="N37863" s="29" t="str">
        <f>VLOOKUP(AssetRegisterTbl[[#This Row],[Object type2]],FailureCodeDefaultCriticality!$A$4:$O$135,14,FALSE)</f>
        <v>B</v>
      </c>
      <c r="O37863" s="30" t="str">
        <f>IF(OR(AssetRegisterTbl[[#This Row],[SIL Input]]="Y",AssetRegisterTbl[[#This Row],[SIL Output]]="Y"),"A",N37863)</f>
        <v>B</v>
      </c>
      <c r="P37863" s="30" t="str">
        <f>IF(AssetRegisterTbl[[#This Row],[SIS Tag Abbreviation]]="X","A",O37863)</f>
        <v>B</v>
      </c>
    </row>
    <row r="37864" spans="2:16" hidden="1" x14ac:dyDescent="0.25">
      <c r="B37864" s="5" t="s">
        <v>53523</v>
      </c>
      <c r="C37864" s="5" t="s">
        <v>53524</v>
      </c>
      <c r="D37864" s="5" t="s">
        <v>364</v>
      </c>
      <c r="E37864" s="5" t="s">
        <v>847</v>
      </c>
      <c r="F37864" t="s">
        <v>70663</v>
      </c>
      <c r="G37864" s="5" t="s">
        <v>17459</v>
      </c>
      <c r="H37864" s="5" t="s">
        <v>848</v>
      </c>
      <c r="I37864" s="5" t="s">
        <v>848</v>
      </c>
      <c r="J37864" s="5"/>
      <c r="K37864" s="5" t="s">
        <v>70652</v>
      </c>
      <c r="L37864" s="5"/>
      <c r="N37864" s="29" t="str">
        <f>VLOOKUP(AssetRegisterTbl[[#This Row],[Object type2]],FailureCodeDefaultCriticality!$A$4:$O$135,14,FALSE)</f>
        <v>A</v>
      </c>
      <c r="O37864" s="30" t="str">
        <f>IF(OR(AssetRegisterTbl[[#This Row],[SIL Input]]="Y",AssetRegisterTbl[[#This Row],[SIL Output]]="Y"),"A",N37864)</f>
        <v>A</v>
      </c>
      <c r="P37864" s="30" t="str">
        <f>IF(AssetRegisterTbl[[#This Row],[SIS Tag Abbreviation]]="X","A",O37864)</f>
        <v>A</v>
      </c>
    </row>
    <row r="37865" spans="2:16" hidden="1" x14ac:dyDescent="0.25">
      <c r="B37865" s="5" t="s">
        <v>53525</v>
      </c>
      <c r="C37865" s="5" t="s">
        <v>53526</v>
      </c>
      <c r="D37865" s="5" t="s">
        <v>364</v>
      </c>
      <c r="E37865" s="5" t="s">
        <v>847</v>
      </c>
      <c r="F37865" t="s">
        <v>70663</v>
      </c>
      <c r="G37865" s="5" t="s">
        <v>17459</v>
      </c>
      <c r="H37865" s="5" t="s">
        <v>848</v>
      </c>
      <c r="I37865" s="5" t="s">
        <v>848</v>
      </c>
      <c r="J37865" s="5"/>
      <c r="K37865" s="5" t="s">
        <v>70652</v>
      </c>
      <c r="L37865" s="5"/>
      <c r="N37865" s="29" t="str">
        <f>VLOOKUP(AssetRegisterTbl[[#This Row],[Object type2]],FailureCodeDefaultCriticality!$A$4:$O$135,14,FALSE)</f>
        <v>A</v>
      </c>
      <c r="O37865" s="30" t="str">
        <f>IF(OR(AssetRegisterTbl[[#This Row],[SIL Input]]="Y",AssetRegisterTbl[[#This Row],[SIL Output]]="Y"),"A",N37865)</f>
        <v>A</v>
      </c>
      <c r="P37865" s="30" t="str">
        <f>IF(AssetRegisterTbl[[#This Row],[SIS Tag Abbreviation]]="X","A",O37865)</f>
        <v>A</v>
      </c>
    </row>
    <row r="37866" spans="2:16" hidden="1" x14ac:dyDescent="0.25">
      <c r="B37866" s="5" t="s">
        <v>53527</v>
      </c>
      <c r="C37866" s="5" t="s">
        <v>53528</v>
      </c>
      <c r="D37866" s="5" t="s">
        <v>364</v>
      </c>
      <c r="E37866" s="5" t="s">
        <v>847</v>
      </c>
      <c r="F37866" t="s">
        <v>70663</v>
      </c>
      <c r="G37866" s="5" t="s">
        <v>17459</v>
      </c>
      <c r="H37866" s="5" t="s">
        <v>848</v>
      </c>
      <c r="I37866" s="5" t="s">
        <v>848</v>
      </c>
      <c r="J37866" s="5"/>
      <c r="K37866" s="5" t="s">
        <v>70652</v>
      </c>
      <c r="L37866" s="5"/>
      <c r="N37866" s="29" t="str">
        <f>VLOOKUP(AssetRegisterTbl[[#This Row],[Object type2]],FailureCodeDefaultCriticality!$A$4:$O$135,14,FALSE)</f>
        <v>A</v>
      </c>
      <c r="O37866" s="30" t="str">
        <f>IF(OR(AssetRegisterTbl[[#This Row],[SIL Input]]="Y",AssetRegisterTbl[[#This Row],[SIL Output]]="Y"),"A",N37866)</f>
        <v>A</v>
      </c>
      <c r="P37866" s="30" t="str">
        <f>IF(AssetRegisterTbl[[#This Row],[SIS Tag Abbreviation]]="X","A",O37866)</f>
        <v>A</v>
      </c>
    </row>
    <row r="37867" spans="2:16" hidden="1" x14ac:dyDescent="0.25">
      <c r="B37867" s="5" t="s">
        <v>53529</v>
      </c>
      <c r="C37867" s="5" t="s">
        <v>53530</v>
      </c>
      <c r="D37867" s="5" t="s">
        <v>364</v>
      </c>
      <c r="E37867" s="5" t="s">
        <v>847</v>
      </c>
      <c r="F37867" t="s">
        <v>70663</v>
      </c>
      <c r="G37867" s="5" t="s">
        <v>17459</v>
      </c>
      <c r="H37867" s="5" t="s">
        <v>848</v>
      </c>
      <c r="I37867" s="5" t="s">
        <v>848</v>
      </c>
      <c r="J37867" s="5"/>
      <c r="K37867" s="5" t="s">
        <v>70652</v>
      </c>
      <c r="L37867" s="5"/>
      <c r="N37867" s="29" t="str">
        <f>VLOOKUP(AssetRegisterTbl[[#This Row],[Object type2]],FailureCodeDefaultCriticality!$A$4:$O$135,14,FALSE)</f>
        <v>A</v>
      </c>
      <c r="O37867" s="30" t="str">
        <f>IF(OR(AssetRegisterTbl[[#This Row],[SIL Input]]="Y",AssetRegisterTbl[[#This Row],[SIL Output]]="Y"),"A",N37867)</f>
        <v>A</v>
      </c>
      <c r="P37867" s="30" t="str">
        <f>IF(AssetRegisterTbl[[#This Row],[SIS Tag Abbreviation]]="X","A",O37867)</f>
        <v>A</v>
      </c>
    </row>
    <row r="37868" spans="2:16" hidden="1" x14ac:dyDescent="0.25">
      <c r="B37868" s="5" t="s">
        <v>53531</v>
      </c>
      <c r="C37868" s="5" t="s">
        <v>53532</v>
      </c>
      <c r="D37868" s="5" t="s">
        <v>364</v>
      </c>
      <c r="E37868" s="5" t="s">
        <v>847</v>
      </c>
      <c r="F37868" t="s">
        <v>70663</v>
      </c>
      <c r="G37868" s="5" t="s">
        <v>17459</v>
      </c>
      <c r="H37868" s="5" t="s">
        <v>848</v>
      </c>
      <c r="I37868" s="5" t="s">
        <v>848</v>
      </c>
      <c r="J37868" s="5"/>
      <c r="K37868" s="5" t="s">
        <v>70652</v>
      </c>
      <c r="L37868" s="5"/>
      <c r="N37868" s="29" t="str">
        <f>VLOOKUP(AssetRegisterTbl[[#This Row],[Object type2]],FailureCodeDefaultCriticality!$A$4:$O$135,14,FALSE)</f>
        <v>A</v>
      </c>
      <c r="O37868" s="30" t="str">
        <f>IF(OR(AssetRegisterTbl[[#This Row],[SIL Input]]="Y",AssetRegisterTbl[[#This Row],[SIL Output]]="Y"),"A",N37868)</f>
        <v>A</v>
      </c>
      <c r="P37868" s="30" t="str">
        <f>IF(AssetRegisterTbl[[#This Row],[SIS Tag Abbreviation]]="X","A",O37868)</f>
        <v>A</v>
      </c>
    </row>
    <row r="37869" spans="2:16" hidden="1" x14ac:dyDescent="0.25">
      <c r="B37869" s="5" t="s">
        <v>53533</v>
      </c>
      <c r="C37869" s="5" t="s">
        <v>18822</v>
      </c>
      <c r="D37869" s="5" t="s">
        <v>462</v>
      </c>
      <c r="E37869" s="5"/>
      <c r="F37869" t="s">
        <v>70641</v>
      </c>
      <c r="G37869" s="5" t="s">
        <v>14003</v>
      </c>
      <c r="H37869" s="5" t="s">
        <v>848</v>
      </c>
      <c r="I37869" s="5" t="s">
        <v>848</v>
      </c>
      <c r="J37869" s="5"/>
      <c r="K37869" s="5" t="s">
        <v>70631</v>
      </c>
      <c r="L37869" s="5"/>
      <c r="N37869" s="29" t="str">
        <f>VLOOKUP(AssetRegisterTbl[[#This Row],[Object type2]],FailureCodeDefaultCriticality!$A$4:$O$135,14,FALSE)</f>
        <v>B</v>
      </c>
      <c r="O37869" s="30" t="str">
        <f>IF(OR(AssetRegisterTbl[[#This Row],[SIL Input]]="Y",AssetRegisterTbl[[#This Row],[SIL Output]]="Y"),"A",N37869)</f>
        <v>B</v>
      </c>
      <c r="P37869" s="30" t="str">
        <f>IF(AssetRegisterTbl[[#This Row],[SIS Tag Abbreviation]]="X","A",O37869)</f>
        <v>B</v>
      </c>
    </row>
    <row r="37870" spans="2:16" hidden="1" x14ac:dyDescent="0.25">
      <c r="B37870" s="5" t="s">
        <v>53534</v>
      </c>
      <c r="C37870" s="5" t="s">
        <v>53535</v>
      </c>
      <c r="D37870" s="5" t="s">
        <v>364</v>
      </c>
      <c r="E37870" s="5" t="s">
        <v>847</v>
      </c>
      <c r="F37870" t="s">
        <v>70663</v>
      </c>
      <c r="G37870" s="5" t="s">
        <v>17459</v>
      </c>
      <c r="H37870" s="5" t="s">
        <v>848</v>
      </c>
      <c r="I37870" s="5" t="s">
        <v>848</v>
      </c>
      <c r="J37870" s="5"/>
      <c r="K37870" s="5" t="s">
        <v>70652</v>
      </c>
      <c r="L37870" s="5"/>
      <c r="N37870" s="29" t="str">
        <f>VLOOKUP(AssetRegisterTbl[[#This Row],[Object type2]],FailureCodeDefaultCriticality!$A$4:$O$135,14,FALSE)</f>
        <v>A</v>
      </c>
      <c r="O37870" s="30" t="str">
        <f>IF(OR(AssetRegisterTbl[[#This Row],[SIL Input]]="Y",AssetRegisterTbl[[#This Row],[SIL Output]]="Y"),"A",N37870)</f>
        <v>A</v>
      </c>
      <c r="P37870" s="30" t="str">
        <f>IF(AssetRegisterTbl[[#This Row],[SIS Tag Abbreviation]]="X","A",O37870)</f>
        <v>A</v>
      </c>
    </row>
    <row r="37871" spans="2:16" hidden="1" x14ac:dyDescent="0.25">
      <c r="B37871" s="5" t="s">
        <v>53536</v>
      </c>
      <c r="C37871" s="5" t="s">
        <v>53537</v>
      </c>
      <c r="D37871" s="5" t="s">
        <v>364</v>
      </c>
      <c r="E37871" s="5" t="s">
        <v>847</v>
      </c>
      <c r="F37871" t="s">
        <v>70663</v>
      </c>
      <c r="G37871" s="5" t="s">
        <v>17459</v>
      </c>
      <c r="H37871" s="5" t="s">
        <v>848</v>
      </c>
      <c r="I37871" s="5" t="s">
        <v>848</v>
      </c>
      <c r="J37871" s="5"/>
      <c r="K37871" s="5" t="s">
        <v>70652</v>
      </c>
      <c r="L37871" s="5"/>
      <c r="N37871" s="29" t="str">
        <f>VLOOKUP(AssetRegisterTbl[[#This Row],[Object type2]],FailureCodeDefaultCriticality!$A$4:$O$135,14,FALSE)</f>
        <v>A</v>
      </c>
      <c r="O37871" s="30" t="str">
        <f>IF(OR(AssetRegisterTbl[[#This Row],[SIL Input]]="Y",AssetRegisterTbl[[#This Row],[SIL Output]]="Y"),"A",N37871)</f>
        <v>A</v>
      </c>
      <c r="P37871" s="30" t="str">
        <f>IF(AssetRegisterTbl[[#This Row],[SIS Tag Abbreviation]]="X","A",O37871)</f>
        <v>A</v>
      </c>
    </row>
    <row r="37872" spans="2:16" hidden="1" x14ac:dyDescent="0.25">
      <c r="B37872" s="5" t="s">
        <v>53538</v>
      </c>
      <c r="C37872" s="5" t="s">
        <v>53539</v>
      </c>
      <c r="D37872" s="5" t="s">
        <v>364</v>
      </c>
      <c r="E37872" s="5" t="s">
        <v>847</v>
      </c>
      <c r="F37872" t="s">
        <v>70663</v>
      </c>
      <c r="G37872" s="5" t="s">
        <v>17459</v>
      </c>
      <c r="H37872" s="5" t="s">
        <v>848</v>
      </c>
      <c r="I37872" s="5" t="s">
        <v>848</v>
      </c>
      <c r="J37872" s="5"/>
      <c r="K37872" s="5" t="s">
        <v>70652</v>
      </c>
      <c r="L37872" s="5"/>
      <c r="N37872" s="29" t="str">
        <f>VLOOKUP(AssetRegisterTbl[[#This Row],[Object type2]],FailureCodeDefaultCriticality!$A$4:$O$135,14,FALSE)</f>
        <v>A</v>
      </c>
      <c r="O37872" s="30" t="str">
        <f>IF(OR(AssetRegisterTbl[[#This Row],[SIL Input]]="Y",AssetRegisterTbl[[#This Row],[SIL Output]]="Y"),"A",N37872)</f>
        <v>A</v>
      </c>
      <c r="P37872" s="30" t="str">
        <f>IF(AssetRegisterTbl[[#This Row],[SIS Tag Abbreviation]]="X","A",O37872)</f>
        <v>A</v>
      </c>
    </row>
    <row r="37873" spans="2:16" hidden="1" x14ac:dyDescent="0.25">
      <c r="B37873" s="5" t="s">
        <v>85704</v>
      </c>
      <c r="C37873" s="5" t="s">
        <v>85705</v>
      </c>
      <c r="D37873" s="5" t="s">
        <v>897</v>
      </c>
      <c r="E37873" s="5" t="s">
        <v>897</v>
      </c>
      <c r="G37873" s="5"/>
      <c r="H37873" s="5" t="s">
        <v>848</v>
      </c>
      <c r="I37873" s="5" t="s">
        <v>848</v>
      </c>
      <c r="J37873" s="5"/>
      <c r="K37873" s="5" t="s">
        <v>70631</v>
      </c>
      <c r="L37873" s="5"/>
      <c r="N37873" s="29" t="e">
        <f>VLOOKUP(AssetRegisterTbl[[#This Row],[Object type2]],FailureCodeDefaultCriticality!$A$4:$O$135,14,FALSE)</f>
        <v>#N/A</v>
      </c>
      <c r="O37873" s="30" t="e">
        <f>IF(OR(AssetRegisterTbl[[#This Row],[SIL Input]]="Y",AssetRegisterTbl[[#This Row],[SIL Output]]="Y"),"A",N37873)</f>
        <v>#N/A</v>
      </c>
      <c r="P37873" s="30" t="e">
        <f>IF(AssetRegisterTbl[[#This Row],[SIS Tag Abbreviation]]="X","A",O37873)</f>
        <v>#N/A</v>
      </c>
    </row>
    <row r="37874" spans="2:16" hidden="1" x14ac:dyDescent="0.25">
      <c r="B37874" s="5" t="s">
        <v>85706</v>
      </c>
      <c r="C37874" s="5" t="s">
        <v>85707</v>
      </c>
      <c r="D37874" s="5" t="s">
        <v>897</v>
      </c>
      <c r="E37874" s="5" t="s">
        <v>897</v>
      </c>
      <c r="G37874" s="5"/>
      <c r="H37874" s="5" t="s">
        <v>848</v>
      </c>
      <c r="I37874" s="5" t="s">
        <v>848</v>
      </c>
      <c r="J37874" s="5" t="s">
        <v>13405</v>
      </c>
      <c r="K37874" s="5" t="s">
        <v>70631</v>
      </c>
      <c r="L37874" s="5"/>
      <c r="N37874" s="29" t="e">
        <f>VLOOKUP(AssetRegisterTbl[[#This Row],[Object type2]],FailureCodeDefaultCriticality!$A$4:$O$135,14,FALSE)</f>
        <v>#N/A</v>
      </c>
      <c r="O37874" s="30" t="e">
        <f>IF(OR(AssetRegisterTbl[[#This Row],[SIL Input]]="Y",AssetRegisterTbl[[#This Row],[SIL Output]]="Y"),"A",N37874)</f>
        <v>#N/A</v>
      </c>
      <c r="P37874" s="30" t="str">
        <f>IF(AssetRegisterTbl[[#This Row],[SIS Tag Abbreviation]]="X","A",O37874)</f>
        <v>A</v>
      </c>
    </row>
    <row r="37875" spans="2:16" hidden="1" x14ac:dyDescent="0.25">
      <c r="B37875" s="5" t="s">
        <v>85708</v>
      </c>
      <c r="C37875" s="5" t="s">
        <v>85709</v>
      </c>
      <c r="D37875" s="5" t="s">
        <v>897</v>
      </c>
      <c r="E37875" s="5" t="s">
        <v>897</v>
      </c>
      <c r="G37875" s="5"/>
      <c r="H37875" s="5" t="s">
        <v>848</v>
      </c>
      <c r="I37875" s="5" t="s">
        <v>848</v>
      </c>
      <c r="J37875" s="5" t="s">
        <v>13405</v>
      </c>
      <c r="K37875" s="5" t="s">
        <v>70631</v>
      </c>
      <c r="L37875" s="5"/>
      <c r="N37875" s="29" t="e">
        <f>VLOOKUP(AssetRegisterTbl[[#This Row],[Object type2]],FailureCodeDefaultCriticality!$A$4:$O$135,14,FALSE)</f>
        <v>#N/A</v>
      </c>
      <c r="O37875" s="30" t="e">
        <f>IF(OR(AssetRegisterTbl[[#This Row],[SIL Input]]="Y",AssetRegisterTbl[[#This Row],[SIL Output]]="Y"),"A",N37875)</f>
        <v>#N/A</v>
      </c>
      <c r="P37875" s="30" t="str">
        <f>IF(AssetRegisterTbl[[#This Row],[SIS Tag Abbreviation]]="X","A",O37875)</f>
        <v>A</v>
      </c>
    </row>
    <row r="37876" spans="2:16" hidden="1" x14ac:dyDescent="0.25">
      <c r="B37876" s="5" t="s">
        <v>85710</v>
      </c>
      <c r="C37876" s="5" t="s">
        <v>85711</v>
      </c>
      <c r="D37876" s="5" t="s">
        <v>897</v>
      </c>
      <c r="E37876" s="5" t="s">
        <v>897</v>
      </c>
      <c r="G37876" s="5"/>
      <c r="H37876" s="5" t="s">
        <v>848</v>
      </c>
      <c r="I37876" s="5" t="s">
        <v>848</v>
      </c>
      <c r="J37876" s="5" t="s">
        <v>13405</v>
      </c>
      <c r="K37876" s="5" t="s">
        <v>70631</v>
      </c>
      <c r="L37876" s="5"/>
      <c r="N37876" s="29" t="e">
        <f>VLOOKUP(AssetRegisterTbl[[#This Row],[Object type2]],FailureCodeDefaultCriticality!$A$4:$O$135,14,FALSE)</f>
        <v>#N/A</v>
      </c>
      <c r="O37876" s="30" t="e">
        <f>IF(OR(AssetRegisterTbl[[#This Row],[SIL Input]]="Y",AssetRegisterTbl[[#This Row],[SIL Output]]="Y"),"A",N37876)</f>
        <v>#N/A</v>
      </c>
      <c r="P37876" s="30" t="str">
        <f>IF(AssetRegisterTbl[[#This Row],[SIS Tag Abbreviation]]="X","A",O37876)</f>
        <v>A</v>
      </c>
    </row>
    <row r="37877" spans="2:16" hidden="1" x14ac:dyDescent="0.25">
      <c r="B37877" s="5" t="s">
        <v>85712</v>
      </c>
      <c r="C37877" s="5" t="s">
        <v>85713</v>
      </c>
      <c r="D37877" s="5" t="s">
        <v>897</v>
      </c>
      <c r="E37877" s="5" t="s">
        <v>897</v>
      </c>
      <c r="G37877" s="5"/>
      <c r="H37877" s="5" t="s">
        <v>848</v>
      </c>
      <c r="I37877" s="5" t="s">
        <v>848</v>
      </c>
      <c r="J37877" s="5" t="s">
        <v>13405</v>
      </c>
      <c r="K37877" s="5" t="s">
        <v>70631</v>
      </c>
      <c r="L37877" s="5"/>
      <c r="N37877" s="29" t="e">
        <f>VLOOKUP(AssetRegisterTbl[[#This Row],[Object type2]],FailureCodeDefaultCriticality!$A$4:$O$135,14,FALSE)</f>
        <v>#N/A</v>
      </c>
      <c r="O37877" s="30" t="e">
        <f>IF(OR(AssetRegisterTbl[[#This Row],[SIL Input]]="Y",AssetRegisterTbl[[#This Row],[SIL Output]]="Y"),"A",N37877)</f>
        <v>#N/A</v>
      </c>
      <c r="P37877" s="30" t="str">
        <f>IF(AssetRegisterTbl[[#This Row],[SIS Tag Abbreviation]]="X","A",O37877)</f>
        <v>A</v>
      </c>
    </row>
    <row r="37878" spans="2:16" hidden="1" x14ac:dyDescent="0.25">
      <c r="B37878" s="5" t="s">
        <v>53540</v>
      </c>
      <c r="C37878" s="5" t="s">
        <v>53541</v>
      </c>
      <c r="D37878" s="5" t="s">
        <v>380</v>
      </c>
      <c r="E37878" s="5"/>
      <c r="F37878" t="s">
        <v>70654</v>
      </c>
      <c r="G37878" s="5" t="s">
        <v>15844</v>
      </c>
      <c r="H37878" s="5" t="s">
        <v>848</v>
      </c>
      <c r="I37878" s="5" t="s">
        <v>848</v>
      </c>
      <c r="J37878" s="5"/>
      <c r="K37878" s="5" t="s">
        <v>70631</v>
      </c>
      <c r="L37878" s="5"/>
      <c r="N37878" s="29" t="str">
        <f>VLOOKUP(AssetRegisterTbl[[#This Row],[Object type2]],FailureCodeDefaultCriticality!$A$4:$O$135,14,FALSE)</f>
        <v>A</v>
      </c>
      <c r="O37878" s="30" t="str">
        <f>IF(OR(AssetRegisterTbl[[#This Row],[SIL Input]]="Y",AssetRegisterTbl[[#This Row],[SIL Output]]="Y"),"A",N37878)</f>
        <v>A</v>
      </c>
      <c r="P37878" s="30" t="str">
        <f>IF(AssetRegisterTbl[[#This Row],[SIS Tag Abbreviation]]="X","A",O37878)</f>
        <v>A</v>
      </c>
    </row>
    <row r="37879" spans="2:16" hidden="1" x14ac:dyDescent="0.25">
      <c r="B37879" s="5" t="s">
        <v>53542</v>
      </c>
      <c r="C37879" s="5" t="s">
        <v>53543</v>
      </c>
      <c r="D37879" s="5" t="s">
        <v>380</v>
      </c>
      <c r="E37879" s="5"/>
      <c r="F37879" t="s">
        <v>70654</v>
      </c>
      <c r="G37879" s="5" t="s">
        <v>15844</v>
      </c>
      <c r="H37879" s="5" t="s">
        <v>848</v>
      </c>
      <c r="I37879" s="5" t="s">
        <v>848</v>
      </c>
      <c r="J37879" s="5"/>
      <c r="K37879" s="5" t="s">
        <v>70631</v>
      </c>
      <c r="L37879" s="5"/>
      <c r="N37879" s="29" t="str">
        <f>VLOOKUP(AssetRegisterTbl[[#This Row],[Object type2]],FailureCodeDefaultCriticality!$A$4:$O$135,14,FALSE)</f>
        <v>A</v>
      </c>
      <c r="O37879" s="30" t="str">
        <f>IF(OR(AssetRegisterTbl[[#This Row],[SIL Input]]="Y",AssetRegisterTbl[[#This Row],[SIL Output]]="Y"),"A",N37879)</f>
        <v>A</v>
      </c>
      <c r="P37879" s="30" t="str">
        <f>IF(AssetRegisterTbl[[#This Row],[SIS Tag Abbreviation]]="X","A",O37879)</f>
        <v>A</v>
      </c>
    </row>
    <row r="37880" spans="2:16" hidden="1" x14ac:dyDescent="0.25">
      <c r="B37880" s="5" t="s">
        <v>53544</v>
      </c>
      <c r="C37880" s="5" t="s">
        <v>53545</v>
      </c>
      <c r="D37880" s="5" t="s">
        <v>226</v>
      </c>
      <c r="E37880" s="5" t="s">
        <v>847</v>
      </c>
      <c r="F37880" t="s">
        <v>70664</v>
      </c>
      <c r="G37880" s="5" t="s">
        <v>38521</v>
      </c>
      <c r="H37880" s="5" t="s">
        <v>848</v>
      </c>
      <c r="I37880" s="5" t="s">
        <v>848</v>
      </c>
      <c r="J37880" s="5"/>
      <c r="K37880" s="5" t="s">
        <v>70639</v>
      </c>
      <c r="L37880" s="5"/>
      <c r="N37880" s="29" t="str">
        <f>VLOOKUP(AssetRegisterTbl[[#This Row],[Object type2]],FailureCodeDefaultCriticality!$A$4:$O$135,14,FALSE)</f>
        <v>A</v>
      </c>
      <c r="O37880" s="30" t="str">
        <f>IF(OR(AssetRegisterTbl[[#This Row],[SIL Input]]="Y",AssetRegisterTbl[[#This Row],[SIL Output]]="Y"),"A",N37880)</f>
        <v>A</v>
      </c>
      <c r="P37880" s="30" t="str">
        <f>IF(AssetRegisterTbl[[#This Row],[SIS Tag Abbreviation]]="X","A",O37880)</f>
        <v>A</v>
      </c>
    </row>
    <row r="37881" spans="2:16" hidden="1" x14ac:dyDescent="0.25">
      <c r="B37881" s="5" t="s">
        <v>53547</v>
      </c>
      <c r="C37881" s="5" t="s">
        <v>53546</v>
      </c>
      <c r="D37881" s="5" t="s">
        <v>640</v>
      </c>
      <c r="E37881" s="5" t="s">
        <v>847</v>
      </c>
      <c r="G37881" s="5"/>
      <c r="H37881" s="5" t="s">
        <v>848</v>
      </c>
      <c r="I37881" s="5" t="s">
        <v>848</v>
      </c>
      <c r="J37881" s="5"/>
      <c r="K37881" s="5" t="s">
        <v>70634</v>
      </c>
      <c r="L37881" s="5"/>
      <c r="N37881" s="29" t="str">
        <f>VLOOKUP(AssetRegisterTbl[[#This Row],[Object type2]],FailureCodeDefaultCriticality!$A$4:$O$135,14,FALSE)</f>
        <v>B</v>
      </c>
      <c r="O37881" s="30" t="str">
        <f>IF(OR(AssetRegisterTbl[[#This Row],[SIL Input]]="Y",AssetRegisterTbl[[#This Row],[SIL Output]]="Y"),"A",N37881)</f>
        <v>B</v>
      </c>
      <c r="P37881" s="30" t="str">
        <f>IF(AssetRegisterTbl[[#This Row],[SIS Tag Abbreviation]]="X","A",O37881)</f>
        <v>B</v>
      </c>
    </row>
    <row r="37882" spans="2:16" hidden="1" x14ac:dyDescent="0.25">
      <c r="B37882" s="5" t="s">
        <v>53548</v>
      </c>
      <c r="C37882" s="5" t="s">
        <v>53546</v>
      </c>
      <c r="D37882" s="5" t="s">
        <v>640</v>
      </c>
      <c r="E37882" s="5" t="s">
        <v>847</v>
      </c>
      <c r="G37882" s="5"/>
      <c r="H37882" s="5" t="s">
        <v>848</v>
      </c>
      <c r="I37882" s="5" t="s">
        <v>848</v>
      </c>
      <c r="J37882" s="5"/>
      <c r="K37882" s="5" t="s">
        <v>70634</v>
      </c>
      <c r="L37882" s="5"/>
      <c r="N37882" s="29" t="str">
        <f>VLOOKUP(AssetRegisterTbl[[#This Row],[Object type2]],FailureCodeDefaultCriticality!$A$4:$O$135,14,FALSE)</f>
        <v>B</v>
      </c>
      <c r="O37882" s="30" t="str">
        <f>IF(OR(AssetRegisterTbl[[#This Row],[SIL Input]]="Y",AssetRegisterTbl[[#This Row],[SIL Output]]="Y"),"A",N37882)</f>
        <v>B</v>
      </c>
      <c r="P37882" s="30" t="str">
        <f>IF(AssetRegisterTbl[[#This Row],[SIS Tag Abbreviation]]="X","A",O37882)</f>
        <v>B</v>
      </c>
    </row>
    <row r="37883" spans="2:16" hidden="1" x14ac:dyDescent="0.25">
      <c r="B37883" s="5" t="s">
        <v>53549</v>
      </c>
      <c r="C37883" s="5" t="s">
        <v>53550</v>
      </c>
      <c r="D37883" s="5" t="s">
        <v>550</v>
      </c>
      <c r="E37883" s="5" t="s">
        <v>847</v>
      </c>
      <c r="F37883" t="s">
        <v>70637</v>
      </c>
      <c r="G37883" s="5" t="s">
        <v>13949</v>
      </c>
      <c r="H37883" s="5" t="s">
        <v>848</v>
      </c>
      <c r="I37883" s="5" t="s">
        <v>848</v>
      </c>
      <c r="J37883" s="5"/>
      <c r="K37883" s="5" t="s">
        <v>70634</v>
      </c>
      <c r="L37883" s="5"/>
      <c r="N37883" s="29" t="str">
        <f>VLOOKUP(AssetRegisterTbl[[#This Row],[Object type2]],FailureCodeDefaultCriticality!$A$4:$O$135,14,FALSE)</f>
        <v>C</v>
      </c>
      <c r="O37883" s="30" t="str">
        <f>IF(OR(AssetRegisterTbl[[#This Row],[SIL Input]]="Y",AssetRegisterTbl[[#This Row],[SIL Output]]="Y"),"A",N37883)</f>
        <v>C</v>
      </c>
      <c r="P37883" s="30" t="str">
        <f>IF(AssetRegisterTbl[[#This Row],[SIS Tag Abbreviation]]="X","A",O37883)</f>
        <v>C</v>
      </c>
    </row>
    <row r="37884" spans="2:16" hidden="1" x14ac:dyDescent="0.25">
      <c r="B37884" s="5" t="s">
        <v>39366</v>
      </c>
      <c r="C37884" s="5" t="s">
        <v>53551</v>
      </c>
      <c r="D37884" s="5" t="s">
        <v>72</v>
      </c>
      <c r="E37884" s="5" t="s">
        <v>847</v>
      </c>
      <c r="F37884" t="s">
        <v>70685</v>
      </c>
      <c r="G37884" s="5" t="s">
        <v>22142</v>
      </c>
      <c r="H37884" s="5" t="s">
        <v>848</v>
      </c>
      <c r="I37884" s="5" t="s">
        <v>848</v>
      </c>
      <c r="J37884" s="5"/>
      <c r="K37884" s="5" t="s">
        <v>70634</v>
      </c>
      <c r="L37884" s="5"/>
      <c r="N37884" s="29" t="str">
        <f>VLOOKUP(AssetRegisterTbl[[#This Row],[Object type2]],FailureCodeDefaultCriticality!$A$4:$O$135,14,FALSE)</f>
        <v>B</v>
      </c>
      <c r="O37884" s="30" t="str">
        <f>IF(OR(AssetRegisterTbl[[#This Row],[SIL Input]]="Y",AssetRegisterTbl[[#This Row],[SIL Output]]="Y"),"A",N37884)</f>
        <v>B</v>
      </c>
      <c r="P37884" s="30" t="str">
        <f>IF(AssetRegisterTbl[[#This Row],[SIS Tag Abbreviation]]="X","A",O37884)</f>
        <v>B</v>
      </c>
    </row>
    <row r="37885" spans="2:16" hidden="1" x14ac:dyDescent="0.25">
      <c r="B37885" s="5" t="s">
        <v>39367</v>
      </c>
      <c r="C37885" s="5" t="s">
        <v>53551</v>
      </c>
      <c r="D37885" s="5" t="s">
        <v>72</v>
      </c>
      <c r="E37885" s="5" t="s">
        <v>847</v>
      </c>
      <c r="F37885" t="s">
        <v>70685</v>
      </c>
      <c r="G37885" s="5" t="s">
        <v>22142</v>
      </c>
      <c r="H37885" s="5" t="s">
        <v>848</v>
      </c>
      <c r="I37885" s="5" t="s">
        <v>848</v>
      </c>
      <c r="J37885" s="5"/>
      <c r="K37885" s="5" t="s">
        <v>70634</v>
      </c>
      <c r="L37885" s="5"/>
      <c r="N37885" s="29" t="str">
        <f>VLOOKUP(AssetRegisterTbl[[#This Row],[Object type2]],FailureCodeDefaultCriticality!$A$4:$O$135,14,FALSE)</f>
        <v>B</v>
      </c>
      <c r="O37885" s="30" t="str">
        <f>IF(OR(AssetRegisterTbl[[#This Row],[SIL Input]]="Y",AssetRegisterTbl[[#This Row],[SIL Output]]="Y"),"A",N37885)</f>
        <v>B</v>
      </c>
      <c r="P37885" s="30" t="str">
        <f>IF(AssetRegisterTbl[[#This Row],[SIS Tag Abbreviation]]="X","A",O37885)</f>
        <v>B</v>
      </c>
    </row>
    <row r="37886" spans="2:16" hidden="1" x14ac:dyDescent="0.25">
      <c r="B37886" s="5" t="s">
        <v>10965</v>
      </c>
      <c r="C37886" s="5" t="s">
        <v>53552</v>
      </c>
      <c r="D37886" s="5" t="s">
        <v>72</v>
      </c>
      <c r="E37886" s="5" t="s">
        <v>847</v>
      </c>
      <c r="F37886" t="s">
        <v>70685</v>
      </c>
      <c r="G37886" s="5" t="s">
        <v>22142</v>
      </c>
      <c r="H37886" s="5" t="s">
        <v>848</v>
      </c>
      <c r="I37886" s="5" t="s">
        <v>848</v>
      </c>
      <c r="J37886" s="5"/>
      <c r="K37886" s="5" t="s">
        <v>70634</v>
      </c>
      <c r="L37886" s="5"/>
      <c r="N37886" s="29" t="str">
        <f>VLOOKUP(AssetRegisterTbl[[#This Row],[Object type2]],FailureCodeDefaultCriticality!$A$4:$O$135,14,FALSE)</f>
        <v>B</v>
      </c>
      <c r="O37886" s="30" t="str">
        <f>IF(OR(AssetRegisterTbl[[#This Row],[SIL Input]]="Y",AssetRegisterTbl[[#This Row],[SIL Output]]="Y"),"A",N37886)</f>
        <v>B</v>
      </c>
      <c r="P37886" s="30" t="str">
        <f>IF(AssetRegisterTbl[[#This Row],[SIS Tag Abbreviation]]="X","A",O37886)</f>
        <v>B</v>
      </c>
    </row>
    <row r="37887" spans="2:16" hidden="1" x14ac:dyDescent="0.25">
      <c r="B37887" s="5" t="s">
        <v>10968</v>
      </c>
      <c r="C37887" s="5" t="s">
        <v>53552</v>
      </c>
      <c r="D37887" s="5" t="s">
        <v>72</v>
      </c>
      <c r="E37887" s="5" t="s">
        <v>847</v>
      </c>
      <c r="F37887" t="s">
        <v>70685</v>
      </c>
      <c r="G37887" s="5" t="s">
        <v>22142</v>
      </c>
      <c r="H37887" s="5" t="s">
        <v>848</v>
      </c>
      <c r="I37887" s="5" t="s">
        <v>848</v>
      </c>
      <c r="J37887" s="5"/>
      <c r="K37887" s="5" t="s">
        <v>70634</v>
      </c>
      <c r="L37887" s="5"/>
      <c r="N37887" s="29" t="str">
        <f>VLOOKUP(AssetRegisterTbl[[#This Row],[Object type2]],FailureCodeDefaultCriticality!$A$4:$O$135,14,FALSE)</f>
        <v>B</v>
      </c>
      <c r="O37887" s="30" t="str">
        <f>IF(OR(AssetRegisterTbl[[#This Row],[SIL Input]]="Y",AssetRegisterTbl[[#This Row],[SIL Output]]="Y"),"A",N37887)</f>
        <v>B</v>
      </c>
      <c r="P37887" s="30" t="str">
        <f>IF(AssetRegisterTbl[[#This Row],[SIS Tag Abbreviation]]="X","A",O37887)</f>
        <v>B</v>
      </c>
    </row>
    <row r="37888" spans="2:16" hidden="1" x14ac:dyDescent="0.25">
      <c r="B37888" s="5" t="s">
        <v>7387</v>
      </c>
      <c r="C37888" s="5" t="s">
        <v>53553</v>
      </c>
      <c r="D37888" s="5" t="s">
        <v>72</v>
      </c>
      <c r="E37888" s="5" t="s">
        <v>847</v>
      </c>
      <c r="F37888" t="s">
        <v>70685</v>
      </c>
      <c r="G37888" s="5" t="s">
        <v>22142</v>
      </c>
      <c r="H37888" s="5" t="s">
        <v>848</v>
      </c>
      <c r="I37888" s="5" t="s">
        <v>848</v>
      </c>
      <c r="J37888" s="5"/>
      <c r="K37888" s="5" t="s">
        <v>70634</v>
      </c>
      <c r="L37888" s="5"/>
      <c r="N37888" s="29" t="str">
        <f>VLOOKUP(AssetRegisterTbl[[#This Row],[Object type2]],FailureCodeDefaultCriticality!$A$4:$O$135,14,FALSE)</f>
        <v>B</v>
      </c>
      <c r="O37888" s="30" t="str">
        <f>IF(OR(AssetRegisterTbl[[#This Row],[SIL Input]]="Y",AssetRegisterTbl[[#This Row],[SIL Output]]="Y"),"A",N37888)</f>
        <v>B</v>
      </c>
      <c r="P37888" s="30" t="str">
        <f>IF(AssetRegisterTbl[[#This Row],[SIS Tag Abbreviation]]="X","A",O37888)</f>
        <v>B</v>
      </c>
    </row>
    <row r="37889" spans="2:16" hidden="1" x14ac:dyDescent="0.25">
      <c r="B37889" s="5" t="s">
        <v>7386</v>
      </c>
      <c r="C37889" s="5" t="s">
        <v>53553</v>
      </c>
      <c r="D37889" s="5" t="s">
        <v>72</v>
      </c>
      <c r="E37889" s="5" t="s">
        <v>847</v>
      </c>
      <c r="F37889" t="s">
        <v>70685</v>
      </c>
      <c r="G37889" s="5" t="s">
        <v>22142</v>
      </c>
      <c r="H37889" s="5" t="s">
        <v>848</v>
      </c>
      <c r="I37889" s="5" t="s">
        <v>848</v>
      </c>
      <c r="J37889" s="5"/>
      <c r="K37889" s="5" t="s">
        <v>70634</v>
      </c>
      <c r="L37889" s="5"/>
      <c r="N37889" s="29" t="str">
        <f>VLOOKUP(AssetRegisterTbl[[#This Row],[Object type2]],FailureCodeDefaultCriticality!$A$4:$O$135,14,FALSE)</f>
        <v>B</v>
      </c>
      <c r="O37889" s="30" t="str">
        <f>IF(OR(AssetRegisterTbl[[#This Row],[SIL Input]]="Y",AssetRegisterTbl[[#This Row],[SIL Output]]="Y"),"A",N37889)</f>
        <v>B</v>
      </c>
      <c r="P37889" s="30" t="str">
        <f>IF(AssetRegisterTbl[[#This Row],[SIS Tag Abbreviation]]="X","A",O37889)</f>
        <v>B</v>
      </c>
    </row>
    <row r="37890" spans="2:16" hidden="1" x14ac:dyDescent="0.25">
      <c r="B37890" s="5" t="s">
        <v>53554</v>
      </c>
      <c r="C37890" s="5" t="s">
        <v>53555</v>
      </c>
      <c r="D37890" s="5" t="s">
        <v>544</v>
      </c>
      <c r="E37890" s="5" t="s">
        <v>847</v>
      </c>
      <c r="F37890" t="s">
        <v>70645</v>
      </c>
      <c r="G37890" s="5" t="s">
        <v>14832</v>
      </c>
      <c r="H37890" s="5" t="s">
        <v>848</v>
      </c>
      <c r="I37890" s="5" t="s">
        <v>848</v>
      </c>
      <c r="J37890" s="5"/>
      <c r="K37890" s="5" t="s">
        <v>70634</v>
      </c>
      <c r="L37890" s="5"/>
      <c r="N37890" s="29" t="str">
        <f>VLOOKUP(AssetRegisterTbl[[#This Row],[Object type2]],FailureCodeDefaultCriticality!$A$4:$O$135,14,FALSE)</f>
        <v>C</v>
      </c>
      <c r="O37890" s="30" t="str">
        <f>IF(OR(AssetRegisterTbl[[#This Row],[SIL Input]]="Y",AssetRegisterTbl[[#This Row],[SIL Output]]="Y"),"A",N37890)</f>
        <v>C</v>
      </c>
      <c r="P37890" s="30" t="str">
        <f>IF(AssetRegisterTbl[[#This Row],[SIS Tag Abbreviation]]="X","A",O37890)</f>
        <v>C</v>
      </c>
    </row>
    <row r="37891" spans="2:16" hidden="1" x14ac:dyDescent="0.25">
      <c r="B37891" s="5" t="s">
        <v>53556</v>
      </c>
      <c r="C37891" s="5" t="s">
        <v>53557</v>
      </c>
      <c r="D37891" s="5" t="s">
        <v>544</v>
      </c>
      <c r="E37891" s="5" t="s">
        <v>847</v>
      </c>
      <c r="F37891" t="s">
        <v>70645</v>
      </c>
      <c r="G37891" s="5" t="s">
        <v>14832</v>
      </c>
      <c r="H37891" s="5" t="s">
        <v>848</v>
      </c>
      <c r="I37891" s="5" t="s">
        <v>848</v>
      </c>
      <c r="J37891" s="5"/>
      <c r="K37891" s="5" t="s">
        <v>70634</v>
      </c>
      <c r="L37891" s="5"/>
      <c r="N37891" s="29" t="str">
        <f>VLOOKUP(AssetRegisterTbl[[#This Row],[Object type2]],FailureCodeDefaultCriticality!$A$4:$O$135,14,FALSE)</f>
        <v>C</v>
      </c>
      <c r="O37891" s="30" t="str">
        <f>IF(OR(AssetRegisterTbl[[#This Row],[SIL Input]]="Y",AssetRegisterTbl[[#This Row],[SIL Output]]="Y"),"A",N37891)</f>
        <v>C</v>
      </c>
      <c r="P37891" s="30" t="str">
        <f>IF(AssetRegisterTbl[[#This Row],[SIS Tag Abbreviation]]="X","A",O37891)</f>
        <v>C</v>
      </c>
    </row>
    <row r="37892" spans="2:16" hidden="1" x14ac:dyDescent="0.25">
      <c r="B37892" s="5" t="s">
        <v>53558</v>
      </c>
      <c r="C37892" s="5" t="s">
        <v>53559</v>
      </c>
      <c r="D37892" s="5" t="s">
        <v>544</v>
      </c>
      <c r="E37892" s="5" t="s">
        <v>847</v>
      </c>
      <c r="F37892" t="s">
        <v>70645</v>
      </c>
      <c r="G37892" s="5" t="s">
        <v>14832</v>
      </c>
      <c r="H37892" s="5" t="s">
        <v>848</v>
      </c>
      <c r="I37892" s="5" t="s">
        <v>848</v>
      </c>
      <c r="J37892" s="5"/>
      <c r="K37892" s="5" t="s">
        <v>70634</v>
      </c>
      <c r="L37892" s="5"/>
      <c r="N37892" s="29" t="str">
        <f>VLOOKUP(AssetRegisterTbl[[#This Row],[Object type2]],FailureCodeDefaultCriticality!$A$4:$O$135,14,FALSE)</f>
        <v>C</v>
      </c>
      <c r="O37892" s="30" t="str">
        <f>IF(OR(AssetRegisterTbl[[#This Row],[SIL Input]]="Y",AssetRegisterTbl[[#This Row],[SIL Output]]="Y"),"A",N37892)</f>
        <v>C</v>
      </c>
      <c r="P37892" s="30" t="str">
        <f>IF(AssetRegisterTbl[[#This Row],[SIS Tag Abbreviation]]="X","A",O37892)</f>
        <v>C</v>
      </c>
    </row>
    <row r="37893" spans="2:16" hidden="1" x14ac:dyDescent="0.25">
      <c r="B37893" s="5" t="s">
        <v>53560</v>
      </c>
      <c r="C37893" s="5" t="s">
        <v>53561</v>
      </c>
      <c r="D37893" s="5" t="s">
        <v>544</v>
      </c>
      <c r="E37893" s="5" t="s">
        <v>847</v>
      </c>
      <c r="F37893" t="s">
        <v>70645</v>
      </c>
      <c r="G37893" s="5" t="s">
        <v>14832</v>
      </c>
      <c r="H37893" s="5" t="s">
        <v>848</v>
      </c>
      <c r="I37893" s="5" t="s">
        <v>848</v>
      </c>
      <c r="J37893" s="5"/>
      <c r="K37893" s="5" t="s">
        <v>70634</v>
      </c>
      <c r="L37893" s="5"/>
      <c r="N37893" s="29" t="str">
        <f>VLOOKUP(AssetRegisterTbl[[#This Row],[Object type2]],FailureCodeDefaultCriticality!$A$4:$O$135,14,FALSE)</f>
        <v>C</v>
      </c>
      <c r="O37893" s="30" t="str">
        <f>IF(OR(AssetRegisterTbl[[#This Row],[SIL Input]]="Y",AssetRegisterTbl[[#This Row],[SIL Output]]="Y"),"A",N37893)</f>
        <v>C</v>
      </c>
      <c r="P37893" s="30" t="str">
        <f>IF(AssetRegisterTbl[[#This Row],[SIS Tag Abbreviation]]="X","A",O37893)</f>
        <v>C</v>
      </c>
    </row>
    <row r="37894" spans="2:16" hidden="1" x14ac:dyDescent="0.25">
      <c r="B37894" s="5" t="s">
        <v>53562</v>
      </c>
      <c r="C37894" s="5" t="s">
        <v>53563</v>
      </c>
      <c r="D37894" s="5" t="s">
        <v>544</v>
      </c>
      <c r="E37894" s="5" t="s">
        <v>847</v>
      </c>
      <c r="F37894" t="s">
        <v>70645</v>
      </c>
      <c r="G37894" s="5" t="s">
        <v>14832</v>
      </c>
      <c r="H37894" s="5" t="s">
        <v>848</v>
      </c>
      <c r="I37894" s="5" t="s">
        <v>848</v>
      </c>
      <c r="J37894" s="5"/>
      <c r="K37894" s="5" t="s">
        <v>70634</v>
      </c>
      <c r="L37894" s="5"/>
      <c r="N37894" s="29" t="str">
        <f>VLOOKUP(AssetRegisterTbl[[#This Row],[Object type2]],FailureCodeDefaultCriticality!$A$4:$O$135,14,FALSE)</f>
        <v>C</v>
      </c>
      <c r="O37894" s="30" t="str">
        <f>IF(OR(AssetRegisterTbl[[#This Row],[SIL Input]]="Y",AssetRegisterTbl[[#This Row],[SIL Output]]="Y"),"A",N37894)</f>
        <v>C</v>
      </c>
      <c r="P37894" s="30" t="str">
        <f>IF(AssetRegisterTbl[[#This Row],[SIS Tag Abbreviation]]="X","A",O37894)</f>
        <v>C</v>
      </c>
    </row>
    <row r="37895" spans="2:16" hidden="1" x14ac:dyDescent="0.25">
      <c r="B37895" s="5" t="s">
        <v>53564</v>
      </c>
      <c r="C37895" s="5" t="s">
        <v>53565</v>
      </c>
      <c r="D37895" s="5" t="s">
        <v>544</v>
      </c>
      <c r="E37895" s="5" t="s">
        <v>847</v>
      </c>
      <c r="F37895" t="s">
        <v>70645</v>
      </c>
      <c r="G37895" s="5" t="s">
        <v>14832</v>
      </c>
      <c r="H37895" s="5" t="s">
        <v>848</v>
      </c>
      <c r="I37895" s="5" t="s">
        <v>848</v>
      </c>
      <c r="J37895" s="5"/>
      <c r="K37895" s="5" t="s">
        <v>70634</v>
      </c>
      <c r="L37895" s="5"/>
      <c r="N37895" s="29" t="str">
        <f>VLOOKUP(AssetRegisterTbl[[#This Row],[Object type2]],FailureCodeDefaultCriticality!$A$4:$O$135,14,FALSE)</f>
        <v>C</v>
      </c>
      <c r="O37895" s="30" t="str">
        <f>IF(OR(AssetRegisterTbl[[#This Row],[SIL Input]]="Y",AssetRegisterTbl[[#This Row],[SIL Output]]="Y"),"A",N37895)</f>
        <v>C</v>
      </c>
      <c r="P37895" s="30" t="str">
        <f>IF(AssetRegisterTbl[[#This Row],[SIS Tag Abbreviation]]="X","A",O37895)</f>
        <v>C</v>
      </c>
    </row>
    <row r="37896" spans="2:16" hidden="1" x14ac:dyDescent="0.25">
      <c r="B37896" s="5" t="s">
        <v>53566</v>
      </c>
      <c r="C37896" s="5" t="s">
        <v>53567</v>
      </c>
      <c r="D37896" s="5" t="s">
        <v>544</v>
      </c>
      <c r="E37896" s="5" t="s">
        <v>847</v>
      </c>
      <c r="F37896" t="s">
        <v>70645</v>
      </c>
      <c r="G37896" s="5" t="s">
        <v>14832</v>
      </c>
      <c r="H37896" s="5" t="s">
        <v>848</v>
      </c>
      <c r="I37896" s="5" t="s">
        <v>848</v>
      </c>
      <c r="J37896" s="5"/>
      <c r="K37896" s="5" t="s">
        <v>70634</v>
      </c>
      <c r="L37896" s="5"/>
      <c r="N37896" s="29" t="str">
        <f>VLOOKUP(AssetRegisterTbl[[#This Row],[Object type2]],FailureCodeDefaultCriticality!$A$4:$O$135,14,FALSE)</f>
        <v>C</v>
      </c>
      <c r="O37896" s="30" t="str">
        <f>IF(OR(AssetRegisterTbl[[#This Row],[SIL Input]]="Y",AssetRegisterTbl[[#This Row],[SIL Output]]="Y"),"A",N37896)</f>
        <v>C</v>
      </c>
      <c r="P37896" s="30" t="str">
        <f>IF(AssetRegisterTbl[[#This Row],[SIS Tag Abbreviation]]="X","A",O37896)</f>
        <v>C</v>
      </c>
    </row>
    <row r="37897" spans="2:16" hidden="1" x14ac:dyDescent="0.25">
      <c r="B37897" s="5" t="s">
        <v>6767</v>
      </c>
      <c r="C37897" s="5" t="s">
        <v>6762</v>
      </c>
      <c r="D37897" s="5" t="s">
        <v>540</v>
      </c>
      <c r="E37897" s="5" t="s">
        <v>847</v>
      </c>
      <c r="F37897" t="s">
        <v>70633</v>
      </c>
      <c r="G37897" s="5" t="s">
        <v>999</v>
      </c>
      <c r="H37897" s="5" t="s">
        <v>848</v>
      </c>
      <c r="I37897" s="5" t="s">
        <v>848</v>
      </c>
      <c r="J37897" s="5"/>
      <c r="K37897" s="5" t="s">
        <v>70634</v>
      </c>
      <c r="L37897" s="5"/>
      <c r="N37897" s="29" t="str">
        <f>VLOOKUP(AssetRegisterTbl[[#This Row],[Object type2]],FailureCodeDefaultCriticality!$A$4:$O$135,14,FALSE)</f>
        <v>C</v>
      </c>
      <c r="O37897" s="30" t="str">
        <f>IF(OR(AssetRegisterTbl[[#This Row],[SIL Input]]="Y",AssetRegisterTbl[[#This Row],[SIL Output]]="Y"),"A",N37897)</f>
        <v>C</v>
      </c>
      <c r="P37897" s="30" t="str">
        <f>IF(AssetRegisterTbl[[#This Row],[SIS Tag Abbreviation]]="X","A",O37897)</f>
        <v>C</v>
      </c>
    </row>
    <row r="37898" spans="2:16" hidden="1" x14ac:dyDescent="0.25">
      <c r="B37898" s="5" t="s">
        <v>6765</v>
      </c>
      <c r="C37898" s="5" t="s">
        <v>6764</v>
      </c>
      <c r="D37898" s="5" t="s">
        <v>540</v>
      </c>
      <c r="E37898" s="5" t="s">
        <v>847</v>
      </c>
      <c r="F37898" t="s">
        <v>70633</v>
      </c>
      <c r="G37898" s="5" t="s">
        <v>999</v>
      </c>
      <c r="H37898" s="5" t="s">
        <v>848</v>
      </c>
      <c r="I37898" s="5" t="s">
        <v>848</v>
      </c>
      <c r="J37898" s="5"/>
      <c r="K37898" s="5" t="s">
        <v>70634</v>
      </c>
      <c r="L37898" s="5"/>
      <c r="N37898" s="29" t="str">
        <f>VLOOKUP(AssetRegisterTbl[[#This Row],[Object type2]],FailureCodeDefaultCriticality!$A$4:$O$135,14,FALSE)</f>
        <v>C</v>
      </c>
      <c r="O37898" s="30" t="str">
        <f>IF(OR(AssetRegisterTbl[[#This Row],[SIL Input]]="Y",AssetRegisterTbl[[#This Row],[SIL Output]]="Y"),"A",N37898)</f>
        <v>C</v>
      </c>
      <c r="P37898" s="30" t="str">
        <f>IF(AssetRegisterTbl[[#This Row],[SIS Tag Abbreviation]]="X","A",O37898)</f>
        <v>C</v>
      </c>
    </row>
    <row r="37899" spans="2:16" hidden="1" x14ac:dyDescent="0.25">
      <c r="B37899" s="5" t="s">
        <v>6763</v>
      </c>
      <c r="C37899" s="5" t="s">
        <v>6764</v>
      </c>
      <c r="D37899" s="5" t="s">
        <v>540</v>
      </c>
      <c r="E37899" s="5" t="s">
        <v>847</v>
      </c>
      <c r="F37899" t="s">
        <v>70633</v>
      </c>
      <c r="G37899" s="5" t="s">
        <v>999</v>
      </c>
      <c r="H37899" s="5" t="s">
        <v>848</v>
      </c>
      <c r="I37899" s="5" t="s">
        <v>848</v>
      </c>
      <c r="J37899" s="5"/>
      <c r="K37899" s="5" t="s">
        <v>70634</v>
      </c>
      <c r="L37899" s="5"/>
      <c r="N37899" s="29" t="str">
        <f>VLOOKUP(AssetRegisterTbl[[#This Row],[Object type2]],FailureCodeDefaultCriticality!$A$4:$O$135,14,FALSE)</f>
        <v>C</v>
      </c>
      <c r="O37899" s="30" t="str">
        <f>IF(OR(AssetRegisterTbl[[#This Row],[SIL Input]]="Y",AssetRegisterTbl[[#This Row],[SIL Output]]="Y"),"A",N37899)</f>
        <v>C</v>
      </c>
      <c r="P37899" s="30" t="str">
        <f>IF(AssetRegisterTbl[[#This Row],[SIS Tag Abbreviation]]="X","A",O37899)</f>
        <v>C</v>
      </c>
    </row>
    <row r="37900" spans="2:16" hidden="1" x14ac:dyDescent="0.25">
      <c r="B37900" s="5" t="s">
        <v>6761</v>
      </c>
      <c r="C37900" s="5" t="s">
        <v>6762</v>
      </c>
      <c r="D37900" s="5" t="s">
        <v>540</v>
      </c>
      <c r="E37900" s="5" t="s">
        <v>847</v>
      </c>
      <c r="F37900" t="s">
        <v>70633</v>
      </c>
      <c r="G37900" s="5" t="s">
        <v>999</v>
      </c>
      <c r="H37900" s="5" t="s">
        <v>848</v>
      </c>
      <c r="I37900" s="5" t="s">
        <v>848</v>
      </c>
      <c r="J37900" s="5"/>
      <c r="K37900" s="5" t="s">
        <v>70634</v>
      </c>
      <c r="L37900" s="5"/>
      <c r="N37900" s="29" t="str">
        <f>VLOOKUP(AssetRegisterTbl[[#This Row],[Object type2]],FailureCodeDefaultCriticality!$A$4:$O$135,14,FALSE)</f>
        <v>C</v>
      </c>
      <c r="O37900" s="30" t="str">
        <f>IF(OR(AssetRegisterTbl[[#This Row],[SIL Input]]="Y",AssetRegisterTbl[[#This Row],[SIL Output]]="Y"),"A",N37900)</f>
        <v>C</v>
      </c>
      <c r="P37900" s="30" t="str">
        <f>IF(AssetRegisterTbl[[#This Row],[SIS Tag Abbreviation]]="X","A",O37900)</f>
        <v>C</v>
      </c>
    </row>
    <row r="37901" spans="2:16" hidden="1" x14ac:dyDescent="0.25">
      <c r="B37901" s="5" t="s">
        <v>53568</v>
      </c>
      <c r="C37901" s="5" t="s">
        <v>53569</v>
      </c>
      <c r="D37901" s="5" t="s">
        <v>464</v>
      </c>
      <c r="E37901" s="5" t="s">
        <v>847</v>
      </c>
      <c r="G37901" s="5"/>
      <c r="H37901" s="5" t="s">
        <v>848</v>
      </c>
      <c r="I37901" s="5" t="s">
        <v>848</v>
      </c>
      <c r="J37901" s="5"/>
      <c r="K37901" s="5" t="s">
        <v>70631</v>
      </c>
      <c r="L37901" s="5"/>
      <c r="N37901" s="29" t="str">
        <f>VLOOKUP(AssetRegisterTbl[[#This Row],[Object type2]],FailureCodeDefaultCriticality!$A$4:$O$135,14,FALSE)</f>
        <v>C</v>
      </c>
      <c r="O37901" s="30" t="str">
        <f>IF(OR(AssetRegisterTbl[[#This Row],[SIL Input]]="Y",AssetRegisterTbl[[#This Row],[SIL Output]]="Y"),"A",N37901)</f>
        <v>C</v>
      </c>
      <c r="P37901" s="30" t="str">
        <f>IF(AssetRegisterTbl[[#This Row],[SIS Tag Abbreviation]]="X","A",O37901)</f>
        <v>C</v>
      </c>
    </row>
    <row r="37902" spans="2:16" hidden="1" x14ac:dyDescent="0.25">
      <c r="B37902" s="5" t="s">
        <v>15848</v>
      </c>
      <c r="C37902" s="5" t="s">
        <v>53570</v>
      </c>
      <c r="D37902" s="5" t="s">
        <v>438</v>
      </c>
      <c r="E37902" s="5" t="s">
        <v>847</v>
      </c>
      <c r="F37902" t="s">
        <v>70651</v>
      </c>
      <c r="G37902" s="5" t="s">
        <v>849</v>
      </c>
      <c r="H37902" s="5" t="s">
        <v>848</v>
      </c>
      <c r="I37902" s="5" t="s">
        <v>848</v>
      </c>
      <c r="J37902" s="5"/>
      <c r="K37902" s="5" t="s">
        <v>70652</v>
      </c>
      <c r="L37902" s="5"/>
      <c r="N37902" s="29" t="str">
        <f>VLOOKUP(AssetRegisterTbl[[#This Row],[Object type2]],FailureCodeDefaultCriticality!$A$4:$O$135,14,FALSE)</f>
        <v>A</v>
      </c>
      <c r="O37902" s="30" t="str">
        <f>IF(OR(AssetRegisterTbl[[#This Row],[SIL Input]]="Y",AssetRegisterTbl[[#This Row],[SIL Output]]="Y"),"A",N37902)</f>
        <v>A</v>
      </c>
      <c r="P37902" s="30" t="str">
        <f>IF(AssetRegisterTbl[[#This Row],[SIS Tag Abbreviation]]="X","A",O37902)</f>
        <v>A</v>
      </c>
    </row>
    <row r="37903" spans="2:16" hidden="1" x14ac:dyDescent="0.25">
      <c r="B37903" s="5" t="s">
        <v>15850</v>
      </c>
      <c r="C37903" s="5" t="s">
        <v>53570</v>
      </c>
      <c r="D37903" s="5" t="s">
        <v>438</v>
      </c>
      <c r="E37903" s="5" t="s">
        <v>847</v>
      </c>
      <c r="F37903" t="s">
        <v>70651</v>
      </c>
      <c r="G37903" s="5" t="s">
        <v>849</v>
      </c>
      <c r="H37903" s="5" t="s">
        <v>848</v>
      </c>
      <c r="I37903" s="5" t="s">
        <v>848</v>
      </c>
      <c r="J37903" s="5"/>
      <c r="K37903" s="5" t="s">
        <v>70652</v>
      </c>
      <c r="L37903" s="5"/>
      <c r="N37903" s="29" t="str">
        <f>VLOOKUP(AssetRegisterTbl[[#This Row],[Object type2]],FailureCodeDefaultCriticality!$A$4:$O$135,14,FALSE)</f>
        <v>A</v>
      </c>
      <c r="O37903" s="30" t="str">
        <f>IF(OR(AssetRegisterTbl[[#This Row],[SIL Input]]="Y",AssetRegisterTbl[[#This Row],[SIL Output]]="Y"),"A",N37903)</f>
        <v>A</v>
      </c>
      <c r="P37903" s="30" t="str">
        <f>IF(AssetRegisterTbl[[#This Row],[SIS Tag Abbreviation]]="X","A",O37903)</f>
        <v>A</v>
      </c>
    </row>
    <row r="37904" spans="2:16" hidden="1" x14ac:dyDescent="0.25">
      <c r="B37904" s="5" t="s">
        <v>51582</v>
      </c>
      <c r="C37904" s="5" t="s">
        <v>53571</v>
      </c>
      <c r="D37904" s="5" t="s">
        <v>54</v>
      </c>
      <c r="E37904" s="5" t="s">
        <v>847</v>
      </c>
      <c r="F37904" t="s">
        <v>70732</v>
      </c>
      <c r="G37904" s="5" t="s">
        <v>41674</v>
      </c>
      <c r="H37904" s="5" t="s">
        <v>848</v>
      </c>
      <c r="I37904" s="5" t="s">
        <v>848</v>
      </c>
      <c r="J37904" s="5"/>
      <c r="K37904" s="5" t="s">
        <v>70634</v>
      </c>
      <c r="L37904" s="5"/>
      <c r="N37904" s="29" t="str">
        <f>VLOOKUP(AssetRegisterTbl[[#This Row],[Object type2]],FailureCodeDefaultCriticality!$A$4:$O$135,14,FALSE)</f>
        <v>B</v>
      </c>
      <c r="O37904" s="30" t="str">
        <f>IF(OR(AssetRegisterTbl[[#This Row],[SIL Input]]="Y",AssetRegisterTbl[[#This Row],[SIL Output]]="Y"),"A",N37904)</f>
        <v>B</v>
      </c>
      <c r="P37904" s="30" t="str">
        <f>IF(AssetRegisterTbl[[#This Row],[SIS Tag Abbreviation]]="X","A",O37904)</f>
        <v>B</v>
      </c>
    </row>
    <row r="37905" spans="2:16" hidden="1" x14ac:dyDescent="0.25">
      <c r="B37905" s="5" t="s">
        <v>51579</v>
      </c>
      <c r="C37905" s="5" t="s">
        <v>53572</v>
      </c>
      <c r="D37905" s="5" t="s">
        <v>54</v>
      </c>
      <c r="E37905" s="5" t="s">
        <v>847</v>
      </c>
      <c r="F37905" t="s">
        <v>70732</v>
      </c>
      <c r="G37905" s="5" t="s">
        <v>41674</v>
      </c>
      <c r="H37905" s="5" t="s">
        <v>848</v>
      </c>
      <c r="I37905" s="5" t="s">
        <v>848</v>
      </c>
      <c r="J37905" s="5"/>
      <c r="K37905" s="5" t="s">
        <v>70634</v>
      </c>
      <c r="L37905" s="5"/>
      <c r="N37905" s="29" t="str">
        <f>VLOOKUP(AssetRegisterTbl[[#This Row],[Object type2]],FailureCodeDefaultCriticality!$A$4:$O$135,14,FALSE)</f>
        <v>B</v>
      </c>
      <c r="O37905" s="30" t="str">
        <f>IF(OR(AssetRegisterTbl[[#This Row],[SIL Input]]="Y",AssetRegisterTbl[[#This Row],[SIL Output]]="Y"),"A",N37905)</f>
        <v>B</v>
      </c>
      <c r="P37905" s="30" t="str">
        <f>IF(AssetRegisterTbl[[#This Row],[SIS Tag Abbreviation]]="X","A",O37905)</f>
        <v>B</v>
      </c>
    </row>
    <row r="37906" spans="2:16" hidden="1" x14ac:dyDescent="0.25">
      <c r="B37906" s="5" t="s">
        <v>51585</v>
      </c>
      <c r="C37906" s="5" t="s">
        <v>53573</v>
      </c>
      <c r="D37906" s="5" t="s">
        <v>54</v>
      </c>
      <c r="E37906" s="5" t="s">
        <v>847</v>
      </c>
      <c r="F37906" t="s">
        <v>70732</v>
      </c>
      <c r="G37906" s="5" t="s">
        <v>41674</v>
      </c>
      <c r="H37906" s="5" t="s">
        <v>848</v>
      </c>
      <c r="I37906" s="5" t="s">
        <v>848</v>
      </c>
      <c r="J37906" s="5"/>
      <c r="K37906" s="5" t="s">
        <v>70634</v>
      </c>
      <c r="L37906" s="5"/>
      <c r="N37906" s="29" t="str">
        <f>VLOOKUP(AssetRegisterTbl[[#This Row],[Object type2]],FailureCodeDefaultCriticality!$A$4:$O$135,14,FALSE)</f>
        <v>B</v>
      </c>
      <c r="O37906" s="30" t="str">
        <f>IF(OR(AssetRegisterTbl[[#This Row],[SIL Input]]="Y",AssetRegisterTbl[[#This Row],[SIL Output]]="Y"),"A",N37906)</f>
        <v>B</v>
      </c>
      <c r="P37906" s="30" t="str">
        <f>IF(AssetRegisterTbl[[#This Row],[SIS Tag Abbreviation]]="X","A",O37906)</f>
        <v>B</v>
      </c>
    </row>
    <row r="37907" spans="2:16" hidden="1" x14ac:dyDescent="0.25">
      <c r="B37907" s="5" t="s">
        <v>53574</v>
      </c>
      <c r="C37907" s="5" t="s">
        <v>38197</v>
      </c>
      <c r="D37907" s="5" t="s">
        <v>520</v>
      </c>
      <c r="E37907" s="5"/>
      <c r="F37907" t="s">
        <v>70640</v>
      </c>
      <c r="G37907" s="5" t="s">
        <v>13973</v>
      </c>
      <c r="H37907" s="5" t="s">
        <v>848</v>
      </c>
      <c r="I37907" s="5" t="s">
        <v>848</v>
      </c>
      <c r="J37907" s="5"/>
      <c r="K37907" s="5" t="s">
        <v>70631</v>
      </c>
      <c r="L37907" s="5"/>
      <c r="N37907" s="29" t="str">
        <f>VLOOKUP(AssetRegisterTbl[[#This Row],[Object type2]],FailureCodeDefaultCriticality!$A$4:$O$135,14,FALSE)</f>
        <v>A</v>
      </c>
      <c r="O37907" s="30" t="str">
        <f>IF(OR(AssetRegisterTbl[[#This Row],[SIL Input]]="Y",AssetRegisterTbl[[#This Row],[SIL Output]]="Y"),"A",N37907)</f>
        <v>A</v>
      </c>
      <c r="P37907" s="30" t="str">
        <f>IF(AssetRegisterTbl[[#This Row],[SIS Tag Abbreviation]]="X","A",O37907)</f>
        <v>A</v>
      </c>
    </row>
    <row r="37908" spans="2:16" hidden="1" x14ac:dyDescent="0.25">
      <c r="B37908" s="5" t="s">
        <v>53575</v>
      </c>
      <c r="C37908" s="5" t="s">
        <v>38197</v>
      </c>
      <c r="D37908" s="5" t="s">
        <v>474</v>
      </c>
      <c r="E37908" s="5"/>
      <c r="F37908" t="s">
        <v>70636</v>
      </c>
      <c r="G37908" s="5" t="s">
        <v>13930</v>
      </c>
      <c r="H37908" s="5" t="s">
        <v>848</v>
      </c>
      <c r="I37908" s="5" t="s">
        <v>848</v>
      </c>
      <c r="J37908" s="5"/>
      <c r="K37908" s="5" t="s">
        <v>70631</v>
      </c>
      <c r="L37908" s="5"/>
      <c r="N37908" s="29" t="str">
        <f>VLOOKUP(AssetRegisterTbl[[#This Row],[Object type2]],FailureCodeDefaultCriticality!$A$4:$O$135,14,FALSE)</f>
        <v>B</v>
      </c>
      <c r="O37908" s="30" t="str">
        <f>IF(OR(AssetRegisterTbl[[#This Row],[SIL Input]]="Y",AssetRegisterTbl[[#This Row],[SIL Output]]="Y"),"A",N37908)</f>
        <v>B</v>
      </c>
      <c r="P37908" s="30" t="str">
        <f>IF(AssetRegisterTbl[[#This Row],[SIS Tag Abbreviation]]="X","A",O37908)</f>
        <v>B</v>
      </c>
    </row>
    <row r="37909" spans="2:16" hidden="1" x14ac:dyDescent="0.25">
      <c r="B37909" s="5" t="s">
        <v>44179</v>
      </c>
      <c r="C37909" s="5" t="s">
        <v>53576</v>
      </c>
      <c r="D37909" s="5" t="s">
        <v>474</v>
      </c>
      <c r="E37909" s="5" t="s">
        <v>847</v>
      </c>
      <c r="F37909" t="s">
        <v>70636</v>
      </c>
      <c r="G37909" s="5" t="s">
        <v>13930</v>
      </c>
      <c r="H37909" s="5" t="s">
        <v>848</v>
      </c>
      <c r="I37909" s="5" t="s">
        <v>848</v>
      </c>
      <c r="J37909" s="5"/>
      <c r="K37909" s="5" t="s">
        <v>70631</v>
      </c>
      <c r="L37909" s="5"/>
      <c r="N37909" s="29" t="str">
        <f>VLOOKUP(AssetRegisterTbl[[#This Row],[Object type2]],FailureCodeDefaultCriticality!$A$4:$O$135,14,FALSE)</f>
        <v>B</v>
      </c>
      <c r="O37909" s="30" t="str">
        <f>IF(OR(AssetRegisterTbl[[#This Row],[SIL Input]]="Y",AssetRegisterTbl[[#This Row],[SIL Output]]="Y"),"A",N37909)</f>
        <v>B</v>
      </c>
      <c r="P37909" s="30" t="str">
        <f>IF(AssetRegisterTbl[[#This Row],[SIS Tag Abbreviation]]="X","A",O37909)</f>
        <v>B</v>
      </c>
    </row>
    <row r="37910" spans="2:16" hidden="1" x14ac:dyDescent="0.25">
      <c r="B37910" s="5" t="s">
        <v>33675</v>
      </c>
      <c r="C37910" s="5" t="s">
        <v>53577</v>
      </c>
      <c r="D37910" s="5" t="s">
        <v>428</v>
      </c>
      <c r="E37910" s="5"/>
      <c r="F37910" t="s">
        <v>70734</v>
      </c>
      <c r="G37910" s="5" t="s">
        <v>42083</v>
      </c>
      <c r="H37910" s="5" t="s">
        <v>848</v>
      </c>
      <c r="I37910" s="5" t="s">
        <v>848</v>
      </c>
      <c r="J37910" s="5"/>
      <c r="K37910" s="5" t="s">
        <v>70652</v>
      </c>
      <c r="L37910" s="5"/>
      <c r="N37910" s="29" t="str">
        <f>VLOOKUP(AssetRegisterTbl[[#This Row],[Object type2]],FailureCodeDefaultCriticality!$A$4:$O$135,14,FALSE)</f>
        <v>A</v>
      </c>
      <c r="O37910" s="30" t="str">
        <f>IF(OR(AssetRegisterTbl[[#This Row],[SIL Input]]="Y",AssetRegisterTbl[[#This Row],[SIL Output]]="Y"),"A",N37910)</f>
        <v>A</v>
      </c>
      <c r="P37910" s="30" t="str">
        <f>IF(AssetRegisterTbl[[#This Row],[SIS Tag Abbreviation]]="X","A",O37910)</f>
        <v>A</v>
      </c>
    </row>
    <row r="37911" spans="2:16" hidden="1" x14ac:dyDescent="0.25">
      <c r="B37911" s="5" t="s">
        <v>33687</v>
      </c>
      <c r="C37911" s="5" t="s">
        <v>53578</v>
      </c>
      <c r="D37911" s="5" t="s">
        <v>428</v>
      </c>
      <c r="E37911" s="5"/>
      <c r="F37911" t="s">
        <v>70734</v>
      </c>
      <c r="G37911" s="5" t="s">
        <v>42083</v>
      </c>
      <c r="H37911" s="5" t="s">
        <v>848</v>
      </c>
      <c r="I37911" s="5" t="s">
        <v>848</v>
      </c>
      <c r="J37911" s="5"/>
      <c r="K37911" s="5" t="s">
        <v>70652</v>
      </c>
      <c r="L37911" s="5"/>
      <c r="N37911" s="29" t="str">
        <f>VLOOKUP(AssetRegisterTbl[[#This Row],[Object type2]],FailureCodeDefaultCriticality!$A$4:$O$135,14,FALSE)</f>
        <v>A</v>
      </c>
      <c r="O37911" s="30" t="str">
        <f>IF(OR(AssetRegisterTbl[[#This Row],[SIL Input]]="Y",AssetRegisterTbl[[#This Row],[SIL Output]]="Y"),"A",N37911)</f>
        <v>A</v>
      </c>
      <c r="P37911" s="30" t="str">
        <f>IF(AssetRegisterTbl[[#This Row],[SIS Tag Abbreviation]]="X","A",O37911)</f>
        <v>A</v>
      </c>
    </row>
    <row r="37912" spans="2:16" hidden="1" x14ac:dyDescent="0.25">
      <c r="B37912" s="5" t="s">
        <v>53579</v>
      </c>
      <c r="C37912" s="5" t="s">
        <v>53580</v>
      </c>
      <c r="D37912" s="5" t="s">
        <v>428</v>
      </c>
      <c r="E37912" s="5"/>
      <c r="F37912" t="s">
        <v>70734</v>
      </c>
      <c r="G37912" s="5" t="s">
        <v>42083</v>
      </c>
      <c r="H37912" s="5" t="s">
        <v>848</v>
      </c>
      <c r="I37912" s="5" t="s">
        <v>848</v>
      </c>
      <c r="J37912" s="5"/>
      <c r="K37912" s="5" t="s">
        <v>70652</v>
      </c>
      <c r="L37912" s="5"/>
      <c r="N37912" s="29" t="str">
        <f>VLOOKUP(AssetRegisterTbl[[#This Row],[Object type2]],FailureCodeDefaultCriticality!$A$4:$O$135,14,FALSE)</f>
        <v>A</v>
      </c>
      <c r="O37912" s="30" t="str">
        <f>IF(OR(AssetRegisterTbl[[#This Row],[SIL Input]]="Y",AssetRegisterTbl[[#This Row],[SIL Output]]="Y"),"A",N37912)</f>
        <v>A</v>
      </c>
      <c r="P37912" s="30" t="str">
        <f>IF(AssetRegisterTbl[[#This Row],[SIS Tag Abbreviation]]="X","A",O37912)</f>
        <v>A</v>
      </c>
    </row>
    <row r="37913" spans="2:16" hidden="1" x14ac:dyDescent="0.25">
      <c r="B37913" s="5" t="s">
        <v>33678</v>
      </c>
      <c r="C37913" s="5" t="s">
        <v>53581</v>
      </c>
      <c r="D37913" s="5" t="s">
        <v>428</v>
      </c>
      <c r="E37913" s="5"/>
      <c r="F37913" t="s">
        <v>70734</v>
      </c>
      <c r="G37913" s="5" t="s">
        <v>42083</v>
      </c>
      <c r="H37913" s="5" t="s">
        <v>848</v>
      </c>
      <c r="I37913" s="5" t="s">
        <v>848</v>
      </c>
      <c r="J37913" s="5"/>
      <c r="K37913" s="5" t="s">
        <v>70652</v>
      </c>
      <c r="L37913" s="5"/>
      <c r="N37913" s="29" t="str">
        <f>VLOOKUP(AssetRegisterTbl[[#This Row],[Object type2]],FailureCodeDefaultCriticality!$A$4:$O$135,14,FALSE)</f>
        <v>A</v>
      </c>
      <c r="O37913" s="30" t="str">
        <f>IF(OR(AssetRegisterTbl[[#This Row],[SIL Input]]="Y",AssetRegisterTbl[[#This Row],[SIL Output]]="Y"),"A",N37913)</f>
        <v>A</v>
      </c>
      <c r="P37913" s="30" t="str">
        <f>IF(AssetRegisterTbl[[#This Row],[SIS Tag Abbreviation]]="X","A",O37913)</f>
        <v>A</v>
      </c>
    </row>
    <row r="37914" spans="2:16" hidden="1" x14ac:dyDescent="0.25">
      <c r="B37914" s="5" t="s">
        <v>33690</v>
      </c>
      <c r="C37914" s="5" t="s">
        <v>53582</v>
      </c>
      <c r="D37914" s="5" t="s">
        <v>428</v>
      </c>
      <c r="E37914" s="5"/>
      <c r="F37914" t="s">
        <v>70734</v>
      </c>
      <c r="G37914" s="5" t="s">
        <v>42083</v>
      </c>
      <c r="H37914" s="5" t="s">
        <v>848</v>
      </c>
      <c r="I37914" s="5" t="s">
        <v>848</v>
      </c>
      <c r="J37914" s="5"/>
      <c r="K37914" s="5" t="s">
        <v>70652</v>
      </c>
      <c r="L37914" s="5"/>
      <c r="N37914" s="29" t="str">
        <f>VLOOKUP(AssetRegisterTbl[[#This Row],[Object type2]],FailureCodeDefaultCriticality!$A$4:$O$135,14,FALSE)</f>
        <v>A</v>
      </c>
      <c r="O37914" s="30" t="str">
        <f>IF(OR(AssetRegisterTbl[[#This Row],[SIL Input]]="Y",AssetRegisterTbl[[#This Row],[SIL Output]]="Y"),"A",N37914)</f>
        <v>A</v>
      </c>
      <c r="P37914" s="30" t="str">
        <f>IF(AssetRegisterTbl[[#This Row],[SIS Tag Abbreviation]]="X","A",O37914)</f>
        <v>A</v>
      </c>
    </row>
    <row r="37915" spans="2:16" hidden="1" x14ac:dyDescent="0.25">
      <c r="B37915" s="5" t="s">
        <v>33649</v>
      </c>
      <c r="C37915" s="5" t="s">
        <v>53583</v>
      </c>
      <c r="D37915" s="5" t="s">
        <v>428</v>
      </c>
      <c r="E37915" s="5"/>
      <c r="F37915" t="s">
        <v>70734</v>
      </c>
      <c r="G37915" s="5" t="s">
        <v>42083</v>
      </c>
      <c r="H37915" s="5" t="s">
        <v>848</v>
      </c>
      <c r="I37915" s="5" t="s">
        <v>848</v>
      </c>
      <c r="J37915" s="5"/>
      <c r="K37915" s="5" t="s">
        <v>70652</v>
      </c>
      <c r="L37915" s="5"/>
      <c r="N37915" s="29" t="str">
        <f>VLOOKUP(AssetRegisterTbl[[#This Row],[Object type2]],FailureCodeDefaultCriticality!$A$4:$O$135,14,FALSE)</f>
        <v>A</v>
      </c>
      <c r="O37915" s="30" t="str">
        <f>IF(OR(AssetRegisterTbl[[#This Row],[SIL Input]]="Y",AssetRegisterTbl[[#This Row],[SIL Output]]="Y"),"A",N37915)</f>
        <v>A</v>
      </c>
      <c r="P37915" s="30" t="str">
        <f>IF(AssetRegisterTbl[[#This Row],[SIS Tag Abbreviation]]="X","A",O37915)</f>
        <v>A</v>
      </c>
    </row>
    <row r="37916" spans="2:16" hidden="1" x14ac:dyDescent="0.25">
      <c r="B37916" s="5" t="s">
        <v>33681</v>
      </c>
      <c r="C37916" s="5" t="s">
        <v>53584</v>
      </c>
      <c r="D37916" s="5" t="s">
        <v>428</v>
      </c>
      <c r="E37916" s="5"/>
      <c r="F37916" t="s">
        <v>70734</v>
      </c>
      <c r="G37916" s="5" t="s">
        <v>42083</v>
      </c>
      <c r="H37916" s="5" t="s">
        <v>848</v>
      </c>
      <c r="I37916" s="5" t="s">
        <v>848</v>
      </c>
      <c r="J37916" s="5"/>
      <c r="K37916" s="5" t="s">
        <v>70652</v>
      </c>
      <c r="L37916" s="5"/>
      <c r="N37916" s="29" t="str">
        <f>VLOOKUP(AssetRegisterTbl[[#This Row],[Object type2]],FailureCodeDefaultCriticality!$A$4:$O$135,14,FALSE)</f>
        <v>A</v>
      </c>
      <c r="O37916" s="30" t="str">
        <f>IF(OR(AssetRegisterTbl[[#This Row],[SIL Input]]="Y",AssetRegisterTbl[[#This Row],[SIL Output]]="Y"),"A",N37916)</f>
        <v>A</v>
      </c>
      <c r="P37916" s="30" t="str">
        <f>IF(AssetRegisterTbl[[#This Row],[SIS Tag Abbreviation]]="X","A",O37916)</f>
        <v>A</v>
      </c>
    </row>
    <row r="37917" spans="2:16" hidden="1" x14ac:dyDescent="0.25">
      <c r="B37917" s="5" t="s">
        <v>33693</v>
      </c>
      <c r="C37917" s="5" t="s">
        <v>53585</v>
      </c>
      <c r="D37917" s="5" t="s">
        <v>428</v>
      </c>
      <c r="E37917" s="5"/>
      <c r="F37917" t="s">
        <v>70734</v>
      </c>
      <c r="G37917" s="5" t="s">
        <v>42083</v>
      </c>
      <c r="H37917" s="5" t="s">
        <v>848</v>
      </c>
      <c r="I37917" s="5" t="s">
        <v>848</v>
      </c>
      <c r="J37917" s="5"/>
      <c r="K37917" s="5" t="s">
        <v>70652</v>
      </c>
      <c r="L37917" s="5"/>
      <c r="N37917" s="29" t="str">
        <f>VLOOKUP(AssetRegisterTbl[[#This Row],[Object type2]],FailureCodeDefaultCriticality!$A$4:$O$135,14,FALSE)</f>
        <v>A</v>
      </c>
      <c r="O37917" s="30" t="str">
        <f>IF(OR(AssetRegisterTbl[[#This Row],[SIL Input]]="Y",AssetRegisterTbl[[#This Row],[SIL Output]]="Y"),"A",N37917)</f>
        <v>A</v>
      </c>
      <c r="P37917" s="30" t="str">
        <f>IF(AssetRegisterTbl[[#This Row],[SIS Tag Abbreviation]]="X","A",O37917)</f>
        <v>A</v>
      </c>
    </row>
    <row r="37918" spans="2:16" hidden="1" x14ac:dyDescent="0.25">
      <c r="B37918" s="5" t="s">
        <v>33664</v>
      </c>
      <c r="C37918" s="5" t="s">
        <v>53586</v>
      </c>
      <c r="D37918" s="5" t="s">
        <v>428</v>
      </c>
      <c r="E37918" s="5"/>
      <c r="F37918" t="s">
        <v>70734</v>
      </c>
      <c r="G37918" s="5" t="s">
        <v>42083</v>
      </c>
      <c r="H37918" s="5" t="s">
        <v>848</v>
      </c>
      <c r="I37918" s="5" t="s">
        <v>848</v>
      </c>
      <c r="J37918" s="5"/>
      <c r="K37918" s="5" t="s">
        <v>70652</v>
      </c>
      <c r="L37918" s="5"/>
      <c r="N37918" s="29" t="str">
        <f>VLOOKUP(AssetRegisterTbl[[#This Row],[Object type2]],FailureCodeDefaultCriticality!$A$4:$O$135,14,FALSE)</f>
        <v>A</v>
      </c>
      <c r="O37918" s="30" t="str">
        <f>IF(OR(AssetRegisterTbl[[#This Row],[SIL Input]]="Y",AssetRegisterTbl[[#This Row],[SIL Output]]="Y"),"A",N37918)</f>
        <v>A</v>
      </c>
      <c r="P37918" s="30" t="str">
        <f>IF(AssetRegisterTbl[[#This Row],[SIS Tag Abbreviation]]="X","A",O37918)</f>
        <v>A</v>
      </c>
    </row>
    <row r="37919" spans="2:16" hidden="1" x14ac:dyDescent="0.25">
      <c r="B37919" s="5" t="s">
        <v>35201</v>
      </c>
      <c r="C37919" s="5" t="s">
        <v>53587</v>
      </c>
      <c r="D37919" s="5" t="s">
        <v>428</v>
      </c>
      <c r="E37919" s="5"/>
      <c r="F37919" t="s">
        <v>70734</v>
      </c>
      <c r="G37919" s="5" t="s">
        <v>42083</v>
      </c>
      <c r="H37919" s="5" t="s">
        <v>848</v>
      </c>
      <c r="I37919" s="5" t="s">
        <v>848</v>
      </c>
      <c r="J37919" s="5"/>
      <c r="K37919" s="5" t="s">
        <v>70652</v>
      </c>
      <c r="L37919" s="5"/>
      <c r="N37919" s="29" t="str">
        <f>VLOOKUP(AssetRegisterTbl[[#This Row],[Object type2]],FailureCodeDefaultCriticality!$A$4:$O$135,14,FALSE)</f>
        <v>A</v>
      </c>
      <c r="O37919" s="30" t="str">
        <f>IF(OR(AssetRegisterTbl[[#This Row],[SIL Input]]="Y",AssetRegisterTbl[[#This Row],[SIL Output]]="Y"),"A",N37919)</f>
        <v>A</v>
      </c>
      <c r="P37919" s="30" t="str">
        <f>IF(AssetRegisterTbl[[#This Row],[SIS Tag Abbreviation]]="X","A",O37919)</f>
        <v>A</v>
      </c>
    </row>
    <row r="37920" spans="2:16" hidden="1" x14ac:dyDescent="0.25">
      <c r="B37920" s="5" t="s">
        <v>33696</v>
      </c>
      <c r="C37920" s="5" t="s">
        <v>53588</v>
      </c>
      <c r="D37920" s="5" t="s">
        <v>428</v>
      </c>
      <c r="E37920" s="5"/>
      <c r="F37920" t="s">
        <v>70734</v>
      </c>
      <c r="G37920" s="5" t="s">
        <v>42083</v>
      </c>
      <c r="H37920" s="5" t="s">
        <v>848</v>
      </c>
      <c r="I37920" s="5" t="s">
        <v>848</v>
      </c>
      <c r="J37920" s="5"/>
      <c r="K37920" s="5" t="s">
        <v>70652</v>
      </c>
      <c r="L37920" s="5"/>
      <c r="N37920" s="29" t="str">
        <f>VLOOKUP(AssetRegisterTbl[[#This Row],[Object type2]],FailureCodeDefaultCriticality!$A$4:$O$135,14,FALSE)</f>
        <v>A</v>
      </c>
      <c r="O37920" s="30" t="str">
        <f>IF(OR(AssetRegisterTbl[[#This Row],[SIL Input]]="Y",AssetRegisterTbl[[#This Row],[SIL Output]]="Y"),"A",N37920)</f>
        <v>A</v>
      </c>
      <c r="P37920" s="30" t="str">
        <f>IF(AssetRegisterTbl[[#This Row],[SIS Tag Abbreviation]]="X","A",O37920)</f>
        <v>A</v>
      </c>
    </row>
    <row r="37921" spans="2:16" hidden="1" x14ac:dyDescent="0.25">
      <c r="B37921" s="5" t="s">
        <v>33652</v>
      </c>
      <c r="C37921" s="5" t="s">
        <v>53589</v>
      </c>
      <c r="D37921" s="5" t="s">
        <v>428</v>
      </c>
      <c r="E37921" s="5"/>
      <c r="F37921" t="s">
        <v>70734</v>
      </c>
      <c r="G37921" s="5" t="s">
        <v>42083</v>
      </c>
      <c r="H37921" s="5" t="s">
        <v>848</v>
      </c>
      <c r="I37921" s="5" t="s">
        <v>848</v>
      </c>
      <c r="J37921" s="5"/>
      <c r="K37921" s="5" t="s">
        <v>70652</v>
      </c>
      <c r="L37921" s="5"/>
      <c r="N37921" s="29" t="str">
        <f>VLOOKUP(AssetRegisterTbl[[#This Row],[Object type2]],FailureCodeDefaultCriticality!$A$4:$O$135,14,FALSE)</f>
        <v>A</v>
      </c>
      <c r="O37921" s="30" t="str">
        <f>IF(OR(AssetRegisterTbl[[#This Row],[SIL Input]]="Y",AssetRegisterTbl[[#This Row],[SIL Output]]="Y"),"A",N37921)</f>
        <v>A</v>
      </c>
      <c r="P37921" s="30" t="str">
        <f>IF(AssetRegisterTbl[[#This Row],[SIS Tag Abbreviation]]="X","A",O37921)</f>
        <v>A</v>
      </c>
    </row>
    <row r="37922" spans="2:16" hidden="1" x14ac:dyDescent="0.25">
      <c r="B37922" s="5" t="s">
        <v>33684</v>
      </c>
      <c r="C37922" s="5" t="s">
        <v>53590</v>
      </c>
      <c r="D37922" s="5" t="s">
        <v>428</v>
      </c>
      <c r="E37922" s="5"/>
      <c r="F37922" t="s">
        <v>70734</v>
      </c>
      <c r="G37922" s="5" t="s">
        <v>42083</v>
      </c>
      <c r="H37922" s="5" t="s">
        <v>848</v>
      </c>
      <c r="I37922" s="5" t="s">
        <v>848</v>
      </c>
      <c r="J37922" s="5"/>
      <c r="K37922" s="5" t="s">
        <v>70652</v>
      </c>
      <c r="L37922" s="5"/>
      <c r="N37922" s="29" t="str">
        <f>VLOOKUP(AssetRegisterTbl[[#This Row],[Object type2]],FailureCodeDefaultCriticality!$A$4:$O$135,14,FALSE)</f>
        <v>A</v>
      </c>
      <c r="O37922" s="30" t="str">
        <f>IF(OR(AssetRegisterTbl[[#This Row],[SIL Input]]="Y",AssetRegisterTbl[[#This Row],[SIL Output]]="Y"),"A",N37922)</f>
        <v>A</v>
      </c>
      <c r="P37922" s="30" t="str">
        <f>IF(AssetRegisterTbl[[#This Row],[SIS Tag Abbreviation]]="X","A",O37922)</f>
        <v>A</v>
      </c>
    </row>
    <row r="37923" spans="2:16" hidden="1" x14ac:dyDescent="0.25">
      <c r="B37923" s="5" t="s">
        <v>33701</v>
      </c>
      <c r="C37923" s="5" t="s">
        <v>53591</v>
      </c>
      <c r="D37923" s="5" t="s">
        <v>428</v>
      </c>
      <c r="E37923" s="5"/>
      <c r="F37923" t="s">
        <v>70734</v>
      </c>
      <c r="G37923" s="5" t="s">
        <v>42083</v>
      </c>
      <c r="H37923" s="5" t="s">
        <v>848</v>
      </c>
      <c r="I37923" s="5" t="s">
        <v>848</v>
      </c>
      <c r="J37923" s="5"/>
      <c r="K37923" s="5" t="s">
        <v>70652</v>
      </c>
      <c r="L37923" s="5"/>
      <c r="N37923" s="29" t="str">
        <f>VLOOKUP(AssetRegisterTbl[[#This Row],[Object type2]],FailureCodeDefaultCriticality!$A$4:$O$135,14,FALSE)</f>
        <v>A</v>
      </c>
      <c r="O37923" s="30" t="str">
        <f>IF(OR(AssetRegisterTbl[[#This Row],[SIL Input]]="Y",AssetRegisterTbl[[#This Row],[SIL Output]]="Y"),"A",N37923)</f>
        <v>A</v>
      </c>
      <c r="P37923" s="30" t="str">
        <f>IF(AssetRegisterTbl[[#This Row],[SIS Tag Abbreviation]]="X","A",O37923)</f>
        <v>A</v>
      </c>
    </row>
    <row r="37924" spans="2:16" hidden="1" x14ac:dyDescent="0.25">
      <c r="B37924" s="5" t="s">
        <v>33655</v>
      </c>
      <c r="C37924" s="5" t="s">
        <v>53592</v>
      </c>
      <c r="D37924" s="5" t="s">
        <v>428</v>
      </c>
      <c r="E37924" s="5"/>
      <c r="F37924" t="s">
        <v>70734</v>
      </c>
      <c r="G37924" s="5" t="s">
        <v>42083</v>
      </c>
      <c r="H37924" s="5" t="s">
        <v>848</v>
      </c>
      <c r="I37924" s="5" t="s">
        <v>848</v>
      </c>
      <c r="J37924" s="5"/>
      <c r="K37924" s="5" t="s">
        <v>70652</v>
      </c>
      <c r="L37924" s="5"/>
      <c r="N37924" s="29" t="str">
        <f>VLOOKUP(AssetRegisterTbl[[#This Row],[Object type2]],FailureCodeDefaultCriticality!$A$4:$O$135,14,FALSE)</f>
        <v>A</v>
      </c>
      <c r="O37924" s="30" t="str">
        <f>IF(OR(AssetRegisterTbl[[#This Row],[SIL Input]]="Y",AssetRegisterTbl[[#This Row],[SIL Output]]="Y"),"A",N37924)</f>
        <v>A</v>
      </c>
      <c r="P37924" s="30" t="str">
        <f>IF(AssetRegisterTbl[[#This Row],[SIS Tag Abbreviation]]="X","A",O37924)</f>
        <v>A</v>
      </c>
    </row>
    <row r="37925" spans="2:16" hidden="1" x14ac:dyDescent="0.25">
      <c r="B37925" s="5" t="s">
        <v>53593</v>
      </c>
      <c r="C37925" s="5" t="s">
        <v>53594</v>
      </c>
      <c r="D37925" s="5" t="s">
        <v>428</v>
      </c>
      <c r="E37925" s="5"/>
      <c r="F37925" t="s">
        <v>70734</v>
      </c>
      <c r="G37925" s="5" t="s">
        <v>42083</v>
      </c>
      <c r="H37925" s="5" t="s">
        <v>848</v>
      </c>
      <c r="I37925" s="5" t="s">
        <v>848</v>
      </c>
      <c r="J37925" s="5"/>
      <c r="K37925" s="5" t="s">
        <v>70652</v>
      </c>
      <c r="L37925" s="5"/>
      <c r="N37925" s="29" t="str">
        <f>VLOOKUP(AssetRegisterTbl[[#This Row],[Object type2]],FailureCodeDefaultCriticality!$A$4:$O$135,14,FALSE)</f>
        <v>A</v>
      </c>
      <c r="O37925" s="30" t="str">
        <f>IF(OR(AssetRegisterTbl[[#This Row],[SIL Input]]="Y",AssetRegisterTbl[[#This Row],[SIL Output]]="Y"),"A",N37925)</f>
        <v>A</v>
      </c>
      <c r="P37925" s="30" t="str">
        <f>IF(AssetRegisterTbl[[#This Row],[SIS Tag Abbreviation]]="X","A",O37925)</f>
        <v>A</v>
      </c>
    </row>
    <row r="37926" spans="2:16" hidden="1" x14ac:dyDescent="0.25">
      <c r="B37926" s="5" t="s">
        <v>33704</v>
      </c>
      <c r="C37926" s="5" t="s">
        <v>53595</v>
      </c>
      <c r="D37926" s="5" t="s">
        <v>428</v>
      </c>
      <c r="E37926" s="5"/>
      <c r="F37926" t="s">
        <v>70734</v>
      </c>
      <c r="G37926" s="5" t="s">
        <v>42083</v>
      </c>
      <c r="H37926" s="5" t="s">
        <v>848</v>
      </c>
      <c r="I37926" s="5" t="s">
        <v>848</v>
      </c>
      <c r="J37926" s="5"/>
      <c r="K37926" s="5" t="s">
        <v>70652</v>
      </c>
      <c r="L37926" s="5"/>
      <c r="N37926" s="29" t="str">
        <f>VLOOKUP(AssetRegisterTbl[[#This Row],[Object type2]],FailureCodeDefaultCriticality!$A$4:$O$135,14,FALSE)</f>
        <v>A</v>
      </c>
      <c r="O37926" s="30" t="str">
        <f>IF(OR(AssetRegisterTbl[[#This Row],[SIL Input]]="Y",AssetRegisterTbl[[#This Row],[SIL Output]]="Y"),"A",N37926)</f>
        <v>A</v>
      </c>
      <c r="P37926" s="30" t="str">
        <f>IF(AssetRegisterTbl[[#This Row],[SIS Tag Abbreviation]]="X","A",O37926)</f>
        <v>A</v>
      </c>
    </row>
    <row r="37927" spans="2:16" hidden="1" x14ac:dyDescent="0.25">
      <c r="B37927" s="5" t="s">
        <v>53596</v>
      </c>
      <c r="C37927" s="5" t="s">
        <v>53597</v>
      </c>
      <c r="D37927" s="5" t="s">
        <v>428</v>
      </c>
      <c r="E37927" s="5"/>
      <c r="F37927" t="s">
        <v>70734</v>
      </c>
      <c r="G37927" s="5" t="s">
        <v>42083</v>
      </c>
      <c r="H37927" s="5" t="s">
        <v>848</v>
      </c>
      <c r="I37927" s="5" t="s">
        <v>848</v>
      </c>
      <c r="J37927" s="5"/>
      <c r="K37927" s="5" t="s">
        <v>70652</v>
      </c>
      <c r="L37927" s="5"/>
      <c r="N37927" s="29" t="str">
        <f>VLOOKUP(AssetRegisterTbl[[#This Row],[Object type2]],FailureCodeDefaultCriticality!$A$4:$O$135,14,FALSE)</f>
        <v>A</v>
      </c>
      <c r="O37927" s="30" t="str">
        <f>IF(OR(AssetRegisterTbl[[#This Row],[SIL Input]]="Y",AssetRegisterTbl[[#This Row],[SIL Output]]="Y"),"A",N37927)</f>
        <v>A</v>
      </c>
      <c r="P37927" s="30" t="str">
        <f>IF(AssetRegisterTbl[[#This Row],[SIS Tag Abbreviation]]="X","A",O37927)</f>
        <v>A</v>
      </c>
    </row>
    <row r="37928" spans="2:16" hidden="1" x14ac:dyDescent="0.25">
      <c r="B37928" s="5" t="s">
        <v>33672</v>
      </c>
      <c r="C37928" s="5" t="s">
        <v>53598</v>
      </c>
      <c r="D37928" s="5" t="s">
        <v>428</v>
      </c>
      <c r="E37928" s="5"/>
      <c r="F37928" t="s">
        <v>70734</v>
      </c>
      <c r="G37928" s="5" t="s">
        <v>42083</v>
      </c>
      <c r="H37928" s="5" t="s">
        <v>848</v>
      </c>
      <c r="I37928" s="5" t="s">
        <v>848</v>
      </c>
      <c r="J37928" s="5"/>
      <c r="K37928" s="5" t="s">
        <v>70652</v>
      </c>
      <c r="L37928" s="5"/>
      <c r="N37928" s="29" t="str">
        <f>VLOOKUP(AssetRegisterTbl[[#This Row],[Object type2]],FailureCodeDefaultCriticality!$A$4:$O$135,14,FALSE)</f>
        <v>A</v>
      </c>
      <c r="O37928" s="30" t="str">
        <f>IF(OR(AssetRegisterTbl[[#This Row],[SIL Input]]="Y",AssetRegisterTbl[[#This Row],[SIL Output]]="Y"),"A",N37928)</f>
        <v>A</v>
      </c>
      <c r="P37928" s="30" t="str">
        <f>IF(AssetRegisterTbl[[#This Row],[SIS Tag Abbreviation]]="X","A",O37928)</f>
        <v>A</v>
      </c>
    </row>
    <row r="37929" spans="2:16" hidden="1" x14ac:dyDescent="0.25">
      <c r="B37929" s="5" t="s">
        <v>33707</v>
      </c>
      <c r="C37929" s="5" t="s">
        <v>53599</v>
      </c>
      <c r="D37929" s="5" t="s">
        <v>428</v>
      </c>
      <c r="E37929" s="5"/>
      <c r="F37929" t="s">
        <v>70734</v>
      </c>
      <c r="G37929" s="5" t="s">
        <v>42083</v>
      </c>
      <c r="H37929" s="5" t="s">
        <v>848</v>
      </c>
      <c r="I37929" s="5" t="s">
        <v>848</v>
      </c>
      <c r="J37929" s="5"/>
      <c r="K37929" s="5" t="s">
        <v>70652</v>
      </c>
      <c r="L37929" s="5"/>
      <c r="N37929" s="29" t="str">
        <f>VLOOKUP(AssetRegisterTbl[[#This Row],[Object type2]],FailureCodeDefaultCriticality!$A$4:$O$135,14,FALSE)</f>
        <v>A</v>
      </c>
      <c r="O37929" s="30" t="str">
        <f>IF(OR(AssetRegisterTbl[[#This Row],[SIL Input]]="Y",AssetRegisterTbl[[#This Row],[SIL Output]]="Y"),"A",N37929)</f>
        <v>A</v>
      </c>
      <c r="P37929" s="30" t="str">
        <f>IF(AssetRegisterTbl[[#This Row],[SIS Tag Abbreviation]]="X","A",O37929)</f>
        <v>A</v>
      </c>
    </row>
    <row r="37930" spans="2:16" hidden="1" x14ac:dyDescent="0.25">
      <c r="B37930" s="5" t="s">
        <v>33661</v>
      </c>
      <c r="C37930" s="5" t="s">
        <v>53600</v>
      </c>
      <c r="D37930" s="5" t="s">
        <v>428</v>
      </c>
      <c r="E37930" s="5"/>
      <c r="F37930" t="s">
        <v>70734</v>
      </c>
      <c r="G37930" s="5" t="s">
        <v>42083</v>
      </c>
      <c r="H37930" s="5" t="s">
        <v>848</v>
      </c>
      <c r="I37930" s="5" t="s">
        <v>848</v>
      </c>
      <c r="J37930" s="5"/>
      <c r="K37930" s="5" t="s">
        <v>70652</v>
      </c>
      <c r="L37930" s="5"/>
      <c r="N37930" s="29" t="str">
        <f>VLOOKUP(AssetRegisterTbl[[#This Row],[Object type2]],FailureCodeDefaultCriticality!$A$4:$O$135,14,FALSE)</f>
        <v>A</v>
      </c>
      <c r="O37930" s="30" t="str">
        <f>IF(OR(AssetRegisterTbl[[#This Row],[SIL Input]]="Y",AssetRegisterTbl[[#This Row],[SIL Output]]="Y"),"A",N37930)</f>
        <v>A</v>
      </c>
      <c r="P37930" s="30" t="str">
        <f>IF(AssetRegisterTbl[[#This Row],[SIS Tag Abbreviation]]="X","A",O37930)</f>
        <v>A</v>
      </c>
    </row>
    <row r="37931" spans="2:16" hidden="1" x14ac:dyDescent="0.25">
      <c r="B37931" s="5" t="s">
        <v>53601</v>
      </c>
      <c r="C37931" s="5" t="s">
        <v>53602</v>
      </c>
      <c r="D37931" s="5" t="s">
        <v>464</v>
      </c>
      <c r="E37931" s="5"/>
      <c r="G37931" s="5"/>
      <c r="H37931" s="5" t="s">
        <v>848</v>
      </c>
      <c r="I37931" s="5" t="s">
        <v>848</v>
      </c>
      <c r="J37931" s="5"/>
      <c r="K37931" s="5" t="s">
        <v>70631</v>
      </c>
      <c r="L37931" s="5"/>
      <c r="N37931" s="29" t="str">
        <f>VLOOKUP(AssetRegisterTbl[[#This Row],[Object type2]],FailureCodeDefaultCriticality!$A$4:$O$135,14,FALSE)</f>
        <v>C</v>
      </c>
      <c r="O37931" s="30" t="str">
        <f>IF(OR(AssetRegisterTbl[[#This Row],[SIL Input]]="Y",AssetRegisterTbl[[#This Row],[SIL Output]]="Y"),"A",N37931)</f>
        <v>C</v>
      </c>
      <c r="P37931" s="30" t="str">
        <f>IF(AssetRegisterTbl[[#This Row],[SIS Tag Abbreviation]]="X","A",O37931)</f>
        <v>C</v>
      </c>
    </row>
    <row r="37932" spans="2:16" hidden="1" x14ac:dyDescent="0.25">
      <c r="B37932" s="5" t="s">
        <v>2287</v>
      </c>
      <c r="C37932" s="5" t="s">
        <v>53603</v>
      </c>
      <c r="D37932" s="5" t="s">
        <v>186</v>
      </c>
      <c r="E37932" s="5" t="s">
        <v>847</v>
      </c>
      <c r="F37932" t="s">
        <v>70693</v>
      </c>
      <c r="G37932" s="5" t="s">
        <v>24262</v>
      </c>
      <c r="H37932" s="5" t="s">
        <v>848</v>
      </c>
      <c r="I37932" s="5" t="s">
        <v>848</v>
      </c>
      <c r="J37932" s="5"/>
      <c r="K37932" s="5" t="s">
        <v>70634</v>
      </c>
      <c r="L37932" s="5"/>
      <c r="N37932" s="29" t="str">
        <f>VLOOKUP(AssetRegisterTbl[[#This Row],[Object type2]],FailureCodeDefaultCriticality!$A$4:$O$135,14,FALSE)</f>
        <v>B</v>
      </c>
      <c r="O37932" s="30" t="str">
        <f>IF(OR(AssetRegisterTbl[[#This Row],[SIL Input]]="Y",AssetRegisterTbl[[#This Row],[SIL Output]]="Y"),"A",N37932)</f>
        <v>B</v>
      </c>
      <c r="P37932" s="30" t="str">
        <f>IF(AssetRegisterTbl[[#This Row],[SIS Tag Abbreviation]]="X","A",O37932)</f>
        <v>B</v>
      </c>
    </row>
    <row r="37933" spans="2:16" hidden="1" x14ac:dyDescent="0.25">
      <c r="B37933" s="5" t="s">
        <v>1934</v>
      </c>
      <c r="C37933" s="5" t="s">
        <v>53604</v>
      </c>
      <c r="D37933" s="5" t="s">
        <v>186</v>
      </c>
      <c r="E37933" s="5" t="s">
        <v>847</v>
      </c>
      <c r="F37933" t="s">
        <v>70693</v>
      </c>
      <c r="G37933" s="5" t="s">
        <v>24262</v>
      </c>
      <c r="H37933" s="5" t="s">
        <v>848</v>
      </c>
      <c r="I37933" s="5" t="s">
        <v>848</v>
      </c>
      <c r="J37933" s="5"/>
      <c r="K37933" s="5" t="s">
        <v>70634</v>
      </c>
      <c r="L37933" s="5"/>
      <c r="N37933" s="29" t="str">
        <f>VLOOKUP(AssetRegisterTbl[[#This Row],[Object type2]],FailureCodeDefaultCriticality!$A$4:$O$135,14,FALSE)</f>
        <v>B</v>
      </c>
      <c r="O37933" s="30" t="str">
        <f>IF(OR(AssetRegisterTbl[[#This Row],[SIL Input]]="Y",AssetRegisterTbl[[#This Row],[SIL Output]]="Y"),"A",N37933)</f>
        <v>B</v>
      </c>
      <c r="P37933" s="30" t="str">
        <f>IF(AssetRegisterTbl[[#This Row],[SIS Tag Abbreviation]]="X","A",O37933)</f>
        <v>B</v>
      </c>
    </row>
    <row r="37934" spans="2:16" hidden="1" x14ac:dyDescent="0.25">
      <c r="B37934" s="5" t="s">
        <v>52051</v>
      </c>
      <c r="C37934" s="5" t="s">
        <v>53605</v>
      </c>
      <c r="D37934" s="5" t="s">
        <v>436</v>
      </c>
      <c r="E37934" s="5"/>
      <c r="F37934" t="s">
        <v>70660</v>
      </c>
      <c r="G37934" s="5" t="s">
        <v>16945</v>
      </c>
      <c r="H37934" s="5" t="s">
        <v>848</v>
      </c>
      <c r="I37934" s="5" t="s">
        <v>848</v>
      </c>
      <c r="J37934" s="5"/>
      <c r="K37934" s="5" t="s">
        <v>70634</v>
      </c>
      <c r="L37934" s="5"/>
      <c r="N37934" s="29" t="str">
        <f>VLOOKUP(AssetRegisterTbl[[#This Row],[Object type2]],FailureCodeDefaultCriticality!$A$4:$O$135,14,FALSE)</f>
        <v>A</v>
      </c>
      <c r="O37934" s="30" t="str">
        <f>IF(OR(AssetRegisterTbl[[#This Row],[SIL Input]]="Y",AssetRegisterTbl[[#This Row],[SIL Output]]="Y"),"A",N37934)</f>
        <v>A</v>
      </c>
      <c r="P37934" s="30" t="str">
        <f>IF(AssetRegisterTbl[[#This Row],[SIS Tag Abbreviation]]="X","A",O37934)</f>
        <v>A</v>
      </c>
    </row>
    <row r="37935" spans="2:16" hidden="1" x14ac:dyDescent="0.25">
      <c r="B37935" s="5" t="s">
        <v>52654</v>
      </c>
      <c r="C37935" s="5" t="s">
        <v>53606</v>
      </c>
      <c r="D37935" s="5" t="s">
        <v>436</v>
      </c>
      <c r="E37935" s="5"/>
      <c r="F37935" t="s">
        <v>70660</v>
      </c>
      <c r="G37935" s="5" t="s">
        <v>16945</v>
      </c>
      <c r="H37935" s="5" t="s">
        <v>848</v>
      </c>
      <c r="I37935" s="5" t="s">
        <v>848</v>
      </c>
      <c r="J37935" s="5"/>
      <c r="K37935" s="5" t="s">
        <v>70634</v>
      </c>
      <c r="L37935" s="5"/>
      <c r="N37935" s="29" t="str">
        <f>VLOOKUP(AssetRegisterTbl[[#This Row],[Object type2]],FailureCodeDefaultCriticality!$A$4:$O$135,14,FALSE)</f>
        <v>A</v>
      </c>
      <c r="O37935" s="30" t="str">
        <f>IF(OR(AssetRegisterTbl[[#This Row],[SIL Input]]="Y",AssetRegisterTbl[[#This Row],[SIL Output]]="Y"),"A",N37935)</f>
        <v>A</v>
      </c>
      <c r="P37935" s="30" t="str">
        <f>IF(AssetRegisterTbl[[#This Row],[SIS Tag Abbreviation]]="X","A",O37935)</f>
        <v>A</v>
      </c>
    </row>
    <row r="37936" spans="2:16" hidden="1" x14ac:dyDescent="0.25">
      <c r="B37936" s="5" t="s">
        <v>85718</v>
      </c>
      <c r="C37936" s="5" t="s">
        <v>85719</v>
      </c>
      <c r="D37936" s="5" t="s">
        <v>897</v>
      </c>
      <c r="E37936" s="5" t="s">
        <v>897</v>
      </c>
      <c r="G37936" s="5"/>
      <c r="H37936" s="5" t="s">
        <v>848</v>
      </c>
      <c r="I37936" s="5" t="s">
        <v>848</v>
      </c>
      <c r="J37936" s="5"/>
      <c r="K37936" s="5" t="s">
        <v>70665</v>
      </c>
      <c r="L37936" s="5"/>
      <c r="N37936" s="29" t="e">
        <f>VLOOKUP(AssetRegisterTbl[[#This Row],[Object type2]],FailureCodeDefaultCriticality!$A$4:$O$135,14,FALSE)</f>
        <v>#N/A</v>
      </c>
      <c r="O37936" s="30" t="e">
        <f>IF(OR(AssetRegisterTbl[[#This Row],[SIL Input]]="Y",AssetRegisterTbl[[#This Row],[SIL Output]]="Y"),"A",N37936)</f>
        <v>#N/A</v>
      </c>
      <c r="P37936" s="30" t="e">
        <f>IF(AssetRegisterTbl[[#This Row],[SIS Tag Abbreviation]]="X","A",O37936)</f>
        <v>#N/A</v>
      </c>
    </row>
    <row r="37937" spans="2:16" hidden="1" x14ac:dyDescent="0.25">
      <c r="B37937" s="5" t="s">
        <v>85720</v>
      </c>
      <c r="C37937" s="5" t="s">
        <v>85721</v>
      </c>
      <c r="D37937" s="5" t="s">
        <v>897</v>
      </c>
      <c r="E37937" s="5" t="s">
        <v>897</v>
      </c>
      <c r="G37937" s="5"/>
      <c r="H37937" s="5" t="s">
        <v>848</v>
      </c>
      <c r="I37937" s="5" t="s">
        <v>848</v>
      </c>
      <c r="J37937" s="5"/>
      <c r="K37937" s="5" t="s">
        <v>70665</v>
      </c>
      <c r="L37937" s="5"/>
      <c r="N37937" s="29" t="e">
        <f>VLOOKUP(AssetRegisterTbl[[#This Row],[Object type2]],FailureCodeDefaultCriticality!$A$4:$O$135,14,FALSE)</f>
        <v>#N/A</v>
      </c>
      <c r="O37937" s="30" t="e">
        <f>IF(OR(AssetRegisterTbl[[#This Row],[SIL Input]]="Y",AssetRegisterTbl[[#This Row],[SIL Output]]="Y"),"A",N37937)</f>
        <v>#N/A</v>
      </c>
      <c r="P37937" s="30" t="e">
        <f>IF(AssetRegisterTbl[[#This Row],[SIS Tag Abbreviation]]="X","A",O37937)</f>
        <v>#N/A</v>
      </c>
    </row>
    <row r="37938" spans="2:16" hidden="1" x14ac:dyDescent="0.25">
      <c r="B37938" s="5" t="s">
        <v>20845</v>
      </c>
      <c r="C37938" s="5" t="s">
        <v>53607</v>
      </c>
      <c r="D37938" s="5" t="s">
        <v>464</v>
      </c>
      <c r="E37938" s="5" t="s">
        <v>847</v>
      </c>
      <c r="G37938" s="5"/>
      <c r="H37938" s="5" t="s">
        <v>848</v>
      </c>
      <c r="I37938" s="5" t="s">
        <v>848</v>
      </c>
      <c r="J37938" s="5"/>
      <c r="K37938" s="5" t="s">
        <v>70631</v>
      </c>
      <c r="L37938" s="5"/>
      <c r="N37938" s="29" t="str">
        <f>VLOOKUP(AssetRegisterTbl[[#This Row],[Object type2]],FailureCodeDefaultCriticality!$A$4:$O$135,14,FALSE)</f>
        <v>C</v>
      </c>
      <c r="O37938" s="30" t="str">
        <f>IF(OR(AssetRegisterTbl[[#This Row],[SIL Input]]="Y",AssetRegisterTbl[[#This Row],[SIL Output]]="Y"),"A",N37938)</f>
        <v>C</v>
      </c>
      <c r="P37938" s="30" t="str">
        <f>IF(AssetRegisterTbl[[#This Row],[SIS Tag Abbreviation]]="X","A",O37938)</f>
        <v>C</v>
      </c>
    </row>
    <row r="37939" spans="2:16" hidden="1" x14ac:dyDescent="0.25">
      <c r="B37939" s="5" t="s">
        <v>53608</v>
      </c>
      <c r="C37939" s="5" t="s">
        <v>53609</v>
      </c>
      <c r="D37939" s="5" t="s">
        <v>122</v>
      </c>
      <c r="E37939" s="5" t="s">
        <v>847</v>
      </c>
      <c r="F37939" t="s">
        <v>70657</v>
      </c>
      <c r="G37939" s="5" t="s">
        <v>14283</v>
      </c>
      <c r="H37939" s="5" t="s">
        <v>848</v>
      </c>
      <c r="I37939" s="5" t="s">
        <v>848</v>
      </c>
      <c r="J37939" s="5"/>
      <c r="K37939" s="5" t="s">
        <v>70634</v>
      </c>
      <c r="L37939" s="5"/>
      <c r="N37939" s="29" t="str">
        <f>VLOOKUP(AssetRegisterTbl[[#This Row],[Object type2]],FailureCodeDefaultCriticality!$A$4:$O$135,14,FALSE)</f>
        <v>B</v>
      </c>
      <c r="O37939" s="30" t="str">
        <f>IF(OR(AssetRegisterTbl[[#This Row],[SIL Input]]="Y",AssetRegisterTbl[[#This Row],[SIL Output]]="Y"),"A",N37939)</f>
        <v>B</v>
      </c>
      <c r="P37939" s="30" t="str">
        <f>IF(AssetRegisterTbl[[#This Row],[SIS Tag Abbreviation]]="X","A",O37939)</f>
        <v>B</v>
      </c>
    </row>
    <row r="37940" spans="2:16" hidden="1" x14ac:dyDescent="0.25">
      <c r="B37940" s="5" t="s">
        <v>53610</v>
      </c>
      <c r="C37940" s="5" t="s">
        <v>53611</v>
      </c>
      <c r="D37940" s="5" t="s">
        <v>122</v>
      </c>
      <c r="E37940" s="5" t="s">
        <v>847</v>
      </c>
      <c r="F37940" t="s">
        <v>70657</v>
      </c>
      <c r="G37940" s="5" t="s">
        <v>14283</v>
      </c>
      <c r="H37940" s="5" t="s">
        <v>848</v>
      </c>
      <c r="I37940" s="5" t="s">
        <v>848</v>
      </c>
      <c r="J37940" s="5"/>
      <c r="K37940" s="5" t="s">
        <v>70634</v>
      </c>
      <c r="L37940" s="5"/>
      <c r="N37940" s="29" t="str">
        <f>VLOOKUP(AssetRegisterTbl[[#This Row],[Object type2]],FailureCodeDefaultCriticality!$A$4:$O$135,14,FALSE)</f>
        <v>B</v>
      </c>
      <c r="O37940" s="30" t="str">
        <f>IF(OR(AssetRegisterTbl[[#This Row],[SIL Input]]="Y",AssetRegisterTbl[[#This Row],[SIL Output]]="Y"),"A",N37940)</f>
        <v>B</v>
      </c>
      <c r="P37940" s="30" t="str">
        <f>IF(AssetRegisterTbl[[#This Row],[SIS Tag Abbreviation]]="X","A",O37940)</f>
        <v>B</v>
      </c>
    </row>
    <row r="37941" spans="2:16" hidden="1" x14ac:dyDescent="0.25">
      <c r="B37941" s="5" t="s">
        <v>53612</v>
      </c>
      <c r="C37941" s="5" t="s">
        <v>53613</v>
      </c>
      <c r="D37941" s="5" t="s">
        <v>428</v>
      </c>
      <c r="E37941" s="5"/>
      <c r="F37941" t="s">
        <v>70734</v>
      </c>
      <c r="G37941" s="5" t="s">
        <v>42083</v>
      </c>
      <c r="H37941" s="5" t="s">
        <v>848</v>
      </c>
      <c r="I37941" s="5" t="s">
        <v>848</v>
      </c>
      <c r="J37941" s="5"/>
      <c r="K37941" s="5" t="s">
        <v>70652</v>
      </c>
      <c r="L37941" s="5"/>
      <c r="N37941" s="29" t="str">
        <f>VLOOKUP(AssetRegisterTbl[[#This Row],[Object type2]],FailureCodeDefaultCriticality!$A$4:$O$135,14,FALSE)</f>
        <v>A</v>
      </c>
      <c r="O37941" s="30" t="str">
        <f>IF(OR(AssetRegisterTbl[[#This Row],[SIL Input]]="Y",AssetRegisterTbl[[#This Row],[SIL Output]]="Y"),"A",N37941)</f>
        <v>A</v>
      </c>
      <c r="P37941" s="30" t="str">
        <f>IF(AssetRegisterTbl[[#This Row],[SIS Tag Abbreviation]]="X","A",O37941)</f>
        <v>A</v>
      </c>
    </row>
    <row r="37942" spans="2:16" hidden="1" x14ac:dyDescent="0.25">
      <c r="B37942" s="5" t="s">
        <v>39649</v>
      </c>
      <c r="C37942" s="5" t="s">
        <v>53614</v>
      </c>
      <c r="D37942" s="5" t="s">
        <v>428</v>
      </c>
      <c r="E37942" s="5"/>
      <c r="F37942" t="s">
        <v>70734</v>
      </c>
      <c r="G37942" s="5" t="s">
        <v>42083</v>
      </c>
      <c r="H37942" s="5" t="s">
        <v>848</v>
      </c>
      <c r="I37942" s="5" t="s">
        <v>848</v>
      </c>
      <c r="J37942" s="5"/>
      <c r="K37942" s="5" t="s">
        <v>70652</v>
      </c>
      <c r="L37942" s="5"/>
      <c r="N37942" s="29" t="str">
        <f>VLOOKUP(AssetRegisterTbl[[#This Row],[Object type2]],FailureCodeDefaultCriticality!$A$4:$O$135,14,FALSE)</f>
        <v>A</v>
      </c>
      <c r="O37942" s="30" t="str">
        <f>IF(OR(AssetRegisterTbl[[#This Row],[SIL Input]]="Y",AssetRegisterTbl[[#This Row],[SIL Output]]="Y"),"A",N37942)</f>
        <v>A</v>
      </c>
      <c r="P37942" s="30" t="str">
        <f>IF(AssetRegisterTbl[[#This Row],[SIS Tag Abbreviation]]="X","A",O37942)</f>
        <v>A</v>
      </c>
    </row>
    <row r="37943" spans="2:16" hidden="1" x14ac:dyDescent="0.25">
      <c r="B37943" s="5" t="s">
        <v>39637</v>
      </c>
      <c r="C37943" s="5" t="s">
        <v>53615</v>
      </c>
      <c r="D37943" s="5" t="s">
        <v>428</v>
      </c>
      <c r="E37943" s="5"/>
      <c r="F37943" t="s">
        <v>70734</v>
      </c>
      <c r="G37943" s="5" t="s">
        <v>42083</v>
      </c>
      <c r="H37943" s="5" t="s">
        <v>848</v>
      </c>
      <c r="I37943" s="5" t="s">
        <v>848</v>
      </c>
      <c r="J37943" s="5"/>
      <c r="K37943" s="5" t="s">
        <v>70652</v>
      </c>
      <c r="L37943" s="5"/>
      <c r="N37943" s="29" t="str">
        <f>VLOOKUP(AssetRegisterTbl[[#This Row],[Object type2]],FailureCodeDefaultCriticality!$A$4:$O$135,14,FALSE)</f>
        <v>A</v>
      </c>
      <c r="O37943" s="30" t="str">
        <f>IF(OR(AssetRegisterTbl[[#This Row],[SIL Input]]="Y",AssetRegisterTbl[[#This Row],[SIL Output]]="Y"),"A",N37943)</f>
        <v>A</v>
      </c>
      <c r="P37943" s="30" t="str">
        <f>IF(AssetRegisterTbl[[#This Row],[SIS Tag Abbreviation]]="X","A",O37943)</f>
        <v>A</v>
      </c>
    </row>
    <row r="37944" spans="2:16" hidden="1" x14ac:dyDescent="0.25">
      <c r="B37944" s="5" t="s">
        <v>39640</v>
      </c>
      <c r="C37944" s="5" t="s">
        <v>53616</v>
      </c>
      <c r="D37944" s="5" t="s">
        <v>428</v>
      </c>
      <c r="E37944" s="5"/>
      <c r="F37944" t="s">
        <v>70734</v>
      </c>
      <c r="G37944" s="5" t="s">
        <v>42083</v>
      </c>
      <c r="H37944" s="5" t="s">
        <v>848</v>
      </c>
      <c r="I37944" s="5" t="s">
        <v>848</v>
      </c>
      <c r="J37944" s="5"/>
      <c r="K37944" s="5" t="s">
        <v>70652</v>
      </c>
      <c r="L37944" s="5"/>
      <c r="N37944" s="29" t="str">
        <f>VLOOKUP(AssetRegisterTbl[[#This Row],[Object type2]],FailureCodeDefaultCriticality!$A$4:$O$135,14,FALSE)</f>
        <v>A</v>
      </c>
      <c r="O37944" s="30" t="str">
        <f>IF(OR(AssetRegisterTbl[[#This Row],[SIL Input]]="Y",AssetRegisterTbl[[#This Row],[SIL Output]]="Y"),"A",N37944)</f>
        <v>A</v>
      </c>
      <c r="P37944" s="30" t="str">
        <f>IF(AssetRegisterTbl[[#This Row],[SIS Tag Abbreviation]]="X","A",O37944)</f>
        <v>A</v>
      </c>
    </row>
    <row r="37945" spans="2:16" hidden="1" x14ac:dyDescent="0.25">
      <c r="B37945" s="5" t="s">
        <v>47383</v>
      </c>
      <c r="C37945" s="5" t="s">
        <v>53617</v>
      </c>
      <c r="D37945" s="5" t="s">
        <v>428</v>
      </c>
      <c r="E37945" s="5"/>
      <c r="F37945" t="s">
        <v>70734</v>
      </c>
      <c r="G37945" s="5" t="s">
        <v>42083</v>
      </c>
      <c r="H37945" s="5" t="s">
        <v>848</v>
      </c>
      <c r="I37945" s="5" t="s">
        <v>848</v>
      </c>
      <c r="J37945" s="5"/>
      <c r="K37945" s="5" t="s">
        <v>70652</v>
      </c>
      <c r="L37945" s="5"/>
      <c r="N37945" s="29" t="str">
        <f>VLOOKUP(AssetRegisterTbl[[#This Row],[Object type2]],FailureCodeDefaultCriticality!$A$4:$O$135,14,FALSE)</f>
        <v>A</v>
      </c>
      <c r="O37945" s="30" t="str">
        <f>IF(OR(AssetRegisterTbl[[#This Row],[SIL Input]]="Y",AssetRegisterTbl[[#This Row],[SIL Output]]="Y"),"A",N37945)</f>
        <v>A</v>
      </c>
      <c r="P37945" s="30" t="str">
        <f>IF(AssetRegisterTbl[[#This Row],[SIS Tag Abbreviation]]="X","A",O37945)</f>
        <v>A</v>
      </c>
    </row>
    <row r="37946" spans="2:16" hidden="1" x14ac:dyDescent="0.25">
      <c r="B37946" s="5" t="s">
        <v>53618</v>
      </c>
      <c r="C37946" s="5" t="s">
        <v>53619</v>
      </c>
      <c r="D37946" s="5" t="s">
        <v>428</v>
      </c>
      <c r="E37946" s="5"/>
      <c r="F37946" t="s">
        <v>70734</v>
      </c>
      <c r="G37946" s="5" t="s">
        <v>42083</v>
      </c>
      <c r="H37946" s="5" t="s">
        <v>848</v>
      </c>
      <c r="I37946" s="5" t="s">
        <v>848</v>
      </c>
      <c r="J37946" s="5"/>
      <c r="K37946" s="5" t="s">
        <v>70652</v>
      </c>
      <c r="L37946" s="5"/>
      <c r="N37946" s="29" t="str">
        <f>VLOOKUP(AssetRegisterTbl[[#This Row],[Object type2]],FailureCodeDefaultCriticality!$A$4:$O$135,14,FALSE)</f>
        <v>A</v>
      </c>
      <c r="O37946" s="30" t="str">
        <f>IF(OR(AssetRegisterTbl[[#This Row],[SIL Input]]="Y",AssetRegisterTbl[[#This Row],[SIL Output]]="Y"),"A",N37946)</f>
        <v>A</v>
      </c>
      <c r="P37946" s="30" t="str">
        <f>IF(AssetRegisterTbl[[#This Row],[SIS Tag Abbreviation]]="X","A",O37946)</f>
        <v>A</v>
      </c>
    </row>
    <row r="37947" spans="2:16" hidden="1" x14ac:dyDescent="0.25">
      <c r="B37947" s="5" t="s">
        <v>53620</v>
      </c>
      <c r="C37947" s="5" t="s">
        <v>53621</v>
      </c>
      <c r="D37947" s="5" t="s">
        <v>428</v>
      </c>
      <c r="E37947" s="5"/>
      <c r="F37947" t="s">
        <v>70734</v>
      </c>
      <c r="G37947" s="5" t="s">
        <v>42083</v>
      </c>
      <c r="H37947" s="5" t="s">
        <v>848</v>
      </c>
      <c r="I37947" s="5" t="s">
        <v>848</v>
      </c>
      <c r="J37947" s="5"/>
      <c r="K37947" s="5" t="s">
        <v>70652</v>
      </c>
      <c r="L37947" s="5"/>
      <c r="N37947" s="29" t="str">
        <f>VLOOKUP(AssetRegisterTbl[[#This Row],[Object type2]],FailureCodeDefaultCriticality!$A$4:$O$135,14,FALSE)</f>
        <v>A</v>
      </c>
      <c r="O37947" s="30" t="str">
        <f>IF(OR(AssetRegisterTbl[[#This Row],[SIL Input]]="Y",AssetRegisterTbl[[#This Row],[SIL Output]]="Y"),"A",N37947)</f>
        <v>A</v>
      </c>
      <c r="P37947" s="30" t="str">
        <f>IF(AssetRegisterTbl[[#This Row],[SIS Tag Abbreviation]]="X","A",O37947)</f>
        <v>A</v>
      </c>
    </row>
    <row r="37948" spans="2:16" hidden="1" x14ac:dyDescent="0.25">
      <c r="B37948" s="5" t="s">
        <v>39643</v>
      </c>
      <c r="C37948" s="5" t="s">
        <v>53622</v>
      </c>
      <c r="D37948" s="5" t="s">
        <v>428</v>
      </c>
      <c r="E37948" s="5"/>
      <c r="F37948" t="s">
        <v>70734</v>
      </c>
      <c r="G37948" s="5" t="s">
        <v>42083</v>
      </c>
      <c r="H37948" s="5" t="s">
        <v>848</v>
      </c>
      <c r="I37948" s="5" t="s">
        <v>848</v>
      </c>
      <c r="J37948" s="5"/>
      <c r="K37948" s="5" t="s">
        <v>70652</v>
      </c>
      <c r="L37948" s="5"/>
      <c r="N37948" s="29" t="str">
        <f>VLOOKUP(AssetRegisterTbl[[#This Row],[Object type2]],FailureCodeDefaultCriticality!$A$4:$O$135,14,FALSE)</f>
        <v>A</v>
      </c>
      <c r="O37948" s="30" t="str">
        <f>IF(OR(AssetRegisterTbl[[#This Row],[SIL Input]]="Y",AssetRegisterTbl[[#This Row],[SIL Output]]="Y"),"A",N37948)</f>
        <v>A</v>
      </c>
      <c r="P37948" s="30" t="str">
        <f>IF(AssetRegisterTbl[[#This Row],[SIS Tag Abbreviation]]="X","A",O37948)</f>
        <v>A</v>
      </c>
    </row>
    <row r="37949" spans="2:16" hidden="1" x14ac:dyDescent="0.25">
      <c r="B37949" s="5" t="s">
        <v>39652</v>
      </c>
      <c r="C37949" s="5" t="s">
        <v>53623</v>
      </c>
      <c r="D37949" s="5" t="s">
        <v>428</v>
      </c>
      <c r="E37949" s="5"/>
      <c r="F37949" t="s">
        <v>70734</v>
      </c>
      <c r="G37949" s="5" t="s">
        <v>42083</v>
      </c>
      <c r="H37949" s="5" t="s">
        <v>848</v>
      </c>
      <c r="I37949" s="5" t="s">
        <v>848</v>
      </c>
      <c r="J37949" s="5"/>
      <c r="K37949" s="5" t="s">
        <v>70652</v>
      </c>
      <c r="L37949" s="5"/>
      <c r="N37949" s="29" t="str">
        <f>VLOOKUP(AssetRegisterTbl[[#This Row],[Object type2]],FailureCodeDefaultCriticality!$A$4:$O$135,14,FALSE)</f>
        <v>A</v>
      </c>
      <c r="O37949" s="30" t="str">
        <f>IF(OR(AssetRegisterTbl[[#This Row],[SIL Input]]="Y",AssetRegisterTbl[[#This Row],[SIL Output]]="Y"),"A",N37949)</f>
        <v>A</v>
      </c>
      <c r="P37949" s="30" t="str">
        <f>IF(AssetRegisterTbl[[#This Row],[SIS Tag Abbreviation]]="X","A",O37949)</f>
        <v>A</v>
      </c>
    </row>
    <row r="37950" spans="2:16" hidden="1" x14ac:dyDescent="0.25">
      <c r="B37950" s="5" t="s">
        <v>53624</v>
      </c>
      <c r="C37950" s="5" t="s">
        <v>53625</v>
      </c>
      <c r="D37950" s="5" t="s">
        <v>428</v>
      </c>
      <c r="E37950" s="5"/>
      <c r="F37950" t="s">
        <v>70734</v>
      </c>
      <c r="G37950" s="5" t="s">
        <v>42083</v>
      </c>
      <c r="H37950" s="5" t="s">
        <v>848</v>
      </c>
      <c r="I37950" s="5" t="s">
        <v>848</v>
      </c>
      <c r="J37950" s="5"/>
      <c r="K37950" s="5" t="s">
        <v>70652</v>
      </c>
      <c r="L37950" s="5"/>
      <c r="N37950" s="29" t="str">
        <f>VLOOKUP(AssetRegisterTbl[[#This Row],[Object type2]],FailureCodeDefaultCriticality!$A$4:$O$135,14,FALSE)</f>
        <v>A</v>
      </c>
      <c r="O37950" s="30" t="str">
        <f>IF(OR(AssetRegisterTbl[[#This Row],[SIL Input]]="Y",AssetRegisterTbl[[#This Row],[SIL Output]]="Y"),"A",N37950)</f>
        <v>A</v>
      </c>
      <c r="P37950" s="30" t="str">
        <f>IF(AssetRegisterTbl[[#This Row],[SIS Tag Abbreviation]]="X","A",O37950)</f>
        <v>A</v>
      </c>
    </row>
    <row r="37951" spans="2:16" hidden="1" x14ac:dyDescent="0.25">
      <c r="B37951" s="5" t="s">
        <v>39621</v>
      </c>
      <c r="C37951" s="5" t="s">
        <v>53626</v>
      </c>
      <c r="D37951" s="5" t="s">
        <v>428</v>
      </c>
      <c r="E37951" s="5"/>
      <c r="F37951" t="s">
        <v>70734</v>
      </c>
      <c r="G37951" s="5" t="s">
        <v>42083</v>
      </c>
      <c r="H37951" s="5" t="s">
        <v>848</v>
      </c>
      <c r="I37951" s="5" t="s">
        <v>848</v>
      </c>
      <c r="J37951" s="5"/>
      <c r="K37951" s="5" t="s">
        <v>70652</v>
      </c>
      <c r="L37951" s="5"/>
      <c r="N37951" s="29" t="str">
        <f>VLOOKUP(AssetRegisterTbl[[#This Row],[Object type2]],FailureCodeDefaultCriticality!$A$4:$O$135,14,FALSE)</f>
        <v>A</v>
      </c>
      <c r="O37951" s="30" t="str">
        <f>IF(OR(AssetRegisterTbl[[#This Row],[SIL Input]]="Y",AssetRegisterTbl[[#This Row],[SIL Output]]="Y"),"A",N37951)</f>
        <v>A</v>
      </c>
      <c r="P37951" s="30" t="str">
        <f>IF(AssetRegisterTbl[[#This Row],[SIS Tag Abbreviation]]="X","A",O37951)</f>
        <v>A</v>
      </c>
    </row>
    <row r="37952" spans="2:16" hidden="1" x14ac:dyDescent="0.25">
      <c r="B37952" s="5" t="s">
        <v>39624</v>
      </c>
      <c r="C37952" s="5" t="s">
        <v>53627</v>
      </c>
      <c r="D37952" s="5" t="s">
        <v>428</v>
      </c>
      <c r="E37952" s="5"/>
      <c r="F37952" t="s">
        <v>70734</v>
      </c>
      <c r="G37952" s="5" t="s">
        <v>42083</v>
      </c>
      <c r="H37952" s="5" t="s">
        <v>848</v>
      </c>
      <c r="I37952" s="5" t="s">
        <v>848</v>
      </c>
      <c r="J37952" s="5"/>
      <c r="K37952" s="5" t="s">
        <v>70652</v>
      </c>
      <c r="L37952" s="5"/>
      <c r="N37952" s="29" t="str">
        <f>VLOOKUP(AssetRegisterTbl[[#This Row],[Object type2]],FailureCodeDefaultCriticality!$A$4:$O$135,14,FALSE)</f>
        <v>A</v>
      </c>
      <c r="O37952" s="30" t="str">
        <f>IF(OR(AssetRegisterTbl[[#This Row],[SIL Input]]="Y",AssetRegisterTbl[[#This Row],[SIL Output]]="Y"),"A",N37952)</f>
        <v>A</v>
      </c>
      <c r="P37952" s="30" t="str">
        <f>IF(AssetRegisterTbl[[#This Row],[SIS Tag Abbreviation]]="X","A",O37952)</f>
        <v>A</v>
      </c>
    </row>
    <row r="37953" spans="2:16" hidden="1" x14ac:dyDescent="0.25">
      <c r="B37953" s="5" t="s">
        <v>53628</v>
      </c>
      <c r="C37953" s="5" t="s">
        <v>53629</v>
      </c>
      <c r="D37953" s="5" t="s">
        <v>264</v>
      </c>
      <c r="E37953" s="5"/>
      <c r="F37953" t="s">
        <v>70694</v>
      </c>
      <c r="G37953" s="5" t="s">
        <v>24297</v>
      </c>
      <c r="H37953" s="5" t="s">
        <v>848</v>
      </c>
      <c r="I37953" s="5" t="s">
        <v>848</v>
      </c>
      <c r="J37953" s="5"/>
      <c r="K37953" s="5" t="s">
        <v>70665</v>
      </c>
      <c r="L37953" s="5"/>
      <c r="N37953" s="29" t="str">
        <f>VLOOKUP(AssetRegisterTbl[[#This Row],[Object type2]],FailureCodeDefaultCriticality!$A$4:$O$135,14,FALSE)</f>
        <v>A</v>
      </c>
      <c r="O37953" s="30" t="str">
        <f>IF(OR(AssetRegisterTbl[[#This Row],[SIL Input]]="Y",AssetRegisterTbl[[#This Row],[SIL Output]]="Y"),"A",N37953)</f>
        <v>A</v>
      </c>
      <c r="P37953" s="30" t="str">
        <f>IF(AssetRegisterTbl[[#This Row],[SIS Tag Abbreviation]]="X","A",O37953)</f>
        <v>A</v>
      </c>
    </row>
    <row r="37954" spans="2:16" hidden="1" x14ac:dyDescent="0.25">
      <c r="B37954" s="5" t="s">
        <v>53630</v>
      </c>
      <c r="C37954" s="5" t="s">
        <v>53631</v>
      </c>
      <c r="D37954" s="5" t="s">
        <v>264</v>
      </c>
      <c r="E37954" s="5"/>
      <c r="F37954" t="s">
        <v>70694</v>
      </c>
      <c r="G37954" s="5" t="s">
        <v>24297</v>
      </c>
      <c r="H37954" s="5" t="s">
        <v>848</v>
      </c>
      <c r="I37954" s="5" t="s">
        <v>848</v>
      </c>
      <c r="J37954" s="5"/>
      <c r="K37954" s="5" t="s">
        <v>70665</v>
      </c>
      <c r="L37954" s="5"/>
      <c r="N37954" s="29" t="str">
        <f>VLOOKUP(AssetRegisterTbl[[#This Row],[Object type2]],FailureCodeDefaultCriticality!$A$4:$O$135,14,FALSE)</f>
        <v>A</v>
      </c>
      <c r="O37954" s="30" t="str">
        <f>IF(OR(AssetRegisterTbl[[#This Row],[SIL Input]]="Y",AssetRegisterTbl[[#This Row],[SIL Output]]="Y"),"A",N37954)</f>
        <v>A</v>
      </c>
      <c r="P37954" s="30" t="str">
        <f>IF(AssetRegisterTbl[[#This Row],[SIS Tag Abbreviation]]="X","A",O37954)</f>
        <v>A</v>
      </c>
    </row>
    <row r="37955" spans="2:16" hidden="1" x14ac:dyDescent="0.25">
      <c r="B37955" s="5" t="s">
        <v>53632</v>
      </c>
      <c r="C37955" s="5" t="s">
        <v>53631</v>
      </c>
      <c r="D37955" s="5" t="s">
        <v>264</v>
      </c>
      <c r="E37955" s="5"/>
      <c r="F37955" t="s">
        <v>70694</v>
      </c>
      <c r="G37955" s="5" t="s">
        <v>24297</v>
      </c>
      <c r="H37955" s="5" t="s">
        <v>848</v>
      </c>
      <c r="I37955" s="5" t="s">
        <v>848</v>
      </c>
      <c r="J37955" s="5"/>
      <c r="K37955" s="5" t="s">
        <v>70665</v>
      </c>
      <c r="L37955" s="5"/>
      <c r="N37955" s="29" t="str">
        <f>VLOOKUP(AssetRegisterTbl[[#This Row],[Object type2]],FailureCodeDefaultCriticality!$A$4:$O$135,14,FALSE)</f>
        <v>A</v>
      </c>
      <c r="O37955" s="30" t="str">
        <f>IF(OR(AssetRegisterTbl[[#This Row],[SIL Input]]="Y",AssetRegisterTbl[[#This Row],[SIL Output]]="Y"),"A",N37955)</f>
        <v>A</v>
      </c>
      <c r="P37955" s="30" t="str">
        <f>IF(AssetRegisterTbl[[#This Row],[SIS Tag Abbreviation]]="X","A",O37955)</f>
        <v>A</v>
      </c>
    </row>
    <row r="37956" spans="2:16" hidden="1" x14ac:dyDescent="0.25">
      <c r="B37956" s="5" t="s">
        <v>53633</v>
      </c>
      <c r="C37956" s="5" t="s">
        <v>53631</v>
      </c>
      <c r="D37956" s="5" t="s">
        <v>264</v>
      </c>
      <c r="E37956" s="5"/>
      <c r="F37956" t="s">
        <v>70694</v>
      </c>
      <c r="G37956" s="5" t="s">
        <v>24297</v>
      </c>
      <c r="H37956" s="5" t="s">
        <v>848</v>
      </c>
      <c r="I37956" s="5" t="s">
        <v>848</v>
      </c>
      <c r="J37956" s="5"/>
      <c r="K37956" s="5" t="s">
        <v>70665</v>
      </c>
      <c r="L37956" s="5"/>
      <c r="N37956" s="29" t="str">
        <f>VLOOKUP(AssetRegisterTbl[[#This Row],[Object type2]],FailureCodeDefaultCriticality!$A$4:$O$135,14,FALSE)</f>
        <v>A</v>
      </c>
      <c r="O37956" s="30" t="str">
        <f>IF(OR(AssetRegisterTbl[[#This Row],[SIL Input]]="Y",AssetRegisterTbl[[#This Row],[SIL Output]]="Y"),"A",N37956)</f>
        <v>A</v>
      </c>
      <c r="P37956" s="30" t="str">
        <f>IF(AssetRegisterTbl[[#This Row],[SIS Tag Abbreviation]]="X","A",O37956)</f>
        <v>A</v>
      </c>
    </row>
    <row r="37957" spans="2:16" hidden="1" x14ac:dyDescent="0.25">
      <c r="B37957" s="5" t="s">
        <v>53634</v>
      </c>
      <c r="C37957" s="5" t="s">
        <v>53631</v>
      </c>
      <c r="D37957" s="5" t="s">
        <v>264</v>
      </c>
      <c r="E37957" s="5"/>
      <c r="F37957" t="s">
        <v>70694</v>
      </c>
      <c r="G37957" s="5" t="s">
        <v>24297</v>
      </c>
      <c r="H37957" s="5" t="s">
        <v>848</v>
      </c>
      <c r="I37957" s="5" t="s">
        <v>848</v>
      </c>
      <c r="J37957" s="5"/>
      <c r="K37957" s="5" t="s">
        <v>70665</v>
      </c>
      <c r="L37957" s="5"/>
      <c r="N37957" s="29" t="str">
        <f>VLOOKUP(AssetRegisterTbl[[#This Row],[Object type2]],FailureCodeDefaultCriticality!$A$4:$O$135,14,FALSE)</f>
        <v>A</v>
      </c>
      <c r="O37957" s="30" t="str">
        <f>IF(OR(AssetRegisterTbl[[#This Row],[SIL Input]]="Y",AssetRegisterTbl[[#This Row],[SIL Output]]="Y"),"A",N37957)</f>
        <v>A</v>
      </c>
      <c r="P37957" s="30" t="str">
        <f>IF(AssetRegisterTbl[[#This Row],[SIS Tag Abbreviation]]="X","A",O37957)</f>
        <v>A</v>
      </c>
    </row>
    <row r="37958" spans="2:16" hidden="1" x14ac:dyDescent="0.25">
      <c r="B37958" s="5" t="s">
        <v>53635</v>
      </c>
      <c r="C37958" s="5" t="s">
        <v>53631</v>
      </c>
      <c r="D37958" s="5" t="s">
        <v>264</v>
      </c>
      <c r="E37958" s="5"/>
      <c r="F37958" t="s">
        <v>70694</v>
      </c>
      <c r="G37958" s="5" t="s">
        <v>24297</v>
      </c>
      <c r="H37958" s="5" t="s">
        <v>848</v>
      </c>
      <c r="I37958" s="5" t="s">
        <v>848</v>
      </c>
      <c r="J37958" s="5"/>
      <c r="K37958" s="5" t="s">
        <v>70665</v>
      </c>
      <c r="L37958" s="5"/>
      <c r="N37958" s="29" t="str">
        <f>VLOOKUP(AssetRegisterTbl[[#This Row],[Object type2]],FailureCodeDefaultCriticality!$A$4:$O$135,14,FALSE)</f>
        <v>A</v>
      </c>
      <c r="O37958" s="30" t="str">
        <f>IF(OR(AssetRegisterTbl[[#This Row],[SIL Input]]="Y",AssetRegisterTbl[[#This Row],[SIL Output]]="Y"),"A",N37958)</f>
        <v>A</v>
      </c>
      <c r="P37958" s="30" t="str">
        <f>IF(AssetRegisterTbl[[#This Row],[SIS Tag Abbreviation]]="X","A",O37958)</f>
        <v>A</v>
      </c>
    </row>
    <row r="37959" spans="2:16" hidden="1" x14ac:dyDescent="0.25">
      <c r="B37959" s="5" t="s">
        <v>53636</v>
      </c>
      <c r="C37959" s="5" t="s">
        <v>53637</v>
      </c>
      <c r="D37959" s="5" t="s">
        <v>264</v>
      </c>
      <c r="E37959" s="5" t="s">
        <v>847</v>
      </c>
      <c r="F37959" t="s">
        <v>70694</v>
      </c>
      <c r="G37959" s="5" t="s">
        <v>24297</v>
      </c>
      <c r="H37959" s="5" t="s">
        <v>848</v>
      </c>
      <c r="I37959" s="5" t="s">
        <v>848</v>
      </c>
      <c r="J37959" s="5"/>
      <c r="K37959" s="5" t="s">
        <v>70665</v>
      </c>
      <c r="L37959" s="5"/>
      <c r="N37959" s="29" t="str">
        <f>VLOOKUP(AssetRegisterTbl[[#This Row],[Object type2]],FailureCodeDefaultCriticality!$A$4:$O$135,14,FALSE)</f>
        <v>A</v>
      </c>
      <c r="O37959" s="30" t="str">
        <f>IF(OR(AssetRegisterTbl[[#This Row],[SIL Input]]="Y",AssetRegisterTbl[[#This Row],[SIL Output]]="Y"),"A",N37959)</f>
        <v>A</v>
      </c>
      <c r="P37959" s="30" t="str">
        <f>IF(AssetRegisterTbl[[#This Row],[SIS Tag Abbreviation]]="X","A",O37959)</f>
        <v>A</v>
      </c>
    </row>
    <row r="37960" spans="2:16" hidden="1" x14ac:dyDescent="0.25">
      <c r="B37960" s="5" t="s">
        <v>8353</v>
      </c>
      <c r="C37960" s="5" t="s">
        <v>53638</v>
      </c>
      <c r="D37960" s="5" t="s">
        <v>464</v>
      </c>
      <c r="E37960" s="5" t="s">
        <v>847</v>
      </c>
      <c r="G37960" s="5"/>
      <c r="H37960" s="5" t="s">
        <v>848</v>
      </c>
      <c r="I37960" s="5" t="s">
        <v>848</v>
      </c>
      <c r="J37960" s="5"/>
      <c r="K37960" s="5" t="s">
        <v>70631</v>
      </c>
      <c r="L37960" s="5"/>
      <c r="N37960" s="29" t="str">
        <f>VLOOKUP(AssetRegisterTbl[[#This Row],[Object type2]],FailureCodeDefaultCriticality!$A$4:$O$135,14,FALSE)</f>
        <v>C</v>
      </c>
      <c r="O37960" s="30" t="str">
        <f>IF(OR(AssetRegisterTbl[[#This Row],[SIL Input]]="Y",AssetRegisterTbl[[#This Row],[SIL Output]]="Y"),"A",N37960)</f>
        <v>C</v>
      </c>
      <c r="P37960" s="30" t="str">
        <f>IF(AssetRegisterTbl[[#This Row],[SIS Tag Abbreviation]]="X","A",O37960)</f>
        <v>C</v>
      </c>
    </row>
    <row r="37961" spans="2:16" hidden="1" x14ac:dyDescent="0.25">
      <c r="B37961" s="5" t="s">
        <v>53639</v>
      </c>
      <c r="C37961" s="5" t="s">
        <v>17478</v>
      </c>
      <c r="D37961" s="5" t="s">
        <v>532</v>
      </c>
      <c r="E37961" s="5"/>
      <c r="F37961" t="s">
        <v>70658</v>
      </c>
      <c r="G37961" s="5" t="s">
        <v>13926</v>
      </c>
      <c r="H37961" s="5" t="s">
        <v>848</v>
      </c>
      <c r="I37961" s="5" t="s">
        <v>848</v>
      </c>
      <c r="J37961" s="5"/>
      <c r="K37961" s="5" t="s">
        <v>70631</v>
      </c>
      <c r="L37961" s="5"/>
      <c r="N37961" s="29" t="str">
        <f>VLOOKUP(AssetRegisterTbl[[#This Row],[Object type2]],FailureCodeDefaultCriticality!$A$4:$O$135,14,FALSE)</f>
        <v>C</v>
      </c>
      <c r="O37961" s="30" t="str">
        <f>IF(OR(AssetRegisterTbl[[#This Row],[SIL Input]]="Y",AssetRegisterTbl[[#This Row],[SIL Output]]="Y"),"A",N37961)</f>
        <v>C</v>
      </c>
      <c r="P37961" s="30" t="str">
        <f>IF(AssetRegisterTbl[[#This Row],[SIS Tag Abbreviation]]="X","A",O37961)</f>
        <v>C</v>
      </c>
    </row>
    <row r="37962" spans="2:16" hidden="1" x14ac:dyDescent="0.25">
      <c r="B37962" s="5" t="s">
        <v>53640</v>
      </c>
      <c r="C37962" s="5" t="s">
        <v>53641</v>
      </c>
      <c r="D37962" s="5" t="s">
        <v>474</v>
      </c>
      <c r="E37962" s="5"/>
      <c r="F37962" t="s">
        <v>70636</v>
      </c>
      <c r="G37962" s="5" t="s">
        <v>15660</v>
      </c>
      <c r="H37962" s="5" t="s">
        <v>848</v>
      </c>
      <c r="I37962" s="5" t="s">
        <v>848</v>
      </c>
      <c r="J37962" s="5"/>
      <c r="K37962" s="5" t="s">
        <v>70631</v>
      </c>
      <c r="L37962" s="5"/>
      <c r="N37962" s="29" t="str">
        <f>VLOOKUP(AssetRegisterTbl[[#This Row],[Object type2]],FailureCodeDefaultCriticality!$A$4:$O$135,14,FALSE)</f>
        <v>B</v>
      </c>
      <c r="O37962" s="30" t="str">
        <f>IF(OR(AssetRegisterTbl[[#This Row],[SIL Input]]="Y",AssetRegisterTbl[[#This Row],[SIL Output]]="Y"),"A",N37962)</f>
        <v>B</v>
      </c>
      <c r="P37962" s="30" t="str">
        <f>IF(AssetRegisterTbl[[#This Row],[SIS Tag Abbreviation]]="X","A",O37962)</f>
        <v>B</v>
      </c>
    </row>
    <row r="37963" spans="2:16" hidden="1" x14ac:dyDescent="0.25">
      <c r="B37963" s="5" t="s">
        <v>53642</v>
      </c>
      <c r="C37963" s="5" t="s">
        <v>53643</v>
      </c>
      <c r="D37963" s="5" t="s">
        <v>474</v>
      </c>
      <c r="E37963" s="5"/>
      <c r="F37963" t="s">
        <v>70636</v>
      </c>
      <c r="G37963" s="5" t="s">
        <v>15660</v>
      </c>
      <c r="H37963" s="5" t="s">
        <v>848</v>
      </c>
      <c r="I37963" s="5" t="s">
        <v>848</v>
      </c>
      <c r="J37963" s="5"/>
      <c r="K37963" s="5" t="s">
        <v>70631</v>
      </c>
      <c r="L37963" s="5"/>
      <c r="N37963" s="29" t="str">
        <f>VLOOKUP(AssetRegisterTbl[[#This Row],[Object type2]],FailureCodeDefaultCriticality!$A$4:$O$135,14,FALSE)</f>
        <v>B</v>
      </c>
      <c r="O37963" s="30" t="str">
        <f>IF(OR(AssetRegisterTbl[[#This Row],[SIL Input]]="Y",AssetRegisterTbl[[#This Row],[SIL Output]]="Y"),"A",N37963)</f>
        <v>B</v>
      </c>
      <c r="P37963" s="30" t="str">
        <f>IF(AssetRegisterTbl[[#This Row],[SIS Tag Abbreviation]]="X","A",O37963)</f>
        <v>B</v>
      </c>
    </row>
    <row r="37964" spans="2:16" hidden="1" x14ac:dyDescent="0.25">
      <c r="B37964" s="5" t="s">
        <v>53644</v>
      </c>
      <c r="C37964" s="5" t="s">
        <v>53645</v>
      </c>
      <c r="D37964" s="5" t="s">
        <v>474</v>
      </c>
      <c r="E37964" s="5"/>
      <c r="F37964" t="s">
        <v>70636</v>
      </c>
      <c r="G37964" s="5" t="s">
        <v>15660</v>
      </c>
      <c r="H37964" s="5" t="s">
        <v>848</v>
      </c>
      <c r="I37964" s="5" t="s">
        <v>848</v>
      </c>
      <c r="J37964" s="5"/>
      <c r="K37964" s="5" t="s">
        <v>70631</v>
      </c>
      <c r="L37964" s="5"/>
      <c r="N37964" s="29" t="str">
        <f>VLOOKUP(AssetRegisterTbl[[#This Row],[Object type2]],FailureCodeDefaultCriticality!$A$4:$O$135,14,FALSE)</f>
        <v>B</v>
      </c>
      <c r="O37964" s="30" t="str">
        <f>IF(OR(AssetRegisterTbl[[#This Row],[SIL Input]]="Y",AssetRegisterTbl[[#This Row],[SIL Output]]="Y"),"A",N37964)</f>
        <v>B</v>
      </c>
      <c r="P37964" s="30" t="str">
        <f>IF(AssetRegisterTbl[[#This Row],[SIS Tag Abbreviation]]="X","A",O37964)</f>
        <v>B</v>
      </c>
    </row>
    <row r="37965" spans="2:16" hidden="1" x14ac:dyDescent="0.25">
      <c r="B37965" s="5" t="s">
        <v>53646</v>
      </c>
      <c r="C37965" s="5" t="s">
        <v>53647</v>
      </c>
      <c r="D37965" s="5" t="s">
        <v>474</v>
      </c>
      <c r="E37965" s="5"/>
      <c r="F37965" t="s">
        <v>70636</v>
      </c>
      <c r="G37965" s="5" t="s">
        <v>13930</v>
      </c>
      <c r="H37965" s="5" t="s">
        <v>848</v>
      </c>
      <c r="I37965" s="5" t="s">
        <v>848</v>
      </c>
      <c r="J37965" s="5"/>
      <c r="K37965" s="5" t="s">
        <v>70631</v>
      </c>
      <c r="L37965" s="5"/>
      <c r="N37965" s="29" t="str">
        <f>VLOOKUP(AssetRegisterTbl[[#This Row],[Object type2]],FailureCodeDefaultCriticality!$A$4:$O$135,14,FALSE)</f>
        <v>B</v>
      </c>
      <c r="O37965" s="30" t="str">
        <f>IF(OR(AssetRegisterTbl[[#This Row],[SIL Input]]="Y",AssetRegisterTbl[[#This Row],[SIL Output]]="Y"),"A",N37965)</f>
        <v>B</v>
      </c>
      <c r="P37965" s="30" t="str">
        <f>IF(AssetRegisterTbl[[#This Row],[SIS Tag Abbreviation]]="X","A",O37965)</f>
        <v>B</v>
      </c>
    </row>
    <row r="37966" spans="2:16" hidden="1" x14ac:dyDescent="0.25">
      <c r="B37966" s="5" t="s">
        <v>43912</v>
      </c>
      <c r="C37966" s="5" t="s">
        <v>53648</v>
      </c>
      <c r="D37966" s="5" t="s">
        <v>438</v>
      </c>
      <c r="E37966" s="5" t="s">
        <v>847</v>
      </c>
      <c r="F37966" t="s">
        <v>70651</v>
      </c>
      <c r="G37966" s="5" t="s">
        <v>849</v>
      </c>
      <c r="H37966" s="5" t="s">
        <v>848</v>
      </c>
      <c r="I37966" s="5" t="s">
        <v>848</v>
      </c>
      <c r="J37966" s="5"/>
      <c r="K37966" s="5" t="s">
        <v>70652</v>
      </c>
      <c r="L37966" s="5"/>
      <c r="N37966" s="29" t="str">
        <f>VLOOKUP(AssetRegisterTbl[[#This Row],[Object type2]],FailureCodeDefaultCriticality!$A$4:$O$135,14,FALSE)</f>
        <v>A</v>
      </c>
      <c r="O37966" s="30" t="str">
        <f>IF(OR(AssetRegisterTbl[[#This Row],[SIL Input]]="Y",AssetRegisterTbl[[#This Row],[SIL Output]]="Y"),"A",N37966)</f>
        <v>A</v>
      </c>
      <c r="P37966" s="30" t="str">
        <f>IF(AssetRegisterTbl[[#This Row],[SIS Tag Abbreviation]]="X","A",O37966)</f>
        <v>A</v>
      </c>
    </row>
    <row r="37967" spans="2:16" hidden="1" x14ac:dyDescent="0.25">
      <c r="B37967" s="5" t="s">
        <v>43905</v>
      </c>
      <c r="C37967" s="5" t="s">
        <v>53649</v>
      </c>
      <c r="D37967" s="5" t="s">
        <v>438</v>
      </c>
      <c r="E37967" s="5" t="s">
        <v>847</v>
      </c>
      <c r="F37967" t="s">
        <v>70651</v>
      </c>
      <c r="G37967" s="5" t="s">
        <v>849</v>
      </c>
      <c r="H37967" s="5" t="s">
        <v>848</v>
      </c>
      <c r="I37967" s="5" t="s">
        <v>848</v>
      </c>
      <c r="J37967" s="5"/>
      <c r="K37967" s="5" t="s">
        <v>70652</v>
      </c>
      <c r="L37967" s="5"/>
      <c r="N37967" s="29" t="str">
        <f>VLOOKUP(AssetRegisterTbl[[#This Row],[Object type2]],FailureCodeDefaultCriticality!$A$4:$O$135,14,FALSE)</f>
        <v>A</v>
      </c>
      <c r="O37967" s="30" t="str">
        <f>IF(OR(AssetRegisterTbl[[#This Row],[SIL Input]]="Y",AssetRegisterTbl[[#This Row],[SIL Output]]="Y"),"A",N37967)</f>
        <v>A</v>
      </c>
      <c r="P37967" s="30" t="str">
        <f>IF(AssetRegisterTbl[[#This Row],[SIS Tag Abbreviation]]="X","A",O37967)</f>
        <v>A</v>
      </c>
    </row>
    <row r="37968" spans="2:16" hidden="1" x14ac:dyDescent="0.25">
      <c r="B37968" s="5" t="s">
        <v>43902</v>
      </c>
      <c r="C37968" s="5" t="s">
        <v>53650</v>
      </c>
      <c r="D37968" s="5" t="s">
        <v>438</v>
      </c>
      <c r="E37968" s="5" t="s">
        <v>847</v>
      </c>
      <c r="F37968" t="s">
        <v>70651</v>
      </c>
      <c r="G37968" s="5" t="s">
        <v>849</v>
      </c>
      <c r="H37968" s="5" t="s">
        <v>848</v>
      </c>
      <c r="I37968" s="5" t="s">
        <v>848</v>
      </c>
      <c r="J37968" s="5"/>
      <c r="K37968" s="5" t="s">
        <v>70652</v>
      </c>
      <c r="L37968" s="5"/>
      <c r="N37968" s="29" t="str">
        <f>VLOOKUP(AssetRegisterTbl[[#This Row],[Object type2]],FailureCodeDefaultCriticality!$A$4:$O$135,14,FALSE)</f>
        <v>A</v>
      </c>
      <c r="O37968" s="30" t="str">
        <f>IF(OR(AssetRegisterTbl[[#This Row],[SIL Input]]="Y",AssetRegisterTbl[[#This Row],[SIL Output]]="Y"),"A",N37968)</f>
        <v>A</v>
      </c>
      <c r="P37968" s="30" t="str">
        <f>IF(AssetRegisterTbl[[#This Row],[SIS Tag Abbreviation]]="X","A",O37968)</f>
        <v>A</v>
      </c>
    </row>
    <row r="37969" spans="2:16" hidden="1" x14ac:dyDescent="0.25">
      <c r="B37969" s="5" t="s">
        <v>53651</v>
      </c>
      <c r="C37969" s="5" t="s">
        <v>53652</v>
      </c>
      <c r="D37969" s="5" t="s">
        <v>404</v>
      </c>
      <c r="E37969" s="5" t="s">
        <v>847</v>
      </c>
      <c r="F37969" t="s">
        <v>70697</v>
      </c>
      <c r="G37969" s="5"/>
      <c r="H37969" s="5" t="s">
        <v>848</v>
      </c>
      <c r="I37969" s="5" t="s">
        <v>848</v>
      </c>
      <c r="J37969" s="5"/>
      <c r="K37969" s="5" t="s">
        <v>70652</v>
      </c>
      <c r="L37969" s="5"/>
      <c r="N37969" s="29" t="str">
        <f>VLOOKUP(AssetRegisterTbl[[#This Row],[Object type2]],FailureCodeDefaultCriticality!$A$4:$O$135,14,FALSE)</f>
        <v>A</v>
      </c>
      <c r="O37969" s="30" t="str">
        <f>IF(OR(AssetRegisterTbl[[#This Row],[SIL Input]]="Y",AssetRegisterTbl[[#This Row],[SIL Output]]="Y"),"A",N37969)</f>
        <v>A</v>
      </c>
      <c r="P37969" s="30" t="str">
        <f>IF(AssetRegisterTbl[[#This Row],[SIS Tag Abbreviation]]="X","A",O37969)</f>
        <v>A</v>
      </c>
    </row>
    <row r="37970" spans="2:16" hidden="1" x14ac:dyDescent="0.25">
      <c r="B37970" s="5" t="s">
        <v>53653</v>
      </c>
      <c r="C37970" s="5" t="s">
        <v>53654</v>
      </c>
      <c r="D37970" s="5" t="s">
        <v>404</v>
      </c>
      <c r="E37970" s="5" t="s">
        <v>847</v>
      </c>
      <c r="F37970" t="s">
        <v>70697</v>
      </c>
      <c r="G37970" s="5"/>
      <c r="H37970" s="5" t="s">
        <v>848</v>
      </c>
      <c r="I37970" s="5" t="s">
        <v>848</v>
      </c>
      <c r="J37970" s="5"/>
      <c r="K37970" s="5" t="s">
        <v>70652</v>
      </c>
      <c r="L37970" s="5"/>
      <c r="N37970" s="29" t="str">
        <f>VLOOKUP(AssetRegisterTbl[[#This Row],[Object type2]],FailureCodeDefaultCriticality!$A$4:$O$135,14,FALSE)</f>
        <v>A</v>
      </c>
      <c r="O37970" s="30" t="str">
        <f>IF(OR(AssetRegisterTbl[[#This Row],[SIL Input]]="Y",AssetRegisterTbl[[#This Row],[SIL Output]]="Y"),"A",N37970)</f>
        <v>A</v>
      </c>
      <c r="P37970" s="30" t="str">
        <f>IF(AssetRegisterTbl[[#This Row],[SIS Tag Abbreviation]]="X","A",O37970)</f>
        <v>A</v>
      </c>
    </row>
    <row r="37971" spans="2:16" hidden="1" x14ac:dyDescent="0.25">
      <c r="B37971" s="5" t="s">
        <v>53655</v>
      </c>
      <c r="C37971" s="5" t="s">
        <v>53656</v>
      </c>
      <c r="D37971" s="5" t="s">
        <v>404</v>
      </c>
      <c r="E37971" s="5" t="s">
        <v>847</v>
      </c>
      <c r="F37971" t="s">
        <v>70697</v>
      </c>
      <c r="G37971" s="5"/>
      <c r="H37971" s="5" t="s">
        <v>848</v>
      </c>
      <c r="I37971" s="5" t="s">
        <v>848</v>
      </c>
      <c r="J37971" s="5"/>
      <c r="K37971" s="5" t="s">
        <v>70652</v>
      </c>
      <c r="L37971" s="5"/>
      <c r="N37971" s="29" t="str">
        <f>VLOOKUP(AssetRegisterTbl[[#This Row],[Object type2]],FailureCodeDefaultCriticality!$A$4:$O$135,14,FALSE)</f>
        <v>A</v>
      </c>
      <c r="O37971" s="30" t="str">
        <f>IF(OR(AssetRegisterTbl[[#This Row],[SIL Input]]="Y",AssetRegisterTbl[[#This Row],[SIL Output]]="Y"),"A",N37971)</f>
        <v>A</v>
      </c>
      <c r="P37971" s="30" t="str">
        <f>IF(AssetRegisterTbl[[#This Row],[SIS Tag Abbreviation]]="X","A",O37971)</f>
        <v>A</v>
      </c>
    </row>
    <row r="37972" spans="2:16" hidden="1" x14ac:dyDescent="0.25">
      <c r="B37972" s="5" t="s">
        <v>53657</v>
      </c>
      <c r="C37972" s="5" t="s">
        <v>53658</v>
      </c>
      <c r="D37972" s="5" t="s">
        <v>404</v>
      </c>
      <c r="E37972" s="5" t="s">
        <v>847</v>
      </c>
      <c r="F37972" t="s">
        <v>70697</v>
      </c>
      <c r="G37972" s="5"/>
      <c r="H37972" s="5" t="s">
        <v>848</v>
      </c>
      <c r="I37972" s="5" t="s">
        <v>848</v>
      </c>
      <c r="J37972" s="5"/>
      <c r="K37972" s="5" t="s">
        <v>70652</v>
      </c>
      <c r="L37972" s="5"/>
      <c r="N37972" s="29" t="str">
        <f>VLOOKUP(AssetRegisterTbl[[#This Row],[Object type2]],FailureCodeDefaultCriticality!$A$4:$O$135,14,FALSE)</f>
        <v>A</v>
      </c>
      <c r="O37972" s="30" t="str">
        <f>IF(OR(AssetRegisterTbl[[#This Row],[SIL Input]]="Y",AssetRegisterTbl[[#This Row],[SIL Output]]="Y"),"A",N37972)</f>
        <v>A</v>
      </c>
      <c r="P37972" s="30" t="str">
        <f>IF(AssetRegisterTbl[[#This Row],[SIS Tag Abbreviation]]="X","A",O37972)</f>
        <v>A</v>
      </c>
    </row>
    <row r="37973" spans="2:16" hidden="1" x14ac:dyDescent="0.25">
      <c r="B37973" s="5" t="s">
        <v>53659</v>
      </c>
      <c r="C37973" s="5" t="s">
        <v>53660</v>
      </c>
      <c r="D37973" s="5" t="s">
        <v>404</v>
      </c>
      <c r="E37973" s="5" t="s">
        <v>847</v>
      </c>
      <c r="F37973" t="s">
        <v>70697</v>
      </c>
      <c r="G37973" s="5"/>
      <c r="H37973" s="5" t="s">
        <v>848</v>
      </c>
      <c r="I37973" s="5" t="s">
        <v>848</v>
      </c>
      <c r="J37973" s="5"/>
      <c r="K37973" s="5" t="s">
        <v>70652</v>
      </c>
      <c r="L37973" s="5"/>
      <c r="N37973" s="29" t="str">
        <f>VLOOKUP(AssetRegisterTbl[[#This Row],[Object type2]],FailureCodeDefaultCriticality!$A$4:$O$135,14,FALSE)</f>
        <v>A</v>
      </c>
      <c r="O37973" s="30" t="str">
        <f>IF(OR(AssetRegisterTbl[[#This Row],[SIL Input]]="Y",AssetRegisterTbl[[#This Row],[SIL Output]]="Y"),"A",N37973)</f>
        <v>A</v>
      </c>
      <c r="P37973" s="30" t="str">
        <f>IF(AssetRegisterTbl[[#This Row],[SIS Tag Abbreviation]]="X","A",O37973)</f>
        <v>A</v>
      </c>
    </row>
    <row r="37974" spans="2:16" hidden="1" x14ac:dyDescent="0.25">
      <c r="B37974" s="5" t="s">
        <v>53661</v>
      </c>
      <c r="C37974" s="5" t="s">
        <v>36467</v>
      </c>
      <c r="D37974" s="5" t="s">
        <v>380</v>
      </c>
      <c r="E37974" s="5"/>
      <c r="F37974" t="s">
        <v>70654</v>
      </c>
      <c r="G37974" s="5" t="s">
        <v>15844</v>
      </c>
      <c r="H37974" s="5" t="s">
        <v>848</v>
      </c>
      <c r="I37974" s="5" t="s">
        <v>848</v>
      </c>
      <c r="J37974" s="5"/>
      <c r="K37974" s="5" t="s">
        <v>70652</v>
      </c>
      <c r="L37974" s="5"/>
      <c r="N37974" s="29" t="str">
        <f>VLOOKUP(AssetRegisterTbl[[#This Row],[Object type2]],FailureCodeDefaultCriticality!$A$4:$O$135,14,FALSE)</f>
        <v>A</v>
      </c>
      <c r="O37974" s="30" t="str">
        <f>IF(OR(AssetRegisterTbl[[#This Row],[SIL Input]]="Y",AssetRegisterTbl[[#This Row],[SIL Output]]="Y"),"A",N37974)</f>
        <v>A</v>
      </c>
      <c r="P37974" s="30" t="str">
        <f>IF(AssetRegisterTbl[[#This Row],[SIS Tag Abbreviation]]="X","A",O37974)</f>
        <v>A</v>
      </c>
    </row>
    <row r="37975" spans="2:16" hidden="1" x14ac:dyDescent="0.25">
      <c r="B37975" s="5" t="s">
        <v>53662</v>
      </c>
      <c r="C37975" s="5" t="s">
        <v>36468</v>
      </c>
      <c r="D37975" s="5" t="s">
        <v>380</v>
      </c>
      <c r="E37975" s="5"/>
      <c r="F37975" t="s">
        <v>70654</v>
      </c>
      <c r="G37975" s="5" t="s">
        <v>15844</v>
      </c>
      <c r="H37975" s="5" t="s">
        <v>848</v>
      </c>
      <c r="I37975" s="5" t="s">
        <v>848</v>
      </c>
      <c r="J37975" s="5"/>
      <c r="K37975" s="5" t="s">
        <v>70652</v>
      </c>
      <c r="L37975" s="5"/>
      <c r="N37975" s="29" t="str">
        <f>VLOOKUP(AssetRegisterTbl[[#This Row],[Object type2]],FailureCodeDefaultCriticality!$A$4:$O$135,14,FALSE)</f>
        <v>A</v>
      </c>
      <c r="O37975" s="30" t="str">
        <f>IF(OR(AssetRegisterTbl[[#This Row],[SIL Input]]="Y",AssetRegisterTbl[[#This Row],[SIL Output]]="Y"),"A",N37975)</f>
        <v>A</v>
      </c>
      <c r="P37975" s="30" t="str">
        <f>IF(AssetRegisterTbl[[#This Row],[SIS Tag Abbreviation]]="X","A",O37975)</f>
        <v>A</v>
      </c>
    </row>
    <row r="37976" spans="2:16" hidden="1" x14ac:dyDescent="0.25">
      <c r="B37976" s="5" t="s">
        <v>53663</v>
      </c>
      <c r="C37976" s="5" t="s">
        <v>53664</v>
      </c>
      <c r="D37976" s="5" t="s">
        <v>228</v>
      </c>
      <c r="E37976" s="5"/>
      <c r="F37976" t="s">
        <v>70757</v>
      </c>
      <c r="G37976" s="5" t="s">
        <v>52330</v>
      </c>
      <c r="H37976" s="5" t="s">
        <v>848</v>
      </c>
      <c r="I37976" s="5" t="s">
        <v>848</v>
      </c>
      <c r="J37976" s="5"/>
      <c r="K37976" s="5" t="s">
        <v>70665</v>
      </c>
      <c r="L37976" s="5"/>
      <c r="N37976" s="29" t="str">
        <f>VLOOKUP(AssetRegisterTbl[[#This Row],[Object type2]],FailureCodeDefaultCriticality!$A$4:$O$135,14,FALSE)</f>
        <v>A</v>
      </c>
      <c r="O37976" s="30" t="str">
        <f>IF(OR(AssetRegisterTbl[[#This Row],[SIL Input]]="Y",AssetRegisterTbl[[#This Row],[SIL Output]]="Y"),"A",N37976)</f>
        <v>A</v>
      </c>
      <c r="P37976" s="30" t="str">
        <f>IF(AssetRegisterTbl[[#This Row],[SIS Tag Abbreviation]]="X","A",O37976)</f>
        <v>A</v>
      </c>
    </row>
    <row r="37977" spans="2:16" hidden="1" x14ac:dyDescent="0.25">
      <c r="B37977" s="5" t="s">
        <v>85723</v>
      </c>
      <c r="C37977" s="5" t="s">
        <v>85714</v>
      </c>
      <c r="D37977" s="5" t="s">
        <v>897</v>
      </c>
      <c r="E37977" s="5" t="s">
        <v>897</v>
      </c>
      <c r="G37977" s="5"/>
      <c r="H37977" s="5" t="s">
        <v>848</v>
      </c>
      <c r="I37977" s="5" t="s">
        <v>848</v>
      </c>
      <c r="J37977" s="5"/>
      <c r="K37977" s="5" t="s">
        <v>70631</v>
      </c>
      <c r="L37977" s="5"/>
      <c r="N37977" s="29" t="e">
        <f>VLOOKUP(AssetRegisterTbl[[#This Row],[Object type2]],FailureCodeDefaultCriticality!$A$4:$O$135,14,FALSE)</f>
        <v>#N/A</v>
      </c>
      <c r="O37977" s="30" t="e">
        <f>IF(OR(AssetRegisterTbl[[#This Row],[SIL Input]]="Y",AssetRegisterTbl[[#This Row],[SIL Output]]="Y"),"A",N37977)</f>
        <v>#N/A</v>
      </c>
      <c r="P37977" s="30" t="e">
        <f>IF(AssetRegisterTbl[[#This Row],[SIS Tag Abbreviation]]="X","A",O37977)</f>
        <v>#N/A</v>
      </c>
    </row>
    <row r="37978" spans="2:16" hidden="1" x14ac:dyDescent="0.25">
      <c r="B37978" s="5" t="s">
        <v>85724</v>
      </c>
      <c r="C37978" s="5" t="s">
        <v>85725</v>
      </c>
      <c r="D37978" s="5" t="s">
        <v>897</v>
      </c>
      <c r="E37978" s="5" t="s">
        <v>897</v>
      </c>
      <c r="G37978" s="5"/>
      <c r="H37978" s="5" t="s">
        <v>848</v>
      </c>
      <c r="I37978" s="5" t="s">
        <v>848</v>
      </c>
      <c r="J37978" s="5"/>
      <c r="K37978" s="5" t="s">
        <v>70631</v>
      </c>
      <c r="L37978" s="5"/>
      <c r="N37978" s="29" t="e">
        <f>VLOOKUP(AssetRegisterTbl[[#This Row],[Object type2]],FailureCodeDefaultCriticality!$A$4:$O$135,14,FALSE)</f>
        <v>#N/A</v>
      </c>
      <c r="O37978" s="30" t="e">
        <f>IF(OR(AssetRegisterTbl[[#This Row],[SIL Input]]="Y",AssetRegisterTbl[[#This Row],[SIL Output]]="Y"),"A",N37978)</f>
        <v>#N/A</v>
      </c>
      <c r="P37978" s="30" t="e">
        <f>IF(AssetRegisterTbl[[#This Row],[SIS Tag Abbreviation]]="X","A",O37978)</f>
        <v>#N/A</v>
      </c>
    </row>
    <row r="37979" spans="2:16" hidden="1" x14ac:dyDescent="0.25">
      <c r="B37979" s="5" t="s">
        <v>85726</v>
      </c>
      <c r="C37979" s="5" t="s">
        <v>85727</v>
      </c>
      <c r="D37979" s="5" t="s">
        <v>897</v>
      </c>
      <c r="E37979" s="5" t="s">
        <v>897</v>
      </c>
      <c r="G37979" s="5"/>
      <c r="H37979" s="5" t="s">
        <v>848</v>
      </c>
      <c r="I37979" s="5" t="s">
        <v>848</v>
      </c>
      <c r="J37979" s="5"/>
      <c r="K37979" s="5" t="s">
        <v>70631</v>
      </c>
      <c r="L37979" s="5"/>
      <c r="N37979" s="29" t="e">
        <f>VLOOKUP(AssetRegisterTbl[[#This Row],[Object type2]],FailureCodeDefaultCriticality!$A$4:$O$135,14,FALSE)</f>
        <v>#N/A</v>
      </c>
      <c r="O37979" s="30" t="e">
        <f>IF(OR(AssetRegisterTbl[[#This Row],[SIL Input]]="Y",AssetRegisterTbl[[#This Row],[SIL Output]]="Y"),"A",N37979)</f>
        <v>#N/A</v>
      </c>
      <c r="P37979" s="30" t="e">
        <f>IF(AssetRegisterTbl[[#This Row],[SIS Tag Abbreviation]]="X","A",O37979)</f>
        <v>#N/A</v>
      </c>
    </row>
    <row r="37980" spans="2:16" hidden="1" x14ac:dyDescent="0.25">
      <c r="B37980" s="5" t="s">
        <v>85728</v>
      </c>
      <c r="C37980" s="5" t="s">
        <v>85729</v>
      </c>
      <c r="D37980" s="5" t="s">
        <v>897</v>
      </c>
      <c r="E37980" s="5" t="s">
        <v>897</v>
      </c>
      <c r="G37980" s="5"/>
      <c r="H37980" s="5" t="s">
        <v>848</v>
      </c>
      <c r="I37980" s="5" t="s">
        <v>848</v>
      </c>
      <c r="J37980" s="5"/>
      <c r="K37980" s="5" t="s">
        <v>70631</v>
      </c>
      <c r="L37980" s="5"/>
      <c r="N37980" s="29" t="e">
        <f>VLOOKUP(AssetRegisterTbl[[#This Row],[Object type2]],FailureCodeDefaultCriticality!$A$4:$O$135,14,FALSE)</f>
        <v>#N/A</v>
      </c>
      <c r="O37980" s="30" t="e">
        <f>IF(OR(AssetRegisterTbl[[#This Row],[SIL Input]]="Y",AssetRegisterTbl[[#This Row],[SIL Output]]="Y"),"A",N37980)</f>
        <v>#N/A</v>
      </c>
      <c r="P37980" s="30" t="e">
        <f>IF(AssetRegisterTbl[[#This Row],[SIS Tag Abbreviation]]="X","A",O37980)</f>
        <v>#N/A</v>
      </c>
    </row>
    <row r="37981" spans="2:16" hidden="1" x14ac:dyDescent="0.25">
      <c r="B37981" s="5" t="s">
        <v>85730</v>
      </c>
      <c r="C37981" s="5" t="s">
        <v>85727</v>
      </c>
      <c r="D37981" s="5" t="s">
        <v>897</v>
      </c>
      <c r="E37981" s="5" t="s">
        <v>897</v>
      </c>
      <c r="G37981" s="5"/>
      <c r="H37981" s="5" t="s">
        <v>848</v>
      </c>
      <c r="I37981" s="5" t="s">
        <v>848</v>
      </c>
      <c r="J37981" s="5"/>
      <c r="K37981" s="5" t="s">
        <v>70631</v>
      </c>
      <c r="L37981" s="5"/>
      <c r="N37981" s="29" t="e">
        <f>VLOOKUP(AssetRegisterTbl[[#This Row],[Object type2]],FailureCodeDefaultCriticality!$A$4:$O$135,14,FALSE)</f>
        <v>#N/A</v>
      </c>
      <c r="O37981" s="30" t="e">
        <f>IF(OR(AssetRegisterTbl[[#This Row],[SIL Input]]="Y",AssetRegisterTbl[[#This Row],[SIL Output]]="Y"),"A",N37981)</f>
        <v>#N/A</v>
      </c>
      <c r="P37981" s="30" t="e">
        <f>IF(AssetRegisterTbl[[#This Row],[SIS Tag Abbreviation]]="X","A",O37981)</f>
        <v>#N/A</v>
      </c>
    </row>
    <row r="37982" spans="2:16" hidden="1" x14ac:dyDescent="0.25">
      <c r="B37982" s="5" t="s">
        <v>85731</v>
      </c>
      <c r="C37982" s="5" t="s">
        <v>85729</v>
      </c>
      <c r="D37982" s="5" t="s">
        <v>897</v>
      </c>
      <c r="E37982" s="5" t="s">
        <v>897</v>
      </c>
      <c r="G37982" s="5"/>
      <c r="H37982" s="5" t="s">
        <v>848</v>
      </c>
      <c r="I37982" s="5" t="s">
        <v>848</v>
      </c>
      <c r="J37982" s="5"/>
      <c r="K37982" s="5" t="s">
        <v>70631</v>
      </c>
      <c r="L37982" s="5"/>
      <c r="N37982" s="29" t="e">
        <f>VLOOKUP(AssetRegisterTbl[[#This Row],[Object type2]],FailureCodeDefaultCriticality!$A$4:$O$135,14,FALSE)</f>
        <v>#N/A</v>
      </c>
      <c r="O37982" s="30" t="e">
        <f>IF(OR(AssetRegisterTbl[[#This Row],[SIL Input]]="Y",AssetRegisterTbl[[#This Row],[SIL Output]]="Y"),"A",N37982)</f>
        <v>#N/A</v>
      </c>
      <c r="P37982" s="30" t="e">
        <f>IF(AssetRegisterTbl[[#This Row],[SIS Tag Abbreviation]]="X","A",O37982)</f>
        <v>#N/A</v>
      </c>
    </row>
    <row r="37983" spans="2:16" hidden="1" x14ac:dyDescent="0.25">
      <c r="B37983" s="5" t="s">
        <v>85732</v>
      </c>
      <c r="C37983" s="5" t="s">
        <v>85729</v>
      </c>
      <c r="D37983" s="5" t="s">
        <v>897</v>
      </c>
      <c r="E37983" s="5" t="s">
        <v>897</v>
      </c>
      <c r="G37983" s="5"/>
      <c r="H37983" s="5" t="s">
        <v>848</v>
      </c>
      <c r="I37983" s="5" t="s">
        <v>848</v>
      </c>
      <c r="J37983" s="5"/>
      <c r="K37983" s="5" t="s">
        <v>70631</v>
      </c>
      <c r="L37983" s="5"/>
      <c r="N37983" s="29" t="e">
        <f>VLOOKUP(AssetRegisterTbl[[#This Row],[Object type2]],FailureCodeDefaultCriticality!$A$4:$O$135,14,FALSE)</f>
        <v>#N/A</v>
      </c>
      <c r="O37983" s="30" t="e">
        <f>IF(OR(AssetRegisterTbl[[#This Row],[SIL Input]]="Y",AssetRegisterTbl[[#This Row],[SIL Output]]="Y"),"A",N37983)</f>
        <v>#N/A</v>
      </c>
      <c r="P37983" s="30" t="e">
        <f>IF(AssetRegisterTbl[[#This Row],[SIS Tag Abbreviation]]="X","A",O37983)</f>
        <v>#N/A</v>
      </c>
    </row>
    <row r="37984" spans="2:16" hidden="1" x14ac:dyDescent="0.25">
      <c r="B37984" s="5" t="s">
        <v>85733</v>
      </c>
      <c r="C37984" s="5" t="s">
        <v>85734</v>
      </c>
      <c r="D37984" s="5" t="s">
        <v>897</v>
      </c>
      <c r="E37984" s="5" t="s">
        <v>897</v>
      </c>
      <c r="G37984" s="5"/>
      <c r="H37984" s="5" t="s">
        <v>848</v>
      </c>
      <c r="I37984" s="5" t="s">
        <v>848</v>
      </c>
      <c r="J37984" s="5"/>
      <c r="K37984" s="5" t="s">
        <v>70631</v>
      </c>
      <c r="L37984" s="5"/>
      <c r="N37984" s="29" t="e">
        <f>VLOOKUP(AssetRegisterTbl[[#This Row],[Object type2]],FailureCodeDefaultCriticality!$A$4:$O$135,14,FALSE)</f>
        <v>#N/A</v>
      </c>
      <c r="O37984" s="30" t="e">
        <f>IF(OR(AssetRegisterTbl[[#This Row],[SIL Input]]="Y",AssetRegisterTbl[[#This Row],[SIL Output]]="Y"),"A",N37984)</f>
        <v>#N/A</v>
      </c>
      <c r="P37984" s="30" t="e">
        <f>IF(AssetRegisterTbl[[#This Row],[SIS Tag Abbreviation]]="X","A",O37984)</f>
        <v>#N/A</v>
      </c>
    </row>
    <row r="37985" spans="2:16" hidden="1" x14ac:dyDescent="0.25">
      <c r="B37985" s="5" t="s">
        <v>85735</v>
      </c>
      <c r="C37985" s="5" t="s">
        <v>85736</v>
      </c>
      <c r="D37985" s="5" t="s">
        <v>897</v>
      </c>
      <c r="E37985" s="5" t="s">
        <v>897</v>
      </c>
      <c r="G37985" s="5"/>
      <c r="H37985" s="5" t="s">
        <v>848</v>
      </c>
      <c r="I37985" s="5" t="s">
        <v>848</v>
      </c>
      <c r="J37985" s="5"/>
      <c r="K37985" s="5" t="s">
        <v>70631</v>
      </c>
      <c r="L37985" s="5"/>
      <c r="N37985" s="29" t="e">
        <f>VLOOKUP(AssetRegisterTbl[[#This Row],[Object type2]],FailureCodeDefaultCriticality!$A$4:$O$135,14,FALSE)</f>
        <v>#N/A</v>
      </c>
      <c r="O37985" s="30" t="e">
        <f>IF(OR(AssetRegisterTbl[[#This Row],[SIL Input]]="Y",AssetRegisterTbl[[#This Row],[SIL Output]]="Y"),"A",N37985)</f>
        <v>#N/A</v>
      </c>
      <c r="P37985" s="30" t="e">
        <f>IF(AssetRegisterTbl[[#This Row],[SIS Tag Abbreviation]]="X","A",O37985)</f>
        <v>#N/A</v>
      </c>
    </row>
    <row r="37986" spans="2:16" hidden="1" x14ac:dyDescent="0.25">
      <c r="B37986" s="5" t="s">
        <v>53665</v>
      </c>
      <c r="C37986" s="5" t="s">
        <v>53666</v>
      </c>
      <c r="D37986" s="5" t="s">
        <v>474</v>
      </c>
      <c r="E37986" s="5"/>
      <c r="F37986" t="s">
        <v>70636</v>
      </c>
      <c r="G37986" s="5" t="s">
        <v>13918</v>
      </c>
      <c r="H37986" s="5" t="s">
        <v>848</v>
      </c>
      <c r="I37986" s="5" t="s">
        <v>848</v>
      </c>
      <c r="J37986" s="5" t="s">
        <v>13405</v>
      </c>
      <c r="K37986" s="5" t="s">
        <v>70631</v>
      </c>
      <c r="L37986" s="5"/>
      <c r="N37986" s="29" t="str">
        <f>VLOOKUP(AssetRegisterTbl[[#This Row],[Object type2]],FailureCodeDefaultCriticality!$A$4:$O$135,14,FALSE)</f>
        <v>B</v>
      </c>
      <c r="O37986" s="30" t="str">
        <f>IF(OR(AssetRegisterTbl[[#This Row],[SIL Input]]="Y",AssetRegisterTbl[[#This Row],[SIL Output]]="Y"),"A",N37986)</f>
        <v>B</v>
      </c>
      <c r="P37986" s="30" t="str">
        <f>IF(AssetRegisterTbl[[#This Row],[SIS Tag Abbreviation]]="X","A",O37986)</f>
        <v>A</v>
      </c>
    </row>
    <row r="37987" spans="2:16" hidden="1" x14ac:dyDescent="0.25">
      <c r="B37987" s="5" t="s">
        <v>85737</v>
      </c>
      <c r="C37987" s="5" t="s">
        <v>85715</v>
      </c>
      <c r="D37987" s="5" t="s">
        <v>897</v>
      </c>
      <c r="E37987" s="5" t="s">
        <v>897</v>
      </c>
      <c r="G37987" s="5"/>
      <c r="H37987" s="5" t="s">
        <v>848</v>
      </c>
      <c r="I37987" s="5" t="s">
        <v>848</v>
      </c>
      <c r="J37987" s="5" t="s">
        <v>13405</v>
      </c>
      <c r="K37987" s="5" t="s">
        <v>70631</v>
      </c>
      <c r="L37987" s="5"/>
      <c r="N37987" s="29" t="e">
        <f>VLOOKUP(AssetRegisterTbl[[#This Row],[Object type2]],FailureCodeDefaultCriticality!$A$4:$O$135,14,FALSE)</f>
        <v>#N/A</v>
      </c>
      <c r="O37987" s="30" t="e">
        <f>IF(OR(AssetRegisterTbl[[#This Row],[SIL Input]]="Y",AssetRegisterTbl[[#This Row],[SIL Output]]="Y"),"A",N37987)</f>
        <v>#N/A</v>
      </c>
      <c r="P37987" s="30" t="str">
        <f>IF(AssetRegisterTbl[[#This Row],[SIS Tag Abbreviation]]="X","A",O37987)</f>
        <v>A</v>
      </c>
    </row>
    <row r="37988" spans="2:16" hidden="1" x14ac:dyDescent="0.25">
      <c r="B37988" s="5" t="s">
        <v>85738</v>
      </c>
      <c r="C37988" s="5" t="s">
        <v>85716</v>
      </c>
      <c r="D37988" s="5" t="s">
        <v>897</v>
      </c>
      <c r="E37988" s="5" t="s">
        <v>897</v>
      </c>
      <c r="G37988" s="5"/>
      <c r="H37988" s="5" t="s">
        <v>848</v>
      </c>
      <c r="I37988" s="5" t="s">
        <v>848</v>
      </c>
      <c r="J37988" s="5" t="s">
        <v>13405</v>
      </c>
      <c r="K37988" s="5" t="s">
        <v>70631</v>
      </c>
      <c r="L37988" s="5"/>
      <c r="N37988" s="29" t="e">
        <f>VLOOKUP(AssetRegisterTbl[[#This Row],[Object type2]],FailureCodeDefaultCriticality!$A$4:$O$135,14,FALSE)</f>
        <v>#N/A</v>
      </c>
      <c r="O37988" s="30" t="e">
        <f>IF(OR(AssetRegisterTbl[[#This Row],[SIL Input]]="Y",AssetRegisterTbl[[#This Row],[SIL Output]]="Y"),"A",N37988)</f>
        <v>#N/A</v>
      </c>
      <c r="P37988" s="30" t="str">
        <f>IF(AssetRegisterTbl[[#This Row],[SIS Tag Abbreviation]]="X","A",O37988)</f>
        <v>A</v>
      </c>
    </row>
    <row r="37989" spans="2:16" hidden="1" x14ac:dyDescent="0.25">
      <c r="B37989" s="5" t="s">
        <v>85739</v>
      </c>
      <c r="C37989" s="5" t="s">
        <v>85740</v>
      </c>
      <c r="D37989" s="5" t="s">
        <v>897</v>
      </c>
      <c r="E37989" s="5" t="s">
        <v>897</v>
      </c>
      <c r="G37989" s="5"/>
      <c r="H37989" s="5" t="s">
        <v>848</v>
      </c>
      <c r="I37989" s="5" t="s">
        <v>848</v>
      </c>
      <c r="J37989" s="5" t="s">
        <v>13405</v>
      </c>
      <c r="K37989" s="5" t="s">
        <v>70631</v>
      </c>
      <c r="L37989" s="5"/>
      <c r="N37989" s="29" t="e">
        <f>VLOOKUP(AssetRegisterTbl[[#This Row],[Object type2]],FailureCodeDefaultCriticality!$A$4:$O$135,14,FALSE)</f>
        <v>#N/A</v>
      </c>
      <c r="O37989" s="30" t="e">
        <f>IF(OR(AssetRegisterTbl[[#This Row],[SIL Input]]="Y",AssetRegisterTbl[[#This Row],[SIL Output]]="Y"),"A",N37989)</f>
        <v>#N/A</v>
      </c>
      <c r="P37989" s="30" t="str">
        <f>IF(AssetRegisterTbl[[#This Row],[SIS Tag Abbreviation]]="X","A",O37989)</f>
        <v>A</v>
      </c>
    </row>
    <row r="37990" spans="2:16" hidden="1" x14ac:dyDescent="0.25">
      <c r="B37990" s="5" t="s">
        <v>85741</v>
      </c>
      <c r="C37990" s="5" t="s">
        <v>85740</v>
      </c>
      <c r="D37990" s="5" t="s">
        <v>897</v>
      </c>
      <c r="E37990" s="5" t="s">
        <v>897</v>
      </c>
      <c r="G37990" s="5"/>
      <c r="H37990" s="5" t="s">
        <v>848</v>
      </c>
      <c r="I37990" s="5" t="s">
        <v>848</v>
      </c>
      <c r="J37990" s="5" t="s">
        <v>13405</v>
      </c>
      <c r="K37990" s="5" t="s">
        <v>70631</v>
      </c>
      <c r="L37990" s="5"/>
      <c r="N37990" s="29" t="e">
        <f>VLOOKUP(AssetRegisterTbl[[#This Row],[Object type2]],FailureCodeDefaultCriticality!$A$4:$O$135,14,FALSE)</f>
        <v>#N/A</v>
      </c>
      <c r="O37990" s="30" t="e">
        <f>IF(OR(AssetRegisterTbl[[#This Row],[SIL Input]]="Y",AssetRegisterTbl[[#This Row],[SIL Output]]="Y"),"A",N37990)</f>
        <v>#N/A</v>
      </c>
      <c r="P37990" s="30" t="str">
        <f>IF(AssetRegisterTbl[[#This Row],[SIS Tag Abbreviation]]="X","A",O37990)</f>
        <v>A</v>
      </c>
    </row>
    <row r="37991" spans="2:16" hidden="1" x14ac:dyDescent="0.25">
      <c r="B37991" s="5" t="s">
        <v>85742</v>
      </c>
      <c r="C37991" s="5" t="s">
        <v>85740</v>
      </c>
      <c r="D37991" s="5" t="s">
        <v>897</v>
      </c>
      <c r="E37991" s="5" t="s">
        <v>897</v>
      </c>
      <c r="G37991" s="5"/>
      <c r="H37991" s="5" t="s">
        <v>848</v>
      </c>
      <c r="I37991" s="5" t="s">
        <v>848</v>
      </c>
      <c r="J37991" s="5" t="s">
        <v>13405</v>
      </c>
      <c r="K37991" s="5" t="s">
        <v>70631</v>
      </c>
      <c r="L37991" s="5"/>
      <c r="N37991" s="29" t="e">
        <f>VLOOKUP(AssetRegisterTbl[[#This Row],[Object type2]],FailureCodeDefaultCriticality!$A$4:$O$135,14,FALSE)</f>
        <v>#N/A</v>
      </c>
      <c r="O37991" s="30" t="e">
        <f>IF(OR(AssetRegisterTbl[[#This Row],[SIL Input]]="Y",AssetRegisterTbl[[#This Row],[SIL Output]]="Y"),"A",N37991)</f>
        <v>#N/A</v>
      </c>
      <c r="P37991" s="30" t="str">
        <f>IF(AssetRegisterTbl[[#This Row],[SIS Tag Abbreviation]]="X","A",O37991)</f>
        <v>A</v>
      </c>
    </row>
    <row r="37992" spans="2:16" hidden="1" x14ac:dyDescent="0.25">
      <c r="B37992" s="5" t="s">
        <v>85743</v>
      </c>
      <c r="C37992" s="5" t="s">
        <v>38197</v>
      </c>
      <c r="D37992" s="5" t="s">
        <v>897</v>
      </c>
      <c r="E37992" s="5" t="s">
        <v>897</v>
      </c>
      <c r="G37992" s="5"/>
      <c r="H37992" s="5" t="s">
        <v>848</v>
      </c>
      <c r="I37992" s="5" t="s">
        <v>848</v>
      </c>
      <c r="J37992" s="5" t="s">
        <v>13405</v>
      </c>
      <c r="K37992" s="5" t="s">
        <v>70631</v>
      </c>
      <c r="L37992" s="5"/>
      <c r="N37992" s="29" t="e">
        <f>VLOOKUP(AssetRegisterTbl[[#This Row],[Object type2]],FailureCodeDefaultCriticality!$A$4:$O$135,14,FALSE)</f>
        <v>#N/A</v>
      </c>
      <c r="O37992" s="30" t="e">
        <f>IF(OR(AssetRegisterTbl[[#This Row],[SIL Input]]="Y",AssetRegisterTbl[[#This Row],[SIL Output]]="Y"),"A",N37992)</f>
        <v>#N/A</v>
      </c>
      <c r="P37992" s="30" t="str">
        <f>IF(AssetRegisterTbl[[#This Row],[SIS Tag Abbreviation]]="X","A",O37992)</f>
        <v>A</v>
      </c>
    </row>
    <row r="37993" spans="2:16" hidden="1" x14ac:dyDescent="0.25">
      <c r="B37993" s="5" t="s">
        <v>85744</v>
      </c>
      <c r="C37993" s="5" t="s">
        <v>85745</v>
      </c>
      <c r="D37993" s="5" t="s">
        <v>897</v>
      </c>
      <c r="E37993" s="5" t="s">
        <v>897</v>
      </c>
      <c r="G37993" s="5"/>
      <c r="H37993" s="5" t="s">
        <v>848</v>
      </c>
      <c r="I37993" s="5" t="s">
        <v>848</v>
      </c>
      <c r="J37993" s="5"/>
      <c r="K37993" s="5" t="s">
        <v>70652</v>
      </c>
      <c r="L37993" s="5"/>
      <c r="N37993" s="29" t="e">
        <f>VLOOKUP(AssetRegisterTbl[[#This Row],[Object type2]],FailureCodeDefaultCriticality!$A$4:$O$135,14,FALSE)</f>
        <v>#N/A</v>
      </c>
      <c r="O37993" s="30" t="e">
        <f>IF(OR(AssetRegisterTbl[[#This Row],[SIL Input]]="Y",AssetRegisterTbl[[#This Row],[SIL Output]]="Y"),"A",N37993)</f>
        <v>#N/A</v>
      </c>
      <c r="P37993" s="30" t="e">
        <f>IF(AssetRegisterTbl[[#This Row],[SIS Tag Abbreviation]]="X","A",O37993)</f>
        <v>#N/A</v>
      </c>
    </row>
    <row r="37994" spans="2:16" hidden="1" x14ac:dyDescent="0.25">
      <c r="B37994" s="5" t="s">
        <v>85746</v>
      </c>
      <c r="C37994" s="5" t="s">
        <v>85747</v>
      </c>
      <c r="D37994" s="5" t="s">
        <v>897</v>
      </c>
      <c r="E37994" s="5" t="s">
        <v>897</v>
      </c>
      <c r="G37994" s="5"/>
      <c r="H37994" s="5" t="s">
        <v>848</v>
      </c>
      <c r="I37994" s="5" t="s">
        <v>848</v>
      </c>
      <c r="J37994" s="5"/>
      <c r="K37994" s="5" t="s">
        <v>70652</v>
      </c>
      <c r="L37994" s="5"/>
      <c r="N37994" s="29" t="e">
        <f>VLOOKUP(AssetRegisterTbl[[#This Row],[Object type2]],FailureCodeDefaultCriticality!$A$4:$O$135,14,FALSE)</f>
        <v>#N/A</v>
      </c>
      <c r="O37994" s="30" t="e">
        <f>IF(OR(AssetRegisterTbl[[#This Row],[SIL Input]]="Y",AssetRegisterTbl[[#This Row],[SIL Output]]="Y"),"A",N37994)</f>
        <v>#N/A</v>
      </c>
      <c r="P37994" s="30" t="e">
        <f>IF(AssetRegisterTbl[[#This Row],[SIS Tag Abbreviation]]="X","A",O37994)</f>
        <v>#N/A</v>
      </c>
    </row>
    <row r="37995" spans="2:16" hidden="1" x14ac:dyDescent="0.25">
      <c r="B37995" s="5" t="s">
        <v>85748</v>
      </c>
      <c r="C37995" s="5" t="s">
        <v>85717</v>
      </c>
      <c r="D37995" s="5" t="s">
        <v>897</v>
      </c>
      <c r="E37995" s="5" t="s">
        <v>897</v>
      </c>
      <c r="G37995" s="5"/>
      <c r="H37995" s="5" t="s">
        <v>848</v>
      </c>
      <c r="I37995" s="5" t="s">
        <v>848</v>
      </c>
      <c r="J37995" s="5"/>
      <c r="K37995" s="5" t="s">
        <v>70652</v>
      </c>
      <c r="L37995" s="5"/>
      <c r="N37995" s="29" t="e">
        <f>VLOOKUP(AssetRegisterTbl[[#This Row],[Object type2]],FailureCodeDefaultCriticality!$A$4:$O$135,14,FALSE)</f>
        <v>#N/A</v>
      </c>
      <c r="O37995" s="30" t="e">
        <f>IF(OR(AssetRegisterTbl[[#This Row],[SIL Input]]="Y",AssetRegisterTbl[[#This Row],[SIL Output]]="Y"),"A",N37995)</f>
        <v>#N/A</v>
      </c>
      <c r="P37995" s="30" t="e">
        <f>IF(AssetRegisterTbl[[#This Row],[SIS Tag Abbreviation]]="X","A",O37995)</f>
        <v>#N/A</v>
      </c>
    </row>
    <row r="37996" spans="2:16" hidden="1" x14ac:dyDescent="0.25">
      <c r="B37996" s="5" t="s">
        <v>85749</v>
      </c>
      <c r="C37996" s="5" t="s">
        <v>85745</v>
      </c>
      <c r="D37996" s="5" t="s">
        <v>897</v>
      </c>
      <c r="E37996" s="5" t="s">
        <v>897</v>
      </c>
      <c r="G37996" s="5"/>
      <c r="H37996" s="5" t="s">
        <v>848</v>
      </c>
      <c r="I37996" s="5" t="s">
        <v>848</v>
      </c>
      <c r="J37996" s="5"/>
      <c r="K37996" s="5" t="s">
        <v>70652</v>
      </c>
      <c r="L37996" s="5"/>
      <c r="N37996" s="29" t="e">
        <f>VLOOKUP(AssetRegisterTbl[[#This Row],[Object type2]],FailureCodeDefaultCriticality!$A$4:$O$135,14,FALSE)</f>
        <v>#N/A</v>
      </c>
      <c r="O37996" s="30" t="e">
        <f>IF(OR(AssetRegisterTbl[[#This Row],[SIL Input]]="Y",AssetRegisterTbl[[#This Row],[SIL Output]]="Y"),"A",N37996)</f>
        <v>#N/A</v>
      </c>
      <c r="P37996" s="30" t="e">
        <f>IF(AssetRegisterTbl[[#This Row],[SIS Tag Abbreviation]]="X","A",O37996)</f>
        <v>#N/A</v>
      </c>
    </row>
    <row r="37997" spans="2:16" hidden="1" x14ac:dyDescent="0.25">
      <c r="B37997" s="5" t="s">
        <v>85750</v>
      </c>
      <c r="C37997" s="5" t="s">
        <v>85747</v>
      </c>
      <c r="D37997" s="5" t="s">
        <v>897</v>
      </c>
      <c r="E37997" s="5" t="s">
        <v>897</v>
      </c>
      <c r="G37997" s="5"/>
      <c r="H37997" s="5" t="s">
        <v>848</v>
      </c>
      <c r="I37997" s="5" t="s">
        <v>848</v>
      </c>
      <c r="J37997" s="5"/>
      <c r="K37997" s="5" t="s">
        <v>70652</v>
      </c>
      <c r="L37997" s="5"/>
      <c r="N37997" s="29" t="e">
        <f>VLOOKUP(AssetRegisterTbl[[#This Row],[Object type2]],FailureCodeDefaultCriticality!$A$4:$O$135,14,FALSE)</f>
        <v>#N/A</v>
      </c>
      <c r="O37997" s="30" t="e">
        <f>IF(OR(AssetRegisterTbl[[#This Row],[SIL Input]]="Y",AssetRegisterTbl[[#This Row],[SIL Output]]="Y"),"A",N37997)</f>
        <v>#N/A</v>
      </c>
      <c r="P37997" s="30" t="e">
        <f>IF(AssetRegisterTbl[[#This Row],[SIS Tag Abbreviation]]="X","A",O37997)</f>
        <v>#N/A</v>
      </c>
    </row>
    <row r="37998" spans="2:16" hidden="1" x14ac:dyDescent="0.25">
      <c r="B37998" s="5" t="s">
        <v>85751</v>
      </c>
      <c r="C37998" s="5" t="s">
        <v>85717</v>
      </c>
      <c r="D37998" s="5" t="s">
        <v>897</v>
      </c>
      <c r="E37998" s="5" t="s">
        <v>897</v>
      </c>
      <c r="G37998" s="5"/>
      <c r="H37998" s="5" t="s">
        <v>848</v>
      </c>
      <c r="I37998" s="5" t="s">
        <v>848</v>
      </c>
      <c r="J37998" s="5"/>
      <c r="K37998" s="5" t="s">
        <v>70652</v>
      </c>
      <c r="L37998" s="5"/>
      <c r="N37998" s="29" t="e">
        <f>VLOOKUP(AssetRegisterTbl[[#This Row],[Object type2]],FailureCodeDefaultCriticality!$A$4:$O$135,14,FALSE)</f>
        <v>#N/A</v>
      </c>
      <c r="O37998" s="30" t="e">
        <f>IF(OR(AssetRegisterTbl[[#This Row],[SIL Input]]="Y",AssetRegisterTbl[[#This Row],[SIL Output]]="Y"),"A",N37998)</f>
        <v>#N/A</v>
      </c>
      <c r="P37998" s="30" t="e">
        <f>IF(AssetRegisterTbl[[#This Row],[SIS Tag Abbreviation]]="X","A",O37998)</f>
        <v>#N/A</v>
      </c>
    </row>
    <row r="37999" spans="2:16" hidden="1" x14ac:dyDescent="0.25">
      <c r="B37999" s="5" t="s">
        <v>36131</v>
      </c>
      <c r="C37999" s="5" t="s">
        <v>53667</v>
      </c>
      <c r="D37999" s="5" t="s">
        <v>50</v>
      </c>
      <c r="E37999" s="5" t="s">
        <v>847</v>
      </c>
      <c r="F37999" t="s">
        <v>70674</v>
      </c>
      <c r="G37999" s="5" t="s">
        <v>19132</v>
      </c>
      <c r="H37999" s="5" t="s">
        <v>848</v>
      </c>
      <c r="I37999" s="5" t="s">
        <v>848</v>
      </c>
      <c r="J37999" s="5"/>
      <c r="K37999" s="5" t="s">
        <v>70634</v>
      </c>
      <c r="L37999" s="5"/>
      <c r="N37999" s="29" t="str">
        <f>VLOOKUP(AssetRegisterTbl[[#This Row],[Object type2]],FailureCodeDefaultCriticality!$A$4:$O$135,14,FALSE)</f>
        <v>A</v>
      </c>
      <c r="O37999" s="30" t="str">
        <f>IF(OR(AssetRegisterTbl[[#This Row],[SIL Input]]="Y",AssetRegisterTbl[[#This Row],[SIL Output]]="Y"),"A",N37999)</f>
        <v>A</v>
      </c>
      <c r="P37999" s="30" t="str">
        <f>IF(AssetRegisterTbl[[#This Row],[SIS Tag Abbreviation]]="X","A",O37999)</f>
        <v>A</v>
      </c>
    </row>
    <row r="38000" spans="2:16" hidden="1" x14ac:dyDescent="0.25">
      <c r="B38000" s="5" t="s">
        <v>36134</v>
      </c>
      <c r="C38000" s="5" t="s">
        <v>53668</v>
      </c>
      <c r="D38000" s="5" t="s">
        <v>50</v>
      </c>
      <c r="E38000" s="5" t="s">
        <v>847</v>
      </c>
      <c r="F38000" t="s">
        <v>70674</v>
      </c>
      <c r="G38000" s="5" t="s">
        <v>19132</v>
      </c>
      <c r="H38000" s="5" t="s">
        <v>848</v>
      </c>
      <c r="I38000" s="5" t="s">
        <v>848</v>
      </c>
      <c r="J38000" s="5"/>
      <c r="K38000" s="5" t="s">
        <v>70634</v>
      </c>
      <c r="L38000" s="5"/>
      <c r="N38000" s="29" t="str">
        <f>VLOOKUP(AssetRegisterTbl[[#This Row],[Object type2]],FailureCodeDefaultCriticality!$A$4:$O$135,14,FALSE)</f>
        <v>A</v>
      </c>
      <c r="O38000" s="30" t="str">
        <f>IF(OR(AssetRegisterTbl[[#This Row],[SIL Input]]="Y",AssetRegisterTbl[[#This Row],[SIL Output]]="Y"),"A",N38000)</f>
        <v>A</v>
      </c>
      <c r="P38000" s="30" t="str">
        <f>IF(AssetRegisterTbl[[#This Row],[SIS Tag Abbreviation]]="X","A",O38000)</f>
        <v>A</v>
      </c>
    </row>
    <row r="38001" spans="2:16" hidden="1" x14ac:dyDescent="0.25">
      <c r="B38001" s="5" t="s">
        <v>37396</v>
      </c>
      <c r="C38001" s="5" t="s">
        <v>53669</v>
      </c>
      <c r="D38001" s="5" t="s">
        <v>438</v>
      </c>
      <c r="E38001" s="5" t="s">
        <v>847</v>
      </c>
      <c r="F38001" t="s">
        <v>70651</v>
      </c>
      <c r="G38001" s="5" t="s">
        <v>849</v>
      </c>
      <c r="H38001" s="5" t="s">
        <v>848</v>
      </c>
      <c r="I38001" s="5" t="s">
        <v>848</v>
      </c>
      <c r="J38001" s="5"/>
      <c r="K38001" s="5" t="s">
        <v>70652</v>
      </c>
      <c r="L38001" s="5"/>
      <c r="N38001" s="29" t="str">
        <f>VLOOKUP(AssetRegisterTbl[[#This Row],[Object type2]],FailureCodeDefaultCriticality!$A$4:$O$135,14,FALSE)</f>
        <v>A</v>
      </c>
      <c r="O38001" s="30" t="str">
        <f>IF(OR(AssetRegisterTbl[[#This Row],[SIL Input]]="Y",AssetRegisterTbl[[#This Row],[SIL Output]]="Y"),"A",N38001)</f>
        <v>A</v>
      </c>
      <c r="P38001" s="30" t="str">
        <f>IF(AssetRegisterTbl[[#This Row],[SIS Tag Abbreviation]]="X","A",O38001)</f>
        <v>A</v>
      </c>
    </row>
    <row r="38002" spans="2:16" hidden="1" x14ac:dyDescent="0.25">
      <c r="B38002" s="5" t="s">
        <v>37397</v>
      </c>
      <c r="C38002" s="5" t="s">
        <v>53670</v>
      </c>
      <c r="D38002" s="5" t="s">
        <v>438</v>
      </c>
      <c r="E38002" s="5" t="s">
        <v>847</v>
      </c>
      <c r="F38002" t="s">
        <v>70651</v>
      </c>
      <c r="G38002" s="5" t="s">
        <v>849</v>
      </c>
      <c r="H38002" s="5" t="s">
        <v>848</v>
      </c>
      <c r="I38002" s="5" t="s">
        <v>848</v>
      </c>
      <c r="J38002" s="5"/>
      <c r="K38002" s="5" t="s">
        <v>70652</v>
      </c>
      <c r="L38002" s="5"/>
      <c r="N38002" s="29" t="str">
        <f>VLOOKUP(AssetRegisterTbl[[#This Row],[Object type2]],FailureCodeDefaultCriticality!$A$4:$O$135,14,FALSE)</f>
        <v>A</v>
      </c>
      <c r="O38002" s="30" t="str">
        <f>IF(OR(AssetRegisterTbl[[#This Row],[SIL Input]]="Y",AssetRegisterTbl[[#This Row],[SIL Output]]="Y"),"A",N38002)</f>
        <v>A</v>
      </c>
      <c r="P38002" s="30" t="str">
        <f>IF(AssetRegisterTbl[[#This Row],[SIS Tag Abbreviation]]="X","A",O38002)</f>
        <v>A</v>
      </c>
    </row>
    <row r="38003" spans="2:16" hidden="1" x14ac:dyDescent="0.25">
      <c r="B38003" s="5" t="s">
        <v>37398</v>
      </c>
      <c r="C38003" s="5" t="s">
        <v>53671</v>
      </c>
      <c r="D38003" s="5" t="s">
        <v>438</v>
      </c>
      <c r="E38003" s="5" t="s">
        <v>847</v>
      </c>
      <c r="F38003" t="s">
        <v>70651</v>
      </c>
      <c r="G38003" s="5" t="s">
        <v>849</v>
      </c>
      <c r="H38003" s="5" t="s">
        <v>848</v>
      </c>
      <c r="I38003" s="5" t="s">
        <v>848</v>
      </c>
      <c r="J38003" s="5"/>
      <c r="K38003" s="5" t="s">
        <v>70652</v>
      </c>
      <c r="L38003" s="5"/>
      <c r="N38003" s="29" t="str">
        <f>VLOOKUP(AssetRegisterTbl[[#This Row],[Object type2]],FailureCodeDefaultCriticality!$A$4:$O$135,14,FALSE)</f>
        <v>A</v>
      </c>
      <c r="O38003" s="30" t="str">
        <f>IF(OR(AssetRegisterTbl[[#This Row],[SIL Input]]="Y",AssetRegisterTbl[[#This Row],[SIL Output]]="Y"),"A",N38003)</f>
        <v>A</v>
      </c>
      <c r="P38003" s="30" t="str">
        <f>IF(AssetRegisterTbl[[#This Row],[SIS Tag Abbreviation]]="X","A",O38003)</f>
        <v>A</v>
      </c>
    </row>
    <row r="38004" spans="2:16" hidden="1" x14ac:dyDescent="0.25">
      <c r="B38004" s="5" t="s">
        <v>37399</v>
      </c>
      <c r="C38004" s="5" t="s">
        <v>53672</v>
      </c>
      <c r="D38004" s="5" t="s">
        <v>438</v>
      </c>
      <c r="E38004" s="5" t="s">
        <v>847</v>
      </c>
      <c r="F38004" t="s">
        <v>70651</v>
      </c>
      <c r="G38004" s="5" t="s">
        <v>849</v>
      </c>
      <c r="H38004" s="5" t="s">
        <v>848</v>
      </c>
      <c r="I38004" s="5" t="s">
        <v>848</v>
      </c>
      <c r="J38004" s="5"/>
      <c r="K38004" s="5" t="s">
        <v>70652</v>
      </c>
      <c r="L38004" s="5"/>
      <c r="N38004" s="29" t="str">
        <f>VLOOKUP(AssetRegisterTbl[[#This Row],[Object type2]],FailureCodeDefaultCriticality!$A$4:$O$135,14,FALSE)</f>
        <v>A</v>
      </c>
      <c r="O38004" s="30" t="str">
        <f>IF(OR(AssetRegisterTbl[[#This Row],[SIL Input]]="Y",AssetRegisterTbl[[#This Row],[SIL Output]]="Y"),"A",N38004)</f>
        <v>A</v>
      </c>
      <c r="P38004" s="30" t="str">
        <f>IF(AssetRegisterTbl[[#This Row],[SIS Tag Abbreviation]]="X","A",O38004)</f>
        <v>A</v>
      </c>
    </row>
    <row r="38005" spans="2:16" hidden="1" x14ac:dyDescent="0.25">
      <c r="B38005" s="5" t="s">
        <v>37400</v>
      </c>
      <c r="C38005" s="5" t="s">
        <v>53673</v>
      </c>
      <c r="D38005" s="5" t="s">
        <v>438</v>
      </c>
      <c r="E38005" s="5" t="s">
        <v>847</v>
      </c>
      <c r="F38005" t="s">
        <v>70651</v>
      </c>
      <c r="G38005" s="5" t="s">
        <v>849</v>
      </c>
      <c r="H38005" s="5" t="s">
        <v>848</v>
      </c>
      <c r="I38005" s="5" t="s">
        <v>848</v>
      </c>
      <c r="J38005" s="5"/>
      <c r="K38005" s="5" t="s">
        <v>70652</v>
      </c>
      <c r="L38005" s="5"/>
      <c r="N38005" s="29" t="str">
        <f>VLOOKUP(AssetRegisterTbl[[#This Row],[Object type2]],FailureCodeDefaultCriticality!$A$4:$O$135,14,FALSE)</f>
        <v>A</v>
      </c>
      <c r="O38005" s="30" t="str">
        <f>IF(OR(AssetRegisterTbl[[#This Row],[SIL Input]]="Y",AssetRegisterTbl[[#This Row],[SIL Output]]="Y"),"A",N38005)</f>
        <v>A</v>
      </c>
      <c r="P38005" s="30" t="str">
        <f>IF(AssetRegisterTbl[[#This Row],[SIS Tag Abbreviation]]="X","A",O38005)</f>
        <v>A</v>
      </c>
    </row>
    <row r="38006" spans="2:16" hidden="1" x14ac:dyDescent="0.25">
      <c r="B38006" s="5" t="s">
        <v>37401</v>
      </c>
      <c r="C38006" s="5" t="s">
        <v>53674</v>
      </c>
      <c r="D38006" s="5" t="s">
        <v>438</v>
      </c>
      <c r="E38006" s="5" t="s">
        <v>847</v>
      </c>
      <c r="F38006" t="s">
        <v>70651</v>
      </c>
      <c r="G38006" s="5" t="s">
        <v>849</v>
      </c>
      <c r="H38006" s="5" t="s">
        <v>848</v>
      </c>
      <c r="I38006" s="5" t="s">
        <v>848</v>
      </c>
      <c r="J38006" s="5"/>
      <c r="K38006" s="5" t="s">
        <v>70652</v>
      </c>
      <c r="L38006" s="5"/>
      <c r="N38006" s="29" t="str">
        <f>VLOOKUP(AssetRegisterTbl[[#This Row],[Object type2]],FailureCodeDefaultCriticality!$A$4:$O$135,14,FALSE)</f>
        <v>A</v>
      </c>
      <c r="O38006" s="30" t="str">
        <f>IF(OR(AssetRegisterTbl[[#This Row],[SIL Input]]="Y",AssetRegisterTbl[[#This Row],[SIL Output]]="Y"),"A",N38006)</f>
        <v>A</v>
      </c>
      <c r="P38006" s="30" t="str">
        <f>IF(AssetRegisterTbl[[#This Row],[SIS Tag Abbreviation]]="X","A",O38006)</f>
        <v>A</v>
      </c>
    </row>
    <row r="38007" spans="2:16" hidden="1" x14ac:dyDescent="0.25">
      <c r="B38007" s="5" t="s">
        <v>85752</v>
      </c>
      <c r="C38007" s="5" t="s">
        <v>85717</v>
      </c>
      <c r="D38007" s="5" t="s">
        <v>897</v>
      </c>
      <c r="E38007" s="5" t="s">
        <v>897</v>
      </c>
      <c r="G38007" s="5"/>
      <c r="H38007" s="5" t="s">
        <v>848</v>
      </c>
      <c r="I38007" s="5" t="s">
        <v>848</v>
      </c>
      <c r="J38007" s="5"/>
      <c r="K38007" s="5" t="s">
        <v>70652</v>
      </c>
      <c r="L38007" s="5"/>
      <c r="N38007" s="29" t="e">
        <f>VLOOKUP(AssetRegisterTbl[[#This Row],[Object type2]],FailureCodeDefaultCriticality!$A$4:$O$135,14,FALSE)</f>
        <v>#N/A</v>
      </c>
      <c r="O38007" s="30" t="e">
        <f>IF(OR(AssetRegisterTbl[[#This Row],[SIL Input]]="Y",AssetRegisterTbl[[#This Row],[SIL Output]]="Y"),"A",N38007)</f>
        <v>#N/A</v>
      </c>
      <c r="P38007" s="30" t="e">
        <f>IF(AssetRegisterTbl[[#This Row],[SIS Tag Abbreviation]]="X","A",O38007)</f>
        <v>#N/A</v>
      </c>
    </row>
    <row r="38008" spans="2:16" hidden="1" x14ac:dyDescent="0.25">
      <c r="B38008" s="5" t="s">
        <v>85753</v>
      </c>
      <c r="C38008" s="5" t="s">
        <v>85745</v>
      </c>
      <c r="D38008" s="5" t="s">
        <v>897</v>
      </c>
      <c r="E38008" s="5" t="s">
        <v>897</v>
      </c>
      <c r="G38008" s="5"/>
      <c r="H38008" s="5" t="s">
        <v>848</v>
      </c>
      <c r="I38008" s="5" t="s">
        <v>848</v>
      </c>
      <c r="J38008" s="5"/>
      <c r="K38008" s="5" t="s">
        <v>70652</v>
      </c>
      <c r="L38008" s="5"/>
      <c r="N38008" s="29" t="e">
        <f>VLOOKUP(AssetRegisterTbl[[#This Row],[Object type2]],FailureCodeDefaultCriticality!$A$4:$O$135,14,FALSE)</f>
        <v>#N/A</v>
      </c>
      <c r="O38008" s="30" t="e">
        <f>IF(OR(AssetRegisterTbl[[#This Row],[SIL Input]]="Y",AssetRegisterTbl[[#This Row],[SIL Output]]="Y"),"A",N38008)</f>
        <v>#N/A</v>
      </c>
      <c r="P38008" s="30" t="e">
        <f>IF(AssetRegisterTbl[[#This Row],[SIS Tag Abbreviation]]="X","A",O38008)</f>
        <v>#N/A</v>
      </c>
    </row>
    <row r="38009" spans="2:16" hidden="1" x14ac:dyDescent="0.25">
      <c r="B38009" s="5" t="s">
        <v>85754</v>
      </c>
      <c r="C38009" s="5" t="s">
        <v>85747</v>
      </c>
      <c r="D38009" s="5" t="s">
        <v>897</v>
      </c>
      <c r="E38009" s="5" t="s">
        <v>897</v>
      </c>
      <c r="G38009" s="5"/>
      <c r="H38009" s="5" t="s">
        <v>848</v>
      </c>
      <c r="I38009" s="5" t="s">
        <v>848</v>
      </c>
      <c r="J38009" s="5"/>
      <c r="K38009" s="5" t="s">
        <v>70652</v>
      </c>
      <c r="L38009" s="5"/>
      <c r="N38009" s="29" t="e">
        <f>VLOOKUP(AssetRegisterTbl[[#This Row],[Object type2]],FailureCodeDefaultCriticality!$A$4:$O$135,14,FALSE)</f>
        <v>#N/A</v>
      </c>
      <c r="O38009" s="30" t="e">
        <f>IF(OR(AssetRegisterTbl[[#This Row],[SIL Input]]="Y",AssetRegisterTbl[[#This Row],[SIL Output]]="Y"),"A",N38009)</f>
        <v>#N/A</v>
      </c>
      <c r="P38009" s="30" t="e">
        <f>IF(AssetRegisterTbl[[#This Row],[SIS Tag Abbreviation]]="X","A",O38009)</f>
        <v>#N/A</v>
      </c>
    </row>
    <row r="38010" spans="2:16" hidden="1" x14ac:dyDescent="0.25">
      <c r="B38010" s="5" t="s">
        <v>85755</v>
      </c>
      <c r="C38010" s="5" t="s">
        <v>85747</v>
      </c>
      <c r="D38010" s="5" t="s">
        <v>897</v>
      </c>
      <c r="E38010" s="5" t="s">
        <v>897</v>
      </c>
      <c r="G38010" s="5"/>
      <c r="H38010" s="5" t="s">
        <v>848</v>
      </c>
      <c r="I38010" s="5" t="s">
        <v>848</v>
      </c>
      <c r="J38010" s="5"/>
      <c r="K38010" s="5" t="s">
        <v>70652</v>
      </c>
      <c r="L38010" s="5"/>
      <c r="N38010" s="29" t="e">
        <f>VLOOKUP(AssetRegisterTbl[[#This Row],[Object type2]],FailureCodeDefaultCriticality!$A$4:$O$135,14,FALSE)</f>
        <v>#N/A</v>
      </c>
      <c r="O38010" s="30" t="e">
        <f>IF(OR(AssetRegisterTbl[[#This Row],[SIL Input]]="Y",AssetRegisterTbl[[#This Row],[SIL Output]]="Y"),"A",N38010)</f>
        <v>#N/A</v>
      </c>
      <c r="P38010" s="30" t="e">
        <f>IF(AssetRegisterTbl[[#This Row],[SIS Tag Abbreviation]]="X","A",O38010)</f>
        <v>#N/A</v>
      </c>
    </row>
    <row r="38011" spans="2:16" hidden="1" x14ac:dyDescent="0.25">
      <c r="B38011" s="5" t="s">
        <v>85756</v>
      </c>
      <c r="C38011" s="5" t="s">
        <v>85717</v>
      </c>
      <c r="D38011" s="5" t="s">
        <v>897</v>
      </c>
      <c r="E38011" s="5" t="s">
        <v>897</v>
      </c>
      <c r="G38011" s="5"/>
      <c r="H38011" s="5" t="s">
        <v>848</v>
      </c>
      <c r="I38011" s="5" t="s">
        <v>848</v>
      </c>
      <c r="J38011" s="5"/>
      <c r="K38011" s="5" t="s">
        <v>70652</v>
      </c>
      <c r="L38011" s="5"/>
      <c r="N38011" s="29" t="e">
        <f>VLOOKUP(AssetRegisterTbl[[#This Row],[Object type2]],FailureCodeDefaultCriticality!$A$4:$O$135,14,FALSE)</f>
        <v>#N/A</v>
      </c>
      <c r="O38011" s="30" t="e">
        <f>IF(OR(AssetRegisterTbl[[#This Row],[SIL Input]]="Y",AssetRegisterTbl[[#This Row],[SIL Output]]="Y"),"A",N38011)</f>
        <v>#N/A</v>
      </c>
      <c r="P38011" s="30" t="e">
        <f>IF(AssetRegisterTbl[[#This Row],[SIS Tag Abbreviation]]="X","A",O38011)</f>
        <v>#N/A</v>
      </c>
    </row>
    <row r="38012" spans="2:16" hidden="1" x14ac:dyDescent="0.25">
      <c r="B38012" s="5" t="s">
        <v>85757</v>
      </c>
      <c r="C38012" s="5" t="s">
        <v>85717</v>
      </c>
      <c r="D38012" s="5" t="s">
        <v>897</v>
      </c>
      <c r="E38012" s="5" t="s">
        <v>897</v>
      </c>
      <c r="G38012" s="5"/>
      <c r="H38012" s="5" t="s">
        <v>848</v>
      </c>
      <c r="I38012" s="5" t="s">
        <v>848</v>
      </c>
      <c r="J38012" s="5"/>
      <c r="K38012" s="5" t="s">
        <v>70652</v>
      </c>
      <c r="L38012" s="5"/>
      <c r="N38012" s="29" t="e">
        <f>VLOOKUP(AssetRegisterTbl[[#This Row],[Object type2]],FailureCodeDefaultCriticality!$A$4:$O$135,14,FALSE)</f>
        <v>#N/A</v>
      </c>
      <c r="O38012" s="30" t="e">
        <f>IF(OR(AssetRegisterTbl[[#This Row],[SIL Input]]="Y",AssetRegisterTbl[[#This Row],[SIL Output]]="Y"),"A",N38012)</f>
        <v>#N/A</v>
      </c>
      <c r="P38012" s="30" t="e">
        <f>IF(AssetRegisterTbl[[#This Row],[SIS Tag Abbreviation]]="X","A",O38012)</f>
        <v>#N/A</v>
      </c>
    </row>
    <row r="38013" spans="2:16" hidden="1" x14ac:dyDescent="0.25">
      <c r="B38013" s="5" t="s">
        <v>85758</v>
      </c>
      <c r="C38013" s="5" t="s">
        <v>85747</v>
      </c>
      <c r="D38013" s="5" t="s">
        <v>897</v>
      </c>
      <c r="E38013" s="5" t="s">
        <v>897</v>
      </c>
      <c r="G38013" s="5"/>
      <c r="H38013" s="5" t="s">
        <v>848</v>
      </c>
      <c r="I38013" s="5" t="s">
        <v>848</v>
      </c>
      <c r="J38013" s="5"/>
      <c r="K38013" s="5" t="s">
        <v>70652</v>
      </c>
      <c r="L38013" s="5"/>
      <c r="N38013" s="29" t="e">
        <f>VLOOKUP(AssetRegisterTbl[[#This Row],[Object type2]],FailureCodeDefaultCriticality!$A$4:$O$135,14,FALSE)</f>
        <v>#N/A</v>
      </c>
      <c r="O38013" s="30" t="e">
        <f>IF(OR(AssetRegisterTbl[[#This Row],[SIL Input]]="Y",AssetRegisterTbl[[#This Row],[SIL Output]]="Y"),"A",N38013)</f>
        <v>#N/A</v>
      </c>
      <c r="P38013" s="30" t="e">
        <f>IF(AssetRegisterTbl[[#This Row],[SIS Tag Abbreviation]]="X","A",O38013)</f>
        <v>#N/A</v>
      </c>
    </row>
    <row r="38014" spans="2:16" hidden="1" x14ac:dyDescent="0.25">
      <c r="B38014" s="5" t="s">
        <v>85759</v>
      </c>
      <c r="C38014" s="5" t="s">
        <v>85717</v>
      </c>
      <c r="D38014" s="5" t="s">
        <v>897</v>
      </c>
      <c r="E38014" s="5" t="s">
        <v>897</v>
      </c>
      <c r="G38014" s="5"/>
      <c r="H38014" s="5" t="s">
        <v>848</v>
      </c>
      <c r="I38014" s="5" t="s">
        <v>848</v>
      </c>
      <c r="J38014" s="5"/>
      <c r="K38014" s="5" t="s">
        <v>70652</v>
      </c>
      <c r="L38014" s="5"/>
      <c r="N38014" s="29" t="e">
        <f>VLOOKUP(AssetRegisterTbl[[#This Row],[Object type2]],FailureCodeDefaultCriticality!$A$4:$O$135,14,FALSE)</f>
        <v>#N/A</v>
      </c>
      <c r="O38014" s="30" t="e">
        <f>IF(OR(AssetRegisterTbl[[#This Row],[SIL Input]]="Y",AssetRegisterTbl[[#This Row],[SIL Output]]="Y"),"A",N38014)</f>
        <v>#N/A</v>
      </c>
      <c r="P38014" s="30" t="e">
        <f>IF(AssetRegisterTbl[[#This Row],[SIS Tag Abbreviation]]="X","A",O38014)</f>
        <v>#N/A</v>
      </c>
    </row>
    <row r="38015" spans="2:16" hidden="1" x14ac:dyDescent="0.25">
      <c r="B38015" s="5" t="s">
        <v>85760</v>
      </c>
      <c r="C38015" s="5" t="s">
        <v>85745</v>
      </c>
      <c r="D38015" s="5" t="s">
        <v>897</v>
      </c>
      <c r="E38015" s="5" t="s">
        <v>897</v>
      </c>
      <c r="G38015" s="5"/>
      <c r="H38015" s="5" t="s">
        <v>848</v>
      </c>
      <c r="I38015" s="5" t="s">
        <v>848</v>
      </c>
      <c r="J38015" s="5"/>
      <c r="K38015" s="5" t="s">
        <v>70652</v>
      </c>
      <c r="L38015" s="5"/>
      <c r="N38015" s="29" t="e">
        <f>VLOOKUP(AssetRegisterTbl[[#This Row],[Object type2]],FailureCodeDefaultCriticality!$A$4:$O$135,14,FALSE)</f>
        <v>#N/A</v>
      </c>
      <c r="O38015" s="30" t="e">
        <f>IF(OR(AssetRegisterTbl[[#This Row],[SIL Input]]="Y",AssetRegisterTbl[[#This Row],[SIL Output]]="Y"),"A",N38015)</f>
        <v>#N/A</v>
      </c>
      <c r="P38015" s="30" t="e">
        <f>IF(AssetRegisterTbl[[#This Row],[SIS Tag Abbreviation]]="X","A",O38015)</f>
        <v>#N/A</v>
      </c>
    </row>
    <row r="38016" spans="2:16" hidden="1" x14ac:dyDescent="0.25">
      <c r="B38016" s="5" t="s">
        <v>85761</v>
      </c>
      <c r="C38016" s="5" t="s">
        <v>85747</v>
      </c>
      <c r="D38016" s="5" t="s">
        <v>897</v>
      </c>
      <c r="E38016" s="5" t="s">
        <v>897</v>
      </c>
      <c r="G38016" s="5"/>
      <c r="H38016" s="5" t="s">
        <v>848</v>
      </c>
      <c r="I38016" s="5" t="s">
        <v>848</v>
      </c>
      <c r="J38016" s="5"/>
      <c r="K38016" s="5" t="s">
        <v>70652</v>
      </c>
      <c r="L38016" s="5"/>
      <c r="N38016" s="29" t="e">
        <f>VLOOKUP(AssetRegisterTbl[[#This Row],[Object type2]],FailureCodeDefaultCriticality!$A$4:$O$135,14,FALSE)</f>
        <v>#N/A</v>
      </c>
      <c r="O38016" s="30" t="e">
        <f>IF(OR(AssetRegisterTbl[[#This Row],[SIL Input]]="Y",AssetRegisterTbl[[#This Row],[SIL Output]]="Y"),"A",N38016)</f>
        <v>#N/A</v>
      </c>
      <c r="P38016" s="30" t="e">
        <f>IF(AssetRegisterTbl[[#This Row],[SIS Tag Abbreviation]]="X","A",O38016)</f>
        <v>#N/A</v>
      </c>
    </row>
    <row r="38017" spans="2:16" hidden="1" x14ac:dyDescent="0.25">
      <c r="B38017" s="5" t="s">
        <v>85762</v>
      </c>
      <c r="C38017" s="5" t="s">
        <v>85747</v>
      </c>
      <c r="D38017" s="5" t="s">
        <v>897</v>
      </c>
      <c r="E38017" s="5" t="s">
        <v>897</v>
      </c>
      <c r="G38017" s="5"/>
      <c r="H38017" s="5" t="s">
        <v>848</v>
      </c>
      <c r="I38017" s="5" t="s">
        <v>848</v>
      </c>
      <c r="J38017" s="5"/>
      <c r="K38017" s="5" t="s">
        <v>70652</v>
      </c>
      <c r="L38017" s="5"/>
      <c r="N38017" s="29" t="e">
        <f>VLOOKUP(AssetRegisterTbl[[#This Row],[Object type2]],FailureCodeDefaultCriticality!$A$4:$O$135,14,FALSE)</f>
        <v>#N/A</v>
      </c>
      <c r="O38017" s="30" t="e">
        <f>IF(OR(AssetRegisterTbl[[#This Row],[SIL Input]]="Y",AssetRegisterTbl[[#This Row],[SIL Output]]="Y"),"A",N38017)</f>
        <v>#N/A</v>
      </c>
      <c r="P38017" s="30" t="e">
        <f>IF(AssetRegisterTbl[[#This Row],[SIS Tag Abbreviation]]="X","A",O38017)</f>
        <v>#N/A</v>
      </c>
    </row>
    <row r="38018" spans="2:16" hidden="1" x14ac:dyDescent="0.25">
      <c r="B38018" s="5" t="s">
        <v>85763</v>
      </c>
      <c r="C38018" s="5" t="s">
        <v>85717</v>
      </c>
      <c r="D38018" s="5" t="s">
        <v>897</v>
      </c>
      <c r="E38018" s="5" t="s">
        <v>897</v>
      </c>
      <c r="G38018" s="5"/>
      <c r="H38018" s="5" t="s">
        <v>848</v>
      </c>
      <c r="I38018" s="5" t="s">
        <v>848</v>
      </c>
      <c r="J38018" s="5"/>
      <c r="K38018" s="5" t="s">
        <v>70652</v>
      </c>
      <c r="L38018" s="5"/>
      <c r="N38018" s="29" t="e">
        <f>VLOOKUP(AssetRegisterTbl[[#This Row],[Object type2]],FailureCodeDefaultCriticality!$A$4:$O$135,14,FALSE)</f>
        <v>#N/A</v>
      </c>
      <c r="O38018" s="30" t="e">
        <f>IF(OR(AssetRegisterTbl[[#This Row],[SIL Input]]="Y",AssetRegisterTbl[[#This Row],[SIL Output]]="Y"),"A",N38018)</f>
        <v>#N/A</v>
      </c>
      <c r="P38018" s="30" t="e">
        <f>IF(AssetRegisterTbl[[#This Row],[SIS Tag Abbreviation]]="X","A",O38018)</f>
        <v>#N/A</v>
      </c>
    </row>
    <row r="38019" spans="2:16" hidden="1" x14ac:dyDescent="0.25">
      <c r="B38019" s="5" t="s">
        <v>85764</v>
      </c>
      <c r="C38019" s="5" t="s">
        <v>85717</v>
      </c>
      <c r="D38019" s="5" t="s">
        <v>897</v>
      </c>
      <c r="E38019" s="5" t="s">
        <v>897</v>
      </c>
      <c r="G38019" s="5"/>
      <c r="H38019" s="5" t="s">
        <v>848</v>
      </c>
      <c r="I38019" s="5" t="s">
        <v>848</v>
      </c>
      <c r="J38019" s="5"/>
      <c r="K38019" s="5" t="s">
        <v>70652</v>
      </c>
      <c r="L38019" s="5"/>
      <c r="N38019" s="29" t="e">
        <f>VLOOKUP(AssetRegisterTbl[[#This Row],[Object type2]],FailureCodeDefaultCriticality!$A$4:$O$135,14,FALSE)</f>
        <v>#N/A</v>
      </c>
      <c r="O38019" s="30" t="e">
        <f>IF(OR(AssetRegisterTbl[[#This Row],[SIL Input]]="Y",AssetRegisterTbl[[#This Row],[SIL Output]]="Y"),"A",N38019)</f>
        <v>#N/A</v>
      </c>
      <c r="P38019" s="30" t="e">
        <f>IF(AssetRegisterTbl[[#This Row],[SIS Tag Abbreviation]]="X","A",O38019)</f>
        <v>#N/A</v>
      </c>
    </row>
    <row r="38020" spans="2:16" hidden="1" x14ac:dyDescent="0.25">
      <c r="B38020" s="5" t="s">
        <v>85765</v>
      </c>
      <c r="C38020" s="5" t="s">
        <v>85717</v>
      </c>
      <c r="D38020" s="5" t="s">
        <v>897</v>
      </c>
      <c r="E38020" s="5" t="s">
        <v>897</v>
      </c>
      <c r="G38020" s="5"/>
      <c r="H38020" s="5" t="s">
        <v>848</v>
      </c>
      <c r="I38020" s="5" t="s">
        <v>848</v>
      </c>
      <c r="J38020" s="5"/>
      <c r="K38020" s="5" t="s">
        <v>70652</v>
      </c>
      <c r="L38020" s="5"/>
      <c r="N38020" s="29" t="e">
        <f>VLOOKUP(AssetRegisterTbl[[#This Row],[Object type2]],FailureCodeDefaultCriticality!$A$4:$O$135,14,FALSE)</f>
        <v>#N/A</v>
      </c>
      <c r="O38020" s="30" t="e">
        <f>IF(OR(AssetRegisterTbl[[#This Row],[SIL Input]]="Y",AssetRegisterTbl[[#This Row],[SIL Output]]="Y"),"A",N38020)</f>
        <v>#N/A</v>
      </c>
      <c r="P38020" s="30" t="e">
        <f>IF(AssetRegisterTbl[[#This Row],[SIS Tag Abbreviation]]="X","A",O38020)</f>
        <v>#N/A</v>
      </c>
    </row>
    <row r="38021" spans="2:16" hidden="1" x14ac:dyDescent="0.25">
      <c r="B38021" s="5" t="s">
        <v>85766</v>
      </c>
      <c r="C38021" s="5" t="s">
        <v>85745</v>
      </c>
      <c r="D38021" s="5" t="s">
        <v>897</v>
      </c>
      <c r="E38021" s="5" t="s">
        <v>897</v>
      </c>
      <c r="G38021" s="5"/>
      <c r="H38021" s="5" t="s">
        <v>848</v>
      </c>
      <c r="I38021" s="5" t="s">
        <v>848</v>
      </c>
      <c r="J38021" s="5"/>
      <c r="K38021" s="5" t="s">
        <v>70652</v>
      </c>
      <c r="L38021" s="5"/>
      <c r="N38021" s="29" t="e">
        <f>VLOOKUP(AssetRegisterTbl[[#This Row],[Object type2]],FailureCodeDefaultCriticality!$A$4:$O$135,14,FALSE)</f>
        <v>#N/A</v>
      </c>
      <c r="O38021" s="30" t="e">
        <f>IF(OR(AssetRegisterTbl[[#This Row],[SIL Input]]="Y",AssetRegisterTbl[[#This Row],[SIL Output]]="Y"),"A",N38021)</f>
        <v>#N/A</v>
      </c>
      <c r="P38021" s="30" t="e">
        <f>IF(AssetRegisterTbl[[#This Row],[SIS Tag Abbreviation]]="X","A",O38021)</f>
        <v>#N/A</v>
      </c>
    </row>
    <row r="38022" spans="2:16" hidden="1" x14ac:dyDescent="0.25">
      <c r="B38022" s="5" t="s">
        <v>85767</v>
      </c>
      <c r="C38022" s="5" t="s">
        <v>85747</v>
      </c>
      <c r="D38022" s="5" t="s">
        <v>897</v>
      </c>
      <c r="E38022" s="5" t="s">
        <v>897</v>
      </c>
      <c r="G38022" s="5"/>
      <c r="H38022" s="5" t="s">
        <v>848</v>
      </c>
      <c r="I38022" s="5" t="s">
        <v>848</v>
      </c>
      <c r="J38022" s="5"/>
      <c r="K38022" s="5" t="s">
        <v>70652</v>
      </c>
      <c r="L38022" s="5"/>
      <c r="N38022" s="29" t="e">
        <f>VLOOKUP(AssetRegisterTbl[[#This Row],[Object type2]],FailureCodeDefaultCriticality!$A$4:$O$135,14,FALSE)</f>
        <v>#N/A</v>
      </c>
      <c r="O38022" s="30" t="e">
        <f>IF(OR(AssetRegisterTbl[[#This Row],[SIL Input]]="Y",AssetRegisterTbl[[#This Row],[SIL Output]]="Y"),"A",N38022)</f>
        <v>#N/A</v>
      </c>
      <c r="P38022" s="30" t="e">
        <f>IF(AssetRegisterTbl[[#This Row],[SIS Tag Abbreviation]]="X","A",O38022)</f>
        <v>#N/A</v>
      </c>
    </row>
    <row r="38023" spans="2:16" hidden="1" x14ac:dyDescent="0.25">
      <c r="B38023" s="5" t="s">
        <v>85768</v>
      </c>
      <c r="C38023" s="5" t="s">
        <v>85717</v>
      </c>
      <c r="D38023" s="5" t="s">
        <v>897</v>
      </c>
      <c r="E38023" s="5" t="s">
        <v>897</v>
      </c>
      <c r="G38023" s="5"/>
      <c r="H38023" s="5" t="s">
        <v>848</v>
      </c>
      <c r="I38023" s="5" t="s">
        <v>848</v>
      </c>
      <c r="J38023" s="5"/>
      <c r="K38023" s="5" t="s">
        <v>70652</v>
      </c>
      <c r="L38023" s="5"/>
      <c r="N38023" s="29" t="e">
        <f>VLOOKUP(AssetRegisterTbl[[#This Row],[Object type2]],FailureCodeDefaultCriticality!$A$4:$O$135,14,FALSE)</f>
        <v>#N/A</v>
      </c>
      <c r="O38023" s="30" t="e">
        <f>IF(OR(AssetRegisterTbl[[#This Row],[SIL Input]]="Y",AssetRegisterTbl[[#This Row],[SIL Output]]="Y"),"A",N38023)</f>
        <v>#N/A</v>
      </c>
      <c r="P38023" s="30" t="e">
        <f>IF(AssetRegisterTbl[[#This Row],[SIS Tag Abbreviation]]="X","A",O38023)</f>
        <v>#N/A</v>
      </c>
    </row>
    <row r="38024" spans="2:16" hidden="1" x14ac:dyDescent="0.25">
      <c r="B38024" s="5" t="s">
        <v>85769</v>
      </c>
      <c r="C38024" s="5" t="s">
        <v>85747</v>
      </c>
      <c r="D38024" s="5" t="s">
        <v>897</v>
      </c>
      <c r="E38024" s="5" t="s">
        <v>897</v>
      </c>
      <c r="G38024" s="5"/>
      <c r="H38024" s="5" t="s">
        <v>848</v>
      </c>
      <c r="I38024" s="5" t="s">
        <v>848</v>
      </c>
      <c r="J38024" s="5"/>
      <c r="K38024" s="5" t="s">
        <v>70652</v>
      </c>
      <c r="L38024" s="5"/>
      <c r="N38024" s="29" t="e">
        <f>VLOOKUP(AssetRegisterTbl[[#This Row],[Object type2]],FailureCodeDefaultCriticality!$A$4:$O$135,14,FALSE)</f>
        <v>#N/A</v>
      </c>
      <c r="O38024" s="30" t="e">
        <f>IF(OR(AssetRegisterTbl[[#This Row],[SIL Input]]="Y",AssetRegisterTbl[[#This Row],[SIL Output]]="Y"),"A",N38024)</f>
        <v>#N/A</v>
      </c>
      <c r="P38024" s="30" t="e">
        <f>IF(AssetRegisterTbl[[#This Row],[SIS Tag Abbreviation]]="X","A",O38024)</f>
        <v>#N/A</v>
      </c>
    </row>
    <row r="38025" spans="2:16" hidden="1" x14ac:dyDescent="0.25">
      <c r="B38025" s="5" t="s">
        <v>85770</v>
      </c>
      <c r="C38025" s="5" t="s">
        <v>85717</v>
      </c>
      <c r="D38025" s="5" t="s">
        <v>897</v>
      </c>
      <c r="E38025" s="5" t="s">
        <v>897</v>
      </c>
      <c r="G38025" s="5"/>
      <c r="H38025" s="5" t="s">
        <v>848</v>
      </c>
      <c r="I38025" s="5" t="s">
        <v>848</v>
      </c>
      <c r="J38025" s="5"/>
      <c r="K38025" s="5" t="s">
        <v>70652</v>
      </c>
      <c r="L38025" s="5"/>
      <c r="N38025" s="29" t="e">
        <f>VLOOKUP(AssetRegisterTbl[[#This Row],[Object type2]],FailureCodeDefaultCriticality!$A$4:$O$135,14,FALSE)</f>
        <v>#N/A</v>
      </c>
      <c r="O38025" s="30" t="e">
        <f>IF(OR(AssetRegisterTbl[[#This Row],[SIL Input]]="Y",AssetRegisterTbl[[#This Row],[SIL Output]]="Y"),"A",N38025)</f>
        <v>#N/A</v>
      </c>
      <c r="P38025" s="30" t="e">
        <f>IF(AssetRegisterTbl[[#This Row],[SIS Tag Abbreviation]]="X","A",O38025)</f>
        <v>#N/A</v>
      </c>
    </row>
    <row r="38026" spans="2:16" hidden="1" x14ac:dyDescent="0.25">
      <c r="B38026" s="5" t="s">
        <v>85771</v>
      </c>
      <c r="C38026" s="5" t="s">
        <v>85745</v>
      </c>
      <c r="D38026" s="5" t="s">
        <v>897</v>
      </c>
      <c r="E38026" s="5" t="s">
        <v>897</v>
      </c>
      <c r="G38026" s="5"/>
      <c r="H38026" s="5" t="s">
        <v>848</v>
      </c>
      <c r="I38026" s="5" t="s">
        <v>848</v>
      </c>
      <c r="J38026" s="5"/>
      <c r="K38026" s="5" t="s">
        <v>70652</v>
      </c>
      <c r="L38026" s="5"/>
      <c r="N38026" s="29" t="e">
        <f>VLOOKUP(AssetRegisterTbl[[#This Row],[Object type2]],FailureCodeDefaultCriticality!$A$4:$O$135,14,FALSE)</f>
        <v>#N/A</v>
      </c>
      <c r="O38026" s="30" t="e">
        <f>IF(OR(AssetRegisterTbl[[#This Row],[SIL Input]]="Y",AssetRegisterTbl[[#This Row],[SIL Output]]="Y"),"A",N38026)</f>
        <v>#N/A</v>
      </c>
      <c r="P38026" s="30" t="e">
        <f>IF(AssetRegisterTbl[[#This Row],[SIS Tag Abbreviation]]="X","A",O38026)</f>
        <v>#N/A</v>
      </c>
    </row>
    <row r="38027" spans="2:16" hidden="1" x14ac:dyDescent="0.25">
      <c r="B38027" s="5" t="s">
        <v>85772</v>
      </c>
      <c r="C38027" s="5" t="s">
        <v>85747</v>
      </c>
      <c r="D38027" s="5" t="s">
        <v>897</v>
      </c>
      <c r="E38027" s="5" t="s">
        <v>897</v>
      </c>
      <c r="G38027" s="5"/>
      <c r="H38027" s="5" t="s">
        <v>848</v>
      </c>
      <c r="I38027" s="5" t="s">
        <v>848</v>
      </c>
      <c r="J38027" s="5"/>
      <c r="K38027" s="5" t="s">
        <v>70652</v>
      </c>
      <c r="L38027" s="5"/>
      <c r="N38027" s="29" t="e">
        <f>VLOOKUP(AssetRegisterTbl[[#This Row],[Object type2]],FailureCodeDefaultCriticality!$A$4:$O$135,14,FALSE)</f>
        <v>#N/A</v>
      </c>
      <c r="O38027" s="30" t="e">
        <f>IF(OR(AssetRegisterTbl[[#This Row],[SIL Input]]="Y",AssetRegisterTbl[[#This Row],[SIL Output]]="Y"),"A",N38027)</f>
        <v>#N/A</v>
      </c>
      <c r="P38027" s="30" t="e">
        <f>IF(AssetRegisterTbl[[#This Row],[SIS Tag Abbreviation]]="X","A",O38027)</f>
        <v>#N/A</v>
      </c>
    </row>
    <row r="38028" spans="2:16" hidden="1" x14ac:dyDescent="0.25">
      <c r="B38028" s="5" t="s">
        <v>85773</v>
      </c>
      <c r="C38028" s="5" t="s">
        <v>85747</v>
      </c>
      <c r="D38028" s="5" t="s">
        <v>897</v>
      </c>
      <c r="E38028" s="5" t="s">
        <v>897</v>
      </c>
      <c r="G38028" s="5"/>
      <c r="H38028" s="5" t="s">
        <v>848</v>
      </c>
      <c r="I38028" s="5" t="s">
        <v>848</v>
      </c>
      <c r="J38028" s="5"/>
      <c r="K38028" s="5" t="s">
        <v>70652</v>
      </c>
      <c r="L38028" s="5"/>
      <c r="N38028" s="29" t="e">
        <f>VLOOKUP(AssetRegisterTbl[[#This Row],[Object type2]],FailureCodeDefaultCriticality!$A$4:$O$135,14,FALSE)</f>
        <v>#N/A</v>
      </c>
      <c r="O38028" s="30" t="e">
        <f>IF(OR(AssetRegisterTbl[[#This Row],[SIL Input]]="Y",AssetRegisterTbl[[#This Row],[SIL Output]]="Y"),"A",N38028)</f>
        <v>#N/A</v>
      </c>
      <c r="P38028" s="30" t="e">
        <f>IF(AssetRegisterTbl[[#This Row],[SIS Tag Abbreviation]]="X","A",O38028)</f>
        <v>#N/A</v>
      </c>
    </row>
    <row r="38029" spans="2:16" hidden="1" x14ac:dyDescent="0.25">
      <c r="B38029" s="5" t="s">
        <v>85774</v>
      </c>
      <c r="C38029" s="5" t="s">
        <v>85717</v>
      </c>
      <c r="D38029" s="5" t="s">
        <v>897</v>
      </c>
      <c r="E38029" s="5" t="s">
        <v>897</v>
      </c>
      <c r="G38029" s="5"/>
      <c r="H38029" s="5" t="s">
        <v>848</v>
      </c>
      <c r="I38029" s="5" t="s">
        <v>848</v>
      </c>
      <c r="J38029" s="5"/>
      <c r="K38029" s="5" t="s">
        <v>70652</v>
      </c>
      <c r="L38029" s="5"/>
      <c r="N38029" s="29" t="e">
        <f>VLOOKUP(AssetRegisterTbl[[#This Row],[Object type2]],FailureCodeDefaultCriticality!$A$4:$O$135,14,FALSE)</f>
        <v>#N/A</v>
      </c>
      <c r="O38029" s="30" t="e">
        <f>IF(OR(AssetRegisterTbl[[#This Row],[SIL Input]]="Y",AssetRegisterTbl[[#This Row],[SIL Output]]="Y"),"A",N38029)</f>
        <v>#N/A</v>
      </c>
      <c r="P38029" s="30" t="e">
        <f>IF(AssetRegisterTbl[[#This Row],[SIS Tag Abbreviation]]="X","A",O38029)</f>
        <v>#N/A</v>
      </c>
    </row>
    <row r="38030" spans="2:16" hidden="1" x14ac:dyDescent="0.25">
      <c r="B38030" s="5" t="s">
        <v>85775</v>
      </c>
      <c r="C38030" s="5" t="s">
        <v>85717</v>
      </c>
      <c r="D38030" s="5" t="s">
        <v>897</v>
      </c>
      <c r="E38030" s="5" t="s">
        <v>897</v>
      </c>
      <c r="G38030" s="5"/>
      <c r="H38030" s="5" t="s">
        <v>848</v>
      </c>
      <c r="I38030" s="5" t="s">
        <v>848</v>
      </c>
      <c r="J38030" s="5"/>
      <c r="K38030" s="5" t="s">
        <v>70652</v>
      </c>
      <c r="L38030" s="5"/>
      <c r="N38030" s="29" t="e">
        <f>VLOOKUP(AssetRegisterTbl[[#This Row],[Object type2]],FailureCodeDefaultCriticality!$A$4:$O$135,14,FALSE)</f>
        <v>#N/A</v>
      </c>
      <c r="O38030" s="30" t="e">
        <f>IF(OR(AssetRegisterTbl[[#This Row],[SIL Input]]="Y",AssetRegisterTbl[[#This Row],[SIL Output]]="Y"),"A",N38030)</f>
        <v>#N/A</v>
      </c>
      <c r="P38030" s="30" t="e">
        <f>IF(AssetRegisterTbl[[#This Row],[SIS Tag Abbreviation]]="X","A",O38030)</f>
        <v>#N/A</v>
      </c>
    </row>
    <row r="38031" spans="2:16" hidden="1" x14ac:dyDescent="0.25">
      <c r="B38031" s="5" t="s">
        <v>85776</v>
      </c>
      <c r="C38031" s="5" t="s">
        <v>85745</v>
      </c>
      <c r="D38031" s="5" t="s">
        <v>897</v>
      </c>
      <c r="E38031" s="5" t="s">
        <v>897</v>
      </c>
      <c r="G38031" s="5"/>
      <c r="H38031" s="5" t="s">
        <v>848</v>
      </c>
      <c r="I38031" s="5" t="s">
        <v>848</v>
      </c>
      <c r="J38031" s="5"/>
      <c r="K38031" s="5" t="s">
        <v>70652</v>
      </c>
      <c r="L38031" s="5"/>
      <c r="N38031" s="29" t="e">
        <f>VLOOKUP(AssetRegisterTbl[[#This Row],[Object type2]],FailureCodeDefaultCriticality!$A$4:$O$135,14,FALSE)</f>
        <v>#N/A</v>
      </c>
      <c r="O38031" s="30" t="e">
        <f>IF(OR(AssetRegisterTbl[[#This Row],[SIL Input]]="Y",AssetRegisterTbl[[#This Row],[SIL Output]]="Y"),"A",N38031)</f>
        <v>#N/A</v>
      </c>
      <c r="P38031" s="30" t="e">
        <f>IF(AssetRegisterTbl[[#This Row],[SIS Tag Abbreviation]]="X","A",O38031)</f>
        <v>#N/A</v>
      </c>
    </row>
    <row r="38032" spans="2:16" hidden="1" x14ac:dyDescent="0.25">
      <c r="B38032" s="5" t="s">
        <v>85777</v>
      </c>
      <c r="C38032" s="5" t="s">
        <v>85747</v>
      </c>
      <c r="D38032" s="5" t="s">
        <v>897</v>
      </c>
      <c r="E38032" s="5" t="s">
        <v>897</v>
      </c>
      <c r="G38032" s="5"/>
      <c r="H38032" s="5" t="s">
        <v>848</v>
      </c>
      <c r="I38032" s="5" t="s">
        <v>848</v>
      </c>
      <c r="J38032" s="5"/>
      <c r="K38032" s="5" t="s">
        <v>70652</v>
      </c>
      <c r="L38032" s="5"/>
      <c r="N38032" s="29" t="e">
        <f>VLOOKUP(AssetRegisterTbl[[#This Row],[Object type2]],FailureCodeDefaultCriticality!$A$4:$O$135,14,FALSE)</f>
        <v>#N/A</v>
      </c>
      <c r="O38032" s="30" t="e">
        <f>IF(OR(AssetRegisterTbl[[#This Row],[SIL Input]]="Y",AssetRegisterTbl[[#This Row],[SIL Output]]="Y"),"A",N38032)</f>
        <v>#N/A</v>
      </c>
      <c r="P38032" s="30" t="e">
        <f>IF(AssetRegisterTbl[[#This Row],[SIS Tag Abbreviation]]="X","A",O38032)</f>
        <v>#N/A</v>
      </c>
    </row>
    <row r="38033" spans="2:16" hidden="1" x14ac:dyDescent="0.25">
      <c r="B38033" s="5" t="s">
        <v>85778</v>
      </c>
      <c r="C38033" s="5" t="s">
        <v>85717</v>
      </c>
      <c r="D38033" s="5" t="s">
        <v>897</v>
      </c>
      <c r="E38033" s="5" t="s">
        <v>897</v>
      </c>
      <c r="G38033" s="5"/>
      <c r="H38033" s="5" t="s">
        <v>848</v>
      </c>
      <c r="I38033" s="5" t="s">
        <v>848</v>
      </c>
      <c r="J38033" s="5"/>
      <c r="K38033" s="5" t="s">
        <v>70652</v>
      </c>
      <c r="L38033" s="5"/>
      <c r="N38033" s="29" t="e">
        <f>VLOOKUP(AssetRegisterTbl[[#This Row],[Object type2]],FailureCodeDefaultCriticality!$A$4:$O$135,14,FALSE)</f>
        <v>#N/A</v>
      </c>
      <c r="O38033" s="30" t="e">
        <f>IF(OR(AssetRegisterTbl[[#This Row],[SIL Input]]="Y",AssetRegisterTbl[[#This Row],[SIL Output]]="Y"),"A",N38033)</f>
        <v>#N/A</v>
      </c>
      <c r="P38033" s="30" t="e">
        <f>IF(AssetRegisterTbl[[#This Row],[SIS Tag Abbreviation]]="X","A",O38033)</f>
        <v>#N/A</v>
      </c>
    </row>
    <row r="38034" spans="2:16" hidden="1" x14ac:dyDescent="0.25">
      <c r="B38034" s="5" t="s">
        <v>85779</v>
      </c>
      <c r="C38034" s="5" t="s">
        <v>38197</v>
      </c>
      <c r="D38034" s="5" t="s">
        <v>897</v>
      </c>
      <c r="E38034" s="5" t="s">
        <v>897</v>
      </c>
      <c r="G38034" s="5"/>
      <c r="H38034" s="5" t="s">
        <v>848</v>
      </c>
      <c r="I38034" s="5" t="s">
        <v>848</v>
      </c>
      <c r="J38034" s="5"/>
      <c r="K38034" s="5" t="s">
        <v>70631</v>
      </c>
      <c r="L38034" s="5"/>
      <c r="N38034" s="29" t="e">
        <f>VLOOKUP(AssetRegisterTbl[[#This Row],[Object type2]],FailureCodeDefaultCriticality!$A$4:$O$135,14,FALSE)</f>
        <v>#N/A</v>
      </c>
      <c r="O38034" s="30" t="e">
        <f>IF(OR(AssetRegisterTbl[[#This Row],[SIL Input]]="Y",AssetRegisterTbl[[#This Row],[SIL Output]]="Y"),"A",N38034)</f>
        <v>#N/A</v>
      </c>
      <c r="P38034" s="30" t="e">
        <f>IF(AssetRegisterTbl[[#This Row],[SIS Tag Abbreviation]]="X","A",O38034)</f>
        <v>#N/A</v>
      </c>
    </row>
    <row r="38035" spans="2:16" hidden="1" x14ac:dyDescent="0.25">
      <c r="B38035" s="5" t="s">
        <v>19480</v>
      </c>
      <c r="C38035" s="5" t="s">
        <v>53675</v>
      </c>
      <c r="D38035" s="5" t="s">
        <v>438</v>
      </c>
      <c r="E38035" s="5" t="s">
        <v>847</v>
      </c>
      <c r="F38035" t="s">
        <v>70651</v>
      </c>
      <c r="G38035" s="5" t="s">
        <v>849</v>
      </c>
      <c r="H38035" s="5" t="s">
        <v>848</v>
      </c>
      <c r="I38035" s="5" t="s">
        <v>848</v>
      </c>
      <c r="J38035" s="5"/>
      <c r="K38035" s="5" t="s">
        <v>70652</v>
      </c>
      <c r="L38035" s="5"/>
      <c r="N38035" s="29" t="str">
        <f>VLOOKUP(AssetRegisterTbl[[#This Row],[Object type2]],FailureCodeDefaultCriticality!$A$4:$O$135,14,FALSE)</f>
        <v>A</v>
      </c>
      <c r="O38035" s="30" t="str">
        <f>IF(OR(AssetRegisterTbl[[#This Row],[SIL Input]]="Y",AssetRegisterTbl[[#This Row],[SIL Output]]="Y"),"A",N38035)</f>
        <v>A</v>
      </c>
      <c r="P38035" s="30" t="str">
        <f>IF(AssetRegisterTbl[[#This Row],[SIS Tag Abbreviation]]="X","A",O38035)</f>
        <v>A</v>
      </c>
    </row>
    <row r="38036" spans="2:16" hidden="1" x14ac:dyDescent="0.25">
      <c r="B38036" s="5" t="s">
        <v>19482</v>
      </c>
      <c r="C38036" s="5" t="s">
        <v>53676</v>
      </c>
      <c r="D38036" s="5" t="s">
        <v>438</v>
      </c>
      <c r="E38036" s="5" t="s">
        <v>847</v>
      </c>
      <c r="F38036" t="s">
        <v>70651</v>
      </c>
      <c r="G38036" s="5" t="s">
        <v>849</v>
      </c>
      <c r="H38036" s="5" t="s">
        <v>848</v>
      </c>
      <c r="I38036" s="5" t="s">
        <v>848</v>
      </c>
      <c r="J38036" s="5"/>
      <c r="K38036" s="5" t="s">
        <v>70652</v>
      </c>
      <c r="L38036" s="5"/>
      <c r="N38036" s="29" t="str">
        <f>VLOOKUP(AssetRegisterTbl[[#This Row],[Object type2]],FailureCodeDefaultCriticality!$A$4:$O$135,14,FALSE)</f>
        <v>A</v>
      </c>
      <c r="O38036" s="30" t="str">
        <f>IF(OR(AssetRegisterTbl[[#This Row],[SIL Input]]="Y",AssetRegisterTbl[[#This Row],[SIL Output]]="Y"),"A",N38036)</f>
        <v>A</v>
      </c>
      <c r="P38036" s="30" t="str">
        <f>IF(AssetRegisterTbl[[#This Row],[SIS Tag Abbreviation]]="X","A",O38036)</f>
        <v>A</v>
      </c>
    </row>
    <row r="38037" spans="2:16" hidden="1" x14ac:dyDescent="0.25">
      <c r="B38037" s="5" t="s">
        <v>6721</v>
      </c>
      <c r="C38037" s="5" t="s">
        <v>53677</v>
      </c>
      <c r="D38037" s="5" t="s">
        <v>162</v>
      </c>
      <c r="E38037" s="5" t="s">
        <v>847</v>
      </c>
      <c r="F38037" t="s">
        <v>70680</v>
      </c>
      <c r="G38037" s="5" t="s">
        <v>21246</v>
      </c>
      <c r="H38037" s="5" t="s">
        <v>848</v>
      </c>
      <c r="I38037" s="5" t="s">
        <v>848</v>
      </c>
      <c r="J38037" s="5"/>
      <c r="K38037" s="5" t="s">
        <v>70634</v>
      </c>
      <c r="L38037" s="5"/>
      <c r="N38037" s="29" t="str">
        <f>VLOOKUP(AssetRegisterTbl[[#This Row],[Object type2]],FailureCodeDefaultCriticality!$A$4:$O$135,14,FALSE)</f>
        <v>B</v>
      </c>
      <c r="O38037" s="30" t="str">
        <f>IF(OR(AssetRegisterTbl[[#This Row],[SIL Input]]="Y",AssetRegisterTbl[[#This Row],[SIL Output]]="Y"),"A",N38037)</f>
        <v>B</v>
      </c>
      <c r="P38037" s="30" t="str">
        <f>IF(AssetRegisterTbl[[#This Row],[SIS Tag Abbreviation]]="X","A",O38037)</f>
        <v>B</v>
      </c>
    </row>
    <row r="38038" spans="2:16" hidden="1" x14ac:dyDescent="0.25">
      <c r="B38038" s="5" t="s">
        <v>53678</v>
      </c>
      <c r="C38038" s="5" t="s">
        <v>53679</v>
      </c>
      <c r="D38038" s="5" t="s">
        <v>428</v>
      </c>
      <c r="E38038" s="5"/>
      <c r="F38038" t="s">
        <v>70734</v>
      </c>
      <c r="G38038" s="5" t="s">
        <v>42083</v>
      </c>
      <c r="H38038" s="5" t="s">
        <v>848</v>
      </c>
      <c r="I38038" s="5" t="s">
        <v>848</v>
      </c>
      <c r="J38038" s="5"/>
      <c r="K38038" s="5" t="s">
        <v>70652</v>
      </c>
      <c r="L38038" s="5"/>
      <c r="N38038" s="29" t="str">
        <f>VLOOKUP(AssetRegisterTbl[[#This Row],[Object type2]],FailureCodeDefaultCriticality!$A$4:$O$135,14,FALSE)</f>
        <v>A</v>
      </c>
      <c r="O38038" s="30" t="str">
        <f>IF(OR(AssetRegisterTbl[[#This Row],[SIL Input]]="Y",AssetRegisterTbl[[#This Row],[SIL Output]]="Y"),"A",N38038)</f>
        <v>A</v>
      </c>
      <c r="P38038" s="30" t="str">
        <f>IF(AssetRegisterTbl[[#This Row],[SIS Tag Abbreviation]]="X","A",O38038)</f>
        <v>A</v>
      </c>
    </row>
    <row r="38039" spans="2:16" hidden="1" x14ac:dyDescent="0.25">
      <c r="B38039" s="5" t="s">
        <v>42520</v>
      </c>
      <c r="C38039" s="5" t="s">
        <v>53680</v>
      </c>
      <c r="D38039" s="5" t="s">
        <v>428</v>
      </c>
      <c r="E38039" s="5"/>
      <c r="F38039" t="s">
        <v>70734</v>
      </c>
      <c r="G38039" s="5" t="s">
        <v>42083</v>
      </c>
      <c r="H38039" s="5" t="s">
        <v>848</v>
      </c>
      <c r="I38039" s="5" t="s">
        <v>848</v>
      </c>
      <c r="J38039" s="5"/>
      <c r="K38039" s="5" t="s">
        <v>70652</v>
      </c>
      <c r="L38039" s="5"/>
      <c r="N38039" s="29" t="str">
        <f>VLOOKUP(AssetRegisterTbl[[#This Row],[Object type2]],FailureCodeDefaultCriticality!$A$4:$O$135,14,FALSE)</f>
        <v>A</v>
      </c>
      <c r="O38039" s="30" t="str">
        <f>IF(OR(AssetRegisterTbl[[#This Row],[SIL Input]]="Y",AssetRegisterTbl[[#This Row],[SIL Output]]="Y"),"A",N38039)</f>
        <v>A</v>
      </c>
      <c r="P38039" s="30" t="str">
        <f>IF(AssetRegisterTbl[[#This Row],[SIS Tag Abbreviation]]="X","A",O38039)</f>
        <v>A</v>
      </c>
    </row>
    <row r="38040" spans="2:16" hidden="1" x14ac:dyDescent="0.25">
      <c r="B38040" s="5" t="s">
        <v>42967</v>
      </c>
      <c r="C38040" s="5" t="s">
        <v>53681</v>
      </c>
      <c r="D38040" s="5" t="s">
        <v>428</v>
      </c>
      <c r="E38040" s="5"/>
      <c r="F38040" t="s">
        <v>70734</v>
      </c>
      <c r="G38040" s="5" t="s">
        <v>42083</v>
      </c>
      <c r="H38040" s="5" t="s">
        <v>848</v>
      </c>
      <c r="I38040" s="5" t="s">
        <v>848</v>
      </c>
      <c r="J38040" s="5"/>
      <c r="K38040" s="5" t="s">
        <v>70652</v>
      </c>
      <c r="L38040" s="5"/>
      <c r="N38040" s="29" t="str">
        <f>VLOOKUP(AssetRegisterTbl[[#This Row],[Object type2]],FailureCodeDefaultCriticality!$A$4:$O$135,14,FALSE)</f>
        <v>A</v>
      </c>
      <c r="O38040" s="30" t="str">
        <f>IF(OR(AssetRegisterTbl[[#This Row],[SIL Input]]="Y",AssetRegisterTbl[[#This Row],[SIL Output]]="Y"),"A",N38040)</f>
        <v>A</v>
      </c>
      <c r="P38040" s="30" t="str">
        <f>IF(AssetRegisterTbl[[#This Row],[SIS Tag Abbreviation]]="X","A",O38040)</f>
        <v>A</v>
      </c>
    </row>
    <row r="38041" spans="2:16" hidden="1" x14ac:dyDescent="0.25">
      <c r="B38041" s="5" t="s">
        <v>53682</v>
      </c>
      <c r="C38041" s="5" t="s">
        <v>53683</v>
      </c>
      <c r="D38041" s="5" t="s">
        <v>428</v>
      </c>
      <c r="E38041" s="5"/>
      <c r="F38041" t="s">
        <v>70734</v>
      </c>
      <c r="G38041" s="5" t="s">
        <v>42083</v>
      </c>
      <c r="H38041" s="5" t="s">
        <v>848</v>
      </c>
      <c r="I38041" s="5" t="s">
        <v>848</v>
      </c>
      <c r="J38041" s="5"/>
      <c r="K38041" s="5" t="s">
        <v>70652</v>
      </c>
      <c r="L38041" s="5"/>
      <c r="N38041" s="29" t="str">
        <f>VLOOKUP(AssetRegisterTbl[[#This Row],[Object type2]],FailureCodeDefaultCriticality!$A$4:$O$135,14,FALSE)</f>
        <v>A</v>
      </c>
      <c r="O38041" s="30" t="str">
        <f>IF(OR(AssetRegisterTbl[[#This Row],[SIL Input]]="Y",AssetRegisterTbl[[#This Row],[SIL Output]]="Y"),"A",N38041)</f>
        <v>A</v>
      </c>
      <c r="P38041" s="30" t="str">
        <f>IF(AssetRegisterTbl[[#This Row],[SIS Tag Abbreviation]]="X","A",O38041)</f>
        <v>A</v>
      </c>
    </row>
    <row r="38042" spans="2:16" hidden="1" x14ac:dyDescent="0.25">
      <c r="B38042" s="5" t="s">
        <v>53684</v>
      </c>
      <c r="C38042" s="5" t="s">
        <v>53685</v>
      </c>
      <c r="D38042" s="5" t="s">
        <v>428</v>
      </c>
      <c r="E38042" s="5"/>
      <c r="F38042" t="s">
        <v>70734</v>
      </c>
      <c r="G38042" s="5" t="s">
        <v>42083</v>
      </c>
      <c r="H38042" s="5" t="s">
        <v>848</v>
      </c>
      <c r="I38042" s="5" t="s">
        <v>848</v>
      </c>
      <c r="J38042" s="5"/>
      <c r="K38042" s="5" t="s">
        <v>70652</v>
      </c>
      <c r="L38042" s="5"/>
      <c r="N38042" s="29" t="str">
        <f>VLOOKUP(AssetRegisterTbl[[#This Row],[Object type2]],FailureCodeDefaultCriticality!$A$4:$O$135,14,FALSE)</f>
        <v>A</v>
      </c>
      <c r="O38042" s="30" t="str">
        <f>IF(OR(AssetRegisterTbl[[#This Row],[SIL Input]]="Y",AssetRegisterTbl[[#This Row],[SIL Output]]="Y"),"A",N38042)</f>
        <v>A</v>
      </c>
      <c r="P38042" s="30" t="str">
        <f>IF(AssetRegisterTbl[[#This Row],[SIS Tag Abbreviation]]="X","A",O38042)</f>
        <v>A</v>
      </c>
    </row>
    <row r="38043" spans="2:16" hidden="1" x14ac:dyDescent="0.25">
      <c r="B38043" s="5" t="s">
        <v>53686</v>
      </c>
      <c r="C38043" s="5" t="s">
        <v>53687</v>
      </c>
      <c r="D38043" s="5" t="s">
        <v>428</v>
      </c>
      <c r="E38043" s="5"/>
      <c r="F38043" t="s">
        <v>70734</v>
      </c>
      <c r="G38043" s="5" t="s">
        <v>42083</v>
      </c>
      <c r="H38043" s="5" t="s">
        <v>848</v>
      </c>
      <c r="I38043" s="5" t="s">
        <v>848</v>
      </c>
      <c r="J38043" s="5"/>
      <c r="K38043" s="5" t="s">
        <v>70652</v>
      </c>
      <c r="L38043" s="5"/>
      <c r="N38043" s="29" t="str">
        <f>VLOOKUP(AssetRegisterTbl[[#This Row],[Object type2]],FailureCodeDefaultCriticality!$A$4:$O$135,14,FALSE)</f>
        <v>A</v>
      </c>
      <c r="O38043" s="30" t="str">
        <f>IF(OR(AssetRegisterTbl[[#This Row],[SIL Input]]="Y",AssetRegisterTbl[[#This Row],[SIL Output]]="Y"),"A",N38043)</f>
        <v>A</v>
      </c>
      <c r="P38043" s="30" t="str">
        <f>IF(AssetRegisterTbl[[#This Row],[SIS Tag Abbreviation]]="X","A",O38043)</f>
        <v>A</v>
      </c>
    </row>
    <row r="38044" spans="2:16" hidden="1" x14ac:dyDescent="0.25">
      <c r="B38044" s="5" t="s">
        <v>53688</v>
      </c>
      <c r="C38044" s="5" t="s">
        <v>53689</v>
      </c>
      <c r="D38044" s="5" t="s">
        <v>428</v>
      </c>
      <c r="E38044" s="5"/>
      <c r="F38044" t="s">
        <v>70734</v>
      </c>
      <c r="G38044" s="5" t="s">
        <v>42083</v>
      </c>
      <c r="H38044" s="5" t="s">
        <v>848</v>
      </c>
      <c r="I38044" s="5" t="s">
        <v>848</v>
      </c>
      <c r="J38044" s="5"/>
      <c r="K38044" s="5" t="s">
        <v>70652</v>
      </c>
      <c r="L38044" s="5"/>
      <c r="N38044" s="29" t="str">
        <f>VLOOKUP(AssetRegisterTbl[[#This Row],[Object type2]],FailureCodeDefaultCriticality!$A$4:$O$135,14,FALSE)</f>
        <v>A</v>
      </c>
      <c r="O38044" s="30" t="str">
        <f>IF(OR(AssetRegisterTbl[[#This Row],[SIL Input]]="Y",AssetRegisterTbl[[#This Row],[SIL Output]]="Y"),"A",N38044)</f>
        <v>A</v>
      </c>
      <c r="P38044" s="30" t="str">
        <f>IF(AssetRegisterTbl[[#This Row],[SIS Tag Abbreviation]]="X","A",O38044)</f>
        <v>A</v>
      </c>
    </row>
    <row r="38045" spans="2:16" hidden="1" x14ac:dyDescent="0.25">
      <c r="B38045" s="5" t="s">
        <v>42964</v>
      </c>
      <c r="C38045" s="5" t="s">
        <v>53690</v>
      </c>
      <c r="D38045" s="5" t="s">
        <v>428</v>
      </c>
      <c r="E38045" s="5"/>
      <c r="F38045" t="s">
        <v>70734</v>
      </c>
      <c r="G38045" s="5" t="s">
        <v>42083</v>
      </c>
      <c r="H38045" s="5" t="s">
        <v>848</v>
      </c>
      <c r="I38045" s="5" t="s">
        <v>848</v>
      </c>
      <c r="J38045" s="5"/>
      <c r="K38045" s="5" t="s">
        <v>70652</v>
      </c>
      <c r="L38045" s="5"/>
      <c r="N38045" s="29" t="str">
        <f>VLOOKUP(AssetRegisterTbl[[#This Row],[Object type2]],FailureCodeDefaultCriticality!$A$4:$O$135,14,FALSE)</f>
        <v>A</v>
      </c>
      <c r="O38045" s="30" t="str">
        <f>IF(OR(AssetRegisterTbl[[#This Row],[SIL Input]]="Y",AssetRegisterTbl[[#This Row],[SIL Output]]="Y"),"A",N38045)</f>
        <v>A</v>
      </c>
      <c r="P38045" s="30" t="str">
        <f>IF(AssetRegisterTbl[[#This Row],[SIS Tag Abbreviation]]="X","A",O38045)</f>
        <v>A</v>
      </c>
    </row>
    <row r="38046" spans="2:16" hidden="1" x14ac:dyDescent="0.25">
      <c r="B38046" s="5" t="s">
        <v>46029</v>
      </c>
      <c r="C38046" s="5" t="s">
        <v>53691</v>
      </c>
      <c r="D38046" s="5" t="s">
        <v>428</v>
      </c>
      <c r="E38046" s="5"/>
      <c r="F38046" t="s">
        <v>70734</v>
      </c>
      <c r="G38046" s="5" t="s">
        <v>42083</v>
      </c>
      <c r="H38046" s="5" t="s">
        <v>848</v>
      </c>
      <c r="I38046" s="5" t="s">
        <v>848</v>
      </c>
      <c r="J38046" s="5"/>
      <c r="K38046" s="5" t="s">
        <v>70652</v>
      </c>
      <c r="L38046" s="5"/>
      <c r="N38046" s="29" t="str">
        <f>VLOOKUP(AssetRegisterTbl[[#This Row],[Object type2]],FailureCodeDefaultCriticality!$A$4:$O$135,14,FALSE)</f>
        <v>A</v>
      </c>
      <c r="O38046" s="30" t="str">
        <f>IF(OR(AssetRegisterTbl[[#This Row],[SIL Input]]="Y",AssetRegisterTbl[[#This Row],[SIL Output]]="Y"),"A",N38046)</f>
        <v>A</v>
      </c>
      <c r="P38046" s="30" t="str">
        <f>IF(AssetRegisterTbl[[#This Row],[SIS Tag Abbreviation]]="X","A",O38046)</f>
        <v>A</v>
      </c>
    </row>
    <row r="38047" spans="2:16" hidden="1" x14ac:dyDescent="0.25">
      <c r="B38047" s="5" t="s">
        <v>53692</v>
      </c>
      <c r="C38047" s="5" t="s">
        <v>53693</v>
      </c>
      <c r="D38047" s="5" t="s">
        <v>484</v>
      </c>
      <c r="E38047" s="5" t="s">
        <v>847</v>
      </c>
      <c r="F38047" t="s">
        <v>70689</v>
      </c>
      <c r="G38047" s="5" t="s">
        <v>23120</v>
      </c>
      <c r="H38047" s="5" t="s">
        <v>848</v>
      </c>
      <c r="I38047" s="5" t="s">
        <v>848</v>
      </c>
      <c r="J38047" s="5"/>
      <c r="K38047" s="5" t="s">
        <v>70652</v>
      </c>
      <c r="L38047" s="5"/>
      <c r="N38047" s="29" t="str">
        <f>VLOOKUP(AssetRegisterTbl[[#This Row],[Object type2]],FailureCodeDefaultCriticality!$A$4:$O$135,14,FALSE)</f>
        <v>B</v>
      </c>
      <c r="O38047" s="30" t="str">
        <f>IF(OR(AssetRegisterTbl[[#This Row],[SIL Input]]="Y",AssetRegisterTbl[[#This Row],[SIL Output]]="Y"),"A",N38047)</f>
        <v>B</v>
      </c>
      <c r="P38047" s="30" t="str">
        <f>IF(AssetRegisterTbl[[#This Row],[SIS Tag Abbreviation]]="X","A",O38047)</f>
        <v>B</v>
      </c>
    </row>
    <row r="38048" spans="2:16" hidden="1" x14ac:dyDescent="0.25">
      <c r="B38048" s="5" t="s">
        <v>85780</v>
      </c>
      <c r="C38048" s="5" t="s">
        <v>85781</v>
      </c>
      <c r="D38048" s="5" t="s">
        <v>897</v>
      </c>
      <c r="E38048" s="5" t="s">
        <v>897</v>
      </c>
      <c r="G38048" s="5"/>
      <c r="H38048" s="5" t="s">
        <v>848</v>
      </c>
      <c r="I38048" s="5" t="s">
        <v>848</v>
      </c>
      <c r="J38048" s="5"/>
      <c r="K38048" s="5" t="s">
        <v>70631</v>
      </c>
      <c r="L38048" s="5"/>
      <c r="N38048" s="29" t="e">
        <f>VLOOKUP(AssetRegisterTbl[[#This Row],[Object type2]],FailureCodeDefaultCriticality!$A$4:$O$135,14,FALSE)</f>
        <v>#N/A</v>
      </c>
      <c r="O38048" s="30" t="e">
        <f>IF(OR(AssetRegisterTbl[[#This Row],[SIL Input]]="Y",AssetRegisterTbl[[#This Row],[SIL Output]]="Y"),"A",N38048)</f>
        <v>#N/A</v>
      </c>
      <c r="P38048" s="30" t="e">
        <f>IF(AssetRegisterTbl[[#This Row],[SIS Tag Abbreviation]]="X","A",O38048)</f>
        <v>#N/A</v>
      </c>
    </row>
    <row r="38049" spans="2:16" hidden="1" x14ac:dyDescent="0.25">
      <c r="B38049" s="5" t="s">
        <v>85782</v>
      </c>
      <c r="C38049" s="5" t="s">
        <v>85783</v>
      </c>
      <c r="D38049" s="5" t="s">
        <v>897</v>
      </c>
      <c r="E38049" s="5" t="s">
        <v>897</v>
      </c>
      <c r="G38049" s="5"/>
      <c r="H38049" s="5" t="s">
        <v>848</v>
      </c>
      <c r="I38049" s="5" t="s">
        <v>848</v>
      </c>
      <c r="J38049" s="5"/>
      <c r="K38049" s="5" t="s">
        <v>70631</v>
      </c>
      <c r="L38049" s="5"/>
      <c r="N38049" s="29" t="e">
        <f>VLOOKUP(AssetRegisterTbl[[#This Row],[Object type2]],FailureCodeDefaultCriticality!$A$4:$O$135,14,FALSE)</f>
        <v>#N/A</v>
      </c>
      <c r="O38049" s="30" t="e">
        <f>IF(OR(AssetRegisterTbl[[#This Row],[SIL Input]]="Y",AssetRegisterTbl[[#This Row],[SIL Output]]="Y"),"A",N38049)</f>
        <v>#N/A</v>
      </c>
      <c r="P38049" s="30" t="e">
        <f>IF(AssetRegisterTbl[[#This Row],[SIS Tag Abbreviation]]="X","A",O38049)</f>
        <v>#N/A</v>
      </c>
    </row>
    <row r="38050" spans="2:16" hidden="1" x14ac:dyDescent="0.25">
      <c r="B38050" s="5" t="s">
        <v>85784</v>
      </c>
      <c r="C38050" s="5" t="s">
        <v>85785</v>
      </c>
      <c r="D38050" s="5" t="s">
        <v>897</v>
      </c>
      <c r="E38050" s="5" t="s">
        <v>897</v>
      </c>
      <c r="G38050" s="5"/>
      <c r="H38050" s="5" t="s">
        <v>848</v>
      </c>
      <c r="I38050" s="5" t="s">
        <v>848</v>
      </c>
      <c r="J38050" s="5"/>
      <c r="K38050" s="5" t="s">
        <v>70631</v>
      </c>
      <c r="L38050" s="5"/>
      <c r="N38050" s="29" t="e">
        <f>VLOOKUP(AssetRegisterTbl[[#This Row],[Object type2]],FailureCodeDefaultCriticality!$A$4:$O$135,14,FALSE)</f>
        <v>#N/A</v>
      </c>
      <c r="O38050" s="30" t="e">
        <f>IF(OR(AssetRegisterTbl[[#This Row],[SIL Input]]="Y",AssetRegisterTbl[[#This Row],[SIL Output]]="Y"),"A",N38050)</f>
        <v>#N/A</v>
      </c>
      <c r="P38050" s="30" t="e">
        <f>IF(AssetRegisterTbl[[#This Row],[SIS Tag Abbreviation]]="X","A",O38050)</f>
        <v>#N/A</v>
      </c>
    </row>
    <row r="38051" spans="2:16" hidden="1" x14ac:dyDescent="0.25">
      <c r="B38051" s="5" t="s">
        <v>85786</v>
      </c>
      <c r="C38051" s="5" t="s">
        <v>85787</v>
      </c>
      <c r="D38051" s="5" t="s">
        <v>897</v>
      </c>
      <c r="E38051" s="5" t="s">
        <v>897</v>
      </c>
      <c r="G38051" s="5"/>
      <c r="H38051" s="5" t="s">
        <v>848</v>
      </c>
      <c r="I38051" s="5" t="s">
        <v>848</v>
      </c>
      <c r="J38051" s="5"/>
      <c r="K38051" s="5" t="s">
        <v>70631</v>
      </c>
      <c r="L38051" s="5"/>
      <c r="N38051" s="29" t="e">
        <f>VLOOKUP(AssetRegisterTbl[[#This Row],[Object type2]],FailureCodeDefaultCriticality!$A$4:$O$135,14,FALSE)</f>
        <v>#N/A</v>
      </c>
      <c r="O38051" s="30" t="e">
        <f>IF(OR(AssetRegisterTbl[[#This Row],[SIL Input]]="Y",AssetRegisterTbl[[#This Row],[SIL Output]]="Y"),"A",N38051)</f>
        <v>#N/A</v>
      </c>
      <c r="P38051" s="30" t="e">
        <f>IF(AssetRegisterTbl[[#This Row],[SIS Tag Abbreviation]]="X","A",O38051)</f>
        <v>#N/A</v>
      </c>
    </row>
    <row r="38052" spans="2:16" hidden="1" x14ac:dyDescent="0.25">
      <c r="B38052" s="5" t="s">
        <v>85788</v>
      </c>
      <c r="C38052" s="5" t="s">
        <v>85789</v>
      </c>
      <c r="D38052" s="5" t="s">
        <v>897</v>
      </c>
      <c r="E38052" s="5" t="s">
        <v>897</v>
      </c>
      <c r="G38052" s="5"/>
      <c r="H38052" s="5" t="s">
        <v>848</v>
      </c>
      <c r="I38052" s="5" t="s">
        <v>848</v>
      </c>
      <c r="J38052" s="5"/>
      <c r="K38052" s="5" t="s">
        <v>70631</v>
      </c>
      <c r="L38052" s="5"/>
      <c r="N38052" s="29" t="e">
        <f>VLOOKUP(AssetRegisterTbl[[#This Row],[Object type2]],FailureCodeDefaultCriticality!$A$4:$O$135,14,FALSE)</f>
        <v>#N/A</v>
      </c>
      <c r="O38052" s="30" t="e">
        <f>IF(OR(AssetRegisterTbl[[#This Row],[SIL Input]]="Y",AssetRegisterTbl[[#This Row],[SIL Output]]="Y"),"A",N38052)</f>
        <v>#N/A</v>
      </c>
      <c r="P38052" s="30" t="e">
        <f>IF(AssetRegisterTbl[[#This Row],[SIS Tag Abbreviation]]="X","A",O38052)</f>
        <v>#N/A</v>
      </c>
    </row>
    <row r="38053" spans="2:16" hidden="1" x14ac:dyDescent="0.25">
      <c r="B38053" s="5" t="s">
        <v>85790</v>
      </c>
      <c r="C38053" s="5" t="s">
        <v>85791</v>
      </c>
      <c r="D38053" s="5" t="s">
        <v>897</v>
      </c>
      <c r="E38053" s="5" t="s">
        <v>897</v>
      </c>
      <c r="G38053" s="5"/>
      <c r="H38053" s="5" t="s">
        <v>848</v>
      </c>
      <c r="I38053" s="5" t="s">
        <v>848</v>
      </c>
      <c r="J38053" s="5"/>
      <c r="K38053" s="5" t="s">
        <v>70631</v>
      </c>
      <c r="L38053" s="5"/>
      <c r="N38053" s="29" t="e">
        <f>VLOOKUP(AssetRegisterTbl[[#This Row],[Object type2]],FailureCodeDefaultCriticality!$A$4:$O$135,14,FALSE)</f>
        <v>#N/A</v>
      </c>
      <c r="O38053" s="30" t="e">
        <f>IF(OR(AssetRegisterTbl[[#This Row],[SIL Input]]="Y",AssetRegisterTbl[[#This Row],[SIL Output]]="Y"),"A",N38053)</f>
        <v>#N/A</v>
      </c>
      <c r="P38053" s="30" t="e">
        <f>IF(AssetRegisterTbl[[#This Row],[SIS Tag Abbreviation]]="X","A",O38053)</f>
        <v>#N/A</v>
      </c>
    </row>
    <row r="38054" spans="2:16" hidden="1" x14ac:dyDescent="0.25">
      <c r="B38054" s="5" t="s">
        <v>85792</v>
      </c>
      <c r="C38054" s="5" t="s">
        <v>53641</v>
      </c>
      <c r="D38054" s="5" t="s">
        <v>897</v>
      </c>
      <c r="E38054" s="5" t="s">
        <v>897</v>
      </c>
      <c r="G38054" s="5"/>
      <c r="H38054" s="5" t="s">
        <v>848</v>
      </c>
      <c r="I38054" s="5" t="s">
        <v>848</v>
      </c>
      <c r="J38054" s="5"/>
      <c r="K38054" s="5" t="s">
        <v>70631</v>
      </c>
      <c r="L38054" s="5"/>
      <c r="N38054" s="29" t="e">
        <f>VLOOKUP(AssetRegisterTbl[[#This Row],[Object type2]],FailureCodeDefaultCriticality!$A$4:$O$135,14,FALSE)</f>
        <v>#N/A</v>
      </c>
      <c r="O38054" s="30" t="e">
        <f>IF(OR(AssetRegisterTbl[[#This Row],[SIL Input]]="Y",AssetRegisterTbl[[#This Row],[SIL Output]]="Y"),"A",N38054)</f>
        <v>#N/A</v>
      </c>
      <c r="P38054" s="30" t="e">
        <f>IF(AssetRegisterTbl[[#This Row],[SIS Tag Abbreviation]]="X","A",O38054)</f>
        <v>#N/A</v>
      </c>
    </row>
    <row r="38055" spans="2:16" hidden="1" x14ac:dyDescent="0.25">
      <c r="B38055" s="5" t="s">
        <v>85793</v>
      </c>
      <c r="C38055" s="5" t="s">
        <v>85794</v>
      </c>
      <c r="D38055" s="5" t="s">
        <v>897</v>
      </c>
      <c r="E38055" s="5" t="s">
        <v>897</v>
      </c>
      <c r="G38055" s="5"/>
      <c r="H38055" s="5" t="s">
        <v>848</v>
      </c>
      <c r="I38055" s="5" t="s">
        <v>848</v>
      </c>
      <c r="J38055" s="5"/>
      <c r="K38055" s="5" t="s">
        <v>70631</v>
      </c>
      <c r="L38055" s="5"/>
      <c r="N38055" s="29" t="e">
        <f>VLOOKUP(AssetRegisterTbl[[#This Row],[Object type2]],FailureCodeDefaultCriticality!$A$4:$O$135,14,FALSE)</f>
        <v>#N/A</v>
      </c>
      <c r="O38055" s="30" t="e">
        <f>IF(OR(AssetRegisterTbl[[#This Row],[SIL Input]]="Y",AssetRegisterTbl[[#This Row],[SIL Output]]="Y"),"A",N38055)</f>
        <v>#N/A</v>
      </c>
      <c r="P38055" s="30" t="e">
        <f>IF(AssetRegisterTbl[[#This Row],[SIS Tag Abbreviation]]="X","A",O38055)</f>
        <v>#N/A</v>
      </c>
    </row>
    <row r="38056" spans="2:16" hidden="1" x14ac:dyDescent="0.25">
      <c r="B38056" s="5" t="s">
        <v>85795</v>
      </c>
      <c r="C38056" s="5" t="s">
        <v>85796</v>
      </c>
      <c r="D38056" s="5" t="s">
        <v>897</v>
      </c>
      <c r="E38056" s="5" t="s">
        <v>897</v>
      </c>
      <c r="G38056" s="5"/>
      <c r="H38056" s="5" t="s">
        <v>848</v>
      </c>
      <c r="I38056" s="5" t="s">
        <v>848</v>
      </c>
      <c r="J38056" s="5"/>
      <c r="K38056" s="5" t="s">
        <v>70631</v>
      </c>
      <c r="L38056" s="5"/>
      <c r="N38056" s="29" t="e">
        <f>VLOOKUP(AssetRegisterTbl[[#This Row],[Object type2]],FailureCodeDefaultCriticality!$A$4:$O$135,14,FALSE)</f>
        <v>#N/A</v>
      </c>
      <c r="O38056" s="30" t="e">
        <f>IF(OR(AssetRegisterTbl[[#This Row],[SIL Input]]="Y",AssetRegisterTbl[[#This Row],[SIL Output]]="Y"),"A",N38056)</f>
        <v>#N/A</v>
      </c>
      <c r="P38056" s="30" t="e">
        <f>IF(AssetRegisterTbl[[#This Row],[SIS Tag Abbreviation]]="X","A",O38056)</f>
        <v>#N/A</v>
      </c>
    </row>
    <row r="38057" spans="2:16" hidden="1" x14ac:dyDescent="0.25">
      <c r="B38057" s="5" t="s">
        <v>85797</v>
      </c>
      <c r="C38057" s="5" t="s">
        <v>85798</v>
      </c>
      <c r="D38057" s="5" t="s">
        <v>897</v>
      </c>
      <c r="E38057" s="5" t="s">
        <v>897</v>
      </c>
      <c r="G38057" s="5"/>
      <c r="H38057" s="5" t="s">
        <v>848</v>
      </c>
      <c r="I38057" s="5" t="s">
        <v>848</v>
      </c>
      <c r="J38057" s="5"/>
      <c r="K38057" s="5" t="s">
        <v>70631</v>
      </c>
      <c r="L38057" s="5"/>
      <c r="N38057" s="29" t="e">
        <f>VLOOKUP(AssetRegisterTbl[[#This Row],[Object type2]],FailureCodeDefaultCriticality!$A$4:$O$135,14,FALSE)</f>
        <v>#N/A</v>
      </c>
      <c r="O38057" s="30" t="e">
        <f>IF(OR(AssetRegisterTbl[[#This Row],[SIL Input]]="Y",AssetRegisterTbl[[#This Row],[SIL Output]]="Y"),"A",N38057)</f>
        <v>#N/A</v>
      </c>
      <c r="P38057" s="30" t="e">
        <f>IF(AssetRegisterTbl[[#This Row],[SIS Tag Abbreviation]]="X","A",O38057)</f>
        <v>#N/A</v>
      </c>
    </row>
    <row r="38058" spans="2:16" hidden="1" x14ac:dyDescent="0.25">
      <c r="B38058" s="5" t="s">
        <v>85799</v>
      </c>
      <c r="C38058" s="5" t="s">
        <v>85794</v>
      </c>
      <c r="D38058" s="5" t="s">
        <v>897</v>
      </c>
      <c r="E38058" s="5" t="s">
        <v>897</v>
      </c>
      <c r="G38058" s="5"/>
      <c r="H38058" s="5" t="s">
        <v>848</v>
      </c>
      <c r="I38058" s="5" t="s">
        <v>848</v>
      </c>
      <c r="J38058" s="5"/>
      <c r="K38058" s="5" t="s">
        <v>70631</v>
      </c>
      <c r="L38058" s="5"/>
      <c r="N38058" s="29" t="e">
        <f>VLOOKUP(AssetRegisterTbl[[#This Row],[Object type2]],FailureCodeDefaultCriticality!$A$4:$O$135,14,FALSE)</f>
        <v>#N/A</v>
      </c>
      <c r="O38058" s="30" t="e">
        <f>IF(OR(AssetRegisterTbl[[#This Row],[SIL Input]]="Y",AssetRegisterTbl[[#This Row],[SIL Output]]="Y"),"A",N38058)</f>
        <v>#N/A</v>
      </c>
      <c r="P38058" s="30" t="e">
        <f>IF(AssetRegisterTbl[[#This Row],[SIS Tag Abbreviation]]="X","A",O38058)</f>
        <v>#N/A</v>
      </c>
    </row>
    <row r="38059" spans="2:16" hidden="1" x14ac:dyDescent="0.25">
      <c r="B38059" s="5" t="s">
        <v>85800</v>
      </c>
      <c r="C38059" s="5" t="s">
        <v>85796</v>
      </c>
      <c r="D38059" s="5" t="s">
        <v>897</v>
      </c>
      <c r="E38059" s="5" t="s">
        <v>897</v>
      </c>
      <c r="G38059" s="5"/>
      <c r="H38059" s="5" t="s">
        <v>848</v>
      </c>
      <c r="I38059" s="5" t="s">
        <v>848</v>
      </c>
      <c r="J38059" s="5"/>
      <c r="K38059" s="5" t="s">
        <v>70631</v>
      </c>
      <c r="L38059" s="5"/>
      <c r="N38059" s="29" t="e">
        <f>VLOOKUP(AssetRegisterTbl[[#This Row],[Object type2]],FailureCodeDefaultCriticality!$A$4:$O$135,14,FALSE)</f>
        <v>#N/A</v>
      </c>
      <c r="O38059" s="30" t="e">
        <f>IF(OR(AssetRegisterTbl[[#This Row],[SIL Input]]="Y",AssetRegisterTbl[[#This Row],[SIL Output]]="Y"),"A",N38059)</f>
        <v>#N/A</v>
      </c>
      <c r="P38059" s="30" t="e">
        <f>IF(AssetRegisterTbl[[#This Row],[SIS Tag Abbreviation]]="X","A",O38059)</f>
        <v>#N/A</v>
      </c>
    </row>
    <row r="38060" spans="2:16" hidden="1" x14ac:dyDescent="0.25">
      <c r="B38060" s="5" t="s">
        <v>85801</v>
      </c>
      <c r="C38060" s="5" t="s">
        <v>85798</v>
      </c>
      <c r="D38060" s="5" t="s">
        <v>897</v>
      </c>
      <c r="E38060" s="5" t="s">
        <v>897</v>
      </c>
      <c r="G38060" s="5"/>
      <c r="H38060" s="5" t="s">
        <v>848</v>
      </c>
      <c r="I38060" s="5" t="s">
        <v>848</v>
      </c>
      <c r="J38060" s="5"/>
      <c r="K38060" s="5" t="s">
        <v>70631</v>
      </c>
      <c r="L38060" s="5"/>
      <c r="N38060" s="29" t="e">
        <f>VLOOKUP(AssetRegisterTbl[[#This Row],[Object type2]],FailureCodeDefaultCriticality!$A$4:$O$135,14,FALSE)</f>
        <v>#N/A</v>
      </c>
      <c r="O38060" s="30" t="e">
        <f>IF(OR(AssetRegisterTbl[[#This Row],[SIL Input]]="Y",AssetRegisterTbl[[#This Row],[SIL Output]]="Y"),"A",N38060)</f>
        <v>#N/A</v>
      </c>
      <c r="P38060" s="30" t="e">
        <f>IF(AssetRegisterTbl[[#This Row],[SIS Tag Abbreviation]]="X","A",O38060)</f>
        <v>#N/A</v>
      </c>
    </row>
    <row r="38061" spans="2:16" hidden="1" x14ac:dyDescent="0.25">
      <c r="B38061" s="5" t="s">
        <v>85802</v>
      </c>
      <c r="C38061" s="5" t="s">
        <v>85794</v>
      </c>
      <c r="D38061" s="5" t="s">
        <v>897</v>
      </c>
      <c r="E38061" s="5" t="s">
        <v>897</v>
      </c>
      <c r="G38061" s="5"/>
      <c r="H38061" s="5" t="s">
        <v>848</v>
      </c>
      <c r="I38061" s="5" t="s">
        <v>848</v>
      </c>
      <c r="J38061" s="5"/>
      <c r="K38061" s="5" t="s">
        <v>70631</v>
      </c>
      <c r="L38061" s="5"/>
      <c r="N38061" s="29" t="e">
        <f>VLOOKUP(AssetRegisterTbl[[#This Row],[Object type2]],FailureCodeDefaultCriticality!$A$4:$O$135,14,FALSE)</f>
        <v>#N/A</v>
      </c>
      <c r="O38061" s="30" t="e">
        <f>IF(OR(AssetRegisterTbl[[#This Row],[SIL Input]]="Y",AssetRegisterTbl[[#This Row],[SIL Output]]="Y"),"A",N38061)</f>
        <v>#N/A</v>
      </c>
      <c r="P38061" s="30" t="e">
        <f>IF(AssetRegisterTbl[[#This Row],[SIS Tag Abbreviation]]="X","A",O38061)</f>
        <v>#N/A</v>
      </c>
    </row>
    <row r="38062" spans="2:16" hidden="1" x14ac:dyDescent="0.25">
      <c r="B38062" s="5" t="s">
        <v>85803</v>
      </c>
      <c r="C38062" s="5" t="s">
        <v>85796</v>
      </c>
      <c r="D38062" s="5" t="s">
        <v>897</v>
      </c>
      <c r="E38062" s="5" t="s">
        <v>897</v>
      </c>
      <c r="G38062" s="5"/>
      <c r="H38062" s="5" t="s">
        <v>848</v>
      </c>
      <c r="I38062" s="5" t="s">
        <v>848</v>
      </c>
      <c r="J38062" s="5"/>
      <c r="K38062" s="5" t="s">
        <v>70631</v>
      </c>
      <c r="L38062" s="5"/>
      <c r="N38062" s="29" t="e">
        <f>VLOOKUP(AssetRegisterTbl[[#This Row],[Object type2]],FailureCodeDefaultCriticality!$A$4:$O$135,14,FALSE)</f>
        <v>#N/A</v>
      </c>
      <c r="O38062" s="30" t="e">
        <f>IF(OR(AssetRegisterTbl[[#This Row],[SIL Input]]="Y",AssetRegisterTbl[[#This Row],[SIL Output]]="Y"),"A",N38062)</f>
        <v>#N/A</v>
      </c>
      <c r="P38062" s="30" t="e">
        <f>IF(AssetRegisterTbl[[#This Row],[SIS Tag Abbreviation]]="X","A",O38062)</f>
        <v>#N/A</v>
      </c>
    </row>
    <row r="38063" spans="2:16" hidden="1" x14ac:dyDescent="0.25">
      <c r="B38063" s="5" t="s">
        <v>85804</v>
      </c>
      <c r="C38063" s="5" t="s">
        <v>85798</v>
      </c>
      <c r="D38063" s="5" t="s">
        <v>897</v>
      </c>
      <c r="E38063" s="5" t="s">
        <v>897</v>
      </c>
      <c r="G38063" s="5"/>
      <c r="H38063" s="5" t="s">
        <v>848</v>
      </c>
      <c r="I38063" s="5" t="s">
        <v>848</v>
      </c>
      <c r="J38063" s="5"/>
      <c r="K38063" s="5" t="s">
        <v>70631</v>
      </c>
      <c r="L38063" s="5"/>
      <c r="N38063" s="29" t="e">
        <f>VLOOKUP(AssetRegisterTbl[[#This Row],[Object type2]],FailureCodeDefaultCriticality!$A$4:$O$135,14,FALSE)</f>
        <v>#N/A</v>
      </c>
      <c r="O38063" s="30" t="e">
        <f>IF(OR(AssetRegisterTbl[[#This Row],[SIL Input]]="Y",AssetRegisterTbl[[#This Row],[SIL Output]]="Y"),"A",N38063)</f>
        <v>#N/A</v>
      </c>
      <c r="P38063" s="30" t="e">
        <f>IF(AssetRegisterTbl[[#This Row],[SIS Tag Abbreviation]]="X","A",O38063)</f>
        <v>#N/A</v>
      </c>
    </row>
    <row r="38064" spans="2:16" hidden="1" x14ac:dyDescent="0.25">
      <c r="B38064" s="5" t="s">
        <v>85805</v>
      </c>
      <c r="C38064" s="5" t="s">
        <v>85794</v>
      </c>
      <c r="D38064" s="5" t="s">
        <v>897</v>
      </c>
      <c r="E38064" s="5" t="s">
        <v>897</v>
      </c>
      <c r="G38064" s="5"/>
      <c r="H38064" s="5" t="s">
        <v>848</v>
      </c>
      <c r="I38064" s="5" t="s">
        <v>848</v>
      </c>
      <c r="J38064" s="5"/>
      <c r="K38064" s="5" t="s">
        <v>70631</v>
      </c>
      <c r="L38064" s="5"/>
      <c r="N38064" s="29" t="e">
        <f>VLOOKUP(AssetRegisterTbl[[#This Row],[Object type2]],FailureCodeDefaultCriticality!$A$4:$O$135,14,FALSE)</f>
        <v>#N/A</v>
      </c>
      <c r="O38064" s="30" t="e">
        <f>IF(OR(AssetRegisterTbl[[#This Row],[SIL Input]]="Y",AssetRegisterTbl[[#This Row],[SIL Output]]="Y"),"A",N38064)</f>
        <v>#N/A</v>
      </c>
      <c r="P38064" s="30" t="e">
        <f>IF(AssetRegisterTbl[[#This Row],[SIS Tag Abbreviation]]="X","A",O38064)</f>
        <v>#N/A</v>
      </c>
    </row>
    <row r="38065" spans="2:16" hidden="1" x14ac:dyDescent="0.25">
      <c r="B38065" s="5" t="s">
        <v>85806</v>
      </c>
      <c r="C38065" s="5" t="s">
        <v>85796</v>
      </c>
      <c r="D38065" s="5" t="s">
        <v>897</v>
      </c>
      <c r="E38065" s="5" t="s">
        <v>897</v>
      </c>
      <c r="G38065" s="5"/>
      <c r="H38065" s="5" t="s">
        <v>848</v>
      </c>
      <c r="I38065" s="5" t="s">
        <v>848</v>
      </c>
      <c r="J38065" s="5"/>
      <c r="K38065" s="5" t="s">
        <v>70631</v>
      </c>
      <c r="L38065" s="5"/>
      <c r="N38065" s="29" t="e">
        <f>VLOOKUP(AssetRegisterTbl[[#This Row],[Object type2]],FailureCodeDefaultCriticality!$A$4:$O$135,14,FALSE)</f>
        <v>#N/A</v>
      </c>
      <c r="O38065" s="30" t="e">
        <f>IF(OR(AssetRegisterTbl[[#This Row],[SIL Input]]="Y",AssetRegisterTbl[[#This Row],[SIL Output]]="Y"),"A",N38065)</f>
        <v>#N/A</v>
      </c>
      <c r="P38065" s="30" t="e">
        <f>IF(AssetRegisterTbl[[#This Row],[SIS Tag Abbreviation]]="X","A",O38065)</f>
        <v>#N/A</v>
      </c>
    </row>
    <row r="38066" spans="2:16" hidden="1" x14ac:dyDescent="0.25">
      <c r="B38066" s="5" t="s">
        <v>85807</v>
      </c>
      <c r="C38066" s="5" t="s">
        <v>85798</v>
      </c>
      <c r="D38066" s="5" t="s">
        <v>897</v>
      </c>
      <c r="E38066" s="5" t="s">
        <v>897</v>
      </c>
      <c r="G38066" s="5"/>
      <c r="H38066" s="5" t="s">
        <v>848</v>
      </c>
      <c r="I38066" s="5" t="s">
        <v>848</v>
      </c>
      <c r="J38066" s="5"/>
      <c r="K38066" s="5" t="s">
        <v>70631</v>
      </c>
      <c r="L38066" s="5"/>
      <c r="N38066" s="29" t="e">
        <f>VLOOKUP(AssetRegisterTbl[[#This Row],[Object type2]],FailureCodeDefaultCriticality!$A$4:$O$135,14,FALSE)</f>
        <v>#N/A</v>
      </c>
      <c r="O38066" s="30" t="e">
        <f>IF(OR(AssetRegisterTbl[[#This Row],[SIL Input]]="Y",AssetRegisterTbl[[#This Row],[SIL Output]]="Y"),"A",N38066)</f>
        <v>#N/A</v>
      </c>
      <c r="P38066" s="30" t="e">
        <f>IF(AssetRegisterTbl[[#This Row],[SIS Tag Abbreviation]]="X","A",O38066)</f>
        <v>#N/A</v>
      </c>
    </row>
    <row r="38067" spans="2:16" hidden="1" x14ac:dyDescent="0.25">
      <c r="B38067" s="5" t="s">
        <v>85808</v>
      </c>
      <c r="C38067" s="5" t="s">
        <v>85794</v>
      </c>
      <c r="D38067" s="5" t="s">
        <v>897</v>
      </c>
      <c r="E38067" s="5" t="s">
        <v>897</v>
      </c>
      <c r="G38067" s="5"/>
      <c r="H38067" s="5" t="s">
        <v>848</v>
      </c>
      <c r="I38067" s="5" t="s">
        <v>848</v>
      </c>
      <c r="J38067" s="5"/>
      <c r="K38067" s="5" t="s">
        <v>70631</v>
      </c>
      <c r="L38067" s="5"/>
      <c r="N38067" s="29" t="e">
        <f>VLOOKUP(AssetRegisterTbl[[#This Row],[Object type2]],FailureCodeDefaultCriticality!$A$4:$O$135,14,FALSE)</f>
        <v>#N/A</v>
      </c>
      <c r="O38067" s="30" t="e">
        <f>IF(OR(AssetRegisterTbl[[#This Row],[SIL Input]]="Y",AssetRegisterTbl[[#This Row],[SIL Output]]="Y"),"A",N38067)</f>
        <v>#N/A</v>
      </c>
      <c r="P38067" s="30" t="e">
        <f>IF(AssetRegisterTbl[[#This Row],[SIS Tag Abbreviation]]="X","A",O38067)</f>
        <v>#N/A</v>
      </c>
    </row>
    <row r="38068" spans="2:16" hidden="1" x14ac:dyDescent="0.25">
      <c r="B38068" s="5" t="s">
        <v>85809</v>
      </c>
      <c r="C38068" s="5" t="s">
        <v>85796</v>
      </c>
      <c r="D38068" s="5" t="s">
        <v>897</v>
      </c>
      <c r="E38068" s="5" t="s">
        <v>897</v>
      </c>
      <c r="G38068" s="5"/>
      <c r="H38068" s="5" t="s">
        <v>848</v>
      </c>
      <c r="I38068" s="5" t="s">
        <v>848</v>
      </c>
      <c r="J38068" s="5"/>
      <c r="K38068" s="5" t="s">
        <v>70631</v>
      </c>
      <c r="L38068" s="5"/>
      <c r="N38068" s="29" t="e">
        <f>VLOOKUP(AssetRegisterTbl[[#This Row],[Object type2]],FailureCodeDefaultCriticality!$A$4:$O$135,14,FALSE)</f>
        <v>#N/A</v>
      </c>
      <c r="O38068" s="30" t="e">
        <f>IF(OR(AssetRegisterTbl[[#This Row],[SIL Input]]="Y",AssetRegisterTbl[[#This Row],[SIL Output]]="Y"),"A",N38068)</f>
        <v>#N/A</v>
      </c>
      <c r="P38068" s="30" t="e">
        <f>IF(AssetRegisterTbl[[#This Row],[SIS Tag Abbreviation]]="X","A",O38068)</f>
        <v>#N/A</v>
      </c>
    </row>
    <row r="38069" spans="2:16" hidden="1" x14ac:dyDescent="0.25">
      <c r="B38069" s="5" t="s">
        <v>85810</v>
      </c>
      <c r="C38069" s="5" t="s">
        <v>85798</v>
      </c>
      <c r="D38069" s="5" t="s">
        <v>897</v>
      </c>
      <c r="E38069" s="5" t="s">
        <v>897</v>
      </c>
      <c r="G38069" s="5"/>
      <c r="H38069" s="5" t="s">
        <v>848</v>
      </c>
      <c r="I38069" s="5" t="s">
        <v>848</v>
      </c>
      <c r="J38069" s="5"/>
      <c r="K38069" s="5" t="s">
        <v>70631</v>
      </c>
      <c r="L38069" s="5"/>
      <c r="N38069" s="29" t="e">
        <f>VLOOKUP(AssetRegisterTbl[[#This Row],[Object type2]],FailureCodeDefaultCriticality!$A$4:$O$135,14,FALSE)</f>
        <v>#N/A</v>
      </c>
      <c r="O38069" s="30" t="e">
        <f>IF(OR(AssetRegisterTbl[[#This Row],[SIL Input]]="Y",AssetRegisterTbl[[#This Row],[SIL Output]]="Y"),"A",N38069)</f>
        <v>#N/A</v>
      </c>
      <c r="P38069" s="30" t="e">
        <f>IF(AssetRegisterTbl[[#This Row],[SIS Tag Abbreviation]]="X","A",O38069)</f>
        <v>#N/A</v>
      </c>
    </row>
    <row r="38070" spans="2:16" hidden="1" x14ac:dyDescent="0.25">
      <c r="B38070" s="5" t="s">
        <v>85811</v>
      </c>
      <c r="C38070" s="5" t="s">
        <v>85794</v>
      </c>
      <c r="D38070" s="5" t="s">
        <v>897</v>
      </c>
      <c r="E38070" s="5" t="s">
        <v>897</v>
      </c>
      <c r="G38070" s="5"/>
      <c r="H38070" s="5" t="s">
        <v>848</v>
      </c>
      <c r="I38070" s="5" t="s">
        <v>848</v>
      </c>
      <c r="J38070" s="5"/>
      <c r="K38070" s="5" t="s">
        <v>70631</v>
      </c>
      <c r="L38070" s="5"/>
      <c r="N38070" s="29" t="e">
        <f>VLOOKUP(AssetRegisterTbl[[#This Row],[Object type2]],FailureCodeDefaultCriticality!$A$4:$O$135,14,FALSE)</f>
        <v>#N/A</v>
      </c>
      <c r="O38070" s="30" t="e">
        <f>IF(OR(AssetRegisterTbl[[#This Row],[SIL Input]]="Y",AssetRegisterTbl[[#This Row],[SIL Output]]="Y"),"A",N38070)</f>
        <v>#N/A</v>
      </c>
      <c r="P38070" s="30" t="e">
        <f>IF(AssetRegisterTbl[[#This Row],[SIS Tag Abbreviation]]="X","A",O38070)</f>
        <v>#N/A</v>
      </c>
    </row>
    <row r="38071" spans="2:16" hidden="1" x14ac:dyDescent="0.25">
      <c r="B38071" s="5" t="s">
        <v>85812</v>
      </c>
      <c r="C38071" s="5" t="s">
        <v>85796</v>
      </c>
      <c r="D38071" s="5" t="s">
        <v>897</v>
      </c>
      <c r="E38071" s="5" t="s">
        <v>897</v>
      </c>
      <c r="G38071" s="5"/>
      <c r="H38071" s="5" t="s">
        <v>848</v>
      </c>
      <c r="I38071" s="5" t="s">
        <v>848</v>
      </c>
      <c r="J38071" s="5"/>
      <c r="K38071" s="5" t="s">
        <v>70631</v>
      </c>
      <c r="L38071" s="5"/>
      <c r="N38071" s="29" t="e">
        <f>VLOOKUP(AssetRegisterTbl[[#This Row],[Object type2]],FailureCodeDefaultCriticality!$A$4:$O$135,14,FALSE)</f>
        <v>#N/A</v>
      </c>
      <c r="O38071" s="30" t="e">
        <f>IF(OR(AssetRegisterTbl[[#This Row],[SIL Input]]="Y",AssetRegisterTbl[[#This Row],[SIL Output]]="Y"),"A",N38071)</f>
        <v>#N/A</v>
      </c>
      <c r="P38071" s="30" t="e">
        <f>IF(AssetRegisterTbl[[#This Row],[SIS Tag Abbreviation]]="X","A",O38071)</f>
        <v>#N/A</v>
      </c>
    </row>
    <row r="38072" spans="2:16" hidden="1" x14ac:dyDescent="0.25">
      <c r="B38072" s="5" t="s">
        <v>85813</v>
      </c>
      <c r="C38072" s="5" t="s">
        <v>85798</v>
      </c>
      <c r="D38072" s="5" t="s">
        <v>897</v>
      </c>
      <c r="E38072" s="5" t="s">
        <v>897</v>
      </c>
      <c r="G38072" s="5"/>
      <c r="H38072" s="5" t="s">
        <v>848</v>
      </c>
      <c r="I38072" s="5" t="s">
        <v>848</v>
      </c>
      <c r="J38072" s="5"/>
      <c r="K38072" s="5" t="s">
        <v>70631</v>
      </c>
      <c r="L38072" s="5"/>
      <c r="N38072" s="29" t="e">
        <f>VLOOKUP(AssetRegisterTbl[[#This Row],[Object type2]],FailureCodeDefaultCriticality!$A$4:$O$135,14,FALSE)</f>
        <v>#N/A</v>
      </c>
      <c r="O38072" s="30" t="e">
        <f>IF(OR(AssetRegisterTbl[[#This Row],[SIL Input]]="Y",AssetRegisterTbl[[#This Row],[SIL Output]]="Y"),"A",N38072)</f>
        <v>#N/A</v>
      </c>
      <c r="P38072" s="30" t="e">
        <f>IF(AssetRegisterTbl[[#This Row],[SIS Tag Abbreviation]]="X","A",O38072)</f>
        <v>#N/A</v>
      </c>
    </row>
    <row r="38073" spans="2:16" hidden="1" x14ac:dyDescent="0.25">
      <c r="B38073" s="5" t="s">
        <v>85814</v>
      </c>
      <c r="C38073" s="5" t="s">
        <v>85794</v>
      </c>
      <c r="D38073" s="5" t="s">
        <v>897</v>
      </c>
      <c r="E38073" s="5" t="s">
        <v>897</v>
      </c>
      <c r="G38073" s="5"/>
      <c r="H38073" s="5" t="s">
        <v>848</v>
      </c>
      <c r="I38073" s="5" t="s">
        <v>848</v>
      </c>
      <c r="J38073" s="5"/>
      <c r="K38073" s="5" t="s">
        <v>70631</v>
      </c>
      <c r="L38073" s="5"/>
      <c r="N38073" s="29" t="e">
        <f>VLOOKUP(AssetRegisterTbl[[#This Row],[Object type2]],FailureCodeDefaultCriticality!$A$4:$O$135,14,FALSE)</f>
        <v>#N/A</v>
      </c>
      <c r="O38073" s="30" t="e">
        <f>IF(OR(AssetRegisterTbl[[#This Row],[SIL Input]]="Y",AssetRegisterTbl[[#This Row],[SIL Output]]="Y"),"A",N38073)</f>
        <v>#N/A</v>
      </c>
      <c r="P38073" s="30" t="e">
        <f>IF(AssetRegisterTbl[[#This Row],[SIS Tag Abbreviation]]="X","A",O38073)</f>
        <v>#N/A</v>
      </c>
    </row>
    <row r="38074" spans="2:16" hidden="1" x14ac:dyDescent="0.25">
      <c r="B38074" s="5" t="s">
        <v>85815</v>
      </c>
      <c r="C38074" s="5" t="s">
        <v>85796</v>
      </c>
      <c r="D38074" s="5" t="s">
        <v>897</v>
      </c>
      <c r="E38074" s="5" t="s">
        <v>897</v>
      </c>
      <c r="G38074" s="5"/>
      <c r="H38074" s="5" t="s">
        <v>848</v>
      </c>
      <c r="I38074" s="5" t="s">
        <v>848</v>
      </c>
      <c r="J38074" s="5"/>
      <c r="K38074" s="5" t="s">
        <v>70631</v>
      </c>
      <c r="L38074" s="5"/>
      <c r="N38074" s="29" t="e">
        <f>VLOOKUP(AssetRegisterTbl[[#This Row],[Object type2]],FailureCodeDefaultCriticality!$A$4:$O$135,14,FALSE)</f>
        <v>#N/A</v>
      </c>
      <c r="O38074" s="30" t="e">
        <f>IF(OR(AssetRegisterTbl[[#This Row],[SIL Input]]="Y",AssetRegisterTbl[[#This Row],[SIL Output]]="Y"),"A",N38074)</f>
        <v>#N/A</v>
      </c>
      <c r="P38074" s="30" t="e">
        <f>IF(AssetRegisterTbl[[#This Row],[SIS Tag Abbreviation]]="X","A",O38074)</f>
        <v>#N/A</v>
      </c>
    </row>
    <row r="38075" spans="2:16" hidden="1" x14ac:dyDescent="0.25">
      <c r="B38075" s="5" t="s">
        <v>85816</v>
      </c>
      <c r="C38075" s="5" t="s">
        <v>85798</v>
      </c>
      <c r="D38075" s="5" t="s">
        <v>897</v>
      </c>
      <c r="E38075" s="5" t="s">
        <v>897</v>
      </c>
      <c r="G38075" s="5"/>
      <c r="H38075" s="5" t="s">
        <v>848</v>
      </c>
      <c r="I38075" s="5" t="s">
        <v>848</v>
      </c>
      <c r="J38075" s="5"/>
      <c r="K38075" s="5" t="s">
        <v>70631</v>
      </c>
      <c r="L38075" s="5"/>
      <c r="N38075" s="29" t="e">
        <f>VLOOKUP(AssetRegisterTbl[[#This Row],[Object type2]],FailureCodeDefaultCriticality!$A$4:$O$135,14,FALSE)</f>
        <v>#N/A</v>
      </c>
      <c r="O38075" s="30" t="e">
        <f>IF(OR(AssetRegisterTbl[[#This Row],[SIL Input]]="Y",AssetRegisterTbl[[#This Row],[SIL Output]]="Y"),"A",N38075)</f>
        <v>#N/A</v>
      </c>
      <c r="P38075" s="30" t="e">
        <f>IF(AssetRegisterTbl[[#This Row],[SIS Tag Abbreviation]]="X","A",O38075)</f>
        <v>#N/A</v>
      </c>
    </row>
    <row r="38076" spans="2:16" hidden="1" x14ac:dyDescent="0.25">
      <c r="B38076" s="5" t="s">
        <v>53694</v>
      </c>
      <c r="C38076" s="5" t="s">
        <v>53695</v>
      </c>
      <c r="D38076" s="5" t="s">
        <v>548</v>
      </c>
      <c r="E38076" s="5" t="s">
        <v>847</v>
      </c>
      <c r="F38076" t="s">
        <v>70635</v>
      </c>
      <c r="G38076" s="5" t="s">
        <v>13912</v>
      </c>
      <c r="H38076" s="5" t="s">
        <v>848</v>
      </c>
      <c r="I38076" s="5" t="s">
        <v>848</v>
      </c>
      <c r="J38076" s="5"/>
      <c r="K38076" s="5" t="s">
        <v>70634</v>
      </c>
      <c r="L38076" s="5"/>
      <c r="N38076" s="29" t="str">
        <f>VLOOKUP(AssetRegisterTbl[[#This Row],[Object type2]],FailureCodeDefaultCriticality!$A$4:$O$135,14,FALSE)</f>
        <v>C</v>
      </c>
      <c r="O38076" s="30" t="str">
        <f>IF(OR(AssetRegisterTbl[[#This Row],[SIL Input]]="Y",AssetRegisterTbl[[#This Row],[SIL Output]]="Y"),"A",N38076)</f>
        <v>C</v>
      </c>
      <c r="P38076" s="30" t="str">
        <f>IF(AssetRegisterTbl[[#This Row],[SIS Tag Abbreviation]]="X","A",O38076)</f>
        <v>C</v>
      </c>
    </row>
    <row r="38077" spans="2:16" hidden="1" x14ac:dyDescent="0.25">
      <c r="B38077" s="5" t="s">
        <v>85817</v>
      </c>
      <c r="C38077" s="5" t="s">
        <v>53641</v>
      </c>
      <c r="D38077" s="5" t="s">
        <v>897</v>
      </c>
      <c r="E38077" s="5" t="s">
        <v>897</v>
      </c>
      <c r="G38077" s="5"/>
      <c r="H38077" s="5" t="s">
        <v>848</v>
      </c>
      <c r="I38077" s="5" t="s">
        <v>848</v>
      </c>
      <c r="J38077" s="5"/>
      <c r="K38077" s="5" t="s">
        <v>70631</v>
      </c>
      <c r="L38077" s="5"/>
      <c r="N38077" s="29" t="e">
        <f>VLOOKUP(AssetRegisterTbl[[#This Row],[Object type2]],FailureCodeDefaultCriticality!$A$4:$O$135,14,FALSE)</f>
        <v>#N/A</v>
      </c>
      <c r="O38077" s="30" t="e">
        <f>IF(OR(AssetRegisterTbl[[#This Row],[SIL Input]]="Y",AssetRegisterTbl[[#This Row],[SIL Output]]="Y"),"A",N38077)</f>
        <v>#N/A</v>
      </c>
      <c r="P38077" s="30" t="e">
        <f>IF(AssetRegisterTbl[[#This Row],[SIS Tag Abbreviation]]="X","A",O38077)</f>
        <v>#N/A</v>
      </c>
    </row>
    <row r="38078" spans="2:16" hidden="1" x14ac:dyDescent="0.25">
      <c r="B38078" s="5" t="s">
        <v>85818</v>
      </c>
      <c r="C38078" s="5" t="s">
        <v>53643</v>
      </c>
      <c r="D38078" s="5" t="s">
        <v>897</v>
      </c>
      <c r="E38078" s="5" t="s">
        <v>897</v>
      </c>
      <c r="G38078" s="5"/>
      <c r="H38078" s="5" t="s">
        <v>848</v>
      </c>
      <c r="I38078" s="5" t="s">
        <v>848</v>
      </c>
      <c r="J38078" s="5"/>
      <c r="K38078" s="5" t="s">
        <v>70631</v>
      </c>
      <c r="L38078" s="5"/>
      <c r="N38078" s="29" t="e">
        <f>VLOOKUP(AssetRegisterTbl[[#This Row],[Object type2]],FailureCodeDefaultCriticality!$A$4:$O$135,14,FALSE)</f>
        <v>#N/A</v>
      </c>
      <c r="O38078" s="30" t="e">
        <f>IF(OR(AssetRegisterTbl[[#This Row],[SIL Input]]="Y",AssetRegisterTbl[[#This Row],[SIL Output]]="Y"),"A",N38078)</f>
        <v>#N/A</v>
      </c>
      <c r="P38078" s="30" t="e">
        <f>IF(AssetRegisterTbl[[#This Row],[SIS Tag Abbreviation]]="X","A",O38078)</f>
        <v>#N/A</v>
      </c>
    </row>
    <row r="38079" spans="2:16" hidden="1" x14ac:dyDescent="0.25">
      <c r="B38079" s="5" t="s">
        <v>85819</v>
      </c>
      <c r="C38079" s="5" t="s">
        <v>53645</v>
      </c>
      <c r="D38079" s="5" t="s">
        <v>897</v>
      </c>
      <c r="E38079" s="5" t="s">
        <v>897</v>
      </c>
      <c r="G38079" s="5"/>
      <c r="H38079" s="5" t="s">
        <v>848</v>
      </c>
      <c r="I38079" s="5" t="s">
        <v>848</v>
      </c>
      <c r="J38079" s="5"/>
      <c r="K38079" s="5" t="s">
        <v>70631</v>
      </c>
      <c r="L38079" s="5"/>
      <c r="N38079" s="29" t="e">
        <f>VLOOKUP(AssetRegisterTbl[[#This Row],[Object type2]],FailureCodeDefaultCriticality!$A$4:$O$135,14,FALSE)</f>
        <v>#N/A</v>
      </c>
      <c r="O38079" s="30" t="e">
        <f>IF(OR(AssetRegisterTbl[[#This Row],[SIL Input]]="Y",AssetRegisterTbl[[#This Row],[SIL Output]]="Y"),"A",N38079)</f>
        <v>#N/A</v>
      </c>
      <c r="P38079" s="30" t="e">
        <f>IF(AssetRegisterTbl[[#This Row],[SIS Tag Abbreviation]]="X","A",O38079)</f>
        <v>#N/A</v>
      </c>
    </row>
    <row r="38080" spans="2:16" hidden="1" x14ac:dyDescent="0.25">
      <c r="B38080" s="5" t="s">
        <v>85820</v>
      </c>
      <c r="C38080" s="5" t="s">
        <v>85821</v>
      </c>
      <c r="D38080" s="5" t="s">
        <v>897</v>
      </c>
      <c r="E38080" s="5" t="s">
        <v>897</v>
      </c>
      <c r="G38080" s="5"/>
      <c r="H38080" s="5" t="s">
        <v>848</v>
      </c>
      <c r="I38080" s="5" t="s">
        <v>848</v>
      </c>
      <c r="J38080" s="5"/>
      <c r="K38080" s="5" t="s">
        <v>70631</v>
      </c>
      <c r="L38080" s="5"/>
      <c r="N38080" s="29" t="e">
        <f>VLOOKUP(AssetRegisterTbl[[#This Row],[Object type2]],FailureCodeDefaultCriticality!$A$4:$O$135,14,FALSE)</f>
        <v>#N/A</v>
      </c>
      <c r="O38080" s="30" t="e">
        <f>IF(OR(AssetRegisterTbl[[#This Row],[SIL Input]]="Y",AssetRegisterTbl[[#This Row],[SIL Output]]="Y"),"A",N38080)</f>
        <v>#N/A</v>
      </c>
      <c r="P38080" s="30" t="e">
        <f>IF(AssetRegisterTbl[[#This Row],[SIS Tag Abbreviation]]="X","A",O38080)</f>
        <v>#N/A</v>
      </c>
    </row>
    <row r="38081" spans="2:16" hidden="1" x14ac:dyDescent="0.25">
      <c r="B38081" s="5" t="s">
        <v>85822</v>
      </c>
      <c r="C38081" s="5" t="s">
        <v>85823</v>
      </c>
      <c r="D38081" s="5" t="s">
        <v>897</v>
      </c>
      <c r="E38081" s="5" t="s">
        <v>897</v>
      </c>
      <c r="G38081" s="5"/>
      <c r="H38081" s="5" t="s">
        <v>848</v>
      </c>
      <c r="I38081" s="5" t="s">
        <v>848</v>
      </c>
      <c r="J38081" s="5"/>
      <c r="K38081" s="5" t="s">
        <v>70631</v>
      </c>
      <c r="L38081" s="5"/>
      <c r="N38081" s="29" t="e">
        <f>VLOOKUP(AssetRegisterTbl[[#This Row],[Object type2]],FailureCodeDefaultCriticality!$A$4:$O$135,14,FALSE)</f>
        <v>#N/A</v>
      </c>
      <c r="O38081" s="30" t="e">
        <f>IF(OR(AssetRegisterTbl[[#This Row],[SIL Input]]="Y",AssetRegisterTbl[[#This Row],[SIL Output]]="Y"),"A",N38081)</f>
        <v>#N/A</v>
      </c>
      <c r="P38081" s="30" t="e">
        <f>IF(AssetRegisterTbl[[#This Row],[SIS Tag Abbreviation]]="X","A",O38081)</f>
        <v>#N/A</v>
      </c>
    </row>
    <row r="38082" spans="2:16" hidden="1" x14ac:dyDescent="0.25">
      <c r="B38082" s="5" t="s">
        <v>85824</v>
      </c>
      <c r="C38082" s="5" t="s">
        <v>85825</v>
      </c>
      <c r="D38082" s="5" t="s">
        <v>897</v>
      </c>
      <c r="E38082" s="5" t="s">
        <v>897</v>
      </c>
      <c r="G38082" s="5"/>
      <c r="H38082" s="5" t="s">
        <v>848</v>
      </c>
      <c r="I38082" s="5" t="s">
        <v>848</v>
      </c>
      <c r="J38082" s="5"/>
      <c r="K38082" s="5" t="s">
        <v>70631</v>
      </c>
      <c r="L38082" s="5"/>
      <c r="N38082" s="29" t="e">
        <f>VLOOKUP(AssetRegisterTbl[[#This Row],[Object type2]],FailureCodeDefaultCriticality!$A$4:$O$135,14,FALSE)</f>
        <v>#N/A</v>
      </c>
      <c r="O38082" s="30" t="e">
        <f>IF(OR(AssetRegisterTbl[[#This Row],[SIL Input]]="Y",AssetRegisterTbl[[#This Row],[SIL Output]]="Y"),"A",N38082)</f>
        <v>#N/A</v>
      </c>
      <c r="P38082" s="30" t="e">
        <f>IF(AssetRegisterTbl[[#This Row],[SIS Tag Abbreviation]]="X","A",O38082)</f>
        <v>#N/A</v>
      </c>
    </row>
    <row r="38083" spans="2:16" hidden="1" x14ac:dyDescent="0.25">
      <c r="B38083" s="5" t="s">
        <v>85826</v>
      </c>
      <c r="C38083" s="5" t="s">
        <v>85821</v>
      </c>
      <c r="D38083" s="5" t="s">
        <v>897</v>
      </c>
      <c r="E38083" s="5" t="s">
        <v>897</v>
      </c>
      <c r="G38083" s="5"/>
      <c r="H38083" s="5" t="s">
        <v>848</v>
      </c>
      <c r="I38083" s="5" t="s">
        <v>848</v>
      </c>
      <c r="J38083" s="5"/>
      <c r="K38083" s="5" t="s">
        <v>70631</v>
      </c>
      <c r="L38083" s="5"/>
      <c r="N38083" s="29" t="e">
        <f>VLOOKUP(AssetRegisterTbl[[#This Row],[Object type2]],FailureCodeDefaultCriticality!$A$4:$O$135,14,FALSE)</f>
        <v>#N/A</v>
      </c>
      <c r="O38083" s="30" t="e">
        <f>IF(OR(AssetRegisterTbl[[#This Row],[SIL Input]]="Y",AssetRegisterTbl[[#This Row],[SIL Output]]="Y"),"A",N38083)</f>
        <v>#N/A</v>
      </c>
      <c r="P38083" s="30" t="e">
        <f>IF(AssetRegisterTbl[[#This Row],[SIS Tag Abbreviation]]="X","A",O38083)</f>
        <v>#N/A</v>
      </c>
    </row>
    <row r="38084" spans="2:16" hidden="1" x14ac:dyDescent="0.25">
      <c r="B38084" s="5" t="s">
        <v>85827</v>
      </c>
      <c r="C38084" s="5" t="s">
        <v>85823</v>
      </c>
      <c r="D38084" s="5" t="s">
        <v>897</v>
      </c>
      <c r="E38084" s="5" t="s">
        <v>897</v>
      </c>
      <c r="G38084" s="5"/>
      <c r="H38084" s="5" t="s">
        <v>848</v>
      </c>
      <c r="I38084" s="5" t="s">
        <v>848</v>
      </c>
      <c r="J38084" s="5"/>
      <c r="K38084" s="5" t="s">
        <v>70631</v>
      </c>
      <c r="L38084" s="5"/>
      <c r="N38084" s="29" t="e">
        <f>VLOOKUP(AssetRegisterTbl[[#This Row],[Object type2]],FailureCodeDefaultCriticality!$A$4:$O$135,14,FALSE)</f>
        <v>#N/A</v>
      </c>
      <c r="O38084" s="30" t="e">
        <f>IF(OR(AssetRegisterTbl[[#This Row],[SIL Input]]="Y",AssetRegisterTbl[[#This Row],[SIL Output]]="Y"),"A",N38084)</f>
        <v>#N/A</v>
      </c>
      <c r="P38084" s="30" t="e">
        <f>IF(AssetRegisterTbl[[#This Row],[SIS Tag Abbreviation]]="X","A",O38084)</f>
        <v>#N/A</v>
      </c>
    </row>
    <row r="38085" spans="2:16" hidden="1" x14ac:dyDescent="0.25">
      <c r="B38085" s="5" t="s">
        <v>85828</v>
      </c>
      <c r="C38085" s="5" t="s">
        <v>85825</v>
      </c>
      <c r="D38085" s="5" t="s">
        <v>897</v>
      </c>
      <c r="E38085" s="5" t="s">
        <v>897</v>
      </c>
      <c r="G38085" s="5"/>
      <c r="H38085" s="5" t="s">
        <v>848</v>
      </c>
      <c r="I38085" s="5" t="s">
        <v>848</v>
      </c>
      <c r="J38085" s="5"/>
      <c r="K38085" s="5" t="s">
        <v>70631</v>
      </c>
      <c r="L38085" s="5"/>
      <c r="N38085" s="29" t="e">
        <f>VLOOKUP(AssetRegisterTbl[[#This Row],[Object type2]],FailureCodeDefaultCriticality!$A$4:$O$135,14,FALSE)</f>
        <v>#N/A</v>
      </c>
      <c r="O38085" s="30" t="e">
        <f>IF(OR(AssetRegisterTbl[[#This Row],[SIL Input]]="Y",AssetRegisterTbl[[#This Row],[SIL Output]]="Y"),"A",N38085)</f>
        <v>#N/A</v>
      </c>
      <c r="P38085" s="30" t="e">
        <f>IF(AssetRegisterTbl[[#This Row],[SIS Tag Abbreviation]]="X","A",O38085)</f>
        <v>#N/A</v>
      </c>
    </row>
    <row r="38086" spans="2:16" hidden="1" x14ac:dyDescent="0.25">
      <c r="B38086" s="5" t="s">
        <v>85829</v>
      </c>
      <c r="C38086" s="5" t="s">
        <v>85821</v>
      </c>
      <c r="D38086" s="5" t="s">
        <v>897</v>
      </c>
      <c r="E38086" s="5" t="s">
        <v>897</v>
      </c>
      <c r="G38086" s="5"/>
      <c r="H38086" s="5" t="s">
        <v>848</v>
      </c>
      <c r="I38086" s="5" t="s">
        <v>848</v>
      </c>
      <c r="J38086" s="5"/>
      <c r="K38086" s="5" t="s">
        <v>70631</v>
      </c>
      <c r="L38086" s="5"/>
      <c r="N38086" s="29" t="e">
        <f>VLOOKUP(AssetRegisterTbl[[#This Row],[Object type2]],FailureCodeDefaultCriticality!$A$4:$O$135,14,FALSE)</f>
        <v>#N/A</v>
      </c>
      <c r="O38086" s="30" t="e">
        <f>IF(OR(AssetRegisterTbl[[#This Row],[SIL Input]]="Y",AssetRegisterTbl[[#This Row],[SIL Output]]="Y"),"A",N38086)</f>
        <v>#N/A</v>
      </c>
      <c r="P38086" s="30" t="e">
        <f>IF(AssetRegisterTbl[[#This Row],[SIS Tag Abbreviation]]="X","A",O38086)</f>
        <v>#N/A</v>
      </c>
    </row>
    <row r="38087" spans="2:16" hidden="1" x14ac:dyDescent="0.25">
      <c r="B38087" s="5" t="s">
        <v>85830</v>
      </c>
      <c r="C38087" s="5" t="s">
        <v>85823</v>
      </c>
      <c r="D38087" s="5" t="s">
        <v>897</v>
      </c>
      <c r="E38087" s="5" t="s">
        <v>897</v>
      </c>
      <c r="G38087" s="5"/>
      <c r="H38087" s="5" t="s">
        <v>848</v>
      </c>
      <c r="I38087" s="5" t="s">
        <v>848</v>
      </c>
      <c r="J38087" s="5"/>
      <c r="K38087" s="5" t="s">
        <v>70631</v>
      </c>
      <c r="L38087" s="5"/>
      <c r="N38087" s="29" t="e">
        <f>VLOOKUP(AssetRegisterTbl[[#This Row],[Object type2]],FailureCodeDefaultCriticality!$A$4:$O$135,14,FALSE)</f>
        <v>#N/A</v>
      </c>
      <c r="O38087" s="30" t="e">
        <f>IF(OR(AssetRegisterTbl[[#This Row],[SIL Input]]="Y",AssetRegisterTbl[[#This Row],[SIL Output]]="Y"),"A",N38087)</f>
        <v>#N/A</v>
      </c>
      <c r="P38087" s="30" t="e">
        <f>IF(AssetRegisterTbl[[#This Row],[SIS Tag Abbreviation]]="X","A",O38087)</f>
        <v>#N/A</v>
      </c>
    </row>
    <row r="38088" spans="2:16" hidden="1" x14ac:dyDescent="0.25">
      <c r="B38088" s="5" t="s">
        <v>85831</v>
      </c>
      <c r="C38088" s="5" t="s">
        <v>85825</v>
      </c>
      <c r="D38088" s="5" t="s">
        <v>897</v>
      </c>
      <c r="E38088" s="5" t="s">
        <v>897</v>
      </c>
      <c r="G38088" s="5"/>
      <c r="H38088" s="5" t="s">
        <v>848</v>
      </c>
      <c r="I38088" s="5" t="s">
        <v>848</v>
      </c>
      <c r="J38088" s="5"/>
      <c r="K38088" s="5" t="s">
        <v>70631</v>
      </c>
      <c r="L38088" s="5"/>
      <c r="N38088" s="29" t="e">
        <f>VLOOKUP(AssetRegisterTbl[[#This Row],[Object type2]],FailureCodeDefaultCriticality!$A$4:$O$135,14,FALSE)</f>
        <v>#N/A</v>
      </c>
      <c r="O38088" s="30" t="e">
        <f>IF(OR(AssetRegisterTbl[[#This Row],[SIL Input]]="Y",AssetRegisterTbl[[#This Row],[SIL Output]]="Y"),"A",N38088)</f>
        <v>#N/A</v>
      </c>
      <c r="P38088" s="30" t="e">
        <f>IF(AssetRegisterTbl[[#This Row],[SIS Tag Abbreviation]]="X","A",O38088)</f>
        <v>#N/A</v>
      </c>
    </row>
    <row r="38089" spans="2:16" hidden="1" x14ac:dyDescent="0.25">
      <c r="B38089" s="5" t="s">
        <v>85832</v>
      </c>
      <c r="C38089" s="5" t="s">
        <v>85821</v>
      </c>
      <c r="D38089" s="5" t="s">
        <v>897</v>
      </c>
      <c r="E38089" s="5" t="s">
        <v>897</v>
      </c>
      <c r="G38089" s="5"/>
      <c r="H38089" s="5" t="s">
        <v>848</v>
      </c>
      <c r="I38089" s="5" t="s">
        <v>848</v>
      </c>
      <c r="J38089" s="5"/>
      <c r="K38089" s="5" t="s">
        <v>70631</v>
      </c>
      <c r="L38089" s="5"/>
      <c r="N38089" s="29" t="e">
        <f>VLOOKUP(AssetRegisterTbl[[#This Row],[Object type2]],FailureCodeDefaultCriticality!$A$4:$O$135,14,FALSE)</f>
        <v>#N/A</v>
      </c>
      <c r="O38089" s="30" t="e">
        <f>IF(OR(AssetRegisterTbl[[#This Row],[SIL Input]]="Y",AssetRegisterTbl[[#This Row],[SIL Output]]="Y"),"A",N38089)</f>
        <v>#N/A</v>
      </c>
      <c r="P38089" s="30" t="e">
        <f>IF(AssetRegisterTbl[[#This Row],[SIS Tag Abbreviation]]="X","A",O38089)</f>
        <v>#N/A</v>
      </c>
    </row>
    <row r="38090" spans="2:16" hidden="1" x14ac:dyDescent="0.25">
      <c r="B38090" s="5" t="s">
        <v>85833</v>
      </c>
      <c r="C38090" s="5" t="s">
        <v>85823</v>
      </c>
      <c r="D38090" s="5" t="s">
        <v>897</v>
      </c>
      <c r="E38090" s="5" t="s">
        <v>897</v>
      </c>
      <c r="G38090" s="5"/>
      <c r="H38090" s="5" t="s">
        <v>848</v>
      </c>
      <c r="I38090" s="5" t="s">
        <v>848</v>
      </c>
      <c r="J38090" s="5"/>
      <c r="K38090" s="5" t="s">
        <v>70631</v>
      </c>
      <c r="L38090" s="5"/>
      <c r="N38090" s="29" t="e">
        <f>VLOOKUP(AssetRegisterTbl[[#This Row],[Object type2]],FailureCodeDefaultCriticality!$A$4:$O$135,14,FALSE)</f>
        <v>#N/A</v>
      </c>
      <c r="O38090" s="30" t="e">
        <f>IF(OR(AssetRegisterTbl[[#This Row],[SIL Input]]="Y",AssetRegisterTbl[[#This Row],[SIL Output]]="Y"),"A",N38090)</f>
        <v>#N/A</v>
      </c>
      <c r="P38090" s="30" t="e">
        <f>IF(AssetRegisterTbl[[#This Row],[SIS Tag Abbreviation]]="X","A",O38090)</f>
        <v>#N/A</v>
      </c>
    </row>
    <row r="38091" spans="2:16" hidden="1" x14ac:dyDescent="0.25">
      <c r="B38091" s="5" t="s">
        <v>85834</v>
      </c>
      <c r="C38091" s="5" t="s">
        <v>85825</v>
      </c>
      <c r="D38091" s="5" t="s">
        <v>897</v>
      </c>
      <c r="E38091" s="5" t="s">
        <v>897</v>
      </c>
      <c r="G38091" s="5"/>
      <c r="H38091" s="5" t="s">
        <v>848</v>
      </c>
      <c r="I38091" s="5" t="s">
        <v>848</v>
      </c>
      <c r="J38091" s="5"/>
      <c r="K38091" s="5" t="s">
        <v>70631</v>
      </c>
      <c r="L38091" s="5"/>
      <c r="N38091" s="29" t="e">
        <f>VLOOKUP(AssetRegisterTbl[[#This Row],[Object type2]],FailureCodeDefaultCriticality!$A$4:$O$135,14,FALSE)</f>
        <v>#N/A</v>
      </c>
      <c r="O38091" s="30" t="e">
        <f>IF(OR(AssetRegisterTbl[[#This Row],[SIL Input]]="Y",AssetRegisterTbl[[#This Row],[SIL Output]]="Y"),"A",N38091)</f>
        <v>#N/A</v>
      </c>
      <c r="P38091" s="30" t="e">
        <f>IF(AssetRegisterTbl[[#This Row],[SIS Tag Abbreviation]]="X","A",O38091)</f>
        <v>#N/A</v>
      </c>
    </row>
    <row r="38092" spans="2:16" hidden="1" x14ac:dyDescent="0.25">
      <c r="B38092" s="5" t="s">
        <v>85835</v>
      </c>
      <c r="C38092" s="5" t="s">
        <v>85821</v>
      </c>
      <c r="D38092" s="5" t="s">
        <v>897</v>
      </c>
      <c r="E38092" s="5" t="s">
        <v>897</v>
      </c>
      <c r="G38092" s="5"/>
      <c r="H38092" s="5" t="s">
        <v>848</v>
      </c>
      <c r="I38092" s="5" t="s">
        <v>848</v>
      </c>
      <c r="J38092" s="5"/>
      <c r="K38092" s="5" t="s">
        <v>70631</v>
      </c>
      <c r="L38092" s="5"/>
      <c r="N38092" s="29" t="e">
        <f>VLOOKUP(AssetRegisterTbl[[#This Row],[Object type2]],FailureCodeDefaultCriticality!$A$4:$O$135,14,FALSE)</f>
        <v>#N/A</v>
      </c>
      <c r="O38092" s="30" t="e">
        <f>IF(OR(AssetRegisterTbl[[#This Row],[SIL Input]]="Y",AssetRegisterTbl[[#This Row],[SIL Output]]="Y"),"A",N38092)</f>
        <v>#N/A</v>
      </c>
      <c r="P38092" s="30" t="e">
        <f>IF(AssetRegisterTbl[[#This Row],[SIS Tag Abbreviation]]="X","A",O38092)</f>
        <v>#N/A</v>
      </c>
    </row>
    <row r="38093" spans="2:16" hidden="1" x14ac:dyDescent="0.25">
      <c r="B38093" s="5" t="s">
        <v>85836</v>
      </c>
      <c r="C38093" s="5" t="s">
        <v>85823</v>
      </c>
      <c r="D38093" s="5" t="s">
        <v>897</v>
      </c>
      <c r="E38093" s="5" t="s">
        <v>897</v>
      </c>
      <c r="G38093" s="5"/>
      <c r="H38093" s="5" t="s">
        <v>848</v>
      </c>
      <c r="I38093" s="5" t="s">
        <v>848</v>
      </c>
      <c r="J38093" s="5"/>
      <c r="K38093" s="5" t="s">
        <v>70631</v>
      </c>
      <c r="L38093" s="5"/>
      <c r="N38093" s="29" t="e">
        <f>VLOOKUP(AssetRegisterTbl[[#This Row],[Object type2]],FailureCodeDefaultCriticality!$A$4:$O$135,14,FALSE)</f>
        <v>#N/A</v>
      </c>
      <c r="O38093" s="30" t="e">
        <f>IF(OR(AssetRegisterTbl[[#This Row],[SIL Input]]="Y",AssetRegisterTbl[[#This Row],[SIL Output]]="Y"),"A",N38093)</f>
        <v>#N/A</v>
      </c>
      <c r="P38093" s="30" t="e">
        <f>IF(AssetRegisterTbl[[#This Row],[SIS Tag Abbreviation]]="X","A",O38093)</f>
        <v>#N/A</v>
      </c>
    </row>
    <row r="38094" spans="2:16" hidden="1" x14ac:dyDescent="0.25">
      <c r="B38094" s="5" t="s">
        <v>85837</v>
      </c>
      <c r="C38094" s="5" t="s">
        <v>85825</v>
      </c>
      <c r="D38094" s="5" t="s">
        <v>897</v>
      </c>
      <c r="E38094" s="5" t="s">
        <v>897</v>
      </c>
      <c r="G38094" s="5"/>
      <c r="H38094" s="5" t="s">
        <v>848</v>
      </c>
      <c r="I38094" s="5" t="s">
        <v>848</v>
      </c>
      <c r="J38094" s="5"/>
      <c r="K38094" s="5" t="s">
        <v>70631</v>
      </c>
      <c r="L38094" s="5"/>
      <c r="N38094" s="29" t="e">
        <f>VLOOKUP(AssetRegisterTbl[[#This Row],[Object type2]],FailureCodeDefaultCriticality!$A$4:$O$135,14,FALSE)</f>
        <v>#N/A</v>
      </c>
      <c r="O38094" s="30" t="e">
        <f>IF(OR(AssetRegisterTbl[[#This Row],[SIL Input]]="Y",AssetRegisterTbl[[#This Row],[SIL Output]]="Y"),"A",N38094)</f>
        <v>#N/A</v>
      </c>
      <c r="P38094" s="30" t="e">
        <f>IF(AssetRegisterTbl[[#This Row],[SIS Tag Abbreviation]]="X","A",O38094)</f>
        <v>#N/A</v>
      </c>
    </row>
    <row r="38095" spans="2:16" hidden="1" x14ac:dyDescent="0.25">
      <c r="B38095" s="5" t="s">
        <v>85838</v>
      </c>
      <c r="C38095" s="5" t="s">
        <v>85821</v>
      </c>
      <c r="D38095" s="5" t="s">
        <v>897</v>
      </c>
      <c r="E38095" s="5" t="s">
        <v>897</v>
      </c>
      <c r="G38095" s="5"/>
      <c r="H38095" s="5" t="s">
        <v>848</v>
      </c>
      <c r="I38095" s="5" t="s">
        <v>848</v>
      </c>
      <c r="J38095" s="5"/>
      <c r="K38095" s="5" t="s">
        <v>70631</v>
      </c>
      <c r="L38095" s="5"/>
      <c r="N38095" s="29" t="e">
        <f>VLOOKUP(AssetRegisterTbl[[#This Row],[Object type2]],FailureCodeDefaultCriticality!$A$4:$O$135,14,FALSE)</f>
        <v>#N/A</v>
      </c>
      <c r="O38095" s="30" t="e">
        <f>IF(OR(AssetRegisterTbl[[#This Row],[SIL Input]]="Y",AssetRegisterTbl[[#This Row],[SIL Output]]="Y"),"A",N38095)</f>
        <v>#N/A</v>
      </c>
      <c r="P38095" s="30" t="e">
        <f>IF(AssetRegisterTbl[[#This Row],[SIS Tag Abbreviation]]="X","A",O38095)</f>
        <v>#N/A</v>
      </c>
    </row>
    <row r="38096" spans="2:16" hidden="1" x14ac:dyDescent="0.25">
      <c r="B38096" s="5" t="s">
        <v>85839</v>
      </c>
      <c r="C38096" s="5" t="s">
        <v>85823</v>
      </c>
      <c r="D38096" s="5" t="s">
        <v>897</v>
      </c>
      <c r="E38096" s="5" t="s">
        <v>897</v>
      </c>
      <c r="G38096" s="5"/>
      <c r="H38096" s="5" t="s">
        <v>848</v>
      </c>
      <c r="I38096" s="5" t="s">
        <v>848</v>
      </c>
      <c r="J38096" s="5"/>
      <c r="K38096" s="5" t="s">
        <v>70631</v>
      </c>
      <c r="L38096" s="5"/>
      <c r="N38096" s="29" t="e">
        <f>VLOOKUP(AssetRegisterTbl[[#This Row],[Object type2]],FailureCodeDefaultCriticality!$A$4:$O$135,14,FALSE)</f>
        <v>#N/A</v>
      </c>
      <c r="O38096" s="30" t="e">
        <f>IF(OR(AssetRegisterTbl[[#This Row],[SIL Input]]="Y",AssetRegisterTbl[[#This Row],[SIL Output]]="Y"),"A",N38096)</f>
        <v>#N/A</v>
      </c>
      <c r="P38096" s="30" t="e">
        <f>IF(AssetRegisterTbl[[#This Row],[SIS Tag Abbreviation]]="X","A",O38096)</f>
        <v>#N/A</v>
      </c>
    </row>
    <row r="38097" spans="2:16" hidden="1" x14ac:dyDescent="0.25">
      <c r="B38097" s="5" t="s">
        <v>85840</v>
      </c>
      <c r="C38097" s="5" t="s">
        <v>85825</v>
      </c>
      <c r="D38097" s="5" t="s">
        <v>897</v>
      </c>
      <c r="E38097" s="5" t="s">
        <v>897</v>
      </c>
      <c r="G38097" s="5"/>
      <c r="H38097" s="5" t="s">
        <v>848</v>
      </c>
      <c r="I38097" s="5" t="s">
        <v>848</v>
      </c>
      <c r="J38097" s="5"/>
      <c r="K38097" s="5" t="s">
        <v>70631</v>
      </c>
      <c r="L38097" s="5"/>
      <c r="N38097" s="29" t="e">
        <f>VLOOKUP(AssetRegisterTbl[[#This Row],[Object type2]],FailureCodeDefaultCriticality!$A$4:$O$135,14,FALSE)</f>
        <v>#N/A</v>
      </c>
      <c r="O38097" s="30" t="e">
        <f>IF(OR(AssetRegisterTbl[[#This Row],[SIL Input]]="Y",AssetRegisterTbl[[#This Row],[SIL Output]]="Y"),"A",N38097)</f>
        <v>#N/A</v>
      </c>
      <c r="P38097" s="30" t="e">
        <f>IF(AssetRegisterTbl[[#This Row],[SIS Tag Abbreviation]]="X","A",O38097)</f>
        <v>#N/A</v>
      </c>
    </row>
    <row r="38098" spans="2:16" hidden="1" x14ac:dyDescent="0.25">
      <c r="B38098" s="5" t="s">
        <v>85841</v>
      </c>
      <c r="C38098" s="5" t="s">
        <v>85821</v>
      </c>
      <c r="D38098" s="5" t="s">
        <v>897</v>
      </c>
      <c r="E38098" s="5" t="s">
        <v>897</v>
      </c>
      <c r="G38098" s="5"/>
      <c r="H38098" s="5" t="s">
        <v>848</v>
      </c>
      <c r="I38098" s="5" t="s">
        <v>848</v>
      </c>
      <c r="J38098" s="5"/>
      <c r="K38098" s="5" t="s">
        <v>70631</v>
      </c>
      <c r="L38098" s="5"/>
      <c r="N38098" s="29" t="e">
        <f>VLOOKUP(AssetRegisterTbl[[#This Row],[Object type2]],FailureCodeDefaultCriticality!$A$4:$O$135,14,FALSE)</f>
        <v>#N/A</v>
      </c>
      <c r="O38098" s="30" t="e">
        <f>IF(OR(AssetRegisterTbl[[#This Row],[SIL Input]]="Y",AssetRegisterTbl[[#This Row],[SIL Output]]="Y"),"A",N38098)</f>
        <v>#N/A</v>
      </c>
      <c r="P38098" s="30" t="e">
        <f>IF(AssetRegisterTbl[[#This Row],[SIS Tag Abbreviation]]="X","A",O38098)</f>
        <v>#N/A</v>
      </c>
    </row>
    <row r="38099" spans="2:16" hidden="1" x14ac:dyDescent="0.25">
      <c r="B38099" s="5" t="s">
        <v>85842</v>
      </c>
      <c r="C38099" s="5" t="s">
        <v>85823</v>
      </c>
      <c r="D38099" s="5" t="s">
        <v>897</v>
      </c>
      <c r="E38099" s="5" t="s">
        <v>897</v>
      </c>
      <c r="G38099" s="5"/>
      <c r="H38099" s="5" t="s">
        <v>848</v>
      </c>
      <c r="I38099" s="5" t="s">
        <v>848</v>
      </c>
      <c r="J38099" s="5"/>
      <c r="K38099" s="5" t="s">
        <v>70631</v>
      </c>
      <c r="L38099" s="5"/>
      <c r="N38099" s="29" t="e">
        <f>VLOOKUP(AssetRegisterTbl[[#This Row],[Object type2]],FailureCodeDefaultCriticality!$A$4:$O$135,14,FALSE)</f>
        <v>#N/A</v>
      </c>
      <c r="O38099" s="30" t="e">
        <f>IF(OR(AssetRegisterTbl[[#This Row],[SIL Input]]="Y",AssetRegisterTbl[[#This Row],[SIL Output]]="Y"),"A",N38099)</f>
        <v>#N/A</v>
      </c>
      <c r="P38099" s="30" t="e">
        <f>IF(AssetRegisterTbl[[#This Row],[SIS Tag Abbreviation]]="X","A",O38099)</f>
        <v>#N/A</v>
      </c>
    </row>
    <row r="38100" spans="2:16" hidden="1" x14ac:dyDescent="0.25">
      <c r="B38100" s="5" t="s">
        <v>85843</v>
      </c>
      <c r="C38100" s="5" t="s">
        <v>85825</v>
      </c>
      <c r="D38100" s="5" t="s">
        <v>897</v>
      </c>
      <c r="E38100" s="5" t="s">
        <v>897</v>
      </c>
      <c r="G38100" s="5"/>
      <c r="H38100" s="5" t="s">
        <v>848</v>
      </c>
      <c r="I38100" s="5" t="s">
        <v>848</v>
      </c>
      <c r="J38100" s="5"/>
      <c r="K38100" s="5" t="s">
        <v>70631</v>
      </c>
      <c r="L38100" s="5"/>
      <c r="N38100" s="29" t="e">
        <f>VLOOKUP(AssetRegisterTbl[[#This Row],[Object type2]],FailureCodeDefaultCriticality!$A$4:$O$135,14,FALSE)</f>
        <v>#N/A</v>
      </c>
      <c r="O38100" s="30" t="e">
        <f>IF(OR(AssetRegisterTbl[[#This Row],[SIL Input]]="Y",AssetRegisterTbl[[#This Row],[SIL Output]]="Y"),"A",N38100)</f>
        <v>#N/A</v>
      </c>
      <c r="P38100" s="30" t="e">
        <f>IF(AssetRegisterTbl[[#This Row],[SIS Tag Abbreviation]]="X","A",O38100)</f>
        <v>#N/A</v>
      </c>
    </row>
    <row r="38101" spans="2:16" hidden="1" x14ac:dyDescent="0.25">
      <c r="B38101" s="5" t="s">
        <v>85844</v>
      </c>
      <c r="C38101" s="5" t="s">
        <v>85722</v>
      </c>
      <c r="D38101" s="5" t="s">
        <v>897</v>
      </c>
      <c r="E38101" s="5" t="s">
        <v>897</v>
      </c>
      <c r="G38101" s="5"/>
      <c r="H38101" s="5" t="s">
        <v>848</v>
      </c>
      <c r="I38101" s="5" t="s">
        <v>848</v>
      </c>
      <c r="J38101" s="5"/>
      <c r="K38101" s="5" t="s">
        <v>70631</v>
      </c>
      <c r="L38101" s="5"/>
      <c r="N38101" s="29" t="e">
        <f>VLOOKUP(AssetRegisterTbl[[#This Row],[Object type2]],FailureCodeDefaultCriticality!$A$4:$O$135,14,FALSE)</f>
        <v>#N/A</v>
      </c>
      <c r="O38101" s="30" t="e">
        <f>IF(OR(AssetRegisterTbl[[#This Row],[SIL Input]]="Y",AssetRegisterTbl[[#This Row],[SIL Output]]="Y"),"A",N38101)</f>
        <v>#N/A</v>
      </c>
      <c r="P38101" s="30" t="e">
        <f>IF(AssetRegisterTbl[[#This Row],[SIS Tag Abbreviation]]="X","A",O38101)</f>
        <v>#N/A</v>
      </c>
    </row>
    <row r="38102" spans="2:16" hidden="1" x14ac:dyDescent="0.25">
      <c r="B38102" s="5" t="s">
        <v>85845</v>
      </c>
      <c r="C38102" s="5" t="s">
        <v>53647</v>
      </c>
      <c r="D38102" s="5" t="s">
        <v>897</v>
      </c>
      <c r="E38102" s="5" t="s">
        <v>897</v>
      </c>
      <c r="G38102" s="5"/>
      <c r="H38102" s="5" t="s">
        <v>848</v>
      </c>
      <c r="I38102" s="5" t="s">
        <v>848</v>
      </c>
      <c r="J38102" s="5"/>
      <c r="K38102" s="5" t="s">
        <v>70631</v>
      </c>
      <c r="L38102" s="5"/>
      <c r="N38102" s="29" t="e">
        <f>VLOOKUP(AssetRegisterTbl[[#This Row],[Object type2]],FailureCodeDefaultCriticality!$A$4:$O$135,14,FALSE)</f>
        <v>#N/A</v>
      </c>
      <c r="O38102" s="30" t="e">
        <f>IF(OR(AssetRegisterTbl[[#This Row],[SIL Input]]="Y",AssetRegisterTbl[[#This Row],[SIL Output]]="Y"),"A",N38102)</f>
        <v>#N/A</v>
      </c>
      <c r="P38102" s="30" t="e">
        <f>IF(AssetRegisterTbl[[#This Row],[SIS Tag Abbreviation]]="X","A",O38102)</f>
        <v>#N/A</v>
      </c>
    </row>
    <row r="38103" spans="2:16" hidden="1" x14ac:dyDescent="0.25">
      <c r="B38103" s="5" t="s">
        <v>85846</v>
      </c>
      <c r="C38103" s="5" t="s">
        <v>85847</v>
      </c>
      <c r="D38103" s="5" t="s">
        <v>897</v>
      </c>
      <c r="E38103" s="5" t="s">
        <v>897</v>
      </c>
      <c r="G38103" s="5"/>
      <c r="H38103" s="5" t="s">
        <v>848</v>
      </c>
      <c r="I38103" s="5" t="s">
        <v>848</v>
      </c>
      <c r="J38103" s="5"/>
      <c r="K38103" s="5" t="s">
        <v>70631</v>
      </c>
      <c r="L38103" s="5"/>
      <c r="N38103" s="29" t="e">
        <f>VLOOKUP(AssetRegisterTbl[[#This Row],[Object type2]],FailureCodeDefaultCriticality!$A$4:$O$135,14,FALSE)</f>
        <v>#N/A</v>
      </c>
      <c r="O38103" s="30" t="e">
        <f>IF(OR(AssetRegisterTbl[[#This Row],[SIL Input]]="Y",AssetRegisterTbl[[#This Row],[SIL Output]]="Y"),"A",N38103)</f>
        <v>#N/A</v>
      </c>
      <c r="P38103" s="30" t="e">
        <f>IF(AssetRegisterTbl[[#This Row],[SIS Tag Abbreviation]]="X","A",O38103)</f>
        <v>#N/A</v>
      </c>
    </row>
    <row r="38104" spans="2:16" hidden="1" x14ac:dyDescent="0.25">
      <c r="B38104" s="5" t="s">
        <v>85848</v>
      </c>
      <c r="C38104" s="5" t="s">
        <v>36467</v>
      </c>
      <c r="D38104" s="5" t="s">
        <v>897</v>
      </c>
      <c r="E38104" s="5" t="s">
        <v>897</v>
      </c>
      <c r="G38104" s="5"/>
      <c r="H38104" s="5" t="s">
        <v>848</v>
      </c>
      <c r="I38104" s="5" t="s">
        <v>848</v>
      </c>
      <c r="J38104" s="5"/>
      <c r="K38104" s="5" t="s">
        <v>70652</v>
      </c>
      <c r="L38104" s="5"/>
      <c r="N38104" s="29" t="e">
        <f>VLOOKUP(AssetRegisterTbl[[#This Row],[Object type2]],FailureCodeDefaultCriticality!$A$4:$O$135,14,FALSE)</f>
        <v>#N/A</v>
      </c>
      <c r="O38104" s="30" t="e">
        <f>IF(OR(AssetRegisterTbl[[#This Row],[SIL Input]]="Y",AssetRegisterTbl[[#This Row],[SIL Output]]="Y"),"A",N38104)</f>
        <v>#N/A</v>
      </c>
      <c r="P38104" s="30" t="e">
        <f>IF(AssetRegisterTbl[[#This Row],[SIS Tag Abbreviation]]="X","A",O38104)</f>
        <v>#N/A</v>
      </c>
    </row>
    <row r="38105" spans="2:16" hidden="1" x14ac:dyDescent="0.25">
      <c r="B38105" s="5" t="s">
        <v>85849</v>
      </c>
      <c r="C38105" s="5" t="s">
        <v>36468</v>
      </c>
      <c r="D38105" s="5" t="s">
        <v>897</v>
      </c>
      <c r="E38105" s="5" t="s">
        <v>897</v>
      </c>
      <c r="G38105" s="5"/>
      <c r="H38105" s="5" t="s">
        <v>848</v>
      </c>
      <c r="I38105" s="5" t="s">
        <v>848</v>
      </c>
      <c r="J38105" s="5"/>
      <c r="K38105" s="5" t="s">
        <v>70652</v>
      </c>
      <c r="L38105" s="5"/>
      <c r="N38105" s="29" t="e">
        <f>VLOOKUP(AssetRegisterTbl[[#This Row],[Object type2]],FailureCodeDefaultCriticality!$A$4:$O$135,14,FALSE)</f>
        <v>#N/A</v>
      </c>
      <c r="O38105" s="30" t="e">
        <f>IF(OR(AssetRegisterTbl[[#This Row],[SIL Input]]="Y",AssetRegisterTbl[[#This Row],[SIL Output]]="Y"),"A",N38105)</f>
        <v>#N/A</v>
      </c>
      <c r="P38105" s="30" t="e">
        <f>IF(AssetRegisterTbl[[#This Row],[SIS Tag Abbreviation]]="X","A",O38105)</f>
        <v>#N/A</v>
      </c>
    </row>
    <row r="38106" spans="2:16" hidden="1" x14ac:dyDescent="0.25">
      <c r="B38106" s="5" t="s">
        <v>85850</v>
      </c>
      <c r="C38106" s="5" t="s">
        <v>36467</v>
      </c>
      <c r="D38106" s="5" t="s">
        <v>897</v>
      </c>
      <c r="E38106" s="5" t="s">
        <v>897</v>
      </c>
      <c r="G38106" s="5"/>
      <c r="H38106" s="5" t="s">
        <v>848</v>
      </c>
      <c r="I38106" s="5" t="s">
        <v>848</v>
      </c>
      <c r="J38106" s="5"/>
      <c r="K38106" s="5" t="s">
        <v>70652</v>
      </c>
      <c r="L38106" s="5"/>
      <c r="N38106" s="29" t="e">
        <f>VLOOKUP(AssetRegisterTbl[[#This Row],[Object type2]],FailureCodeDefaultCriticality!$A$4:$O$135,14,FALSE)</f>
        <v>#N/A</v>
      </c>
      <c r="O38106" s="30" t="e">
        <f>IF(OR(AssetRegisterTbl[[#This Row],[SIL Input]]="Y",AssetRegisterTbl[[#This Row],[SIL Output]]="Y"),"A",N38106)</f>
        <v>#N/A</v>
      </c>
      <c r="P38106" s="30" t="e">
        <f>IF(AssetRegisterTbl[[#This Row],[SIS Tag Abbreviation]]="X","A",O38106)</f>
        <v>#N/A</v>
      </c>
    </row>
    <row r="38107" spans="2:16" hidden="1" x14ac:dyDescent="0.25">
      <c r="B38107" s="5" t="s">
        <v>85851</v>
      </c>
      <c r="C38107" s="5" t="s">
        <v>36468</v>
      </c>
      <c r="D38107" s="5" t="s">
        <v>897</v>
      </c>
      <c r="E38107" s="5" t="s">
        <v>897</v>
      </c>
      <c r="G38107" s="5"/>
      <c r="H38107" s="5" t="s">
        <v>848</v>
      </c>
      <c r="I38107" s="5" t="s">
        <v>848</v>
      </c>
      <c r="J38107" s="5"/>
      <c r="K38107" s="5" t="s">
        <v>70652</v>
      </c>
      <c r="L38107" s="5"/>
      <c r="N38107" s="29" t="e">
        <f>VLOOKUP(AssetRegisterTbl[[#This Row],[Object type2]],FailureCodeDefaultCriticality!$A$4:$O$135,14,FALSE)</f>
        <v>#N/A</v>
      </c>
      <c r="O38107" s="30" t="e">
        <f>IF(OR(AssetRegisterTbl[[#This Row],[SIL Input]]="Y",AssetRegisterTbl[[#This Row],[SIL Output]]="Y"),"A",N38107)</f>
        <v>#N/A</v>
      </c>
      <c r="P38107" s="30" t="e">
        <f>IF(AssetRegisterTbl[[#This Row],[SIS Tag Abbreviation]]="X","A",O38107)</f>
        <v>#N/A</v>
      </c>
    </row>
    <row r="38108" spans="2:16" hidden="1" x14ac:dyDescent="0.25">
      <c r="B38108" s="5" t="s">
        <v>85852</v>
      </c>
      <c r="C38108" s="5" t="s">
        <v>36467</v>
      </c>
      <c r="D38108" s="5" t="s">
        <v>897</v>
      </c>
      <c r="E38108" s="5" t="s">
        <v>897</v>
      </c>
      <c r="G38108" s="5"/>
      <c r="H38108" s="5" t="s">
        <v>848</v>
      </c>
      <c r="I38108" s="5" t="s">
        <v>848</v>
      </c>
      <c r="J38108" s="5"/>
      <c r="K38108" s="5" t="s">
        <v>70652</v>
      </c>
      <c r="L38108" s="5"/>
      <c r="N38108" s="29" t="e">
        <f>VLOOKUP(AssetRegisterTbl[[#This Row],[Object type2]],FailureCodeDefaultCriticality!$A$4:$O$135,14,FALSE)</f>
        <v>#N/A</v>
      </c>
      <c r="O38108" s="30" t="e">
        <f>IF(OR(AssetRegisterTbl[[#This Row],[SIL Input]]="Y",AssetRegisterTbl[[#This Row],[SIL Output]]="Y"),"A",N38108)</f>
        <v>#N/A</v>
      </c>
      <c r="P38108" s="30" t="e">
        <f>IF(AssetRegisterTbl[[#This Row],[SIS Tag Abbreviation]]="X","A",O38108)</f>
        <v>#N/A</v>
      </c>
    </row>
    <row r="38109" spans="2:16" hidden="1" x14ac:dyDescent="0.25">
      <c r="B38109" s="5" t="s">
        <v>85853</v>
      </c>
      <c r="C38109" s="5" t="s">
        <v>36468</v>
      </c>
      <c r="D38109" s="5" t="s">
        <v>897</v>
      </c>
      <c r="E38109" s="5" t="s">
        <v>897</v>
      </c>
      <c r="G38109" s="5"/>
      <c r="H38109" s="5" t="s">
        <v>848</v>
      </c>
      <c r="I38109" s="5" t="s">
        <v>848</v>
      </c>
      <c r="J38109" s="5"/>
      <c r="K38109" s="5" t="s">
        <v>70652</v>
      </c>
      <c r="L38109" s="5"/>
      <c r="N38109" s="29" t="e">
        <f>VLOOKUP(AssetRegisterTbl[[#This Row],[Object type2]],FailureCodeDefaultCriticality!$A$4:$O$135,14,FALSE)</f>
        <v>#N/A</v>
      </c>
      <c r="O38109" s="30" t="e">
        <f>IF(OR(AssetRegisterTbl[[#This Row],[SIL Input]]="Y",AssetRegisterTbl[[#This Row],[SIL Output]]="Y"),"A",N38109)</f>
        <v>#N/A</v>
      </c>
      <c r="P38109" s="30" t="e">
        <f>IF(AssetRegisterTbl[[#This Row],[SIS Tag Abbreviation]]="X","A",O38109)</f>
        <v>#N/A</v>
      </c>
    </row>
    <row r="38110" spans="2:16" hidden="1" x14ac:dyDescent="0.25">
      <c r="B38110" s="5" t="s">
        <v>85854</v>
      </c>
      <c r="C38110" s="5" t="s">
        <v>36467</v>
      </c>
      <c r="D38110" s="5" t="s">
        <v>897</v>
      </c>
      <c r="E38110" s="5" t="s">
        <v>897</v>
      </c>
      <c r="G38110" s="5"/>
      <c r="H38110" s="5" t="s">
        <v>848</v>
      </c>
      <c r="I38110" s="5" t="s">
        <v>848</v>
      </c>
      <c r="J38110" s="5"/>
      <c r="K38110" s="5" t="s">
        <v>70652</v>
      </c>
      <c r="L38110" s="5"/>
      <c r="N38110" s="29" t="e">
        <f>VLOOKUP(AssetRegisterTbl[[#This Row],[Object type2]],FailureCodeDefaultCriticality!$A$4:$O$135,14,FALSE)</f>
        <v>#N/A</v>
      </c>
      <c r="O38110" s="30" t="e">
        <f>IF(OR(AssetRegisterTbl[[#This Row],[SIL Input]]="Y",AssetRegisterTbl[[#This Row],[SIL Output]]="Y"),"A",N38110)</f>
        <v>#N/A</v>
      </c>
      <c r="P38110" s="30" t="e">
        <f>IF(AssetRegisterTbl[[#This Row],[SIS Tag Abbreviation]]="X","A",O38110)</f>
        <v>#N/A</v>
      </c>
    </row>
    <row r="38111" spans="2:16" hidden="1" x14ac:dyDescent="0.25">
      <c r="B38111" s="5" t="s">
        <v>85855</v>
      </c>
      <c r="C38111" s="5" t="s">
        <v>36468</v>
      </c>
      <c r="D38111" s="5" t="s">
        <v>897</v>
      </c>
      <c r="E38111" s="5" t="s">
        <v>897</v>
      </c>
      <c r="G38111" s="5"/>
      <c r="H38111" s="5" t="s">
        <v>848</v>
      </c>
      <c r="I38111" s="5" t="s">
        <v>848</v>
      </c>
      <c r="J38111" s="5"/>
      <c r="K38111" s="5" t="s">
        <v>70652</v>
      </c>
      <c r="L38111" s="5"/>
      <c r="N38111" s="29" t="e">
        <f>VLOOKUP(AssetRegisterTbl[[#This Row],[Object type2]],FailureCodeDefaultCriticality!$A$4:$O$135,14,FALSE)</f>
        <v>#N/A</v>
      </c>
      <c r="O38111" s="30" t="e">
        <f>IF(OR(AssetRegisterTbl[[#This Row],[SIL Input]]="Y",AssetRegisterTbl[[#This Row],[SIL Output]]="Y"),"A",N38111)</f>
        <v>#N/A</v>
      </c>
      <c r="P38111" s="30" t="e">
        <f>IF(AssetRegisterTbl[[#This Row],[SIS Tag Abbreviation]]="X","A",O38111)</f>
        <v>#N/A</v>
      </c>
    </row>
    <row r="38112" spans="2:16" hidden="1" x14ac:dyDescent="0.25">
      <c r="B38112" s="5" t="s">
        <v>85856</v>
      </c>
      <c r="C38112" s="5" t="s">
        <v>36467</v>
      </c>
      <c r="D38112" s="5" t="s">
        <v>897</v>
      </c>
      <c r="E38112" s="5" t="s">
        <v>897</v>
      </c>
      <c r="G38112" s="5"/>
      <c r="H38112" s="5" t="s">
        <v>848</v>
      </c>
      <c r="I38112" s="5" t="s">
        <v>848</v>
      </c>
      <c r="J38112" s="5"/>
      <c r="K38112" s="5" t="s">
        <v>70652</v>
      </c>
      <c r="L38112" s="5"/>
      <c r="N38112" s="29" t="e">
        <f>VLOOKUP(AssetRegisterTbl[[#This Row],[Object type2]],FailureCodeDefaultCriticality!$A$4:$O$135,14,FALSE)</f>
        <v>#N/A</v>
      </c>
      <c r="O38112" s="30" t="e">
        <f>IF(OR(AssetRegisterTbl[[#This Row],[SIL Input]]="Y",AssetRegisterTbl[[#This Row],[SIL Output]]="Y"),"A",N38112)</f>
        <v>#N/A</v>
      </c>
      <c r="P38112" s="30" t="e">
        <f>IF(AssetRegisterTbl[[#This Row],[SIS Tag Abbreviation]]="X","A",O38112)</f>
        <v>#N/A</v>
      </c>
    </row>
    <row r="38113" spans="2:16" hidden="1" x14ac:dyDescent="0.25">
      <c r="B38113" s="5" t="s">
        <v>85857</v>
      </c>
      <c r="C38113" s="5" t="s">
        <v>36468</v>
      </c>
      <c r="D38113" s="5" t="s">
        <v>897</v>
      </c>
      <c r="E38113" s="5" t="s">
        <v>897</v>
      </c>
      <c r="G38113" s="5"/>
      <c r="H38113" s="5" t="s">
        <v>848</v>
      </c>
      <c r="I38113" s="5" t="s">
        <v>848</v>
      </c>
      <c r="J38113" s="5"/>
      <c r="K38113" s="5" t="s">
        <v>70652</v>
      </c>
      <c r="L38113" s="5"/>
      <c r="N38113" s="29" t="e">
        <f>VLOOKUP(AssetRegisterTbl[[#This Row],[Object type2]],FailureCodeDefaultCriticality!$A$4:$O$135,14,FALSE)</f>
        <v>#N/A</v>
      </c>
      <c r="O38113" s="30" t="e">
        <f>IF(OR(AssetRegisterTbl[[#This Row],[SIL Input]]="Y",AssetRegisterTbl[[#This Row],[SIL Output]]="Y"),"A",N38113)</f>
        <v>#N/A</v>
      </c>
      <c r="P38113" s="30" t="e">
        <f>IF(AssetRegisterTbl[[#This Row],[SIS Tag Abbreviation]]="X","A",O38113)</f>
        <v>#N/A</v>
      </c>
    </row>
    <row r="38114" spans="2:16" hidden="1" x14ac:dyDescent="0.25">
      <c r="B38114" s="5" t="s">
        <v>85858</v>
      </c>
      <c r="C38114" s="5" t="s">
        <v>36467</v>
      </c>
      <c r="D38114" s="5" t="s">
        <v>897</v>
      </c>
      <c r="E38114" s="5" t="s">
        <v>897</v>
      </c>
      <c r="G38114" s="5"/>
      <c r="H38114" s="5" t="s">
        <v>848</v>
      </c>
      <c r="I38114" s="5" t="s">
        <v>848</v>
      </c>
      <c r="J38114" s="5"/>
      <c r="K38114" s="5" t="s">
        <v>70652</v>
      </c>
      <c r="L38114" s="5"/>
      <c r="N38114" s="29" t="e">
        <f>VLOOKUP(AssetRegisterTbl[[#This Row],[Object type2]],FailureCodeDefaultCriticality!$A$4:$O$135,14,FALSE)</f>
        <v>#N/A</v>
      </c>
      <c r="O38114" s="30" t="e">
        <f>IF(OR(AssetRegisterTbl[[#This Row],[SIL Input]]="Y",AssetRegisterTbl[[#This Row],[SIL Output]]="Y"),"A",N38114)</f>
        <v>#N/A</v>
      </c>
      <c r="P38114" s="30" t="e">
        <f>IF(AssetRegisterTbl[[#This Row],[SIS Tag Abbreviation]]="X","A",O38114)</f>
        <v>#N/A</v>
      </c>
    </row>
    <row r="38115" spans="2:16" hidden="1" x14ac:dyDescent="0.25">
      <c r="B38115" s="5" t="s">
        <v>85859</v>
      </c>
      <c r="C38115" s="5" t="s">
        <v>36468</v>
      </c>
      <c r="D38115" s="5" t="s">
        <v>897</v>
      </c>
      <c r="E38115" s="5" t="s">
        <v>897</v>
      </c>
      <c r="G38115" s="5"/>
      <c r="H38115" s="5" t="s">
        <v>848</v>
      </c>
      <c r="I38115" s="5" t="s">
        <v>848</v>
      </c>
      <c r="J38115" s="5"/>
      <c r="K38115" s="5" t="s">
        <v>70652</v>
      </c>
      <c r="L38115" s="5"/>
      <c r="N38115" s="29" t="e">
        <f>VLOOKUP(AssetRegisterTbl[[#This Row],[Object type2]],FailureCodeDefaultCriticality!$A$4:$O$135,14,FALSE)</f>
        <v>#N/A</v>
      </c>
      <c r="O38115" s="30" t="e">
        <f>IF(OR(AssetRegisterTbl[[#This Row],[SIL Input]]="Y",AssetRegisterTbl[[#This Row],[SIL Output]]="Y"),"A",N38115)</f>
        <v>#N/A</v>
      </c>
      <c r="P38115" s="30" t="e">
        <f>IF(AssetRegisterTbl[[#This Row],[SIS Tag Abbreviation]]="X","A",O38115)</f>
        <v>#N/A</v>
      </c>
    </row>
    <row r="38116" spans="2:16" hidden="1" x14ac:dyDescent="0.25">
      <c r="B38116" s="5" t="s">
        <v>85860</v>
      </c>
      <c r="C38116" s="5" t="s">
        <v>36467</v>
      </c>
      <c r="D38116" s="5" t="s">
        <v>897</v>
      </c>
      <c r="E38116" s="5" t="s">
        <v>897</v>
      </c>
      <c r="G38116" s="5"/>
      <c r="H38116" s="5" t="s">
        <v>848</v>
      </c>
      <c r="I38116" s="5" t="s">
        <v>848</v>
      </c>
      <c r="J38116" s="5"/>
      <c r="K38116" s="5" t="s">
        <v>70652</v>
      </c>
      <c r="L38116" s="5"/>
      <c r="N38116" s="29" t="e">
        <f>VLOOKUP(AssetRegisterTbl[[#This Row],[Object type2]],FailureCodeDefaultCriticality!$A$4:$O$135,14,FALSE)</f>
        <v>#N/A</v>
      </c>
      <c r="O38116" s="30" t="e">
        <f>IF(OR(AssetRegisterTbl[[#This Row],[SIL Input]]="Y",AssetRegisterTbl[[#This Row],[SIL Output]]="Y"),"A",N38116)</f>
        <v>#N/A</v>
      </c>
      <c r="P38116" s="30" t="e">
        <f>IF(AssetRegisterTbl[[#This Row],[SIS Tag Abbreviation]]="X","A",O38116)</f>
        <v>#N/A</v>
      </c>
    </row>
    <row r="38117" spans="2:16" hidden="1" x14ac:dyDescent="0.25">
      <c r="B38117" s="5" t="s">
        <v>85861</v>
      </c>
      <c r="C38117" s="5" t="s">
        <v>36468</v>
      </c>
      <c r="D38117" s="5" t="s">
        <v>897</v>
      </c>
      <c r="E38117" s="5" t="s">
        <v>897</v>
      </c>
      <c r="G38117" s="5"/>
      <c r="H38117" s="5" t="s">
        <v>848</v>
      </c>
      <c r="I38117" s="5" t="s">
        <v>848</v>
      </c>
      <c r="J38117" s="5"/>
      <c r="K38117" s="5" t="s">
        <v>70652</v>
      </c>
      <c r="L38117" s="5"/>
      <c r="N38117" s="29" t="e">
        <f>VLOOKUP(AssetRegisterTbl[[#This Row],[Object type2]],FailureCodeDefaultCriticality!$A$4:$O$135,14,FALSE)</f>
        <v>#N/A</v>
      </c>
      <c r="O38117" s="30" t="e">
        <f>IF(OR(AssetRegisterTbl[[#This Row],[SIL Input]]="Y",AssetRegisterTbl[[#This Row],[SIL Output]]="Y"),"A",N38117)</f>
        <v>#N/A</v>
      </c>
      <c r="P38117" s="30" t="e">
        <f>IF(AssetRegisterTbl[[#This Row],[SIS Tag Abbreviation]]="X","A",O38117)</f>
        <v>#N/A</v>
      </c>
    </row>
    <row r="38118" spans="2:16" hidden="1" x14ac:dyDescent="0.25">
      <c r="B38118" s="5" t="s">
        <v>85862</v>
      </c>
      <c r="C38118" s="5" t="s">
        <v>53666</v>
      </c>
      <c r="D38118" s="5" t="s">
        <v>897</v>
      </c>
      <c r="E38118" s="5" t="s">
        <v>897</v>
      </c>
      <c r="G38118" s="5"/>
      <c r="H38118" s="5" t="s">
        <v>848</v>
      </c>
      <c r="I38118" s="5" t="s">
        <v>848</v>
      </c>
      <c r="J38118" s="5" t="s">
        <v>13405</v>
      </c>
      <c r="K38118" s="5" t="s">
        <v>70631</v>
      </c>
      <c r="L38118" s="5"/>
      <c r="N38118" s="29" t="e">
        <f>VLOOKUP(AssetRegisterTbl[[#This Row],[Object type2]],FailureCodeDefaultCriticality!$A$4:$O$135,14,FALSE)</f>
        <v>#N/A</v>
      </c>
      <c r="O38118" s="30" t="e">
        <f>IF(OR(AssetRegisterTbl[[#This Row],[SIL Input]]="Y",AssetRegisterTbl[[#This Row],[SIL Output]]="Y"),"A",N38118)</f>
        <v>#N/A</v>
      </c>
      <c r="P38118" s="30" t="str">
        <f>IF(AssetRegisterTbl[[#This Row],[SIS Tag Abbreviation]]="X","A",O38118)</f>
        <v>A</v>
      </c>
    </row>
    <row r="38119" spans="2:16" hidden="1" x14ac:dyDescent="0.25">
      <c r="B38119" s="5" t="s">
        <v>46999</v>
      </c>
      <c r="C38119" s="5" t="s">
        <v>53696</v>
      </c>
      <c r="D38119" s="5" t="s">
        <v>540</v>
      </c>
      <c r="E38119" s="5"/>
      <c r="F38119" t="s">
        <v>70638</v>
      </c>
      <c r="G38119" s="5" t="s">
        <v>13954</v>
      </c>
      <c r="H38119" s="5" t="s">
        <v>848</v>
      </c>
      <c r="I38119" s="5" t="s">
        <v>848</v>
      </c>
      <c r="J38119" s="5"/>
      <c r="K38119" s="5" t="s">
        <v>70631</v>
      </c>
      <c r="L38119" s="5"/>
      <c r="N38119" s="29" t="str">
        <f>VLOOKUP(AssetRegisterTbl[[#This Row],[Object type2]],FailureCodeDefaultCriticality!$A$4:$O$135,14,FALSE)</f>
        <v>C</v>
      </c>
      <c r="O38119" s="30" t="str">
        <f>IF(OR(AssetRegisterTbl[[#This Row],[SIL Input]]="Y",AssetRegisterTbl[[#This Row],[SIL Output]]="Y"),"A",N38119)</f>
        <v>C</v>
      </c>
      <c r="P38119" s="30" t="str">
        <f>IF(AssetRegisterTbl[[#This Row],[SIS Tag Abbreviation]]="X","A",O38119)</f>
        <v>C</v>
      </c>
    </row>
    <row r="38120" spans="2:16" hidden="1" x14ac:dyDescent="0.25">
      <c r="B38120" s="5" t="s">
        <v>53697</v>
      </c>
      <c r="C38120" s="5" t="s">
        <v>32405</v>
      </c>
      <c r="D38120" s="5" t="s">
        <v>464</v>
      </c>
      <c r="E38120" s="5"/>
      <c r="G38120" s="5"/>
      <c r="H38120" s="5" t="s">
        <v>848</v>
      </c>
      <c r="I38120" s="5" t="s">
        <v>848</v>
      </c>
      <c r="J38120" s="5"/>
      <c r="K38120" s="5" t="s">
        <v>70631</v>
      </c>
      <c r="L38120" s="5"/>
      <c r="N38120" s="29" t="str">
        <f>VLOOKUP(AssetRegisterTbl[[#This Row],[Object type2]],FailureCodeDefaultCriticality!$A$4:$O$135,14,FALSE)</f>
        <v>C</v>
      </c>
      <c r="O38120" s="30" t="str">
        <f>IF(OR(AssetRegisterTbl[[#This Row],[SIL Input]]="Y",AssetRegisterTbl[[#This Row],[SIL Output]]="Y"),"A",N38120)</f>
        <v>C</v>
      </c>
      <c r="P38120" s="30" t="str">
        <f>IF(AssetRegisterTbl[[#This Row],[SIS Tag Abbreviation]]="X","A",O38120)</f>
        <v>C</v>
      </c>
    </row>
    <row r="38121" spans="2:16" hidden="1" x14ac:dyDescent="0.25">
      <c r="B38121" s="5" t="s">
        <v>53698</v>
      </c>
      <c r="C38121" s="5" t="s">
        <v>32405</v>
      </c>
      <c r="D38121" s="5" t="s">
        <v>474</v>
      </c>
      <c r="E38121" s="5"/>
      <c r="F38121" t="s">
        <v>70636</v>
      </c>
      <c r="G38121" s="5" t="s">
        <v>15660</v>
      </c>
      <c r="H38121" s="5" t="s">
        <v>848</v>
      </c>
      <c r="I38121" s="5" t="s">
        <v>848</v>
      </c>
      <c r="J38121" s="5"/>
      <c r="K38121" s="5" t="s">
        <v>70631</v>
      </c>
      <c r="L38121" s="5"/>
      <c r="N38121" s="29" t="str">
        <f>VLOOKUP(AssetRegisterTbl[[#This Row],[Object type2]],FailureCodeDefaultCriticality!$A$4:$O$135,14,FALSE)</f>
        <v>B</v>
      </c>
      <c r="O38121" s="30" t="str">
        <f>IF(OR(AssetRegisterTbl[[#This Row],[SIL Input]]="Y",AssetRegisterTbl[[#This Row],[SIL Output]]="Y"),"A",N38121)</f>
        <v>B</v>
      </c>
      <c r="P38121" s="30" t="str">
        <f>IF(AssetRegisterTbl[[#This Row],[SIS Tag Abbreviation]]="X","A",O38121)</f>
        <v>B</v>
      </c>
    </row>
    <row r="38122" spans="2:16" hidden="1" x14ac:dyDescent="0.25">
      <c r="B38122" s="5" t="s">
        <v>85863</v>
      </c>
      <c r="C38122" s="5" t="s">
        <v>85864</v>
      </c>
      <c r="D38122" s="5" t="s">
        <v>897</v>
      </c>
      <c r="E38122" s="5" t="s">
        <v>897</v>
      </c>
      <c r="G38122" s="5"/>
      <c r="H38122" s="5" t="s">
        <v>848</v>
      </c>
      <c r="I38122" s="5" t="s">
        <v>848</v>
      </c>
      <c r="J38122" s="5"/>
      <c r="K38122" s="5" t="s">
        <v>70631</v>
      </c>
      <c r="L38122" s="5"/>
      <c r="N38122" s="29" t="e">
        <f>VLOOKUP(AssetRegisterTbl[[#This Row],[Object type2]],FailureCodeDefaultCriticality!$A$4:$O$135,14,FALSE)</f>
        <v>#N/A</v>
      </c>
      <c r="O38122" s="30" t="e">
        <f>IF(OR(AssetRegisterTbl[[#This Row],[SIL Input]]="Y",AssetRegisterTbl[[#This Row],[SIL Output]]="Y"),"A",N38122)</f>
        <v>#N/A</v>
      </c>
      <c r="P38122" s="30" t="e">
        <f>IF(AssetRegisterTbl[[#This Row],[SIS Tag Abbreviation]]="X","A",O38122)</f>
        <v>#N/A</v>
      </c>
    </row>
    <row r="38123" spans="2:16" hidden="1" x14ac:dyDescent="0.25">
      <c r="B38123" s="5" t="s">
        <v>85865</v>
      </c>
      <c r="C38123" s="5" t="s">
        <v>85866</v>
      </c>
      <c r="D38123" s="5" t="s">
        <v>897</v>
      </c>
      <c r="E38123" s="5" t="s">
        <v>897</v>
      </c>
      <c r="G38123" s="5"/>
      <c r="H38123" s="5" t="s">
        <v>848</v>
      </c>
      <c r="I38123" s="5" t="s">
        <v>848</v>
      </c>
      <c r="J38123" s="5"/>
      <c r="K38123" s="5" t="s">
        <v>70631</v>
      </c>
      <c r="L38123" s="5"/>
      <c r="N38123" s="29" t="e">
        <f>VLOOKUP(AssetRegisterTbl[[#This Row],[Object type2]],FailureCodeDefaultCriticality!$A$4:$O$135,14,FALSE)</f>
        <v>#N/A</v>
      </c>
      <c r="O38123" s="30" t="e">
        <f>IF(OR(AssetRegisterTbl[[#This Row],[SIL Input]]="Y",AssetRegisterTbl[[#This Row],[SIL Output]]="Y"),"A",N38123)</f>
        <v>#N/A</v>
      </c>
      <c r="P38123" s="30" t="e">
        <f>IF(AssetRegisterTbl[[#This Row],[SIS Tag Abbreviation]]="X","A",O38123)</f>
        <v>#N/A</v>
      </c>
    </row>
    <row r="38124" spans="2:16" hidden="1" x14ac:dyDescent="0.25">
      <c r="B38124" s="5" t="s">
        <v>53699</v>
      </c>
      <c r="C38124" s="5" t="s">
        <v>53700</v>
      </c>
      <c r="D38124" s="5" t="s">
        <v>428</v>
      </c>
      <c r="E38124" s="5"/>
      <c r="F38124" t="s">
        <v>70734</v>
      </c>
      <c r="G38124" s="5" t="s">
        <v>42083</v>
      </c>
      <c r="H38124" s="5" t="s">
        <v>848</v>
      </c>
      <c r="I38124" s="5" t="s">
        <v>848</v>
      </c>
      <c r="J38124" s="5"/>
      <c r="K38124" s="5" t="s">
        <v>70652</v>
      </c>
      <c r="L38124" s="5"/>
      <c r="N38124" s="29" t="str">
        <f>VLOOKUP(AssetRegisterTbl[[#This Row],[Object type2]],FailureCodeDefaultCriticality!$A$4:$O$135,14,FALSE)</f>
        <v>A</v>
      </c>
      <c r="O38124" s="30" t="str">
        <f>IF(OR(AssetRegisterTbl[[#This Row],[SIL Input]]="Y",AssetRegisterTbl[[#This Row],[SIL Output]]="Y"),"A",N38124)</f>
        <v>A</v>
      </c>
      <c r="P38124" s="30" t="str">
        <f>IF(AssetRegisterTbl[[#This Row],[SIS Tag Abbreviation]]="X","A",O38124)</f>
        <v>A</v>
      </c>
    </row>
    <row r="38125" spans="2:16" hidden="1" x14ac:dyDescent="0.25">
      <c r="B38125" s="5" t="s">
        <v>48844</v>
      </c>
      <c r="C38125" s="5" t="s">
        <v>53701</v>
      </c>
      <c r="D38125" s="5" t="s">
        <v>428</v>
      </c>
      <c r="E38125" s="5"/>
      <c r="F38125" t="s">
        <v>70734</v>
      </c>
      <c r="G38125" s="5" t="s">
        <v>42083</v>
      </c>
      <c r="H38125" s="5" t="s">
        <v>848</v>
      </c>
      <c r="I38125" s="5" t="s">
        <v>848</v>
      </c>
      <c r="J38125" s="5"/>
      <c r="K38125" s="5" t="s">
        <v>70652</v>
      </c>
      <c r="L38125" s="5"/>
      <c r="N38125" s="29" t="str">
        <f>VLOOKUP(AssetRegisterTbl[[#This Row],[Object type2]],FailureCodeDefaultCriticality!$A$4:$O$135,14,FALSE)</f>
        <v>A</v>
      </c>
      <c r="O38125" s="30" t="str">
        <f>IF(OR(AssetRegisterTbl[[#This Row],[SIL Input]]="Y",AssetRegisterTbl[[#This Row],[SIL Output]]="Y"),"A",N38125)</f>
        <v>A</v>
      </c>
      <c r="P38125" s="30" t="str">
        <f>IF(AssetRegisterTbl[[#This Row],[SIS Tag Abbreviation]]="X","A",O38125)</f>
        <v>A</v>
      </c>
    </row>
    <row r="38126" spans="2:16" hidden="1" x14ac:dyDescent="0.25">
      <c r="B38126" s="5" t="s">
        <v>53702</v>
      </c>
      <c r="C38126" s="5" t="s">
        <v>53703</v>
      </c>
      <c r="D38126" s="5" t="s">
        <v>428</v>
      </c>
      <c r="E38126" s="5"/>
      <c r="F38126" t="s">
        <v>70734</v>
      </c>
      <c r="G38126" s="5" t="s">
        <v>42083</v>
      </c>
      <c r="H38126" s="5" t="s">
        <v>848</v>
      </c>
      <c r="I38126" s="5" t="s">
        <v>848</v>
      </c>
      <c r="J38126" s="5"/>
      <c r="K38126" s="5" t="s">
        <v>70652</v>
      </c>
      <c r="L38126" s="5"/>
      <c r="N38126" s="29" t="str">
        <f>VLOOKUP(AssetRegisterTbl[[#This Row],[Object type2]],FailureCodeDefaultCriticality!$A$4:$O$135,14,FALSE)</f>
        <v>A</v>
      </c>
      <c r="O38126" s="30" t="str">
        <f>IF(OR(AssetRegisterTbl[[#This Row],[SIL Input]]="Y",AssetRegisterTbl[[#This Row],[SIL Output]]="Y"),"A",N38126)</f>
        <v>A</v>
      </c>
      <c r="P38126" s="30" t="str">
        <f>IF(AssetRegisterTbl[[#This Row],[SIS Tag Abbreviation]]="X","A",O38126)</f>
        <v>A</v>
      </c>
    </row>
    <row r="38127" spans="2:16" hidden="1" x14ac:dyDescent="0.25">
      <c r="B38127" s="5" t="s">
        <v>85867</v>
      </c>
      <c r="C38127" s="5" t="s">
        <v>85868</v>
      </c>
      <c r="D38127" s="5" t="s">
        <v>897</v>
      </c>
      <c r="E38127" s="5" t="s">
        <v>897</v>
      </c>
      <c r="G38127" s="5"/>
      <c r="H38127" s="5" t="s">
        <v>848</v>
      </c>
      <c r="I38127" s="5" t="s">
        <v>848</v>
      </c>
      <c r="J38127" s="5" t="s">
        <v>13405</v>
      </c>
      <c r="K38127" s="5" t="s">
        <v>70631</v>
      </c>
      <c r="L38127" s="5"/>
      <c r="N38127" s="29" t="e">
        <f>VLOOKUP(AssetRegisterTbl[[#This Row],[Object type2]],FailureCodeDefaultCriticality!$A$4:$O$135,14,FALSE)</f>
        <v>#N/A</v>
      </c>
      <c r="O38127" s="30" t="e">
        <f>IF(OR(AssetRegisterTbl[[#This Row],[SIL Input]]="Y",AssetRegisterTbl[[#This Row],[SIL Output]]="Y"),"A",N38127)</f>
        <v>#N/A</v>
      </c>
      <c r="P38127" s="30" t="str">
        <f>IF(AssetRegisterTbl[[#This Row],[SIS Tag Abbreviation]]="X","A",O38127)</f>
        <v>A</v>
      </c>
    </row>
    <row r="38128" spans="2:16" hidden="1" x14ac:dyDescent="0.25">
      <c r="B38128" s="5" t="s">
        <v>85869</v>
      </c>
      <c r="C38128" s="5" t="s">
        <v>85870</v>
      </c>
      <c r="D38128" s="5" t="s">
        <v>897</v>
      </c>
      <c r="E38128" s="5" t="s">
        <v>897</v>
      </c>
      <c r="G38128" s="5"/>
      <c r="H38128" s="5" t="s">
        <v>848</v>
      </c>
      <c r="I38128" s="5" t="s">
        <v>848</v>
      </c>
      <c r="J38128" s="5"/>
      <c r="K38128" s="5" t="s">
        <v>70631</v>
      </c>
      <c r="L38128" s="5"/>
      <c r="N38128" s="29" t="e">
        <f>VLOOKUP(AssetRegisterTbl[[#This Row],[Object type2]],FailureCodeDefaultCriticality!$A$4:$O$135,14,FALSE)</f>
        <v>#N/A</v>
      </c>
      <c r="O38128" s="30" t="e">
        <f>IF(OR(AssetRegisterTbl[[#This Row],[SIL Input]]="Y",AssetRegisterTbl[[#This Row],[SIL Output]]="Y"),"A",N38128)</f>
        <v>#N/A</v>
      </c>
      <c r="P38128" s="30" t="e">
        <f>IF(AssetRegisterTbl[[#This Row],[SIS Tag Abbreviation]]="X","A",O38128)</f>
        <v>#N/A</v>
      </c>
    </row>
    <row r="38129" spans="2:16" hidden="1" x14ac:dyDescent="0.25">
      <c r="B38129" s="5" t="s">
        <v>85871</v>
      </c>
      <c r="C38129" s="5" t="s">
        <v>85870</v>
      </c>
      <c r="D38129" s="5" t="s">
        <v>897</v>
      </c>
      <c r="E38129" s="5" t="s">
        <v>897</v>
      </c>
      <c r="G38129" s="5"/>
      <c r="H38129" s="5" t="s">
        <v>848</v>
      </c>
      <c r="I38129" s="5" t="s">
        <v>848</v>
      </c>
      <c r="J38129" s="5"/>
      <c r="K38129" s="5" t="s">
        <v>70631</v>
      </c>
      <c r="L38129" s="5"/>
      <c r="N38129" s="29" t="e">
        <f>VLOOKUP(AssetRegisterTbl[[#This Row],[Object type2]],FailureCodeDefaultCriticality!$A$4:$O$135,14,FALSE)</f>
        <v>#N/A</v>
      </c>
      <c r="O38129" s="30" t="e">
        <f>IF(OR(AssetRegisterTbl[[#This Row],[SIL Input]]="Y",AssetRegisterTbl[[#This Row],[SIL Output]]="Y"),"A",N38129)</f>
        <v>#N/A</v>
      </c>
      <c r="P38129" s="30" t="e">
        <f>IF(AssetRegisterTbl[[#This Row],[SIS Tag Abbreviation]]="X","A",O38129)</f>
        <v>#N/A</v>
      </c>
    </row>
    <row r="38130" spans="2:16" hidden="1" x14ac:dyDescent="0.25">
      <c r="B38130" s="5" t="s">
        <v>85872</v>
      </c>
      <c r="C38130" s="5" t="s">
        <v>85870</v>
      </c>
      <c r="D38130" s="5" t="s">
        <v>897</v>
      </c>
      <c r="E38130" s="5" t="s">
        <v>897</v>
      </c>
      <c r="G38130" s="5"/>
      <c r="H38130" s="5" t="s">
        <v>848</v>
      </c>
      <c r="I38130" s="5" t="s">
        <v>848</v>
      </c>
      <c r="J38130" s="5"/>
      <c r="K38130" s="5" t="s">
        <v>70631</v>
      </c>
      <c r="L38130" s="5"/>
      <c r="N38130" s="29" t="e">
        <f>VLOOKUP(AssetRegisterTbl[[#This Row],[Object type2]],FailureCodeDefaultCriticality!$A$4:$O$135,14,FALSE)</f>
        <v>#N/A</v>
      </c>
      <c r="O38130" s="30" t="e">
        <f>IF(OR(AssetRegisterTbl[[#This Row],[SIL Input]]="Y",AssetRegisterTbl[[#This Row],[SIL Output]]="Y"),"A",N38130)</f>
        <v>#N/A</v>
      </c>
      <c r="P38130" s="30" t="e">
        <f>IF(AssetRegisterTbl[[#This Row],[SIS Tag Abbreviation]]="X","A",O38130)</f>
        <v>#N/A</v>
      </c>
    </row>
    <row r="38131" spans="2:16" hidden="1" x14ac:dyDescent="0.25">
      <c r="B38131" s="5" t="s">
        <v>85873</v>
      </c>
      <c r="C38131" s="5" t="s">
        <v>85870</v>
      </c>
      <c r="D38131" s="5" t="s">
        <v>897</v>
      </c>
      <c r="E38131" s="5" t="s">
        <v>897</v>
      </c>
      <c r="G38131" s="5"/>
      <c r="H38131" s="5" t="s">
        <v>848</v>
      </c>
      <c r="I38131" s="5" t="s">
        <v>848</v>
      </c>
      <c r="J38131" s="5"/>
      <c r="K38131" s="5" t="s">
        <v>70631</v>
      </c>
      <c r="L38131" s="5"/>
      <c r="N38131" s="29" t="e">
        <f>VLOOKUP(AssetRegisterTbl[[#This Row],[Object type2]],FailureCodeDefaultCriticality!$A$4:$O$135,14,FALSE)</f>
        <v>#N/A</v>
      </c>
      <c r="O38131" s="30" t="e">
        <f>IF(OR(AssetRegisterTbl[[#This Row],[SIL Input]]="Y",AssetRegisterTbl[[#This Row],[SIL Output]]="Y"),"A",N38131)</f>
        <v>#N/A</v>
      </c>
      <c r="P38131" s="30" t="e">
        <f>IF(AssetRegisterTbl[[#This Row],[SIS Tag Abbreviation]]="X","A",O38131)</f>
        <v>#N/A</v>
      </c>
    </row>
    <row r="38132" spans="2:16" hidden="1" x14ac:dyDescent="0.25">
      <c r="B38132" s="5" t="s">
        <v>85874</v>
      </c>
      <c r="C38132" s="5" t="s">
        <v>85870</v>
      </c>
      <c r="D38132" s="5" t="s">
        <v>897</v>
      </c>
      <c r="E38132" s="5" t="s">
        <v>897</v>
      </c>
      <c r="G38132" s="5"/>
      <c r="H38132" s="5" t="s">
        <v>848</v>
      </c>
      <c r="I38132" s="5" t="s">
        <v>848</v>
      </c>
      <c r="J38132" s="5"/>
      <c r="K38132" s="5" t="s">
        <v>70631</v>
      </c>
      <c r="L38132" s="5"/>
      <c r="N38132" s="29" t="e">
        <f>VLOOKUP(AssetRegisterTbl[[#This Row],[Object type2]],FailureCodeDefaultCriticality!$A$4:$O$135,14,FALSE)</f>
        <v>#N/A</v>
      </c>
      <c r="O38132" s="30" t="e">
        <f>IF(OR(AssetRegisterTbl[[#This Row],[SIL Input]]="Y",AssetRegisterTbl[[#This Row],[SIL Output]]="Y"),"A",N38132)</f>
        <v>#N/A</v>
      </c>
      <c r="P38132" s="30" t="e">
        <f>IF(AssetRegisterTbl[[#This Row],[SIS Tag Abbreviation]]="X","A",O38132)</f>
        <v>#N/A</v>
      </c>
    </row>
    <row r="38133" spans="2:16" hidden="1" x14ac:dyDescent="0.25">
      <c r="B38133" s="5" t="s">
        <v>85875</v>
      </c>
      <c r="C38133" s="5" t="s">
        <v>85870</v>
      </c>
      <c r="D38133" s="5" t="s">
        <v>897</v>
      </c>
      <c r="E38133" s="5" t="s">
        <v>897</v>
      </c>
      <c r="G38133" s="5"/>
      <c r="H38133" s="5" t="s">
        <v>848</v>
      </c>
      <c r="I38133" s="5" t="s">
        <v>848</v>
      </c>
      <c r="J38133" s="5"/>
      <c r="K38133" s="5" t="s">
        <v>70631</v>
      </c>
      <c r="L38133" s="5"/>
      <c r="N38133" s="29" t="e">
        <f>VLOOKUP(AssetRegisterTbl[[#This Row],[Object type2]],FailureCodeDefaultCriticality!$A$4:$O$135,14,FALSE)</f>
        <v>#N/A</v>
      </c>
      <c r="O38133" s="30" t="e">
        <f>IF(OR(AssetRegisterTbl[[#This Row],[SIL Input]]="Y",AssetRegisterTbl[[#This Row],[SIL Output]]="Y"),"A",N38133)</f>
        <v>#N/A</v>
      </c>
      <c r="P38133" s="30" t="e">
        <f>IF(AssetRegisterTbl[[#This Row],[SIS Tag Abbreviation]]="X","A",O38133)</f>
        <v>#N/A</v>
      </c>
    </row>
    <row r="38134" spans="2:16" hidden="1" x14ac:dyDescent="0.25">
      <c r="B38134" s="5" t="s">
        <v>85876</v>
      </c>
      <c r="C38134" s="5" t="s">
        <v>85870</v>
      </c>
      <c r="D38134" s="5" t="s">
        <v>897</v>
      </c>
      <c r="E38134" s="5" t="s">
        <v>897</v>
      </c>
      <c r="G38134" s="5"/>
      <c r="H38134" s="5" t="s">
        <v>848</v>
      </c>
      <c r="I38134" s="5" t="s">
        <v>848</v>
      </c>
      <c r="J38134" s="5"/>
      <c r="K38134" s="5" t="s">
        <v>70631</v>
      </c>
      <c r="L38134" s="5"/>
      <c r="N38134" s="29" t="e">
        <f>VLOOKUP(AssetRegisterTbl[[#This Row],[Object type2]],FailureCodeDefaultCriticality!$A$4:$O$135,14,FALSE)</f>
        <v>#N/A</v>
      </c>
      <c r="O38134" s="30" t="e">
        <f>IF(OR(AssetRegisterTbl[[#This Row],[SIL Input]]="Y",AssetRegisterTbl[[#This Row],[SIL Output]]="Y"),"A",N38134)</f>
        <v>#N/A</v>
      </c>
      <c r="P38134" s="30" t="e">
        <f>IF(AssetRegisterTbl[[#This Row],[SIS Tag Abbreviation]]="X","A",O38134)</f>
        <v>#N/A</v>
      </c>
    </row>
    <row r="38135" spans="2:16" hidden="1" x14ac:dyDescent="0.25">
      <c r="B38135" s="5" t="s">
        <v>85877</v>
      </c>
      <c r="C38135" s="5" t="s">
        <v>85870</v>
      </c>
      <c r="D38135" s="5" t="s">
        <v>897</v>
      </c>
      <c r="E38135" s="5" t="s">
        <v>897</v>
      </c>
      <c r="G38135" s="5"/>
      <c r="H38135" s="5" t="s">
        <v>848</v>
      </c>
      <c r="I38135" s="5" t="s">
        <v>848</v>
      </c>
      <c r="J38135" s="5"/>
      <c r="K38135" s="5" t="s">
        <v>70631</v>
      </c>
      <c r="L38135" s="5"/>
      <c r="N38135" s="29" t="e">
        <f>VLOOKUP(AssetRegisterTbl[[#This Row],[Object type2]],FailureCodeDefaultCriticality!$A$4:$O$135,14,FALSE)</f>
        <v>#N/A</v>
      </c>
      <c r="O38135" s="30" t="e">
        <f>IF(OR(AssetRegisterTbl[[#This Row],[SIL Input]]="Y",AssetRegisterTbl[[#This Row],[SIL Output]]="Y"),"A",N38135)</f>
        <v>#N/A</v>
      </c>
      <c r="P38135" s="30" t="e">
        <f>IF(AssetRegisterTbl[[#This Row],[SIS Tag Abbreviation]]="X","A",O38135)</f>
        <v>#N/A</v>
      </c>
    </row>
    <row r="38136" spans="2:16" hidden="1" x14ac:dyDescent="0.25">
      <c r="B38136" s="5" t="s">
        <v>6760</v>
      </c>
      <c r="C38136" s="5" t="s">
        <v>6758</v>
      </c>
      <c r="D38136" s="5" t="s">
        <v>540</v>
      </c>
      <c r="E38136" s="5" t="s">
        <v>847</v>
      </c>
      <c r="F38136" t="s">
        <v>70633</v>
      </c>
      <c r="G38136" s="5" t="s">
        <v>999</v>
      </c>
      <c r="H38136" s="5" t="s">
        <v>848</v>
      </c>
      <c r="I38136" s="5" t="s">
        <v>848</v>
      </c>
      <c r="J38136" s="5"/>
      <c r="K38136" s="5" t="s">
        <v>70634</v>
      </c>
      <c r="L38136" s="5"/>
      <c r="N38136" s="29" t="str">
        <f>VLOOKUP(AssetRegisterTbl[[#This Row],[Object type2]],FailureCodeDefaultCriticality!$A$4:$O$135,14,FALSE)</f>
        <v>C</v>
      </c>
      <c r="O38136" s="30" t="str">
        <f>IF(OR(AssetRegisterTbl[[#This Row],[SIL Input]]="Y",AssetRegisterTbl[[#This Row],[SIL Output]]="Y"),"A",N38136)</f>
        <v>C</v>
      </c>
      <c r="P38136" s="30" t="str">
        <f>IF(AssetRegisterTbl[[#This Row],[SIS Tag Abbreviation]]="X","A",O38136)</f>
        <v>C</v>
      </c>
    </row>
    <row r="38137" spans="2:16" hidden="1" x14ac:dyDescent="0.25">
      <c r="B38137" s="5" t="s">
        <v>6759</v>
      </c>
      <c r="C38137" s="5" t="s">
        <v>6758</v>
      </c>
      <c r="D38137" s="5" t="s">
        <v>540</v>
      </c>
      <c r="E38137" s="5" t="s">
        <v>847</v>
      </c>
      <c r="F38137" t="s">
        <v>70633</v>
      </c>
      <c r="G38137" s="5" t="s">
        <v>999</v>
      </c>
      <c r="H38137" s="5" t="s">
        <v>848</v>
      </c>
      <c r="I38137" s="5" t="s">
        <v>848</v>
      </c>
      <c r="J38137" s="5"/>
      <c r="K38137" s="5" t="s">
        <v>70634</v>
      </c>
      <c r="L38137" s="5"/>
      <c r="N38137" s="29" t="str">
        <f>VLOOKUP(AssetRegisterTbl[[#This Row],[Object type2]],FailureCodeDefaultCriticality!$A$4:$O$135,14,FALSE)</f>
        <v>C</v>
      </c>
      <c r="O38137" s="30" t="str">
        <f>IF(OR(AssetRegisterTbl[[#This Row],[SIL Input]]="Y",AssetRegisterTbl[[#This Row],[SIL Output]]="Y"),"A",N38137)</f>
        <v>C</v>
      </c>
      <c r="P38137" s="30" t="str">
        <f>IF(AssetRegisterTbl[[#This Row],[SIS Tag Abbreviation]]="X","A",O38137)</f>
        <v>C</v>
      </c>
    </row>
    <row r="38138" spans="2:16" hidden="1" x14ac:dyDescent="0.25">
      <c r="B38138" s="5" t="s">
        <v>6757</v>
      </c>
      <c r="C38138" s="5" t="s">
        <v>6758</v>
      </c>
      <c r="D38138" s="5" t="s">
        <v>540</v>
      </c>
      <c r="E38138" s="5" t="s">
        <v>847</v>
      </c>
      <c r="F38138" t="s">
        <v>70633</v>
      </c>
      <c r="G38138" s="5" t="s">
        <v>999</v>
      </c>
      <c r="H38138" s="5" t="s">
        <v>848</v>
      </c>
      <c r="I38138" s="5" t="s">
        <v>848</v>
      </c>
      <c r="J38138" s="5"/>
      <c r="K38138" s="5" t="s">
        <v>70634</v>
      </c>
      <c r="L38138" s="5"/>
      <c r="N38138" s="29" t="str">
        <f>VLOOKUP(AssetRegisterTbl[[#This Row],[Object type2]],FailureCodeDefaultCriticality!$A$4:$O$135,14,FALSE)</f>
        <v>C</v>
      </c>
      <c r="O38138" s="30" t="str">
        <f>IF(OR(AssetRegisterTbl[[#This Row],[SIL Input]]="Y",AssetRegisterTbl[[#This Row],[SIL Output]]="Y"),"A",N38138)</f>
        <v>C</v>
      </c>
      <c r="P38138" s="30" t="str">
        <f>IF(AssetRegisterTbl[[#This Row],[SIS Tag Abbreviation]]="X","A",O38138)</f>
        <v>C</v>
      </c>
    </row>
    <row r="38139" spans="2:16" hidden="1" x14ac:dyDescent="0.25">
      <c r="B38139" s="5" t="s">
        <v>85878</v>
      </c>
      <c r="C38139" s="5" t="s">
        <v>85879</v>
      </c>
      <c r="D38139" s="5" t="s">
        <v>897</v>
      </c>
      <c r="E38139" s="5" t="s">
        <v>897</v>
      </c>
      <c r="G38139" s="5"/>
      <c r="H38139" s="5" t="s">
        <v>848</v>
      </c>
      <c r="I38139" s="5" t="s">
        <v>848</v>
      </c>
      <c r="J38139" s="5"/>
      <c r="K38139" s="5" t="s">
        <v>70631</v>
      </c>
      <c r="L38139" s="5"/>
      <c r="N38139" s="29" t="e">
        <f>VLOOKUP(AssetRegisterTbl[[#This Row],[Object type2]],FailureCodeDefaultCriticality!$A$4:$O$135,14,FALSE)</f>
        <v>#N/A</v>
      </c>
      <c r="O38139" s="30" t="e">
        <f>IF(OR(AssetRegisterTbl[[#This Row],[SIL Input]]="Y",AssetRegisterTbl[[#This Row],[SIL Output]]="Y"),"A",N38139)</f>
        <v>#N/A</v>
      </c>
      <c r="P38139" s="30" t="e">
        <f>IF(AssetRegisterTbl[[#This Row],[SIS Tag Abbreviation]]="X","A",O38139)</f>
        <v>#N/A</v>
      </c>
    </row>
    <row r="38140" spans="2:16" hidden="1" x14ac:dyDescent="0.25">
      <c r="B38140" s="5" t="s">
        <v>85880</v>
      </c>
      <c r="C38140" s="5" t="s">
        <v>85881</v>
      </c>
      <c r="D38140" s="5" t="s">
        <v>897</v>
      </c>
      <c r="E38140" s="5" t="s">
        <v>897</v>
      </c>
      <c r="G38140" s="5"/>
      <c r="H38140" s="5" t="s">
        <v>848</v>
      </c>
      <c r="I38140" s="5" t="s">
        <v>848</v>
      </c>
      <c r="J38140" s="5"/>
      <c r="K38140" s="5" t="s">
        <v>70631</v>
      </c>
      <c r="L38140" s="5"/>
      <c r="N38140" s="29" t="e">
        <f>VLOOKUP(AssetRegisterTbl[[#This Row],[Object type2]],FailureCodeDefaultCriticality!$A$4:$O$135,14,FALSE)</f>
        <v>#N/A</v>
      </c>
      <c r="O38140" s="30" t="e">
        <f>IF(OR(AssetRegisterTbl[[#This Row],[SIL Input]]="Y",AssetRegisterTbl[[#This Row],[SIL Output]]="Y"),"A",N38140)</f>
        <v>#N/A</v>
      </c>
      <c r="P38140" s="30" t="e">
        <f>IF(AssetRegisterTbl[[#This Row],[SIS Tag Abbreviation]]="X","A",O38140)</f>
        <v>#N/A</v>
      </c>
    </row>
    <row r="38141" spans="2:16" hidden="1" x14ac:dyDescent="0.25">
      <c r="B38141" s="5" t="s">
        <v>85882</v>
      </c>
      <c r="C38141" s="5" t="s">
        <v>85879</v>
      </c>
      <c r="D38141" s="5" t="s">
        <v>897</v>
      </c>
      <c r="E38141" s="5" t="s">
        <v>897</v>
      </c>
      <c r="G38141" s="5"/>
      <c r="H38141" s="5" t="s">
        <v>848</v>
      </c>
      <c r="I38141" s="5" t="s">
        <v>848</v>
      </c>
      <c r="J38141" s="5"/>
      <c r="K38141" s="5" t="s">
        <v>70631</v>
      </c>
      <c r="L38141" s="5"/>
      <c r="N38141" s="29" t="e">
        <f>VLOOKUP(AssetRegisterTbl[[#This Row],[Object type2]],FailureCodeDefaultCriticality!$A$4:$O$135,14,FALSE)</f>
        <v>#N/A</v>
      </c>
      <c r="O38141" s="30" t="e">
        <f>IF(OR(AssetRegisterTbl[[#This Row],[SIL Input]]="Y",AssetRegisterTbl[[#This Row],[SIL Output]]="Y"),"A",N38141)</f>
        <v>#N/A</v>
      </c>
      <c r="P38141" s="30" t="e">
        <f>IF(AssetRegisterTbl[[#This Row],[SIS Tag Abbreviation]]="X","A",O38141)</f>
        <v>#N/A</v>
      </c>
    </row>
    <row r="38142" spans="2:16" hidden="1" x14ac:dyDescent="0.25">
      <c r="B38142" s="5" t="s">
        <v>85883</v>
      </c>
      <c r="C38142" s="5" t="s">
        <v>85881</v>
      </c>
      <c r="D38142" s="5" t="s">
        <v>897</v>
      </c>
      <c r="E38142" s="5" t="s">
        <v>897</v>
      </c>
      <c r="G38142" s="5"/>
      <c r="H38142" s="5" t="s">
        <v>848</v>
      </c>
      <c r="I38142" s="5" t="s">
        <v>848</v>
      </c>
      <c r="J38142" s="5"/>
      <c r="K38142" s="5" t="s">
        <v>70631</v>
      </c>
      <c r="L38142" s="5"/>
      <c r="N38142" s="29" t="e">
        <f>VLOOKUP(AssetRegisterTbl[[#This Row],[Object type2]],FailureCodeDefaultCriticality!$A$4:$O$135,14,FALSE)</f>
        <v>#N/A</v>
      </c>
      <c r="O38142" s="30" t="e">
        <f>IF(OR(AssetRegisterTbl[[#This Row],[SIL Input]]="Y",AssetRegisterTbl[[#This Row],[SIL Output]]="Y"),"A",N38142)</f>
        <v>#N/A</v>
      </c>
      <c r="P38142" s="30" t="e">
        <f>IF(AssetRegisterTbl[[#This Row],[SIS Tag Abbreviation]]="X","A",O38142)</f>
        <v>#N/A</v>
      </c>
    </row>
    <row r="38143" spans="2:16" hidden="1" x14ac:dyDescent="0.25">
      <c r="B38143" s="5" t="s">
        <v>85884</v>
      </c>
      <c r="C38143" s="5" t="s">
        <v>85879</v>
      </c>
      <c r="D38143" s="5" t="s">
        <v>897</v>
      </c>
      <c r="E38143" s="5" t="s">
        <v>897</v>
      </c>
      <c r="G38143" s="5"/>
      <c r="H38143" s="5" t="s">
        <v>848</v>
      </c>
      <c r="I38143" s="5" t="s">
        <v>848</v>
      </c>
      <c r="J38143" s="5"/>
      <c r="K38143" s="5" t="s">
        <v>70631</v>
      </c>
      <c r="L38143" s="5"/>
      <c r="N38143" s="29" t="e">
        <f>VLOOKUP(AssetRegisterTbl[[#This Row],[Object type2]],FailureCodeDefaultCriticality!$A$4:$O$135,14,FALSE)</f>
        <v>#N/A</v>
      </c>
      <c r="O38143" s="30" t="e">
        <f>IF(OR(AssetRegisterTbl[[#This Row],[SIL Input]]="Y",AssetRegisterTbl[[#This Row],[SIL Output]]="Y"),"A",N38143)</f>
        <v>#N/A</v>
      </c>
      <c r="P38143" s="30" t="e">
        <f>IF(AssetRegisterTbl[[#This Row],[SIS Tag Abbreviation]]="X","A",O38143)</f>
        <v>#N/A</v>
      </c>
    </row>
    <row r="38144" spans="2:16" hidden="1" x14ac:dyDescent="0.25">
      <c r="B38144" s="5" t="s">
        <v>85885</v>
      </c>
      <c r="C38144" s="5" t="s">
        <v>85881</v>
      </c>
      <c r="D38144" s="5" t="s">
        <v>897</v>
      </c>
      <c r="E38144" s="5" t="s">
        <v>897</v>
      </c>
      <c r="G38144" s="5"/>
      <c r="H38144" s="5" t="s">
        <v>848</v>
      </c>
      <c r="I38144" s="5" t="s">
        <v>848</v>
      </c>
      <c r="J38144" s="5"/>
      <c r="K38144" s="5" t="s">
        <v>70631</v>
      </c>
      <c r="L38144" s="5"/>
      <c r="N38144" s="29" t="e">
        <f>VLOOKUP(AssetRegisterTbl[[#This Row],[Object type2]],FailureCodeDefaultCriticality!$A$4:$O$135,14,FALSE)</f>
        <v>#N/A</v>
      </c>
      <c r="O38144" s="30" t="e">
        <f>IF(OR(AssetRegisterTbl[[#This Row],[SIL Input]]="Y",AssetRegisterTbl[[#This Row],[SIL Output]]="Y"),"A",N38144)</f>
        <v>#N/A</v>
      </c>
      <c r="P38144" s="30" t="e">
        <f>IF(AssetRegisterTbl[[#This Row],[SIS Tag Abbreviation]]="X","A",O38144)</f>
        <v>#N/A</v>
      </c>
    </row>
    <row r="38145" spans="2:16" hidden="1" x14ac:dyDescent="0.25">
      <c r="B38145" s="5" t="s">
        <v>85886</v>
      </c>
      <c r="C38145" s="5" t="s">
        <v>85879</v>
      </c>
      <c r="D38145" s="5" t="s">
        <v>897</v>
      </c>
      <c r="E38145" s="5" t="s">
        <v>897</v>
      </c>
      <c r="G38145" s="5"/>
      <c r="H38145" s="5" t="s">
        <v>848</v>
      </c>
      <c r="I38145" s="5" t="s">
        <v>848</v>
      </c>
      <c r="J38145" s="5"/>
      <c r="K38145" s="5" t="s">
        <v>70631</v>
      </c>
      <c r="L38145" s="5"/>
      <c r="N38145" s="29" t="e">
        <f>VLOOKUP(AssetRegisterTbl[[#This Row],[Object type2]],FailureCodeDefaultCriticality!$A$4:$O$135,14,FALSE)</f>
        <v>#N/A</v>
      </c>
      <c r="O38145" s="30" t="e">
        <f>IF(OR(AssetRegisterTbl[[#This Row],[SIL Input]]="Y",AssetRegisterTbl[[#This Row],[SIL Output]]="Y"),"A",N38145)</f>
        <v>#N/A</v>
      </c>
      <c r="P38145" s="30" t="e">
        <f>IF(AssetRegisterTbl[[#This Row],[SIS Tag Abbreviation]]="X","A",O38145)</f>
        <v>#N/A</v>
      </c>
    </row>
    <row r="38146" spans="2:16" hidden="1" x14ac:dyDescent="0.25">
      <c r="B38146" s="5" t="s">
        <v>85887</v>
      </c>
      <c r="C38146" s="5" t="s">
        <v>85881</v>
      </c>
      <c r="D38146" s="5" t="s">
        <v>897</v>
      </c>
      <c r="E38146" s="5" t="s">
        <v>897</v>
      </c>
      <c r="G38146" s="5"/>
      <c r="H38146" s="5" t="s">
        <v>848</v>
      </c>
      <c r="I38146" s="5" t="s">
        <v>848</v>
      </c>
      <c r="J38146" s="5"/>
      <c r="K38146" s="5" t="s">
        <v>70631</v>
      </c>
      <c r="L38146" s="5"/>
      <c r="N38146" s="29" t="e">
        <f>VLOOKUP(AssetRegisterTbl[[#This Row],[Object type2]],FailureCodeDefaultCriticality!$A$4:$O$135,14,FALSE)</f>
        <v>#N/A</v>
      </c>
      <c r="O38146" s="30" t="e">
        <f>IF(OR(AssetRegisterTbl[[#This Row],[SIL Input]]="Y",AssetRegisterTbl[[#This Row],[SIL Output]]="Y"),"A",N38146)</f>
        <v>#N/A</v>
      </c>
      <c r="P38146" s="30" t="e">
        <f>IF(AssetRegisterTbl[[#This Row],[SIS Tag Abbreviation]]="X","A",O38146)</f>
        <v>#N/A</v>
      </c>
    </row>
    <row r="38147" spans="2:16" hidden="1" x14ac:dyDescent="0.25">
      <c r="B38147" s="5" t="s">
        <v>85888</v>
      </c>
      <c r="C38147" s="5" t="s">
        <v>85879</v>
      </c>
      <c r="D38147" s="5" t="s">
        <v>897</v>
      </c>
      <c r="E38147" s="5" t="s">
        <v>897</v>
      </c>
      <c r="G38147" s="5"/>
      <c r="H38147" s="5" t="s">
        <v>848</v>
      </c>
      <c r="I38147" s="5" t="s">
        <v>848</v>
      </c>
      <c r="J38147" s="5"/>
      <c r="K38147" s="5" t="s">
        <v>70631</v>
      </c>
      <c r="L38147" s="5"/>
      <c r="N38147" s="29" t="e">
        <f>VLOOKUP(AssetRegisterTbl[[#This Row],[Object type2]],FailureCodeDefaultCriticality!$A$4:$O$135,14,FALSE)</f>
        <v>#N/A</v>
      </c>
      <c r="O38147" s="30" t="e">
        <f>IF(OR(AssetRegisterTbl[[#This Row],[SIL Input]]="Y",AssetRegisterTbl[[#This Row],[SIL Output]]="Y"),"A",N38147)</f>
        <v>#N/A</v>
      </c>
      <c r="P38147" s="30" t="e">
        <f>IF(AssetRegisterTbl[[#This Row],[SIS Tag Abbreviation]]="X","A",O38147)</f>
        <v>#N/A</v>
      </c>
    </row>
    <row r="38148" spans="2:16" hidden="1" x14ac:dyDescent="0.25">
      <c r="B38148" s="5" t="s">
        <v>85889</v>
      </c>
      <c r="C38148" s="5" t="s">
        <v>85881</v>
      </c>
      <c r="D38148" s="5" t="s">
        <v>897</v>
      </c>
      <c r="E38148" s="5" t="s">
        <v>897</v>
      </c>
      <c r="G38148" s="5"/>
      <c r="H38148" s="5" t="s">
        <v>848</v>
      </c>
      <c r="I38148" s="5" t="s">
        <v>848</v>
      </c>
      <c r="J38148" s="5"/>
      <c r="K38148" s="5" t="s">
        <v>70631</v>
      </c>
      <c r="L38148" s="5"/>
      <c r="N38148" s="29" t="e">
        <f>VLOOKUP(AssetRegisterTbl[[#This Row],[Object type2]],FailureCodeDefaultCriticality!$A$4:$O$135,14,FALSE)</f>
        <v>#N/A</v>
      </c>
      <c r="O38148" s="30" t="e">
        <f>IF(OR(AssetRegisterTbl[[#This Row],[SIL Input]]="Y",AssetRegisterTbl[[#This Row],[SIL Output]]="Y"),"A",N38148)</f>
        <v>#N/A</v>
      </c>
      <c r="P38148" s="30" t="e">
        <f>IF(AssetRegisterTbl[[#This Row],[SIS Tag Abbreviation]]="X","A",O38148)</f>
        <v>#N/A</v>
      </c>
    </row>
    <row r="38149" spans="2:16" hidden="1" x14ac:dyDescent="0.25">
      <c r="B38149" s="5" t="s">
        <v>85890</v>
      </c>
      <c r="C38149" s="5" t="s">
        <v>85879</v>
      </c>
      <c r="D38149" s="5" t="s">
        <v>897</v>
      </c>
      <c r="E38149" s="5" t="s">
        <v>897</v>
      </c>
      <c r="G38149" s="5"/>
      <c r="H38149" s="5" t="s">
        <v>848</v>
      </c>
      <c r="I38149" s="5" t="s">
        <v>848</v>
      </c>
      <c r="J38149" s="5"/>
      <c r="K38149" s="5" t="s">
        <v>70631</v>
      </c>
      <c r="L38149" s="5"/>
      <c r="N38149" s="29" t="e">
        <f>VLOOKUP(AssetRegisterTbl[[#This Row],[Object type2]],FailureCodeDefaultCriticality!$A$4:$O$135,14,FALSE)</f>
        <v>#N/A</v>
      </c>
      <c r="O38149" s="30" t="e">
        <f>IF(OR(AssetRegisterTbl[[#This Row],[SIL Input]]="Y",AssetRegisterTbl[[#This Row],[SIL Output]]="Y"),"A",N38149)</f>
        <v>#N/A</v>
      </c>
      <c r="P38149" s="30" t="e">
        <f>IF(AssetRegisterTbl[[#This Row],[SIS Tag Abbreviation]]="X","A",O38149)</f>
        <v>#N/A</v>
      </c>
    </row>
    <row r="38150" spans="2:16" hidden="1" x14ac:dyDescent="0.25">
      <c r="B38150" s="5" t="s">
        <v>85891</v>
      </c>
      <c r="C38150" s="5" t="s">
        <v>85881</v>
      </c>
      <c r="D38150" s="5" t="s">
        <v>897</v>
      </c>
      <c r="E38150" s="5" t="s">
        <v>897</v>
      </c>
      <c r="G38150" s="5"/>
      <c r="H38150" s="5" t="s">
        <v>848</v>
      </c>
      <c r="I38150" s="5" t="s">
        <v>848</v>
      </c>
      <c r="J38150" s="5"/>
      <c r="K38150" s="5" t="s">
        <v>70631</v>
      </c>
      <c r="L38150" s="5"/>
      <c r="N38150" s="29" t="e">
        <f>VLOOKUP(AssetRegisterTbl[[#This Row],[Object type2]],FailureCodeDefaultCriticality!$A$4:$O$135,14,FALSE)</f>
        <v>#N/A</v>
      </c>
      <c r="O38150" s="30" t="e">
        <f>IF(OR(AssetRegisterTbl[[#This Row],[SIL Input]]="Y",AssetRegisterTbl[[#This Row],[SIL Output]]="Y"),"A",N38150)</f>
        <v>#N/A</v>
      </c>
      <c r="P38150" s="30" t="e">
        <f>IF(AssetRegisterTbl[[#This Row],[SIS Tag Abbreviation]]="X","A",O38150)</f>
        <v>#N/A</v>
      </c>
    </row>
    <row r="38151" spans="2:16" hidden="1" x14ac:dyDescent="0.25">
      <c r="B38151" s="5" t="s">
        <v>85892</v>
      </c>
      <c r="C38151" s="5" t="s">
        <v>85879</v>
      </c>
      <c r="D38151" s="5" t="s">
        <v>897</v>
      </c>
      <c r="E38151" s="5" t="s">
        <v>897</v>
      </c>
      <c r="G38151" s="5"/>
      <c r="H38151" s="5" t="s">
        <v>848</v>
      </c>
      <c r="I38151" s="5" t="s">
        <v>848</v>
      </c>
      <c r="J38151" s="5"/>
      <c r="K38151" s="5" t="s">
        <v>70631</v>
      </c>
      <c r="L38151" s="5"/>
      <c r="N38151" s="29" t="e">
        <f>VLOOKUP(AssetRegisterTbl[[#This Row],[Object type2]],FailureCodeDefaultCriticality!$A$4:$O$135,14,FALSE)</f>
        <v>#N/A</v>
      </c>
      <c r="O38151" s="30" t="e">
        <f>IF(OR(AssetRegisterTbl[[#This Row],[SIL Input]]="Y",AssetRegisterTbl[[#This Row],[SIL Output]]="Y"),"A",N38151)</f>
        <v>#N/A</v>
      </c>
      <c r="P38151" s="30" t="e">
        <f>IF(AssetRegisterTbl[[#This Row],[SIS Tag Abbreviation]]="X","A",O38151)</f>
        <v>#N/A</v>
      </c>
    </row>
    <row r="38152" spans="2:16" hidden="1" x14ac:dyDescent="0.25">
      <c r="B38152" s="5" t="s">
        <v>85893</v>
      </c>
      <c r="C38152" s="5" t="s">
        <v>85881</v>
      </c>
      <c r="D38152" s="5" t="s">
        <v>897</v>
      </c>
      <c r="E38152" s="5" t="s">
        <v>897</v>
      </c>
      <c r="G38152" s="5"/>
      <c r="H38152" s="5" t="s">
        <v>848</v>
      </c>
      <c r="I38152" s="5" t="s">
        <v>848</v>
      </c>
      <c r="J38152" s="5"/>
      <c r="K38152" s="5" t="s">
        <v>70631</v>
      </c>
      <c r="L38152" s="5"/>
      <c r="N38152" s="29" t="e">
        <f>VLOOKUP(AssetRegisterTbl[[#This Row],[Object type2]],FailureCodeDefaultCriticality!$A$4:$O$135,14,FALSE)</f>
        <v>#N/A</v>
      </c>
      <c r="O38152" s="30" t="e">
        <f>IF(OR(AssetRegisterTbl[[#This Row],[SIL Input]]="Y",AssetRegisterTbl[[#This Row],[SIL Output]]="Y"),"A",N38152)</f>
        <v>#N/A</v>
      </c>
      <c r="P38152" s="30" t="e">
        <f>IF(AssetRegisterTbl[[#This Row],[SIS Tag Abbreviation]]="X","A",O38152)</f>
        <v>#N/A</v>
      </c>
    </row>
    <row r="38153" spans="2:16" hidden="1" x14ac:dyDescent="0.25">
      <c r="B38153" s="5" t="s">
        <v>85894</v>
      </c>
      <c r="C38153" s="5" t="s">
        <v>85879</v>
      </c>
      <c r="D38153" s="5" t="s">
        <v>897</v>
      </c>
      <c r="E38153" s="5" t="s">
        <v>897</v>
      </c>
      <c r="G38153" s="5"/>
      <c r="H38153" s="5" t="s">
        <v>848</v>
      </c>
      <c r="I38153" s="5" t="s">
        <v>848</v>
      </c>
      <c r="J38153" s="5"/>
      <c r="K38153" s="5" t="s">
        <v>70631</v>
      </c>
      <c r="L38153" s="5"/>
      <c r="N38153" s="29" t="e">
        <f>VLOOKUP(AssetRegisterTbl[[#This Row],[Object type2]],FailureCodeDefaultCriticality!$A$4:$O$135,14,FALSE)</f>
        <v>#N/A</v>
      </c>
      <c r="O38153" s="30" t="e">
        <f>IF(OR(AssetRegisterTbl[[#This Row],[SIL Input]]="Y",AssetRegisterTbl[[#This Row],[SIL Output]]="Y"),"A",N38153)</f>
        <v>#N/A</v>
      </c>
      <c r="P38153" s="30" t="e">
        <f>IF(AssetRegisterTbl[[#This Row],[SIS Tag Abbreviation]]="X","A",O38153)</f>
        <v>#N/A</v>
      </c>
    </row>
    <row r="38154" spans="2:16" hidden="1" x14ac:dyDescent="0.25">
      <c r="B38154" s="5" t="s">
        <v>85895</v>
      </c>
      <c r="C38154" s="5" t="s">
        <v>85881</v>
      </c>
      <c r="D38154" s="5" t="s">
        <v>897</v>
      </c>
      <c r="E38154" s="5" t="s">
        <v>897</v>
      </c>
      <c r="G38154" s="5"/>
      <c r="H38154" s="5" t="s">
        <v>848</v>
      </c>
      <c r="I38154" s="5" t="s">
        <v>848</v>
      </c>
      <c r="J38154" s="5"/>
      <c r="K38154" s="5" t="s">
        <v>70631</v>
      </c>
      <c r="L38154" s="5"/>
      <c r="N38154" s="29" t="e">
        <f>VLOOKUP(AssetRegisterTbl[[#This Row],[Object type2]],FailureCodeDefaultCriticality!$A$4:$O$135,14,FALSE)</f>
        <v>#N/A</v>
      </c>
      <c r="O38154" s="30" t="e">
        <f>IF(OR(AssetRegisterTbl[[#This Row],[SIL Input]]="Y",AssetRegisterTbl[[#This Row],[SIL Output]]="Y"),"A",N38154)</f>
        <v>#N/A</v>
      </c>
      <c r="P38154" s="30" t="e">
        <f>IF(AssetRegisterTbl[[#This Row],[SIS Tag Abbreviation]]="X","A",O38154)</f>
        <v>#N/A</v>
      </c>
    </row>
    <row r="38155" spans="2:16" hidden="1" x14ac:dyDescent="0.25">
      <c r="B38155" s="5" t="s">
        <v>85896</v>
      </c>
      <c r="C38155" s="5" t="s">
        <v>32405</v>
      </c>
      <c r="D38155" s="5" t="s">
        <v>897</v>
      </c>
      <c r="E38155" s="5" t="s">
        <v>897</v>
      </c>
      <c r="G38155" s="5"/>
      <c r="H38155" s="5" t="s">
        <v>848</v>
      </c>
      <c r="I38155" s="5" t="s">
        <v>848</v>
      </c>
      <c r="J38155" s="5"/>
      <c r="K38155" s="5" t="s">
        <v>70631</v>
      </c>
      <c r="L38155" s="5"/>
      <c r="N38155" s="29" t="e">
        <f>VLOOKUP(AssetRegisterTbl[[#This Row],[Object type2]],FailureCodeDefaultCriticality!$A$4:$O$135,14,FALSE)</f>
        <v>#N/A</v>
      </c>
      <c r="O38155" s="30" t="e">
        <f>IF(OR(AssetRegisterTbl[[#This Row],[SIL Input]]="Y",AssetRegisterTbl[[#This Row],[SIL Output]]="Y"),"A",N38155)</f>
        <v>#N/A</v>
      </c>
      <c r="P38155" s="30" t="e">
        <f>IF(AssetRegisterTbl[[#This Row],[SIS Tag Abbreviation]]="X","A",O38155)</f>
        <v>#N/A</v>
      </c>
    </row>
    <row r="38156" spans="2:16" hidden="1" x14ac:dyDescent="0.25">
      <c r="B38156" s="5" t="s">
        <v>85897</v>
      </c>
      <c r="C38156" s="5" t="s">
        <v>53602</v>
      </c>
      <c r="D38156" s="5" t="s">
        <v>897</v>
      </c>
      <c r="E38156" s="5" t="s">
        <v>897</v>
      </c>
      <c r="G38156" s="5"/>
      <c r="H38156" s="5" t="s">
        <v>848</v>
      </c>
      <c r="I38156" s="5" t="s">
        <v>848</v>
      </c>
      <c r="J38156" s="5"/>
      <c r="K38156" s="5" t="s">
        <v>70631</v>
      </c>
      <c r="L38156" s="5"/>
      <c r="N38156" s="29" t="e">
        <f>VLOOKUP(AssetRegisterTbl[[#This Row],[Object type2]],FailureCodeDefaultCriticality!$A$4:$O$135,14,FALSE)</f>
        <v>#N/A</v>
      </c>
      <c r="O38156" s="30" t="e">
        <f>IF(OR(AssetRegisterTbl[[#This Row],[SIL Input]]="Y",AssetRegisterTbl[[#This Row],[SIL Output]]="Y"),"A",N38156)</f>
        <v>#N/A</v>
      </c>
      <c r="P38156" s="30" t="e">
        <f>IF(AssetRegisterTbl[[#This Row],[SIS Tag Abbreviation]]="X","A",O38156)</f>
        <v>#N/A</v>
      </c>
    </row>
    <row r="38157" spans="2:16" hidden="1" x14ac:dyDescent="0.25">
      <c r="B38157" s="5" t="s">
        <v>85898</v>
      </c>
      <c r="C38157" s="5" t="s">
        <v>53333</v>
      </c>
      <c r="D38157" s="5" t="s">
        <v>897</v>
      </c>
      <c r="E38157" s="5" t="s">
        <v>897</v>
      </c>
      <c r="G38157" s="5"/>
      <c r="H38157" s="5" t="s">
        <v>848</v>
      </c>
      <c r="I38157" s="5" t="s">
        <v>848</v>
      </c>
      <c r="J38157" s="5"/>
      <c r="K38157" s="5" t="s">
        <v>70631</v>
      </c>
      <c r="L38157" s="5"/>
      <c r="N38157" s="29" t="e">
        <f>VLOOKUP(AssetRegisterTbl[[#This Row],[Object type2]],FailureCodeDefaultCriticality!$A$4:$O$135,14,FALSE)</f>
        <v>#N/A</v>
      </c>
      <c r="O38157" s="30" t="e">
        <f>IF(OR(AssetRegisterTbl[[#This Row],[SIL Input]]="Y",AssetRegisterTbl[[#This Row],[SIL Output]]="Y"),"A",N38157)</f>
        <v>#N/A</v>
      </c>
      <c r="P38157" s="30" t="e">
        <f>IF(AssetRegisterTbl[[#This Row],[SIS Tag Abbreviation]]="X","A",O38157)</f>
        <v>#N/A</v>
      </c>
    </row>
    <row r="38158" spans="2:16" hidden="1" x14ac:dyDescent="0.25">
      <c r="B38158" s="5" t="s">
        <v>85899</v>
      </c>
      <c r="C38158" s="5" t="s">
        <v>85900</v>
      </c>
      <c r="D38158" s="5" t="s">
        <v>897</v>
      </c>
      <c r="E38158" s="5" t="s">
        <v>897</v>
      </c>
      <c r="G38158" s="5"/>
      <c r="H38158" s="5" t="s">
        <v>848</v>
      </c>
      <c r="I38158" s="5" t="s">
        <v>848</v>
      </c>
      <c r="J38158" s="5"/>
      <c r="K38158" s="5" t="s">
        <v>70631</v>
      </c>
      <c r="L38158" s="5"/>
      <c r="N38158" s="29" t="e">
        <f>VLOOKUP(AssetRegisterTbl[[#This Row],[Object type2]],FailureCodeDefaultCriticality!$A$4:$O$135,14,FALSE)</f>
        <v>#N/A</v>
      </c>
      <c r="O38158" s="30" t="e">
        <f>IF(OR(AssetRegisterTbl[[#This Row],[SIL Input]]="Y",AssetRegisterTbl[[#This Row],[SIL Output]]="Y"),"A",N38158)</f>
        <v>#N/A</v>
      </c>
      <c r="P38158" s="30" t="e">
        <f>IF(AssetRegisterTbl[[#This Row],[SIS Tag Abbreviation]]="X","A",O38158)</f>
        <v>#N/A</v>
      </c>
    </row>
    <row r="38159" spans="2:16" hidden="1" x14ac:dyDescent="0.25">
      <c r="B38159" s="5" t="s">
        <v>85901</v>
      </c>
      <c r="C38159" s="5" t="s">
        <v>85902</v>
      </c>
      <c r="D38159" s="5" t="s">
        <v>897</v>
      </c>
      <c r="E38159" s="5" t="s">
        <v>897</v>
      </c>
      <c r="G38159" s="5"/>
      <c r="H38159" s="5" t="s">
        <v>848</v>
      </c>
      <c r="I38159" s="5" t="s">
        <v>848</v>
      </c>
      <c r="J38159" s="5"/>
      <c r="K38159" s="5" t="s">
        <v>70631</v>
      </c>
      <c r="L38159" s="5"/>
      <c r="N38159" s="29" t="e">
        <f>VLOOKUP(AssetRegisterTbl[[#This Row],[Object type2]],FailureCodeDefaultCriticality!$A$4:$O$135,14,FALSE)</f>
        <v>#N/A</v>
      </c>
      <c r="O38159" s="30" t="e">
        <f>IF(OR(AssetRegisterTbl[[#This Row],[SIL Input]]="Y",AssetRegisterTbl[[#This Row],[SIL Output]]="Y"),"A",N38159)</f>
        <v>#N/A</v>
      </c>
      <c r="P38159" s="30" t="e">
        <f>IF(AssetRegisterTbl[[#This Row],[SIS Tag Abbreviation]]="X","A",O38159)</f>
        <v>#N/A</v>
      </c>
    </row>
    <row r="38160" spans="2:16" hidden="1" x14ac:dyDescent="0.25">
      <c r="B38160" s="5" t="s">
        <v>85903</v>
      </c>
      <c r="C38160" s="5" t="s">
        <v>85904</v>
      </c>
      <c r="D38160" s="5" t="s">
        <v>897</v>
      </c>
      <c r="E38160" s="5" t="s">
        <v>897</v>
      </c>
      <c r="G38160" s="5"/>
      <c r="H38160" s="5" t="s">
        <v>848</v>
      </c>
      <c r="I38160" s="5" t="s">
        <v>848</v>
      </c>
      <c r="J38160" s="5"/>
      <c r="K38160" s="5" t="s">
        <v>70631</v>
      </c>
      <c r="L38160" s="5"/>
      <c r="N38160" s="29" t="e">
        <f>VLOOKUP(AssetRegisterTbl[[#This Row],[Object type2]],FailureCodeDefaultCriticality!$A$4:$O$135,14,FALSE)</f>
        <v>#N/A</v>
      </c>
      <c r="O38160" s="30" t="e">
        <f>IF(OR(AssetRegisterTbl[[#This Row],[SIL Input]]="Y",AssetRegisterTbl[[#This Row],[SIL Output]]="Y"),"A",N38160)</f>
        <v>#N/A</v>
      </c>
      <c r="P38160" s="30" t="e">
        <f>IF(AssetRegisterTbl[[#This Row],[SIS Tag Abbreviation]]="X","A",O38160)</f>
        <v>#N/A</v>
      </c>
    </row>
    <row r="38161" spans="2:16" hidden="1" x14ac:dyDescent="0.25">
      <c r="B38161" s="5" t="s">
        <v>53704</v>
      </c>
      <c r="C38161" s="5" t="s">
        <v>53705</v>
      </c>
      <c r="D38161" s="5" t="s">
        <v>304</v>
      </c>
      <c r="E38161" s="5" t="s">
        <v>847</v>
      </c>
      <c r="F38161" t="s">
        <v>70655</v>
      </c>
      <c r="G38161" s="5" t="s">
        <v>15883</v>
      </c>
      <c r="H38161" s="5" t="s">
        <v>848</v>
      </c>
      <c r="I38161" s="5" t="s">
        <v>848</v>
      </c>
      <c r="J38161" s="5"/>
      <c r="K38161" s="5" t="s">
        <v>70639</v>
      </c>
      <c r="L38161" s="5"/>
      <c r="N38161" s="29" t="str">
        <f>VLOOKUP(AssetRegisterTbl[[#This Row],[Object type2]],FailureCodeDefaultCriticality!$A$4:$O$135,14,FALSE)</f>
        <v>A</v>
      </c>
      <c r="O38161" s="30" t="str">
        <f>IF(OR(AssetRegisterTbl[[#This Row],[SIL Input]]="Y",AssetRegisterTbl[[#This Row],[SIL Output]]="Y"),"A",N38161)</f>
        <v>A</v>
      </c>
      <c r="P38161" s="30" t="str">
        <f>IF(AssetRegisterTbl[[#This Row],[SIS Tag Abbreviation]]="X","A",O38161)</f>
        <v>A</v>
      </c>
    </row>
    <row r="38162" spans="2:16" hidden="1" x14ac:dyDescent="0.25">
      <c r="B38162" s="5" t="s">
        <v>53706</v>
      </c>
      <c r="C38162" s="5" t="s">
        <v>53705</v>
      </c>
      <c r="D38162" s="5" t="s">
        <v>304</v>
      </c>
      <c r="E38162" s="5" t="s">
        <v>847</v>
      </c>
      <c r="F38162" t="s">
        <v>70655</v>
      </c>
      <c r="G38162" s="5" t="s">
        <v>15883</v>
      </c>
      <c r="H38162" s="5" t="s">
        <v>848</v>
      </c>
      <c r="I38162" s="5" t="s">
        <v>848</v>
      </c>
      <c r="J38162" s="5"/>
      <c r="K38162" s="5" t="s">
        <v>70639</v>
      </c>
      <c r="L38162" s="5"/>
      <c r="N38162" s="29" t="str">
        <f>VLOOKUP(AssetRegisterTbl[[#This Row],[Object type2]],FailureCodeDefaultCriticality!$A$4:$O$135,14,FALSE)</f>
        <v>A</v>
      </c>
      <c r="O38162" s="30" t="str">
        <f>IF(OR(AssetRegisterTbl[[#This Row],[SIL Input]]="Y",AssetRegisterTbl[[#This Row],[SIL Output]]="Y"),"A",N38162)</f>
        <v>A</v>
      </c>
      <c r="P38162" s="30" t="str">
        <f>IF(AssetRegisterTbl[[#This Row],[SIS Tag Abbreviation]]="X","A",O38162)</f>
        <v>A</v>
      </c>
    </row>
    <row r="38163" spans="2:16" hidden="1" x14ac:dyDescent="0.25">
      <c r="B38163" s="5" t="s">
        <v>53707</v>
      </c>
      <c r="C38163" s="5" t="s">
        <v>53705</v>
      </c>
      <c r="D38163" s="5" t="s">
        <v>304</v>
      </c>
      <c r="E38163" s="5" t="s">
        <v>847</v>
      </c>
      <c r="F38163" t="s">
        <v>70655</v>
      </c>
      <c r="G38163" s="5" t="s">
        <v>15883</v>
      </c>
      <c r="H38163" s="5" t="s">
        <v>848</v>
      </c>
      <c r="I38163" s="5" t="s">
        <v>848</v>
      </c>
      <c r="J38163" s="5"/>
      <c r="K38163" s="5" t="s">
        <v>70639</v>
      </c>
      <c r="L38163" s="5"/>
      <c r="N38163" s="29" t="str">
        <f>VLOOKUP(AssetRegisterTbl[[#This Row],[Object type2]],FailureCodeDefaultCriticality!$A$4:$O$135,14,FALSE)</f>
        <v>A</v>
      </c>
      <c r="O38163" s="30" t="str">
        <f>IF(OR(AssetRegisterTbl[[#This Row],[SIL Input]]="Y",AssetRegisterTbl[[#This Row],[SIL Output]]="Y"),"A",N38163)</f>
        <v>A</v>
      </c>
      <c r="P38163" s="30" t="str">
        <f>IF(AssetRegisterTbl[[#This Row],[SIS Tag Abbreviation]]="X","A",O38163)</f>
        <v>A</v>
      </c>
    </row>
    <row r="38164" spans="2:16" hidden="1" x14ac:dyDescent="0.25">
      <c r="B38164" s="5" t="s">
        <v>53708</v>
      </c>
      <c r="C38164" s="5" t="s">
        <v>53705</v>
      </c>
      <c r="D38164" s="5" t="s">
        <v>304</v>
      </c>
      <c r="E38164" s="5" t="s">
        <v>847</v>
      </c>
      <c r="F38164" t="s">
        <v>70655</v>
      </c>
      <c r="G38164" s="5" t="s">
        <v>15883</v>
      </c>
      <c r="H38164" s="5" t="s">
        <v>848</v>
      </c>
      <c r="I38164" s="5" t="s">
        <v>848</v>
      </c>
      <c r="J38164" s="5"/>
      <c r="K38164" s="5" t="s">
        <v>70639</v>
      </c>
      <c r="L38164" s="5"/>
      <c r="N38164" s="29" t="str">
        <f>VLOOKUP(AssetRegisterTbl[[#This Row],[Object type2]],FailureCodeDefaultCriticality!$A$4:$O$135,14,FALSE)</f>
        <v>A</v>
      </c>
      <c r="O38164" s="30" t="str">
        <f>IF(OR(AssetRegisterTbl[[#This Row],[SIL Input]]="Y",AssetRegisterTbl[[#This Row],[SIL Output]]="Y"),"A",N38164)</f>
        <v>A</v>
      </c>
      <c r="P38164" s="30" t="str">
        <f>IF(AssetRegisterTbl[[#This Row],[SIS Tag Abbreviation]]="X","A",O38164)</f>
        <v>A</v>
      </c>
    </row>
    <row r="38165" spans="2:16" hidden="1" x14ac:dyDescent="0.25">
      <c r="B38165" s="5" t="s">
        <v>53709</v>
      </c>
      <c r="C38165" s="5" t="s">
        <v>53705</v>
      </c>
      <c r="D38165" s="5" t="s">
        <v>304</v>
      </c>
      <c r="E38165" s="5" t="s">
        <v>847</v>
      </c>
      <c r="F38165" t="s">
        <v>70655</v>
      </c>
      <c r="G38165" s="5" t="s">
        <v>15883</v>
      </c>
      <c r="H38165" s="5" t="s">
        <v>848</v>
      </c>
      <c r="I38165" s="5" t="s">
        <v>848</v>
      </c>
      <c r="J38165" s="5"/>
      <c r="K38165" s="5" t="s">
        <v>70639</v>
      </c>
      <c r="L38165" s="5"/>
      <c r="N38165" s="29" t="str">
        <f>VLOOKUP(AssetRegisterTbl[[#This Row],[Object type2]],FailureCodeDefaultCriticality!$A$4:$O$135,14,FALSE)</f>
        <v>A</v>
      </c>
      <c r="O38165" s="30" t="str">
        <f>IF(OR(AssetRegisterTbl[[#This Row],[SIL Input]]="Y",AssetRegisterTbl[[#This Row],[SIL Output]]="Y"),"A",N38165)</f>
        <v>A</v>
      </c>
      <c r="P38165" s="30" t="str">
        <f>IF(AssetRegisterTbl[[#This Row],[SIS Tag Abbreviation]]="X","A",O38165)</f>
        <v>A</v>
      </c>
    </row>
    <row r="38166" spans="2:16" hidden="1" x14ac:dyDescent="0.25">
      <c r="B38166" s="5" t="s">
        <v>53710</v>
      </c>
      <c r="C38166" s="5" t="s">
        <v>53705</v>
      </c>
      <c r="D38166" s="5" t="s">
        <v>304</v>
      </c>
      <c r="E38166" s="5" t="s">
        <v>847</v>
      </c>
      <c r="F38166" t="s">
        <v>70655</v>
      </c>
      <c r="G38166" s="5" t="s">
        <v>15883</v>
      </c>
      <c r="H38166" s="5" t="s">
        <v>848</v>
      </c>
      <c r="I38166" s="5" t="s">
        <v>848</v>
      </c>
      <c r="J38166" s="5"/>
      <c r="K38166" s="5" t="s">
        <v>70639</v>
      </c>
      <c r="L38166" s="5"/>
      <c r="N38166" s="29" t="str">
        <f>VLOOKUP(AssetRegisterTbl[[#This Row],[Object type2]],FailureCodeDefaultCriticality!$A$4:$O$135,14,FALSE)</f>
        <v>A</v>
      </c>
      <c r="O38166" s="30" t="str">
        <f>IF(OR(AssetRegisterTbl[[#This Row],[SIL Input]]="Y",AssetRegisterTbl[[#This Row],[SIL Output]]="Y"),"A",N38166)</f>
        <v>A</v>
      </c>
      <c r="P38166" s="30" t="str">
        <f>IF(AssetRegisterTbl[[#This Row],[SIS Tag Abbreviation]]="X","A",O38166)</f>
        <v>A</v>
      </c>
    </row>
    <row r="38167" spans="2:16" hidden="1" x14ac:dyDescent="0.25">
      <c r="B38167" s="5" t="s">
        <v>53711</v>
      </c>
      <c r="C38167" s="5" t="s">
        <v>53705</v>
      </c>
      <c r="D38167" s="5" t="s">
        <v>304</v>
      </c>
      <c r="E38167" s="5" t="s">
        <v>847</v>
      </c>
      <c r="F38167" t="s">
        <v>70655</v>
      </c>
      <c r="G38167" s="5" t="s">
        <v>15883</v>
      </c>
      <c r="H38167" s="5" t="s">
        <v>848</v>
      </c>
      <c r="I38167" s="5" t="s">
        <v>848</v>
      </c>
      <c r="J38167" s="5"/>
      <c r="K38167" s="5" t="s">
        <v>70639</v>
      </c>
      <c r="L38167" s="5"/>
      <c r="N38167" s="29" t="str">
        <f>VLOOKUP(AssetRegisterTbl[[#This Row],[Object type2]],FailureCodeDefaultCriticality!$A$4:$O$135,14,FALSE)</f>
        <v>A</v>
      </c>
      <c r="O38167" s="30" t="str">
        <f>IF(OR(AssetRegisterTbl[[#This Row],[SIL Input]]="Y",AssetRegisterTbl[[#This Row],[SIL Output]]="Y"),"A",N38167)</f>
        <v>A</v>
      </c>
      <c r="P38167" s="30" t="str">
        <f>IF(AssetRegisterTbl[[#This Row],[SIS Tag Abbreviation]]="X","A",O38167)</f>
        <v>A</v>
      </c>
    </row>
    <row r="38168" spans="2:16" hidden="1" x14ac:dyDescent="0.25">
      <c r="B38168" s="5" t="s">
        <v>53712</v>
      </c>
      <c r="C38168" s="5" t="s">
        <v>53705</v>
      </c>
      <c r="D38168" s="5" t="s">
        <v>304</v>
      </c>
      <c r="E38168" s="5" t="s">
        <v>847</v>
      </c>
      <c r="F38168" t="s">
        <v>70655</v>
      </c>
      <c r="G38168" s="5" t="s">
        <v>15883</v>
      </c>
      <c r="H38168" s="5" t="s">
        <v>848</v>
      </c>
      <c r="I38168" s="5" t="s">
        <v>848</v>
      </c>
      <c r="J38168" s="5"/>
      <c r="K38168" s="5" t="s">
        <v>70639</v>
      </c>
      <c r="L38168" s="5"/>
      <c r="N38168" s="29" t="str">
        <f>VLOOKUP(AssetRegisterTbl[[#This Row],[Object type2]],FailureCodeDefaultCriticality!$A$4:$O$135,14,FALSE)</f>
        <v>A</v>
      </c>
      <c r="O38168" s="30" t="str">
        <f>IF(OR(AssetRegisterTbl[[#This Row],[SIL Input]]="Y",AssetRegisterTbl[[#This Row],[SIL Output]]="Y"),"A",N38168)</f>
        <v>A</v>
      </c>
      <c r="P38168" s="30" t="str">
        <f>IF(AssetRegisterTbl[[#This Row],[SIS Tag Abbreviation]]="X","A",O38168)</f>
        <v>A</v>
      </c>
    </row>
    <row r="38169" spans="2:16" hidden="1" x14ac:dyDescent="0.25">
      <c r="B38169" s="5" t="s">
        <v>85905</v>
      </c>
      <c r="C38169" s="5" t="s">
        <v>85906</v>
      </c>
      <c r="D38169" s="5" t="s">
        <v>897</v>
      </c>
      <c r="E38169" s="5" t="s">
        <v>897</v>
      </c>
      <c r="G38169" s="5"/>
      <c r="H38169" s="5" t="s">
        <v>848</v>
      </c>
      <c r="I38169" s="5" t="s">
        <v>848</v>
      </c>
      <c r="J38169" s="5" t="s">
        <v>13405</v>
      </c>
      <c r="K38169" s="5" t="s">
        <v>70631</v>
      </c>
      <c r="L38169" s="5"/>
      <c r="N38169" s="29" t="e">
        <f>VLOOKUP(AssetRegisterTbl[[#This Row],[Object type2]],FailureCodeDefaultCriticality!$A$4:$O$135,14,FALSE)</f>
        <v>#N/A</v>
      </c>
      <c r="O38169" s="30" t="e">
        <f>IF(OR(AssetRegisterTbl[[#This Row],[SIL Input]]="Y",AssetRegisterTbl[[#This Row],[SIL Output]]="Y"),"A",N38169)</f>
        <v>#N/A</v>
      </c>
      <c r="P38169" s="30" t="str">
        <f>IF(AssetRegisterTbl[[#This Row],[SIS Tag Abbreviation]]="X","A",O38169)</f>
        <v>A</v>
      </c>
    </row>
    <row r="38170" spans="2:16" hidden="1" x14ac:dyDescent="0.25">
      <c r="B38170" s="5" t="s">
        <v>85907</v>
      </c>
      <c r="C38170" s="5" t="s">
        <v>85908</v>
      </c>
      <c r="D38170" s="5" t="s">
        <v>897</v>
      </c>
      <c r="E38170" s="5" t="s">
        <v>897</v>
      </c>
      <c r="G38170" s="5"/>
      <c r="H38170" s="5" t="s">
        <v>848</v>
      </c>
      <c r="I38170" s="5" t="s">
        <v>848</v>
      </c>
      <c r="J38170" s="5"/>
      <c r="K38170" s="5" t="s">
        <v>70631</v>
      </c>
      <c r="L38170" s="5"/>
      <c r="N38170" s="29" t="e">
        <f>VLOOKUP(AssetRegisterTbl[[#This Row],[Object type2]],FailureCodeDefaultCriticality!$A$4:$O$135,14,FALSE)</f>
        <v>#N/A</v>
      </c>
      <c r="O38170" s="30" t="e">
        <f>IF(OR(AssetRegisterTbl[[#This Row],[SIL Input]]="Y",AssetRegisterTbl[[#This Row],[SIL Output]]="Y"),"A",N38170)</f>
        <v>#N/A</v>
      </c>
      <c r="P38170" s="30" t="e">
        <f>IF(AssetRegisterTbl[[#This Row],[SIS Tag Abbreviation]]="X","A",O38170)</f>
        <v>#N/A</v>
      </c>
    </row>
    <row r="38171" spans="2:16" hidden="1" x14ac:dyDescent="0.25">
      <c r="B38171" s="5" t="s">
        <v>85909</v>
      </c>
      <c r="C38171" s="5" t="s">
        <v>85910</v>
      </c>
      <c r="D38171" s="5" t="s">
        <v>897</v>
      </c>
      <c r="E38171" s="5" t="s">
        <v>897</v>
      </c>
      <c r="G38171" s="5"/>
      <c r="H38171" s="5" t="s">
        <v>848</v>
      </c>
      <c r="I38171" s="5" t="s">
        <v>848</v>
      </c>
      <c r="J38171" s="5"/>
      <c r="K38171" s="5" t="s">
        <v>70631</v>
      </c>
      <c r="L38171" s="5"/>
      <c r="N38171" s="29" t="e">
        <f>VLOOKUP(AssetRegisterTbl[[#This Row],[Object type2]],FailureCodeDefaultCriticality!$A$4:$O$135,14,FALSE)</f>
        <v>#N/A</v>
      </c>
      <c r="O38171" s="30" t="e">
        <f>IF(OR(AssetRegisterTbl[[#This Row],[SIL Input]]="Y",AssetRegisterTbl[[#This Row],[SIL Output]]="Y"),"A",N38171)</f>
        <v>#N/A</v>
      </c>
      <c r="P38171" s="30" t="e">
        <f>IF(AssetRegisterTbl[[#This Row],[SIS Tag Abbreviation]]="X","A",O38171)</f>
        <v>#N/A</v>
      </c>
    </row>
    <row r="38172" spans="2:16" hidden="1" x14ac:dyDescent="0.25">
      <c r="B38172" s="5" t="s">
        <v>85911</v>
      </c>
      <c r="C38172" s="5" t="s">
        <v>85908</v>
      </c>
      <c r="D38172" s="5" t="s">
        <v>897</v>
      </c>
      <c r="E38172" s="5" t="s">
        <v>897</v>
      </c>
      <c r="G38172" s="5"/>
      <c r="H38172" s="5" t="s">
        <v>848</v>
      </c>
      <c r="I38172" s="5" t="s">
        <v>848</v>
      </c>
      <c r="J38172" s="5"/>
      <c r="K38172" s="5" t="s">
        <v>70631</v>
      </c>
      <c r="L38172" s="5"/>
      <c r="N38172" s="29" t="e">
        <f>VLOOKUP(AssetRegisterTbl[[#This Row],[Object type2]],FailureCodeDefaultCriticality!$A$4:$O$135,14,FALSE)</f>
        <v>#N/A</v>
      </c>
      <c r="O38172" s="30" t="e">
        <f>IF(OR(AssetRegisterTbl[[#This Row],[SIL Input]]="Y",AssetRegisterTbl[[#This Row],[SIL Output]]="Y"),"A",N38172)</f>
        <v>#N/A</v>
      </c>
      <c r="P38172" s="30" t="e">
        <f>IF(AssetRegisterTbl[[#This Row],[SIS Tag Abbreviation]]="X","A",O38172)</f>
        <v>#N/A</v>
      </c>
    </row>
    <row r="38173" spans="2:16" hidden="1" x14ac:dyDescent="0.25">
      <c r="B38173" s="5" t="s">
        <v>85912</v>
      </c>
      <c r="C38173" s="5" t="s">
        <v>85910</v>
      </c>
      <c r="D38173" s="5" t="s">
        <v>897</v>
      </c>
      <c r="E38173" s="5" t="s">
        <v>897</v>
      </c>
      <c r="G38173" s="5"/>
      <c r="H38173" s="5" t="s">
        <v>848</v>
      </c>
      <c r="I38173" s="5" t="s">
        <v>848</v>
      </c>
      <c r="J38173" s="5"/>
      <c r="K38173" s="5" t="s">
        <v>70631</v>
      </c>
      <c r="L38173" s="5"/>
      <c r="N38173" s="29" t="e">
        <f>VLOOKUP(AssetRegisterTbl[[#This Row],[Object type2]],FailureCodeDefaultCriticality!$A$4:$O$135,14,FALSE)</f>
        <v>#N/A</v>
      </c>
      <c r="O38173" s="30" t="e">
        <f>IF(OR(AssetRegisterTbl[[#This Row],[SIL Input]]="Y",AssetRegisterTbl[[#This Row],[SIL Output]]="Y"),"A",N38173)</f>
        <v>#N/A</v>
      </c>
      <c r="P38173" s="30" t="e">
        <f>IF(AssetRegisterTbl[[#This Row],[SIS Tag Abbreviation]]="X","A",O38173)</f>
        <v>#N/A</v>
      </c>
    </row>
    <row r="38174" spans="2:16" hidden="1" x14ac:dyDescent="0.25">
      <c r="B38174" s="5" t="s">
        <v>85913</v>
      </c>
      <c r="C38174" s="5" t="s">
        <v>85908</v>
      </c>
      <c r="D38174" s="5" t="s">
        <v>897</v>
      </c>
      <c r="E38174" s="5" t="s">
        <v>897</v>
      </c>
      <c r="G38174" s="5"/>
      <c r="H38174" s="5" t="s">
        <v>848</v>
      </c>
      <c r="I38174" s="5" t="s">
        <v>848</v>
      </c>
      <c r="J38174" s="5"/>
      <c r="K38174" s="5" t="s">
        <v>70631</v>
      </c>
      <c r="L38174" s="5"/>
      <c r="N38174" s="29" t="e">
        <f>VLOOKUP(AssetRegisterTbl[[#This Row],[Object type2]],FailureCodeDefaultCriticality!$A$4:$O$135,14,FALSE)</f>
        <v>#N/A</v>
      </c>
      <c r="O38174" s="30" t="e">
        <f>IF(OR(AssetRegisterTbl[[#This Row],[SIL Input]]="Y",AssetRegisterTbl[[#This Row],[SIL Output]]="Y"),"A",N38174)</f>
        <v>#N/A</v>
      </c>
      <c r="P38174" s="30" t="e">
        <f>IF(AssetRegisterTbl[[#This Row],[SIS Tag Abbreviation]]="X","A",O38174)</f>
        <v>#N/A</v>
      </c>
    </row>
    <row r="38175" spans="2:16" hidden="1" x14ac:dyDescent="0.25">
      <c r="B38175" s="5" t="s">
        <v>85914</v>
      </c>
      <c r="C38175" s="5" t="s">
        <v>85910</v>
      </c>
      <c r="D38175" s="5" t="s">
        <v>897</v>
      </c>
      <c r="E38175" s="5" t="s">
        <v>897</v>
      </c>
      <c r="G38175" s="5"/>
      <c r="H38175" s="5" t="s">
        <v>848</v>
      </c>
      <c r="I38175" s="5" t="s">
        <v>848</v>
      </c>
      <c r="J38175" s="5"/>
      <c r="K38175" s="5" t="s">
        <v>70631</v>
      </c>
      <c r="L38175" s="5"/>
      <c r="N38175" s="29" t="e">
        <f>VLOOKUP(AssetRegisterTbl[[#This Row],[Object type2]],FailureCodeDefaultCriticality!$A$4:$O$135,14,FALSE)</f>
        <v>#N/A</v>
      </c>
      <c r="O38175" s="30" t="e">
        <f>IF(OR(AssetRegisterTbl[[#This Row],[SIL Input]]="Y",AssetRegisterTbl[[#This Row],[SIL Output]]="Y"),"A",N38175)</f>
        <v>#N/A</v>
      </c>
      <c r="P38175" s="30" t="e">
        <f>IF(AssetRegisterTbl[[#This Row],[SIS Tag Abbreviation]]="X","A",O38175)</f>
        <v>#N/A</v>
      </c>
    </row>
    <row r="38176" spans="2:16" hidden="1" x14ac:dyDescent="0.25">
      <c r="B38176" s="5" t="s">
        <v>85915</v>
      </c>
      <c r="C38176" s="5" t="s">
        <v>85908</v>
      </c>
      <c r="D38176" s="5" t="s">
        <v>897</v>
      </c>
      <c r="E38176" s="5" t="s">
        <v>897</v>
      </c>
      <c r="G38176" s="5"/>
      <c r="H38176" s="5" t="s">
        <v>848</v>
      </c>
      <c r="I38176" s="5" t="s">
        <v>848</v>
      </c>
      <c r="J38176" s="5"/>
      <c r="K38176" s="5" t="s">
        <v>70631</v>
      </c>
      <c r="L38176" s="5"/>
      <c r="N38176" s="29" t="e">
        <f>VLOOKUP(AssetRegisterTbl[[#This Row],[Object type2]],FailureCodeDefaultCriticality!$A$4:$O$135,14,FALSE)</f>
        <v>#N/A</v>
      </c>
      <c r="O38176" s="30" t="e">
        <f>IF(OR(AssetRegisterTbl[[#This Row],[SIL Input]]="Y",AssetRegisterTbl[[#This Row],[SIL Output]]="Y"),"A",N38176)</f>
        <v>#N/A</v>
      </c>
      <c r="P38176" s="30" t="e">
        <f>IF(AssetRegisterTbl[[#This Row],[SIS Tag Abbreviation]]="X","A",O38176)</f>
        <v>#N/A</v>
      </c>
    </row>
    <row r="38177" spans="2:16" hidden="1" x14ac:dyDescent="0.25">
      <c r="B38177" s="5" t="s">
        <v>85916</v>
      </c>
      <c r="C38177" s="5" t="s">
        <v>85910</v>
      </c>
      <c r="D38177" s="5" t="s">
        <v>897</v>
      </c>
      <c r="E38177" s="5" t="s">
        <v>897</v>
      </c>
      <c r="G38177" s="5"/>
      <c r="H38177" s="5" t="s">
        <v>848</v>
      </c>
      <c r="I38177" s="5" t="s">
        <v>848</v>
      </c>
      <c r="J38177" s="5"/>
      <c r="K38177" s="5" t="s">
        <v>70631</v>
      </c>
      <c r="L38177" s="5"/>
      <c r="N38177" s="29" t="e">
        <f>VLOOKUP(AssetRegisterTbl[[#This Row],[Object type2]],FailureCodeDefaultCriticality!$A$4:$O$135,14,FALSE)</f>
        <v>#N/A</v>
      </c>
      <c r="O38177" s="30" t="e">
        <f>IF(OR(AssetRegisterTbl[[#This Row],[SIL Input]]="Y",AssetRegisterTbl[[#This Row],[SIL Output]]="Y"),"A",N38177)</f>
        <v>#N/A</v>
      </c>
      <c r="P38177" s="30" t="e">
        <f>IF(AssetRegisterTbl[[#This Row],[SIS Tag Abbreviation]]="X","A",O38177)</f>
        <v>#N/A</v>
      </c>
    </row>
    <row r="38178" spans="2:16" hidden="1" x14ac:dyDescent="0.25">
      <c r="B38178" s="5" t="s">
        <v>85917</v>
      </c>
      <c r="C38178" s="5" t="s">
        <v>85908</v>
      </c>
      <c r="D38178" s="5" t="s">
        <v>897</v>
      </c>
      <c r="E38178" s="5" t="s">
        <v>897</v>
      </c>
      <c r="G38178" s="5"/>
      <c r="H38178" s="5" t="s">
        <v>848</v>
      </c>
      <c r="I38178" s="5" t="s">
        <v>848</v>
      </c>
      <c r="J38178" s="5"/>
      <c r="K38178" s="5" t="s">
        <v>70631</v>
      </c>
      <c r="L38178" s="5"/>
      <c r="N38178" s="29" t="e">
        <f>VLOOKUP(AssetRegisterTbl[[#This Row],[Object type2]],FailureCodeDefaultCriticality!$A$4:$O$135,14,FALSE)</f>
        <v>#N/A</v>
      </c>
      <c r="O38178" s="30" t="e">
        <f>IF(OR(AssetRegisterTbl[[#This Row],[SIL Input]]="Y",AssetRegisterTbl[[#This Row],[SIL Output]]="Y"),"A",N38178)</f>
        <v>#N/A</v>
      </c>
      <c r="P38178" s="30" t="e">
        <f>IF(AssetRegisterTbl[[#This Row],[SIS Tag Abbreviation]]="X","A",O38178)</f>
        <v>#N/A</v>
      </c>
    </row>
    <row r="38179" spans="2:16" hidden="1" x14ac:dyDescent="0.25">
      <c r="B38179" s="5" t="s">
        <v>85918</v>
      </c>
      <c r="C38179" s="5" t="s">
        <v>85910</v>
      </c>
      <c r="D38179" s="5" t="s">
        <v>897</v>
      </c>
      <c r="E38179" s="5" t="s">
        <v>897</v>
      </c>
      <c r="G38179" s="5"/>
      <c r="H38179" s="5" t="s">
        <v>848</v>
      </c>
      <c r="I38179" s="5" t="s">
        <v>848</v>
      </c>
      <c r="J38179" s="5"/>
      <c r="K38179" s="5" t="s">
        <v>70631</v>
      </c>
      <c r="L38179" s="5"/>
      <c r="N38179" s="29" t="e">
        <f>VLOOKUP(AssetRegisterTbl[[#This Row],[Object type2]],FailureCodeDefaultCriticality!$A$4:$O$135,14,FALSE)</f>
        <v>#N/A</v>
      </c>
      <c r="O38179" s="30" t="e">
        <f>IF(OR(AssetRegisterTbl[[#This Row],[SIL Input]]="Y",AssetRegisterTbl[[#This Row],[SIL Output]]="Y"),"A",N38179)</f>
        <v>#N/A</v>
      </c>
      <c r="P38179" s="30" t="e">
        <f>IF(AssetRegisterTbl[[#This Row],[SIS Tag Abbreviation]]="X","A",O38179)</f>
        <v>#N/A</v>
      </c>
    </row>
    <row r="38180" spans="2:16" hidden="1" x14ac:dyDescent="0.25">
      <c r="B38180" s="5" t="s">
        <v>85919</v>
      </c>
      <c r="C38180" s="5" t="s">
        <v>85908</v>
      </c>
      <c r="D38180" s="5" t="s">
        <v>897</v>
      </c>
      <c r="E38180" s="5" t="s">
        <v>897</v>
      </c>
      <c r="G38180" s="5"/>
      <c r="H38180" s="5" t="s">
        <v>848</v>
      </c>
      <c r="I38180" s="5" t="s">
        <v>848</v>
      </c>
      <c r="J38180" s="5"/>
      <c r="K38180" s="5" t="s">
        <v>70631</v>
      </c>
      <c r="L38180" s="5"/>
      <c r="N38180" s="29" t="e">
        <f>VLOOKUP(AssetRegisterTbl[[#This Row],[Object type2]],FailureCodeDefaultCriticality!$A$4:$O$135,14,FALSE)</f>
        <v>#N/A</v>
      </c>
      <c r="O38180" s="30" t="e">
        <f>IF(OR(AssetRegisterTbl[[#This Row],[SIL Input]]="Y",AssetRegisterTbl[[#This Row],[SIL Output]]="Y"),"A",N38180)</f>
        <v>#N/A</v>
      </c>
      <c r="P38180" s="30" t="e">
        <f>IF(AssetRegisterTbl[[#This Row],[SIS Tag Abbreviation]]="X","A",O38180)</f>
        <v>#N/A</v>
      </c>
    </row>
    <row r="38181" spans="2:16" hidden="1" x14ac:dyDescent="0.25">
      <c r="B38181" s="5" t="s">
        <v>85920</v>
      </c>
      <c r="C38181" s="5" t="s">
        <v>85910</v>
      </c>
      <c r="D38181" s="5" t="s">
        <v>897</v>
      </c>
      <c r="E38181" s="5" t="s">
        <v>897</v>
      </c>
      <c r="G38181" s="5"/>
      <c r="H38181" s="5" t="s">
        <v>848</v>
      </c>
      <c r="I38181" s="5" t="s">
        <v>848</v>
      </c>
      <c r="J38181" s="5"/>
      <c r="K38181" s="5" t="s">
        <v>70631</v>
      </c>
      <c r="L38181" s="5"/>
      <c r="N38181" s="29" t="e">
        <f>VLOOKUP(AssetRegisterTbl[[#This Row],[Object type2]],FailureCodeDefaultCriticality!$A$4:$O$135,14,FALSE)</f>
        <v>#N/A</v>
      </c>
      <c r="O38181" s="30" t="e">
        <f>IF(OR(AssetRegisterTbl[[#This Row],[SIL Input]]="Y",AssetRegisterTbl[[#This Row],[SIL Output]]="Y"),"A",N38181)</f>
        <v>#N/A</v>
      </c>
      <c r="P38181" s="30" t="e">
        <f>IF(AssetRegisterTbl[[#This Row],[SIS Tag Abbreviation]]="X","A",O38181)</f>
        <v>#N/A</v>
      </c>
    </row>
    <row r="38182" spans="2:16" hidden="1" x14ac:dyDescent="0.25">
      <c r="B38182" s="5" t="s">
        <v>53713</v>
      </c>
      <c r="C38182" s="5" t="s">
        <v>53714</v>
      </c>
      <c r="D38182" s="5" t="s">
        <v>238</v>
      </c>
      <c r="E38182" s="5"/>
      <c r="F38182" t="s">
        <v>70718</v>
      </c>
      <c r="G38182" s="5" t="s">
        <v>33549</v>
      </c>
      <c r="H38182" s="5" t="s">
        <v>848</v>
      </c>
      <c r="I38182" s="5" t="s">
        <v>848</v>
      </c>
      <c r="J38182" s="5"/>
      <c r="K38182" s="5" t="s">
        <v>70665</v>
      </c>
      <c r="L38182" s="5"/>
      <c r="N38182" s="29" t="str">
        <f>VLOOKUP(AssetRegisterTbl[[#This Row],[Object type2]],FailureCodeDefaultCriticality!$A$4:$O$135,14,FALSE)</f>
        <v>A</v>
      </c>
      <c r="O38182" s="30" t="str">
        <f>IF(OR(AssetRegisterTbl[[#This Row],[SIL Input]]="Y",AssetRegisterTbl[[#This Row],[SIL Output]]="Y"),"A",N38182)</f>
        <v>A</v>
      </c>
      <c r="P38182" s="30" t="str">
        <f>IF(AssetRegisterTbl[[#This Row],[SIS Tag Abbreviation]]="X","A",O38182)</f>
        <v>A</v>
      </c>
    </row>
    <row r="38183" spans="2:16" hidden="1" x14ac:dyDescent="0.25">
      <c r="B38183" s="5" t="s">
        <v>53715</v>
      </c>
      <c r="C38183" s="5" t="s">
        <v>53714</v>
      </c>
      <c r="D38183" s="5" t="s">
        <v>238</v>
      </c>
      <c r="E38183" s="5"/>
      <c r="F38183" t="s">
        <v>70718</v>
      </c>
      <c r="G38183" s="5" t="s">
        <v>33549</v>
      </c>
      <c r="H38183" s="5" t="s">
        <v>848</v>
      </c>
      <c r="I38183" s="5" t="s">
        <v>848</v>
      </c>
      <c r="J38183" s="5"/>
      <c r="K38183" s="5" t="s">
        <v>70665</v>
      </c>
      <c r="L38183" s="5"/>
      <c r="N38183" s="29" t="str">
        <f>VLOOKUP(AssetRegisterTbl[[#This Row],[Object type2]],FailureCodeDefaultCriticality!$A$4:$O$135,14,FALSE)</f>
        <v>A</v>
      </c>
      <c r="O38183" s="30" t="str">
        <f>IF(OR(AssetRegisterTbl[[#This Row],[SIL Input]]="Y",AssetRegisterTbl[[#This Row],[SIL Output]]="Y"),"A",N38183)</f>
        <v>A</v>
      </c>
      <c r="P38183" s="30" t="str">
        <f>IF(AssetRegisterTbl[[#This Row],[SIS Tag Abbreviation]]="X","A",O38183)</f>
        <v>A</v>
      </c>
    </row>
    <row r="38184" spans="2:16" hidden="1" x14ac:dyDescent="0.25">
      <c r="B38184" s="5" t="s">
        <v>53716</v>
      </c>
      <c r="C38184" s="5" t="s">
        <v>53717</v>
      </c>
      <c r="D38184" s="5" t="s">
        <v>238</v>
      </c>
      <c r="E38184" s="5"/>
      <c r="F38184" t="s">
        <v>70718</v>
      </c>
      <c r="G38184" s="5" t="s">
        <v>33549</v>
      </c>
      <c r="H38184" s="5" t="s">
        <v>848</v>
      </c>
      <c r="I38184" s="5" t="s">
        <v>848</v>
      </c>
      <c r="J38184" s="5"/>
      <c r="K38184" s="5" t="s">
        <v>70665</v>
      </c>
      <c r="L38184" s="5"/>
      <c r="N38184" s="29" t="str">
        <f>VLOOKUP(AssetRegisterTbl[[#This Row],[Object type2]],FailureCodeDefaultCriticality!$A$4:$O$135,14,FALSE)</f>
        <v>A</v>
      </c>
      <c r="O38184" s="30" t="str">
        <f>IF(OR(AssetRegisterTbl[[#This Row],[SIL Input]]="Y",AssetRegisterTbl[[#This Row],[SIL Output]]="Y"),"A",N38184)</f>
        <v>A</v>
      </c>
      <c r="P38184" s="30" t="str">
        <f>IF(AssetRegisterTbl[[#This Row],[SIS Tag Abbreviation]]="X","A",O38184)</f>
        <v>A</v>
      </c>
    </row>
    <row r="38185" spans="2:16" hidden="1" x14ac:dyDescent="0.25">
      <c r="B38185" s="5" t="s">
        <v>53718</v>
      </c>
      <c r="C38185" s="5" t="s">
        <v>53717</v>
      </c>
      <c r="D38185" s="5" t="s">
        <v>238</v>
      </c>
      <c r="E38185" s="5"/>
      <c r="F38185" t="s">
        <v>70718</v>
      </c>
      <c r="G38185" s="5" t="s">
        <v>33549</v>
      </c>
      <c r="H38185" s="5" t="s">
        <v>848</v>
      </c>
      <c r="I38185" s="5" t="s">
        <v>848</v>
      </c>
      <c r="J38185" s="5"/>
      <c r="K38185" s="5" t="s">
        <v>70665</v>
      </c>
      <c r="L38185" s="5"/>
      <c r="N38185" s="29" t="str">
        <f>VLOOKUP(AssetRegisterTbl[[#This Row],[Object type2]],FailureCodeDefaultCriticality!$A$4:$O$135,14,FALSE)</f>
        <v>A</v>
      </c>
      <c r="O38185" s="30" t="str">
        <f>IF(OR(AssetRegisterTbl[[#This Row],[SIL Input]]="Y",AssetRegisterTbl[[#This Row],[SIL Output]]="Y"),"A",N38185)</f>
        <v>A</v>
      </c>
      <c r="P38185" s="30" t="str">
        <f>IF(AssetRegisterTbl[[#This Row],[SIS Tag Abbreviation]]="X","A",O38185)</f>
        <v>A</v>
      </c>
    </row>
    <row r="38186" spans="2:16" hidden="1" x14ac:dyDescent="0.25">
      <c r="B38186" s="5" t="s">
        <v>85921</v>
      </c>
      <c r="C38186" s="5" t="s">
        <v>85908</v>
      </c>
      <c r="D38186" s="5" t="s">
        <v>897</v>
      </c>
      <c r="E38186" s="5" t="s">
        <v>897</v>
      </c>
      <c r="G38186" s="5"/>
      <c r="H38186" s="5" t="s">
        <v>848</v>
      </c>
      <c r="I38186" s="5" t="s">
        <v>848</v>
      </c>
      <c r="J38186" s="5"/>
      <c r="K38186" s="5" t="s">
        <v>70631</v>
      </c>
      <c r="L38186" s="5"/>
      <c r="N38186" s="29" t="e">
        <f>VLOOKUP(AssetRegisterTbl[[#This Row],[Object type2]],FailureCodeDefaultCriticality!$A$4:$O$135,14,FALSE)</f>
        <v>#N/A</v>
      </c>
      <c r="O38186" s="30" t="e">
        <f>IF(OR(AssetRegisterTbl[[#This Row],[SIL Input]]="Y",AssetRegisterTbl[[#This Row],[SIL Output]]="Y"),"A",N38186)</f>
        <v>#N/A</v>
      </c>
      <c r="P38186" s="30" t="e">
        <f>IF(AssetRegisterTbl[[#This Row],[SIS Tag Abbreviation]]="X","A",O38186)</f>
        <v>#N/A</v>
      </c>
    </row>
    <row r="38187" spans="2:16" hidden="1" x14ac:dyDescent="0.25">
      <c r="B38187" s="5" t="s">
        <v>85922</v>
      </c>
      <c r="C38187" s="5" t="s">
        <v>85910</v>
      </c>
      <c r="D38187" s="5" t="s">
        <v>897</v>
      </c>
      <c r="E38187" s="5" t="s">
        <v>897</v>
      </c>
      <c r="G38187" s="5"/>
      <c r="H38187" s="5" t="s">
        <v>848</v>
      </c>
      <c r="I38187" s="5" t="s">
        <v>848</v>
      </c>
      <c r="J38187" s="5"/>
      <c r="K38187" s="5" t="s">
        <v>70631</v>
      </c>
      <c r="L38187" s="5"/>
      <c r="N38187" s="29" t="e">
        <f>VLOOKUP(AssetRegisterTbl[[#This Row],[Object type2]],FailureCodeDefaultCriticality!$A$4:$O$135,14,FALSE)</f>
        <v>#N/A</v>
      </c>
      <c r="O38187" s="30" t="e">
        <f>IF(OR(AssetRegisterTbl[[#This Row],[SIL Input]]="Y",AssetRegisterTbl[[#This Row],[SIL Output]]="Y"),"A",N38187)</f>
        <v>#N/A</v>
      </c>
      <c r="P38187" s="30" t="e">
        <f>IF(AssetRegisterTbl[[#This Row],[SIS Tag Abbreviation]]="X","A",O38187)</f>
        <v>#N/A</v>
      </c>
    </row>
    <row r="38188" spans="2:16" hidden="1" x14ac:dyDescent="0.25">
      <c r="B38188" s="5" t="s">
        <v>53719</v>
      </c>
      <c r="C38188" s="5" t="s">
        <v>53720</v>
      </c>
      <c r="D38188" s="5" t="s">
        <v>238</v>
      </c>
      <c r="E38188" s="5"/>
      <c r="F38188" t="s">
        <v>70718</v>
      </c>
      <c r="G38188" s="5" t="s">
        <v>33549</v>
      </c>
      <c r="H38188" s="5" t="s">
        <v>848</v>
      </c>
      <c r="I38188" s="5" t="s">
        <v>848</v>
      </c>
      <c r="J38188" s="5"/>
      <c r="K38188" s="5" t="s">
        <v>70665</v>
      </c>
      <c r="L38188" s="5"/>
      <c r="N38188" s="29" t="str">
        <f>VLOOKUP(AssetRegisterTbl[[#This Row],[Object type2]],FailureCodeDefaultCriticality!$A$4:$O$135,14,FALSE)</f>
        <v>A</v>
      </c>
      <c r="O38188" s="30" t="str">
        <f>IF(OR(AssetRegisterTbl[[#This Row],[SIL Input]]="Y",AssetRegisterTbl[[#This Row],[SIL Output]]="Y"),"A",N38188)</f>
        <v>A</v>
      </c>
      <c r="P38188" s="30" t="str">
        <f>IF(AssetRegisterTbl[[#This Row],[SIS Tag Abbreviation]]="X","A",O38188)</f>
        <v>A</v>
      </c>
    </row>
    <row r="38189" spans="2:16" hidden="1" x14ac:dyDescent="0.25">
      <c r="B38189" s="5" t="s">
        <v>85923</v>
      </c>
      <c r="C38189" s="5" t="s">
        <v>85924</v>
      </c>
      <c r="D38189" s="5" t="s">
        <v>897</v>
      </c>
      <c r="E38189" s="5" t="s">
        <v>897</v>
      </c>
      <c r="G38189" s="5"/>
      <c r="H38189" s="5" t="s">
        <v>848</v>
      </c>
      <c r="I38189" s="5" t="s">
        <v>848</v>
      </c>
      <c r="J38189" s="5" t="s">
        <v>13405</v>
      </c>
      <c r="K38189" s="5" t="s">
        <v>70631</v>
      </c>
      <c r="L38189" s="5"/>
      <c r="N38189" s="29" t="e">
        <f>VLOOKUP(AssetRegisterTbl[[#This Row],[Object type2]],FailureCodeDefaultCriticality!$A$4:$O$135,14,FALSE)</f>
        <v>#N/A</v>
      </c>
      <c r="O38189" s="30" t="e">
        <f>IF(OR(AssetRegisterTbl[[#This Row],[SIL Input]]="Y",AssetRegisterTbl[[#This Row],[SIL Output]]="Y"),"A",N38189)</f>
        <v>#N/A</v>
      </c>
      <c r="P38189" s="30" t="str">
        <f>IF(AssetRegisterTbl[[#This Row],[SIS Tag Abbreviation]]="X","A",O38189)</f>
        <v>A</v>
      </c>
    </row>
    <row r="38190" spans="2:16" hidden="1" x14ac:dyDescent="0.25">
      <c r="B38190" s="5" t="s">
        <v>85925</v>
      </c>
      <c r="C38190" s="5" t="s">
        <v>85926</v>
      </c>
      <c r="D38190" s="5" t="s">
        <v>897</v>
      </c>
      <c r="E38190" s="5" t="s">
        <v>897</v>
      </c>
      <c r="G38190" s="5"/>
      <c r="H38190" s="5" t="s">
        <v>848</v>
      </c>
      <c r="I38190" s="5" t="s">
        <v>848</v>
      </c>
      <c r="J38190" s="5" t="s">
        <v>13405</v>
      </c>
      <c r="K38190" s="5" t="s">
        <v>70631</v>
      </c>
      <c r="L38190" s="5"/>
      <c r="N38190" s="29" t="e">
        <f>VLOOKUP(AssetRegisterTbl[[#This Row],[Object type2]],FailureCodeDefaultCriticality!$A$4:$O$135,14,FALSE)</f>
        <v>#N/A</v>
      </c>
      <c r="O38190" s="30" t="e">
        <f>IF(OR(AssetRegisterTbl[[#This Row],[SIL Input]]="Y",AssetRegisterTbl[[#This Row],[SIL Output]]="Y"),"A",N38190)</f>
        <v>#N/A</v>
      </c>
      <c r="P38190" s="30" t="str">
        <f>IF(AssetRegisterTbl[[#This Row],[SIS Tag Abbreviation]]="X","A",O38190)</f>
        <v>A</v>
      </c>
    </row>
    <row r="38191" spans="2:16" hidden="1" x14ac:dyDescent="0.25">
      <c r="B38191" s="5" t="s">
        <v>85927</v>
      </c>
      <c r="C38191" s="5" t="s">
        <v>85928</v>
      </c>
      <c r="D38191" s="5" t="s">
        <v>897</v>
      </c>
      <c r="E38191" s="5" t="s">
        <v>897</v>
      </c>
      <c r="G38191" s="5"/>
      <c r="H38191" s="5" t="s">
        <v>848</v>
      </c>
      <c r="I38191" s="5" t="s">
        <v>848</v>
      </c>
      <c r="J38191" s="5"/>
      <c r="K38191" s="5" t="s">
        <v>70665</v>
      </c>
      <c r="L38191" s="5"/>
      <c r="N38191" s="29" t="e">
        <f>VLOOKUP(AssetRegisterTbl[[#This Row],[Object type2]],FailureCodeDefaultCriticality!$A$4:$O$135,14,FALSE)</f>
        <v>#N/A</v>
      </c>
      <c r="O38191" s="30" t="e">
        <f>IF(OR(AssetRegisterTbl[[#This Row],[SIL Input]]="Y",AssetRegisterTbl[[#This Row],[SIL Output]]="Y"),"A",N38191)</f>
        <v>#N/A</v>
      </c>
      <c r="P38191" s="30" t="e">
        <f>IF(AssetRegisterTbl[[#This Row],[SIS Tag Abbreviation]]="X","A",O38191)</f>
        <v>#N/A</v>
      </c>
    </row>
    <row r="38192" spans="2:16" hidden="1" x14ac:dyDescent="0.25">
      <c r="B38192" s="5" t="s">
        <v>85929</v>
      </c>
      <c r="C38192" s="5" t="s">
        <v>36069</v>
      </c>
      <c r="D38192" s="5" t="s">
        <v>897</v>
      </c>
      <c r="E38192" s="5" t="s">
        <v>897</v>
      </c>
      <c r="G38192" s="5"/>
      <c r="H38192" s="5" t="s">
        <v>848</v>
      </c>
      <c r="I38192" s="5" t="s">
        <v>848</v>
      </c>
      <c r="J38192" s="5"/>
      <c r="K38192" s="5" t="s">
        <v>70665</v>
      </c>
      <c r="L38192" s="5"/>
      <c r="N38192" s="29" t="e">
        <f>VLOOKUP(AssetRegisterTbl[[#This Row],[Object type2]],FailureCodeDefaultCriticality!$A$4:$O$135,14,FALSE)</f>
        <v>#N/A</v>
      </c>
      <c r="O38192" s="30" t="e">
        <f>IF(OR(AssetRegisterTbl[[#This Row],[SIL Input]]="Y",AssetRegisterTbl[[#This Row],[SIL Output]]="Y"),"A",N38192)</f>
        <v>#N/A</v>
      </c>
      <c r="P38192" s="30" t="e">
        <f>IF(AssetRegisterTbl[[#This Row],[SIS Tag Abbreviation]]="X","A",O38192)</f>
        <v>#N/A</v>
      </c>
    </row>
    <row r="38193" spans="2:16" hidden="1" x14ac:dyDescent="0.25">
      <c r="B38193" s="5" t="s">
        <v>85930</v>
      </c>
      <c r="C38193" s="5" t="s">
        <v>36069</v>
      </c>
      <c r="D38193" s="5" t="s">
        <v>897</v>
      </c>
      <c r="E38193" s="5" t="s">
        <v>897</v>
      </c>
      <c r="G38193" s="5"/>
      <c r="H38193" s="5" t="s">
        <v>848</v>
      </c>
      <c r="I38193" s="5" t="s">
        <v>848</v>
      </c>
      <c r="J38193" s="5"/>
      <c r="K38193" s="5" t="s">
        <v>70665</v>
      </c>
      <c r="L38193" s="5"/>
      <c r="N38193" s="29" t="e">
        <f>VLOOKUP(AssetRegisterTbl[[#This Row],[Object type2]],FailureCodeDefaultCriticality!$A$4:$O$135,14,FALSE)</f>
        <v>#N/A</v>
      </c>
      <c r="O38193" s="30" t="e">
        <f>IF(OR(AssetRegisterTbl[[#This Row],[SIL Input]]="Y",AssetRegisterTbl[[#This Row],[SIL Output]]="Y"),"A",N38193)</f>
        <v>#N/A</v>
      </c>
      <c r="P38193" s="30" t="e">
        <f>IF(AssetRegisterTbl[[#This Row],[SIS Tag Abbreviation]]="X","A",O38193)</f>
        <v>#N/A</v>
      </c>
    </row>
    <row r="38194" spans="2:16" hidden="1" x14ac:dyDescent="0.25">
      <c r="B38194" s="5" t="s">
        <v>85931</v>
      </c>
      <c r="C38194" s="5" t="s">
        <v>85932</v>
      </c>
      <c r="D38194" s="5" t="s">
        <v>897</v>
      </c>
      <c r="E38194" s="5" t="s">
        <v>897</v>
      </c>
      <c r="G38194" s="5"/>
      <c r="H38194" s="5" t="s">
        <v>848</v>
      </c>
      <c r="I38194" s="5" t="s">
        <v>848</v>
      </c>
      <c r="J38194" s="5"/>
      <c r="K38194" s="5" t="s">
        <v>70665</v>
      </c>
      <c r="L38194" s="5"/>
      <c r="N38194" s="29" t="e">
        <f>VLOOKUP(AssetRegisterTbl[[#This Row],[Object type2]],FailureCodeDefaultCriticality!$A$4:$O$135,14,FALSE)</f>
        <v>#N/A</v>
      </c>
      <c r="O38194" s="30" t="e">
        <f>IF(OR(AssetRegisterTbl[[#This Row],[SIL Input]]="Y",AssetRegisterTbl[[#This Row],[SIL Output]]="Y"),"A",N38194)</f>
        <v>#N/A</v>
      </c>
      <c r="P38194" s="30" t="e">
        <f>IF(AssetRegisterTbl[[#This Row],[SIS Tag Abbreviation]]="X","A",O38194)</f>
        <v>#N/A</v>
      </c>
    </row>
    <row r="38195" spans="2:16" hidden="1" x14ac:dyDescent="0.25">
      <c r="B38195" s="5" t="s">
        <v>85933</v>
      </c>
      <c r="C38195" s="5" t="s">
        <v>36082</v>
      </c>
      <c r="D38195" s="5" t="s">
        <v>897</v>
      </c>
      <c r="E38195" s="5" t="s">
        <v>897</v>
      </c>
      <c r="G38195" s="5"/>
      <c r="H38195" s="5" t="s">
        <v>848</v>
      </c>
      <c r="I38195" s="5" t="s">
        <v>848</v>
      </c>
      <c r="J38195" s="5"/>
      <c r="K38195" s="5" t="s">
        <v>70665</v>
      </c>
      <c r="L38195" s="5"/>
      <c r="N38195" s="29" t="e">
        <f>VLOOKUP(AssetRegisterTbl[[#This Row],[Object type2]],FailureCodeDefaultCriticality!$A$4:$O$135,14,FALSE)</f>
        <v>#N/A</v>
      </c>
      <c r="O38195" s="30" t="e">
        <f>IF(OR(AssetRegisterTbl[[#This Row],[SIL Input]]="Y",AssetRegisterTbl[[#This Row],[SIL Output]]="Y"),"A",N38195)</f>
        <v>#N/A</v>
      </c>
      <c r="P38195" s="30" t="e">
        <f>IF(AssetRegisterTbl[[#This Row],[SIS Tag Abbreviation]]="X","A",O38195)</f>
        <v>#N/A</v>
      </c>
    </row>
    <row r="38196" spans="2:16" hidden="1" x14ac:dyDescent="0.25">
      <c r="B38196" s="5" t="s">
        <v>85934</v>
      </c>
      <c r="C38196" s="5" t="s">
        <v>36082</v>
      </c>
      <c r="D38196" s="5" t="s">
        <v>897</v>
      </c>
      <c r="E38196" s="5" t="s">
        <v>897</v>
      </c>
      <c r="G38196" s="5"/>
      <c r="H38196" s="5" t="s">
        <v>848</v>
      </c>
      <c r="I38196" s="5" t="s">
        <v>848</v>
      </c>
      <c r="J38196" s="5"/>
      <c r="K38196" s="5" t="s">
        <v>70665</v>
      </c>
      <c r="L38196" s="5"/>
      <c r="N38196" s="29" t="e">
        <f>VLOOKUP(AssetRegisterTbl[[#This Row],[Object type2]],FailureCodeDefaultCriticality!$A$4:$O$135,14,FALSE)</f>
        <v>#N/A</v>
      </c>
      <c r="O38196" s="30" t="e">
        <f>IF(OR(AssetRegisterTbl[[#This Row],[SIL Input]]="Y",AssetRegisterTbl[[#This Row],[SIL Output]]="Y"),"A",N38196)</f>
        <v>#N/A</v>
      </c>
      <c r="P38196" s="30" t="e">
        <f>IF(AssetRegisterTbl[[#This Row],[SIS Tag Abbreviation]]="X","A",O38196)</f>
        <v>#N/A</v>
      </c>
    </row>
    <row r="38197" spans="2:16" hidden="1" x14ac:dyDescent="0.25">
      <c r="B38197" s="5" t="s">
        <v>85935</v>
      </c>
      <c r="C38197" s="5" t="s">
        <v>85928</v>
      </c>
      <c r="D38197" s="5" t="s">
        <v>897</v>
      </c>
      <c r="E38197" s="5" t="s">
        <v>897</v>
      </c>
      <c r="G38197" s="5"/>
      <c r="H38197" s="5" t="s">
        <v>848</v>
      </c>
      <c r="I38197" s="5" t="s">
        <v>848</v>
      </c>
      <c r="J38197" s="5"/>
      <c r="K38197" s="5" t="s">
        <v>70665</v>
      </c>
      <c r="L38197" s="5"/>
      <c r="N38197" s="29" t="e">
        <f>VLOOKUP(AssetRegisterTbl[[#This Row],[Object type2]],FailureCodeDefaultCriticality!$A$4:$O$135,14,FALSE)</f>
        <v>#N/A</v>
      </c>
      <c r="O38197" s="30" t="e">
        <f>IF(OR(AssetRegisterTbl[[#This Row],[SIL Input]]="Y",AssetRegisterTbl[[#This Row],[SIL Output]]="Y"),"A",N38197)</f>
        <v>#N/A</v>
      </c>
      <c r="P38197" s="30" t="e">
        <f>IF(AssetRegisterTbl[[#This Row],[SIS Tag Abbreviation]]="X","A",O38197)</f>
        <v>#N/A</v>
      </c>
    </row>
    <row r="38198" spans="2:16" hidden="1" x14ac:dyDescent="0.25">
      <c r="B38198" s="5" t="s">
        <v>85936</v>
      </c>
      <c r="C38198" s="5" t="s">
        <v>85928</v>
      </c>
      <c r="D38198" s="5" t="s">
        <v>897</v>
      </c>
      <c r="E38198" s="5" t="s">
        <v>897</v>
      </c>
      <c r="G38198" s="5"/>
      <c r="H38198" s="5" t="s">
        <v>848</v>
      </c>
      <c r="I38198" s="5" t="s">
        <v>848</v>
      </c>
      <c r="J38198" s="5"/>
      <c r="K38198" s="5" t="s">
        <v>70665</v>
      </c>
      <c r="L38198" s="5"/>
      <c r="N38198" s="29" t="e">
        <f>VLOOKUP(AssetRegisterTbl[[#This Row],[Object type2]],FailureCodeDefaultCriticality!$A$4:$O$135,14,FALSE)</f>
        <v>#N/A</v>
      </c>
      <c r="O38198" s="30" t="e">
        <f>IF(OR(AssetRegisterTbl[[#This Row],[SIL Input]]="Y",AssetRegisterTbl[[#This Row],[SIL Output]]="Y"),"A",N38198)</f>
        <v>#N/A</v>
      </c>
      <c r="P38198" s="30" t="e">
        <f>IF(AssetRegisterTbl[[#This Row],[SIS Tag Abbreviation]]="X","A",O38198)</f>
        <v>#N/A</v>
      </c>
    </row>
    <row r="38199" spans="2:16" hidden="1" x14ac:dyDescent="0.25">
      <c r="B38199" s="5" t="s">
        <v>85937</v>
      </c>
      <c r="C38199" s="5" t="s">
        <v>85938</v>
      </c>
      <c r="D38199" s="5" t="s">
        <v>897</v>
      </c>
      <c r="E38199" s="5" t="s">
        <v>897</v>
      </c>
      <c r="G38199" s="5"/>
      <c r="H38199" s="5" t="s">
        <v>848</v>
      </c>
      <c r="I38199" s="5" t="s">
        <v>848</v>
      </c>
      <c r="J38199" s="5"/>
      <c r="K38199" s="5" t="s">
        <v>70665</v>
      </c>
      <c r="L38199" s="5"/>
      <c r="N38199" s="29" t="e">
        <f>VLOOKUP(AssetRegisterTbl[[#This Row],[Object type2]],FailureCodeDefaultCriticality!$A$4:$O$135,14,FALSE)</f>
        <v>#N/A</v>
      </c>
      <c r="O38199" s="30" t="e">
        <f>IF(OR(AssetRegisterTbl[[#This Row],[SIL Input]]="Y",AssetRegisterTbl[[#This Row],[SIL Output]]="Y"),"A",N38199)</f>
        <v>#N/A</v>
      </c>
      <c r="P38199" s="30" t="e">
        <f>IF(AssetRegisterTbl[[#This Row],[SIS Tag Abbreviation]]="X","A",O38199)</f>
        <v>#N/A</v>
      </c>
    </row>
    <row r="38200" spans="2:16" hidden="1" x14ac:dyDescent="0.25">
      <c r="B38200" s="5" t="s">
        <v>85939</v>
      </c>
      <c r="C38200" s="5" t="s">
        <v>85938</v>
      </c>
      <c r="D38200" s="5" t="s">
        <v>897</v>
      </c>
      <c r="E38200" s="5" t="s">
        <v>897</v>
      </c>
      <c r="G38200" s="5"/>
      <c r="H38200" s="5" t="s">
        <v>848</v>
      </c>
      <c r="I38200" s="5" t="s">
        <v>848</v>
      </c>
      <c r="J38200" s="5"/>
      <c r="K38200" s="5" t="s">
        <v>70665</v>
      </c>
      <c r="L38200" s="5"/>
      <c r="N38200" s="29" t="e">
        <f>VLOOKUP(AssetRegisterTbl[[#This Row],[Object type2]],FailureCodeDefaultCriticality!$A$4:$O$135,14,FALSE)</f>
        <v>#N/A</v>
      </c>
      <c r="O38200" s="30" t="e">
        <f>IF(OR(AssetRegisterTbl[[#This Row],[SIL Input]]="Y",AssetRegisterTbl[[#This Row],[SIL Output]]="Y"),"A",N38200)</f>
        <v>#N/A</v>
      </c>
      <c r="P38200" s="30" t="e">
        <f>IF(AssetRegisterTbl[[#This Row],[SIS Tag Abbreviation]]="X","A",O38200)</f>
        <v>#N/A</v>
      </c>
    </row>
    <row r="38201" spans="2:16" hidden="1" x14ac:dyDescent="0.25">
      <c r="B38201" s="5" t="s">
        <v>85940</v>
      </c>
      <c r="C38201" s="5" t="s">
        <v>85932</v>
      </c>
      <c r="D38201" s="5" t="s">
        <v>897</v>
      </c>
      <c r="E38201" s="5" t="s">
        <v>897</v>
      </c>
      <c r="G38201" s="5"/>
      <c r="H38201" s="5" t="s">
        <v>848</v>
      </c>
      <c r="I38201" s="5" t="s">
        <v>848</v>
      </c>
      <c r="J38201" s="5"/>
      <c r="K38201" s="5" t="s">
        <v>70665</v>
      </c>
      <c r="L38201" s="5"/>
      <c r="N38201" s="29" t="e">
        <f>VLOOKUP(AssetRegisterTbl[[#This Row],[Object type2]],FailureCodeDefaultCriticality!$A$4:$O$135,14,FALSE)</f>
        <v>#N/A</v>
      </c>
      <c r="O38201" s="30" t="e">
        <f>IF(OR(AssetRegisterTbl[[#This Row],[SIL Input]]="Y",AssetRegisterTbl[[#This Row],[SIL Output]]="Y"),"A",N38201)</f>
        <v>#N/A</v>
      </c>
      <c r="P38201" s="30" t="e">
        <f>IF(AssetRegisterTbl[[#This Row],[SIS Tag Abbreviation]]="X","A",O38201)</f>
        <v>#N/A</v>
      </c>
    </row>
    <row r="38202" spans="2:16" hidden="1" x14ac:dyDescent="0.25">
      <c r="B38202" s="5" t="s">
        <v>85941</v>
      </c>
      <c r="C38202" s="5" t="s">
        <v>85932</v>
      </c>
      <c r="D38202" s="5" t="s">
        <v>897</v>
      </c>
      <c r="E38202" s="5" t="s">
        <v>897</v>
      </c>
      <c r="G38202" s="5"/>
      <c r="H38202" s="5" t="s">
        <v>848</v>
      </c>
      <c r="I38202" s="5" t="s">
        <v>848</v>
      </c>
      <c r="J38202" s="5"/>
      <c r="K38202" s="5" t="s">
        <v>70665</v>
      </c>
      <c r="L38202" s="5"/>
      <c r="N38202" s="29" t="e">
        <f>VLOOKUP(AssetRegisterTbl[[#This Row],[Object type2]],FailureCodeDefaultCriticality!$A$4:$O$135,14,FALSE)</f>
        <v>#N/A</v>
      </c>
      <c r="O38202" s="30" t="e">
        <f>IF(OR(AssetRegisterTbl[[#This Row],[SIL Input]]="Y",AssetRegisterTbl[[#This Row],[SIL Output]]="Y"),"A",N38202)</f>
        <v>#N/A</v>
      </c>
      <c r="P38202" s="30" t="e">
        <f>IF(AssetRegisterTbl[[#This Row],[SIS Tag Abbreviation]]="X","A",O38202)</f>
        <v>#N/A</v>
      </c>
    </row>
    <row r="38203" spans="2:16" hidden="1" x14ac:dyDescent="0.25">
      <c r="B38203" s="5" t="s">
        <v>85942</v>
      </c>
      <c r="C38203" s="5" t="s">
        <v>36082</v>
      </c>
      <c r="D38203" s="5" t="s">
        <v>897</v>
      </c>
      <c r="E38203" s="5" t="s">
        <v>897</v>
      </c>
      <c r="G38203" s="5"/>
      <c r="H38203" s="5" t="s">
        <v>848</v>
      </c>
      <c r="I38203" s="5" t="s">
        <v>848</v>
      </c>
      <c r="J38203" s="5"/>
      <c r="K38203" s="5" t="s">
        <v>70665</v>
      </c>
      <c r="L38203" s="5"/>
      <c r="N38203" s="29" t="e">
        <f>VLOOKUP(AssetRegisterTbl[[#This Row],[Object type2]],FailureCodeDefaultCriticality!$A$4:$O$135,14,FALSE)</f>
        <v>#N/A</v>
      </c>
      <c r="O38203" s="30" t="e">
        <f>IF(OR(AssetRegisterTbl[[#This Row],[SIL Input]]="Y",AssetRegisterTbl[[#This Row],[SIL Output]]="Y"),"A",N38203)</f>
        <v>#N/A</v>
      </c>
      <c r="P38203" s="30" t="e">
        <f>IF(AssetRegisterTbl[[#This Row],[SIS Tag Abbreviation]]="X","A",O38203)</f>
        <v>#N/A</v>
      </c>
    </row>
    <row r="38204" spans="2:16" hidden="1" x14ac:dyDescent="0.25">
      <c r="B38204" s="5" t="s">
        <v>85943</v>
      </c>
      <c r="C38204" s="5" t="s">
        <v>36069</v>
      </c>
      <c r="D38204" s="5" t="s">
        <v>897</v>
      </c>
      <c r="E38204" s="5" t="s">
        <v>897</v>
      </c>
      <c r="G38204" s="5"/>
      <c r="H38204" s="5" t="s">
        <v>848</v>
      </c>
      <c r="I38204" s="5" t="s">
        <v>848</v>
      </c>
      <c r="J38204" s="5"/>
      <c r="K38204" s="5" t="s">
        <v>70665</v>
      </c>
      <c r="L38204" s="5"/>
      <c r="N38204" s="29" t="e">
        <f>VLOOKUP(AssetRegisterTbl[[#This Row],[Object type2]],FailureCodeDefaultCriticality!$A$4:$O$135,14,FALSE)</f>
        <v>#N/A</v>
      </c>
      <c r="O38204" s="30" t="e">
        <f>IF(OR(AssetRegisterTbl[[#This Row],[SIL Input]]="Y",AssetRegisterTbl[[#This Row],[SIL Output]]="Y"),"A",N38204)</f>
        <v>#N/A</v>
      </c>
      <c r="P38204" s="30" t="e">
        <f>IF(AssetRegisterTbl[[#This Row],[SIS Tag Abbreviation]]="X","A",O38204)</f>
        <v>#N/A</v>
      </c>
    </row>
    <row r="38205" spans="2:16" hidden="1" x14ac:dyDescent="0.25">
      <c r="B38205" s="5" t="s">
        <v>85944</v>
      </c>
      <c r="C38205" s="5" t="s">
        <v>85945</v>
      </c>
      <c r="D38205" s="5" t="s">
        <v>897</v>
      </c>
      <c r="E38205" s="5" t="s">
        <v>897</v>
      </c>
      <c r="G38205" s="5"/>
      <c r="H38205" s="5" t="s">
        <v>848</v>
      </c>
      <c r="I38205" s="5" t="s">
        <v>848</v>
      </c>
      <c r="J38205" s="5"/>
      <c r="K38205" s="5" t="s">
        <v>70665</v>
      </c>
      <c r="L38205" s="5"/>
      <c r="N38205" s="29" t="e">
        <f>VLOOKUP(AssetRegisterTbl[[#This Row],[Object type2]],FailureCodeDefaultCriticality!$A$4:$O$135,14,FALSE)</f>
        <v>#N/A</v>
      </c>
      <c r="O38205" s="30" t="e">
        <f>IF(OR(AssetRegisterTbl[[#This Row],[SIL Input]]="Y",AssetRegisterTbl[[#This Row],[SIL Output]]="Y"),"A",N38205)</f>
        <v>#N/A</v>
      </c>
      <c r="P38205" s="30" t="e">
        <f>IF(AssetRegisterTbl[[#This Row],[SIS Tag Abbreviation]]="X","A",O38205)</f>
        <v>#N/A</v>
      </c>
    </row>
    <row r="38206" spans="2:16" hidden="1" x14ac:dyDescent="0.25">
      <c r="B38206" s="5" t="s">
        <v>85946</v>
      </c>
      <c r="C38206" s="5" t="s">
        <v>85945</v>
      </c>
      <c r="D38206" s="5" t="s">
        <v>897</v>
      </c>
      <c r="E38206" s="5" t="s">
        <v>897</v>
      </c>
      <c r="G38206" s="5"/>
      <c r="H38206" s="5" t="s">
        <v>848</v>
      </c>
      <c r="I38206" s="5" t="s">
        <v>848</v>
      </c>
      <c r="J38206" s="5"/>
      <c r="K38206" s="5" t="s">
        <v>70665</v>
      </c>
      <c r="L38206" s="5"/>
      <c r="N38206" s="29" t="e">
        <f>VLOOKUP(AssetRegisterTbl[[#This Row],[Object type2]],FailureCodeDefaultCriticality!$A$4:$O$135,14,FALSE)</f>
        <v>#N/A</v>
      </c>
      <c r="O38206" s="30" t="e">
        <f>IF(OR(AssetRegisterTbl[[#This Row],[SIL Input]]="Y",AssetRegisterTbl[[#This Row],[SIL Output]]="Y"),"A",N38206)</f>
        <v>#N/A</v>
      </c>
      <c r="P38206" s="30" t="e">
        <f>IF(AssetRegisterTbl[[#This Row],[SIS Tag Abbreviation]]="X","A",O38206)</f>
        <v>#N/A</v>
      </c>
    </row>
    <row r="38207" spans="2:16" hidden="1" x14ac:dyDescent="0.25">
      <c r="B38207" s="5" t="s">
        <v>85947</v>
      </c>
      <c r="C38207" s="5" t="s">
        <v>36069</v>
      </c>
      <c r="D38207" s="5" t="s">
        <v>897</v>
      </c>
      <c r="E38207" s="5" t="s">
        <v>897</v>
      </c>
      <c r="G38207" s="5"/>
      <c r="H38207" s="5" t="s">
        <v>848</v>
      </c>
      <c r="I38207" s="5" t="s">
        <v>848</v>
      </c>
      <c r="J38207" s="5"/>
      <c r="K38207" s="5" t="s">
        <v>70665</v>
      </c>
      <c r="L38207" s="5"/>
      <c r="N38207" s="29" t="e">
        <f>VLOOKUP(AssetRegisterTbl[[#This Row],[Object type2]],FailureCodeDefaultCriticality!$A$4:$O$135,14,FALSE)</f>
        <v>#N/A</v>
      </c>
      <c r="O38207" s="30" t="e">
        <f>IF(OR(AssetRegisterTbl[[#This Row],[SIL Input]]="Y",AssetRegisterTbl[[#This Row],[SIL Output]]="Y"),"A",N38207)</f>
        <v>#N/A</v>
      </c>
      <c r="P38207" s="30" t="e">
        <f>IF(AssetRegisterTbl[[#This Row],[SIS Tag Abbreviation]]="X","A",O38207)</f>
        <v>#N/A</v>
      </c>
    </row>
    <row r="38208" spans="2:16" hidden="1" x14ac:dyDescent="0.25">
      <c r="B38208" s="5" t="s">
        <v>85948</v>
      </c>
      <c r="C38208" s="5" t="s">
        <v>36069</v>
      </c>
      <c r="D38208" s="5" t="s">
        <v>897</v>
      </c>
      <c r="E38208" s="5" t="s">
        <v>897</v>
      </c>
      <c r="G38208" s="5"/>
      <c r="H38208" s="5" t="s">
        <v>848</v>
      </c>
      <c r="I38208" s="5" t="s">
        <v>848</v>
      </c>
      <c r="J38208" s="5"/>
      <c r="K38208" s="5" t="s">
        <v>70665</v>
      </c>
      <c r="L38208" s="5"/>
      <c r="N38208" s="29" t="e">
        <f>VLOOKUP(AssetRegisterTbl[[#This Row],[Object type2]],FailureCodeDefaultCriticality!$A$4:$O$135,14,FALSE)</f>
        <v>#N/A</v>
      </c>
      <c r="O38208" s="30" t="e">
        <f>IF(OR(AssetRegisterTbl[[#This Row],[SIL Input]]="Y",AssetRegisterTbl[[#This Row],[SIL Output]]="Y"),"A",N38208)</f>
        <v>#N/A</v>
      </c>
      <c r="P38208" s="30" t="e">
        <f>IF(AssetRegisterTbl[[#This Row],[SIS Tag Abbreviation]]="X","A",O38208)</f>
        <v>#N/A</v>
      </c>
    </row>
    <row r="38209" spans="2:16" hidden="1" x14ac:dyDescent="0.25">
      <c r="B38209" s="5" t="s">
        <v>85949</v>
      </c>
      <c r="C38209" s="5" t="s">
        <v>85928</v>
      </c>
      <c r="D38209" s="5" t="s">
        <v>897</v>
      </c>
      <c r="E38209" s="5" t="s">
        <v>897</v>
      </c>
      <c r="G38209" s="5"/>
      <c r="H38209" s="5" t="s">
        <v>848</v>
      </c>
      <c r="I38209" s="5" t="s">
        <v>848</v>
      </c>
      <c r="J38209" s="5"/>
      <c r="K38209" s="5" t="s">
        <v>70665</v>
      </c>
      <c r="L38209" s="5"/>
      <c r="N38209" s="29" t="e">
        <f>VLOOKUP(AssetRegisterTbl[[#This Row],[Object type2]],FailureCodeDefaultCriticality!$A$4:$O$135,14,FALSE)</f>
        <v>#N/A</v>
      </c>
      <c r="O38209" s="30" t="e">
        <f>IF(OR(AssetRegisterTbl[[#This Row],[SIL Input]]="Y",AssetRegisterTbl[[#This Row],[SIL Output]]="Y"),"A",N38209)</f>
        <v>#N/A</v>
      </c>
      <c r="P38209" s="30" t="e">
        <f>IF(AssetRegisterTbl[[#This Row],[SIS Tag Abbreviation]]="X","A",O38209)</f>
        <v>#N/A</v>
      </c>
    </row>
    <row r="38210" spans="2:16" hidden="1" x14ac:dyDescent="0.25">
      <c r="B38210" s="5" t="s">
        <v>85950</v>
      </c>
      <c r="C38210" s="5" t="s">
        <v>85928</v>
      </c>
      <c r="D38210" s="5" t="s">
        <v>897</v>
      </c>
      <c r="E38210" s="5" t="s">
        <v>897</v>
      </c>
      <c r="G38210" s="5"/>
      <c r="H38210" s="5" t="s">
        <v>848</v>
      </c>
      <c r="I38210" s="5" t="s">
        <v>848</v>
      </c>
      <c r="J38210" s="5"/>
      <c r="K38210" s="5" t="s">
        <v>70665</v>
      </c>
      <c r="L38210" s="5"/>
      <c r="N38210" s="29" t="e">
        <f>VLOOKUP(AssetRegisterTbl[[#This Row],[Object type2]],FailureCodeDefaultCriticality!$A$4:$O$135,14,FALSE)</f>
        <v>#N/A</v>
      </c>
      <c r="O38210" s="30" t="e">
        <f>IF(OR(AssetRegisterTbl[[#This Row],[SIL Input]]="Y",AssetRegisterTbl[[#This Row],[SIL Output]]="Y"),"A",N38210)</f>
        <v>#N/A</v>
      </c>
      <c r="P38210" s="30" t="e">
        <f>IF(AssetRegisterTbl[[#This Row],[SIS Tag Abbreviation]]="X","A",O38210)</f>
        <v>#N/A</v>
      </c>
    </row>
    <row r="38211" spans="2:16" hidden="1" x14ac:dyDescent="0.25">
      <c r="B38211" s="5" t="s">
        <v>85951</v>
      </c>
      <c r="C38211" s="5" t="s">
        <v>85928</v>
      </c>
      <c r="D38211" s="5" t="s">
        <v>897</v>
      </c>
      <c r="E38211" s="5" t="s">
        <v>897</v>
      </c>
      <c r="G38211" s="5"/>
      <c r="H38211" s="5" t="s">
        <v>848</v>
      </c>
      <c r="I38211" s="5" t="s">
        <v>848</v>
      </c>
      <c r="J38211" s="5"/>
      <c r="K38211" s="5" t="s">
        <v>70665</v>
      </c>
      <c r="L38211" s="5"/>
      <c r="N38211" s="29" t="e">
        <f>VLOOKUP(AssetRegisterTbl[[#This Row],[Object type2]],FailureCodeDefaultCriticality!$A$4:$O$135,14,FALSE)</f>
        <v>#N/A</v>
      </c>
      <c r="O38211" s="30" t="e">
        <f>IF(OR(AssetRegisterTbl[[#This Row],[SIL Input]]="Y",AssetRegisterTbl[[#This Row],[SIL Output]]="Y"),"A",N38211)</f>
        <v>#N/A</v>
      </c>
      <c r="P38211" s="30" t="e">
        <f>IF(AssetRegisterTbl[[#This Row],[SIS Tag Abbreviation]]="X","A",O38211)</f>
        <v>#N/A</v>
      </c>
    </row>
    <row r="38212" spans="2:16" hidden="1" x14ac:dyDescent="0.25">
      <c r="B38212" s="5" t="s">
        <v>85952</v>
      </c>
      <c r="C38212" s="5" t="s">
        <v>36082</v>
      </c>
      <c r="D38212" s="5" t="s">
        <v>897</v>
      </c>
      <c r="E38212" s="5" t="s">
        <v>897</v>
      </c>
      <c r="G38212" s="5"/>
      <c r="H38212" s="5" t="s">
        <v>848</v>
      </c>
      <c r="I38212" s="5" t="s">
        <v>848</v>
      </c>
      <c r="J38212" s="5"/>
      <c r="K38212" s="5" t="s">
        <v>70665</v>
      </c>
      <c r="L38212" s="5"/>
      <c r="N38212" s="29" t="e">
        <f>VLOOKUP(AssetRegisterTbl[[#This Row],[Object type2]],FailureCodeDefaultCriticality!$A$4:$O$135,14,FALSE)</f>
        <v>#N/A</v>
      </c>
      <c r="O38212" s="30" t="e">
        <f>IF(OR(AssetRegisterTbl[[#This Row],[SIL Input]]="Y",AssetRegisterTbl[[#This Row],[SIL Output]]="Y"),"A",N38212)</f>
        <v>#N/A</v>
      </c>
      <c r="P38212" s="30" t="e">
        <f>IF(AssetRegisterTbl[[#This Row],[SIS Tag Abbreviation]]="X","A",O38212)</f>
        <v>#N/A</v>
      </c>
    </row>
    <row r="38213" spans="2:16" hidden="1" x14ac:dyDescent="0.25">
      <c r="B38213" s="5" t="s">
        <v>85953</v>
      </c>
      <c r="C38213" s="5" t="s">
        <v>36082</v>
      </c>
      <c r="D38213" s="5" t="s">
        <v>897</v>
      </c>
      <c r="E38213" s="5" t="s">
        <v>897</v>
      </c>
      <c r="G38213" s="5"/>
      <c r="H38213" s="5" t="s">
        <v>848</v>
      </c>
      <c r="I38213" s="5" t="s">
        <v>848</v>
      </c>
      <c r="J38213" s="5"/>
      <c r="K38213" s="5" t="s">
        <v>70665</v>
      </c>
      <c r="L38213" s="5"/>
      <c r="N38213" s="29" t="e">
        <f>VLOOKUP(AssetRegisterTbl[[#This Row],[Object type2]],FailureCodeDefaultCriticality!$A$4:$O$135,14,FALSE)</f>
        <v>#N/A</v>
      </c>
      <c r="O38213" s="30" t="e">
        <f>IF(OR(AssetRegisterTbl[[#This Row],[SIL Input]]="Y",AssetRegisterTbl[[#This Row],[SIL Output]]="Y"),"A",N38213)</f>
        <v>#N/A</v>
      </c>
      <c r="P38213" s="30" t="e">
        <f>IF(AssetRegisterTbl[[#This Row],[SIS Tag Abbreviation]]="X","A",O38213)</f>
        <v>#N/A</v>
      </c>
    </row>
    <row r="38214" spans="2:16" hidden="1" x14ac:dyDescent="0.25">
      <c r="B38214" s="5" t="s">
        <v>85954</v>
      </c>
      <c r="C38214" s="5" t="s">
        <v>85932</v>
      </c>
      <c r="D38214" s="5" t="s">
        <v>897</v>
      </c>
      <c r="E38214" s="5" t="s">
        <v>897</v>
      </c>
      <c r="G38214" s="5"/>
      <c r="H38214" s="5" t="s">
        <v>848</v>
      </c>
      <c r="I38214" s="5" t="s">
        <v>848</v>
      </c>
      <c r="J38214" s="5"/>
      <c r="K38214" s="5" t="s">
        <v>70665</v>
      </c>
      <c r="L38214" s="5"/>
      <c r="N38214" s="29" t="e">
        <f>VLOOKUP(AssetRegisterTbl[[#This Row],[Object type2]],FailureCodeDefaultCriticality!$A$4:$O$135,14,FALSE)</f>
        <v>#N/A</v>
      </c>
      <c r="O38214" s="30" t="e">
        <f>IF(OR(AssetRegisterTbl[[#This Row],[SIL Input]]="Y",AssetRegisterTbl[[#This Row],[SIL Output]]="Y"),"A",N38214)</f>
        <v>#N/A</v>
      </c>
      <c r="P38214" s="30" t="e">
        <f>IF(AssetRegisterTbl[[#This Row],[SIS Tag Abbreviation]]="X","A",O38214)</f>
        <v>#N/A</v>
      </c>
    </row>
    <row r="38215" spans="2:16" hidden="1" x14ac:dyDescent="0.25">
      <c r="B38215" s="5" t="s">
        <v>85955</v>
      </c>
      <c r="C38215" s="5" t="s">
        <v>85932</v>
      </c>
      <c r="D38215" s="5" t="s">
        <v>897</v>
      </c>
      <c r="E38215" s="5" t="s">
        <v>897</v>
      </c>
      <c r="G38215" s="5"/>
      <c r="H38215" s="5" t="s">
        <v>848</v>
      </c>
      <c r="I38215" s="5" t="s">
        <v>848</v>
      </c>
      <c r="J38215" s="5"/>
      <c r="K38215" s="5" t="s">
        <v>70665</v>
      </c>
      <c r="L38215" s="5"/>
      <c r="N38215" s="29" t="e">
        <f>VLOOKUP(AssetRegisterTbl[[#This Row],[Object type2]],FailureCodeDefaultCriticality!$A$4:$O$135,14,FALSE)</f>
        <v>#N/A</v>
      </c>
      <c r="O38215" s="30" t="e">
        <f>IF(OR(AssetRegisterTbl[[#This Row],[SIL Input]]="Y",AssetRegisterTbl[[#This Row],[SIL Output]]="Y"),"A",N38215)</f>
        <v>#N/A</v>
      </c>
      <c r="P38215" s="30" t="e">
        <f>IF(AssetRegisterTbl[[#This Row],[SIS Tag Abbreviation]]="X","A",O38215)</f>
        <v>#N/A</v>
      </c>
    </row>
    <row r="38216" spans="2:16" hidden="1" x14ac:dyDescent="0.25">
      <c r="B38216" s="5" t="s">
        <v>85956</v>
      </c>
      <c r="C38216" s="5" t="s">
        <v>85932</v>
      </c>
      <c r="D38216" s="5" t="s">
        <v>897</v>
      </c>
      <c r="E38216" s="5" t="s">
        <v>897</v>
      </c>
      <c r="G38216" s="5"/>
      <c r="H38216" s="5" t="s">
        <v>848</v>
      </c>
      <c r="I38216" s="5" t="s">
        <v>848</v>
      </c>
      <c r="J38216" s="5"/>
      <c r="K38216" s="5" t="s">
        <v>70665</v>
      </c>
      <c r="L38216" s="5"/>
      <c r="N38216" s="29" t="e">
        <f>VLOOKUP(AssetRegisterTbl[[#This Row],[Object type2]],FailureCodeDefaultCriticality!$A$4:$O$135,14,FALSE)</f>
        <v>#N/A</v>
      </c>
      <c r="O38216" s="30" t="e">
        <f>IF(OR(AssetRegisterTbl[[#This Row],[SIL Input]]="Y",AssetRegisterTbl[[#This Row],[SIL Output]]="Y"),"A",N38216)</f>
        <v>#N/A</v>
      </c>
      <c r="P38216" s="30" t="e">
        <f>IF(AssetRegisterTbl[[#This Row],[SIS Tag Abbreviation]]="X","A",O38216)</f>
        <v>#N/A</v>
      </c>
    </row>
    <row r="38217" spans="2:16" hidden="1" x14ac:dyDescent="0.25">
      <c r="B38217" s="5" t="s">
        <v>85957</v>
      </c>
      <c r="C38217" s="5" t="s">
        <v>85958</v>
      </c>
      <c r="D38217" s="5" t="s">
        <v>897</v>
      </c>
      <c r="E38217" s="5" t="s">
        <v>897</v>
      </c>
      <c r="G38217" s="5"/>
      <c r="H38217" s="5" t="s">
        <v>848</v>
      </c>
      <c r="I38217" s="5" t="s">
        <v>848</v>
      </c>
      <c r="J38217" s="5"/>
      <c r="K38217" s="5" t="s">
        <v>70665</v>
      </c>
      <c r="L38217" s="5"/>
      <c r="N38217" s="29" t="e">
        <f>VLOOKUP(AssetRegisterTbl[[#This Row],[Object type2]],FailureCodeDefaultCriticality!$A$4:$O$135,14,FALSE)</f>
        <v>#N/A</v>
      </c>
      <c r="O38217" s="30" t="e">
        <f>IF(OR(AssetRegisterTbl[[#This Row],[SIL Input]]="Y",AssetRegisterTbl[[#This Row],[SIL Output]]="Y"),"A",N38217)</f>
        <v>#N/A</v>
      </c>
      <c r="P38217" s="30" t="e">
        <f>IF(AssetRegisterTbl[[#This Row],[SIS Tag Abbreviation]]="X","A",O38217)</f>
        <v>#N/A</v>
      </c>
    </row>
    <row r="38218" spans="2:16" hidden="1" x14ac:dyDescent="0.25">
      <c r="B38218" s="5" t="s">
        <v>85959</v>
      </c>
      <c r="C38218" s="5" t="s">
        <v>85960</v>
      </c>
      <c r="D38218" s="5" t="s">
        <v>897</v>
      </c>
      <c r="E38218" s="5" t="s">
        <v>897</v>
      </c>
      <c r="G38218" s="5"/>
      <c r="H38218" s="5" t="s">
        <v>848</v>
      </c>
      <c r="I38218" s="5" t="s">
        <v>848</v>
      </c>
      <c r="J38218" s="5"/>
      <c r="K38218" s="5" t="s">
        <v>70665</v>
      </c>
      <c r="L38218" s="5"/>
      <c r="N38218" s="29" t="e">
        <f>VLOOKUP(AssetRegisterTbl[[#This Row],[Object type2]],FailureCodeDefaultCriticality!$A$4:$O$135,14,FALSE)</f>
        <v>#N/A</v>
      </c>
      <c r="O38218" s="30" t="e">
        <f>IF(OR(AssetRegisterTbl[[#This Row],[SIL Input]]="Y",AssetRegisterTbl[[#This Row],[SIL Output]]="Y"),"A",N38218)</f>
        <v>#N/A</v>
      </c>
      <c r="P38218" s="30" t="e">
        <f>IF(AssetRegisterTbl[[#This Row],[SIS Tag Abbreviation]]="X","A",O38218)</f>
        <v>#N/A</v>
      </c>
    </row>
    <row r="38219" spans="2:16" hidden="1" x14ac:dyDescent="0.25">
      <c r="B38219" s="5" t="s">
        <v>85961</v>
      </c>
      <c r="C38219" s="5" t="s">
        <v>85962</v>
      </c>
      <c r="D38219" s="5" t="s">
        <v>897</v>
      </c>
      <c r="E38219" s="5" t="s">
        <v>897</v>
      </c>
      <c r="G38219" s="5"/>
      <c r="H38219" s="5" t="s">
        <v>848</v>
      </c>
      <c r="I38219" s="5" t="s">
        <v>848</v>
      </c>
      <c r="J38219" s="5"/>
      <c r="K38219" s="5" t="s">
        <v>70665</v>
      </c>
      <c r="L38219" s="5"/>
      <c r="N38219" s="29" t="e">
        <f>VLOOKUP(AssetRegisterTbl[[#This Row],[Object type2]],FailureCodeDefaultCriticality!$A$4:$O$135,14,FALSE)</f>
        <v>#N/A</v>
      </c>
      <c r="O38219" s="30" t="e">
        <f>IF(OR(AssetRegisterTbl[[#This Row],[SIL Input]]="Y",AssetRegisterTbl[[#This Row],[SIL Output]]="Y"),"A",N38219)</f>
        <v>#N/A</v>
      </c>
      <c r="P38219" s="30" t="e">
        <f>IF(AssetRegisterTbl[[#This Row],[SIS Tag Abbreviation]]="X","A",O38219)</f>
        <v>#N/A</v>
      </c>
    </row>
    <row r="38220" spans="2:16" hidden="1" x14ac:dyDescent="0.25">
      <c r="B38220" s="5" t="s">
        <v>53721</v>
      </c>
      <c r="C38220" s="5" t="s">
        <v>53722</v>
      </c>
      <c r="D38220" s="5" t="s">
        <v>228</v>
      </c>
      <c r="E38220" s="5" t="s">
        <v>847</v>
      </c>
      <c r="F38220" t="s">
        <v>70682</v>
      </c>
      <c r="G38220" s="5" t="s">
        <v>13938</v>
      </c>
      <c r="H38220" s="5" t="s">
        <v>848</v>
      </c>
      <c r="I38220" s="5" t="s">
        <v>848</v>
      </c>
      <c r="J38220" s="5"/>
      <c r="K38220" s="5" t="s">
        <v>70665</v>
      </c>
      <c r="L38220" s="5"/>
      <c r="N38220" s="29" t="str">
        <f>VLOOKUP(AssetRegisterTbl[[#This Row],[Object type2]],FailureCodeDefaultCriticality!$A$4:$O$135,14,FALSE)</f>
        <v>A</v>
      </c>
      <c r="O38220" s="30" t="str">
        <f>IF(OR(AssetRegisterTbl[[#This Row],[SIL Input]]="Y",AssetRegisterTbl[[#This Row],[SIL Output]]="Y"),"A",N38220)</f>
        <v>A</v>
      </c>
      <c r="P38220" s="30" t="str">
        <f>IF(AssetRegisterTbl[[#This Row],[SIS Tag Abbreviation]]="X","A",O38220)</f>
        <v>A</v>
      </c>
    </row>
    <row r="38221" spans="2:16" hidden="1" x14ac:dyDescent="0.25">
      <c r="B38221" s="5" t="s">
        <v>53723</v>
      </c>
      <c r="C38221" s="5" t="s">
        <v>53724</v>
      </c>
      <c r="D38221" s="5" t="s">
        <v>228</v>
      </c>
      <c r="E38221" s="5" t="s">
        <v>847</v>
      </c>
      <c r="F38221" t="s">
        <v>70682</v>
      </c>
      <c r="G38221" s="5" t="s">
        <v>13938</v>
      </c>
      <c r="H38221" s="5" t="s">
        <v>848</v>
      </c>
      <c r="I38221" s="5" t="s">
        <v>848</v>
      </c>
      <c r="J38221" s="5"/>
      <c r="K38221" s="5" t="s">
        <v>70665</v>
      </c>
      <c r="L38221" s="5"/>
      <c r="N38221" s="29" t="str">
        <f>VLOOKUP(AssetRegisterTbl[[#This Row],[Object type2]],FailureCodeDefaultCriticality!$A$4:$O$135,14,FALSE)</f>
        <v>A</v>
      </c>
      <c r="O38221" s="30" t="str">
        <f>IF(OR(AssetRegisterTbl[[#This Row],[SIL Input]]="Y",AssetRegisterTbl[[#This Row],[SIL Output]]="Y"),"A",N38221)</f>
        <v>A</v>
      </c>
      <c r="P38221" s="30" t="str">
        <f>IF(AssetRegisterTbl[[#This Row],[SIS Tag Abbreviation]]="X","A",O38221)</f>
        <v>A</v>
      </c>
    </row>
    <row r="38222" spans="2:16" hidden="1" x14ac:dyDescent="0.25">
      <c r="B38222" s="5" t="s">
        <v>53725</v>
      </c>
      <c r="C38222" s="5" t="s">
        <v>53724</v>
      </c>
      <c r="D38222" s="5" t="s">
        <v>228</v>
      </c>
      <c r="E38222" s="5" t="s">
        <v>847</v>
      </c>
      <c r="F38222" t="s">
        <v>70682</v>
      </c>
      <c r="G38222" s="5" t="s">
        <v>13938</v>
      </c>
      <c r="H38222" s="5" t="s">
        <v>848</v>
      </c>
      <c r="I38222" s="5" t="s">
        <v>848</v>
      </c>
      <c r="J38222" s="5"/>
      <c r="K38222" s="5" t="s">
        <v>70665</v>
      </c>
      <c r="L38222" s="5"/>
      <c r="N38222" s="29" t="str">
        <f>VLOOKUP(AssetRegisterTbl[[#This Row],[Object type2]],FailureCodeDefaultCriticality!$A$4:$O$135,14,FALSE)</f>
        <v>A</v>
      </c>
      <c r="O38222" s="30" t="str">
        <f>IF(OR(AssetRegisterTbl[[#This Row],[SIL Input]]="Y",AssetRegisterTbl[[#This Row],[SIL Output]]="Y"),"A",N38222)</f>
        <v>A</v>
      </c>
      <c r="P38222" s="30" t="str">
        <f>IF(AssetRegisterTbl[[#This Row],[SIS Tag Abbreviation]]="X","A",O38222)</f>
        <v>A</v>
      </c>
    </row>
    <row r="38223" spans="2:16" hidden="1" x14ac:dyDescent="0.25">
      <c r="B38223" s="5" t="s">
        <v>53726</v>
      </c>
      <c r="C38223" s="5" t="s">
        <v>53727</v>
      </c>
      <c r="D38223" s="5" t="s">
        <v>228</v>
      </c>
      <c r="E38223" s="5" t="s">
        <v>847</v>
      </c>
      <c r="F38223" t="s">
        <v>70682</v>
      </c>
      <c r="G38223" s="5" t="s">
        <v>13938</v>
      </c>
      <c r="H38223" s="5" t="s">
        <v>848</v>
      </c>
      <c r="I38223" s="5" t="s">
        <v>848</v>
      </c>
      <c r="J38223" s="5"/>
      <c r="K38223" s="5" t="s">
        <v>70665</v>
      </c>
      <c r="L38223" s="5"/>
      <c r="N38223" s="29" t="str">
        <f>VLOOKUP(AssetRegisterTbl[[#This Row],[Object type2]],FailureCodeDefaultCriticality!$A$4:$O$135,14,FALSE)</f>
        <v>A</v>
      </c>
      <c r="O38223" s="30" t="str">
        <f>IF(OR(AssetRegisterTbl[[#This Row],[SIL Input]]="Y",AssetRegisterTbl[[#This Row],[SIL Output]]="Y"),"A",N38223)</f>
        <v>A</v>
      </c>
      <c r="P38223" s="30" t="str">
        <f>IF(AssetRegisterTbl[[#This Row],[SIS Tag Abbreviation]]="X","A",O38223)</f>
        <v>A</v>
      </c>
    </row>
    <row r="38224" spans="2:16" hidden="1" x14ac:dyDescent="0.25">
      <c r="B38224" s="5" t="s">
        <v>53728</v>
      </c>
      <c r="C38224" s="5" t="s">
        <v>53729</v>
      </c>
      <c r="D38224" s="5" t="s">
        <v>228</v>
      </c>
      <c r="E38224" s="5" t="s">
        <v>847</v>
      </c>
      <c r="F38224" t="s">
        <v>70682</v>
      </c>
      <c r="G38224" s="5" t="s">
        <v>13938</v>
      </c>
      <c r="H38224" s="5" t="s">
        <v>848</v>
      </c>
      <c r="I38224" s="5" t="s">
        <v>848</v>
      </c>
      <c r="J38224" s="5"/>
      <c r="K38224" s="5" t="s">
        <v>70665</v>
      </c>
      <c r="L38224" s="5"/>
      <c r="N38224" s="29" t="str">
        <f>VLOOKUP(AssetRegisterTbl[[#This Row],[Object type2]],FailureCodeDefaultCriticality!$A$4:$O$135,14,FALSE)</f>
        <v>A</v>
      </c>
      <c r="O38224" s="30" t="str">
        <f>IF(OR(AssetRegisterTbl[[#This Row],[SIL Input]]="Y",AssetRegisterTbl[[#This Row],[SIL Output]]="Y"),"A",N38224)</f>
        <v>A</v>
      </c>
      <c r="P38224" s="30" t="str">
        <f>IF(AssetRegisterTbl[[#This Row],[SIS Tag Abbreviation]]="X","A",O38224)</f>
        <v>A</v>
      </c>
    </row>
    <row r="38225" spans="2:16" hidden="1" x14ac:dyDescent="0.25">
      <c r="B38225" s="5" t="s">
        <v>53730</v>
      </c>
      <c r="C38225" s="5" t="s">
        <v>53731</v>
      </c>
      <c r="D38225" s="5" t="s">
        <v>228</v>
      </c>
      <c r="E38225" s="5" t="s">
        <v>847</v>
      </c>
      <c r="F38225" t="s">
        <v>70682</v>
      </c>
      <c r="G38225" s="5" t="s">
        <v>13938</v>
      </c>
      <c r="H38225" s="5" t="s">
        <v>848</v>
      </c>
      <c r="I38225" s="5" t="s">
        <v>848</v>
      </c>
      <c r="J38225" s="5"/>
      <c r="K38225" s="5" t="s">
        <v>70665</v>
      </c>
      <c r="L38225" s="5"/>
      <c r="N38225" s="29" t="str">
        <f>VLOOKUP(AssetRegisterTbl[[#This Row],[Object type2]],FailureCodeDefaultCriticality!$A$4:$O$135,14,FALSE)</f>
        <v>A</v>
      </c>
      <c r="O38225" s="30" t="str">
        <f>IF(OR(AssetRegisterTbl[[#This Row],[SIL Input]]="Y",AssetRegisterTbl[[#This Row],[SIL Output]]="Y"),"A",N38225)</f>
        <v>A</v>
      </c>
      <c r="P38225" s="30" t="str">
        <f>IF(AssetRegisterTbl[[#This Row],[SIS Tag Abbreviation]]="X","A",O38225)</f>
        <v>A</v>
      </c>
    </row>
    <row r="38226" spans="2:16" hidden="1" x14ac:dyDescent="0.25">
      <c r="B38226" s="5" t="s">
        <v>53732</v>
      </c>
      <c r="C38226" s="5" t="s">
        <v>53733</v>
      </c>
      <c r="D38226" s="5" t="s">
        <v>228</v>
      </c>
      <c r="E38226" s="5" t="s">
        <v>847</v>
      </c>
      <c r="F38226" t="s">
        <v>70682</v>
      </c>
      <c r="G38226" s="5" t="s">
        <v>13938</v>
      </c>
      <c r="H38226" s="5" t="s">
        <v>848</v>
      </c>
      <c r="I38226" s="5" t="s">
        <v>848</v>
      </c>
      <c r="J38226" s="5"/>
      <c r="K38226" s="5" t="s">
        <v>70665</v>
      </c>
      <c r="L38226" s="5"/>
      <c r="N38226" s="29" t="str">
        <f>VLOOKUP(AssetRegisterTbl[[#This Row],[Object type2]],FailureCodeDefaultCriticality!$A$4:$O$135,14,FALSE)</f>
        <v>A</v>
      </c>
      <c r="O38226" s="30" t="str">
        <f>IF(OR(AssetRegisterTbl[[#This Row],[SIL Input]]="Y",AssetRegisterTbl[[#This Row],[SIL Output]]="Y"),"A",N38226)</f>
        <v>A</v>
      </c>
      <c r="P38226" s="30" t="str">
        <f>IF(AssetRegisterTbl[[#This Row],[SIS Tag Abbreviation]]="X","A",O38226)</f>
        <v>A</v>
      </c>
    </row>
    <row r="38227" spans="2:16" hidden="1" x14ac:dyDescent="0.25">
      <c r="B38227" s="5" t="s">
        <v>53734</v>
      </c>
      <c r="C38227" s="5" t="s">
        <v>53735</v>
      </c>
      <c r="D38227" s="5" t="s">
        <v>228</v>
      </c>
      <c r="E38227" s="5" t="s">
        <v>847</v>
      </c>
      <c r="F38227" t="s">
        <v>70682</v>
      </c>
      <c r="G38227" s="5" t="s">
        <v>13938</v>
      </c>
      <c r="H38227" s="5" t="s">
        <v>848</v>
      </c>
      <c r="I38227" s="5" t="s">
        <v>848</v>
      </c>
      <c r="J38227" s="5"/>
      <c r="K38227" s="5" t="s">
        <v>70665</v>
      </c>
      <c r="L38227" s="5"/>
      <c r="N38227" s="29" t="str">
        <f>VLOOKUP(AssetRegisterTbl[[#This Row],[Object type2]],FailureCodeDefaultCriticality!$A$4:$O$135,14,FALSE)</f>
        <v>A</v>
      </c>
      <c r="O38227" s="30" t="str">
        <f>IF(OR(AssetRegisterTbl[[#This Row],[SIL Input]]="Y",AssetRegisterTbl[[#This Row],[SIL Output]]="Y"),"A",N38227)</f>
        <v>A</v>
      </c>
      <c r="P38227" s="30" t="str">
        <f>IF(AssetRegisterTbl[[#This Row],[SIS Tag Abbreviation]]="X","A",O38227)</f>
        <v>A</v>
      </c>
    </row>
    <row r="38228" spans="2:16" hidden="1" x14ac:dyDescent="0.25">
      <c r="B38228" s="5" t="s">
        <v>53736</v>
      </c>
      <c r="C38228" s="5" t="s">
        <v>53737</v>
      </c>
      <c r="D38228" s="5" t="s">
        <v>228</v>
      </c>
      <c r="E38228" s="5" t="s">
        <v>847</v>
      </c>
      <c r="F38228" t="s">
        <v>70682</v>
      </c>
      <c r="G38228" s="5" t="s">
        <v>13938</v>
      </c>
      <c r="H38228" s="5" t="s">
        <v>848</v>
      </c>
      <c r="I38228" s="5" t="s">
        <v>848</v>
      </c>
      <c r="J38228" s="5"/>
      <c r="K38228" s="5" t="s">
        <v>70665</v>
      </c>
      <c r="L38228" s="5"/>
      <c r="N38228" s="29" t="str">
        <f>VLOOKUP(AssetRegisterTbl[[#This Row],[Object type2]],FailureCodeDefaultCriticality!$A$4:$O$135,14,FALSE)</f>
        <v>A</v>
      </c>
      <c r="O38228" s="30" t="str">
        <f>IF(OR(AssetRegisterTbl[[#This Row],[SIL Input]]="Y",AssetRegisterTbl[[#This Row],[SIL Output]]="Y"),"A",N38228)</f>
        <v>A</v>
      </c>
      <c r="P38228" s="30" t="str">
        <f>IF(AssetRegisterTbl[[#This Row],[SIS Tag Abbreviation]]="X","A",O38228)</f>
        <v>A</v>
      </c>
    </row>
    <row r="38229" spans="2:16" hidden="1" x14ac:dyDescent="0.25">
      <c r="B38229" s="5" t="s">
        <v>85963</v>
      </c>
      <c r="C38229" s="5" t="s">
        <v>85928</v>
      </c>
      <c r="D38229" s="5" t="s">
        <v>897</v>
      </c>
      <c r="E38229" s="5" t="s">
        <v>897</v>
      </c>
      <c r="G38229" s="5"/>
      <c r="H38229" s="5" t="s">
        <v>848</v>
      </c>
      <c r="I38229" s="5" t="s">
        <v>848</v>
      </c>
      <c r="J38229" s="5"/>
      <c r="K38229" s="5" t="s">
        <v>70665</v>
      </c>
      <c r="L38229" s="5"/>
      <c r="N38229" s="29" t="e">
        <f>VLOOKUP(AssetRegisterTbl[[#This Row],[Object type2]],FailureCodeDefaultCriticality!$A$4:$O$135,14,FALSE)</f>
        <v>#N/A</v>
      </c>
      <c r="O38229" s="30" t="e">
        <f>IF(OR(AssetRegisterTbl[[#This Row],[SIL Input]]="Y",AssetRegisterTbl[[#This Row],[SIL Output]]="Y"),"A",N38229)</f>
        <v>#N/A</v>
      </c>
      <c r="P38229" s="30" t="e">
        <f>IF(AssetRegisterTbl[[#This Row],[SIS Tag Abbreviation]]="X","A",O38229)</f>
        <v>#N/A</v>
      </c>
    </row>
    <row r="38230" spans="2:16" hidden="1" x14ac:dyDescent="0.25">
      <c r="B38230" s="5" t="s">
        <v>85964</v>
      </c>
      <c r="C38230" s="5" t="s">
        <v>36069</v>
      </c>
      <c r="D38230" s="5" t="s">
        <v>897</v>
      </c>
      <c r="E38230" s="5" t="s">
        <v>897</v>
      </c>
      <c r="G38230" s="5"/>
      <c r="H38230" s="5" t="s">
        <v>848</v>
      </c>
      <c r="I38230" s="5" t="s">
        <v>848</v>
      </c>
      <c r="J38230" s="5"/>
      <c r="K38230" s="5" t="s">
        <v>70665</v>
      </c>
      <c r="L38230" s="5"/>
      <c r="N38230" s="29" t="e">
        <f>VLOOKUP(AssetRegisterTbl[[#This Row],[Object type2]],FailureCodeDefaultCriticality!$A$4:$O$135,14,FALSE)</f>
        <v>#N/A</v>
      </c>
      <c r="O38230" s="30" t="e">
        <f>IF(OR(AssetRegisterTbl[[#This Row],[SIL Input]]="Y",AssetRegisterTbl[[#This Row],[SIL Output]]="Y"),"A",N38230)</f>
        <v>#N/A</v>
      </c>
      <c r="P38230" s="30" t="e">
        <f>IF(AssetRegisterTbl[[#This Row],[SIS Tag Abbreviation]]="X","A",O38230)</f>
        <v>#N/A</v>
      </c>
    </row>
    <row r="38231" spans="2:16" hidden="1" x14ac:dyDescent="0.25">
      <c r="B38231" s="5" t="s">
        <v>85965</v>
      </c>
      <c r="C38231" s="5" t="s">
        <v>85932</v>
      </c>
      <c r="D38231" s="5" t="s">
        <v>897</v>
      </c>
      <c r="E38231" s="5" t="s">
        <v>897</v>
      </c>
      <c r="G38231" s="5"/>
      <c r="H38231" s="5" t="s">
        <v>848</v>
      </c>
      <c r="I38231" s="5" t="s">
        <v>848</v>
      </c>
      <c r="J38231" s="5"/>
      <c r="K38231" s="5" t="s">
        <v>70665</v>
      </c>
      <c r="L38231" s="5"/>
      <c r="N38231" s="29" t="e">
        <f>VLOOKUP(AssetRegisterTbl[[#This Row],[Object type2]],FailureCodeDefaultCriticality!$A$4:$O$135,14,FALSE)</f>
        <v>#N/A</v>
      </c>
      <c r="O38231" s="30" t="e">
        <f>IF(OR(AssetRegisterTbl[[#This Row],[SIL Input]]="Y",AssetRegisterTbl[[#This Row],[SIL Output]]="Y"),"A",N38231)</f>
        <v>#N/A</v>
      </c>
      <c r="P38231" s="30" t="e">
        <f>IF(AssetRegisterTbl[[#This Row],[SIS Tag Abbreviation]]="X","A",O38231)</f>
        <v>#N/A</v>
      </c>
    </row>
    <row r="38232" spans="2:16" hidden="1" x14ac:dyDescent="0.25">
      <c r="B38232" s="5" t="s">
        <v>85966</v>
      </c>
      <c r="C38232" s="5" t="s">
        <v>36082</v>
      </c>
      <c r="D38232" s="5" t="s">
        <v>897</v>
      </c>
      <c r="E38232" s="5" t="s">
        <v>897</v>
      </c>
      <c r="G38232" s="5"/>
      <c r="H38232" s="5" t="s">
        <v>848</v>
      </c>
      <c r="I38232" s="5" t="s">
        <v>848</v>
      </c>
      <c r="J38232" s="5"/>
      <c r="K38232" s="5" t="s">
        <v>70665</v>
      </c>
      <c r="L38232" s="5"/>
      <c r="N38232" s="29" t="e">
        <f>VLOOKUP(AssetRegisterTbl[[#This Row],[Object type2]],FailureCodeDefaultCriticality!$A$4:$O$135,14,FALSE)</f>
        <v>#N/A</v>
      </c>
      <c r="O38232" s="30" t="e">
        <f>IF(OR(AssetRegisterTbl[[#This Row],[SIL Input]]="Y",AssetRegisterTbl[[#This Row],[SIL Output]]="Y"),"A",N38232)</f>
        <v>#N/A</v>
      </c>
      <c r="P38232" s="30" t="e">
        <f>IF(AssetRegisterTbl[[#This Row],[SIS Tag Abbreviation]]="X","A",O38232)</f>
        <v>#N/A</v>
      </c>
    </row>
    <row r="38233" spans="2:16" hidden="1" x14ac:dyDescent="0.25">
      <c r="B38233" s="5" t="s">
        <v>85967</v>
      </c>
      <c r="C38233" s="5" t="s">
        <v>53664</v>
      </c>
      <c r="D38233" s="5" t="s">
        <v>897</v>
      </c>
      <c r="E38233" s="5" t="s">
        <v>897</v>
      </c>
      <c r="G38233" s="5"/>
      <c r="H38233" s="5" t="s">
        <v>848</v>
      </c>
      <c r="I38233" s="5" t="s">
        <v>848</v>
      </c>
      <c r="J38233" s="5"/>
      <c r="K38233" s="5" t="s">
        <v>70665</v>
      </c>
      <c r="L38233" s="5"/>
      <c r="N38233" s="29" t="e">
        <f>VLOOKUP(AssetRegisterTbl[[#This Row],[Object type2]],FailureCodeDefaultCriticality!$A$4:$O$135,14,FALSE)</f>
        <v>#N/A</v>
      </c>
      <c r="O38233" s="30" t="e">
        <f>IF(OR(AssetRegisterTbl[[#This Row],[SIL Input]]="Y",AssetRegisterTbl[[#This Row],[SIL Output]]="Y"),"A",N38233)</f>
        <v>#N/A</v>
      </c>
      <c r="P38233" s="30" t="e">
        <f>IF(AssetRegisterTbl[[#This Row],[SIS Tag Abbreviation]]="X","A",O38233)</f>
        <v>#N/A</v>
      </c>
    </row>
    <row r="38234" spans="2:16" hidden="1" x14ac:dyDescent="0.25">
      <c r="B38234" s="5" t="s">
        <v>85968</v>
      </c>
      <c r="C38234" s="5" t="s">
        <v>85969</v>
      </c>
      <c r="D38234" s="5" t="s">
        <v>897</v>
      </c>
      <c r="E38234" s="5" t="s">
        <v>897</v>
      </c>
      <c r="G38234" s="5"/>
      <c r="H38234" s="5" t="s">
        <v>848</v>
      </c>
      <c r="I38234" s="5" t="s">
        <v>848</v>
      </c>
      <c r="J38234" s="5"/>
      <c r="K38234" s="5" t="s">
        <v>70665</v>
      </c>
      <c r="L38234" s="5"/>
      <c r="N38234" s="29" t="e">
        <f>VLOOKUP(AssetRegisterTbl[[#This Row],[Object type2]],FailureCodeDefaultCriticality!$A$4:$O$135,14,FALSE)</f>
        <v>#N/A</v>
      </c>
      <c r="O38234" s="30" t="e">
        <f>IF(OR(AssetRegisterTbl[[#This Row],[SIL Input]]="Y",AssetRegisterTbl[[#This Row],[SIL Output]]="Y"),"A",N38234)</f>
        <v>#N/A</v>
      </c>
      <c r="P38234" s="30" t="e">
        <f>IF(AssetRegisterTbl[[#This Row],[SIS Tag Abbreviation]]="X","A",O38234)</f>
        <v>#N/A</v>
      </c>
    </row>
    <row r="38235" spans="2:16" hidden="1" x14ac:dyDescent="0.25">
      <c r="B38235" s="5" t="s">
        <v>85970</v>
      </c>
      <c r="C38235" s="5" t="s">
        <v>53629</v>
      </c>
      <c r="D38235" s="5" t="s">
        <v>897</v>
      </c>
      <c r="E38235" s="5" t="s">
        <v>897</v>
      </c>
      <c r="G38235" s="5"/>
      <c r="H38235" s="5" t="s">
        <v>848</v>
      </c>
      <c r="I38235" s="5" t="s">
        <v>848</v>
      </c>
      <c r="J38235" s="5"/>
      <c r="K38235" s="5" t="s">
        <v>70665</v>
      </c>
      <c r="L38235" s="5"/>
      <c r="N38235" s="29" t="e">
        <f>VLOOKUP(AssetRegisterTbl[[#This Row],[Object type2]],FailureCodeDefaultCriticality!$A$4:$O$135,14,FALSE)</f>
        <v>#N/A</v>
      </c>
      <c r="O38235" s="30" t="e">
        <f>IF(OR(AssetRegisterTbl[[#This Row],[SIL Input]]="Y",AssetRegisterTbl[[#This Row],[SIL Output]]="Y"),"A",N38235)</f>
        <v>#N/A</v>
      </c>
      <c r="P38235" s="30" t="e">
        <f>IF(AssetRegisterTbl[[#This Row],[SIS Tag Abbreviation]]="X","A",O38235)</f>
        <v>#N/A</v>
      </c>
    </row>
    <row r="38236" spans="2:16" hidden="1" x14ac:dyDescent="0.25">
      <c r="B38236" s="5" t="s">
        <v>85971</v>
      </c>
      <c r="C38236" s="5" t="s">
        <v>53631</v>
      </c>
      <c r="D38236" s="5" t="s">
        <v>897</v>
      </c>
      <c r="E38236" s="5" t="s">
        <v>897</v>
      </c>
      <c r="G38236" s="5"/>
      <c r="H38236" s="5" t="s">
        <v>848</v>
      </c>
      <c r="I38236" s="5" t="s">
        <v>848</v>
      </c>
      <c r="J38236" s="5"/>
      <c r="K38236" s="5" t="s">
        <v>70665</v>
      </c>
      <c r="L38236" s="5"/>
      <c r="N38236" s="29" t="e">
        <f>VLOOKUP(AssetRegisterTbl[[#This Row],[Object type2]],FailureCodeDefaultCriticality!$A$4:$O$135,14,FALSE)</f>
        <v>#N/A</v>
      </c>
      <c r="O38236" s="30" t="e">
        <f>IF(OR(AssetRegisterTbl[[#This Row],[SIL Input]]="Y",AssetRegisterTbl[[#This Row],[SIL Output]]="Y"),"A",N38236)</f>
        <v>#N/A</v>
      </c>
      <c r="P38236" s="30" t="e">
        <f>IF(AssetRegisterTbl[[#This Row],[SIS Tag Abbreviation]]="X","A",O38236)</f>
        <v>#N/A</v>
      </c>
    </row>
    <row r="38237" spans="2:16" hidden="1" x14ac:dyDescent="0.25">
      <c r="B38237" s="5" t="s">
        <v>85972</v>
      </c>
      <c r="C38237" s="5" t="s">
        <v>53631</v>
      </c>
      <c r="D38237" s="5" t="s">
        <v>897</v>
      </c>
      <c r="E38237" s="5" t="s">
        <v>897</v>
      </c>
      <c r="G38237" s="5"/>
      <c r="H38237" s="5" t="s">
        <v>848</v>
      </c>
      <c r="I38237" s="5" t="s">
        <v>848</v>
      </c>
      <c r="J38237" s="5"/>
      <c r="K38237" s="5" t="s">
        <v>70665</v>
      </c>
      <c r="L38237" s="5"/>
      <c r="N38237" s="29" t="e">
        <f>VLOOKUP(AssetRegisterTbl[[#This Row],[Object type2]],FailureCodeDefaultCriticality!$A$4:$O$135,14,FALSE)</f>
        <v>#N/A</v>
      </c>
      <c r="O38237" s="30" t="e">
        <f>IF(OR(AssetRegisterTbl[[#This Row],[SIL Input]]="Y",AssetRegisterTbl[[#This Row],[SIL Output]]="Y"),"A",N38237)</f>
        <v>#N/A</v>
      </c>
      <c r="P38237" s="30" t="e">
        <f>IF(AssetRegisterTbl[[#This Row],[SIS Tag Abbreviation]]="X","A",O38237)</f>
        <v>#N/A</v>
      </c>
    </row>
    <row r="38238" spans="2:16" hidden="1" x14ac:dyDescent="0.25">
      <c r="B38238" s="5" t="s">
        <v>85973</v>
      </c>
      <c r="C38238" s="5" t="s">
        <v>53631</v>
      </c>
      <c r="D38238" s="5" t="s">
        <v>897</v>
      </c>
      <c r="E38238" s="5" t="s">
        <v>897</v>
      </c>
      <c r="G38238" s="5"/>
      <c r="H38238" s="5" t="s">
        <v>848</v>
      </c>
      <c r="I38238" s="5" t="s">
        <v>848</v>
      </c>
      <c r="J38238" s="5"/>
      <c r="K38238" s="5" t="s">
        <v>70665</v>
      </c>
      <c r="L38238" s="5"/>
      <c r="N38238" s="29" t="e">
        <f>VLOOKUP(AssetRegisterTbl[[#This Row],[Object type2]],FailureCodeDefaultCriticality!$A$4:$O$135,14,FALSE)</f>
        <v>#N/A</v>
      </c>
      <c r="O38238" s="30" t="e">
        <f>IF(OR(AssetRegisterTbl[[#This Row],[SIL Input]]="Y",AssetRegisterTbl[[#This Row],[SIL Output]]="Y"),"A",N38238)</f>
        <v>#N/A</v>
      </c>
      <c r="P38238" s="30" t="e">
        <f>IF(AssetRegisterTbl[[#This Row],[SIS Tag Abbreviation]]="X","A",O38238)</f>
        <v>#N/A</v>
      </c>
    </row>
    <row r="38239" spans="2:16" hidden="1" x14ac:dyDescent="0.25">
      <c r="B38239" s="5" t="s">
        <v>85974</v>
      </c>
      <c r="C38239" s="5" t="s">
        <v>53631</v>
      </c>
      <c r="D38239" s="5" t="s">
        <v>897</v>
      </c>
      <c r="E38239" s="5" t="s">
        <v>897</v>
      </c>
      <c r="G38239" s="5"/>
      <c r="H38239" s="5" t="s">
        <v>848</v>
      </c>
      <c r="I38239" s="5" t="s">
        <v>848</v>
      </c>
      <c r="J38239" s="5"/>
      <c r="K38239" s="5" t="s">
        <v>70665</v>
      </c>
      <c r="L38239" s="5"/>
      <c r="N38239" s="29" t="e">
        <f>VLOOKUP(AssetRegisterTbl[[#This Row],[Object type2]],FailureCodeDefaultCriticality!$A$4:$O$135,14,FALSE)</f>
        <v>#N/A</v>
      </c>
      <c r="O38239" s="30" t="e">
        <f>IF(OR(AssetRegisterTbl[[#This Row],[SIL Input]]="Y",AssetRegisterTbl[[#This Row],[SIL Output]]="Y"),"A",N38239)</f>
        <v>#N/A</v>
      </c>
      <c r="P38239" s="30" t="e">
        <f>IF(AssetRegisterTbl[[#This Row],[SIS Tag Abbreviation]]="X","A",O38239)</f>
        <v>#N/A</v>
      </c>
    </row>
    <row r="38240" spans="2:16" hidden="1" x14ac:dyDescent="0.25">
      <c r="B38240" s="5" t="s">
        <v>85975</v>
      </c>
      <c r="C38240" s="5" t="s">
        <v>53631</v>
      </c>
      <c r="D38240" s="5" t="s">
        <v>897</v>
      </c>
      <c r="E38240" s="5" t="s">
        <v>897</v>
      </c>
      <c r="G38240" s="5"/>
      <c r="H38240" s="5" t="s">
        <v>848</v>
      </c>
      <c r="I38240" s="5" t="s">
        <v>848</v>
      </c>
      <c r="J38240" s="5"/>
      <c r="K38240" s="5" t="s">
        <v>70665</v>
      </c>
      <c r="L38240" s="5"/>
      <c r="N38240" s="29" t="e">
        <f>VLOOKUP(AssetRegisterTbl[[#This Row],[Object type2]],FailureCodeDefaultCriticality!$A$4:$O$135,14,FALSE)</f>
        <v>#N/A</v>
      </c>
      <c r="O38240" s="30" t="e">
        <f>IF(OR(AssetRegisterTbl[[#This Row],[SIL Input]]="Y",AssetRegisterTbl[[#This Row],[SIL Output]]="Y"),"A",N38240)</f>
        <v>#N/A</v>
      </c>
      <c r="P38240" s="30" t="e">
        <f>IF(AssetRegisterTbl[[#This Row],[SIS Tag Abbreviation]]="X","A",O38240)</f>
        <v>#N/A</v>
      </c>
    </row>
    <row r="38241" spans="2:16" hidden="1" x14ac:dyDescent="0.25">
      <c r="B38241" s="5" t="s">
        <v>85976</v>
      </c>
      <c r="C38241" s="5" t="s">
        <v>85928</v>
      </c>
      <c r="D38241" s="5" t="s">
        <v>897</v>
      </c>
      <c r="E38241" s="5" t="s">
        <v>897</v>
      </c>
      <c r="G38241" s="5"/>
      <c r="H38241" s="5" t="s">
        <v>848</v>
      </c>
      <c r="I38241" s="5" t="s">
        <v>848</v>
      </c>
      <c r="J38241" s="5"/>
      <c r="K38241" s="5" t="s">
        <v>70665</v>
      </c>
      <c r="L38241" s="5"/>
      <c r="N38241" s="29" t="e">
        <f>VLOOKUP(AssetRegisterTbl[[#This Row],[Object type2]],FailureCodeDefaultCriticality!$A$4:$O$135,14,FALSE)</f>
        <v>#N/A</v>
      </c>
      <c r="O38241" s="30" t="e">
        <f>IF(OR(AssetRegisterTbl[[#This Row],[SIL Input]]="Y",AssetRegisterTbl[[#This Row],[SIL Output]]="Y"),"A",N38241)</f>
        <v>#N/A</v>
      </c>
      <c r="P38241" s="30" t="e">
        <f>IF(AssetRegisterTbl[[#This Row],[SIS Tag Abbreviation]]="X","A",O38241)</f>
        <v>#N/A</v>
      </c>
    </row>
    <row r="38242" spans="2:16" hidden="1" x14ac:dyDescent="0.25">
      <c r="B38242" s="5" t="s">
        <v>85977</v>
      </c>
      <c r="C38242" s="5" t="s">
        <v>85932</v>
      </c>
      <c r="D38242" s="5" t="s">
        <v>897</v>
      </c>
      <c r="E38242" s="5" t="s">
        <v>897</v>
      </c>
      <c r="G38242" s="5"/>
      <c r="H38242" s="5" t="s">
        <v>848</v>
      </c>
      <c r="I38242" s="5" t="s">
        <v>848</v>
      </c>
      <c r="J38242" s="5"/>
      <c r="K38242" s="5" t="s">
        <v>70665</v>
      </c>
      <c r="L38242" s="5"/>
      <c r="N38242" s="29" t="e">
        <f>VLOOKUP(AssetRegisterTbl[[#This Row],[Object type2]],FailureCodeDefaultCriticality!$A$4:$O$135,14,FALSE)</f>
        <v>#N/A</v>
      </c>
      <c r="O38242" s="30" t="e">
        <f>IF(OR(AssetRegisterTbl[[#This Row],[SIL Input]]="Y",AssetRegisterTbl[[#This Row],[SIL Output]]="Y"),"A",N38242)</f>
        <v>#N/A</v>
      </c>
      <c r="P38242" s="30" t="e">
        <f>IF(AssetRegisterTbl[[#This Row],[SIS Tag Abbreviation]]="X","A",O38242)</f>
        <v>#N/A</v>
      </c>
    </row>
    <row r="38243" spans="2:16" hidden="1" x14ac:dyDescent="0.25">
      <c r="B38243" s="5" t="s">
        <v>53738</v>
      </c>
      <c r="C38243" s="5" t="s">
        <v>53739</v>
      </c>
      <c r="D38243" s="5" t="s">
        <v>226</v>
      </c>
      <c r="E38243" s="5"/>
      <c r="F38243" t="s">
        <v>70664</v>
      </c>
      <c r="G38243" s="5" t="s">
        <v>33160</v>
      </c>
      <c r="H38243" s="5" t="s">
        <v>848</v>
      </c>
      <c r="I38243" s="5" t="s">
        <v>848</v>
      </c>
      <c r="J38243" s="5"/>
      <c r="K38243" s="5" t="s">
        <v>70665</v>
      </c>
      <c r="L38243" s="5"/>
      <c r="N38243" s="29" t="str">
        <f>VLOOKUP(AssetRegisterTbl[[#This Row],[Object type2]],FailureCodeDefaultCriticality!$A$4:$O$135,14,FALSE)</f>
        <v>A</v>
      </c>
      <c r="O38243" s="30" t="str">
        <f>IF(OR(AssetRegisterTbl[[#This Row],[SIL Input]]="Y",AssetRegisterTbl[[#This Row],[SIL Output]]="Y"),"A",N38243)</f>
        <v>A</v>
      </c>
      <c r="P38243" s="30" t="str">
        <f>IF(AssetRegisterTbl[[#This Row],[SIS Tag Abbreviation]]="X","A",O38243)</f>
        <v>A</v>
      </c>
    </row>
    <row r="38244" spans="2:16" hidden="1" x14ac:dyDescent="0.25">
      <c r="B38244" s="5" t="s">
        <v>53740</v>
      </c>
      <c r="C38244" s="5" t="s">
        <v>53739</v>
      </c>
      <c r="D38244" s="5" t="s">
        <v>226</v>
      </c>
      <c r="E38244" s="5"/>
      <c r="F38244" t="s">
        <v>70664</v>
      </c>
      <c r="G38244" s="5" t="s">
        <v>33160</v>
      </c>
      <c r="H38244" s="5" t="s">
        <v>848</v>
      </c>
      <c r="I38244" s="5" t="s">
        <v>848</v>
      </c>
      <c r="J38244" s="5"/>
      <c r="K38244" s="5" t="s">
        <v>70665</v>
      </c>
      <c r="L38244" s="5"/>
      <c r="N38244" s="29" t="str">
        <f>VLOOKUP(AssetRegisterTbl[[#This Row],[Object type2]],FailureCodeDefaultCriticality!$A$4:$O$135,14,FALSE)</f>
        <v>A</v>
      </c>
      <c r="O38244" s="30" t="str">
        <f>IF(OR(AssetRegisterTbl[[#This Row],[SIL Input]]="Y",AssetRegisterTbl[[#This Row],[SIL Output]]="Y"),"A",N38244)</f>
        <v>A</v>
      </c>
      <c r="P38244" s="30" t="str">
        <f>IF(AssetRegisterTbl[[#This Row],[SIS Tag Abbreviation]]="X","A",O38244)</f>
        <v>A</v>
      </c>
    </row>
    <row r="38245" spans="2:16" hidden="1" x14ac:dyDescent="0.25">
      <c r="B38245" s="5" t="s">
        <v>53741</v>
      </c>
      <c r="C38245" s="5" t="s">
        <v>53739</v>
      </c>
      <c r="D38245" s="5" t="s">
        <v>226</v>
      </c>
      <c r="E38245" s="5"/>
      <c r="F38245" t="s">
        <v>70664</v>
      </c>
      <c r="G38245" s="5" t="s">
        <v>33160</v>
      </c>
      <c r="H38245" s="5" t="s">
        <v>848</v>
      </c>
      <c r="I38245" s="5" t="s">
        <v>848</v>
      </c>
      <c r="J38245" s="5"/>
      <c r="K38245" s="5" t="s">
        <v>70665</v>
      </c>
      <c r="L38245" s="5"/>
      <c r="N38245" s="29" t="str">
        <f>VLOOKUP(AssetRegisterTbl[[#This Row],[Object type2]],FailureCodeDefaultCriticality!$A$4:$O$135,14,FALSE)</f>
        <v>A</v>
      </c>
      <c r="O38245" s="30" t="str">
        <f>IF(OR(AssetRegisterTbl[[#This Row],[SIL Input]]="Y",AssetRegisterTbl[[#This Row],[SIL Output]]="Y"),"A",N38245)</f>
        <v>A</v>
      </c>
      <c r="P38245" s="30" t="str">
        <f>IF(AssetRegisterTbl[[#This Row],[SIS Tag Abbreviation]]="X","A",O38245)</f>
        <v>A</v>
      </c>
    </row>
    <row r="38246" spans="2:16" hidden="1" x14ac:dyDescent="0.25">
      <c r="B38246" s="5" t="s">
        <v>53742</v>
      </c>
      <c r="C38246" s="5" t="s">
        <v>53739</v>
      </c>
      <c r="D38246" s="5" t="s">
        <v>226</v>
      </c>
      <c r="E38246" s="5"/>
      <c r="F38246" t="s">
        <v>70664</v>
      </c>
      <c r="G38246" s="5" t="s">
        <v>33160</v>
      </c>
      <c r="H38246" s="5" t="s">
        <v>848</v>
      </c>
      <c r="I38246" s="5" t="s">
        <v>848</v>
      </c>
      <c r="J38246" s="5"/>
      <c r="K38246" s="5" t="s">
        <v>70665</v>
      </c>
      <c r="L38246" s="5"/>
      <c r="N38246" s="29" t="str">
        <f>VLOOKUP(AssetRegisterTbl[[#This Row],[Object type2]],FailureCodeDefaultCriticality!$A$4:$O$135,14,FALSE)</f>
        <v>A</v>
      </c>
      <c r="O38246" s="30" t="str">
        <f>IF(OR(AssetRegisterTbl[[#This Row],[SIL Input]]="Y",AssetRegisterTbl[[#This Row],[SIL Output]]="Y"),"A",N38246)</f>
        <v>A</v>
      </c>
      <c r="P38246" s="30" t="str">
        <f>IF(AssetRegisterTbl[[#This Row],[SIS Tag Abbreviation]]="X","A",O38246)</f>
        <v>A</v>
      </c>
    </row>
    <row r="38247" spans="2:16" hidden="1" x14ac:dyDescent="0.25">
      <c r="B38247" s="5" t="s">
        <v>53743</v>
      </c>
      <c r="C38247" s="5" t="s">
        <v>53739</v>
      </c>
      <c r="D38247" s="5" t="s">
        <v>226</v>
      </c>
      <c r="E38247" s="5"/>
      <c r="F38247" t="s">
        <v>70664</v>
      </c>
      <c r="G38247" s="5" t="s">
        <v>33160</v>
      </c>
      <c r="H38247" s="5" t="s">
        <v>848</v>
      </c>
      <c r="I38247" s="5" t="s">
        <v>848</v>
      </c>
      <c r="J38247" s="5"/>
      <c r="K38247" s="5" t="s">
        <v>70665</v>
      </c>
      <c r="L38247" s="5"/>
      <c r="N38247" s="29" t="str">
        <f>VLOOKUP(AssetRegisterTbl[[#This Row],[Object type2]],FailureCodeDefaultCriticality!$A$4:$O$135,14,FALSE)</f>
        <v>A</v>
      </c>
      <c r="O38247" s="30" t="str">
        <f>IF(OR(AssetRegisterTbl[[#This Row],[SIL Input]]="Y",AssetRegisterTbl[[#This Row],[SIL Output]]="Y"),"A",N38247)</f>
        <v>A</v>
      </c>
      <c r="P38247" s="30" t="str">
        <f>IF(AssetRegisterTbl[[#This Row],[SIS Tag Abbreviation]]="X","A",O38247)</f>
        <v>A</v>
      </c>
    </row>
    <row r="38248" spans="2:16" hidden="1" x14ac:dyDescent="0.25">
      <c r="B38248" s="5" t="s">
        <v>53744</v>
      </c>
      <c r="C38248" s="5" t="s">
        <v>53745</v>
      </c>
      <c r="D38248" s="5" t="s">
        <v>226</v>
      </c>
      <c r="E38248" s="5" t="s">
        <v>847</v>
      </c>
      <c r="G38248" s="5"/>
      <c r="H38248" s="5" t="s">
        <v>848</v>
      </c>
      <c r="I38248" s="5" t="s">
        <v>848</v>
      </c>
      <c r="J38248" s="5"/>
      <c r="K38248" s="5" t="s">
        <v>70665</v>
      </c>
      <c r="L38248" s="5"/>
      <c r="N38248" s="29" t="str">
        <f>VLOOKUP(AssetRegisterTbl[[#This Row],[Object type2]],FailureCodeDefaultCriticality!$A$4:$O$135,14,FALSE)</f>
        <v>A</v>
      </c>
      <c r="O38248" s="30" t="str">
        <f>IF(OR(AssetRegisterTbl[[#This Row],[SIL Input]]="Y",AssetRegisterTbl[[#This Row],[SIL Output]]="Y"),"A",N38248)</f>
        <v>A</v>
      </c>
      <c r="P38248" s="30" t="str">
        <f>IF(AssetRegisterTbl[[#This Row],[SIS Tag Abbreviation]]="X","A",O38248)</f>
        <v>A</v>
      </c>
    </row>
    <row r="38249" spans="2:16" hidden="1" x14ac:dyDescent="0.25">
      <c r="B38249" s="5" t="s">
        <v>53746</v>
      </c>
      <c r="C38249" s="5" t="s">
        <v>53745</v>
      </c>
      <c r="D38249" s="5" t="s">
        <v>226</v>
      </c>
      <c r="E38249" s="5" t="s">
        <v>847</v>
      </c>
      <c r="G38249" s="5"/>
      <c r="H38249" s="5" t="s">
        <v>848</v>
      </c>
      <c r="I38249" s="5" t="s">
        <v>848</v>
      </c>
      <c r="J38249" s="5"/>
      <c r="K38249" s="5" t="s">
        <v>70665</v>
      </c>
      <c r="L38249" s="5"/>
      <c r="N38249" s="29" t="str">
        <f>VLOOKUP(AssetRegisterTbl[[#This Row],[Object type2]],FailureCodeDefaultCriticality!$A$4:$O$135,14,FALSE)</f>
        <v>A</v>
      </c>
      <c r="O38249" s="30" t="str">
        <f>IF(OR(AssetRegisterTbl[[#This Row],[SIL Input]]="Y",AssetRegisterTbl[[#This Row],[SIL Output]]="Y"),"A",N38249)</f>
        <v>A</v>
      </c>
      <c r="P38249" s="30" t="str">
        <f>IF(AssetRegisterTbl[[#This Row],[SIS Tag Abbreviation]]="X","A",O38249)</f>
        <v>A</v>
      </c>
    </row>
    <row r="38250" spans="2:16" hidden="1" x14ac:dyDescent="0.25">
      <c r="B38250" s="5" t="s">
        <v>53747</v>
      </c>
      <c r="C38250" s="5" t="s">
        <v>53748</v>
      </c>
      <c r="D38250" s="5" t="s">
        <v>226</v>
      </c>
      <c r="E38250" s="5" t="s">
        <v>847</v>
      </c>
      <c r="G38250" s="5"/>
      <c r="H38250" s="5" t="s">
        <v>848</v>
      </c>
      <c r="I38250" s="5" t="s">
        <v>848</v>
      </c>
      <c r="J38250" s="5"/>
      <c r="K38250" s="5" t="s">
        <v>70665</v>
      </c>
      <c r="L38250" s="5"/>
      <c r="N38250" s="29" t="str">
        <f>VLOOKUP(AssetRegisterTbl[[#This Row],[Object type2]],FailureCodeDefaultCriticality!$A$4:$O$135,14,FALSE)</f>
        <v>A</v>
      </c>
      <c r="O38250" s="30" t="str">
        <f>IF(OR(AssetRegisterTbl[[#This Row],[SIL Input]]="Y",AssetRegisterTbl[[#This Row],[SIL Output]]="Y"),"A",N38250)</f>
        <v>A</v>
      </c>
      <c r="P38250" s="30" t="str">
        <f>IF(AssetRegisterTbl[[#This Row],[SIS Tag Abbreviation]]="X","A",O38250)</f>
        <v>A</v>
      </c>
    </row>
    <row r="38251" spans="2:16" hidden="1" x14ac:dyDescent="0.25">
      <c r="B38251" s="5" t="s">
        <v>53749</v>
      </c>
      <c r="C38251" s="5" t="s">
        <v>53748</v>
      </c>
      <c r="D38251" s="5" t="s">
        <v>226</v>
      </c>
      <c r="E38251" s="5" t="s">
        <v>847</v>
      </c>
      <c r="G38251" s="5"/>
      <c r="H38251" s="5" t="s">
        <v>848</v>
      </c>
      <c r="I38251" s="5" t="s">
        <v>848</v>
      </c>
      <c r="J38251" s="5"/>
      <c r="K38251" s="5" t="s">
        <v>70665</v>
      </c>
      <c r="L38251" s="5"/>
      <c r="N38251" s="29" t="str">
        <f>VLOOKUP(AssetRegisterTbl[[#This Row],[Object type2]],FailureCodeDefaultCriticality!$A$4:$O$135,14,FALSE)</f>
        <v>A</v>
      </c>
      <c r="O38251" s="30" t="str">
        <f>IF(OR(AssetRegisterTbl[[#This Row],[SIL Input]]="Y",AssetRegisterTbl[[#This Row],[SIL Output]]="Y"),"A",N38251)</f>
        <v>A</v>
      </c>
      <c r="P38251" s="30" t="str">
        <f>IF(AssetRegisterTbl[[#This Row],[SIS Tag Abbreviation]]="X","A",O38251)</f>
        <v>A</v>
      </c>
    </row>
    <row r="38252" spans="2:16" hidden="1" x14ac:dyDescent="0.25">
      <c r="B38252" s="5" t="s">
        <v>53750</v>
      </c>
      <c r="C38252" s="5" t="s">
        <v>53751</v>
      </c>
      <c r="D38252" s="5" t="s">
        <v>226</v>
      </c>
      <c r="E38252" s="5" t="s">
        <v>847</v>
      </c>
      <c r="G38252" s="5"/>
      <c r="H38252" s="5" t="s">
        <v>848</v>
      </c>
      <c r="I38252" s="5" t="s">
        <v>848</v>
      </c>
      <c r="J38252" s="5"/>
      <c r="K38252" s="5" t="s">
        <v>70665</v>
      </c>
      <c r="L38252" s="5"/>
      <c r="N38252" s="29" t="str">
        <f>VLOOKUP(AssetRegisterTbl[[#This Row],[Object type2]],FailureCodeDefaultCriticality!$A$4:$O$135,14,FALSE)</f>
        <v>A</v>
      </c>
      <c r="O38252" s="30" t="str">
        <f>IF(OR(AssetRegisterTbl[[#This Row],[SIL Input]]="Y",AssetRegisterTbl[[#This Row],[SIL Output]]="Y"),"A",N38252)</f>
        <v>A</v>
      </c>
      <c r="P38252" s="30" t="str">
        <f>IF(AssetRegisterTbl[[#This Row],[SIS Tag Abbreviation]]="X","A",O38252)</f>
        <v>A</v>
      </c>
    </row>
    <row r="38253" spans="2:16" hidden="1" x14ac:dyDescent="0.25">
      <c r="B38253" s="5" t="s">
        <v>53752</v>
      </c>
      <c r="C38253" s="5" t="s">
        <v>53753</v>
      </c>
      <c r="D38253" s="5" t="s">
        <v>226</v>
      </c>
      <c r="E38253" s="5" t="s">
        <v>847</v>
      </c>
      <c r="G38253" s="5"/>
      <c r="H38253" s="5" t="s">
        <v>848</v>
      </c>
      <c r="I38253" s="5" t="s">
        <v>848</v>
      </c>
      <c r="J38253" s="5"/>
      <c r="K38253" s="5" t="s">
        <v>70665</v>
      </c>
      <c r="L38253" s="5"/>
      <c r="N38253" s="29" t="str">
        <f>VLOOKUP(AssetRegisterTbl[[#This Row],[Object type2]],FailureCodeDefaultCriticality!$A$4:$O$135,14,FALSE)</f>
        <v>A</v>
      </c>
      <c r="O38253" s="30" t="str">
        <f>IF(OR(AssetRegisterTbl[[#This Row],[SIL Input]]="Y",AssetRegisterTbl[[#This Row],[SIL Output]]="Y"),"A",N38253)</f>
        <v>A</v>
      </c>
      <c r="P38253" s="30" t="str">
        <f>IF(AssetRegisterTbl[[#This Row],[SIS Tag Abbreviation]]="X","A",O38253)</f>
        <v>A</v>
      </c>
    </row>
    <row r="38254" spans="2:16" hidden="1" x14ac:dyDescent="0.25">
      <c r="B38254" s="5" t="s">
        <v>53754</v>
      </c>
      <c r="C38254" s="5" t="s">
        <v>53755</v>
      </c>
      <c r="D38254" s="5" t="s">
        <v>226</v>
      </c>
      <c r="E38254" s="5" t="s">
        <v>847</v>
      </c>
      <c r="G38254" s="5"/>
      <c r="H38254" s="5" t="s">
        <v>848</v>
      </c>
      <c r="I38254" s="5" t="s">
        <v>848</v>
      </c>
      <c r="J38254" s="5"/>
      <c r="K38254" s="5" t="s">
        <v>70665</v>
      </c>
      <c r="L38254" s="5"/>
      <c r="N38254" s="29" t="str">
        <f>VLOOKUP(AssetRegisterTbl[[#This Row],[Object type2]],FailureCodeDefaultCriticality!$A$4:$O$135,14,FALSE)</f>
        <v>A</v>
      </c>
      <c r="O38254" s="30" t="str">
        <f>IF(OR(AssetRegisterTbl[[#This Row],[SIL Input]]="Y",AssetRegisterTbl[[#This Row],[SIL Output]]="Y"),"A",N38254)</f>
        <v>A</v>
      </c>
      <c r="P38254" s="30" t="str">
        <f>IF(AssetRegisterTbl[[#This Row],[SIS Tag Abbreviation]]="X","A",O38254)</f>
        <v>A</v>
      </c>
    </row>
    <row r="38255" spans="2:16" hidden="1" x14ac:dyDescent="0.25">
      <c r="B38255" s="5" t="s">
        <v>53756</v>
      </c>
      <c r="C38255" s="5" t="s">
        <v>53757</v>
      </c>
      <c r="D38255" s="5" t="s">
        <v>226</v>
      </c>
      <c r="E38255" s="5" t="s">
        <v>847</v>
      </c>
      <c r="G38255" s="5"/>
      <c r="H38255" s="5" t="s">
        <v>848</v>
      </c>
      <c r="I38255" s="5" t="s">
        <v>848</v>
      </c>
      <c r="J38255" s="5"/>
      <c r="K38255" s="5" t="s">
        <v>70665</v>
      </c>
      <c r="L38255" s="5"/>
      <c r="N38255" s="29" t="str">
        <f>VLOOKUP(AssetRegisterTbl[[#This Row],[Object type2]],FailureCodeDefaultCriticality!$A$4:$O$135,14,FALSE)</f>
        <v>A</v>
      </c>
      <c r="O38255" s="30" t="str">
        <f>IF(OR(AssetRegisterTbl[[#This Row],[SIL Input]]="Y",AssetRegisterTbl[[#This Row],[SIL Output]]="Y"),"A",N38255)</f>
        <v>A</v>
      </c>
      <c r="P38255" s="30" t="str">
        <f>IF(AssetRegisterTbl[[#This Row],[SIS Tag Abbreviation]]="X","A",O38255)</f>
        <v>A</v>
      </c>
    </row>
    <row r="38256" spans="2:16" hidden="1" x14ac:dyDescent="0.25">
      <c r="B38256" s="5" t="s">
        <v>53758</v>
      </c>
      <c r="C38256" s="5" t="s">
        <v>53748</v>
      </c>
      <c r="D38256" s="5" t="s">
        <v>226</v>
      </c>
      <c r="E38256" s="5" t="s">
        <v>847</v>
      </c>
      <c r="G38256" s="5"/>
      <c r="H38256" s="5" t="s">
        <v>848</v>
      </c>
      <c r="I38256" s="5" t="s">
        <v>848</v>
      </c>
      <c r="J38256" s="5"/>
      <c r="K38256" s="5" t="s">
        <v>70665</v>
      </c>
      <c r="L38256" s="5"/>
      <c r="N38256" s="29" t="str">
        <f>VLOOKUP(AssetRegisterTbl[[#This Row],[Object type2]],FailureCodeDefaultCriticality!$A$4:$O$135,14,FALSE)</f>
        <v>A</v>
      </c>
      <c r="O38256" s="30" t="str">
        <f>IF(OR(AssetRegisterTbl[[#This Row],[SIL Input]]="Y",AssetRegisterTbl[[#This Row],[SIL Output]]="Y"),"A",N38256)</f>
        <v>A</v>
      </c>
      <c r="P38256" s="30" t="str">
        <f>IF(AssetRegisterTbl[[#This Row],[SIS Tag Abbreviation]]="X","A",O38256)</f>
        <v>A</v>
      </c>
    </row>
    <row r="38257" spans="2:16" hidden="1" x14ac:dyDescent="0.25">
      <c r="B38257" s="5" t="s">
        <v>85978</v>
      </c>
      <c r="C38257" s="5" t="s">
        <v>53720</v>
      </c>
      <c r="D38257" s="5" t="s">
        <v>897</v>
      </c>
      <c r="E38257" s="5" t="s">
        <v>897</v>
      </c>
      <c r="G38257" s="5"/>
      <c r="H38257" s="5" t="s">
        <v>848</v>
      </c>
      <c r="I38257" s="5" t="s">
        <v>848</v>
      </c>
      <c r="J38257" s="5"/>
      <c r="K38257" s="5" t="s">
        <v>70665</v>
      </c>
      <c r="L38257" s="5"/>
      <c r="N38257" s="29" t="e">
        <f>VLOOKUP(AssetRegisterTbl[[#This Row],[Object type2]],FailureCodeDefaultCriticality!$A$4:$O$135,14,FALSE)</f>
        <v>#N/A</v>
      </c>
      <c r="O38257" s="30" t="e">
        <f>IF(OR(AssetRegisterTbl[[#This Row],[SIL Input]]="Y",AssetRegisterTbl[[#This Row],[SIL Output]]="Y"),"A",N38257)</f>
        <v>#N/A</v>
      </c>
      <c r="P38257" s="30" t="e">
        <f>IF(AssetRegisterTbl[[#This Row],[SIS Tag Abbreviation]]="X","A",O38257)</f>
        <v>#N/A</v>
      </c>
    </row>
    <row r="38258" spans="2:16" hidden="1" x14ac:dyDescent="0.25">
      <c r="B38258" s="5" t="s">
        <v>53760</v>
      </c>
      <c r="C38258" s="5" t="s">
        <v>53761</v>
      </c>
      <c r="D38258" s="5" t="s">
        <v>238</v>
      </c>
      <c r="E38258" s="5" t="s">
        <v>847</v>
      </c>
      <c r="F38258" t="s">
        <v>70718</v>
      </c>
      <c r="G38258" s="5" t="s">
        <v>33549</v>
      </c>
      <c r="H38258" s="5" t="s">
        <v>848</v>
      </c>
      <c r="I38258" s="5" t="s">
        <v>848</v>
      </c>
      <c r="J38258" s="5"/>
      <c r="K38258" s="5" t="s">
        <v>70665</v>
      </c>
      <c r="L38258" s="5"/>
      <c r="N38258" s="29" t="str">
        <f>VLOOKUP(AssetRegisterTbl[[#This Row],[Object type2]],FailureCodeDefaultCriticality!$A$4:$O$135,14,FALSE)</f>
        <v>A</v>
      </c>
      <c r="O38258" s="30" t="str">
        <f>IF(OR(AssetRegisterTbl[[#This Row],[SIL Input]]="Y",AssetRegisterTbl[[#This Row],[SIL Output]]="Y"),"A",N38258)</f>
        <v>A</v>
      </c>
      <c r="P38258" s="30" t="str">
        <f>IF(AssetRegisterTbl[[#This Row],[SIS Tag Abbreviation]]="X","A",O38258)</f>
        <v>A</v>
      </c>
    </row>
    <row r="38259" spans="2:16" hidden="1" x14ac:dyDescent="0.25">
      <c r="B38259" s="5" t="s">
        <v>85979</v>
      </c>
      <c r="C38259" s="5" t="s">
        <v>85980</v>
      </c>
      <c r="D38259" s="5" t="s">
        <v>897</v>
      </c>
      <c r="E38259" s="5" t="s">
        <v>897</v>
      </c>
      <c r="G38259" s="5"/>
      <c r="H38259" s="5" t="s">
        <v>848</v>
      </c>
      <c r="I38259" s="5" t="s">
        <v>848</v>
      </c>
      <c r="J38259" s="5"/>
      <c r="K38259" s="5" t="s">
        <v>70665</v>
      </c>
      <c r="L38259" s="5"/>
      <c r="N38259" s="29" t="e">
        <f>VLOOKUP(AssetRegisterTbl[[#This Row],[Object type2]],FailureCodeDefaultCriticality!$A$4:$O$135,14,FALSE)</f>
        <v>#N/A</v>
      </c>
      <c r="O38259" s="30" t="e">
        <f>IF(OR(AssetRegisterTbl[[#This Row],[SIL Input]]="Y",AssetRegisterTbl[[#This Row],[SIL Output]]="Y"),"A",N38259)</f>
        <v>#N/A</v>
      </c>
      <c r="P38259" s="30" t="e">
        <f>IF(AssetRegisterTbl[[#This Row],[SIS Tag Abbreviation]]="X","A",O38259)</f>
        <v>#N/A</v>
      </c>
    </row>
    <row r="38260" spans="2:16" hidden="1" x14ac:dyDescent="0.25">
      <c r="B38260" s="5" t="s">
        <v>85981</v>
      </c>
      <c r="C38260" s="5" t="s">
        <v>85980</v>
      </c>
      <c r="D38260" s="5" t="s">
        <v>897</v>
      </c>
      <c r="E38260" s="5" t="s">
        <v>897</v>
      </c>
      <c r="G38260" s="5"/>
      <c r="H38260" s="5" t="s">
        <v>848</v>
      </c>
      <c r="I38260" s="5" t="s">
        <v>848</v>
      </c>
      <c r="J38260" s="5"/>
      <c r="K38260" s="5" t="s">
        <v>70665</v>
      </c>
      <c r="L38260" s="5"/>
      <c r="N38260" s="29" t="e">
        <f>VLOOKUP(AssetRegisterTbl[[#This Row],[Object type2]],FailureCodeDefaultCriticality!$A$4:$O$135,14,FALSE)</f>
        <v>#N/A</v>
      </c>
      <c r="O38260" s="30" t="e">
        <f>IF(OR(AssetRegisterTbl[[#This Row],[SIL Input]]="Y",AssetRegisterTbl[[#This Row],[SIL Output]]="Y"),"A",N38260)</f>
        <v>#N/A</v>
      </c>
      <c r="P38260" s="30" t="e">
        <f>IF(AssetRegisterTbl[[#This Row],[SIS Tag Abbreviation]]="X","A",O38260)</f>
        <v>#N/A</v>
      </c>
    </row>
    <row r="38261" spans="2:16" hidden="1" x14ac:dyDescent="0.25">
      <c r="B38261" s="5" t="s">
        <v>85982</v>
      </c>
      <c r="C38261" s="5" t="s">
        <v>85983</v>
      </c>
      <c r="D38261" s="5" t="s">
        <v>897</v>
      </c>
      <c r="E38261" s="5" t="s">
        <v>897</v>
      </c>
      <c r="G38261" s="5"/>
      <c r="H38261" s="5" t="s">
        <v>848</v>
      </c>
      <c r="I38261" s="5" t="s">
        <v>848</v>
      </c>
      <c r="J38261" s="5"/>
      <c r="K38261" s="5" t="s">
        <v>70665</v>
      </c>
      <c r="L38261" s="5"/>
      <c r="N38261" s="29" t="e">
        <f>VLOOKUP(AssetRegisterTbl[[#This Row],[Object type2]],FailureCodeDefaultCriticality!$A$4:$O$135,14,FALSE)</f>
        <v>#N/A</v>
      </c>
      <c r="O38261" s="30" t="e">
        <f>IF(OR(AssetRegisterTbl[[#This Row],[SIL Input]]="Y",AssetRegisterTbl[[#This Row],[SIL Output]]="Y"),"A",N38261)</f>
        <v>#N/A</v>
      </c>
      <c r="P38261" s="30" t="e">
        <f>IF(AssetRegisterTbl[[#This Row],[SIS Tag Abbreviation]]="X","A",O38261)</f>
        <v>#N/A</v>
      </c>
    </row>
    <row r="38262" spans="2:16" hidden="1" x14ac:dyDescent="0.25">
      <c r="B38262" s="5" t="s">
        <v>85984</v>
      </c>
      <c r="C38262" s="5" t="s">
        <v>85985</v>
      </c>
      <c r="D38262" s="5" t="s">
        <v>897</v>
      </c>
      <c r="E38262" s="5" t="s">
        <v>897</v>
      </c>
      <c r="G38262" s="5"/>
      <c r="H38262" s="5" t="s">
        <v>848</v>
      </c>
      <c r="I38262" s="5" t="s">
        <v>848</v>
      </c>
      <c r="J38262" s="5"/>
      <c r="K38262" s="5" t="s">
        <v>70665</v>
      </c>
      <c r="L38262" s="5"/>
      <c r="N38262" s="29" t="e">
        <f>VLOOKUP(AssetRegisterTbl[[#This Row],[Object type2]],FailureCodeDefaultCriticality!$A$4:$O$135,14,FALSE)</f>
        <v>#N/A</v>
      </c>
      <c r="O38262" s="30" t="e">
        <f>IF(OR(AssetRegisterTbl[[#This Row],[SIL Input]]="Y",AssetRegisterTbl[[#This Row],[SIL Output]]="Y"),"A",N38262)</f>
        <v>#N/A</v>
      </c>
      <c r="P38262" s="30" t="e">
        <f>IF(AssetRegisterTbl[[#This Row],[SIS Tag Abbreviation]]="X","A",O38262)</f>
        <v>#N/A</v>
      </c>
    </row>
    <row r="38263" spans="2:16" hidden="1" x14ac:dyDescent="0.25">
      <c r="B38263" s="5" t="s">
        <v>85986</v>
      </c>
      <c r="C38263" s="5" t="s">
        <v>85987</v>
      </c>
      <c r="D38263" s="5" t="s">
        <v>897</v>
      </c>
      <c r="E38263" s="5" t="s">
        <v>897</v>
      </c>
      <c r="G38263" s="5"/>
      <c r="H38263" s="5" t="s">
        <v>848</v>
      </c>
      <c r="I38263" s="5" t="s">
        <v>848</v>
      </c>
      <c r="J38263" s="5"/>
      <c r="K38263" s="5" t="s">
        <v>70665</v>
      </c>
      <c r="L38263" s="5"/>
      <c r="N38263" s="29" t="e">
        <f>VLOOKUP(AssetRegisterTbl[[#This Row],[Object type2]],FailureCodeDefaultCriticality!$A$4:$O$135,14,FALSE)</f>
        <v>#N/A</v>
      </c>
      <c r="O38263" s="30" t="e">
        <f>IF(OR(AssetRegisterTbl[[#This Row],[SIL Input]]="Y",AssetRegisterTbl[[#This Row],[SIL Output]]="Y"),"A",N38263)</f>
        <v>#N/A</v>
      </c>
      <c r="P38263" s="30" t="e">
        <f>IF(AssetRegisterTbl[[#This Row],[SIS Tag Abbreviation]]="X","A",O38263)</f>
        <v>#N/A</v>
      </c>
    </row>
    <row r="38264" spans="2:16" hidden="1" x14ac:dyDescent="0.25">
      <c r="B38264" s="5" t="s">
        <v>85988</v>
      </c>
      <c r="C38264" s="5" t="s">
        <v>85987</v>
      </c>
      <c r="D38264" s="5" t="s">
        <v>897</v>
      </c>
      <c r="E38264" s="5" t="s">
        <v>897</v>
      </c>
      <c r="G38264" s="5"/>
      <c r="H38264" s="5" t="s">
        <v>848</v>
      </c>
      <c r="I38264" s="5" t="s">
        <v>848</v>
      </c>
      <c r="J38264" s="5"/>
      <c r="K38264" s="5" t="s">
        <v>70665</v>
      </c>
      <c r="L38264" s="5"/>
      <c r="N38264" s="29" t="e">
        <f>VLOOKUP(AssetRegisterTbl[[#This Row],[Object type2]],FailureCodeDefaultCriticality!$A$4:$O$135,14,FALSE)</f>
        <v>#N/A</v>
      </c>
      <c r="O38264" s="30" t="e">
        <f>IF(OR(AssetRegisterTbl[[#This Row],[SIL Input]]="Y",AssetRegisterTbl[[#This Row],[SIL Output]]="Y"),"A",N38264)</f>
        <v>#N/A</v>
      </c>
      <c r="P38264" s="30" t="e">
        <f>IF(AssetRegisterTbl[[#This Row],[SIS Tag Abbreviation]]="X","A",O38264)</f>
        <v>#N/A</v>
      </c>
    </row>
    <row r="38265" spans="2:16" hidden="1" x14ac:dyDescent="0.25">
      <c r="B38265" s="5" t="s">
        <v>27632</v>
      </c>
      <c r="C38265" s="5" t="s">
        <v>53762</v>
      </c>
      <c r="D38265" s="5" t="s">
        <v>420</v>
      </c>
      <c r="E38265" s="5" t="s">
        <v>847</v>
      </c>
      <c r="F38265" t="s">
        <v>70661</v>
      </c>
      <c r="G38265" s="5" t="s">
        <v>17151</v>
      </c>
      <c r="H38265" s="5" t="s">
        <v>848</v>
      </c>
      <c r="I38265" s="5" t="s">
        <v>848</v>
      </c>
      <c r="J38265" s="5"/>
      <c r="K38265" s="5" t="s">
        <v>70652</v>
      </c>
      <c r="L38265" s="5"/>
      <c r="N38265" s="29" t="str">
        <f>VLOOKUP(AssetRegisterTbl[[#This Row],[Object type2]],FailureCodeDefaultCriticality!$A$4:$O$135,14,FALSE)</f>
        <v>A</v>
      </c>
      <c r="O38265" s="30" t="str">
        <f>IF(OR(AssetRegisterTbl[[#This Row],[SIL Input]]="Y",AssetRegisterTbl[[#This Row],[SIL Output]]="Y"),"A",N38265)</f>
        <v>A</v>
      </c>
      <c r="P38265" s="30" t="str">
        <f>IF(AssetRegisterTbl[[#This Row],[SIS Tag Abbreviation]]="X","A",O38265)</f>
        <v>A</v>
      </c>
    </row>
    <row r="38266" spans="2:16" hidden="1" x14ac:dyDescent="0.25">
      <c r="B38266" s="5" t="s">
        <v>32863</v>
      </c>
      <c r="C38266" s="5" t="s">
        <v>53763</v>
      </c>
      <c r="D38266" s="5" t="s">
        <v>420</v>
      </c>
      <c r="E38266" s="5" t="s">
        <v>847</v>
      </c>
      <c r="F38266" t="s">
        <v>70661</v>
      </c>
      <c r="G38266" s="5" t="s">
        <v>17151</v>
      </c>
      <c r="H38266" s="5" t="s">
        <v>848</v>
      </c>
      <c r="I38266" s="5" t="s">
        <v>848</v>
      </c>
      <c r="J38266" s="5"/>
      <c r="K38266" s="5" t="s">
        <v>70652</v>
      </c>
      <c r="L38266" s="5"/>
      <c r="N38266" s="29" t="str">
        <f>VLOOKUP(AssetRegisterTbl[[#This Row],[Object type2]],FailureCodeDefaultCriticality!$A$4:$O$135,14,FALSE)</f>
        <v>A</v>
      </c>
      <c r="O38266" s="30" t="str">
        <f>IF(OR(AssetRegisterTbl[[#This Row],[SIL Input]]="Y",AssetRegisterTbl[[#This Row],[SIL Output]]="Y"),"A",N38266)</f>
        <v>A</v>
      </c>
      <c r="P38266" s="30" t="str">
        <f>IF(AssetRegisterTbl[[#This Row],[SIS Tag Abbreviation]]="X","A",O38266)</f>
        <v>A</v>
      </c>
    </row>
    <row r="38267" spans="2:16" hidden="1" x14ac:dyDescent="0.25">
      <c r="B38267" s="5" t="s">
        <v>35222</v>
      </c>
      <c r="C38267" s="5" t="s">
        <v>53764</v>
      </c>
      <c r="D38267" s="5" t="s">
        <v>420</v>
      </c>
      <c r="E38267" s="5" t="s">
        <v>847</v>
      </c>
      <c r="F38267" t="s">
        <v>70661</v>
      </c>
      <c r="G38267" s="5" t="s">
        <v>17151</v>
      </c>
      <c r="H38267" s="5" t="s">
        <v>848</v>
      </c>
      <c r="I38267" s="5" t="s">
        <v>848</v>
      </c>
      <c r="J38267" s="5"/>
      <c r="K38267" s="5" t="s">
        <v>70652</v>
      </c>
      <c r="L38267" s="5"/>
      <c r="N38267" s="29" t="str">
        <f>VLOOKUP(AssetRegisterTbl[[#This Row],[Object type2]],FailureCodeDefaultCriticality!$A$4:$O$135,14,FALSE)</f>
        <v>A</v>
      </c>
      <c r="O38267" s="30" t="str">
        <f>IF(OR(AssetRegisterTbl[[#This Row],[SIL Input]]="Y",AssetRegisterTbl[[#This Row],[SIL Output]]="Y"),"A",N38267)</f>
        <v>A</v>
      </c>
      <c r="P38267" s="30" t="str">
        <f>IF(AssetRegisterTbl[[#This Row],[SIS Tag Abbreviation]]="X","A",O38267)</f>
        <v>A</v>
      </c>
    </row>
    <row r="38268" spans="2:16" hidden="1" x14ac:dyDescent="0.25">
      <c r="B38268" s="5" t="s">
        <v>34252</v>
      </c>
      <c r="C38268" s="5" t="s">
        <v>53765</v>
      </c>
      <c r="D38268" s="5" t="s">
        <v>420</v>
      </c>
      <c r="E38268" s="5" t="s">
        <v>847</v>
      </c>
      <c r="F38268" t="s">
        <v>70661</v>
      </c>
      <c r="G38268" s="5" t="s">
        <v>17151</v>
      </c>
      <c r="H38268" s="5" t="s">
        <v>848</v>
      </c>
      <c r="I38268" s="5" t="s">
        <v>848</v>
      </c>
      <c r="J38268" s="5"/>
      <c r="K38268" s="5" t="s">
        <v>70652</v>
      </c>
      <c r="L38268" s="5"/>
      <c r="N38268" s="29" t="str">
        <f>VLOOKUP(AssetRegisterTbl[[#This Row],[Object type2]],FailureCodeDefaultCriticality!$A$4:$O$135,14,FALSE)</f>
        <v>A</v>
      </c>
      <c r="O38268" s="30" t="str">
        <f>IF(OR(AssetRegisterTbl[[#This Row],[SIL Input]]="Y",AssetRegisterTbl[[#This Row],[SIL Output]]="Y"),"A",N38268)</f>
        <v>A</v>
      </c>
      <c r="P38268" s="30" t="str">
        <f>IF(AssetRegisterTbl[[#This Row],[SIS Tag Abbreviation]]="X","A",O38268)</f>
        <v>A</v>
      </c>
    </row>
    <row r="38269" spans="2:16" hidden="1" x14ac:dyDescent="0.25">
      <c r="B38269" s="5" t="s">
        <v>51806</v>
      </c>
      <c r="C38269" s="5" t="s">
        <v>53766</v>
      </c>
      <c r="D38269" s="5" t="s">
        <v>142</v>
      </c>
      <c r="E38269" s="5"/>
      <c r="F38269" t="s">
        <v>70678</v>
      </c>
      <c r="G38269" s="5"/>
      <c r="H38269" s="5" t="s">
        <v>848</v>
      </c>
      <c r="I38269" s="5" t="s">
        <v>848</v>
      </c>
      <c r="J38269" s="5"/>
      <c r="K38269" s="5" t="s">
        <v>70634</v>
      </c>
      <c r="L38269" s="5"/>
      <c r="N38269" s="29" t="str">
        <f>VLOOKUP(AssetRegisterTbl[[#This Row],[Object type2]],FailureCodeDefaultCriticality!$A$4:$O$135,14,FALSE)</f>
        <v>C</v>
      </c>
      <c r="O38269" s="30" t="str">
        <f>IF(OR(AssetRegisterTbl[[#This Row],[SIL Input]]="Y",AssetRegisterTbl[[#This Row],[SIL Output]]="Y"),"A",N38269)</f>
        <v>C</v>
      </c>
      <c r="P38269" s="30" t="str">
        <f>IF(AssetRegisterTbl[[#This Row],[SIS Tag Abbreviation]]="X","A",O38269)</f>
        <v>C</v>
      </c>
    </row>
    <row r="38270" spans="2:16" hidden="1" x14ac:dyDescent="0.25">
      <c r="B38270" s="5" t="s">
        <v>51808</v>
      </c>
      <c r="C38270" s="5" t="s">
        <v>53767</v>
      </c>
      <c r="D38270" s="5" t="s">
        <v>142</v>
      </c>
      <c r="E38270" s="5"/>
      <c r="F38270" t="s">
        <v>70678</v>
      </c>
      <c r="G38270" s="5"/>
      <c r="H38270" s="5" t="s">
        <v>848</v>
      </c>
      <c r="I38270" s="5" t="s">
        <v>848</v>
      </c>
      <c r="J38270" s="5"/>
      <c r="K38270" s="5" t="s">
        <v>70634</v>
      </c>
      <c r="L38270" s="5"/>
      <c r="N38270" s="29" t="str">
        <f>VLOOKUP(AssetRegisterTbl[[#This Row],[Object type2]],FailureCodeDefaultCriticality!$A$4:$O$135,14,FALSE)</f>
        <v>C</v>
      </c>
      <c r="O38270" s="30" t="str">
        <f>IF(OR(AssetRegisterTbl[[#This Row],[SIL Input]]="Y",AssetRegisterTbl[[#This Row],[SIL Output]]="Y"),"A",N38270)</f>
        <v>C</v>
      </c>
      <c r="P38270" s="30" t="str">
        <f>IF(AssetRegisterTbl[[#This Row],[SIS Tag Abbreviation]]="X","A",O38270)</f>
        <v>C</v>
      </c>
    </row>
    <row r="38271" spans="2:16" hidden="1" x14ac:dyDescent="0.25">
      <c r="B38271" s="5" t="s">
        <v>51809</v>
      </c>
      <c r="C38271" s="5" t="s">
        <v>53766</v>
      </c>
      <c r="D38271" s="5" t="s">
        <v>142</v>
      </c>
      <c r="E38271" s="5"/>
      <c r="F38271" t="s">
        <v>70678</v>
      </c>
      <c r="G38271" s="5"/>
      <c r="H38271" s="5" t="s">
        <v>848</v>
      </c>
      <c r="I38271" s="5" t="s">
        <v>848</v>
      </c>
      <c r="J38271" s="5"/>
      <c r="K38271" s="5" t="s">
        <v>70634</v>
      </c>
      <c r="L38271" s="5"/>
      <c r="N38271" s="29" t="str">
        <f>VLOOKUP(AssetRegisterTbl[[#This Row],[Object type2]],FailureCodeDefaultCriticality!$A$4:$O$135,14,FALSE)</f>
        <v>C</v>
      </c>
      <c r="O38271" s="30" t="str">
        <f>IF(OR(AssetRegisterTbl[[#This Row],[SIL Input]]="Y",AssetRegisterTbl[[#This Row],[SIL Output]]="Y"),"A",N38271)</f>
        <v>C</v>
      </c>
      <c r="P38271" s="30" t="str">
        <f>IF(AssetRegisterTbl[[#This Row],[SIS Tag Abbreviation]]="X","A",O38271)</f>
        <v>C</v>
      </c>
    </row>
    <row r="38272" spans="2:16" hidden="1" x14ac:dyDescent="0.25">
      <c r="B38272" s="5" t="s">
        <v>51810</v>
      </c>
      <c r="C38272" s="5" t="s">
        <v>53767</v>
      </c>
      <c r="D38272" s="5" t="s">
        <v>142</v>
      </c>
      <c r="E38272" s="5"/>
      <c r="F38272" t="s">
        <v>70678</v>
      </c>
      <c r="G38272" s="5"/>
      <c r="H38272" s="5" t="s">
        <v>848</v>
      </c>
      <c r="I38272" s="5" t="s">
        <v>848</v>
      </c>
      <c r="J38272" s="5"/>
      <c r="K38272" s="5" t="s">
        <v>70634</v>
      </c>
      <c r="L38272" s="5"/>
      <c r="N38272" s="29" t="str">
        <f>VLOOKUP(AssetRegisterTbl[[#This Row],[Object type2]],FailureCodeDefaultCriticality!$A$4:$O$135,14,FALSE)</f>
        <v>C</v>
      </c>
      <c r="O38272" s="30" t="str">
        <f>IF(OR(AssetRegisterTbl[[#This Row],[SIL Input]]="Y",AssetRegisterTbl[[#This Row],[SIL Output]]="Y"),"A",N38272)</f>
        <v>C</v>
      </c>
      <c r="P38272" s="30" t="str">
        <f>IF(AssetRegisterTbl[[#This Row],[SIS Tag Abbreviation]]="X","A",O38272)</f>
        <v>C</v>
      </c>
    </row>
    <row r="38273" spans="2:16" hidden="1" x14ac:dyDescent="0.25">
      <c r="B38273" s="5" t="s">
        <v>85989</v>
      </c>
      <c r="C38273" s="5" t="s">
        <v>53739</v>
      </c>
      <c r="D38273" s="5" t="s">
        <v>897</v>
      </c>
      <c r="E38273" s="5" t="s">
        <v>897</v>
      </c>
      <c r="G38273" s="5"/>
      <c r="H38273" s="5" t="s">
        <v>848</v>
      </c>
      <c r="I38273" s="5" t="s">
        <v>848</v>
      </c>
      <c r="J38273" s="5"/>
      <c r="K38273" s="5" t="s">
        <v>70665</v>
      </c>
      <c r="L38273" s="5"/>
      <c r="N38273" s="29" t="e">
        <f>VLOOKUP(AssetRegisterTbl[[#This Row],[Object type2]],FailureCodeDefaultCriticality!$A$4:$O$135,14,FALSE)</f>
        <v>#N/A</v>
      </c>
      <c r="O38273" s="30" t="e">
        <f>IF(OR(AssetRegisterTbl[[#This Row],[SIL Input]]="Y",AssetRegisterTbl[[#This Row],[SIL Output]]="Y"),"A",N38273)</f>
        <v>#N/A</v>
      </c>
      <c r="P38273" s="30" t="e">
        <f>IF(AssetRegisterTbl[[#This Row],[SIS Tag Abbreviation]]="X","A",O38273)</f>
        <v>#N/A</v>
      </c>
    </row>
    <row r="38274" spans="2:16" hidden="1" x14ac:dyDescent="0.25">
      <c r="B38274" s="5" t="s">
        <v>85990</v>
      </c>
      <c r="C38274" s="5" t="s">
        <v>53739</v>
      </c>
      <c r="D38274" s="5" t="s">
        <v>897</v>
      </c>
      <c r="E38274" s="5" t="s">
        <v>897</v>
      </c>
      <c r="G38274" s="5"/>
      <c r="H38274" s="5" t="s">
        <v>848</v>
      </c>
      <c r="I38274" s="5" t="s">
        <v>848</v>
      </c>
      <c r="J38274" s="5"/>
      <c r="K38274" s="5" t="s">
        <v>70665</v>
      </c>
      <c r="L38274" s="5"/>
      <c r="N38274" s="29" t="e">
        <f>VLOOKUP(AssetRegisterTbl[[#This Row],[Object type2]],FailureCodeDefaultCriticality!$A$4:$O$135,14,FALSE)</f>
        <v>#N/A</v>
      </c>
      <c r="O38274" s="30" t="e">
        <f>IF(OR(AssetRegisterTbl[[#This Row],[SIL Input]]="Y",AssetRegisterTbl[[#This Row],[SIL Output]]="Y"),"A",N38274)</f>
        <v>#N/A</v>
      </c>
      <c r="P38274" s="30" t="e">
        <f>IF(AssetRegisterTbl[[#This Row],[SIS Tag Abbreviation]]="X","A",O38274)</f>
        <v>#N/A</v>
      </c>
    </row>
    <row r="38275" spans="2:16" hidden="1" x14ac:dyDescent="0.25">
      <c r="B38275" s="5" t="s">
        <v>85991</v>
      </c>
      <c r="C38275" s="5" t="s">
        <v>53739</v>
      </c>
      <c r="D38275" s="5" t="s">
        <v>897</v>
      </c>
      <c r="E38275" s="5" t="s">
        <v>897</v>
      </c>
      <c r="G38275" s="5"/>
      <c r="H38275" s="5" t="s">
        <v>848</v>
      </c>
      <c r="I38275" s="5" t="s">
        <v>848</v>
      </c>
      <c r="J38275" s="5"/>
      <c r="K38275" s="5" t="s">
        <v>70665</v>
      </c>
      <c r="L38275" s="5"/>
      <c r="N38275" s="29" t="e">
        <f>VLOOKUP(AssetRegisterTbl[[#This Row],[Object type2]],FailureCodeDefaultCriticality!$A$4:$O$135,14,FALSE)</f>
        <v>#N/A</v>
      </c>
      <c r="O38275" s="30" t="e">
        <f>IF(OR(AssetRegisterTbl[[#This Row],[SIL Input]]="Y",AssetRegisterTbl[[#This Row],[SIL Output]]="Y"),"A",N38275)</f>
        <v>#N/A</v>
      </c>
      <c r="P38275" s="30" t="e">
        <f>IF(AssetRegisterTbl[[#This Row],[SIS Tag Abbreviation]]="X","A",O38275)</f>
        <v>#N/A</v>
      </c>
    </row>
    <row r="38276" spans="2:16" hidden="1" x14ac:dyDescent="0.25">
      <c r="B38276" s="5" t="s">
        <v>85992</v>
      </c>
      <c r="C38276" s="5" t="s">
        <v>53739</v>
      </c>
      <c r="D38276" s="5" t="s">
        <v>897</v>
      </c>
      <c r="E38276" s="5" t="s">
        <v>897</v>
      </c>
      <c r="G38276" s="5"/>
      <c r="H38276" s="5" t="s">
        <v>848</v>
      </c>
      <c r="I38276" s="5" t="s">
        <v>848</v>
      </c>
      <c r="J38276" s="5"/>
      <c r="K38276" s="5" t="s">
        <v>70665</v>
      </c>
      <c r="L38276" s="5"/>
      <c r="N38276" s="29" t="e">
        <f>VLOOKUP(AssetRegisterTbl[[#This Row],[Object type2]],FailureCodeDefaultCriticality!$A$4:$O$135,14,FALSE)</f>
        <v>#N/A</v>
      </c>
      <c r="O38276" s="30" t="e">
        <f>IF(OR(AssetRegisterTbl[[#This Row],[SIL Input]]="Y",AssetRegisterTbl[[#This Row],[SIL Output]]="Y"),"A",N38276)</f>
        <v>#N/A</v>
      </c>
      <c r="P38276" s="30" t="e">
        <f>IF(AssetRegisterTbl[[#This Row],[SIS Tag Abbreviation]]="X","A",O38276)</f>
        <v>#N/A</v>
      </c>
    </row>
    <row r="38277" spans="2:16" hidden="1" x14ac:dyDescent="0.25">
      <c r="B38277" s="5" t="s">
        <v>85993</v>
      </c>
      <c r="C38277" s="5" t="s">
        <v>53739</v>
      </c>
      <c r="D38277" s="5" t="s">
        <v>897</v>
      </c>
      <c r="E38277" s="5" t="s">
        <v>897</v>
      </c>
      <c r="G38277" s="5"/>
      <c r="H38277" s="5" t="s">
        <v>848</v>
      </c>
      <c r="I38277" s="5" t="s">
        <v>848</v>
      </c>
      <c r="J38277" s="5"/>
      <c r="K38277" s="5" t="s">
        <v>70665</v>
      </c>
      <c r="L38277" s="5"/>
      <c r="N38277" s="29" t="e">
        <f>VLOOKUP(AssetRegisterTbl[[#This Row],[Object type2]],FailureCodeDefaultCriticality!$A$4:$O$135,14,FALSE)</f>
        <v>#N/A</v>
      </c>
      <c r="O38277" s="30" t="e">
        <f>IF(OR(AssetRegisterTbl[[#This Row],[SIL Input]]="Y",AssetRegisterTbl[[#This Row],[SIL Output]]="Y"),"A",N38277)</f>
        <v>#N/A</v>
      </c>
      <c r="P38277" s="30" t="e">
        <f>IF(AssetRegisterTbl[[#This Row],[SIS Tag Abbreviation]]="X","A",O38277)</f>
        <v>#N/A</v>
      </c>
    </row>
    <row r="38278" spans="2:16" hidden="1" x14ac:dyDescent="0.25">
      <c r="B38278" s="5" t="s">
        <v>85994</v>
      </c>
      <c r="C38278" s="5" t="s">
        <v>85987</v>
      </c>
      <c r="D38278" s="5" t="s">
        <v>897</v>
      </c>
      <c r="E38278" s="5" t="s">
        <v>897</v>
      </c>
      <c r="G38278" s="5"/>
      <c r="H38278" s="5" t="s">
        <v>848</v>
      </c>
      <c r="I38278" s="5" t="s">
        <v>848</v>
      </c>
      <c r="J38278" s="5"/>
      <c r="K38278" s="5" t="s">
        <v>70665</v>
      </c>
      <c r="L38278" s="5"/>
      <c r="N38278" s="29" t="e">
        <f>VLOOKUP(AssetRegisterTbl[[#This Row],[Object type2]],FailureCodeDefaultCriticality!$A$4:$O$135,14,FALSE)</f>
        <v>#N/A</v>
      </c>
      <c r="O38278" s="30" t="e">
        <f>IF(OR(AssetRegisterTbl[[#This Row],[SIL Input]]="Y",AssetRegisterTbl[[#This Row],[SIL Output]]="Y"),"A",N38278)</f>
        <v>#N/A</v>
      </c>
      <c r="P38278" s="30" t="e">
        <f>IF(AssetRegisterTbl[[#This Row],[SIS Tag Abbreviation]]="X","A",O38278)</f>
        <v>#N/A</v>
      </c>
    </row>
    <row r="38279" spans="2:16" hidden="1" x14ac:dyDescent="0.25">
      <c r="B38279" s="5" t="s">
        <v>85995</v>
      </c>
      <c r="C38279" s="5" t="s">
        <v>53761</v>
      </c>
      <c r="D38279" s="5" t="s">
        <v>897</v>
      </c>
      <c r="E38279" s="5" t="s">
        <v>897</v>
      </c>
      <c r="G38279" s="5"/>
      <c r="H38279" s="5" t="s">
        <v>848</v>
      </c>
      <c r="I38279" s="5" t="s">
        <v>848</v>
      </c>
      <c r="J38279" s="5"/>
      <c r="K38279" s="5" t="s">
        <v>70665</v>
      </c>
      <c r="L38279" s="5"/>
      <c r="N38279" s="29" t="e">
        <f>VLOOKUP(AssetRegisterTbl[[#This Row],[Object type2]],FailureCodeDefaultCriticality!$A$4:$O$135,14,FALSE)</f>
        <v>#N/A</v>
      </c>
      <c r="O38279" s="30" t="e">
        <f>IF(OR(AssetRegisterTbl[[#This Row],[SIL Input]]="Y",AssetRegisterTbl[[#This Row],[SIL Output]]="Y"),"A",N38279)</f>
        <v>#N/A</v>
      </c>
      <c r="P38279" s="30" t="e">
        <f>IF(AssetRegisterTbl[[#This Row],[SIS Tag Abbreviation]]="X","A",O38279)</f>
        <v>#N/A</v>
      </c>
    </row>
    <row r="38280" spans="2:16" hidden="1" x14ac:dyDescent="0.25">
      <c r="B38280" s="5" t="s">
        <v>85996</v>
      </c>
      <c r="C38280" s="5" t="s">
        <v>53761</v>
      </c>
      <c r="D38280" s="5" t="s">
        <v>897</v>
      </c>
      <c r="E38280" s="5" t="s">
        <v>897</v>
      </c>
      <c r="G38280" s="5"/>
      <c r="H38280" s="5" t="s">
        <v>848</v>
      </c>
      <c r="I38280" s="5" t="s">
        <v>848</v>
      </c>
      <c r="J38280" s="5"/>
      <c r="K38280" s="5" t="s">
        <v>70665</v>
      </c>
      <c r="L38280" s="5"/>
      <c r="N38280" s="29" t="e">
        <f>VLOOKUP(AssetRegisterTbl[[#This Row],[Object type2]],FailureCodeDefaultCriticality!$A$4:$O$135,14,FALSE)</f>
        <v>#N/A</v>
      </c>
      <c r="O38280" s="30" t="e">
        <f>IF(OR(AssetRegisterTbl[[#This Row],[SIL Input]]="Y",AssetRegisterTbl[[#This Row],[SIL Output]]="Y"),"A",N38280)</f>
        <v>#N/A</v>
      </c>
      <c r="P38280" s="30" t="e">
        <f>IF(AssetRegisterTbl[[#This Row],[SIS Tag Abbreviation]]="X","A",O38280)</f>
        <v>#N/A</v>
      </c>
    </row>
    <row r="38281" spans="2:16" hidden="1" x14ac:dyDescent="0.25">
      <c r="B38281" s="5" t="s">
        <v>85997</v>
      </c>
      <c r="C38281" s="5" t="s">
        <v>53761</v>
      </c>
      <c r="D38281" s="5" t="s">
        <v>897</v>
      </c>
      <c r="E38281" s="5" t="s">
        <v>897</v>
      </c>
      <c r="G38281" s="5"/>
      <c r="H38281" s="5" t="s">
        <v>848</v>
      </c>
      <c r="I38281" s="5" t="s">
        <v>848</v>
      </c>
      <c r="J38281" s="5"/>
      <c r="K38281" s="5" t="s">
        <v>70665</v>
      </c>
      <c r="L38281" s="5"/>
      <c r="N38281" s="29" t="e">
        <f>VLOOKUP(AssetRegisterTbl[[#This Row],[Object type2]],FailureCodeDefaultCriticality!$A$4:$O$135,14,FALSE)</f>
        <v>#N/A</v>
      </c>
      <c r="O38281" s="30" t="e">
        <f>IF(OR(AssetRegisterTbl[[#This Row],[SIL Input]]="Y",AssetRegisterTbl[[#This Row],[SIL Output]]="Y"),"A",N38281)</f>
        <v>#N/A</v>
      </c>
      <c r="P38281" s="30" t="e">
        <f>IF(AssetRegisterTbl[[#This Row],[SIS Tag Abbreviation]]="X","A",O38281)</f>
        <v>#N/A</v>
      </c>
    </row>
    <row r="38282" spans="2:16" hidden="1" x14ac:dyDescent="0.25">
      <c r="B38282" s="5" t="s">
        <v>85998</v>
      </c>
      <c r="C38282" s="5" t="s">
        <v>53761</v>
      </c>
      <c r="D38282" s="5" t="s">
        <v>897</v>
      </c>
      <c r="E38282" s="5" t="s">
        <v>897</v>
      </c>
      <c r="G38282" s="5"/>
      <c r="H38282" s="5" t="s">
        <v>848</v>
      </c>
      <c r="I38282" s="5" t="s">
        <v>848</v>
      </c>
      <c r="J38282" s="5"/>
      <c r="K38282" s="5" t="s">
        <v>70665</v>
      </c>
      <c r="L38282" s="5"/>
      <c r="N38282" s="29" t="e">
        <f>VLOOKUP(AssetRegisterTbl[[#This Row],[Object type2]],FailureCodeDefaultCriticality!$A$4:$O$135,14,FALSE)</f>
        <v>#N/A</v>
      </c>
      <c r="O38282" s="30" t="e">
        <f>IF(OR(AssetRegisterTbl[[#This Row],[SIL Input]]="Y",AssetRegisterTbl[[#This Row],[SIL Output]]="Y"),"A",N38282)</f>
        <v>#N/A</v>
      </c>
      <c r="P38282" s="30" t="e">
        <f>IF(AssetRegisterTbl[[#This Row],[SIS Tag Abbreviation]]="X","A",O38282)</f>
        <v>#N/A</v>
      </c>
    </row>
    <row r="38283" spans="2:16" hidden="1" x14ac:dyDescent="0.25">
      <c r="B38283" s="5" t="s">
        <v>85999</v>
      </c>
      <c r="C38283" s="5" t="s">
        <v>53761</v>
      </c>
      <c r="D38283" s="5" t="s">
        <v>897</v>
      </c>
      <c r="E38283" s="5" t="s">
        <v>897</v>
      </c>
      <c r="G38283" s="5"/>
      <c r="H38283" s="5" t="s">
        <v>848</v>
      </c>
      <c r="I38283" s="5" t="s">
        <v>848</v>
      </c>
      <c r="J38283" s="5"/>
      <c r="K38283" s="5" t="s">
        <v>70665</v>
      </c>
      <c r="L38283" s="5"/>
      <c r="N38283" s="29" t="e">
        <f>VLOOKUP(AssetRegisterTbl[[#This Row],[Object type2]],FailureCodeDefaultCriticality!$A$4:$O$135,14,FALSE)</f>
        <v>#N/A</v>
      </c>
      <c r="O38283" s="30" t="e">
        <f>IF(OR(AssetRegisterTbl[[#This Row],[SIL Input]]="Y",AssetRegisterTbl[[#This Row],[SIL Output]]="Y"),"A",N38283)</f>
        <v>#N/A</v>
      </c>
      <c r="P38283" s="30" t="e">
        <f>IF(AssetRegisterTbl[[#This Row],[SIS Tag Abbreviation]]="X","A",O38283)</f>
        <v>#N/A</v>
      </c>
    </row>
    <row r="38284" spans="2:16" hidden="1" x14ac:dyDescent="0.25">
      <c r="B38284" s="5" t="s">
        <v>86000</v>
      </c>
      <c r="C38284" s="5" t="s">
        <v>53761</v>
      </c>
      <c r="D38284" s="5" t="s">
        <v>897</v>
      </c>
      <c r="E38284" s="5" t="s">
        <v>897</v>
      </c>
      <c r="G38284" s="5"/>
      <c r="H38284" s="5" t="s">
        <v>848</v>
      </c>
      <c r="I38284" s="5" t="s">
        <v>848</v>
      </c>
      <c r="J38284" s="5"/>
      <c r="K38284" s="5" t="s">
        <v>70665</v>
      </c>
      <c r="L38284" s="5"/>
      <c r="N38284" s="29" t="e">
        <f>VLOOKUP(AssetRegisterTbl[[#This Row],[Object type2]],FailureCodeDefaultCriticality!$A$4:$O$135,14,FALSE)</f>
        <v>#N/A</v>
      </c>
      <c r="O38284" s="30" t="e">
        <f>IF(OR(AssetRegisterTbl[[#This Row],[SIL Input]]="Y",AssetRegisterTbl[[#This Row],[SIL Output]]="Y"),"A",N38284)</f>
        <v>#N/A</v>
      </c>
      <c r="P38284" s="30" t="e">
        <f>IF(AssetRegisterTbl[[#This Row],[SIS Tag Abbreviation]]="X","A",O38284)</f>
        <v>#N/A</v>
      </c>
    </row>
    <row r="38285" spans="2:16" hidden="1" x14ac:dyDescent="0.25">
      <c r="B38285" s="5" t="s">
        <v>86001</v>
      </c>
      <c r="C38285" s="5" t="s">
        <v>53761</v>
      </c>
      <c r="D38285" s="5" t="s">
        <v>897</v>
      </c>
      <c r="E38285" s="5" t="s">
        <v>897</v>
      </c>
      <c r="G38285" s="5"/>
      <c r="H38285" s="5" t="s">
        <v>848</v>
      </c>
      <c r="I38285" s="5" t="s">
        <v>848</v>
      </c>
      <c r="J38285" s="5"/>
      <c r="K38285" s="5" t="s">
        <v>70665</v>
      </c>
      <c r="L38285" s="5"/>
      <c r="N38285" s="29" t="e">
        <f>VLOOKUP(AssetRegisterTbl[[#This Row],[Object type2]],FailureCodeDefaultCriticality!$A$4:$O$135,14,FALSE)</f>
        <v>#N/A</v>
      </c>
      <c r="O38285" s="30" t="e">
        <f>IF(OR(AssetRegisterTbl[[#This Row],[SIL Input]]="Y",AssetRegisterTbl[[#This Row],[SIL Output]]="Y"),"A",N38285)</f>
        <v>#N/A</v>
      </c>
      <c r="P38285" s="30" t="e">
        <f>IF(AssetRegisterTbl[[#This Row],[SIS Tag Abbreviation]]="X","A",O38285)</f>
        <v>#N/A</v>
      </c>
    </row>
    <row r="38286" spans="2:16" hidden="1" x14ac:dyDescent="0.25">
      <c r="B38286" s="5" t="s">
        <v>86002</v>
      </c>
      <c r="C38286" s="5" t="s">
        <v>86003</v>
      </c>
      <c r="D38286" s="5" t="s">
        <v>897</v>
      </c>
      <c r="E38286" s="5" t="s">
        <v>897</v>
      </c>
      <c r="G38286" s="5"/>
      <c r="H38286" s="5" t="s">
        <v>848</v>
      </c>
      <c r="I38286" s="5" t="s">
        <v>848</v>
      </c>
      <c r="J38286" s="5"/>
      <c r="K38286" s="5" t="s">
        <v>70631</v>
      </c>
      <c r="L38286" s="5"/>
      <c r="N38286" s="29" t="e">
        <f>VLOOKUP(AssetRegisterTbl[[#This Row],[Object type2]],FailureCodeDefaultCriticality!$A$4:$O$135,14,FALSE)</f>
        <v>#N/A</v>
      </c>
      <c r="O38286" s="30" t="e">
        <f>IF(OR(AssetRegisterTbl[[#This Row],[SIL Input]]="Y",AssetRegisterTbl[[#This Row],[SIL Output]]="Y"),"A",N38286)</f>
        <v>#N/A</v>
      </c>
      <c r="P38286" s="30" t="e">
        <f>IF(AssetRegisterTbl[[#This Row],[SIS Tag Abbreviation]]="X","A",O38286)</f>
        <v>#N/A</v>
      </c>
    </row>
    <row r="38287" spans="2:16" hidden="1" x14ac:dyDescent="0.25">
      <c r="B38287" s="5" t="s">
        <v>86004</v>
      </c>
      <c r="C38287" s="5" t="s">
        <v>86003</v>
      </c>
      <c r="D38287" s="5" t="s">
        <v>897</v>
      </c>
      <c r="E38287" s="5" t="s">
        <v>897</v>
      </c>
      <c r="G38287" s="5"/>
      <c r="H38287" s="5" t="s">
        <v>848</v>
      </c>
      <c r="I38287" s="5" t="s">
        <v>848</v>
      </c>
      <c r="J38287" s="5"/>
      <c r="K38287" s="5" t="s">
        <v>70631</v>
      </c>
      <c r="L38287" s="5"/>
      <c r="N38287" s="29" t="e">
        <f>VLOOKUP(AssetRegisterTbl[[#This Row],[Object type2]],FailureCodeDefaultCriticality!$A$4:$O$135,14,FALSE)</f>
        <v>#N/A</v>
      </c>
      <c r="O38287" s="30" t="e">
        <f>IF(OR(AssetRegisterTbl[[#This Row],[SIL Input]]="Y",AssetRegisterTbl[[#This Row],[SIL Output]]="Y"),"A",N38287)</f>
        <v>#N/A</v>
      </c>
      <c r="P38287" s="30" t="e">
        <f>IF(AssetRegisterTbl[[#This Row],[SIS Tag Abbreviation]]="X","A",O38287)</f>
        <v>#N/A</v>
      </c>
    </row>
    <row r="38288" spans="2:16" hidden="1" x14ac:dyDescent="0.25">
      <c r="B38288" s="5" t="s">
        <v>38715</v>
      </c>
      <c r="C38288" s="5" t="s">
        <v>53762</v>
      </c>
      <c r="D38288" s="5" t="s">
        <v>420</v>
      </c>
      <c r="E38288" s="5" t="s">
        <v>847</v>
      </c>
      <c r="F38288" t="s">
        <v>70661</v>
      </c>
      <c r="G38288" s="5" t="s">
        <v>17151</v>
      </c>
      <c r="H38288" s="5" t="s">
        <v>848</v>
      </c>
      <c r="I38288" s="5" t="s">
        <v>848</v>
      </c>
      <c r="J38288" s="5"/>
      <c r="K38288" s="5" t="s">
        <v>70652</v>
      </c>
      <c r="L38288" s="5"/>
      <c r="N38288" s="29" t="str">
        <f>VLOOKUP(AssetRegisterTbl[[#This Row],[Object type2]],FailureCodeDefaultCriticality!$A$4:$O$135,14,FALSE)</f>
        <v>A</v>
      </c>
      <c r="O38288" s="30" t="str">
        <f>IF(OR(AssetRegisterTbl[[#This Row],[SIL Input]]="Y",AssetRegisterTbl[[#This Row],[SIL Output]]="Y"),"A",N38288)</f>
        <v>A</v>
      </c>
      <c r="P38288" s="30" t="str">
        <f>IF(AssetRegisterTbl[[#This Row],[SIS Tag Abbreviation]]="X","A",O38288)</f>
        <v>A</v>
      </c>
    </row>
    <row r="38289" spans="2:16" hidden="1" x14ac:dyDescent="0.25">
      <c r="B38289" s="5" t="s">
        <v>34266</v>
      </c>
      <c r="C38289" s="5" t="s">
        <v>53763</v>
      </c>
      <c r="D38289" s="5" t="s">
        <v>420</v>
      </c>
      <c r="E38289" s="5" t="s">
        <v>847</v>
      </c>
      <c r="F38289" t="s">
        <v>70661</v>
      </c>
      <c r="G38289" s="5" t="s">
        <v>17151</v>
      </c>
      <c r="H38289" s="5" t="s">
        <v>848</v>
      </c>
      <c r="I38289" s="5" t="s">
        <v>848</v>
      </c>
      <c r="J38289" s="5"/>
      <c r="K38289" s="5" t="s">
        <v>70652</v>
      </c>
      <c r="L38289" s="5"/>
      <c r="N38289" s="29" t="str">
        <f>VLOOKUP(AssetRegisterTbl[[#This Row],[Object type2]],FailureCodeDefaultCriticality!$A$4:$O$135,14,FALSE)</f>
        <v>A</v>
      </c>
      <c r="O38289" s="30" t="str">
        <f>IF(OR(AssetRegisterTbl[[#This Row],[SIL Input]]="Y",AssetRegisterTbl[[#This Row],[SIL Output]]="Y"),"A",N38289)</f>
        <v>A</v>
      </c>
      <c r="P38289" s="30" t="str">
        <f>IF(AssetRegisterTbl[[#This Row],[SIS Tag Abbreviation]]="X","A",O38289)</f>
        <v>A</v>
      </c>
    </row>
    <row r="38290" spans="2:16" hidden="1" x14ac:dyDescent="0.25">
      <c r="B38290" s="5" t="s">
        <v>53768</v>
      </c>
      <c r="C38290" s="5" t="s">
        <v>53769</v>
      </c>
      <c r="D38290" s="5" t="s">
        <v>384</v>
      </c>
      <c r="E38290" s="5" t="s">
        <v>847</v>
      </c>
      <c r="F38290" t="s">
        <v>70730</v>
      </c>
      <c r="G38290" s="5" t="s">
        <v>40029</v>
      </c>
      <c r="H38290" s="5" t="s">
        <v>848</v>
      </c>
      <c r="I38290" s="5" t="s">
        <v>848</v>
      </c>
      <c r="J38290" s="5"/>
      <c r="K38290" s="5" t="s">
        <v>70652</v>
      </c>
      <c r="L38290" s="5"/>
      <c r="N38290" s="29" t="str">
        <f>VLOOKUP(AssetRegisterTbl[[#This Row],[Object type2]],FailureCodeDefaultCriticality!$A$4:$O$135,14,FALSE)</f>
        <v>A</v>
      </c>
      <c r="O38290" s="30" t="str">
        <f>IF(OR(AssetRegisterTbl[[#This Row],[SIL Input]]="Y",AssetRegisterTbl[[#This Row],[SIL Output]]="Y"),"A",N38290)</f>
        <v>A</v>
      </c>
      <c r="P38290" s="30" t="str">
        <f>IF(AssetRegisterTbl[[#This Row],[SIS Tag Abbreviation]]="X","A",O38290)</f>
        <v>A</v>
      </c>
    </row>
    <row r="38291" spans="2:16" hidden="1" x14ac:dyDescent="0.25">
      <c r="B38291" s="5" t="s">
        <v>86005</v>
      </c>
      <c r="C38291" s="5" t="s">
        <v>86003</v>
      </c>
      <c r="D38291" s="5" t="s">
        <v>897</v>
      </c>
      <c r="E38291" s="5" t="s">
        <v>897</v>
      </c>
      <c r="G38291" s="5"/>
      <c r="H38291" s="5" t="s">
        <v>848</v>
      </c>
      <c r="I38291" s="5" t="s">
        <v>848</v>
      </c>
      <c r="J38291" s="5"/>
      <c r="K38291" s="5" t="s">
        <v>70631</v>
      </c>
      <c r="L38291" s="5"/>
      <c r="N38291" s="29" t="e">
        <f>VLOOKUP(AssetRegisterTbl[[#This Row],[Object type2]],FailureCodeDefaultCriticality!$A$4:$O$135,14,FALSE)</f>
        <v>#N/A</v>
      </c>
      <c r="O38291" s="30" t="e">
        <f>IF(OR(AssetRegisterTbl[[#This Row],[SIL Input]]="Y",AssetRegisterTbl[[#This Row],[SIL Output]]="Y"),"A",N38291)</f>
        <v>#N/A</v>
      </c>
      <c r="P38291" s="30" t="e">
        <f>IF(AssetRegisterTbl[[#This Row],[SIS Tag Abbreviation]]="X","A",O38291)</f>
        <v>#N/A</v>
      </c>
    </row>
    <row r="38292" spans="2:16" hidden="1" x14ac:dyDescent="0.25">
      <c r="B38292" s="5" t="s">
        <v>86006</v>
      </c>
      <c r="C38292" s="5" t="s">
        <v>86003</v>
      </c>
      <c r="D38292" s="5" t="s">
        <v>897</v>
      </c>
      <c r="E38292" s="5" t="s">
        <v>897</v>
      </c>
      <c r="G38292" s="5"/>
      <c r="H38292" s="5" t="s">
        <v>848</v>
      </c>
      <c r="I38292" s="5" t="s">
        <v>848</v>
      </c>
      <c r="J38292" s="5"/>
      <c r="K38292" s="5" t="s">
        <v>70631</v>
      </c>
      <c r="L38292" s="5"/>
      <c r="N38292" s="29" t="e">
        <f>VLOOKUP(AssetRegisterTbl[[#This Row],[Object type2]],FailureCodeDefaultCriticality!$A$4:$O$135,14,FALSE)</f>
        <v>#N/A</v>
      </c>
      <c r="O38292" s="30" t="e">
        <f>IF(OR(AssetRegisterTbl[[#This Row],[SIL Input]]="Y",AssetRegisterTbl[[#This Row],[SIL Output]]="Y"),"A",N38292)</f>
        <v>#N/A</v>
      </c>
      <c r="P38292" s="30" t="e">
        <f>IF(AssetRegisterTbl[[#This Row],[SIS Tag Abbreviation]]="X","A",O38292)</f>
        <v>#N/A</v>
      </c>
    </row>
    <row r="38293" spans="2:16" hidden="1" x14ac:dyDescent="0.25">
      <c r="B38293" s="5" t="s">
        <v>53770</v>
      </c>
      <c r="C38293" s="5" t="s">
        <v>53771</v>
      </c>
      <c r="D38293" s="5" t="s">
        <v>466</v>
      </c>
      <c r="E38293" s="5" t="s">
        <v>847</v>
      </c>
      <c r="F38293" t="s">
        <v>70630</v>
      </c>
      <c r="G38293" s="5" t="s">
        <v>13937</v>
      </c>
      <c r="H38293" s="5" t="s">
        <v>848</v>
      </c>
      <c r="I38293" s="5" t="s">
        <v>848</v>
      </c>
      <c r="J38293" s="5"/>
      <c r="K38293" s="5" t="s">
        <v>70631</v>
      </c>
      <c r="L38293" s="5"/>
      <c r="N38293" s="29" t="str">
        <f>VLOOKUP(AssetRegisterTbl[[#This Row],[Object type2]],FailureCodeDefaultCriticality!$A$4:$O$135,14,FALSE)</f>
        <v>B</v>
      </c>
      <c r="O38293" s="30" t="str">
        <f>IF(OR(AssetRegisterTbl[[#This Row],[SIL Input]]="Y",AssetRegisterTbl[[#This Row],[SIL Output]]="Y"),"A",N38293)</f>
        <v>B</v>
      </c>
      <c r="P38293" s="30" t="str">
        <f>IF(AssetRegisterTbl[[#This Row],[SIS Tag Abbreviation]]="X","A",O38293)</f>
        <v>B</v>
      </c>
    </row>
    <row r="38294" spans="2:16" hidden="1" x14ac:dyDescent="0.25">
      <c r="B38294" s="5" t="s">
        <v>53772</v>
      </c>
      <c r="C38294" s="5" t="s">
        <v>53773</v>
      </c>
      <c r="D38294" s="5" t="s">
        <v>466</v>
      </c>
      <c r="E38294" s="5" t="s">
        <v>847</v>
      </c>
      <c r="F38294" t="s">
        <v>70630</v>
      </c>
      <c r="G38294" s="5" t="s">
        <v>13937</v>
      </c>
      <c r="H38294" s="5" t="s">
        <v>848</v>
      </c>
      <c r="I38294" s="5" t="s">
        <v>848</v>
      </c>
      <c r="J38294" s="5"/>
      <c r="K38294" s="5" t="s">
        <v>70631</v>
      </c>
      <c r="L38294" s="5"/>
      <c r="N38294" s="29" t="str">
        <f>VLOOKUP(AssetRegisterTbl[[#This Row],[Object type2]],FailureCodeDefaultCriticality!$A$4:$O$135,14,FALSE)</f>
        <v>B</v>
      </c>
      <c r="O38294" s="30" t="str">
        <f>IF(OR(AssetRegisterTbl[[#This Row],[SIL Input]]="Y",AssetRegisterTbl[[#This Row],[SIL Output]]="Y"),"A",N38294)</f>
        <v>B</v>
      </c>
      <c r="P38294" s="30" t="str">
        <f>IF(AssetRegisterTbl[[#This Row],[SIS Tag Abbreviation]]="X","A",O38294)</f>
        <v>B</v>
      </c>
    </row>
    <row r="38295" spans="2:16" hidden="1" x14ac:dyDescent="0.25">
      <c r="B38295" s="5" t="s">
        <v>86007</v>
      </c>
      <c r="C38295" s="5" t="s">
        <v>86008</v>
      </c>
      <c r="D38295" s="5" t="s">
        <v>897</v>
      </c>
      <c r="E38295" s="5" t="s">
        <v>897</v>
      </c>
      <c r="G38295" s="5"/>
      <c r="H38295" s="5" t="s">
        <v>848</v>
      </c>
      <c r="I38295" s="5" t="s">
        <v>848</v>
      </c>
      <c r="J38295" s="5"/>
      <c r="K38295" s="5" t="s">
        <v>70652</v>
      </c>
      <c r="L38295" s="5"/>
      <c r="N38295" s="29" t="e">
        <f>VLOOKUP(AssetRegisterTbl[[#This Row],[Object type2]],FailureCodeDefaultCriticality!$A$4:$O$135,14,FALSE)</f>
        <v>#N/A</v>
      </c>
      <c r="O38295" s="30" t="e">
        <f>IF(OR(AssetRegisterTbl[[#This Row],[SIL Input]]="Y",AssetRegisterTbl[[#This Row],[SIL Output]]="Y"),"A",N38295)</f>
        <v>#N/A</v>
      </c>
      <c r="P38295" s="30" t="e">
        <f>IF(AssetRegisterTbl[[#This Row],[SIS Tag Abbreviation]]="X","A",O38295)</f>
        <v>#N/A</v>
      </c>
    </row>
    <row r="38296" spans="2:16" hidden="1" x14ac:dyDescent="0.25">
      <c r="B38296" s="5" t="s">
        <v>86009</v>
      </c>
      <c r="C38296" s="5" t="s">
        <v>86010</v>
      </c>
      <c r="D38296" s="5" t="s">
        <v>897</v>
      </c>
      <c r="E38296" s="5" t="s">
        <v>897</v>
      </c>
      <c r="G38296" s="5"/>
      <c r="H38296" s="5" t="s">
        <v>848</v>
      </c>
      <c r="I38296" s="5" t="s">
        <v>848</v>
      </c>
      <c r="J38296" s="5"/>
      <c r="K38296" s="5" t="s">
        <v>70652</v>
      </c>
      <c r="L38296" s="5"/>
      <c r="N38296" s="29" t="e">
        <f>VLOOKUP(AssetRegisterTbl[[#This Row],[Object type2]],FailureCodeDefaultCriticality!$A$4:$O$135,14,FALSE)</f>
        <v>#N/A</v>
      </c>
      <c r="O38296" s="30" t="e">
        <f>IF(OR(AssetRegisterTbl[[#This Row],[SIL Input]]="Y",AssetRegisterTbl[[#This Row],[SIL Output]]="Y"),"A",N38296)</f>
        <v>#N/A</v>
      </c>
      <c r="P38296" s="30" t="e">
        <f>IF(AssetRegisterTbl[[#This Row],[SIS Tag Abbreviation]]="X","A",O38296)</f>
        <v>#N/A</v>
      </c>
    </row>
    <row r="38297" spans="2:16" hidden="1" x14ac:dyDescent="0.25">
      <c r="B38297" s="5" t="s">
        <v>86011</v>
      </c>
      <c r="C38297" s="5" t="s">
        <v>86012</v>
      </c>
      <c r="D38297" s="5" t="s">
        <v>897</v>
      </c>
      <c r="E38297" s="5" t="s">
        <v>897</v>
      </c>
      <c r="G38297" s="5"/>
      <c r="H38297" s="5" t="s">
        <v>848</v>
      </c>
      <c r="I38297" s="5" t="s">
        <v>848</v>
      </c>
      <c r="J38297" s="5"/>
      <c r="K38297" s="5" t="s">
        <v>70652</v>
      </c>
      <c r="L38297" s="5"/>
      <c r="N38297" s="29" t="e">
        <f>VLOOKUP(AssetRegisterTbl[[#This Row],[Object type2]],FailureCodeDefaultCriticality!$A$4:$O$135,14,FALSE)</f>
        <v>#N/A</v>
      </c>
      <c r="O38297" s="30" t="e">
        <f>IF(OR(AssetRegisterTbl[[#This Row],[SIL Input]]="Y",AssetRegisterTbl[[#This Row],[SIL Output]]="Y"),"A",N38297)</f>
        <v>#N/A</v>
      </c>
      <c r="P38297" s="30" t="e">
        <f>IF(AssetRegisterTbl[[#This Row],[SIS Tag Abbreviation]]="X","A",O38297)</f>
        <v>#N/A</v>
      </c>
    </row>
    <row r="38298" spans="2:16" hidden="1" x14ac:dyDescent="0.25">
      <c r="B38298" s="5" t="s">
        <v>86013</v>
      </c>
      <c r="C38298" s="5" t="s">
        <v>86014</v>
      </c>
      <c r="D38298" s="5" t="s">
        <v>897</v>
      </c>
      <c r="E38298" s="5" t="s">
        <v>897</v>
      </c>
      <c r="G38298" s="5"/>
      <c r="H38298" s="5" t="s">
        <v>848</v>
      </c>
      <c r="I38298" s="5" t="s">
        <v>848</v>
      </c>
      <c r="J38298" s="5"/>
      <c r="K38298" s="5" t="s">
        <v>70652</v>
      </c>
      <c r="L38298" s="5"/>
      <c r="N38298" s="29" t="e">
        <f>VLOOKUP(AssetRegisterTbl[[#This Row],[Object type2]],FailureCodeDefaultCriticality!$A$4:$O$135,14,FALSE)</f>
        <v>#N/A</v>
      </c>
      <c r="O38298" s="30" t="e">
        <f>IF(OR(AssetRegisterTbl[[#This Row],[SIL Input]]="Y",AssetRegisterTbl[[#This Row],[SIL Output]]="Y"),"A",N38298)</f>
        <v>#N/A</v>
      </c>
      <c r="P38298" s="30" t="e">
        <f>IF(AssetRegisterTbl[[#This Row],[SIS Tag Abbreviation]]="X","A",O38298)</f>
        <v>#N/A</v>
      </c>
    </row>
    <row r="38299" spans="2:16" hidden="1" x14ac:dyDescent="0.25">
      <c r="B38299" s="5" t="s">
        <v>86015</v>
      </c>
      <c r="C38299" s="5" t="s">
        <v>86016</v>
      </c>
      <c r="D38299" s="5" t="s">
        <v>897</v>
      </c>
      <c r="E38299" s="5" t="s">
        <v>897</v>
      </c>
      <c r="G38299" s="5"/>
      <c r="H38299" s="5" t="s">
        <v>848</v>
      </c>
      <c r="I38299" s="5" t="s">
        <v>848</v>
      </c>
      <c r="J38299" s="5"/>
      <c r="K38299" s="5" t="s">
        <v>70652</v>
      </c>
      <c r="L38299" s="5"/>
      <c r="N38299" s="29" t="e">
        <f>VLOOKUP(AssetRegisterTbl[[#This Row],[Object type2]],FailureCodeDefaultCriticality!$A$4:$O$135,14,FALSE)</f>
        <v>#N/A</v>
      </c>
      <c r="O38299" s="30" t="e">
        <f>IF(OR(AssetRegisterTbl[[#This Row],[SIL Input]]="Y",AssetRegisterTbl[[#This Row],[SIL Output]]="Y"),"A",N38299)</f>
        <v>#N/A</v>
      </c>
      <c r="P38299" s="30" t="e">
        <f>IF(AssetRegisterTbl[[#This Row],[SIS Tag Abbreviation]]="X","A",O38299)</f>
        <v>#N/A</v>
      </c>
    </row>
    <row r="38300" spans="2:16" hidden="1" x14ac:dyDescent="0.25">
      <c r="B38300" s="5" t="s">
        <v>86017</v>
      </c>
      <c r="C38300" s="5" t="s">
        <v>86018</v>
      </c>
      <c r="D38300" s="5" t="s">
        <v>897</v>
      </c>
      <c r="E38300" s="5" t="s">
        <v>897</v>
      </c>
      <c r="G38300" s="5"/>
      <c r="H38300" s="5" t="s">
        <v>848</v>
      </c>
      <c r="I38300" s="5" t="s">
        <v>848</v>
      </c>
      <c r="J38300" s="5"/>
      <c r="K38300" s="5" t="s">
        <v>70652</v>
      </c>
      <c r="L38300" s="5"/>
      <c r="N38300" s="29" t="e">
        <f>VLOOKUP(AssetRegisterTbl[[#This Row],[Object type2]],FailureCodeDefaultCriticality!$A$4:$O$135,14,FALSE)</f>
        <v>#N/A</v>
      </c>
      <c r="O38300" s="30" t="e">
        <f>IF(OR(AssetRegisterTbl[[#This Row],[SIL Input]]="Y",AssetRegisterTbl[[#This Row],[SIL Output]]="Y"),"A",N38300)</f>
        <v>#N/A</v>
      </c>
      <c r="P38300" s="30" t="e">
        <f>IF(AssetRegisterTbl[[#This Row],[SIS Tag Abbreviation]]="X","A",O38300)</f>
        <v>#N/A</v>
      </c>
    </row>
    <row r="38301" spans="2:16" hidden="1" x14ac:dyDescent="0.25">
      <c r="B38301" s="5" t="s">
        <v>86019</v>
      </c>
      <c r="C38301" s="5" t="s">
        <v>86020</v>
      </c>
      <c r="D38301" s="5" t="s">
        <v>897</v>
      </c>
      <c r="E38301" s="5" t="s">
        <v>897</v>
      </c>
      <c r="G38301" s="5"/>
      <c r="H38301" s="5" t="s">
        <v>848</v>
      </c>
      <c r="I38301" s="5" t="s">
        <v>848</v>
      </c>
      <c r="J38301" s="5"/>
      <c r="K38301" s="5" t="s">
        <v>70652</v>
      </c>
      <c r="L38301" s="5"/>
      <c r="N38301" s="29" t="e">
        <f>VLOOKUP(AssetRegisterTbl[[#This Row],[Object type2]],FailureCodeDefaultCriticality!$A$4:$O$135,14,FALSE)</f>
        <v>#N/A</v>
      </c>
      <c r="O38301" s="30" t="e">
        <f>IF(OR(AssetRegisterTbl[[#This Row],[SIL Input]]="Y",AssetRegisterTbl[[#This Row],[SIL Output]]="Y"),"A",N38301)</f>
        <v>#N/A</v>
      </c>
      <c r="P38301" s="30" t="e">
        <f>IF(AssetRegisterTbl[[#This Row],[SIS Tag Abbreviation]]="X","A",O38301)</f>
        <v>#N/A</v>
      </c>
    </row>
    <row r="38302" spans="2:16" hidden="1" x14ac:dyDescent="0.25">
      <c r="B38302" s="5" t="s">
        <v>86021</v>
      </c>
      <c r="C38302" s="5" t="s">
        <v>86022</v>
      </c>
      <c r="D38302" s="5" t="s">
        <v>897</v>
      </c>
      <c r="E38302" s="5" t="s">
        <v>897</v>
      </c>
      <c r="G38302" s="5"/>
      <c r="H38302" s="5" t="s">
        <v>848</v>
      </c>
      <c r="I38302" s="5" t="s">
        <v>848</v>
      </c>
      <c r="J38302" s="5"/>
      <c r="K38302" s="5" t="s">
        <v>70652</v>
      </c>
      <c r="L38302" s="5"/>
      <c r="N38302" s="29" t="e">
        <f>VLOOKUP(AssetRegisterTbl[[#This Row],[Object type2]],FailureCodeDefaultCriticality!$A$4:$O$135,14,FALSE)</f>
        <v>#N/A</v>
      </c>
      <c r="O38302" s="30" t="e">
        <f>IF(OR(AssetRegisterTbl[[#This Row],[SIL Input]]="Y",AssetRegisterTbl[[#This Row],[SIL Output]]="Y"),"A",N38302)</f>
        <v>#N/A</v>
      </c>
      <c r="P38302" s="30" t="e">
        <f>IF(AssetRegisterTbl[[#This Row],[SIS Tag Abbreviation]]="X","A",O38302)</f>
        <v>#N/A</v>
      </c>
    </row>
    <row r="38303" spans="2:16" hidden="1" x14ac:dyDescent="0.25">
      <c r="B38303" s="5" t="s">
        <v>86023</v>
      </c>
      <c r="C38303" s="5" t="s">
        <v>86008</v>
      </c>
      <c r="D38303" s="5" t="s">
        <v>897</v>
      </c>
      <c r="E38303" s="5" t="s">
        <v>897</v>
      </c>
      <c r="G38303" s="5"/>
      <c r="H38303" s="5" t="s">
        <v>848</v>
      </c>
      <c r="I38303" s="5" t="s">
        <v>848</v>
      </c>
      <c r="J38303" s="5"/>
      <c r="K38303" s="5" t="s">
        <v>70652</v>
      </c>
      <c r="L38303" s="5"/>
      <c r="N38303" s="29" t="e">
        <f>VLOOKUP(AssetRegisterTbl[[#This Row],[Object type2]],FailureCodeDefaultCriticality!$A$4:$O$135,14,FALSE)</f>
        <v>#N/A</v>
      </c>
      <c r="O38303" s="30" t="e">
        <f>IF(OR(AssetRegisterTbl[[#This Row],[SIL Input]]="Y",AssetRegisterTbl[[#This Row],[SIL Output]]="Y"),"A",N38303)</f>
        <v>#N/A</v>
      </c>
      <c r="P38303" s="30" t="e">
        <f>IF(AssetRegisterTbl[[#This Row],[SIS Tag Abbreviation]]="X","A",O38303)</f>
        <v>#N/A</v>
      </c>
    </row>
    <row r="38304" spans="2:16" hidden="1" x14ac:dyDescent="0.25">
      <c r="B38304" s="5" t="s">
        <v>86024</v>
      </c>
      <c r="C38304" s="5" t="s">
        <v>86010</v>
      </c>
      <c r="D38304" s="5" t="s">
        <v>897</v>
      </c>
      <c r="E38304" s="5" t="s">
        <v>897</v>
      </c>
      <c r="G38304" s="5"/>
      <c r="H38304" s="5" t="s">
        <v>848</v>
      </c>
      <c r="I38304" s="5" t="s">
        <v>848</v>
      </c>
      <c r="J38304" s="5"/>
      <c r="K38304" s="5" t="s">
        <v>70652</v>
      </c>
      <c r="L38304" s="5"/>
      <c r="N38304" s="29" t="e">
        <f>VLOOKUP(AssetRegisterTbl[[#This Row],[Object type2]],FailureCodeDefaultCriticality!$A$4:$O$135,14,FALSE)</f>
        <v>#N/A</v>
      </c>
      <c r="O38304" s="30" t="e">
        <f>IF(OR(AssetRegisterTbl[[#This Row],[SIL Input]]="Y",AssetRegisterTbl[[#This Row],[SIL Output]]="Y"),"A",N38304)</f>
        <v>#N/A</v>
      </c>
      <c r="P38304" s="30" t="e">
        <f>IF(AssetRegisterTbl[[#This Row],[SIS Tag Abbreviation]]="X","A",O38304)</f>
        <v>#N/A</v>
      </c>
    </row>
    <row r="38305" spans="2:16" hidden="1" x14ac:dyDescent="0.25">
      <c r="B38305" s="5" t="s">
        <v>86025</v>
      </c>
      <c r="C38305" s="5" t="s">
        <v>86012</v>
      </c>
      <c r="D38305" s="5" t="s">
        <v>897</v>
      </c>
      <c r="E38305" s="5" t="s">
        <v>897</v>
      </c>
      <c r="G38305" s="5"/>
      <c r="H38305" s="5" t="s">
        <v>848</v>
      </c>
      <c r="I38305" s="5" t="s">
        <v>848</v>
      </c>
      <c r="J38305" s="5"/>
      <c r="K38305" s="5" t="s">
        <v>70652</v>
      </c>
      <c r="L38305" s="5"/>
      <c r="N38305" s="29" t="e">
        <f>VLOOKUP(AssetRegisterTbl[[#This Row],[Object type2]],FailureCodeDefaultCriticality!$A$4:$O$135,14,FALSE)</f>
        <v>#N/A</v>
      </c>
      <c r="O38305" s="30" t="e">
        <f>IF(OR(AssetRegisterTbl[[#This Row],[SIL Input]]="Y",AssetRegisterTbl[[#This Row],[SIL Output]]="Y"),"A",N38305)</f>
        <v>#N/A</v>
      </c>
      <c r="P38305" s="30" t="e">
        <f>IF(AssetRegisterTbl[[#This Row],[SIS Tag Abbreviation]]="X","A",O38305)</f>
        <v>#N/A</v>
      </c>
    </row>
    <row r="38306" spans="2:16" hidden="1" x14ac:dyDescent="0.25">
      <c r="B38306" s="5" t="s">
        <v>86026</v>
      </c>
      <c r="C38306" s="5" t="s">
        <v>86014</v>
      </c>
      <c r="D38306" s="5" t="s">
        <v>897</v>
      </c>
      <c r="E38306" s="5" t="s">
        <v>897</v>
      </c>
      <c r="G38306" s="5"/>
      <c r="H38306" s="5" t="s">
        <v>848</v>
      </c>
      <c r="I38306" s="5" t="s">
        <v>848</v>
      </c>
      <c r="J38306" s="5"/>
      <c r="K38306" s="5" t="s">
        <v>70652</v>
      </c>
      <c r="L38306" s="5"/>
      <c r="N38306" s="29" t="e">
        <f>VLOOKUP(AssetRegisterTbl[[#This Row],[Object type2]],FailureCodeDefaultCriticality!$A$4:$O$135,14,FALSE)</f>
        <v>#N/A</v>
      </c>
      <c r="O38306" s="30" t="e">
        <f>IF(OR(AssetRegisterTbl[[#This Row],[SIL Input]]="Y",AssetRegisterTbl[[#This Row],[SIL Output]]="Y"),"A",N38306)</f>
        <v>#N/A</v>
      </c>
      <c r="P38306" s="30" t="e">
        <f>IF(AssetRegisterTbl[[#This Row],[SIS Tag Abbreviation]]="X","A",O38306)</f>
        <v>#N/A</v>
      </c>
    </row>
    <row r="38307" spans="2:16" hidden="1" x14ac:dyDescent="0.25">
      <c r="B38307" s="5" t="s">
        <v>86027</v>
      </c>
      <c r="C38307" s="5" t="s">
        <v>86016</v>
      </c>
      <c r="D38307" s="5" t="s">
        <v>897</v>
      </c>
      <c r="E38307" s="5" t="s">
        <v>897</v>
      </c>
      <c r="G38307" s="5"/>
      <c r="H38307" s="5" t="s">
        <v>848</v>
      </c>
      <c r="I38307" s="5" t="s">
        <v>848</v>
      </c>
      <c r="J38307" s="5"/>
      <c r="K38307" s="5" t="s">
        <v>70652</v>
      </c>
      <c r="L38307" s="5"/>
      <c r="N38307" s="29" t="e">
        <f>VLOOKUP(AssetRegisterTbl[[#This Row],[Object type2]],FailureCodeDefaultCriticality!$A$4:$O$135,14,FALSE)</f>
        <v>#N/A</v>
      </c>
      <c r="O38307" s="30" t="e">
        <f>IF(OR(AssetRegisterTbl[[#This Row],[SIL Input]]="Y",AssetRegisterTbl[[#This Row],[SIL Output]]="Y"),"A",N38307)</f>
        <v>#N/A</v>
      </c>
      <c r="P38307" s="30" t="e">
        <f>IF(AssetRegisterTbl[[#This Row],[SIS Tag Abbreviation]]="X","A",O38307)</f>
        <v>#N/A</v>
      </c>
    </row>
    <row r="38308" spans="2:16" hidden="1" x14ac:dyDescent="0.25">
      <c r="B38308" s="5" t="s">
        <v>86028</v>
      </c>
      <c r="C38308" s="5" t="s">
        <v>86018</v>
      </c>
      <c r="D38308" s="5" t="s">
        <v>897</v>
      </c>
      <c r="E38308" s="5" t="s">
        <v>897</v>
      </c>
      <c r="G38308" s="5"/>
      <c r="H38308" s="5" t="s">
        <v>848</v>
      </c>
      <c r="I38308" s="5" t="s">
        <v>848</v>
      </c>
      <c r="J38308" s="5"/>
      <c r="K38308" s="5" t="s">
        <v>70652</v>
      </c>
      <c r="L38308" s="5"/>
      <c r="N38308" s="29" t="e">
        <f>VLOOKUP(AssetRegisterTbl[[#This Row],[Object type2]],FailureCodeDefaultCriticality!$A$4:$O$135,14,FALSE)</f>
        <v>#N/A</v>
      </c>
      <c r="O38308" s="30" t="e">
        <f>IF(OR(AssetRegisterTbl[[#This Row],[SIL Input]]="Y",AssetRegisterTbl[[#This Row],[SIL Output]]="Y"),"A",N38308)</f>
        <v>#N/A</v>
      </c>
      <c r="P38308" s="30" t="e">
        <f>IF(AssetRegisterTbl[[#This Row],[SIS Tag Abbreviation]]="X","A",O38308)</f>
        <v>#N/A</v>
      </c>
    </row>
    <row r="38309" spans="2:16" hidden="1" x14ac:dyDescent="0.25">
      <c r="B38309" s="5" t="s">
        <v>86029</v>
      </c>
      <c r="C38309" s="5" t="s">
        <v>86020</v>
      </c>
      <c r="D38309" s="5" t="s">
        <v>897</v>
      </c>
      <c r="E38309" s="5" t="s">
        <v>897</v>
      </c>
      <c r="G38309" s="5"/>
      <c r="H38309" s="5" t="s">
        <v>848</v>
      </c>
      <c r="I38309" s="5" t="s">
        <v>848</v>
      </c>
      <c r="J38309" s="5"/>
      <c r="K38309" s="5" t="s">
        <v>70652</v>
      </c>
      <c r="L38309" s="5"/>
      <c r="N38309" s="29" t="e">
        <f>VLOOKUP(AssetRegisterTbl[[#This Row],[Object type2]],FailureCodeDefaultCriticality!$A$4:$O$135,14,FALSE)</f>
        <v>#N/A</v>
      </c>
      <c r="O38309" s="30" t="e">
        <f>IF(OR(AssetRegisterTbl[[#This Row],[SIL Input]]="Y",AssetRegisterTbl[[#This Row],[SIL Output]]="Y"),"A",N38309)</f>
        <v>#N/A</v>
      </c>
      <c r="P38309" s="30" t="e">
        <f>IF(AssetRegisterTbl[[#This Row],[SIS Tag Abbreviation]]="X","A",O38309)</f>
        <v>#N/A</v>
      </c>
    </row>
    <row r="38310" spans="2:16" hidden="1" x14ac:dyDescent="0.25">
      <c r="B38310" s="5" t="s">
        <v>86030</v>
      </c>
      <c r="C38310" s="5" t="s">
        <v>86022</v>
      </c>
      <c r="D38310" s="5" t="s">
        <v>897</v>
      </c>
      <c r="E38310" s="5" t="s">
        <v>897</v>
      </c>
      <c r="G38310" s="5"/>
      <c r="H38310" s="5" t="s">
        <v>848</v>
      </c>
      <c r="I38310" s="5" t="s">
        <v>848</v>
      </c>
      <c r="J38310" s="5"/>
      <c r="K38310" s="5" t="s">
        <v>70652</v>
      </c>
      <c r="L38310" s="5"/>
      <c r="N38310" s="29" t="e">
        <f>VLOOKUP(AssetRegisterTbl[[#This Row],[Object type2]],FailureCodeDefaultCriticality!$A$4:$O$135,14,FALSE)</f>
        <v>#N/A</v>
      </c>
      <c r="O38310" s="30" t="e">
        <f>IF(OR(AssetRegisterTbl[[#This Row],[SIL Input]]="Y",AssetRegisterTbl[[#This Row],[SIL Output]]="Y"),"A",N38310)</f>
        <v>#N/A</v>
      </c>
      <c r="P38310" s="30" t="e">
        <f>IF(AssetRegisterTbl[[#This Row],[SIS Tag Abbreviation]]="X","A",O38310)</f>
        <v>#N/A</v>
      </c>
    </row>
    <row r="38311" spans="2:16" hidden="1" x14ac:dyDescent="0.25">
      <c r="B38311" s="5" t="s">
        <v>86031</v>
      </c>
      <c r="C38311" s="5" t="s">
        <v>86008</v>
      </c>
      <c r="D38311" s="5" t="s">
        <v>897</v>
      </c>
      <c r="E38311" s="5" t="s">
        <v>897</v>
      </c>
      <c r="G38311" s="5"/>
      <c r="H38311" s="5" t="s">
        <v>848</v>
      </c>
      <c r="I38311" s="5" t="s">
        <v>848</v>
      </c>
      <c r="J38311" s="5"/>
      <c r="K38311" s="5" t="s">
        <v>70652</v>
      </c>
      <c r="L38311" s="5"/>
      <c r="N38311" s="29" t="e">
        <f>VLOOKUP(AssetRegisterTbl[[#This Row],[Object type2]],FailureCodeDefaultCriticality!$A$4:$O$135,14,FALSE)</f>
        <v>#N/A</v>
      </c>
      <c r="O38311" s="30" t="e">
        <f>IF(OR(AssetRegisterTbl[[#This Row],[SIL Input]]="Y",AssetRegisterTbl[[#This Row],[SIL Output]]="Y"),"A",N38311)</f>
        <v>#N/A</v>
      </c>
      <c r="P38311" s="30" t="e">
        <f>IF(AssetRegisterTbl[[#This Row],[SIS Tag Abbreviation]]="X","A",O38311)</f>
        <v>#N/A</v>
      </c>
    </row>
    <row r="38312" spans="2:16" hidden="1" x14ac:dyDescent="0.25">
      <c r="B38312" s="5" t="s">
        <v>86032</v>
      </c>
      <c r="C38312" s="5" t="s">
        <v>86010</v>
      </c>
      <c r="D38312" s="5" t="s">
        <v>897</v>
      </c>
      <c r="E38312" s="5" t="s">
        <v>897</v>
      </c>
      <c r="G38312" s="5"/>
      <c r="H38312" s="5" t="s">
        <v>848</v>
      </c>
      <c r="I38312" s="5" t="s">
        <v>848</v>
      </c>
      <c r="J38312" s="5"/>
      <c r="K38312" s="5" t="s">
        <v>70652</v>
      </c>
      <c r="L38312" s="5"/>
      <c r="N38312" s="29" t="e">
        <f>VLOOKUP(AssetRegisterTbl[[#This Row],[Object type2]],FailureCodeDefaultCriticality!$A$4:$O$135,14,FALSE)</f>
        <v>#N/A</v>
      </c>
      <c r="O38312" s="30" t="e">
        <f>IF(OR(AssetRegisterTbl[[#This Row],[SIL Input]]="Y",AssetRegisterTbl[[#This Row],[SIL Output]]="Y"),"A",N38312)</f>
        <v>#N/A</v>
      </c>
      <c r="P38312" s="30" t="e">
        <f>IF(AssetRegisterTbl[[#This Row],[SIS Tag Abbreviation]]="X","A",O38312)</f>
        <v>#N/A</v>
      </c>
    </row>
    <row r="38313" spans="2:16" hidden="1" x14ac:dyDescent="0.25">
      <c r="B38313" s="5" t="s">
        <v>86033</v>
      </c>
      <c r="C38313" s="5" t="s">
        <v>86012</v>
      </c>
      <c r="D38313" s="5" t="s">
        <v>897</v>
      </c>
      <c r="E38313" s="5" t="s">
        <v>897</v>
      </c>
      <c r="G38313" s="5"/>
      <c r="H38313" s="5" t="s">
        <v>848</v>
      </c>
      <c r="I38313" s="5" t="s">
        <v>848</v>
      </c>
      <c r="J38313" s="5"/>
      <c r="K38313" s="5" t="s">
        <v>70652</v>
      </c>
      <c r="L38313" s="5"/>
      <c r="N38313" s="29" t="e">
        <f>VLOOKUP(AssetRegisterTbl[[#This Row],[Object type2]],FailureCodeDefaultCriticality!$A$4:$O$135,14,FALSE)</f>
        <v>#N/A</v>
      </c>
      <c r="O38313" s="30" t="e">
        <f>IF(OR(AssetRegisterTbl[[#This Row],[SIL Input]]="Y",AssetRegisterTbl[[#This Row],[SIL Output]]="Y"),"A",N38313)</f>
        <v>#N/A</v>
      </c>
      <c r="P38313" s="30" t="e">
        <f>IF(AssetRegisterTbl[[#This Row],[SIS Tag Abbreviation]]="X","A",O38313)</f>
        <v>#N/A</v>
      </c>
    </row>
    <row r="38314" spans="2:16" hidden="1" x14ac:dyDescent="0.25">
      <c r="B38314" s="5" t="s">
        <v>86034</v>
      </c>
      <c r="C38314" s="5" t="s">
        <v>86014</v>
      </c>
      <c r="D38314" s="5" t="s">
        <v>897</v>
      </c>
      <c r="E38314" s="5" t="s">
        <v>897</v>
      </c>
      <c r="G38314" s="5"/>
      <c r="H38314" s="5" t="s">
        <v>848</v>
      </c>
      <c r="I38314" s="5" t="s">
        <v>848</v>
      </c>
      <c r="J38314" s="5"/>
      <c r="K38314" s="5" t="s">
        <v>70652</v>
      </c>
      <c r="L38314" s="5"/>
      <c r="N38314" s="29" t="e">
        <f>VLOOKUP(AssetRegisterTbl[[#This Row],[Object type2]],FailureCodeDefaultCriticality!$A$4:$O$135,14,FALSE)</f>
        <v>#N/A</v>
      </c>
      <c r="O38314" s="30" t="e">
        <f>IF(OR(AssetRegisterTbl[[#This Row],[SIL Input]]="Y",AssetRegisterTbl[[#This Row],[SIL Output]]="Y"),"A",N38314)</f>
        <v>#N/A</v>
      </c>
      <c r="P38314" s="30" t="e">
        <f>IF(AssetRegisterTbl[[#This Row],[SIS Tag Abbreviation]]="X","A",O38314)</f>
        <v>#N/A</v>
      </c>
    </row>
    <row r="38315" spans="2:16" hidden="1" x14ac:dyDescent="0.25">
      <c r="B38315" s="5" t="s">
        <v>86035</v>
      </c>
      <c r="C38315" s="5" t="s">
        <v>86016</v>
      </c>
      <c r="D38315" s="5" t="s">
        <v>897</v>
      </c>
      <c r="E38315" s="5" t="s">
        <v>897</v>
      </c>
      <c r="G38315" s="5"/>
      <c r="H38315" s="5" t="s">
        <v>848</v>
      </c>
      <c r="I38315" s="5" t="s">
        <v>848</v>
      </c>
      <c r="J38315" s="5"/>
      <c r="K38315" s="5" t="s">
        <v>70652</v>
      </c>
      <c r="L38315" s="5"/>
      <c r="N38315" s="29" t="e">
        <f>VLOOKUP(AssetRegisterTbl[[#This Row],[Object type2]],FailureCodeDefaultCriticality!$A$4:$O$135,14,FALSE)</f>
        <v>#N/A</v>
      </c>
      <c r="O38315" s="30" t="e">
        <f>IF(OR(AssetRegisterTbl[[#This Row],[SIL Input]]="Y",AssetRegisterTbl[[#This Row],[SIL Output]]="Y"),"A",N38315)</f>
        <v>#N/A</v>
      </c>
      <c r="P38315" s="30" t="e">
        <f>IF(AssetRegisterTbl[[#This Row],[SIS Tag Abbreviation]]="X","A",O38315)</f>
        <v>#N/A</v>
      </c>
    </row>
    <row r="38316" spans="2:16" hidden="1" x14ac:dyDescent="0.25">
      <c r="B38316" s="5" t="s">
        <v>86036</v>
      </c>
      <c r="C38316" s="5" t="s">
        <v>86018</v>
      </c>
      <c r="D38316" s="5" t="s">
        <v>897</v>
      </c>
      <c r="E38316" s="5" t="s">
        <v>897</v>
      </c>
      <c r="G38316" s="5"/>
      <c r="H38316" s="5" t="s">
        <v>848</v>
      </c>
      <c r="I38316" s="5" t="s">
        <v>848</v>
      </c>
      <c r="J38316" s="5"/>
      <c r="K38316" s="5" t="s">
        <v>70652</v>
      </c>
      <c r="L38316" s="5"/>
      <c r="N38316" s="29" t="e">
        <f>VLOOKUP(AssetRegisterTbl[[#This Row],[Object type2]],FailureCodeDefaultCriticality!$A$4:$O$135,14,FALSE)</f>
        <v>#N/A</v>
      </c>
      <c r="O38316" s="30" t="e">
        <f>IF(OR(AssetRegisterTbl[[#This Row],[SIL Input]]="Y",AssetRegisterTbl[[#This Row],[SIL Output]]="Y"),"A",N38316)</f>
        <v>#N/A</v>
      </c>
      <c r="P38316" s="30" t="e">
        <f>IF(AssetRegisterTbl[[#This Row],[SIS Tag Abbreviation]]="X","A",O38316)</f>
        <v>#N/A</v>
      </c>
    </row>
    <row r="38317" spans="2:16" hidden="1" x14ac:dyDescent="0.25">
      <c r="B38317" s="5" t="s">
        <v>86037</v>
      </c>
      <c r="C38317" s="5" t="s">
        <v>86020</v>
      </c>
      <c r="D38317" s="5" t="s">
        <v>897</v>
      </c>
      <c r="E38317" s="5" t="s">
        <v>897</v>
      </c>
      <c r="G38317" s="5"/>
      <c r="H38317" s="5" t="s">
        <v>848</v>
      </c>
      <c r="I38317" s="5" t="s">
        <v>848</v>
      </c>
      <c r="J38317" s="5"/>
      <c r="K38317" s="5" t="s">
        <v>70652</v>
      </c>
      <c r="L38317" s="5"/>
      <c r="N38317" s="29" t="e">
        <f>VLOOKUP(AssetRegisterTbl[[#This Row],[Object type2]],FailureCodeDefaultCriticality!$A$4:$O$135,14,FALSE)</f>
        <v>#N/A</v>
      </c>
      <c r="O38317" s="30" t="e">
        <f>IF(OR(AssetRegisterTbl[[#This Row],[SIL Input]]="Y",AssetRegisterTbl[[#This Row],[SIL Output]]="Y"),"A",N38317)</f>
        <v>#N/A</v>
      </c>
      <c r="P38317" s="30" t="e">
        <f>IF(AssetRegisterTbl[[#This Row],[SIS Tag Abbreviation]]="X","A",O38317)</f>
        <v>#N/A</v>
      </c>
    </row>
    <row r="38318" spans="2:16" hidden="1" x14ac:dyDescent="0.25">
      <c r="B38318" s="5" t="s">
        <v>86038</v>
      </c>
      <c r="C38318" s="5" t="s">
        <v>86022</v>
      </c>
      <c r="D38318" s="5" t="s">
        <v>897</v>
      </c>
      <c r="E38318" s="5" t="s">
        <v>897</v>
      </c>
      <c r="G38318" s="5"/>
      <c r="H38318" s="5" t="s">
        <v>848</v>
      </c>
      <c r="I38318" s="5" t="s">
        <v>848</v>
      </c>
      <c r="J38318" s="5"/>
      <c r="K38318" s="5" t="s">
        <v>70652</v>
      </c>
      <c r="L38318" s="5"/>
      <c r="N38318" s="29" t="e">
        <f>VLOOKUP(AssetRegisterTbl[[#This Row],[Object type2]],FailureCodeDefaultCriticality!$A$4:$O$135,14,FALSE)</f>
        <v>#N/A</v>
      </c>
      <c r="O38318" s="30" t="e">
        <f>IF(OR(AssetRegisterTbl[[#This Row],[SIL Input]]="Y",AssetRegisterTbl[[#This Row],[SIL Output]]="Y"),"A",N38318)</f>
        <v>#N/A</v>
      </c>
      <c r="P38318" s="30" t="e">
        <f>IF(AssetRegisterTbl[[#This Row],[SIS Tag Abbreviation]]="X","A",O38318)</f>
        <v>#N/A</v>
      </c>
    </row>
    <row r="38319" spans="2:16" hidden="1" x14ac:dyDescent="0.25">
      <c r="B38319" s="5" t="s">
        <v>86039</v>
      </c>
      <c r="C38319" s="5" t="s">
        <v>86008</v>
      </c>
      <c r="D38319" s="5" t="s">
        <v>897</v>
      </c>
      <c r="E38319" s="5" t="s">
        <v>897</v>
      </c>
      <c r="G38319" s="5"/>
      <c r="H38319" s="5" t="s">
        <v>848</v>
      </c>
      <c r="I38319" s="5" t="s">
        <v>848</v>
      </c>
      <c r="J38319" s="5"/>
      <c r="K38319" s="5" t="s">
        <v>70652</v>
      </c>
      <c r="L38319" s="5"/>
      <c r="N38319" s="29" t="e">
        <f>VLOOKUP(AssetRegisterTbl[[#This Row],[Object type2]],FailureCodeDefaultCriticality!$A$4:$O$135,14,FALSE)</f>
        <v>#N/A</v>
      </c>
      <c r="O38319" s="30" t="e">
        <f>IF(OR(AssetRegisterTbl[[#This Row],[SIL Input]]="Y",AssetRegisterTbl[[#This Row],[SIL Output]]="Y"),"A",N38319)</f>
        <v>#N/A</v>
      </c>
      <c r="P38319" s="30" t="e">
        <f>IF(AssetRegisterTbl[[#This Row],[SIS Tag Abbreviation]]="X","A",O38319)</f>
        <v>#N/A</v>
      </c>
    </row>
    <row r="38320" spans="2:16" hidden="1" x14ac:dyDescent="0.25">
      <c r="B38320" s="5" t="s">
        <v>86040</v>
      </c>
      <c r="C38320" s="5" t="s">
        <v>86010</v>
      </c>
      <c r="D38320" s="5" t="s">
        <v>897</v>
      </c>
      <c r="E38320" s="5" t="s">
        <v>897</v>
      </c>
      <c r="G38320" s="5"/>
      <c r="H38320" s="5" t="s">
        <v>848</v>
      </c>
      <c r="I38320" s="5" t="s">
        <v>848</v>
      </c>
      <c r="J38320" s="5"/>
      <c r="K38320" s="5" t="s">
        <v>70652</v>
      </c>
      <c r="L38320" s="5"/>
      <c r="N38320" s="29" t="e">
        <f>VLOOKUP(AssetRegisterTbl[[#This Row],[Object type2]],FailureCodeDefaultCriticality!$A$4:$O$135,14,FALSE)</f>
        <v>#N/A</v>
      </c>
      <c r="O38320" s="30" t="e">
        <f>IF(OR(AssetRegisterTbl[[#This Row],[SIL Input]]="Y",AssetRegisterTbl[[#This Row],[SIL Output]]="Y"),"A",N38320)</f>
        <v>#N/A</v>
      </c>
      <c r="P38320" s="30" t="e">
        <f>IF(AssetRegisterTbl[[#This Row],[SIS Tag Abbreviation]]="X","A",O38320)</f>
        <v>#N/A</v>
      </c>
    </row>
    <row r="38321" spans="2:16" hidden="1" x14ac:dyDescent="0.25">
      <c r="B38321" s="5" t="s">
        <v>86041</v>
      </c>
      <c r="C38321" s="5" t="s">
        <v>86012</v>
      </c>
      <c r="D38321" s="5" t="s">
        <v>897</v>
      </c>
      <c r="E38321" s="5" t="s">
        <v>897</v>
      </c>
      <c r="G38321" s="5"/>
      <c r="H38321" s="5" t="s">
        <v>848</v>
      </c>
      <c r="I38321" s="5" t="s">
        <v>848</v>
      </c>
      <c r="J38321" s="5"/>
      <c r="K38321" s="5" t="s">
        <v>70652</v>
      </c>
      <c r="L38321" s="5"/>
      <c r="N38321" s="29" t="e">
        <f>VLOOKUP(AssetRegisterTbl[[#This Row],[Object type2]],FailureCodeDefaultCriticality!$A$4:$O$135,14,FALSE)</f>
        <v>#N/A</v>
      </c>
      <c r="O38321" s="30" t="e">
        <f>IF(OR(AssetRegisterTbl[[#This Row],[SIL Input]]="Y",AssetRegisterTbl[[#This Row],[SIL Output]]="Y"),"A",N38321)</f>
        <v>#N/A</v>
      </c>
      <c r="P38321" s="30" t="e">
        <f>IF(AssetRegisterTbl[[#This Row],[SIS Tag Abbreviation]]="X","A",O38321)</f>
        <v>#N/A</v>
      </c>
    </row>
    <row r="38322" spans="2:16" hidden="1" x14ac:dyDescent="0.25">
      <c r="B38322" s="5" t="s">
        <v>86042</v>
      </c>
      <c r="C38322" s="5" t="s">
        <v>86014</v>
      </c>
      <c r="D38322" s="5" t="s">
        <v>897</v>
      </c>
      <c r="E38322" s="5" t="s">
        <v>897</v>
      </c>
      <c r="G38322" s="5"/>
      <c r="H38322" s="5" t="s">
        <v>848</v>
      </c>
      <c r="I38322" s="5" t="s">
        <v>848</v>
      </c>
      <c r="J38322" s="5"/>
      <c r="K38322" s="5" t="s">
        <v>70652</v>
      </c>
      <c r="L38322" s="5"/>
      <c r="N38322" s="29" t="e">
        <f>VLOOKUP(AssetRegisterTbl[[#This Row],[Object type2]],FailureCodeDefaultCriticality!$A$4:$O$135,14,FALSE)</f>
        <v>#N/A</v>
      </c>
      <c r="O38322" s="30" t="e">
        <f>IF(OR(AssetRegisterTbl[[#This Row],[SIL Input]]="Y",AssetRegisterTbl[[#This Row],[SIL Output]]="Y"),"A",N38322)</f>
        <v>#N/A</v>
      </c>
      <c r="P38322" s="30" t="e">
        <f>IF(AssetRegisterTbl[[#This Row],[SIS Tag Abbreviation]]="X","A",O38322)</f>
        <v>#N/A</v>
      </c>
    </row>
    <row r="38323" spans="2:16" hidden="1" x14ac:dyDescent="0.25">
      <c r="B38323" s="5" t="s">
        <v>86043</v>
      </c>
      <c r="C38323" s="5" t="s">
        <v>86016</v>
      </c>
      <c r="D38323" s="5" t="s">
        <v>897</v>
      </c>
      <c r="E38323" s="5" t="s">
        <v>897</v>
      </c>
      <c r="G38323" s="5"/>
      <c r="H38323" s="5" t="s">
        <v>848</v>
      </c>
      <c r="I38323" s="5" t="s">
        <v>848</v>
      </c>
      <c r="J38323" s="5"/>
      <c r="K38323" s="5" t="s">
        <v>70652</v>
      </c>
      <c r="L38323" s="5"/>
      <c r="N38323" s="29" t="e">
        <f>VLOOKUP(AssetRegisterTbl[[#This Row],[Object type2]],FailureCodeDefaultCriticality!$A$4:$O$135,14,FALSE)</f>
        <v>#N/A</v>
      </c>
      <c r="O38323" s="30" t="e">
        <f>IF(OR(AssetRegisterTbl[[#This Row],[SIL Input]]="Y",AssetRegisterTbl[[#This Row],[SIL Output]]="Y"),"A",N38323)</f>
        <v>#N/A</v>
      </c>
      <c r="P38323" s="30" t="e">
        <f>IF(AssetRegisterTbl[[#This Row],[SIS Tag Abbreviation]]="X","A",O38323)</f>
        <v>#N/A</v>
      </c>
    </row>
    <row r="38324" spans="2:16" hidden="1" x14ac:dyDescent="0.25">
      <c r="B38324" s="5" t="s">
        <v>86044</v>
      </c>
      <c r="C38324" s="5" t="s">
        <v>86018</v>
      </c>
      <c r="D38324" s="5" t="s">
        <v>897</v>
      </c>
      <c r="E38324" s="5" t="s">
        <v>897</v>
      </c>
      <c r="G38324" s="5"/>
      <c r="H38324" s="5" t="s">
        <v>848</v>
      </c>
      <c r="I38324" s="5" t="s">
        <v>848</v>
      </c>
      <c r="J38324" s="5"/>
      <c r="K38324" s="5" t="s">
        <v>70652</v>
      </c>
      <c r="L38324" s="5"/>
      <c r="N38324" s="29" t="e">
        <f>VLOOKUP(AssetRegisterTbl[[#This Row],[Object type2]],FailureCodeDefaultCriticality!$A$4:$O$135,14,FALSE)</f>
        <v>#N/A</v>
      </c>
      <c r="O38324" s="30" t="e">
        <f>IF(OR(AssetRegisterTbl[[#This Row],[SIL Input]]="Y",AssetRegisterTbl[[#This Row],[SIL Output]]="Y"),"A",N38324)</f>
        <v>#N/A</v>
      </c>
      <c r="P38324" s="30" t="e">
        <f>IF(AssetRegisterTbl[[#This Row],[SIS Tag Abbreviation]]="X","A",O38324)</f>
        <v>#N/A</v>
      </c>
    </row>
    <row r="38325" spans="2:16" hidden="1" x14ac:dyDescent="0.25">
      <c r="B38325" s="5" t="s">
        <v>86045</v>
      </c>
      <c r="C38325" s="5" t="s">
        <v>86020</v>
      </c>
      <c r="D38325" s="5" t="s">
        <v>897</v>
      </c>
      <c r="E38325" s="5" t="s">
        <v>897</v>
      </c>
      <c r="G38325" s="5"/>
      <c r="H38325" s="5" t="s">
        <v>848</v>
      </c>
      <c r="I38325" s="5" t="s">
        <v>848</v>
      </c>
      <c r="J38325" s="5"/>
      <c r="K38325" s="5" t="s">
        <v>70652</v>
      </c>
      <c r="L38325" s="5"/>
      <c r="N38325" s="29" t="e">
        <f>VLOOKUP(AssetRegisterTbl[[#This Row],[Object type2]],FailureCodeDefaultCriticality!$A$4:$O$135,14,FALSE)</f>
        <v>#N/A</v>
      </c>
      <c r="O38325" s="30" t="e">
        <f>IF(OR(AssetRegisterTbl[[#This Row],[SIL Input]]="Y",AssetRegisterTbl[[#This Row],[SIL Output]]="Y"),"A",N38325)</f>
        <v>#N/A</v>
      </c>
      <c r="P38325" s="30" t="e">
        <f>IF(AssetRegisterTbl[[#This Row],[SIS Tag Abbreviation]]="X","A",O38325)</f>
        <v>#N/A</v>
      </c>
    </row>
    <row r="38326" spans="2:16" hidden="1" x14ac:dyDescent="0.25">
      <c r="B38326" s="5" t="s">
        <v>86046</v>
      </c>
      <c r="C38326" s="5" t="s">
        <v>86022</v>
      </c>
      <c r="D38326" s="5" t="s">
        <v>897</v>
      </c>
      <c r="E38326" s="5" t="s">
        <v>897</v>
      </c>
      <c r="G38326" s="5"/>
      <c r="H38326" s="5" t="s">
        <v>848</v>
      </c>
      <c r="I38326" s="5" t="s">
        <v>848</v>
      </c>
      <c r="J38326" s="5"/>
      <c r="K38326" s="5" t="s">
        <v>70652</v>
      </c>
      <c r="L38326" s="5"/>
      <c r="N38326" s="29" t="e">
        <f>VLOOKUP(AssetRegisterTbl[[#This Row],[Object type2]],FailureCodeDefaultCriticality!$A$4:$O$135,14,FALSE)</f>
        <v>#N/A</v>
      </c>
      <c r="O38326" s="30" t="e">
        <f>IF(OR(AssetRegisterTbl[[#This Row],[SIL Input]]="Y",AssetRegisterTbl[[#This Row],[SIL Output]]="Y"),"A",N38326)</f>
        <v>#N/A</v>
      </c>
      <c r="P38326" s="30" t="e">
        <f>IF(AssetRegisterTbl[[#This Row],[SIS Tag Abbreviation]]="X","A",O38326)</f>
        <v>#N/A</v>
      </c>
    </row>
    <row r="38327" spans="2:16" hidden="1" x14ac:dyDescent="0.25">
      <c r="B38327" s="5" t="s">
        <v>86047</v>
      </c>
      <c r="C38327" s="5" t="s">
        <v>86008</v>
      </c>
      <c r="D38327" s="5" t="s">
        <v>897</v>
      </c>
      <c r="E38327" s="5" t="s">
        <v>897</v>
      </c>
      <c r="G38327" s="5"/>
      <c r="H38327" s="5" t="s">
        <v>848</v>
      </c>
      <c r="I38327" s="5" t="s">
        <v>848</v>
      </c>
      <c r="J38327" s="5"/>
      <c r="K38327" s="5" t="s">
        <v>70652</v>
      </c>
      <c r="L38327" s="5"/>
      <c r="N38327" s="29" t="e">
        <f>VLOOKUP(AssetRegisterTbl[[#This Row],[Object type2]],FailureCodeDefaultCriticality!$A$4:$O$135,14,FALSE)</f>
        <v>#N/A</v>
      </c>
      <c r="O38327" s="30" t="e">
        <f>IF(OR(AssetRegisterTbl[[#This Row],[SIL Input]]="Y",AssetRegisterTbl[[#This Row],[SIL Output]]="Y"),"A",N38327)</f>
        <v>#N/A</v>
      </c>
      <c r="P38327" s="30" t="e">
        <f>IF(AssetRegisterTbl[[#This Row],[SIS Tag Abbreviation]]="X","A",O38327)</f>
        <v>#N/A</v>
      </c>
    </row>
    <row r="38328" spans="2:16" hidden="1" x14ac:dyDescent="0.25">
      <c r="B38328" s="5" t="s">
        <v>86048</v>
      </c>
      <c r="C38328" s="5" t="s">
        <v>86010</v>
      </c>
      <c r="D38328" s="5" t="s">
        <v>897</v>
      </c>
      <c r="E38328" s="5" t="s">
        <v>897</v>
      </c>
      <c r="G38328" s="5"/>
      <c r="H38328" s="5" t="s">
        <v>848</v>
      </c>
      <c r="I38328" s="5" t="s">
        <v>848</v>
      </c>
      <c r="J38328" s="5"/>
      <c r="K38328" s="5" t="s">
        <v>70652</v>
      </c>
      <c r="L38328" s="5"/>
      <c r="N38328" s="29" t="e">
        <f>VLOOKUP(AssetRegisterTbl[[#This Row],[Object type2]],FailureCodeDefaultCriticality!$A$4:$O$135,14,FALSE)</f>
        <v>#N/A</v>
      </c>
      <c r="O38328" s="30" t="e">
        <f>IF(OR(AssetRegisterTbl[[#This Row],[SIL Input]]="Y",AssetRegisterTbl[[#This Row],[SIL Output]]="Y"),"A",N38328)</f>
        <v>#N/A</v>
      </c>
      <c r="P38328" s="30" t="e">
        <f>IF(AssetRegisterTbl[[#This Row],[SIS Tag Abbreviation]]="X","A",O38328)</f>
        <v>#N/A</v>
      </c>
    </row>
    <row r="38329" spans="2:16" hidden="1" x14ac:dyDescent="0.25">
      <c r="B38329" s="5" t="s">
        <v>86049</v>
      </c>
      <c r="C38329" s="5" t="s">
        <v>86012</v>
      </c>
      <c r="D38329" s="5" t="s">
        <v>897</v>
      </c>
      <c r="E38329" s="5" t="s">
        <v>897</v>
      </c>
      <c r="G38329" s="5"/>
      <c r="H38329" s="5" t="s">
        <v>848</v>
      </c>
      <c r="I38329" s="5" t="s">
        <v>848</v>
      </c>
      <c r="J38329" s="5"/>
      <c r="K38329" s="5" t="s">
        <v>70652</v>
      </c>
      <c r="L38329" s="5"/>
      <c r="N38329" s="29" t="e">
        <f>VLOOKUP(AssetRegisterTbl[[#This Row],[Object type2]],FailureCodeDefaultCriticality!$A$4:$O$135,14,FALSE)</f>
        <v>#N/A</v>
      </c>
      <c r="O38329" s="30" t="e">
        <f>IF(OR(AssetRegisterTbl[[#This Row],[SIL Input]]="Y",AssetRegisterTbl[[#This Row],[SIL Output]]="Y"),"A",N38329)</f>
        <v>#N/A</v>
      </c>
      <c r="P38329" s="30" t="e">
        <f>IF(AssetRegisterTbl[[#This Row],[SIS Tag Abbreviation]]="X","A",O38329)</f>
        <v>#N/A</v>
      </c>
    </row>
    <row r="38330" spans="2:16" hidden="1" x14ac:dyDescent="0.25">
      <c r="B38330" s="5" t="s">
        <v>86050</v>
      </c>
      <c r="C38330" s="5" t="s">
        <v>86014</v>
      </c>
      <c r="D38330" s="5" t="s">
        <v>897</v>
      </c>
      <c r="E38330" s="5" t="s">
        <v>897</v>
      </c>
      <c r="G38330" s="5"/>
      <c r="H38330" s="5" t="s">
        <v>848</v>
      </c>
      <c r="I38330" s="5" t="s">
        <v>848</v>
      </c>
      <c r="J38330" s="5"/>
      <c r="K38330" s="5" t="s">
        <v>70652</v>
      </c>
      <c r="L38330" s="5"/>
      <c r="N38330" s="29" t="e">
        <f>VLOOKUP(AssetRegisterTbl[[#This Row],[Object type2]],FailureCodeDefaultCriticality!$A$4:$O$135,14,FALSE)</f>
        <v>#N/A</v>
      </c>
      <c r="O38330" s="30" t="e">
        <f>IF(OR(AssetRegisterTbl[[#This Row],[SIL Input]]="Y",AssetRegisterTbl[[#This Row],[SIL Output]]="Y"),"A",N38330)</f>
        <v>#N/A</v>
      </c>
      <c r="P38330" s="30" t="e">
        <f>IF(AssetRegisterTbl[[#This Row],[SIS Tag Abbreviation]]="X","A",O38330)</f>
        <v>#N/A</v>
      </c>
    </row>
    <row r="38331" spans="2:16" hidden="1" x14ac:dyDescent="0.25">
      <c r="B38331" s="5" t="s">
        <v>86051</v>
      </c>
      <c r="C38331" s="5" t="s">
        <v>86016</v>
      </c>
      <c r="D38331" s="5" t="s">
        <v>897</v>
      </c>
      <c r="E38331" s="5" t="s">
        <v>897</v>
      </c>
      <c r="G38331" s="5"/>
      <c r="H38331" s="5" t="s">
        <v>848</v>
      </c>
      <c r="I38331" s="5" t="s">
        <v>848</v>
      </c>
      <c r="J38331" s="5"/>
      <c r="K38331" s="5" t="s">
        <v>70652</v>
      </c>
      <c r="L38331" s="5"/>
      <c r="N38331" s="29" t="e">
        <f>VLOOKUP(AssetRegisterTbl[[#This Row],[Object type2]],FailureCodeDefaultCriticality!$A$4:$O$135,14,FALSE)</f>
        <v>#N/A</v>
      </c>
      <c r="O38331" s="30" t="e">
        <f>IF(OR(AssetRegisterTbl[[#This Row],[SIL Input]]="Y",AssetRegisterTbl[[#This Row],[SIL Output]]="Y"),"A",N38331)</f>
        <v>#N/A</v>
      </c>
      <c r="P38331" s="30" t="e">
        <f>IF(AssetRegisterTbl[[#This Row],[SIS Tag Abbreviation]]="X","A",O38331)</f>
        <v>#N/A</v>
      </c>
    </row>
    <row r="38332" spans="2:16" hidden="1" x14ac:dyDescent="0.25">
      <c r="B38332" s="5" t="s">
        <v>86052</v>
      </c>
      <c r="C38332" s="5" t="s">
        <v>86018</v>
      </c>
      <c r="D38332" s="5" t="s">
        <v>897</v>
      </c>
      <c r="E38332" s="5" t="s">
        <v>897</v>
      </c>
      <c r="G38332" s="5"/>
      <c r="H38332" s="5" t="s">
        <v>848</v>
      </c>
      <c r="I38332" s="5" t="s">
        <v>848</v>
      </c>
      <c r="J38332" s="5"/>
      <c r="K38332" s="5" t="s">
        <v>70652</v>
      </c>
      <c r="L38332" s="5"/>
      <c r="N38332" s="29" t="e">
        <f>VLOOKUP(AssetRegisterTbl[[#This Row],[Object type2]],FailureCodeDefaultCriticality!$A$4:$O$135,14,FALSE)</f>
        <v>#N/A</v>
      </c>
      <c r="O38332" s="30" t="e">
        <f>IF(OR(AssetRegisterTbl[[#This Row],[SIL Input]]="Y",AssetRegisterTbl[[#This Row],[SIL Output]]="Y"),"A",N38332)</f>
        <v>#N/A</v>
      </c>
      <c r="P38332" s="30" t="e">
        <f>IF(AssetRegisterTbl[[#This Row],[SIS Tag Abbreviation]]="X","A",O38332)</f>
        <v>#N/A</v>
      </c>
    </row>
    <row r="38333" spans="2:16" hidden="1" x14ac:dyDescent="0.25">
      <c r="B38333" s="5" t="s">
        <v>86053</v>
      </c>
      <c r="C38333" s="5" t="s">
        <v>86020</v>
      </c>
      <c r="D38333" s="5" t="s">
        <v>897</v>
      </c>
      <c r="E38333" s="5" t="s">
        <v>897</v>
      </c>
      <c r="G38333" s="5"/>
      <c r="H38333" s="5" t="s">
        <v>848</v>
      </c>
      <c r="I38333" s="5" t="s">
        <v>848</v>
      </c>
      <c r="J38333" s="5"/>
      <c r="K38333" s="5" t="s">
        <v>70652</v>
      </c>
      <c r="L38333" s="5"/>
      <c r="N38333" s="29" t="e">
        <f>VLOOKUP(AssetRegisterTbl[[#This Row],[Object type2]],FailureCodeDefaultCriticality!$A$4:$O$135,14,FALSE)</f>
        <v>#N/A</v>
      </c>
      <c r="O38333" s="30" t="e">
        <f>IF(OR(AssetRegisterTbl[[#This Row],[SIL Input]]="Y",AssetRegisterTbl[[#This Row],[SIL Output]]="Y"),"A",N38333)</f>
        <v>#N/A</v>
      </c>
      <c r="P38333" s="30" t="e">
        <f>IF(AssetRegisterTbl[[#This Row],[SIS Tag Abbreviation]]="X","A",O38333)</f>
        <v>#N/A</v>
      </c>
    </row>
    <row r="38334" spans="2:16" hidden="1" x14ac:dyDescent="0.25">
      <c r="B38334" s="5" t="s">
        <v>86054</v>
      </c>
      <c r="C38334" s="5" t="s">
        <v>86022</v>
      </c>
      <c r="D38334" s="5" t="s">
        <v>897</v>
      </c>
      <c r="E38334" s="5" t="s">
        <v>897</v>
      </c>
      <c r="G38334" s="5"/>
      <c r="H38334" s="5" t="s">
        <v>848</v>
      </c>
      <c r="I38334" s="5" t="s">
        <v>848</v>
      </c>
      <c r="J38334" s="5"/>
      <c r="K38334" s="5" t="s">
        <v>70652</v>
      </c>
      <c r="L38334" s="5"/>
      <c r="N38334" s="29" t="e">
        <f>VLOOKUP(AssetRegisterTbl[[#This Row],[Object type2]],FailureCodeDefaultCriticality!$A$4:$O$135,14,FALSE)</f>
        <v>#N/A</v>
      </c>
      <c r="O38334" s="30" t="e">
        <f>IF(OR(AssetRegisterTbl[[#This Row],[SIL Input]]="Y",AssetRegisterTbl[[#This Row],[SIL Output]]="Y"),"A",N38334)</f>
        <v>#N/A</v>
      </c>
      <c r="P38334" s="30" t="e">
        <f>IF(AssetRegisterTbl[[#This Row],[SIS Tag Abbreviation]]="X","A",O38334)</f>
        <v>#N/A</v>
      </c>
    </row>
    <row r="38335" spans="2:16" hidden="1" x14ac:dyDescent="0.25">
      <c r="B38335" s="5" t="s">
        <v>86055</v>
      </c>
      <c r="C38335" s="5" t="s">
        <v>86008</v>
      </c>
      <c r="D38335" s="5" t="s">
        <v>897</v>
      </c>
      <c r="E38335" s="5" t="s">
        <v>897</v>
      </c>
      <c r="G38335" s="5"/>
      <c r="H38335" s="5" t="s">
        <v>848</v>
      </c>
      <c r="I38335" s="5" t="s">
        <v>848</v>
      </c>
      <c r="J38335" s="5"/>
      <c r="K38335" s="5" t="s">
        <v>70652</v>
      </c>
      <c r="L38335" s="5"/>
      <c r="N38335" s="29" t="e">
        <f>VLOOKUP(AssetRegisterTbl[[#This Row],[Object type2]],FailureCodeDefaultCriticality!$A$4:$O$135,14,FALSE)</f>
        <v>#N/A</v>
      </c>
      <c r="O38335" s="30" t="e">
        <f>IF(OR(AssetRegisterTbl[[#This Row],[SIL Input]]="Y",AssetRegisterTbl[[#This Row],[SIL Output]]="Y"),"A",N38335)</f>
        <v>#N/A</v>
      </c>
      <c r="P38335" s="30" t="e">
        <f>IF(AssetRegisterTbl[[#This Row],[SIS Tag Abbreviation]]="X","A",O38335)</f>
        <v>#N/A</v>
      </c>
    </row>
    <row r="38336" spans="2:16" hidden="1" x14ac:dyDescent="0.25">
      <c r="B38336" s="5" t="s">
        <v>86056</v>
      </c>
      <c r="C38336" s="5" t="s">
        <v>86010</v>
      </c>
      <c r="D38336" s="5" t="s">
        <v>897</v>
      </c>
      <c r="E38336" s="5" t="s">
        <v>897</v>
      </c>
      <c r="G38336" s="5"/>
      <c r="H38336" s="5" t="s">
        <v>848</v>
      </c>
      <c r="I38336" s="5" t="s">
        <v>848</v>
      </c>
      <c r="J38336" s="5"/>
      <c r="K38336" s="5" t="s">
        <v>70652</v>
      </c>
      <c r="L38336" s="5"/>
      <c r="N38336" s="29" t="e">
        <f>VLOOKUP(AssetRegisterTbl[[#This Row],[Object type2]],FailureCodeDefaultCriticality!$A$4:$O$135,14,FALSE)</f>
        <v>#N/A</v>
      </c>
      <c r="O38336" s="30" t="e">
        <f>IF(OR(AssetRegisterTbl[[#This Row],[SIL Input]]="Y",AssetRegisterTbl[[#This Row],[SIL Output]]="Y"),"A",N38336)</f>
        <v>#N/A</v>
      </c>
      <c r="P38336" s="30" t="e">
        <f>IF(AssetRegisterTbl[[#This Row],[SIS Tag Abbreviation]]="X","A",O38336)</f>
        <v>#N/A</v>
      </c>
    </row>
    <row r="38337" spans="2:16" hidden="1" x14ac:dyDescent="0.25">
      <c r="B38337" s="5" t="s">
        <v>86057</v>
      </c>
      <c r="C38337" s="5" t="s">
        <v>86012</v>
      </c>
      <c r="D38337" s="5" t="s">
        <v>897</v>
      </c>
      <c r="E38337" s="5" t="s">
        <v>897</v>
      </c>
      <c r="G38337" s="5"/>
      <c r="H38337" s="5" t="s">
        <v>848</v>
      </c>
      <c r="I38337" s="5" t="s">
        <v>848</v>
      </c>
      <c r="J38337" s="5"/>
      <c r="K38337" s="5" t="s">
        <v>70652</v>
      </c>
      <c r="L38337" s="5"/>
      <c r="N38337" s="29" t="e">
        <f>VLOOKUP(AssetRegisterTbl[[#This Row],[Object type2]],FailureCodeDefaultCriticality!$A$4:$O$135,14,FALSE)</f>
        <v>#N/A</v>
      </c>
      <c r="O38337" s="30" t="e">
        <f>IF(OR(AssetRegisterTbl[[#This Row],[SIL Input]]="Y",AssetRegisterTbl[[#This Row],[SIL Output]]="Y"),"A",N38337)</f>
        <v>#N/A</v>
      </c>
      <c r="P38337" s="30" t="e">
        <f>IF(AssetRegisterTbl[[#This Row],[SIS Tag Abbreviation]]="X","A",O38337)</f>
        <v>#N/A</v>
      </c>
    </row>
    <row r="38338" spans="2:16" hidden="1" x14ac:dyDescent="0.25">
      <c r="B38338" s="5" t="s">
        <v>86058</v>
      </c>
      <c r="C38338" s="5" t="s">
        <v>86014</v>
      </c>
      <c r="D38338" s="5" t="s">
        <v>897</v>
      </c>
      <c r="E38338" s="5" t="s">
        <v>897</v>
      </c>
      <c r="G38338" s="5"/>
      <c r="H38338" s="5" t="s">
        <v>848</v>
      </c>
      <c r="I38338" s="5" t="s">
        <v>848</v>
      </c>
      <c r="J38338" s="5"/>
      <c r="K38338" s="5" t="s">
        <v>70652</v>
      </c>
      <c r="L38338" s="5"/>
      <c r="N38338" s="29" t="e">
        <f>VLOOKUP(AssetRegisterTbl[[#This Row],[Object type2]],FailureCodeDefaultCriticality!$A$4:$O$135,14,FALSE)</f>
        <v>#N/A</v>
      </c>
      <c r="O38338" s="30" t="e">
        <f>IF(OR(AssetRegisterTbl[[#This Row],[SIL Input]]="Y",AssetRegisterTbl[[#This Row],[SIL Output]]="Y"),"A",N38338)</f>
        <v>#N/A</v>
      </c>
      <c r="P38338" s="30" t="e">
        <f>IF(AssetRegisterTbl[[#This Row],[SIS Tag Abbreviation]]="X","A",O38338)</f>
        <v>#N/A</v>
      </c>
    </row>
    <row r="38339" spans="2:16" hidden="1" x14ac:dyDescent="0.25">
      <c r="B38339" s="5" t="s">
        <v>86059</v>
      </c>
      <c r="C38339" s="5" t="s">
        <v>86016</v>
      </c>
      <c r="D38339" s="5" t="s">
        <v>897</v>
      </c>
      <c r="E38339" s="5" t="s">
        <v>897</v>
      </c>
      <c r="G38339" s="5"/>
      <c r="H38339" s="5" t="s">
        <v>848</v>
      </c>
      <c r="I38339" s="5" t="s">
        <v>848</v>
      </c>
      <c r="J38339" s="5"/>
      <c r="K38339" s="5" t="s">
        <v>70652</v>
      </c>
      <c r="L38339" s="5"/>
      <c r="N38339" s="29" t="e">
        <f>VLOOKUP(AssetRegisterTbl[[#This Row],[Object type2]],FailureCodeDefaultCriticality!$A$4:$O$135,14,FALSE)</f>
        <v>#N/A</v>
      </c>
      <c r="O38339" s="30" t="e">
        <f>IF(OR(AssetRegisterTbl[[#This Row],[SIL Input]]="Y",AssetRegisterTbl[[#This Row],[SIL Output]]="Y"),"A",N38339)</f>
        <v>#N/A</v>
      </c>
      <c r="P38339" s="30" t="e">
        <f>IF(AssetRegisterTbl[[#This Row],[SIS Tag Abbreviation]]="X","A",O38339)</f>
        <v>#N/A</v>
      </c>
    </row>
    <row r="38340" spans="2:16" hidden="1" x14ac:dyDescent="0.25">
      <c r="B38340" s="5" t="s">
        <v>86060</v>
      </c>
      <c r="C38340" s="5" t="s">
        <v>86018</v>
      </c>
      <c r="D38340" s="5" t="s">
        <v>897</v>
      </c>
      <c r="E38340" s="5" t="s">
        <v>897</v>
      </c>
      <c r="G38340" s="5"/>
      <c r="H38340" s="5" t="s">
        <v>848</v>
      </c>
      <c r="I38340" s="5" t="s">
        <v>848</v>
      </c>
      <c r="J38340" s="5"/>
      <c r="K38340" s="5" t="s">
        <v>70652</v>
      </c>
      <c r="L38340" s="5"/>
      <c r="N38340" s="29" t="e">
        <f>VLOOKUP(AssetRegisterTbl[[#This Row],[Object type2]],FailureCodeDefaultCriticality!$A$4:$O$135,14,FALSE)</f>
        <v>#N/A</v>
      </c>
      <c r="O38340" s="30" t="e">
        <f>IF(OR(AssetRegisterTbl[[#This Row],[SIL Input]]="Y",AssetRegisterTbl[[#This Row],[SIL Output]]="Y"),"A",N38340)</f>
        <v>#N/A</v>
      </c>
      <c r="P38340" s="30" t="e">
        <f>IF(AssetRegisterTbl[[#This Row],[SIS Tag Abbreviation]]="X","A",O38340)</f>
        <v>#N/A</v>
      </c>
    </row>
    <row r="38341" spans="2:16" hidden="1" x14ac:dyDescent="0.25">
      <c r="B38341" s="5" t="s">
        <v>86061</v>
      </c>
      <c r="C38341" s="5" t="s">
        <v>86020</v>
      </c>
      <c r="D38341" s="5" t="s">
        <v>897</v>
      </c>
      <c r="E38341" s="5" t="s">
        <v>897</v>
      </c>
      <c r="G38341" s="5"/>
      <c r="H38341" s="5" t="s">
        <v>848</v>
      </c>
      <c r="I38341" s="5" t="s">
        <v>848</v>
      </c>
      <c r="J38341" s="5"/>
      <c r="K38341" s="5" t="s">
        <v>70652</v>
      </c>
      <c r="L38341" s="5"/>
      <c r="N38341" s="29" t="e">
        <f>VLOOKUP(AssetRegisterTbl[[#This Row],[Object type2]],FailureCodeDefaultCriticality!$A$4:$O$135,14,FALSE)</f>
        <v>#N/A</v>
      </c>
      <c r="O38341" s="30" t="e">
        <f>IF(OR(AssetRegisterTbl[[#This Row],[SIL Input]]="Y",AssetRegisterTbl[[#This Row],[SIL Output]]="Y"),"A",N38341)</f>
        <v>#N/A</v>
      </c>
      <c r="P38341" s="30" t="e">
        <f>IF(AssetRegisterTbl[[#This Row],[SIS Tag Abbreviation]]="X","A",O38341)</f>
        <v>#N/A</v>
      </c>
    </row>
    <row r="38342" spans="2:16" hidden="1" x14ac:dyDescent="0.25">
      <c r="B38342" s="5" t="s">
        <v>86062</v>
      </c>
      <c r="C38342" s="5" t="s">
        <v>86022</v>
      </c>
      <c r="D38342" s="5" t="s">
        <v>897</v>
      </c>
      <c r="E38342" s="5" t="s">
        <v>897</v>
      </c>
      <c r="G38342" s="5"/>
      <c r="H38342" s="5" t="s">
        <v>848</v>
      </c>
      <c r="I38342" s="5" t="s">
        <v>848</v>
      </c>
      <c r="J38342" s="5"/>
      <c r="K38342" s="5" t="s">
        <v>70652</v>
      </c>
      <c r="L38342" s="5"/>
      <c r="N38342" s="29" t="e">
        <f>VLOOKUP(AssetRegisterTbl[[#This Row],[Object type2]],FailureCodeDefaultCriticality!$A$4:$O$135,14,FALSE)</f>
        <v>#N/A</v>
      </c>
      <c r="O38342" s="30" t="e">
        <f>IF(OR(AssetRegisterTbl[[#This Row],[SIL Input]]="Y",AssetRegisterTbl[[#This Row],[SIL Output]]="Y"),"A",N38342)</f>
        <v>#N/A</v>
      </c>
      <c r="P38342" s="30" t="e">
        <f>IF(AssetRegisterTbl[[#This Row],[SIS Tag Abbreviation]]="X","A",O38342)</f>
        <v>#N/A</v>
      </c>
    </row>
    <row r="38343" spans="2:16" hidden="1" x14ac:dyDescent="0.25">
      <c r="B38343" s="5" t="s">
        <v>86063</v>
      </c>
      <c r="C38343" s="5" t="s">
        <v>86008</v>
      </c>
      <c r="D38343" s="5" t="s">
        <v>897</v>
      </c>
      <c r="E38343" s="5" t="s">
        <v>897</v>
      </c>
      <c r="G38343" s="5"/>
      <c r="H38343" s="5" t="s">
        <v>848</v>
      </c>
      <c r="I38343" s="5" t="s">
        <v>848</v>
      </c>
      <c r="J38343" s="5"/>
      <c r="K38343" s="5" t="s">
        <v>70652</v>
      </c>
      <c r="L38343" s="5"/>
      <c r="N38343" s="29" t="e">
        <f>VLOOKUP(AssetRegisterTbl[[#This Row],[Object type2]],FailureCodeDefaultCriticality!$A$4:$O$135,14,FALSE)</f>
        <v>#N/A</v>
      </c>
      <c r="O38343" s="30" t="e">
        <f>IF(OR(AssetRegisterTbl[[#This Row],[SIL Input]]="Y",AssetRegisterTbl[[#This Row],[SIL Output]]="Y"),"A",N38343)</f>
        <v>#N/A</v>
      </c>
      <c r="P38343" s="30" t="e">
        <f>IF(AssetRegisterTbl[[#This Row],[SIS Tag Abbreviation]]="X","A",O38343)</f>
        <v>#N/A</v>
      </c>
    </row>
    <row r="38344" spans="2:16" hidden="1" x14ac:dyDescent="0.25">
      <c r="B38344" s="5" t="s">
        <v>86064</v>
      </c>
      <c r="C38344" s="5" t="s">
        <v>86010</v>
      </c>
      <c r="D38344" s="5" t="s">
        <v>897</v>
      </c>
      <c r="E38344" s="5" t="s">
        <v>897</v>
      </c>
      <c r="G38344" s="5"/>
      <c r="H38344" s="5" t="s">
        <v>848</v>
      </c>
      <c r="I38344" s="5" t="s">
        <v>848</v>
      </c>
      <c r="J38344" s="5"/>
      <c r="K38344" s="5" t="s">
        <v>70652</v>
      </c>
      <c r="L38344" s="5"/>
      <c r="N38344" s="29" t="e">
        <f>VLOOKUP(AssetRegisterTbl[[#This Row],[Object type2]],FailureCodeDefaultCriticality!$A$4:$O$135,14,FALSE)</f>
        <v>#N/A</v>
      </c>
      <c r="O38344" s="30" t="e">
        <f>IF(OR(AssetRegisterTbl[[#This Row],[SIL Input]]="Y",AssetRegisterTbl[[#This Row],[SIL Output]]="Y"),"A",N38344)</f>
        <v>#N/A</v>
      </c>
      <c r="P38344" s="30" t="e">
        <f>IF(AssetRegisterTbl[[#This Row],[SIS Tag Abbreviation]]="X","A",O38344)</f>
        <v>#N/A</v>
      </c>
    </row>
    <row r="38345" spans="2:16" hidden="1" x14ac:dyDescent="0.25">
      <c r="B38345" s="5" t="s">
        <v>86065</v>
      </c>
      <c r="C38345" s="5" t="s">
        <v>86012</v>
      </c>
      <c r="D38345" s="5" t="s">
        <v>897</v>
      </c>
      <c r="E38345" s="5" t="s">
        <v>897</v>
      </c>
      <c r="G38345" s="5"/>
      <c r="H38345" s="5" t="s">
        <v>848</v>
      </c>
      <c r="I38345" s="5" t="s">
        <v>848</v>
      </c>
      <c r="J38345" s="5"/>
      <c r="K38345" s="5" t="s">
        <v>70652</v>
      </c>
      <c r="L38345" s="5"/>
      <c r="N38345" s="29" t="e">
        <f>VLOOKUP(AssetRegisterTbl[[#This Row],[Object type2]],FailureCodeDefaultCriticality!$A$4:$O$135,14,FALSE)</f>
        <v>#N/A</v>
      </c>
      <c r="O38345" s="30" t="e">
        <f>IF(OR(AssetRegisterTbl[[#This Row],[SIL Input]]="Y",AssetRegisterTbl[[#This Row],[SIL Output]]="Y"),"A",N38345)</f>
        <v>#N/A</v>
      </c>
      <c r="P38345" s="30" t="e">
        <f>IF(AssetRegisterTbl[[#This Row],[SIS Tag Abbreviation]]="X","A",O38345)</f>
        <v>#N/A</v>
      </c>
    </row>
    <row r="38346" spans="2:16" hidden="1" x14ac:dyDescent="0.25">
      <c r="B38346" s="5" t="s">
        <v>86066</v>
      </c>
      <c r="C38346" s="5" t="s">
        <v>86014</v>
      </c>
      <c r="D38346" s="5" t="s">
        <v>897</v>
      </c>
      <c r="E38346" s="5" t="s">
        <v>897</v>
      </c>
      <c r="G38346" s="5"/>
      <c r="H38346" s="5" t="s">
        <v>848</v>
      </c>
      <c r="I38346" s="5" t="s">
        <v>848</v>
      </c>
      <c r="J38346" s="5"/>
      <c r="K38346" s="5" t="s">
        <v>70652</v>
      </c>
      <c r="L38346" s="5"/>
      <c r="N38346" s="29" t="e">
        <f>VLOOKUP(AssetRegisterTbl[[#This Row],[Object type2]],FailureCodeDefaultCriticality!$A$4:$O$135,14,FALSE)</f>
        <v>#N/A</v>
      </c>
      <c r="O38346" s="30" t="e">
        <f>IF(OR(AssetRegisterTbl[[#This Row],[SIL Input]]="Y",AssetRegisterTbl[[#This Row],[SIL Output]]="Y"),"A",N38346)</f>
        <v>#N/A</v>
      </c>
      <c r="P38346" s="30" t="e">
        <f>IF(AssetRegisterTbl[[#This Row],[SIS Tag Abbreviation]]="X","A",O38346)</f>
        <v>#N/A</v>
      </c>
    </row>
    <row r="38347" spans="2:16" hidden="1" x14ac:dyDescent="0.25">
      <c r="B38347" s="5" t="s">
        <v>86067</v>
      </c>
      <c r="C38347" s="5" t="s">
        <v>86016</v>
      </c>
      <c r="D38347" s="5" t="s">
        <v>897</v>
      </c>
      <c r="E38347" s="5" t="s">
        <v>897</v>
      </c>
      <c r="G38347" s="5"/>
      <c r="H38347" s="5" t="s">
        <v>848</v>
      </c>
      <c r="I38347" s="5" t="s">
        <v>848</v>
      </c>
      <c r="J38347" s="5"/>
      <c r="K38347" s="5" t="s">
        <v>70652</v>
      </c>
      <c r="L38347" s="5"/>
      <c r="N38347" s="29" t="e">
        <f>VLOOKUP(AssetRegisterTbl[[#This Row],[Object type2]],FailureCodeDefaultCriticality!$A$4:$O$135,14,FALSE)</f>
        <v>#N/A</v>
      </c>
      <c r="O38347" s="30" t="e">
        <f>IF(OR(AssetRegisterTbl[[#This Row],[SIL Input]]="Y",AssetRegisterTbl[[#This Row],[SIL Output]]="Y"),"A",N38347)</f>
        <v>#N/A</v>
      </c>
      <c r="P38347" s="30" t="e">
        <f>IF(AssetRegisterTbl[[#This Row],[SIS Tag Abbreviation]]="X","A",O38347)</f>
        <v>#N/A</v>
      </c>
    </row>
    <row r="38348" spans="2:16" hidden="1" x14ac:dyDescent="0.25">
      <c r="B38348" s="5" t="s">
        <v>86068</v>
      </c>
      <c r="C38348" s="5" t="s">
        <v>86018</v>
      </c>
      <c r="D38348" s="5" t="s">
        <v>897</v>
      </c>
      <c r="E38348" s="5" t="s">
        <v>897</v>
      </c>
      <c r="G38348" s="5"/>
      <c r="H38348" s="5" t="s">
        <v>848</v>
      </c>
      <c r="I38348" s="5" t="s">
        <v>848</v>
      </c>
      <c r="J38348" s="5"/>
      <c r="K38348" s="5" t="s">
        <v>70652</v>
      </c>
      <c r="L38348" s="5"/>
      <c r="N38348" s="29" t="e">
        <f>VLOOKUP(AssetRegisterTbl[[#This Row],[Object type2]],FailureCodeDefaultCriticality!$A$4:$O$135,14,FALSE)</f>
        <v>#N/A</v>
      </c>
      <c r="O38348" s="30" t="e">
        <f>IF(OR(AssetRegisterTbl[[#This Row],[SIL Input]]="Y",AssetRegisterTbl[[#This Row],[SIL Output]]="Y"),"A",N38348)</f>
        <v>#N/A</v>
      </c>
      <c r="P38348" s="30" t="e">
        <f>IF(AssetRegisterTbl[[#This Row],[SIS Tag Abbreviation]]="X","A",O38348)</f>
        <v>#N/A</v>
      </c>
    </row>
    <row r="38349" spans="2:16" hidden="1" x14ac:dyDescent="0.25">
      <c r="B38349" s="5" t="s">
        <v>86069</v>
      </c>
      <c r="C38349" s="5" t="s">
        <v>86020</v>
      </c>
      <c r="D38349" s="5" t="s">
        <v>897</v>
      </c>
      <c r="E38349" s="5" t="s">
        <v>897</v>
      </c>
      <c r="G38349" s="5"/>
      <c r="H38349" s="5" t="s">
        <v>848</v>
      </c>
      <c r="I38349" s="5" t="s">
        <v>848</v>
      </c>
      <c r="J38349" s="5"/>
      <c r="K38349" s="5" t="s">
        <v>70652</v>
      </c>
      <c r="L38349" s="5"/>
      <c r="N38349" s="29" t="e">
        <f>VLOOKUP(AssetRegisterTbl[[#This Row],[Object type2]],FailureCodeDefaultCriticality!$A$4:$O$135,14,FALSE)</f>
        <v>#N/A</v>
      </c>
      <c r="O38349" s="30" t="e">
        <f>IF(OR(AssetRegisterTbl[[#This Row],[SIL Input]]="Y",AssetRegisterTbl[[#This Row],[SIL Output]]="Y"),"A",N38349)</f>
        <v>#N/A</v>
      </c>
      <c r="P38349" s="30" t="e">
        <f>IF(AssetRegisterTbl[[#This Row],[SIS Tag Abbreviation]]="X","A",O38349)</f>
        <v>#N/A</v>
      </c>
    </row>
    <row r="38350" spans="2:16" hidden="1" x14ac:dyDescent="0.25">
      <c r="B38350" s="5" t="s">
        <v>86070</v>
      </c>
      <c r="C38350" s="5" t="s">
        <v>86022</v>
      </c>
      <c r="D38350" s="5" t="s">
        <v>897</v>
      </c>
      <c r="E38350" s="5" t="s">
        <v>897</v>
      </c>
      <c r="G38350" s="5"/>
      <c r="H38350" s="5" t="s">
        <v>848</v>
      </c>
      <c r="I38350" s="5" t="s">
        <v>848</v>
      </c>
      <c r="J38350" s="5"/>
      <c r="K38350" s="5" t="s">
        <v>70652</v>
      </c>
      <c r="L38350" s="5"/>
      <c r="N38350" s="29" t="e">
        <f>VLOOKUP(AssetRegisterTbl[[#This Row],[Object type2]],FailureCodeDefaultCriticality!$A$4:$O$135,14,FALSE)</f>
        <v>#N/A</v>
      </c>
      <c r="O38350" s="30" t="e">
        <f>IF(OR(AssetRegisterTbl[[#This Row],[SIL Input]]="Y",AssetRegisterTbl[[#This Row],[SIL Output]]="Y"),"A",N38350)</f>
        <v>#N/A</v>
      </c>
      <c r="P38350" s="30" t="e">
        <f>IF(AssetRegisterTbl[[#This Row],[SIS Tag Abbreviation]]="X","A",O38350)</f>
        <v>#N/A</v>
      </c>
    </row>
    <row r="38351" spans="2:16" hidden="1" x14ac:dyDescent="0.25">
      <c r="B38351" s="5" t="s">
        <v>86071</v>
      </c>
      <c r="C38351" s="5" t="s">
        <v>53774</v>
      </c>
      <c r="D38351" s="5" t="s">
        <v>897</v>
      </c>
      <c r="E38351" s="5" t="s">
        <v>897</v>
      </c>
      <c r="G38351" s="5"/>
      <c r="H38351" s="5" t="s">
        <v>848</v>
      </c>
      <c r="I38351" s="5" t="s">
        <v>848</v>
      </c>
      <c r="J38351" s="5" t="s">
        <v>13405</v>
      </c>
      <c r="K38351" s="5" t="s">
        <v>70631</v>
      </c>
      <c r="L38351" s="5"/>
      <c r="N38351" s="29" t="e">
        <f>VLOOKUP(AssetRegisterTbl[[#This Row],[Object type2]],FailureCodeDefaultCriticality!$A$4:$O$135,14,FALSE)</f>
        <v>#N/A</v>
      </c>
      <c r="O38351" s="30" t="e">
        <f>IF(OR(AssetRegisterTbl[[#This Row],[SIL Input]]="Y",AssetRegisterTbl[[#This Row],[SIL Output]]="Y"),"A",N38351)</f>
        <v>#N/A</v>
      </c>
      <c r="P38351" s="30" t="str">
        <f>IF(AssetRegisterTbl[[#This Row],[SIS Tag Abbreviation]]="X","A",O38351)</f>
        <v>A</v>
      </c>
    </row>
    <row r="38352" spans="2:16" hidden="1" x14ac:dyDescent="0.25">
      <c r="B38352" s="5" t="s">
        <v>8959</v>
      </c>
      <c r="C38352" s="5" t="s">
        <v>53775</v>
      </c>
      <c r="D38352" s="5" t="s">
        <v>514</v>
      </c>
      <c r="E38352" s="5" t="s">
        <v>847</v>
      </c>
      <c r="F38352" t="s">
        <v>70632</v>
      </c>
      <c r="G38352" s="5" t="s">
        <v>13934</v>
      </c>
      <c r="H38352" s="5" t="s">
        <v>848</v>
      </c>
      <c r="I38352" s="5" t="s">
        <v>848</v>
      </c>
      <c r="J38352" s="5"/>
      <c r="K38352" s="5" t="s">
        <v>70634</v>
      </c>
      <c r="L38352" s="5"/>
      <c r="N38352" s="29" t="str">
        <f>VLOOKUP(AssetRegisterTbl[[#This Row],[Object type2]],FailureCodeDefaultCriticality!$A$4:$O$135,14,FALSE)</f>
        <v>A</v>
      </c>
      <c r="O38352" s="30" t="str">
        <f>IF(OR(AssetRegisterTbl[[#This Row],[SIL Input]]="Y",AssetRegisterTbl[[#This Row],[SIL Output]]="Y"),"A",N38352)</f>
        <v>A</v>
      </c>
      <c r="P38352" s="30" t="str">
        <f>IF(AssetRegisterTbl[[#This Row],[SIS Tag Abbreviation]]="X","A",O38352)</f>
        <v>A</v>
      </c>
    </row>
    <row r="38353" spans="2:16" hidden="1" x14ac:dyDescent="0.25">
      <c r="B38353" s="5" t="s">
        <v>9260</v>
      </c>
      <c r="C38353" s="5" t="s">
        <v>53775</v>
      </c>
      <c r="D38353" s="5" t="s">
        <v>514</v>
      </c>
      <c r="E38353" s="5" t="s">
        <v>847</v>
      </c>
      <c r="F38353" t="s">
        <v>70632</v>
      </c>
      <c r="G38353" s="5" t="s">
        <v>13934</v>
      </c>
      <c r="H38353" s="5" t="s">
        <v>848</v>
      </c>
      <c r="I38353" s="5" t="s">
        <v>848</v>
      </c>
      <c r="J38353" s="5"/>
      <c r="K38353" s="5" t="s">
        <v>70634</v>
      </c>
      <c r="L38353" s="5"/>
      <c r="N38353" s="29" t="str">
        <f>VLOOKUP(AssetRegisterTbl[[#This Row],[Object type2]],FailureCodeDefaultCriticality!$A$4:$O$135,14,FALSE)</f>
        <v>A</v>
      </c>
      <c r="O38353" s="30" t="str">
        <f>IF(OR(AssetRegisterTbl[[#This Row],[SIL Input]]="Y",AssetRegisterTbl[[#This Row],[SIL Output]]="Y"),"A",N38353)</f>
        <v>A</v>
      </c>
      <c r="P38353" s="30" t="str">
        <f>IF(AssetRegisterTbl[[#This Row],[SIS Tag Abbreviation]]="X","A",O38353)</f>
        <v>A</v>
      </c>
    </row>
    <row r="38354" spans="2:16" hidden="1" x14ac:dyDescent="0.25">
      <c r="B38354" s="5" t="s">
        <v>9797</v>
      </c>
      <c r="C38354" s="5" t="s">
        <v>53775</v>
      </c>
      <c r="D38354" s="5" t="s">
        <v>514</v>
      </c>
      <c r="E38354" s="5" t="s">
        <v>847</v>
      </c>
      <c r="F38354" t="s">
        <v>70632</v>
      </c>
      <c r="G38354" s="5" t="s">
        <v>13934</v>
      </c>
      <c r="H38354" s="5" t="s">
        <v>848</v>
      </c>
      <c r="I38354" s="5" t="s">
        <v>848</v>
      </c>
      <c r="J38354" s="5"/>
      <c r="K38354" s="5" t="s">
        <v>70634</v>
      </c>
      <c r="L38354" s="5"/>
      <c r="N38354" s="29" t="str">
        <f>VLOOKUP(AssetRegisterTbl[[#This Row],[Object type2]],FailureCodeDefaultCriticality!$A$4:$O$135,14,FALSE)</f>
        <v>A</v>
      </c>
      <c r="O38354" s="30" t="str">
        <f>IF(OR(AssetRegisterTbl[[#This Row],[SIL Input]]="Y",AssetRegisterTbl[[#This Row],[SIL Output]]="Y"),"A",N38354)</f>
        <v>A</v>
      </c>
      <c r="P38354" s="30" t="str">
        <f>IF(AssetRegisterTbl[[#This Row],[SIS Tag Abbreviation]]="X","A",O38354)</f>
        <v>A</v>
      </c>
    </row>
    <row r="38355" spans="2:16" hidden="1" x14ac:dyDescent="0.25">
      <c r="B38355" s="5" t="s">
        <v>9471</v>
      </c>
      <c r="C38355" s="5" t="s">
        <v>53775</v>
      </c>
      <c r="D38355" s="5" t="s">
        <v>514</v>
      </c>
      <c r="E38355" s="5" t="s">
        <v>847</v>
      </c>
      <c r="F38355" t="s">
        <v>70632</v>
      </c>
      <c r="G38355" s="5" t="s">
        <v>13934</v>
      </c>
      <c r="H38355" s="5" t="s">
        <v>848</v>
      </c>
      <c r="I38355" s="5" t="s">
        <v>848</v>
      </c>
      <c r="J38355" s="5"/>
      <c r="K38355" s="5" t="s">
        <v>70634</v>
      </c>
      <c r="L38355" s="5"/>
      <c r="N38355" s="29" t="str">
        <f>VLOOKUP(AssetRegisterTbl[[#This Row],[Object type2]],FailureCodeDefaultCriticality!$A$4:$O$135,14,FALSE)</f>
        <v>A</v>
      </c>
      <c r="O38355" s="30" t="str">
        <f>IF(OR(AssetRegisterTbl[[#This Row],[SIL Input]]="Y",AssetRegisterTbl[[#This Row],[SIL Output]]="Y"),"A",N38355)</f>
        <v>A</v>
      </c>
      <c r="P38355" s="30" t="str">
        <f>IF(AssetRegisterTbl[[#This Row],[SIS Tag Abbreviation]]="X","A",O38355)</f>
        <v>A</v>
      </c>
    </row>
    <row r="38356" spans="2:16" hidden="1" x14ac:dyDescent="0.25">
      <c r="B38356" s="5" t="s">
        <v>6968</v>
      </c>
      <c r="C38356" s="5" t="s">
        <v>53775</v>
      </c>
      <c r="D38356" s="5" t="s">
        <v>514</v>
      </c>
      <c r="E38356" s="5" t="s">
        <v>847</v>
      </c>
      <c r="F38356" t="s">
        <v>70632</v>
      </c>
      <c r="G38356" s="5" t="s">
        <v>13934</v>
      </c>
      <c r="H38356" s="5" t="s">
        <v>848</v>
      </c>
      <c r="I38356" s="5" t="s">
        <v>848</v>
      </c>
      <c r="J38356" s="5"/>
      <c r="K38356" s="5" t="s">
        <v>70634</v>
      </c>
      <c r="L38356" s="5"/>
      <c r="N38356" s="29" t="str">
        <f>VLOOKUP(AssetRegisterTbl[[#This Row],[Object type2]],FailureCodeDefaultCriticality!$A$4:$O$135,14,FALSE)</f>
        <v>A</v>
      </c>
      <c r="O38356" s="30" t="str">
        <f>IF(OR(AssetRegisterTbl[[#This Row],[SIL Input]]="Y",AssetRegisterTbl[[#This Row],[SIL Output]]="Y"),"A",N38356)</f>
        <v>A</v>
      </c>
      <c r="P38356" s="30" t="str">
        <f>IF(AssetRegisterTbl[[#This Row],[SIS Tag Abbreviation]]="X","A",O38356)</f>
        <v>A</v>
      </c>
    </row>
    <row r="38357" spans="2:16" hidden="1" x14ac:dyDescent="0.25">
      <c r="B38357" s="5" t="s">
        <v>10403</v>
      </c>
      <c r="C38357" s="5" t="s">
        <v>53775</v>
      </c>
      <c r="D38357" s="5" t="s">
        <v>514</v>
      </c>
      <c r="E38357" s="5" t="s">
        <v>847</v>
      </c>
      <c r="F38357" t="s">
        <v>70632</v>
      </c>
      <c r="G38357" s="5" t="s">
        <v>13934</v>
      </c>
      <c r="H38357" s="5" t="s">
        <v>848</v>
      </c>
      <c r="I38357" s="5" t="s">
        <v>848</v>
      </c>
      <c r="J38357" s="5"/>
      <c r="K38357" s="5" t="s">
        <v>70634</v>
      </c>
      <c r="L38357" s="5"/>
      <c r="N38357" s="29" t="str">
        <f>VLOOKUP(AssetRegisterTbl[[#This Row],[Object type2]],FailureCodeDefaultCriticality!$A$4:$O$135,14,FALSE)</f>
        <v>A</v>
      </c>
      <c r="O38357" s="30" t="str">
        <f>IF(OR(AssetRegisterTbl[[#This Row],[SIL Input]]="Y",AssetRegisterTbl[[#This Row],[SIL Output]]="Y"),"A",N38357)</f>
        <v>A</v>
      </c>
      <c r="P38357" s="30" t="str">
        <f>IF(AssetRegisterTbl[[#This Row],[SIS Tag Abbreviation]]="X","A",O38357)</f>
        <v>A</v>
      </c>
    </row>
    <row r="38358" spans="2:16" hidden="1" x14ac:dyDescent="0.25">
      <c r="B38358" s="5" t="s">
        <v>39188</v>
      </c>
      <c r="C38358" s="5" t="s">
        <v>53775</v>
      </c>
      <c r="D38358" s="5" t="s">
        <v>514</v>
      </c>
      <c r="E38358" s="5" t="s">
        <v>847</v>
      </c>
      <c r="F38358" t="s">
        <v>70632</v>
      </c>
      <c r="G38358" s="5" t="s">
        <v>13934</v>
      </c>
      <c r="H38358" s="5" t="s">
        <v>848</v>
      </c>
      <c r="I38358" s="5" t="s">
        <v>848</v>
      </c>
      <c r="J38358" s="5"/>
      <c r="K38358" s="5" t="s">
        <v>70634</v>
      </c>
      <c r="L38358" s="5"/>
      <c r="N38358" s="29" t="str">
        <f>VLOOKUP(AssetRegisterTbl[[#This Row],[Object type2]],FailureCodeDefaultCriticality!$A$4:$O$135,14,FALSE)</f>
        <v>A</v>
      </c>
      <c r="O38358" s="30" t="str">
        <f>IF(OR(AssetRegisterTbl[[#This Row],[SIL Input]]="Y",AssetRegisterTbl[[#This Row],[SIL Output]]="Y"),"A",N38358)</f>
        <v>A</v>
      </c>
      <c r="P38358" s="30" t="str">
        <f>IF(AssetRegisterTbl[[#This Row],[SIS Tag Abbreviation]]="X","A",O38358)</f>
        <v>A</v>
      </c>
    </row>
    <row r="38359" spans="2:16" hidden="1" x14ac:dyDescent="0.25">
      <c r="B38359" s="5" t="s">
        <v>86072</v>
      </c>
      <c r="C38359" s="5" t="s">
        <v>85928</v>
      </c>
      <c r="D38359" s="5" t="s">
        <v>897</v>
      </c>
      <c r="E38359" s="5" t="s">
        <v>897</v>
      </c>
      <c r="G38359" s="5"/>
      <c r="H38359" s="5" t="s">
        <v>848</v>
      </c>
      <c r="I38359" s="5" t="s">
        <v>848</v>
      </c>
      <c r="J38359" s="5"/>
      <c r="K38359" s="5" t="s">
        <v>70665</v>
      </c>
      <c r="L38359" s="5"/>
      <c r="N38359" s="29" t="e">
        <f>VLOOKUP(AssetRegisterTbl[[#This Row],[Object type2]],FailureCodeDefaultCriticality!$A$4:$O$135,14,FALSE)</f>
        <v>#N/A</v>
      </c>
      <c r="O38359" s="30" t="e">
        <f>IF(OR(AssetRegisterTbl[[#This Row],[SIL Input]]="Y",AssetRegisterTbl[[#This Row],[SIL Output]]="Y"),"A",N38359)</f>
        <v>#N/A</v>
      </c>
      <c r="P38359" s="30" t="e">
        <f>IF(AssetRegisterTbl[[#This Row],[SIS Tag Abbreviation]]="X","A",O38359)</f>
        <v>#N/A</v>
      </c>
    </row>
    <row r="38360" spans="2:16" hidden="1" x14ac:dyDescent="0.25">
      <c r="B38360" s="5" t="s">
        <v>86073</v>
      </c>
      <c r="C38360" s="5" t="s">
        <v>85928</v>
      </c>
      <c r="D38360" s="5" t="s">
        <v>897</v>
      </c>
      <c r="E38360" s="5" t="s">
        <v>897</v>
      </c>
      <c r="G38360" s="5"/>
      <c r="H38360" s="5" t="s">
        <v>848</v>
      </c>
      <c r="I38360" s="5" t="s">
        <v>848</v>
      </c>
      <c r="J38360" s="5"/>
      <c r="K38360" s="5" t="s">
        <v>70665</v>
      </c>
      <c r="L38360" s="5"/>
      <c r="N38360" s="29" t="e">
        <f>VLOOKUP(AssetRegisterTbl[[#This Row],[Object type2]],FailureCodeDefaultCriticality!$A$4:$O$135,14,FALSE)</f>
        <v>#N/A</v>
      </c>
      <c r="O38360" s="30" t="e">
        <f>IF(OR(AssetRegisterTbl[[#This Row],[SIL Input]]="Y",AssetRegisterTbl[[#This Row],[SIL Output]]="Y"),"A",N38360)</f>
        <v>#N/A</v>
      </c>
      <c r="P38360" s="30" t="e">
        <f>IF(AssetRegisterTbl[[#This Row],[SIS Tag Abbreviation]]="X","A",O38360)</f>
        <v>#N/A</v>
      </c>
    </row>
    <row r="38361" spans="2:16" hidden="1" x14ac:dyDescent="0.25">
      <c r="B38361" s="5" t="s">
        <v>53776</v>
      </c>
      <c r="C38361" s="5" t="s">
        <v>53777</v>
      </c>
      <c r="D38361" s="5" t="s">
        <v>516</v>
      </c>
      <c r="E38361" s="5"/>
      <c r="F38361" t="s">
        <v>70644</v>
      </c>
      <c r="G38361" s="5" t="s">
        <v>13928</v>
      </c>
      <c r="H38361" s="5" t="s">
        <v>848</v>
      </c>
      <c r="I38361" s="5" t="s">
        <v>848</v>
      </c>
      <c r="J38361" s="5"/>
      <c r="K38361" s="5" t="s">
        <v>70631</v>
      </c>
      <c r="L38361" s="5"/>
      <c r="N38361" s="29" t="str">
        <f>VLOOKUP(AssetRegisterTbl[[#This Row],[Object type2]],FailureCodeDefaultCriticality!$A$4:$O$135,14,FALSE)</f>
        <v>C</v>
      </c>
      <c r="O38361" s="30" t="str">
        <f>IF(OR(AssetRegisterTbl[[#This Row],[SIL Input]]="Y",AssetRegisterTbl[[#This Row],[SIL Output]]="Y"),"A",N38361)</f>
        <v>C</v>
      </c>
      <c r="P38361" s="30" t="str">
        <f>IF(AssetRegisterTbl[[#This Row],[SIS Tag Abbreviation]]="X","A",O38361)</f>
        <v>C</v>
      </c>
    </row>
    <row r="38362" spans="2:16" hidden="1" x14ac:dyDescent="0.25">
      <c r="B38362" s="5" t="s">
        <v>53778</v>
      </c>
      <c r="C38362" s="5" t="s">
        <v>53779</v>
      </c>
      <c r="D38362" s="5" t="s">
        <v>464</v>
      </c>
      <c r="E38362" s="5"/>
      <c r="G38362" s="5"/>
      <c r="H38362" s="5" t="s">
        <v>848</v>
      </c>
      <c r="I38362" s="5" t="s">
        <v>848</v>
      </c>
      <c r="J38362" s="5"/>
      <c r="K38362" s="5" t="s">
        <v>70631</v>
      </c>
      <c r="L38362" s="5"/>
      <c r="N38362" s="29" t="str">
        <f>VLOOKUP(AssetRegisterTbl[[#This Row],[Object type2]],FailureCodeDefaultCriticality!$A$4:$O$135,14,FALSE)</f>
        <v>C</v>
      </c>
      <c r="O38362" s="30" t="str">
        <f>IF(OR(AssetRegisterTbl[[#This Row],[SIL Input]]="Y",AssetRegisterTbl[[#This Row],[SIL Output]]="Y"),"A",N38362)</f>
        <v>C</v>
      </c>
      <c r="P38362" s="30" t="str">
        <f>IF(AssetRegisterTbl[[#This Row],[SIS Tag Abbreviation]]="X","A",O38362)</f>
        <v>C</v>
      </c>
    </row>
    <row r="38363" spans="2:16" hidden="1" x14ac:dyDescent="0.25">
      <c r="B38363" s="5" t="s">
        <v>53780</v>
      </c>
      <c r="C38363" s="5" t="s">
        <v>53779</v>
      </c>
      <c r="D38363" s="5" t="s">
        <v>464</v>
      </c>
      <c r="E38363" s="5"/>
      <c r="G38363" s="5"/>
      <c r="H38363" s="5" t="s">
        <v>848</v>
      </c>
      <c r="I38363" s="5" t="s">
        <v>848</v>
      </c>
      <c r="J38363" s="5"/>
      <c r="K38363" s="5" t="s">
        <v>70631</v>
      </c>
      <c r="L38363" s="5"/>
      <c r="N38363" s="29" t="str">
        <f>VLOOKUP(AssetRegisterTbl[[#This Row],[Object type2]],FailureCodeDefaultCriticality!$A$4:$O$135,14,FALSE)</f>
        <v>C</v>
      </c>
      <c r="O38363" s="30" t="str">
        <f>IF(OR(AssetRegisterTbl[[#This Row],[SIL Input]]="Y",AssetRegisterTbl[[#This Row],[SIL Output]]="Y"),"A",N38363)</f>
        <v>C</v>
      </c>
      <c r="P38363" s="30" t="str">
        <f>IF(AssetRegisterTbl[[#This Row],[SIS Tag Abbreviation]]="X","A",O38363)</f>
        <v>C</v>
      </c>
    </row>
    <row r="38364" spans="2:16" hidden="1" x14ac:dyDescent="0.25">
      <c r="B38364" s="5" t="s">
        <v>86074</v>
      </c>
      <c r="C38364" s="5" t="s">
        <v>86075</v>
      </c>
      <c r="D38364" s="5" t="s">
        <v>897</v>
      </c>
      <c r="E38364" s="5" t="s">
        <v>897</v>
      </c>
      <c r="G38364" s="5"/>
      <c r="H38364" s="5" t="s">
        <v>848</v>
      </c>
      <c r="I38364" s="5" t="s">
        <v>848</v>
      </c>
      <c r="J38364" s="5"/>
      <c r="K38364" s="5" t="s">
        <v>70631</v>
      </c>
      <c r="L38364" s="5"/>
      <c r="N38364" s="29" t="e">
        <f>VLOOKUP(AssetRegisterTbl[[#This Row],[Object type2]],FailureCodeDefaultCriticality!$A$4:$O$135,14,FALSE)</f>
        <v>#N/A</v>
      </c>
      <c r="O38364" s="30" t="e">
        <f>IF(OR(AssetRegisterTbl[[#This Row],[SIL Input]]="Y",AssetRegisterTbl[[#This Row],[SIL Output]]="Y"),"A",N38364)</f>
        <v>#N/A</v>
      </c>
      <c r="P38364" s="30" t="e">
        <f>IF(AssetRegisterTbl[[#This Row],[SIS Tag Abbreviation]]="X","A",O38364)</f>
        <v>#N/A</v>
      </c>
    </row>
    <row r="38365" spans="2:16" hidden="1" x14ac:dyDescent="0.25">
      <c r="B38365" s="5" t="s">
        <v>86076</v>
      </c>
      <c r="C38365" s="5" t="s">
        <v>86075</v>
      </c>
      <c r="D38365" s="5" t="s">
        <v>897</v>
      </c>
      <c r="E38365" s="5" t="s">
        <v>897</v>
      </c>
      <c r="G38365" s="5"/>
      <c r="H38365" s="5" t="s">
        <v>848</v>
      </c>
      <c r="I38365" s="5" t="s">
        <v>848</v>
      </c>
      <c r="J38365" s="5"/>
      <c r="K38365" s="5" t="s">
        <v>70631</v>
      </c>
      <c r="L38365" s="5"/>
      <c r="N38365" s="29" t="e">
        <f>VLOOKUP(AssetRegisterTbl[[#This Row],[Object type2]],FailureCodeDefaultCriticality!$A$4:$O$135,14,FALSE)</f>
        <v>#N/A</v>
      </c>
      <c r="O38365" s="30" t="e">
        <f>IF(OR(AssetRegisterTbl[[#This Row],[SIL Input]]="Y",AssetRegisterTbl[[#This Row],[SIL Output]]="Y"),"A",N38365)</f>
        <v>#N/A</v>
      </c>
      <c r="P38365" s="30" t="e">
        <f>IF(AssetRegisterTbl[[#This Row],[SIS Tag Abbreviation]]="X","A",O38365)</f>
        <v>#N/A</v>
      </c>
    </row>
    <row r="38366" spans="2:16" hidden="1" x14ac:dyDescent="0.25">
      <c r="B38366" s="5" t="s">
        <v>86077</v>
      </c>
      <c r="C38366" s="5" t="s">
        <v>86075</v>
      </c>
      <c r="D38366" s="5" t="s">
        <v>897</v>
      </c>
      <c r="E38366" s="5" t="s">
        <v>897</v>
      </c>
      <c r="G38366" s="5"/>
      <c r="H38366" s="5" t="s">
        <v>848</v>
      </c>
      <c r="I38366" s="5" t="s">
        <v>848</v>
      </c>
      <c r="J38366" s="5"/>
      <c r="K38366" s="5" t="s">
        <v>70631</v>
      </c>
      <c r="L38366" s="5"/>
      <c r="N38366" s="29" t="e">
        <f>VLOOKUP(AssetRegisterTbl[[#This Row],[Object type2]],FailureCodeDefaultCriticality!$A$4:$O$135,14,FALSE)</f>
        <v>#N/A</v>
      </c>
      <c r="O38366" s="30" t="e">
        <f>IF(OR(AssetRegisterTbl[[#This Row],[SIL Input]]="Y",AssetRegisterTbl[[#This Row],[SIL Output]]="Y"),"A",N38366)</f>
        <v>#N/A</v>
      </c>
      <c r="P38366" s="30" t="e">
        <f>IF(AssetRegisterTbl[[#This Row],[SIS Tag Abbreviation]]="X","A",O38366)</f>
        <v>#N/A</v>
      </c>
    </row>
    <row r="38367" spans="2:16" hidden="1" x14ac:dyDescent="0.25">
      <c r="B38367" s="5" t="s">
        <v>86078</v>
      </c>
      <c r="C38367" s="5" t="s">
        <v>86075</v>
      </c>
      <c r="D38367" s="5" t="s">
        <v>897</v>
      </c>
      <c r="E38367" s="5" t="s">
        <v>897</v>
      </c>
      <c r="G38367" s="5"/>
      <c r="H38367" s="5" t="s">
        <v>848</v>
      </c>
      <c r="I38367" s="5" t="s">
        <v>848</v>
      </c>
      <c r="J38367" s="5"/>
      <c r="K38367" s="5" t="s">
        <v>70631</v>
      </c>
      <c r="L38367" s="5"/>
      <c r="N38367" s="29" t="e">
        <f>VLOOKUP(AssetRegisterTbl[[#This Row],[Object type2]],FailureCodeDefaultCriticality!$A$4:$O$135,14,FALSE)</f>
        <v>#N/A</v>
      </c>
      <c r="O38367" s="30" t="e">
        <f>IF(OR(AssetRegisterTbl[[#This Row],[SIL Input]]="Y",AssetRegisterTbl[[#This Row],[SIL Output]]="Y"),"A",N38367)</f>
        <v>#N/A</v>
      </c>
      <c r="P38367" s="30" t="e">
        <f>IF(AssetRegisterTbl[[#This Row],[SIS Tag Abbreviation]]="X","A",O38367)</f>
        <v>#N/A</v>
      </c>
    </row>
    <row r="38368" spans="2:16" hidden="1" x14ac:dyDescent="0.25">
      <c r="B38368" s="5" t="s">
        <v>86079</v>
      </c>
      <c r="C38368" s="5" t="s">
        <v>86075</v>
      </c>
      <c r="D38368" s="5" t="s">
        <v>897</v>
      </c>
      <c r="E38368" s="5" t="s">
        <v>897</v>
      </c>
      <c r="G38368" s="5"/>
      <c r="H38368" s="5" t="s">
        <v>848</v>
      </c>
      <c r="I38368" s="5" t="s">
        <v>848</v>
      </c>
      <c r="J38368" s="5"/>
      <c r="K38368" s="5" t="s">
        <v>70631</v>
      </c>
      <c r="L38368" s="5"/>
      <c r="N38368" s="29" t="e">
        <f>VLOOKUP(AssetRegisterTbl[[#This Row],[Object type2]],FailureCodeDefaultCriticality!$A$4:$O$135,14,FALSE)</f>
        <v>#N/A</v>
      </c>
      <c r="O38368" s="30" t="e">
        <f>IF(OR(AssetRegisterTbl[[#This Row],[SIL Input]]="Y",AssetRegisterTbl[[#This Row],[SIL Output]]="Y"),"A",N38368)</f>
        <v>#N/A</v>
      </c>
      <c r="P38368" s="30" t="e">
        <f>IF(AssetRegisterTbl[[#This Row],[SIS Tag Abbreviation]]="X","A",O38368)</f>
        <v>#N/A</v>
      </c>
    </row>
    <row r="38369" spans="2:16" hidden="1" x14ac:dyDescent="0.25">
      <c r="B38369" s="5" t="s">
        <v>86080</v>
      </c>
      <c r="C38369" s="5" t="s">
        <v>86075</v>
      </c>
      <c r="D38369" s="5" t="s">
        <v>897</v>
      </c>
      <c r="E38369" s="5" t="s">
        <v>897</v>
      </c>
      <c r="G38369" s="5"/>
      <c r="H38369" s="5" t="s">
        <v>848</v>
      </c>
      <c r="I38369" s="5" t="s">
        <v>848</v>
      </c>
      <c r="J38369" s="5"/>
      <c r="K38369" s="5" t="s">
        <v>70631</v>
      </c>
      <c r="L38369" s="5"/>
      <c r="N38369" s="29" t="e">
        <f>VLOOKUP(AssetRegisterTbl[[#This Row],[Object type2]],FailureCodeDefaultCriticality!$A$4:$O$135,14,FALSE)</f>
        <v>#N/A</v>
      </c>
      <c r="O38369" s="30" t="e">
        <f>IF(OR(AssetRegisterTbl[[#This Row],[SIL Input]]="Y",AssetRegisterTbl[[#This Row],[SIL Output]]="Y"),"A",N38369)</f>
        <v>#N/A</v>
      </c>
      <c r="P38369" s="30" t="e">
        <f>IF(AssetRegisterTbl[[#This Row],[SIS Tag Abbreviation]]="X","A",O38369)</f>
        <v>#N/A</v>
      </c>
    </row>
    <row r="38370" spans="2:16" hidden="1" x14ac:dyDescent="0.25">
      <c r="B38370" s="5" t="s">
        <v>86081</v>
      </c>
      <c r="C38370" s="5" t="s">
        <v>86075</v>
      </c>
      <c r="D38370" s="5" t="s">
        <v>897</v>
      </c>
      <c r="E38370" s="5" t="s">
        <v>897</v>
      </c>
      <c r="G38370" s="5"/>
      <c r="H38370" s="5" t="s">
        <v>848</v>
      </c>
      <c r="I38370" s="5" t="s">
        <v>848</v>
      </c>
      <c r="J38370" s="5"/>
      <c r="K38370" s="5" t="s">
        <v>70631</v>
      </c>
      <c r="L38370" s="5"/>
      <c r="N38370" s="29" t="e">
        <f>VLOOKUP(AssetRegisterTbl[[#This Row],[Object type2]],FailureCodeDefaultCriticality!$A$4:$O$135,14,FALSE)</f>
        <v>#N/A</v>
      </c>
      <c r="O38370" s="30" t="e">
        <f>IF(OR(AssetRegisterTbl[[#This Row],[SIL Input]]="Y",AssetRegisterTbl[[#This Row],[SIL Output]]="Y"),"A",N38370)</f>
        <v>#N/A</v>
      </c>
      <c r="P38370" s="30" t="e">
        <f>IF(AssetRegisterTbl[[#This Row],[SIS Tag Abbreviation]]="X","A",O38370)</f>
        <v>#N/A</v>
      </c>
    </row>
    <row r="38371" spans="2:16" hidden="1" x14ac:dyDescent="0.25">
      <c r="B38371" s="5" t="s">
        <v>86082</v>
      </c>
      <c r="C38371" s="5" t="s">
        <v>86075</v>
      </c>
      <c r="D38371" s="5" t="s">
        <v>897</v>
      </c>
      <c r="E38371" s="5" t="s">
        <v>897</v>
      </c>
      <c r="G38371" s="5"/>
      <c r="H38371" s="5" t="s">
        <v>848</v>
      </c>
      <c r="I38371" s="5" t="s">
        <v>848</v>
      </c>
      <c r="J38371" s="5"/>
      <c r="K38371" s="5" t="s">
        <v>70631</v>
      </c>
      <c r="L38371" s="5"/>
      <c r="N38371" s="29" t="e">
        <f>VLOOKUP(AssetRegisterTbl[[#This Row],[Object type2]],FailureCodeDefaultCriticality!$A$4:$O$135,14,FALSE)</f>
        <v>#N/A</v>
      </c>
      <c r="O38371" s="30" t="e">
        <f>IF(OR(AssetRegisterTbl[[#This Row],[SIL Input]]="Y",AssetRegisterTbl[[#This Row],[SIL Output]]="Y"),"A",N38371)</f>
        <v>#N/A</v>
      </c>
      <c r="P38371" s="30" t="e">
        <f>IF(AssetRegisterTbl[[#This Row],[SIS Tag Abbreviation]]="X","A",O38371)</f>
        <v>#N/A</v>
      </c>
    </row>
    <row r="38372" spans="2:16" hidden="1" x14ac:dyDescent="0.25">
      <c r="B38372" s="5" t="s">
        <v>86083</v>
      </c>
      <c r="C38372" s="5" t="s">
        <v>86075</v>
      </c>
      <c r="D38372" s="5" t="s">
        <v>897</v>
      </c>
      <c r="E38372" s="5" t="s">
        <v>897</v>
      </c>
      <c r="G38372" s="5"/>
      <c r="H38372" s="5" t="s">
        <v>848</v>
      </c>
      <c r="I38372" s="5" t="s">
        <v>848</v>
      </c>
      <c r="J38372" s="5"/>
      <c r="K38372" s="5" t="s">
        <v>70631</v>
      </c>
      <c r="L38372" s="5"/>
      <c r="N38372" s="29" t="e">
        <f>VLOOKUP(AssetRegisterTbl[[#This Row],[Object type2]],FailureCodeDefaultCriticality!$A$4:$O$135,14,FALSE)</f>
        <v>#N/A</v>
      </c>
      <c r="O38372" s="30" t="e">
        <f>IF(OR(AssetRegisterTbl[[#This Row],[SIL Input]]="Y",AssetRegisterTbl[[#This Row],[SIL Output]]="Y"),"A",N38372)</f>
        <v>#N/A</v>
      </c>
      <c r="P38372" s="30" t="e">
        <f>IF(AssetRegisterTbl[[#This Row],[SIS Tag Abbreviation]]="X","A",O38372)</f>
        <v>#N/A</v>
      </c>
    </row>
    <row r="38373" spans="2:16" hidden="1" x14ac:dyDescent="0.25">
      <c r="B38373" s="5" t="s">
        <v>86084</v>
      </c>
      <c r="C38373" s="5" t="s">
        <v>86075</v>
      </c>
      <c r="D38373" s="5" t="s">
        <v>897</v>
      </c>
      <c r="E38373" s="5" t="s">
        <v>897</v>
      </c>
      <c r="G38373" s="5"/>
      <c r="H38373" s="5" t="s">
        <v>848</v>
      </c>
      <c r="I38373" s="5" t="s">
        <v>848</v>
      </c>
      <c r="J38373" s="5"/>
      <c r="K38373" s="5" t="s">
        <v>70631</v>
      </c>
      <c r="L38373" s="5"/>
      <c r="N38373" s="29" t="e">
        <f>VLOOKUP(AssetRegisterTbl[[#This Row],[Object type2]],FailureCodeDefaultCriticality!$A$4:$O$135,14,FALSE)</f>
        <v>#N/A</v>
      </c>
      <c r="O38373" s="30" t="e">
        <f>IF(OR(AssetRegisterTbl[[#This Row],[SIL Input]]="Y",AssetRegisterTbl[[#This Row],[SIL Output]]="Y"),"A",N38373)</f>
        <v>#N/A</v>
      </c>
      <c r="P38373" s="30" t="e">
        <f>IF(AssetRegisterTbl[[#This Row],[SIS Tag Abbreviation]]="X","A",O38373)</f>
        <v>#N/A</v>
      </c>
    </row>
    <row r="38374" spans="2:16" hidden="1" x14ac:dyDescent="0.25">
      <c r="B38374" s="5" t="s">
        <v>86085</v>
      </c>
      <c r="C38374" s="5" t="s">
        <v>86075</v>
      </c>
      <c r="D38374" s="5" t="s">
        <v>897</v>
      </c>
      <c r="E38374" s="5" t="s">
        <v>897</v>
      </c>
      <c r="G38374" s="5"/>
      <c r="H38374" s="5" t="s">
        <v>848</v>
      </c>
      <c r="I38374" s="5" t="s">
        <v>848</v>
      </c>
      <c r="J38374" s="5"/>
      <c r="K38374" s="5" t="s">
        <v>70631</v>
      </c>
      <c r="L38374" s="5"/>
      <c r="N38374" s="29" t="e">
        <f>VLOOKUP(AssetRegisterTbl[[#This Row],[Object type2]],FailureCodeDefaultCriticality!$A$4:$O$135,14,FALSE)</f>
        <v>#N/A</v>
      </c>
      <c r="O38374" s="30" t="e">
        <f>IF(OR(AssetRegisterTbl[[#This Row],[SIL Input]]="Y",AssetRegisterTbl[[#This Row],[SIL Output]]="Y"),"A",N38374)</f>
        <v>#N/A</v>
      </c>
      <c r="P38374" s="30" t="e">
        <f>IF(AssetRegisterTbl[[#This Row],[SIS Tag Abbreviation]]="X","A",O38374)</f>
        <v>#N/A</v>
      </c>
    </row>
    <row r="38375" spans="2:16" hidden="1" x14ac:dyDescent="0.25">
      <c r="B38375" s="5" t="s">
        <v>86086</v>
      </c>
      <c r="C38375" s="5" t="s">
        <v>86075</v>
      </c>
      <c r="D38375" s="5" t="s">
        <v>897</v>
      </c>
      <c r="E38375" s="5" t="s">
        <v>897</v>
      </c>
      <c r="G38375" s="5"/>
      <c r="H38375" s="5" t="s">
        <v>848</v>
      </c>
      <c r="I38375" s="5" t="s">
        <v>848</v>
      </c>
      <c r="J38375" s="5"/>
      <c r="K38375" s="5" t="s">
        <v>70631</v>
      </c>
      <c r="L38375" s="5"/>
      <c r="N38375" s="29" t="e">
        <f>VLOOKUP(AssetRegisterTbl[[#This Row],[Object type2]],FailureCodeDefaultCriticality!$A$4:$O$135,14,FALSE)</f>
        <v>#N/A</v>
      </c>
      <c r="O38375" s="30" t="e">
        <f>IF(OR(AssetRegisterTbl[[#This Row],[SIL Input]]="Y",AssetRegisterTbl[[#This Row],[SIL Output]]="Y"),"A",N38375)</f>
        <v>#N/A</v>
      </c>
      <c r="P38375" s="30" t="e">
        <f>IF(AssetRegisterTbl[[#This Row],[SIS Tag Abbreviation]]="X","A",O38375)</f>
        <v>#N/A</v>
      </c>
    </row>
    <row r="38376" spans="2:16" hidden="1" x14ac:dyDescent="0.25">
      <c r="B38376" s="5" t="s">
        <v>86087</v>
      </c>
      <c r="C38376" s="5" t="s">
        <v>86075</v>
      </c>
      <c r="D38376" s="5" t="s">
        <v>897</v>
      </c>
      <c r="E38376" s="5" t="s">
        <v>897</v>
      </c>
      <c r="G38376" s="5"/>
      <c r="H38376" s="5" t="s">
        <v>848</v>
      </c>
      <c r="I38376" s="5" t="s">
        <v>848</v>
      </c>
      <c r="J38376" s="5"/>
      <c r="K38376" s="5" t="s">
        <v>70631</v>
      </c>
      <c r="L38376" s="5"/>
      <c r="N38376" s="29" t="e">
        <f>VLOOKUP(AssetRegisterTbl[[#This Row],[Object type2]],FailureCodeDefaultCriticality!$A$4:$O$135,14,FALSE)</f>
        <v>#N/A</v>
      </c>
      <c r="O38376" s="30" t="e">
        <f>IF(OR(AssetRegisterTbl[[#This Row],[SIL Input]]="Y",AssetRegisterTbl[[#This Row],[SIL Output]]="Y"),"A",N38376)</f>
        <v>#N/A</v>
      </c>
      <c r="P38376" s="30" t="e">
        <f>IF(AssetRegisterTbl[[#This Row],[SIS Tag Abbreviation]]="X","A",O38376)</f>
        <v>#N/A</v>
      </c>
    </row>
    <row r="38377" spans="2:16" hidden="1" x14ac:dyDescent="0.25">
      <c r="B38377" s="5" t="s">
        <v>86088</v>
      </c>
      <c r="C38377" s="5" t="s">
        <v>86075</v>
      </c>
      <c r="D38377" s="5" t="s">
        <v>897</v>
      </c>
      <c r="E38377" s="5" t="s">
        <v>897</v>
      </c>
      <c r="G38377" s="5"/>
      <c r="H38377" s="5" t="s">
        <v>848</v>
      </c>
      <c r="I38377" s="5" t="s">
        <v>848</v>
      </c>
      <c r="J38377" s="5"/>
      <c r="K38377" s="5" t="s">
        <v>70631</v>
      </c>
      <c r="L38377" s="5"/>
      <c r="N38377" s="29" t="e">
        <f>VLOOKUP(AssetRegisterTbl[[#This Row],[Object type2]],FailureCodeDefaultCriticality!$A$4:$O$135,14,FALSE)</f>
        <v>#N/A</v>
      </c>
      <c r="O38377" s="30" t="e">
        <f>IF(OR(AssetRegisterTbl[[#This Row],[SIL Input]]="Y",AssetRegisterTbl[[#This Row],[SIL Output]]="Y"),"A",N38377)</f>
        <v>#N/A</v>
      </c>
      <c r="P38377" s="30" t="e">
        <f>IF(AssetRegisterTbl[[#This Row],[SIS Tag Abbreviation]]="X","A",O38377)</f>
        <v>#N/A</v>
      </c>
    </row>
    <row r="38378" spans="2:16" hidden="1" x14ac:dyDescent="0.25">
      <c r="B38378" s="5" t="s">
        <v>86089</v>
      </c>
      <c r="C38378" s="5" t="s">
        <v>86075</v>
      </c>
      <c r="D38378" s="5" t="s">
        <v>897</v>
      </c>
      <c r="E38378" s="5" t="s">
        <v>897</v>
      </c>
      <c r="G38378" s="5"/>
      <c r="H38378" s="5" t="s">
        <v>848</v>
      </c>
      <c r="I38378" s="5" t="s">
        <v>848</v>
      </c>
      <c r="J38378" s="5"/>
      <c r="K38378" s="5" t="s">
        <v>70631</v>
      </c>
      <c r="L38378" s="5"/>
      <c r="N38378" s="29" t="e">
        <f>VLOOKUP(AssetRegisterTbl[[#This Row],[Object type2]],FailureCodeDefaultCriticality!$A$4:$O$135,14,FALSE)</f>
        <v>#N/A</v>
      </c>
      <c r="O38378" s="30" t="e">
        <f>IF(OR(AssetRegisterTbl[[#This Row],[SIL Input]]="Y",AssetRegisterTbl[[#This Row],[SIL Output]]="Y"),"A",N38378)</f>
        <v>#N/A</v>
      </c>
      <c r="P38378" s="30" t="e">
        <f>IF(AssetRegisterTbl[[#This Row],[SIS Tag Abbreviation]]="X","A",O38378)</f>
        <v>#N/A</v>
      </c>
    </row>
    <row r="38379" spans="2:16" hidden="1" x14ac:dyDescent="0.25">
      <c r="B38379" s="5" t="s">
        <v>86090</v>
      </c>
      <c r="C38379" s="5" t="s">
        <v>86075</v>
      </c>
      <c r="D38379" s="5" t="s">
        <v>897</v>
      </c>
      <c r="E38379" s="5" t="s">
        <v>897</v>
      </c>
      <c r="G38379" s="5"/>
      <c r="H38379" s="5" t="s">
        <v>848</v>
      </c>
      <c r="I38379" s="5" t="s">
        <v>848</v>
      </c>
      <c r="J38379" s="5"/>
      <c r="K38379" s="5" t="s">
        <v>70631</v>
      </c>
      <c r="L38379" s="5"/>
      <c r="N38379" s="29" t="e">
        <f>VLOOKUP(AssetRegisterTbl[[#This Row],[Object type2]],FailureCodeDefaultCriticality!$A$4:$O$135,14,FALSE)</f>
        <v>#N/A</v>
      </c>
      <c r="O38379" s="30" t="e">
        <f>IF(OR(AssetRegisterTbl[[#This Row],[SIL Input]]="Y",AssetRegisterTbl[[#This Row],[SIL Output]]="Y"),"A",N38379)</f>
        <v>#N/A</v>
      </c>
      <c r="P38379" s="30" t="e">
        <f>IF(AssetRegisterTbl[[#This Row],[SIS Tag Abbreviation]]="X","A",O38379)</f>
        <v>#N/A</v>
      </c>
    </row>
    <row r="38380" spans="2:16" hidden="1" x14ac:dyDescent="0.25">
      <c r="B38380" s="5" t="s">
        <v>86091</v>
      </c>
      <c r="C38380" s="5" t="s">
        <v>86092</v>
      </c>
      <c r="D38380" s="5" t="s">
        <v>897</v>
      </c>
      <c r="E38380" s="5" t="s">
        <v>897</v>
      </c>
      <c r="G38380" s="5"/>
      <c r="H38380" s="5" t="s">
        <v>848</v>
      </c>
      <c r="I38380" s="5" t="s">
        <v>848</v>
      </c>
      <c r="J38380" s="5"/>
      <c r="K38380" s="5" t="s">
        <v>70631</v>
      </c>
      <c r="L38380" s="5"/>
      <c r="N38380" s="29" t="e">
        <f>VLOOKUP(AssetRegisterTbl[[#This Row],[Object type2]],FailureCodeDefaultCriticality!$A$4:$O$135,14,FALSE)</f>
        <v>#N/A</v>
      </c>
      <c r="O38380" s="30" t="e">
        <f>IF(OR(AssetRegisterTbl[[#This Row],[SIL Input]]="Y",AssetRegisterTbl[[#This Row],[SIL Output]]="Y"),"A",N38380)</f>
        <v>#N/A</v>
      </c>
      <c r="P38380" s="30" t="e">
        <f>IF(AssetRegisterTbl[[#This Row],[SIS Tag Abbreviation]]="X","A",O38380)</f>
        <v>#N/A</v>
      </c>
    </row>
    <row r="38381" spans="2:16" hidden="1" x14ac:dyDescent="0.25">
      <c r="B38381" s="5" t="s">
        <v>86093</v>
      </c>
      <c r="C38381" s="5" t="s">
        <v>86092</v>
      </c>
      <c r="D38381" s="5" t="s">
        <v>897</v>
      </c>
      <c r="E38381" s="5" t="s">
        <v>897</v>
      </c>
      <c r="G38381" s="5"/>
      <c r="H38381" s="5" t="s">
        <v>848</v>
      </c>
      <c r="I38381" s="5" t="s">
        <v>848</v>
      </c>
      <c r="J38381" s="5"/>
      <c r="K38381" s="5" t="s">
        <v>70631</v>
      </c>
      <c r="L38381" s="5"/>
      <c r="N38381" s="29" t="e">
        <f>VLOOKUP(AssetRegisterTbl[[#This Row],[Object type2]],FailureCodeDefaultCriticality!$A$4:$O$135,14,FALSE)</f>
        <v>#N/A</v>
      </c>
      <c r="O38381" s="30" t="e">
        <f>IF(OR(AssetRegisterTbl[[#This Row],[SIL Input]]="Y",AssetRegisterTbl[[#This Row],[SIL Output]]="Y"),"A",N38381)</f>
        <v>#N/A</v>
      </c>
      <c r="P38381" s="30" t="e">
        <f>IF(AssetRegisterTbl[[#This Row],[SIS Tag Abbreviation]]="X","A",O38381)</f>
        <v>#N/A</v>
      </c>
    </row>
    <row r="38382" spans="2:16" hidden="1" x14ac:dyDescent="0.25">
      <c r="B38382" s="5" t="s">
        <v>86094</v>
      </c>
      <c r="C38382" s="5" t="s">
        <v>86092</v>
      </c>
      <c r="D38382" s="5" t="s">
        <v>897</v>
      </c>
      <c r="E38382" s="5" t="s">
        <v>897</v>
      </c>
      <c r="G38382" s="5"/>
      <c r="H38382" s="5" t="s">
        <v>848</v>
      </c>
      <c r="I38382" s="5" t="s">
        <v>848</v>
      </c>
      <c r="J38382" s="5"/>
      <c r="K38382" s="5" t="s">
        <v>70631</v>
      </c>
      <c r="L38382" s="5"/>
      <c r="N38382" s="29" t="e">
        <f>VLOOKUP(AssetRegisterTbl[[#This Row],[Object type2]],FailureCodeDefaultCriticality!$A$4:$O$135,14,FALSE)</f>
        <v>#N/A</v>
      </c>
      <c r="O38382" s="30" t="e">
        <f>IF(OR(AssetRegisterTbl[[#This Row],[SIL Input]]="Y",AssetRegisterTbl[[#This Row],[SIL Output]]="Y"),"A",N38382)</f>
        <v>#N/A</v>
      </c>
      <c r="P38382" s="30" t="e">
        <f>IF(AssetRegisterTbl[[#This Row],[SIS Tag Abbreviation]]="X","A",O38382)</f>
        <v>#N/A</v>
      </c>
    </row>
    <row r="38383" spans="2:16" hidden="1" x14ac:dyDescent="0.25">
      <c r="B38383" s="5" t="s">
        <v>86095</v>
      </c>
      <c r="C38383" s="5" t="s">
        <v>86092</v>
      </c>
      <c r="D38383" s="5" t="s">
        <v>897</v>
      </c>
      <c r="E38383" s="5" t="s">
        <v>897</v>
      </c>
      <c r="G38383" s="5"/>
      <c r="H38383" s="5" t="s">
        <v>848</v>
      </c>
      <c r="I38383" s="5" t="s">
        <v>848</v>
      </c>
      <c r="J38383" s="5"/>
      <c r="K38383" s="5" t="s">
        <v>70631</v>
      </c>
      <c r="L38383" s="5"/>
      <c r="N38383" s="29" t="e">
        <f>VLOOKUP(AssetRegisterTbl[[#This Row],[Object type2]],FailureCodeDefaultCriticality!$A$4:$O$135,14,FALSE)</f>
        <v>#N/A</v>
      </c>
      <c r="O38383" s="30" t="e">
        <f>IF(OR(AssetRegisterTbl[[#This Row],[SIL Input]]="Y",AssetRegisterTbl[[#This Row],[SIL Output]]="Y"),"A",N38383)</f>
        <v>#N/A</v>
      </c>
      <c r="P38383" s="30" t="e">
        <f>IF(AssetRegisterTbl[[#This Row],[SIS Tag Abbreviation]]="X","A",O38383)</f>
        <v>#N/A</v>
      </c>
    </row>
    <row r="38384" spans="2:16" hidden="1" x14ac:dyDescent="0.25">
      <c r="B38384" s="5" t="s">
        <v>86096</v>
      </c>
      <c r="C38384" s="5" t="s">
        <v>86092</v>
      </c>
      <c r="D38384" s="5" t="s">
        <v>897</v>
      </c>
      <c r="E38384" s="5" t="s">
        <v>897</v>
      </c>
      <c r="G38384" s="5"/>
      <c r="H38384" s="5" t="s">
        <v>848</v>
      </c>
      <c r="I38384" s="5" t="s">
        <v>848</v>
      </c>
      <c r="J38384" s="5"/>
      <c r="K38384" s="5" t="s">
        <v>70631</v>
      </c>
      <c r="L38384" s="5"/>
      <c r="N38384" s="29" t="e">
        <f>VLOOKUP(AssetRegisterTbl[[#This Row],[Object type2]],FailureCodeDefaultCriticality!$A$4:$O$135,14,FALSE)</f>
        <v>#N/A</v>
      </c>
      <c r="O38384" s="30" t="e">
        <f>IF(OR(AssetRegisterTbl[[#This Row],[SIL Input]]="Y",AssetRegisterTbl[[#This Row],[SIL Output]]="Y"),"A",N38384)</f>
        <v>#N/A</v>
      </c>
      <c r="P38384" s="30" t="e">
        <f>IF(AssetRegisterTbl[[#This Row],[SIS Tag Abbreviation]]="X","A",O38384)</f>
        <v>#N/A</v>
      </c>
    </row>
    <row r="38385" spans="2:16" hidden="1" x14ac:dyDescent="0.25">
      <c r="B38385" s="5" t="s">
        <v>86097</v>
      </c>
      <c r="C38385" s="5" t="s">
        <v>86092</v>
      </c>
      <c r="D38385" s="5" t="s">
        <v>897</v>
      </c>
      <c r="E38385" s="5" t="s">
        <v>897</v>
      </c>
      <c r="G38385" s="5"/>
      <c r="H38385" s="5" t="s">
        <v>848</v>
      </c>
      <c r="I38385" s="5" t="s">
        <v>848</v>
      </c>
      <c r="J38385" s="5"/>
      <c r="K38385" s="5" t="s">
        <v>70631</v>
      </c>
      <c r="L38385" s="5"/>
      <c r="N38385" s="29" t="e">
        <f>VLOOKUP(AssetRegisterTbl[[#This Row],[Object type2]],FailureCodeDefaultCriticality!$A$4:$O$135,14,FALSE)</f>
        <v>#N/A</v>
      </c>
      <c r="O38385" s="30" t="e">
        <f>IF(OR(AssetRegisterTbl[[#This Row],[SIL Input]]="Y",AssetRegisterTbl[[#This Row],[SIL Output]]="Y"),"A",N38385)</f>
        <v>#N/A</v>
      </c>
      <c r="P38385" s="30" t="e">
        <f>IF(AssetRegisterTbl[[#This Row],[SIS Tag Abbreviation]]="X","A",O38385)</f>
        <v>#N/A</v>
      </c>
    </row>
    <row r="38386" spans="2:16" hidden="1" x14ac:dyDescent="0.25">
      <c r="B38386" s="5" t="s">
        <v>86098</v>
      </c>
      <c r="C38386" s="5" t="s">
        <v>86092</v>
      </c>
      <c r="D38386" s="5" t="s">
        <v>897</v>
      </c>
      <c r="E38386" s="5" t="s">
        <v>897</v>
      </c>
      <c r="G38386" s="5"/>
      <c r="H38386" s="5" t="s">
        <v>848</v>
      </c>
      <c r="I38386" s="5" t="s">
        <v>848</v>
      </c>
      <c r="J38386" s="5"/>
      <c r="K38386" s="5" t="s">
        <v>70631</v>
      </c>
      <c r="L38386" s="5"/>
      <c r="N38386" s="29" t="e">
        <f>VLOOKUP(AssetRegisterTbl[[#This Row],[Object type2]],FailureCodeDefaultCriticality!$A$4:$O$135,14,FALSE)</f>
        <v>#N/A</v>
      </c>
      <c r="O38386" s="30" t="e">
        <f>IF(OR(AssetRegisterTbl[[#This Row],[SIL Input]]="Y",AssetRegisterTbl[[#This Row],[SIL Output]]="Y"),"A",N38386)</f>
        <v>#N/A</v>
      </c>
      <c r="P38386" s="30" t="e">
        <f>IF(AssetRegisterTbl[[#This Row],[SIS Tag Abbreviation]]="X","A",O38386)</f>
        <v>#N/A</v>
      </c>
    </row>
    <row r="38387" spans="2:16" hidden="1" x14ac:dyDescent="0.25">
      <c r="B38387" s="5" t="s">
        <v>86099</v>
      </c>
      <c r="C38387" s="5" t="s">
        <v>86092</v>
      </c>
      <c r="D38387" s="5" t="s">
        <v>897</v>
      </c>
      <c r="E38387" s="5" t="s">
        <v>897</v>
      </c>
      <c r="G38387" s="5"/>
      <c r="H38387" s="5" t="s">
        <v>848</v>
      </c>
      <c r="I38387" s="5" t="s">
        <v>848</v>
      </c>
      <c r="J38387" s="5"/>
      <c r="K38387" s="5" t="s">
        <v>70631</v>
      </c>
      <c r="L38387" s="5"/>
      <c r="N38387" s="29" t="e">
        <f>VLOOKUP(AssetRegisterTbl[[#This Row],[Object type2]],FailureCodeDefaultCriticality!$A$4:$O$135,14,FALSE)</f>
        <v>#N/A</v>
      </c>
      <c r="O38387" s="30" t="e">
        <f>IF(OR(AssetRegisterTbl[[#This Row],[SIL Input]]="Y",AssetRegisterTbl[[#This Row],[SIL Output]]="Y"),"A",N38387)</f>
        <v>#N/A</v>
      </c>
      <c r="P38387" s="30" t="e">
        <f>IF(AssetRegisterTbl[[#This Row],[SIS Tag Abbreviation]]="X","A",O38387)</f>
        <v>#N/A</v>
      </c>
    </row>
    <row r="38388" spans="2:16" hidden="1" x14ac:dyDescent="0.25">
      <c r="B38388" s="5" t="s">
        <v>86100</v>
      </c>
      <c r="C38388" s="5" t="s">
        <v>86092</v>
      </c>
      <c r="D38388" s="5" t="s">
        <v>897</v>
      </c>
      <c r="E38388" s="5" t="s">
        <v>897</v>
      </c>
      <c r="G38388" s="5"/>
      <c r="H38388" s="5" t="s">
        <v>848</v>
      </c>
      <c r="I38388" s="5" t="s">
        <v>848</v>
      </c>
      <c r="J38388" s="5"/>
      <c r="K38388" s="5" t="s">
        <v>70631</v>
      </c>
      <c r="L38388" s="5"/>
      <c r="N38388" s="29" t="e">
        <f>VLOOKUP(AssetRegisterTbl[[#This Row],[Object type2]],FailureCodeDefaultCriticality!$A$4:$O$135,14,FALSE)</f>
        <v>#N/A</v>
      </c>
      <c r="O38388" s="30" t="e">
        <f>IF(OR(AssetRegisterTbl[[#This Row],[SIL Input]]="Y",AssetRegisterTbl[[#This Row],[SIL Output]]="Y"),"A",N38388)</f>
        <v>#N/A</v>
      </c>
      <c r="P38388" s="30" t="e">
        <f>IF(AssetRegisterTbl[[#This Row],[SIS Tag Abbreviation]]="X","A",O38388)</f>
        <v>#N/A</v>
      </c>
    </row>
    <row r="38389" spans="2:16" hidden="1" x14ac:dyDescent="0.25">
      <c r="B38389" s="5" t="s">
        <v>86101</v>
      </c>
      <c r="C38389" s="5" t="s">
        <v>86092</v>
      </c>
      <c r="D38389" s="5" t="s">
        <v>897</v>
      </c>
      <c r="E38389" s="5" t="s">
        <v>897</v>
      </c>
      <c r="G38389" s="5"/>
      <c r="H38389" s="5" t="s">
        <v>848</v>
      </c>
      <c r="I38389" s="5" t="s">
        <v>848</v>
      </c>
      <c r="J38389" s="5"/>
      <c r="K38389" s="5" t="s">
        <v>70631</v>
      </c>
      <c r="L38389" s="5"/>
      <c r="N38389" s="29" t="e">
        <f>VLOOKUP(AssetRegisterTbl[[#This Row],[Object type2]],FailureCodeDefaultCriticality!$A$4:$O$135,14,FALSE)</f>
        <v>#N/A</v>
      </c>
      <c r="O38389" s="30" t="e">
        <f>IF(OR(AssetRegisterTbl[[#This Row],[SIL Input]]="Y",AssetRegisterTbl[[#This Row],[SIL Output]]="Y"),"A",N38389)</f>
        <v>#N/A</v>
      </c>
      <c r="P38389" s="30" t="e">
        <f>IF(AssetRegisterTbl[[#This Row],[SIS Tag Abbreviation]]="X","A",O38389)</f>
        <v>#N/A</v>
      </c>
    </row>
    <row r="38390" spans="2:16" hidden="1" x14ac:dyDescent="0.25">
      <c r="B38390" s="5" t="s">
        <v>86102</v>
      </c>
      <c r="C38390" s="5" t="s">
        <v>86092</v>
      </c>
      <c r="D38390" s="5" t="s">
        <v>897</v>
      </c>
      <c r="E38390" s="5" t="s">
        <v>897</v>
      </c>
      <c r="G38390" s="5"/>
      <c r="H38390" s="5" t="s">
        <v>848</v>
      </c>
      <c r="I38390" s="5" t="s">
        <v>848</v>
      </c>
      <c r="J38390" s="5"/>
      <c r="K38390" s="5" t="s">
        <v>70631</v>
      </c>
      <c r="L38390" s="5"/>
      <c r="N38390" s="29" t="e">
        <f>VLOOKUP(AssetRegisterTbl[[#This Row],[Object type2]],FailureCodeDefaultCriticality!$A$4:$O$135,14,FALSE)</f>
        <v>#N/A</v>
      </c>
      <c r="O38390" s="30" t="e">
        <f>IF(OR(AssetRegisterTbl[[#This Row],[SIL Input]]="Y",AssetRegisterTbl[[#This Row],[SIL Output]]="Y"),"A",N38390)</f>
        <v>#N/A</v>
      </c>
      <c r="P38390" s="30" t="e">
        <f>IF(AssetRegisterTbl[[#This Row],[SIS Tag Abbreviation]]="X","A",O38390)</f>
        <v>#N/A</v>
      </c>
    </row>
    <row r="38391" spans="2:16" hidden="1" x14ac:dyDescent="0.25">
      <c r="B38391" s="5" t="s">
        <v>86103</v>
      </c>
      <c r="C38391" s="5" t="s">
        <v>86092</v>
      </c>
      <c r="D38391" s="5" t="s">
        <v>897</v>
      </c>
      <c r="E38391" s="5" t="s">
        <v>897</v>
      </c>
      <c r="G38391" s="5"/>
      <c r="H38391" s="5" t="s">
        <v>848</v>
      </c>
      <c r="I38391" s="5" t="s">
        <v>848</v>
      </c>
      <c r="J38391" s="5"/>
      <c r="K38391" s="5" t="s">
        <v>70631</v>
      </c>
      <c r="L38391" s="5"/>
      <c r="N38391" s="29" t="e">
        <f>VLOOKUP(AssetRegisterTbl[[#This Row],[Object type2]],FailureCodeDefaultCriticality!$A$4:$O$135,14,FALSE)</f>
        <v>#N/A</v>
      </c>
      <c r="O38391" s="30" t="e">
        <f>IF(OR(AssetRegisterTbl[[#This Row],[SIL Input]]="Y",AssetRegisterTbl[[#This Row],[SIL Output]]="Y"),"A",N38391)</f>
        <v>#N/A</v>
      </c>
      <c r="P38391" s="30" t="e">
        <f>IF(AssetRegisterTbl[[#This Row],[SIS Tag Abbreviation]]="X","A",O38391)</f>
        <v>#N/A</v>
      </c>
    </row>
    <row r="38392" spans="2:16" hidden="1" x14ac:dyDescent="0.25">
      <c r="B38392" s="5" t="s">
        <v>86104</v>
      </c>
      <c r="C38392" s="5" t="s">
        <v>86092</v>
      </c>
      <c r="D38392" s="5" t="s">
        <v>897</v>
      </c>
      <c r="E38392" s="5" t="s">
        <v>897</v>
      </c>
      <c r="G38392" s="5"/>
      <c r="H38392" s="5" t="s">
        <v>848</v>
      </c>
      <c r="I38392" s="5" t="s">
        <v>848</v>
      </c>
      <c r="J38392" s="5"/>
      <c r="K38392" s="5" t="s">
        <v>70631</v>
      </c>
      <c r="L38392" s="5"/>
      <c r="N38392" s="29" t="e">
        <f>VLOOKUP(AssetRegisterTbl[[#This Row],[Object type2]],FailureCodeDefaultCriticality!$A$4:$O$135,14,FALSE)</f>
        <v>#N/A</v>
      </c>
      <c r="O38392" s="30" t="e">
        <f>IF(OR(AssetRegisterTbl[[#This Row],[SIL Input]]="Y",AssetRegisterTbl[[#This Row],[SIL Output]]="Y"),"A",N38392)</f>
        <v>#N/A</v>
      </c>
      <c r="P38392" s="30" t="e">
        <f>IF(AssetRegisterTbl[[#This Row],[SIS Tag Abbreviation]]="X","A",O38392)</f>
        <v>#N/A</v>
      </c>
    </row>
    <row r="38393" spans="2:16" hidden="1" x14ac:dyDescent="0.25">
      <c r="B38393" s="5" t="s">
        <v>86105</v>
      </c>
      <c r="C38393" s="5" t="s">
        <v>86092</v>
      </c>
      <c r="D38393" s="5" t="s">
        <v>897</v>
      </c>
      <c r="E38393" s="5" t="s">
        <v>897</v>
      </c>
      <c r="G38393" s="5"/>
      <c r="H38393" s="5" t="s">
        <v>848</v>
      </c>
      <c r="I38393" s="5" t="s">
        <v>848</v>
      </c>
      <c r="J38393" s="5"/>
      <c r="K38393" s="5" t="s">
        <v>70631</v>
      </c>
      <c r="L38393" s="5"/>
      <c r="N38393" s="29" t="e">
        <f>VLOOKUP(AssetRegisterTbl[[#This Row],[Object type2]],FailureCodeDefaultCriticality!$A$4:$O$135,14,FALSE)</f>
        <v>#N/A</v>
      </c>
      <c r="O38393" s="30" t="e">
        <f>IF(OR(AssetRegisterTbl[[#This Row],[SIL Input]]="Y",AssetRegisterTbl[[#This Row],[SIL Output]]="Y"),"A",N38393)</f>
        <v>#N/A</v>
      </c>
      <c r="P38393" s="30" t="e">
        <f>IF(AssetRegisterTbl[[#This Row],[SIS Tag Abbreviation]]="X","A",O38393)</f>
        <v>#N/A</v>
      </c>
    </row>
    <row r="38394" spans="2:16" hidden="1" x14ac:dyDescent="0.25">
      <c r="B38394" s="5" t="s">
        <v>86106</v>
      </c>
      <c r="C38394" s="5" t="s">
        <v>86092</v>
      </c>
      <c r="D38394" s="5" t="s">
        <v>897</v>
      </c>
      <c r="E38394" s="5" t="s">
        <v>897</v>
      </c>
      <c r="G38394" s="5"/>
      <c r="H38394" s="5" t="s">
        <v>848</v>
      </c>
      <c r="I38394" s="5" t="s">
        <v>848</v>
      </c>
      <c r="J38394" s="5"/>
      <c r="K38394" s="5" t="s">
        <v>70631</v>
      </c>
      <c r="L38394" s="5"/>
      <c r="N38394" s="29" t="e">
        <f>VLOOKUP(AssetRegisterTbl[[#This Row],[Object type2]],FailureCodeDefaultCriticality!$A$4:$O$135,14,FALSE)</f>
        <v>#N/A</v>
      </c>
      <c r="O38394" s="30" t="e">
        <f>IF(OR(AssetRegisterTbl[[#This Row],[SIL Input]]="Y",AssetRegisterTbl[[#This Row],[SIL Output]]="Y"),"A",N38394)</f>
        <v>#N/A</v>
      </c>
      <c r="P38394" s="30" t="e">
        <f>IF(AssetRegisterTbl[[#This Row],[SIS Tag Abbreviation]]="X","A",O38394)</f>
        <v>#N/A</v>
      </c>
    </row>
    <row r="38395" spans="2:16" hidden="1" x14ac:dyDescent="0.25">
      <c r="B38395" s="5" t="s">
        <v>86107</v>
      </c>
      <c r="C38395" s="5" t="s">
        <v>86092</v>
      </c>
      <c r="D38395" s="5" t="s">
        <v>897</v>
      </c>
      <c r="E38395" s="5" t="s">
        <v>897</v>
      </c>
      <c r="G38395" s="5"/>
      <c r="H38395" s="5" t="s">
        <v>848</v>
      </c>
      <c r="I38395" s="5" t="s">
        <v>848</v>
      </c>
      <c r="J38395" s="5"/>
      <c r="K38395" s="5" t="s">
        <v>70631</v>
      </c>
      <c r="L38395" s="5"/>
      <c r="N38395" s="29" t="e">
        <f>VLOOKUP(AssetRegisterTbl[[#This Row],[Object type2]],FailureCodeDefaultCriticality!$A$4:$O$135,14,FALSE)</f>
        <v>#N/A</v>
      </c>
      <c r="O38395" s="30" t="e">
        <f>IF(OR(AssetRegisterTbl[[#This Row],[SIL Input]]="Y",AssetRegisterTbl[[#This Row],[SIL Output]]="Y"),"A",N38395)</f>
        <v>#N/A</v>
      </c>
      <c r="P38395" s="30" t="e">
        <f>IF(AssetRegisterTbl[[#This Row],[SIS Tag Abbreviation]]="X","A",O38395)</f>
        <v>#N/A</v>
      </c>
    </row>
    <row r="38396" spans="2:16" hidden="1" x14ac:dyDescent="0.25">
      <c r="B38396" s="5" t="s">
        <v>86108</v>
      </c>
      <c r="C38396" s="5" t="s">
        <v>86109</v>
      </c>
      <c r="D38396" s="5" t="s">
        <v>897</v>
      </c>
      <c r="E38396" s="5" t="s">
        <v>897</v>
      </c>
      <c r="G38396" s="5"/>
      <c r="H38396" s="5" t="s">
        <v>848</v>
      </c>
      <c r="I38396" s="5" t="s">
        <v>848</v>
      </c>
      <c r="J38396" s="5"/>
      <c r="K38396" s="5" t="s">
        <v>70631</v>
      </c>
      <c r="L38396" s="5"/>
      <c r="N38396" s="29" t="e">
        <f>VLOOKUP(AssetRegisterTbl[[#This Row],[Object type2]],FailureCodeDefaultCriticality!$A$4:$O$135,14,FALSE)</f>
        <v>#N/A</v>
      </c>
      <c r="O38396" s="30" t="e">
        <f>IF(OR(AssetRegisterTbl[[#This Row],[SIL Input]]="Y",AssetRegisterTbl[[#This Row],[SIL Output]]="Y"),"A",N38396)</f>
        <v>#N/A</v>
      </c>
      <c r="P38396" s="30" t="e">
        <f>IF(AssetRegisterTbl[[#This Row],[SIS Tag Abbreviation]]="X","A",O38396)</f>
        <v>#N/A</v>
      </c>
    </row>
    <row r="38397" spans="2:16" hidden="1" x14ac:dyDescent="0.25">
      <c r="B38397" s="5" t="s">
        <v>86110</v>
      </c>
      <c r="C38397" s="5" t="s">
        <v>86109</v>
      </c>
      <c r="D38397" s="5" t="s">
        <v>897</v>
      </c>
      <c r="E38397" s="5" t="s">
        <v>897</v>
      </c>
      <c r="G38397" s="5"/>
      <c r="H38397" s="5" t="s">
        <v>848</v>
      </c>
      <c r="I38397" s="5" t="s">
        <v>848</v>
      </c>
      <c r="J38397" s="5"/>
      <c r="K38397" s="5" t="s">
        <v>70631</v>
      </c>
      <c r="L38397" s="5"/>
      <c r="N38397" s="29" t="e">
        <f>VLOOKUP(AssetRegisterTbl[[#This Row],[Object type2]],FailureCodeDefaultCriticality!$A$4:$O$135,14,FALSE)</f>
        <v>#N/A</v>
      </c>
      <c r="O38397" s="30" t="e">
        <f>IF(OR(AssetRegisterTbl[[#This Row],[SIL Input]]="Y",AssetRegisterTbl[[#This Row],[SIL Output]]="Y"),"A",N38397)</f>
        <v>#N/A</v>
      </c>
      <c r="P38397" s="30" t="e">
        <f>IF(AssetRegisterTbl[[#This Row],[SIS Tag Abbreviation]]="X","A",O38397)</f>
        <v>#N/A</v>
      </c>
    </row>
    <row r="38398" spans="2:16" hidden="1" x14ac:dyDescent="0.25">
      <c r="B38398" s="5" t="s">
        <v>86111</v>
      </c>
      <c r="C38398" s="5" t="s">
        <v>86109</v>
      </c>
      <c r="D38398" s="5" t="s">
        <v>897</v>
      </c>
      <c r="E38398" s="5" t="s">
        <v>897</v>
      </c>
      <c r="G38398" s="5"/>
      <c r="H38398" s="5" t="s">
        <v>848</v>
      </c>
      <c r="I38398" s="5" t="s">
        <v>848</v>
      </c>
      <c r="J38398" s="5"/>
      <c r="K38398" s="5" t="s">
        <v>70631</v>
      </c>
      <c r="L38398" s="5"/>
      <c r="N38398" s="29" t="e">
        <f>VLOOKUP(AssetRegisterTbl[[#This Row],[Object type2]],FailureCodeDefaultCriticality!$A$4:$O$135,14,FALSE)</f>
        <v>#N/A</v>
      </c>
      <c r="O38398" s="30" t="e">
        <f>IF(OR(AssetRegisterTbl[[#This Row],[SIL Input]]="Y",AssetRegisterTbl[[#This Row],[SIL Output]]="Y"),"A",N38398)</f>
        <v>#N/A</v>
      </c>
      <c r="P38398" s="30" t="e">
        <f>IF(AssetRegisterTbl[[#This Row],[SIS Tag Abbreviation]]="X","A",O38398)</f>
        <v>#N/A</v>
      </c>
    </row>
    <row r="38399" spans="2:16" hidden="1" x14ac:dyDescent="0.25">
      <c r="B38399" s="5" t="s">
        <v>86112</v>
      </c>
      <c r="C38399" s="5" t="s">
        <v>86109</v>
      </c>
      <c r="D38399" s="5" t="s">
        <v>897</v>
      </c>
      <c r="E38399" s="5" t="s">
        <v>897</v>
      </c>
      <c r="G38399" s="5"/>
      <c r="H38399" s="5" t="s">
        <v>848</v>
      </c>
      <c r="I38399" s="5" t="s">
        <v>848</v>
      </c>
      <c r="J38399" s="5"/>
      <c r="K38399" s="5" t="s">
        <v>70631</v>
      </c>
      <c r="L38399" s="5"/>
      <c r="N38399" s="29" t="e">
        <f>VLOOKUP(AssetRegisterTbl[[#This Row],[Object type2]],FailureCodeDefaultCriticality!$A$4:$O$135,14,FALSE)</f>
        <v>#N/A</v>
      </c>
      <c r="O38399" s="30" t="e">
        <f>IF(OR(AssetRegisterTbl[[#This Row],[SIL Input]]="Y",AssetRegisterTbl[[#This Row],[SIL Output]]="Y"),"A",N38399)</f>
        <v>#N/A</v>
      </c>
      <c r="P38399" s="30" t="e">
        <f>IF(AssetRegisterTbl[[#This Row],[SIS Tag Abbreviation]]="X","A",O38399)</f>
        <v>#N/A</v>
      </c>
    </row>
    <row r="38400" spans="2:16" hidden="1" x14ac:dyDescent="0.25">
      <c r="B38400" s="5" t="s">
        <v>86113</v>
      </c>
      <c r="C38400" s="5" t="s">
        <v>86109</v>
      </c>
      <c r="D38400" s="5" t="s">
        <v>897</v>
      </c>
      <c r="E38400" s="5" t="s">
        <v>897</v>
      </c>
      <c r="G38400" s="5"/>
      <c r="H38400" s="5" t="s">
        <v>848</v>
      </c>
      <c r="I38400" s="5" t="s">
        <v>848</v>
      </c>
      <c r="J38400" s="5"/>
      <c r="K38400" s="5" t="s">
        <v>70631</v>
      </c>
      <c r="L38400" s="5"/>
      <c r="N38400" s="29" t="e">
        <f>VLOOKUP(AssetRegisterTbl[[#This Row],[Object type2]],FailureCodeDefaultCriticality!$A$4:$O$135,14,FALSE)</f>
        <v>#N/A</v>
      </c>
      <c r="O38400" s="30" t="e">
        <f>IF(OR(AssetRegisterTbl[[#This Row],[SIL Input]]="Y",AssetRegisterTbl[[#This Row],[SIL Output]]="Y"),"A",N38400)</f>
        <v>#N/A</v>
      </c>
      <c r="P38400" s="30" t="e">
        <f>IF(AssetRegisterTbl[[#This Row],[SIS Tag Abbreviation]]="X","A",O38400)</f>
        <v>#N/A</v>
      </c>
    </row>
    <row r="38401" spans="2:16" hidden="1" x14ac:dyDescent="0.25">
      <c r="B38401" s="5" t="s">
        <v>86114</v>
      </c>
      <c r="C38401" s="5" t="s">
        <v>86109</v>
      </c>
      <c r="D38401" s="5" t="s">
        <v>897</v>
      </c>
      <c r="E38401" s="5" t="s">
        <v>897</v>
      </c>
      <c r="G38401" s="5"/>
      <c r="H38401" s="5" t="s">
        <v>848</v>
      </c>
      <c r="I38401" s="5" t="s">
        <v>848</v>
      </c>
      <c r="J38401" s="5"/>
      <c r="K38401" s="5" t="s">
        <v>70631</v>
      </c>
      <c r="L38401" s="5"/>
      <c r="N38401" s="29" t="e">
        <f>VLOOKUP(AssetRegisterTbl[[#This Row],[Object type2]],FailureCodeDefaultCriticality!$A$4:$O$135,14,FALSE)</f>
        <v>#N/A</v>
      </c>
      <c r="O38401" s="30" t="e">
        <f>IF(OR(AssetRegisterTbl[[#This Row],[SIL Input]]="Y",AssetRegisterTbl[[#This Row],[SIL Output]]="Y"),"A",N38401)</f>
        <v>#N/A</v>
      </c>
      <c r="P38401" s="30" t="e">
        <f>IF(AssetRegisterTbl[[#This Row],[SIS Tag Abbreviation]]="X","A",O38401)</f>
        <v>#N/A</v>
      </c>
    </row>
    <row r="38402" spans="2:16" hidden="1" x14ac:dyDescent="0.25">
      <c r="B38402" s="5" t="s">
        <v>86115</v>
      </c>
      <c r="C38402" s="5" t="s">
        <v>86109</v>
      </c>
      <c r="D38402" s="5" t="s">
        <v>897</v>
      </c>
      <c r="E38402" s="5" t="s">
        <v>897</v>
      </c>
      <c r="G38402" s="5"/>
      <c r="H38402" s="5" t="s">
        <v>848</v>
      </c>
      <c r="I38402" s="5" t="s">
        <v>848</v>
      </c>
      <c r="J38402" s="5"/>
      <c r="K38402" s="5" t="s">
        <v>70631</v>
      </c>
      <c r="L38402" s="5"/>
      <c r="N38402" s="29" t="e">
        <f>VLOOKUP(AssetRegisterTbl[[#This Row],[Object type2]],FailureCodeDefaultCriticality!$A$4:$O$135,14,FALSE)</f>
        <v>#N/A</v>
      </c>
      <c r="O38402" s="30" t="e">
        <f>IF(OR(AssetRegisterTbl[[#This Row],[SIL Input]]="Y",AssetRegisterTbl[[#This Row],[SIL Output]]="Y"),"A",N38402)</f>
        <v>#N/A</v>
      </c>
      <c r="P38402" s="30" t="e">
        <f>IF(AssetRegisterTbl[[#This Row],[SIS Tag Abbreviation]]="X","A",O38402)</f>
        <v>#N/A</v>
      </c>
    </row>
    <row r="38403" spans="2:16" hidden="1" x14ac:dyDescent="0.25">
      <c r="B38403" s="5" t="s">
        <v>86116</v>
      </c>
      <c r="C38403" s="5" t="s">
        <v>86109</v>
      </c>
      <c r="D38403" s="5" t="s">
        <v>897</v>
      </c>
      <c r="E38403" s="5" t="s">
        <v>897</v>
      </c>
      <c r="G38403" s="5"/>
      <c r="H38403" s="5" t="s">
        <v>848</v>
      </c>
      <c r="I38403" s="5" t="s">
        <v>848</v>
      </c>
      <c r="J38403" s="5"/>
      <c r="K38403" s="5" t="s">
        <v>70631</v>
      </c>
      <c r="L38403" s="5"/>
      <c r="N38403" s="29" t="e">
        <f>VLOOKUP(AssetRegisterTbl[[#This Row],[Object type2]],FailureCodeDefaultCriticality!$A$4:$O$135,14,FALSE)</f>
        <v>#N/A</v>
      </c>
      <c r="O38403" s="30" t="e">
        <f>IF(OR(AssetRegisterTbl[[#This Row],[SIL Input]]="Y",AssetRegisterTbl[[#This Row],[SIL Output]]="Y"),"A",N38403)</f>
        <v>#N/A</v>
      </c>
      <c r="P38403" s="30" t="e">
        <f>IF(AssetRegisterTbl[[#This Row],[SIS Tag Abbreviation]]="X","A",O38403)</f>
        <v>#N/A</v>
      </c>
    </row>
    <row r="38404" spans="2:16" hidden="1" x14ac:dyDescent="0.25">
      <c r="B38404" s="5" t="s">
        <v>86117</v>
      </c>
      <c r="C38404" s="5" t="s">
        <v>86109</v>
      </c>
      <c r="D38404" s="5" t="s">
        <v>897</v>
      </c>
      <c r="E38404" s="5" t="s">
        <v>897</v>
      </c>
      <c r="G38404" s="5"/>
      <c r="H38404" s="5" t="s">
        <v>848</v>
      </c>
      <c r="I38404" s="5" t="s">
        <v>848</v>
      </c>
      <c r="J38404" s="5"/>
      <c r="K38404" s="5" t="s">
        <v>70631</v>
      </c>
      <c r="L38404" s="5"/>
      <c r="N38404" s="29" t="e">
        <f>VLOOKUP(AssetRegisterTbl[[#This Row],[Object type2]],FailureCodeDefaultCriticality!$A$4:$O$135,14,FALSE)</f>
        <v>#N/A</v>
      </c>
      <c r="O38404" s="30" t="e">
        <f>IF(OR(AssetRegisterTbl[[#This Row],[SIL Input]]="Y",AssetRegisterTbl[[#This Row],[SIL Output]]="Y"),"A",N38404)</f>
        <v>#N/A</v>
      </c>
      <c r="P38404" s="30" t="e">
        <f>IF(AssetRegisterTbl[[#This Row],[SIS Tag Abbreviation]]="X","A",O38404)</f>
        <v>#N/A</v>
      </c>
    </row>
    <row r="38405" spans="2:16" hidden="1" x14ac:dyDescent="0.25">
      <c r="B38405" s="5" t="s">
        <v>86118</v>
      </c>
      <c r="C38405" s="5" t="s">
        <v>86109</v>
      </c>
      <c r="D38405" s="5" t="s">
        <v>897</v>
      </c>
      <c r="E38405" s="5" t="s">
        <v>897</v>
      </c>
      <c r="G38405" s="5"/>
      <c r="H38405" s="5" t="s">
        <v>848</v>
      </c>
      <c r="I38405" s="5" t="s">
        <v>848</v>
      </c>
      <c r="J38405" s="5"/>
      <c r="K38405" s="5" t="s">
        <v>70631</v>
      </c>
      <c r="L38405" s="5"/>
      <c r="N38405" s="29" t="e">
        <f>VLOOKUP(AssetRegisterTbl[[#This Row],[Object type2]],FailureCodeDefaultCriticality!$A$4:$O$135,14,FALSE)</f>
        <v>#N/A</v>
      </c>
      <c r="O38405" s="30" t="e">
        <f>IF(OR(AssetRegisterTbl[[#This Row],[SIL Input]]="Y",AssetRegisterTbl[[#This Row],[SIL Output]]="Y"),"A",N38405)</f>
        <v>#N/A</v>
      </c>
      <c r="P38405" s="30" t="e">
        <f>IF(AssetRegisterTbl[[#This Row],[SIS Tag Abbreviation]]="X","A",O38405)</f>
        <v>#N/A</v>
      </c>
    </row>
    <row r="38406" spans="2:16" hidden="1" x14ac:dyDescent="0.25">
      <c r="B38406" s="5" t="s">
        <v>86119</v>
      </c>
      <c r="C38406" s="5" t="s">
        <v>86109</v>
      </c>
      <c r="D38406" s="5" t="s">
        <v>897</v>
      </c>
      <c r="E38406" s="5" t="s">
        <v>897</v>
      </c>
      <c r="G38406" s="5"/>
      <c r="H38406" s="5" t="s">
        <v>848</v>
      </c>
      <c r="I38406" s="5" t="s">
        <v>848</v>
      </c>
      <c r="J38406" s="5"/>
      <c r="K38406" s="5" t="s">
        <v>70631</v>
      </c>
      <c r="L38406" s="5"/>
      <c r="N38406" s="29" t="e">
        <f>VLOOKUP(AssetRegisterTbl[[#This Row],[Object type2]],FailureCodeDefaultCriticality!$A$4:$O$135,14,FALSE)</f>
        <v>#N/A</v>
      </c>
      <c r="O38406" s="30" t="e">
        <f>IF(OR(AssetRegisterTbl[[#This Row],[SIL Input]]="Y",AssetRegisterTbl[[#This Row],[SIL Output]]="Y"),"A",N38406)</f>
        <v>#N/A</v>
      </c>
      <c r="P38406" s="30" t="e">
        <f>IF(AssetRegisterTbl[[#This Row],[SIS Tag Abbreviation]]="X","A",O38406)</f>
        <v>#N/A</v>
      </c>
    </row>
    <row r="38407" spans="2:16" hidden="1" x14ac:dyDescent="0.25">
      <c r="B38407" s="5" t="s">
        <v>86120</v>
      </c>
      <c r="C38407" s="5" t="s">
        <v>86109</v>
      </c>
      <c r="D38407" s="5" t="s">
        <v>897</v>
      </c>
      <c r="E38407" s="5" t="s">
        <v>897</v>
      </c>
      <c r="G38407" s="5"/>
      <c r="H38407" s="5" t="s">
        <v>848</v>
      </c>
      <c r="I38407" s="5" t="s">
        <v>848</v>
      </c>
      <c r="J38407" s="5"/>
      <c r="K38407" s="5" t="s">
        <v>70631</v>
      </c>
      <c r="L38407" s="5"/>
      <c r="N38407" s="29" t="e">
        <f>VLOOKUP(AssetRegisterTbl[[#This Row],[Object type2]],FailureCodeDefaultCriticality!$A$4:$O$135,14,FALSE)</f>
        <v>#N/A</v>
      </c>
      <c r="O38407" s="30" t="e">
        <f>IF(OR(AssetRegisterTbl[[#This Row],[SIL Input]]="Y",AssetRegisterTbl[[#This Row],[SIL Output]]="Y"),"A",N38407)</f>
        <v>#N/A</v>
      </c>
      <c r="P38407" s="30" t="e">
        <f>IF(AssetRegisterTbl[[#This Row],[SIS Tag Abbreviation]]="X","A",O38407)</f>
        <v>#N/A</v>
      </c>
    </row>
    <row r="38408" spans="2:16" hidden="1" x14ac:dyDescent="0.25">
      <c r="B38408" s="5" t="s">
        <v>86121</v>
      </c>
      <c r="C38408" s="5" t="s">
        <v>86109</v>
      </c>
      <c r="D38408" s="5" t="s">
        <v>897</v>
      </c>
      <c r="E38408" s="5" t="s">
        <v>897</v>
      </c>
      <c r="G38408" s="5"/>
      <c r="H38408" s="5" t="s">
        <v>848</v>
      </c>
      <c r="I38408" s="5" t="s">
        <v>848</v>
      </c>
      <c r="J38408" s="5"/>
      <c r="K38408" s="5" t="s">
        <v>70631</v>
      </c>
      <c r="L38408" s="5"/>
      <c r="N38408" s="29" t="e">
        <f>VLOOKUP(AssetRegisterTbl[[#This Row],[Object type2]],FailureCodeDefaultCriticality!$A$4:$O$135,14,FALSE)</f>
        <v>#N/A</v>
      </c>
      <c r="O38408" s="30" t="e">
        <f>IF(OR(AssetRegisterTbl[[#This Row],[SIL Input]]="Y",AssetRegisterTbl[[#This Row],[SIL Output]]="Y"),"A",N38408)</f>
        <v>#N/A</v>
      </c>
      <c r="P38408" s="30" t="e">
        <f>IF(AssetRegisterTbl[[#This Row],[SIS Tag Abbreviation]]="X","A",O38408)</f>
        <v>#N/A</v>
      </c>
    </row>
    <row r="38409" spans="2:16" hidden="1" x14ac:dyDescent="0.25">
      <c r="B38409" s="5" t="s">
        <v>86122</v>
      </c>
      <c r="C38409" s="5" t="s">
        <v>86109</v>
      </c>
      <c r="D38409" s="5" t="s">
        <v>897</v>
      </c>
      <c r="E38409" s="5" t="s">
        <v>897</v>
      </c>
      <c r="G38409" s="5"/>
      <c r="H38409" s="5" t="s">
        <v>848</v>
      </c>
      <c r="I38409" s="5" t="s">
        <v>848</v>
      </c>
      <c r="J38409" s="5"/>
      <c r="K38409" s="5" t="s">
        <v>70631</v>
      </c>
      <c r="L38409" s="5"/>
      <c r="N38409" s="29" t="e">
        <f>VLOOKUP(AssetRegisterTbl[[#This Row],[Object type2]],FailureCodeDefaultCriticality!$A$4:$O$135,14,FALSE)</f>
        <v>#N/A</v>
      </c>
      <c r="O38409" s="30" t="e">
        <f>IF(OR(AssetRegisterTbl[[#This Row],[SIL Input]]="Y",AssetRegisterTbl[[#This Row],[SIL Output]]="Y"),"A",N38409)</f>
        <v>#N/A</v>
      </c>
      <c r="P38409" s="30" t="e">
        <f>IF(AssetRegisterTbl[[#This Row],[SIS Tag Abbreviation]]="X","A",O38409)</f>
        <v>#N/A</v>
      </c>
    </row>
    <row r="38410" spans="2:16" hidden="1" x14ac:dyDescent="0.25">
      <c r="B38410" s="5" t="s">
        <v>86123</v>
      </c>
      <c r="C38410" s="5" t="s">
        <v>86109</v>
      </c>
      <c r="D38410" s="5" t="s">
        <v>897</v>
      </c>
      <c r="E38410" s="5" t="s">
        <v>897</v>
      </c>
      <c r="G38410" s="5"/>
      <c r="H38410" s="5" t="s">
        <v>848</v>
      </c>
      <c r="I38410" s="5" t="s">
        <v>848</v>
      </c>
      <c r="J38410" s="5"/>
      <c r="K38410" s="5" t="s">
        <v>70631</v>
      </c>
      <c r="L38410" s="5"/>
      <c r="N38410" s="29" t="e">
        <f>VLOOKUP(AssetRegisterTbl[[#This Row],[Object type2]],FailureCodeDefaultCriticality!$A$4:$O$135,14,FALSE)</f>
        <v>#N/A</v>
      </c>
      <c r="O38410" s="30" t="e">
        <f>IF(OR(AssetRegisterTbl[[#This Row],[SIL Input]]="Y",AssetRegisterTbl[[#This Row],[SIL Output]]="Y"),"A",N38410)</f>
        <v>#N/A</v>
      </c>
      <c r="P38410" s="30" t="e">
        <f>IF(AssetRegisterTbl[[#This Row],[SIS Tag Abbreviation]]="X","A",O38410)</f>
        <v>#N/A</v>
      </c>
    </row>
    <row r="38411" spans="2:16" hidden="1" x14ac:dyDescent="0.25">
      <c r="B38411" s="5" t="s">
        <v>86124</v>
      </c>
      <c r="C38411" s="5" t="s">
        <v>86109</v>
      </c>
      <c r="D38411" s="5" t="s">
        <v>897</v>
      </c>
      <c r="E38411" s="5" t="s">
        <v>897</v>
      </c>
      <c r="G38411" s="5"/>
      <c r="H38411" s="5" t="s">
        <v>848</v>
      </c>
      <c r="I38411" s="5" t="s">
        <v>848</v>
      </c>
      <c r="J38411" s="5"/>
      <c r="K38411" s="5" t="s">
        <v>70631</v>
      </c>
      <c r="L38411" s="5"/>
      <c r="N38411" s="29" t="e">
        <f>VLOOKUP(AssetRegisterTbl[[#This Row],[Object type2]],FailureCodeDefaultCriticality!$A$4:$O$135,14,FALSE)</f>
        <v>#N/A</v>
      </c>
      <c r="O38411" s="30" t="e">
        <f>IF(OR(AssetRegisterTbl[[#This Row],[SIL Input]]="Y",AssetRegisterTbl[[#This Row],[SIL Output]]="Y"),"A",N38411)</f>
        <v>#N/A</v>
      </c>
      <c r="P38411" s="30" t="e">
        <f>IF(AssetRegisterTbl[[#This Row],[SIS Tag Abbreviation]]="X","A",O38411)</f>
        <v>#N/A</v>
      </c>
    </row>
    <row r="38412" spans="2:16" hidden="1" x14ac:dyDescent="0.25">
      <c r="B38412" s="5" t="s">
        <v>86125</v>
      </c>
      <c r="C38412" s="5" t="s">
        <v>86126</v>
      </c>
      <c r="D38412" s="5" t="s">
        <v>897</v>
      </c>
      <c r="E38412" s="5" t="s">
        <v>897</v>
      </c>
      <c r="G38412" s="5"/>
      <c r="H38412" s="5" t="s">
        <v>848</v>
      </c>
      <c r="I38412" s="5" t="s">
        <v>848</v>
      </c>
      <c r="J38412" s="5"/>
      <c r="K38412" s="5" t="s">
        <v>70631</v>
      </c>
      <c r="L38412" s="5"/>
      <c r="N38412" s="29" t="e">
        <f>VLOOKUP(AssetRegisterTbl[[#This Row],[Object type2]],FailureCodeDefaultCriticality!$A$4:$O$135,14,FALSE)</f>
        <v>#N/A</v>
      </c>
      <c r="O38412" s="30" t="e">
        <f>IF(OR(AssetRegisterTbl[[#This Row],[SIL Input]]="Y",AssetRegisterTbl[[#This Row],[SIL Output]]="Y"),"A",N38412)</f>
        <v>#N/A</v>
      </c>
      <c r="P38412" s="30" t="e">
        <f>IF(AssetRegisterTbl[[#This Row],[SIS Tag Abbreviation]]="X","A",O38412)</f>
        <v>#N/A</v>
      </c>
    </row>
    <row r="38413" spans="2:16" hidden="1" x14ac:dyDescent="0.25">
      <c r="B38413" s="5" t="s">
        <v>86127</v>
      </c>
      <c r="C38413" s="5" t="s">
        <v>86126</v>
      </c>
      <c r="D38413" s="5" t="s">
        <v>897</v>
      </c>
      <c r="E38413" s="5" t="s">
        <v>897</v>
      </c>
      <c r="G38413" s="5"/>
      <c r="H38413" s="5" t="s">
        <v>848</v>
      </c>
      <c r="I38413" s="5" t="s">
        <v>848</v>
      </c>
      <c r="J38413" s="5"/>
      <c r="K38413" s="5" t="s">
        <v>70631</v>
      </c>
      <c r="L38413" s="5"/>
      <c r="N38413" s="29" t="e">
        <f>VLOOKUP(AssetRegisterTbl[[#This Row],[Object type2]],FailureCodeDefaultCriticality!$A$4:$O$135,14,FALSE)</f>
        <v>#N/A</v>
      </c>
      <c r="O38413" s="30" t="e">
        <f>IF(OR(AssetRegisterTbl[[#This Row],[SIL Input]]="Y",AssetRegisterTbl[[#This Row],[SIL Output]]="Y"),"A",N38413)</f>
        <v>#N/A</v>
      </c>
      <c r="P38413" s="30" t="e">
        <f>IF(AssetRegisterTbl[[#This Row],[SIS Tag Abbreviation]]="X","A",O38413)</f>
        <v>#N/A</v>
      </c>
    </row>
    <row r="38414" spans="2:16" hidden="1" x14ac:dyDescent="0.25">
      <c r="B38414" s="5" t="s">
        <v>86128</v>
      </c>
      <c r="C38414" s="5" t="s">
        <v>86126</v>
      </c>
      <c r="D38414" s="5" t="s">
        <v>897</v>
      </c>
      <c r="E38414" s="5" t="s">
        <v>897</v>
      </c>
      <c r="G38414" s="5"/>
      <c r="H38414" s="5" t="s">
        <v>848</v>
      </c>
      <c r="I38414" s="5" t="s">
        <v>848</v>
      </c>
      <c r="J38414" s="5"/>
      <c r="K38414" s="5" t="s">
        <v>70631</v>
      </c>
      <c r="L38414" s="5"/>
      <c r="N38414" s="29" t="e">
        <f>VLOOKUP(AssetRegisterTbl[[#This Row],[Object type2]],FailureCodeDefaultCriticality!$A$4:$O$135,14,FALSE)</f>
        <v>#N/A</v>
      </c>
      <c r="O38414" s="30" t="e">
        <f>IF(OR(AssetRegisterTbl[[#This Row],[SIL Input]]="Y",AssetRegisterTbl[[#This Row],[SIL Output]]="Y"),"A",N38414)</f>
        <v>#N/A</v>
      </c>
      <c r="P38414" s="30" t="e">
        <f>IF(AssetRegisterTbl[[#This Row],[SIS Tag Abbreviation]]="X","A",O38414)</f>
        <v>#N/A</v>
      </c>
    </row>
    <row r="38415" spans="2:16" hidden="1" x14ac:dyDescent="0.25">
      <c r="B38415" s="5" t="s">
        <v>86129</v>
      </c>
      <c r="C38415" s="5" t="s">
        <v>86126</v>
      </c>
      <c r="D38415" s="5" t="s">
        <v>897</v>
      </c>
      <c r="E38415" s="5" t="s">
        <v>897</v>
      </c>
      <c r="G38415" s="5"/>
      <c r="H38415" s="5" t="s">
        <v>848</v>
      </c>
      <c r="I38415" s="5" t="s">
        <v>848</v>
      </c>
      <c r="J38415" s="5"/>
      <c r="K38415" s="5" t="s">
        <v>70631</v>
      </c>
      <c r="L38415" s="5"/>
      <c r="N38415" s="29" t="e">
        <f>VLOOKUP(AssetRegisterTbl[[#This Row],[Object type2]],FailureCodeDefaultCriticality!$A$4:$O$135,14,FALSE)</f>
        <v>#N/A</v>
      </c>
      <c r="O38415" s="30" t="e">
        <f>IF(OR(AssetRegisterTbl[[#This Row],[SIL Input]]="Y",AssetRegisterTbl[[#This Row],[SIL Output]]="Y"),"A",N38415)</f>
        <v>#N/A</v>
      </c>
      <c r="P38415" s="30" t="e">
        <f>IF(AssetRegisterTbl[[#This Row],[SIS Tag Abbreviation]]="X","A",O38415)</f>
        <v>#N/A</v>
      </c>
    </row>
    <row r="38416" spans="2:16" hidden="1" x14ac:dyDescent="0.25">
      <c r="B38416" s="5" t="s">
        <v>86130</v>
      </c>
      <c r="C38416" s="5" t="s">
        <v>86126</v>
      </c>
      <c r="D38416" s="5" t="s">
        <v>897</v>
      </c>
      <c r="E38416" s="5" t="s">
        <v>897</v>
      </c>
      <c r="G38416" s="5"/>
      <c r="H38416" s="5" t="s">
        <v>848</v>
      </c>
      <c r="I38416" s="5" t="s">
        <v>848</v>
      </c>
      <c r="J38416" s="5"/>
      <c r="K38416" s="5" t="s">
        <v>70631</v>
      </c>
      <c r="L38416" s="5"/>
      <c r="N38416" s="29" t="e">
        <f>VLOOKUP(AssetRegisterTbl[[#This Row],[Object type2]],FailureCodeDefaultCriticality!$A$4:$O$135,14,FALSE)</f>
        <v>#N/A</v>
      </c>
      <c r="O38416" s="30" t="e">
        <f>IF(OR(AssetRegisterTbl[[#This Row],[SIL Input]]="Y",AssetRegisterTbl[[#This Row],[SIL Output]]="Y"),"A",N38416)</f>
        <v>#N/A</v>
      </c>
      <c r="P38416" s="30" t="e">
        <f>IF(AssetRegisterTbl[[#This Row],[SIS Tag Abbreviation]]="X","A",O38416)</f>
        <v>#N/A</v>
      </c>
    </row>
    <row r="38417" spans="2:16" hidden="1" x14ac:dyDescent="0.25">
      <c r="B38417" s="5" t="s">
        <v>86131</v>
      </c>
      <c r="C38417" s="5" t="s">
        <v>86126</v>
      </c>
      <c r="D38417" s="5" t="s">
        <v>897</v>
      </c>
      <c r="E38417" s="5" t="s">
        <v>897</v>
      </c>
      <c r="G38417" s="5"/>
      <c r="H38417" s="5" t="s">
        <v>848</v>
      </c>
      <c r="I38417" s="5" t="s">
        <v>848</v>
      </c>
      <c r="J38417" s="5"/>
      <c r="K38417" s="5" t="s">
        <v>70631</v>
      </c>
      <c r="L38417" s="5"/>
      <c r="N38417" s="29" t="e">
        <f>VLOOKUP(AssetRegisterTbl[[#This Row],[Object type2]],FailureCodeDefaultCriticality!$A$4:$O$135,14,FALSE)</f>
        <v>#N/A</v>
      </c>
      <c r="O38417" s="30" t="e">
        <f>IF(OR(AssetRegisterTbl[[#This Row],[SIL Input]]="Y",AssetRegisterTbl[[#This Row],[SIL Output]]="Y"),"A",N38417)</f>
        <v>#N/A</v>
      </c>
      <c r="P38417" s="30" t="e">
        <f>IF(AssetRegisterTbl[[#This Row],[SIS Tag Abbreviation]]="X","A",O38417)</f>
        <v>#N/A</v>
      </c>
    </row>
    <row r="38418" spans="2:16" hidden="1" x14ac:dyDescent="0.25">
      <c r="B38418" s="5" t="s">
        <v>86132</v>
      </c>
      <c r="C38418" s="5" t="s">
        <v>86126</v>
      </c>
      <c r="D38418" s="5" t="s">
        <v>897</v>
      </c>
      <c r="E38418" s="5" t="s">
        <v>897</v>
      </c>
      <c r="G38418" s="5"/>
      <c r="H38418" s="5" t="s">
        <v>848</v>
      </c>
      <c r="I38418" s="5" t="s">
        <v>848</v>
      </c>
      <c r="J38418" s="5"/>
      <c r="K38418" s="5" t="s">
        <v>70631</v>
      </c>
      <c r="L38418" s="5"/>
      <c r="N38418" s="29" t="e">
        <f>VLOOKUP(AssetRegisterTbl[[#This Row],[Object type2]],FailureCodeDefaultCriticality!$A$4:$O$135,14,FALSE)</f>
        <v>#N/A</v>
      </c>
      <c r="O38418" s="30" t="e">
        <f>IF(OR(AssetRegisterTbl[[#This Row],[SIL Input]]="Y",AssetRegisterTbl[[#This Row],[SIL Output]]="Y"),"A",N38418)</f>
        <v>#N/A</v>
      </c>
      <c r="P38418" s="30" t="e">
        <f>IF(AssetRegisterTbl[[#This Row],[SIS Tag Abbreviation]]="X","A",O38418)</f>
        <v>#N/A</v>
      </c>
    </row>
    <row r="38419" spans="2:16" hidden="1" x14ac:dyDescent="0.25">
      <c r="B38419" s="5" t="s">
        <v>86133</v>
      </c>
      <c r="C38419" s="5" t="s">
        <v>86126</v>
      </c>
      <c r="D38419" s="5" t="s">
        <v>897</v>
      </c>
      <c r="E38419" s="5" t="s">
        <v>897</v>
      </c>
      <c r="G38419" s="5"/>
      <c r="H38419" s="5" t="s">
        <v>848</v>
      </c>
      <c r="I38419" s="5" t="s">
        <v>848</v>
      </c>
      <c r="J38419" s="5"/>
      <c r="K38419" s="5" t="s">
        <v>70631</v>
      </c>
      <c r="L38419" s="5"/>
      <c r="N38419" s="29" t="e">
        <f>VLOOKUP(AssetRegisterTbl[[#This Row],[Object type2]],FailureCodeDefaultCriticality!$A$4:$O$135,14,FALSE)</f>
        <v>#N/A</v>
      </c>
      <c r="O38419" s="30" t="e">
        <f>IF(OR(AssetRegisterTbl[[#This Row],[SIL Input]]="Y",AssetRegisterTbl[[#This Row],[SIL Output]]="Y"),"A",N38419)</f>
        <v>#N/A</v>
      </c>
      <c r="P38419" s="30" t="e">
        <f>IF(AssetRegisterTbl[[#This Row],[SIS Tag Abbreviation]]="X","A",O38419)</f>
        <v>#N/A</v>
      </c>
    </row>
    <row r="38420" spans="2:16" hidden="1" x14ac:dyDescent="0.25">
      <c r="B38420" s="5" t="s">
        <v>86134</v>
      </c>
      <c r="C38420" s="5" t="s">
        <v>86126</v>
      </c>
      <c r="D38420" s="5" t="s">
        <v>897</v>
      </c>
      <c r="E38420" s="5" t="s">
        <v>897</v>
      </c>
      <c r="G38420" s="5"/>
      <c r="H38420" s="5" t="s">
        <v>848</v>
      </c>
      <c r="I38420" s="5" t="s">
        <v>848</v>
      </c>
      <c r="J38420" s="5"/>
      <c r="K38420" s="5" t="s">
        <v>70631</v>
      </c>
      <c r="L38420" s="5"/>
      <c r="N38420" s="29" t="e">
        <f>VLOOKUP(AssetRegisterTbl[[#This Row],[Object type2]],FailureCodeDefaultCriticality!$A$4:$O$135,14,FALSE)</f>
        <v>#N/A</v>
      </c>
      <c r="O38420" s="30" t="e">
        <f>IF(OR(AssetRegisterTbl[[#This Row],[SIL Input]]="Y",AssetRegisterTbl[[#This Row],[SIL Output]]="Y"),"A",N38420)</f>
        <v>#N/A</v>
      </c>
      <c r="P38420" s="30" t="e">
        <f>IF(AssetRegisterTbl[[#This Row],[SIS Tag Abbreviation]]="X","A",O38420)</f>
        <v>#N/A</v>
      </c>
    </row>
    <row r="38421" spans="2:16" hidden="1" x14ac:dyDescent="0.25">
      <c r="B38421" s="5" t="s">
        <v>86135</v>
      </c>
      <c r="C38421" s="5" t="s">
        <v>86126</v>
      </c>
      <c r="D38421" s="5" t="s">
        <v>897</v>
      </c>
      <c r="E38421" s="5" t="s">
        <v>897</v>
      </c>
      <c r="G38421" s="5"/>
      <c r="H38421" s="5" t="s">
        <v>848</v>
      </c>
      <c r="I38421" s="5" t="s">
        <v>848</v>
      </c>
      <c r="J38421" s="5"/>
      <c r="K38421" s="5" t="s">
        <v>70631</v>
      </c>
      <c r="L38421" s="5"/>
      <c r="N38421" s="29" t="e">
        <f>VLOOKUP(AssetRegisterTbl[[#This Row],[Object type2]],FailureCodeDefaultCriticality!$A$4:$O$135,14,FALSE)</f>
        <v>#N/A</v>
      </c>
      <c r="O38421" s="30" t="e">
        <f>IF(OR(AssetRegisterTbl[[#This Row],[SIL Input]]="Y",AssetRegisterTbl[[#This Row],[SIL Output]]="Y"),"A",N38421)</f>
        <v>#N/A</v>
      </c>
      <c r="P38421" s="30" t="e">
        <f>IF(AssetRegisterTbl[[#This Row],[SIS Tag Abbreviation]]="X","A",O38421)</f>
        <v>#N/A</v>
      </c>
    </row>
    <row r="38422" spans="2:16" hidden="1" x14ac:dyDescent="0.25">
      <c r="B38422" s="5" t="s">
        <v>86136</v>
      </c>
      <c r="C38422" s="5" t="s">
        <v>86126</v>
      </c>
      <c r="D38422" s="5" t="s">
        <v>897</v>
      </c>
      <c r="E38422" s="5" t="s">
        <v>897</v>
      </c>
      <c r="G38422" s="5"/>
      <c r="H38422" s="5" t="s">
        <v>848</v>
      </c>
      <c r="I38422" s="5" t="s">
        <v>848</v>
      </c>
      <c r="J38422" s="5"/>
      <c r="K38422" s="5" t="s">
        <v>70631</v>
      </c>
      <c r="L38422" s="5"/>
      <c r="N38422" s="29" t="e">
        <f>VLOOKUP(AssetRegisterTbl[[#This Row],[Object type2]],FailureCodeDefaultCriticality!$A$4:$O$135,14,FALSE)</f>
        <v>#N/A</v>
      </c>
      <c r="O38422" s="30" t="e">
        <f>IF(OR(AssetRegisterTbl[[#This Row],[SIL Input]]="Y",AssetRegisterTbl[[#This Row],[SIL Output]]="Y"),"A",N38422)</f>
        <v>#N/A</v>
      </c>
      <c r="P38422" s="30" t="e">
        <f>IF(AssetRegisterTbl[[#This Row],[SIS Tag Abbreviation]]="X","A",O38422)</f>
        <v>#N/A</v>
      </c>
    </row>
    <row r="38423" spans="2:16" hidden="1" x14ac:dyDescent="0.25">
      <c r="B38423" s="5" t="s">
        <v>86137</v>
      </c>
      <c r="C38423" s="5" t="s">
        <v>86126</v>
      </c>
      <c r="D38423" s="5" t="s">
        <v>897</v>
      </c>
      <c r="E38423" s="5" t="s">
        <v>897</v>
      </c>
      <c r="G38423" s="5"/>
      <c r="H38423" s="5" t="s">
        <v>848</v>
      </c>
      <c r="I38423" s="5" t="s">
        <v>848</v>
      </c>
      <c r="J38423" s="5"/>
      <c r="K38423" s="5" t="s">
        <v>70631</v>
      </c>
      <c r="L38423" s="5"/>
      <c r="N38423" s="29" t="e">
        <f>VLOOKUP(AssetRegisterTbl[[#This Row],[Object type2]],FailureCodeDefaultCriticality!$A$4:$O$135,14,FALSE)</f>
        <v>#N/A</v>
      </c>
      <c r="O38423" s="30" t="e">
        <f>IF(OR(AssetRegisterTbl[[#This Row],[SIL Input]]="Y",AssetRegisterTbl[[#This Row],[SIL Output]]="Y"),"A",N38423)</f>
        <v>#N/A</v>
      </c>
      <c r="P38423" s="30" t="e">
        <f>IF(AssetRegisterTbl[[#This Row],[SIS Tag Abbreviation]]="X","A",O38423)</f>
        <v>#N/A</v>
      </c>
    </row>
    <row r="38424" spans="2:16" hidden="1" x14ac:dyDescent="0.25">
      <c r="B38424" s="5" t="s">
        <v>86138</v>
      </c>
      <c r="C38424" s="5" t="s">
        <v>86126</v>
      </c>
      <c r="D38424" s="5" t="s">
        <v>897</v>
      </c>
      <c r="E38424" s="5" t="s">
        <v>897</v>
      </c>
      <c r="G38424" s="5"/>
      <c r="H38424" s="5" t="s">
        <v>848</v>
      </c>
      <c r="I38424" s="5" t="s">
        <v>848</v>
      </c>
      <c r="J38424" s="5"/>
      <c r="K38424" s="5" t="s">
        <v>70631</v>
      </c>
      <c r="L38424" s="5"/>
      <c r="N38424" s="29" t="e">
        <f>VLOOKUP(AssetRegisterTbl[[#This Row],[Object type2]],FailureCodeDefaultCriticality!$A$4:$O$135,14,FALSE)</f>
        <v>#N/A</v>
      </c>
      <c r="O38424" s="30" t="e">
        <f>IF(OR(AssetRegisterTbl[[#This Row],[SIL Input]]="Y",AssetRegisterTbl[[#This Row],[SIL Output]]="Y"),"A",N38424)</f>
        <v>#N/A</v>
      </c>
      <c r="P38424" s="30" t="e">
        <f>IF(AssetRegisterTbl[[#This Row],[SIS Tag Abbreviation]]="X","A",O38424)</f>
        <v>#N/A</v>
      </c>
    </row>
    <row r="38425" spans="2:16" hidden="1" x14ac:dyDescent="0.25">
      <c r="B38425" s="5" t="s">
        <v>86139</v>
      </c>
      <c r="C38425" s="5" t="s">
        <v>86126</v>
      </c>
      <c r="D38425" s="5" t="s">
        <v>897</v>
      </c>
      <c r="E38425" s="5" t="s">
        <v>897</v>
      </c>
      <c r="G38425" s="5"/>
      <c r="H38425" s="5" t="s">
        <v>848</v>
      </c>
      <c r="I38425" s="5" t="s">
        <v>848</v>
      </c>
      <c r="J38425" s="5"/>
      <c r="K38425" s="5" t="s">
        <v>70631</v>
      </c>
      <c r="L38425" s="5"/>
      <c r="N38425" s="29" t="e">
        <f>VLOOKUP(AssetRegisterTbl[[#This Row],[Object type2]],FailureCodeDefaultCriticality!$A$4:$O$135,14,FALSE)</f>
        <v>#N/A</v>
      </c>
      <c r="O38425" s="30" t="e">
        <f>IF(OR(AssetRegisterTbl[[#This Row],[SIL Input]]="Y",AssetRegisterTbl[[#This Row],[SIL Output]]="Y"),"A",N38425)</f>
        <v>#N/A</v>
      </c>
      <c r="P38425" s="30" t="e">
        <f>IF(AssetRegisterTbl[[#This Row],[SIS Tag Abbreviation]]="X","A",O38425)</f>
        <v>#N/A</v>
      </c>
    </row>
    <row r="38426" spans="2:16" hidden="1" x14ac:dyDescent="0.25">
      <c r="B38426" s="5" t="s">
        <v>86140</v>
      </c>
      <c r="C38426" s="5" t="s">
        <v>86126</v>
      </c>
      <c r="D38426" s="5" t="s">
        <v>897</v>
      </c>
      <c r="E38426" s="5" t="s">
        <v>897</v>
      </c>
      <c r="G38426" s="5"/>
      <c r="H38426" s="5" t="s">
        <v>848</v>
      </c>
      <c r="I38426" s="5" t="s">
        <v>848</v>
      </c>
      <c r="J38426" s="5"/>
      <c r="K38426" s="5" t="s">
        <v>70631</v>
      </c>
      <c r="L38426" s="5"/>
      <c r="N38426" s="29" t="e">
        <f>VLOOKUP(AssetRegisterTbl[[#This Row],[Object type2]],FailureCodeDefaultCriticality!$A$4:$O$135,14,FALSE)</f>
        <v>#N/A</v>
      </c>
      <c r="O38426" s="30" t="e">
        <f>IF(OR(AssetRegisterTbl[[#This Row],[SIL Input]]="Y",AssetRegisterTbl[[#This Row],[SIL Output]]="Y"),"A",N38426)</f>
        <v>#N/A</v>
      </c>
      <c r="P38426" s="30" t="e">
        <f>IF(AssetRegisterTbl[[#This Row],[SIS Tag Abbreviation]]="X","A",O38426)</f>
        <v>#N/A</v>
      </c>
    </row>
    <row r="38427" spans="2:16" hidden="1" x14ac:dyDescent="0.25">
      <c r="B38427" s="5" t="s">
        <v>86141</v>
      </c>
      <c r="C38427" s="5" t="s">
        <v>86126</v>
      </c>
      <c r="D38427" s="5" t="s">
        <v>897</v>
      </c>
      <c r="E38427" s="5" t="s">
        <v>897</v>
      </c>
      <c r="G38427" s="5"/>
      <c r="H38427" s="5" t="s">
        <v>848</v>
      </c>
      <c r="I38427" s="5" t="s">
        <v>848</v>
      </c>
      <c r="J38427" s="5"/>
      <c r="K38427" s="5" t="s">
        <v>70631</v>
      </c>
      <c r="L38427" s="5"/>
      <c r="N38427" s="29" t="e">
        <f>VLOOKUP(AssetRegisterTbl[[#This Row],[Object type2]],FailureCodeDefaultCriticality!$A$4:$O$135,14,FALSE)</f>
        <v>#N/A</v>
      </c>
      <c r="O38427" s="30" t="e">
        <f>IF(OR(AssetRegisterTbl[[#This Row],[SIL Input]]="Y",AssetRegisterTbl[[#This Row],[SIL Output]]="Y"),"A",N38427)</f>
        <v>#N/A</v>
      </c>
      <c r="P38427" s="30" t="e">
        <f>IF(AssetRegisterTbl[[#This Row],[SIS Tag Abbreviation]]="X","A",O38427)</f>
        <v>#N/A</v>
      </c>
    </row>
    <row r="38428" spans="2:16" hidden="1" x14ac:dyDescent="0.25">
      <c r="B38428" s="5" t="s">
        <v>86142</v>
      </c>
      <c r="C38428" s="5" t="s">
        <v>53643</v>
      </c>
      <c r="D38428" s="5" t="s">
        <v>897</v>
      </c>
      <c r="E38428" s="5" t="s">
        <v>897</v>
      </c>
      <c r="G38428" s="5"/>
      <c r="H38428" s="5" t="s">
        <v>848</v>
      </c>
      <c r="I38428" s="5" t="s">
        <v>848</v>
      </c>
      <c r="J38428" s="5"/>
      <c r="K38428" s="5" t="s">
        <v>70631</v>
      </c>
      <c r="L38428" s="5"/>
      <c r="N38428" s="29" t="e">
        <f>VLOOKUP(AssetRegisterTbl[[#This Row],[Object type2]],FailureCodeDefaultCriticality!$A$4:$O$135,14,FALSE)</f>
        <v>#N/A</v>
      </c>
      <c r="O38428" s="30" t="e">
        <f>IF(OR(AssetRegisterTbl[[#This Row],[SIL Input]]="Y",AssetRegisterTbl[[#This Row],[SIL Output]]="Y"),"A",N38428)</f>
        <v>#N/A</v>
      </c>
      <c r="P38428" s="30" t="e">
        <f>IF(AssetRegisterTbl[[#This Row],[SIS Tag Abbreviation]]="X","A",O38428)</f>
        <v>#N/A</v>
      </c>
    </row>
    <row r="38429" spans="2:16" hidden="1" x14ac:dyDescent="0.25">
      <c r="B38429" s="5" t="s">
        <v>86143</v>
      </c>
      <c r="C38429" s="5" t="s">
        <v>53645</v>
      </c>
      <c r="D38429" s="5" t="s">
        <v>897</v>
      </c>
      <c r="E38429" s="5" t="s">
        <v>897</v>
      </c>
      <c r="G38429" s="5"/>
      <c r="H38429" s="5" t="s">
        <v>848</v>
      </c>
      <c r="I38429" s="5" t="s">
        <v>848</v>
      </c>
      <c r="J38429" s="5"/>
      <c r="K38429" s="5" t="s">
        <v>70631</v>
      </c>
      <c r="L38429" s="5"/>
      <c r="N38429" s="29" t="e">
        <f>VLOOKUP(AssetRegisterTbl[[#This Row],[Object type2]],FailureCodeDefaultCriticality!$A$4:$O$135,14,FALSE)</f>
        <v>#N/A</v>
      </c>
      <c r="O38429" s="30" t="e">
        <f>IF(OR(AssetRegisterTbl[[#This Row],[SIL Input]]="Y",AssetRegisterTbl[[#This Row],[SIL Output]]="Y"),"A",N38429)</f>
        <v>#N/A</v>
      </c>
      <c r="P38429" s="30" t="e">
        <f>IF(AssetRegisterTbl[[#This Row],[SIS Tag Abbreviation]]="X","A",O38429)</f>
        <v>#N/A</v>
      </c>
    </row>
    <row r="38430" spans="2:16" hidden="1" x14ac:dyDescent="0.25">
      <c r="B38430" s="5" t="s">
        <v>86144</v>
      </c>
      <c r="C38430" s="5" t="s">
        <v>36069</v>
      </c>
      <c r="D38430" s="5" t="s">
        <v>897</v>
      </c>
      <c r="E38430" s="5" t="s">
        <v>897</v>
      </c>
      <c r="G38430" s="5"/>
      <c r="H38430" s="5" t="s">
        <v>848</v>
      </c>
      <c r="I38430" s="5" t="s">
        <v>848</v>
      </c>
      <c r="J38430" s="5"/>
      <c r="K38430" s="5" t="s">
        <v>70665</v>
      </c>
      <c r="L38430" s="5"/>
      <c r="N38430" s="29" t="e">
        <f>VLOOKUP(AssetRegisterTbl[[#This Row],[Object type2]],FailureCodeDefaultCriticality!$A$4:$O$135,14,FALSE)</f>
        <v>#N/A</v>
      </c>
      <c r="O38430" s="30" t="e">
        <f>IF(OR(AssetRegisterTbl[[#This Row],[SIL Input]]="Y",AssetRegisterTbl[[#This Row],[SIL Output]]="Y"),"A",N38430)</f>
        <v>#N/A</v>
      </c>
      <c r="P38430" s="30" t="e">
        <f>IF(AssetRegisterTbl[[#This Row],[SIS Tag Abbreviation]]="X","A",O38430)</f>
        <v>#N/A</v>
      </c>
    </row>
    <row r="38431" spans="2:16" hidden="1" x14ac:dyDescent="0.25">
      <c r="B38431" s="5" t="s">
        <v>86145</v>
      </c>
      <c r="C38431" s="5" t="s">
        <v>36069</v>
      </c>
      <c r="D38431" s="5" t="s">
        <v>897</v>
      </c>
      <c r="E38431" s="5" t="s">
        <v>897</v>
      </c>
      <c r="G38431" s="5"/>
      <c r="H38431" s="5" t="s">
        <v>848</v>
      </c>
      <c r="I38431" s="5" t="s">
        <v>848</v>
      </c>
      <c r="J38431" s="5"/>
      <c r="K38431" s="5" t="s">
        <v>70665</v>
      </c>
      <c r="L38431" s="5"/>
      <c r="N38431" s="29" t="e">
        <f>VLOOKUP(AssetRegisterTbl[[#This Row],[Object type2]],FailureCodeDefaultCriticality!$A$4:$O$135,14,FALSE)</f>
        <v>#N/A</v>
      </c>
      <c r="O38431" s="30" t="e">
        <f>IF(OR(AssetRegisterTbl[[#This Row],[SIL Input]]="Y",AssetRegisterTbl[[#This Row],[SIL Output]]="Y"),"A",N38431)</f>
        <v>#N/A</v>
      </c>
      <c r="P38431" s="30" t="e">
        <f>IF(AssetRegisterTbl[[#This Row],[SIS Tag Abbreviation]]="X","A",O38431)</f>
        <v>#N/A</v>
      </c>
    </row>
    <row r="38432" spans="2:16" hidden="1" x14ac:dyDescent="0.25">
      <c r="B38432" s="5" t="s">
        <v>86146</v>
      </c>
      <c r="C38432" s="5" t="s">
        <v>36082</v>
      </c>
      <c r="D38432" s="5" t="s">
        <v>897</v>
      </c>
      <c r="E38432" s="5" t="s">
        <v>897</v>
      </c>
      <c r="G38432" s="5"/>
      <c r="H38432" s="5" t="s">
        <v>848</v>
      </c>
      <c r="I38432" s="5" t="s">
        <v>848</v>
      </c>
      <c r="J38432" s="5"/>
      <c r="K38432" s="5" t="s">
        <v>70665</v>
      </c>
      <c r="L38432" s="5"/>
      <c r="N38432" s="29" t="e">
        <f>VLOOKUP(AssetRegisterTbl[[#This Row],[Object type2]],FailureCodeDefaultCriticality!$A$4:$O$135,14,FALSE)</f>
        <v>#N/A</v>
      </c>
      <c r="O38432" s="30" t="e">
        <f>IF(OR(AssetRegisterTbl[[#This Row],[SIL Input]]="Y",AssetRegisterTbl[[#This Row],[SIL Output]]="Y"),"A",N38432)</f>
        <v>#N/A</v>
      </c>
      <c r="P38432" s="30" t="e">
        <f>IF(AssetRegisterTbl[[#This Row],[SIS Tag Abbreviation]]="X","A",O38432)</f>
        <v>#N/A</v>
      </c>
    </row>
    <row r="38433" spans="2:16" hidden="1" x14ac:dyDescent="0.25">
      <c r="B38433" s="5" t="s">
        <v>86147</v>
      </c>
      <c r="C38433" s="5" t="s">
        <v>36082</v>
      </c>
      <c r="D38433" s="5" t="s">
        <v>897</v>
      </c>
      <c r="E38433" s="5" t="s">
        <v>897</v>
      </c>
      <c r="G38433" s="5"/>
      <c r="H38433" s="5" t="s">
        <v>848</v>
      </c>
      <c r="I38433" s="5" t="s">
        <v>848</v>
      </c>
      <c r="J38433" s="5"/>
      <c r="K38433" s="5" t="s">
        <v>70665</v>
      </c>
      <c r="L38433" s="5"/>
      <c r="N38433" s="29" t="e">
        <f>VLOOKUP(AssetRegisterTbl[[#This Row],[Object type2]],FailureCodeDefaultCriticality!$A$4:$O$135,14,FALSE)</f>
        <v>#N/A</v>
      </c>
      <c r="O38433" s="30" t="e">
        <f>IF(OR(AssetRegisterTbl[[#This Row],[SIL Input]]="Y",AssetRegisterTbl[[#This Row],[SIL Output]]="Y"),"A",N38433)</f>
        <v>#N/A</v>
      </c>
      <c r="P38433" s="30" t="e">
        <f>IF(AssetRegisterTbl[[#This Row],[SIS Tag Abbreviation]]="X","A",O38433)</f>
        <v>#N/A</v>
      </c>
    </row>
    <row r="38434" spans="2:16" hidden="1" x14ac:dyDescent="0.25">
      <c r="B38434" s="5" t="s">
        <v>53781</v>
      </c>
      <c r="C38434" s="5" t="s">
        <v>53782</v>
      </c>
      <c r="D38434" s="5" t="s">
        <v>516</v>
      </c>
      <c r="E38434" s="5"/>
      <c r="F38434" t="s">
        <v>70644</v>
      </c>
      <c r="G38434" s="5" t="s">
        <v>13928</v>
      </c>
      <c r="H38434" s="5" t="s">
        <v>848</v>
      </c>
      <c r="I38434" s="5" t="s">
        <v>848</v>
      </c>
      <c r="J38434" s="5"/>
      <c r="K38434" s="5" t="s">
        <v>70631</v>
      </c>
      <c r="L38434" s="5"/>
      <c r="N38434" s="29" t="str">
        <f>VLOOKUP(AssetRegisterTbl[[#This Row],[Object type2]],FailureCodeDefaultCriticality!$A$4:$O$135,14,FALSE)</f>
        <v>C</v>
      </c>
      <c r="O38434" s="30" t="str">
        <f>IF(OR(AssetRegisterTbl[[#This Row],[SIL Input]]="Y",AssetRegisterTbl[[#This Row],[SIL Output]]="Y"),"A",N38434)</f>
        <v>C</v>
      </c>
      <c r="P38434" s="30" t="str">
        <f>IF(AssetRegisterTbl[[#This Row],[SIS Tag Abbreviation]]="X","A",O38434)</f>
        <v>C</v>
      </c>
    </row>
    <row r="38435" spans="2:16" hidden="1" x14ac:dyDescent="0.25">
      <c r="B38435" s="5" t="s">
        <v>53783</v>
      </c>
      <c r="C38435" s="5" t="s">
        <v>36069</v>
      </c>
      <c r="D38435" s="5" t="s">
        <v>226</v>
      </c>
      <c r="E38435" s="5"/>
      <c r="F38435" t="s">
        <v>70664</v>
      </c>
      <c r="G38435" s="5" t="s">
        <v>13929</v>
      </c>
      <c r="H38435" s="5" t="s">
        <v>848</v>
      </c>
      <c r="I38435" s="5" t="s">
        <v>848</v>
      </c>
      <c r="J38435" s="5"/>
      <c r="K38435" s="5" t="s">
        <v>70665</v>
      </c>
      <c r="L38435" s="5"/>
      <c r="N38435" s="29" t="str">
        <f>VLOOKUP(AssetRegisterTbl[[#This Row],[Object type2]],FailureCodeDefaultCriticality!$A$4:$O$135,14,FALSE)</f>
        <v>A</v>
      </c>
      <c r="O38435" s="30" t="str">
        <f>IF(OR(AssetRegisterTbl[[#This Row],[SIL Input]]="Y",AssetRegisterTbl[[#This Row],[SIL Output]]="Y"),"A",N38435)</f>
        <v>A</v>
      </c>
      <c r="P38435" s="30" t="str">
        <f>IF(AssetRegisterTbl[[#This Row],[SIS Tag Abbreviation]]="X","A",O38435)</f>
        <v>A</v>
      </c>
    </row>
    <row r="38436" spans="2:16" hidden="1" x14ac:dyDescent="0.25">
      <c r="B38436" s="5" t="s">
        <v>53784</v>
      </c>
      <c r="C38436" s="5" t="s">
        <v>36069</v>
      </c>
      <c r="D38436" s="5" t="s">
        <v>226</v>
      </c>
      <c r="E38436" s="5"/>
      <c r="F38436" t="s">
        <v>70664</v>
      </c>
      <c r="G38436" s="5" t="s">
        <v>13929</v>
      </c>
      <c r="H38436" s="5" t="s">
        <v>848</v>
      </c>
      <c r="I38436" s="5" t="s">
        <v>848</v>
      </c>
      <c r="J38436" s="5"/>
      <c r="K38436" s="5" t="s">
        <v>70665</v>
      </c>
      <c r="L38436" s="5"/>
      <c r="N38436" s="29" t="str">
        <f>VLOOKUP(AssetRegisterTbl[[#This Row],[Object type2]],FailureCodeDefaultCriticality!$A$4:$O$135,14,FALSE)</f>
        <v>A</v>
      </c>
      <c r="O38436" s="30" t="str">
        <f>IF(OR(AssetRegisterTbl[[#This Row],[SIL Input]]="Y",AssetRegisterTbl[[#This Row],[SIL Output]]="Y"),"A",N38436)</f>
        <v>A</v>
      </c>
      <c r="P38436" s="30" t="str">
        <f>IF(AssetRegisterTbl[[#This Row],[SIS Tag Abbreviation]]="X","A",O38436)</f>
        <v>A</v>
      </c>
    </row>
    <row r="38437" spans="2:16" hidden="1" x14ac:dyDescent="0.25">
      <c r="B38437" s="5" t="s">
        <v>53785</v>
      </c>
      <c r="C38437" s="5" t="s">
        <v>36082</v>
      </c>
      <c r="D38437" s="5" t="s">
        <v>226</v>
      </c>
      <c r="E38437" s="5"/>
      <c r="F38437" t="s">
        <v>70664</v>
      </c>
      <c r="G38437" s="5" t="s">
        <v>13929</v>
      </c>
      <c r="H38437" s="5" t="s">
        <v>848</v>
      </c>
      <c r="I38437" s="5" t="s">
        <v>848</v>
      </c>
      <c r="J38437" s="5"/>
      <c r="K38437" s="5" t="s">
        <v>70665</v>
      </c>
      <c r="L38437" s="5"/>
      <c r="N38437" s="29" t="str">
        <f>VLOOKUP(AssetRegisterTbl[[#This Row],[Object type2]],FailureCodeDefaultCriticality!$A$4:$O$135,14,FALSE)</f>
        <v>A</v>
      </c>
      <c r="O38437" s="30" t="str">
        <f>IF(OR(AssetRegisterTbl[[#This Row],[SIL Input]]="Y",AssetRegisterTbl[[#This Row],[SIL Output]]="Y"),"A",N38437)</f>
        <v>A</v>
      </c>
      <c r="P38437" s="30" t="str">
        <f>IF(AssetRegisterTbl[[#This Row],[SIS Tag Abbreviation]]="X","A",O38437)</f>
        <v>A</v>
      </c>
    </row>
    <row r="38438" spans="2:16" hidden="1" x14ac:dyDescent="0.25">
      <c r="B38438" s="5" t="s">
        <v>53786</v>
      </c>
      <c r="C38438" s="5" t="s">
        <v>36082</v>
      </c>
      <c r="D38438" s="5" t="s">
        <v>226</v>
      </c>
      <c r="E38438" s="5"/>
      <c r="F38438" t="s">
        <v>70664</v>
      </c>
      <c r="G38438" s="5" t="s">
        <v>13929</v>
      </c>
      <c r="H38438" s="5" t="s">
        <v>848</v>
      </c>
      <c r="I38438" s="5" t="s">
        <v>848</v>
      </c>
      <c r="J38438" s="5"/>
      <c r="K38438" s="5" t="s">
        <v>70665</v>
      </c>
      <c r="L38438" s="5"/>
      <c r="N38438" s="29" t="str">
        <f>VLOOKUP(AssetRegisterTbl[[#This Row],[Object type2]],FailureCodeDefaultCriticality!$A$4:$O$135,14,FALSE)</f>
        <v>A</v>
      </c>
      <c r="O38438" s="30" t="str">
        <f>IF(OR(AssetRegisterTbl[[#This Row],[SIL Input]]="Y",AssetRegisterTbl[[#This Row],[SIL Output]]="Y"),"A",N38438)</f>
        <v>A</v>
      </c>
      <c r="P38438" s="30" t="str">
        <f>IF(AssetRegisterTbl[[#This Row],[SIS Tag Abbreviation]]="X","A",O38438)</f>
        <v>A</v>
      </c>
    </row>
    <row r="38439" spans="2:16" hidden="1" x14ac:dyDescent="0.25">
      <c r="B38439" s="5" t="s">
        <v>86148</v>
      </c>
      <c r="C38439" s="5" t="s">
        <v>86149</v>
      </c>
      <c r="D38439" s="5" t="s">
        <v>897</v>
      </c>
      <c r="E38439" s="5" t="s">
        <v>897</v>
      </c>
      <c r="G38439" s="5"/>
      <c r="H38439" s="5" t="s">
        <v>848</v>
      </c>
      <c r="I38439" s="5" t="s">
        <v>848</v>
      </c>
      <c r="J38439" s="5"/>
      <c r="K38439" s="5" t="s">
        <v>70631</v>
      </c>
      <c r="L38439" s="5"/>
      <c r="N38439" s="29" t="e">
        <f>VLOOKUP(AssetRegisterTbl[[#This Row],[Object type2]],FailureCodeDefaultCriticality!$A$4:$O$135,14,FALSE)</f>
        <v>#N/A</v>
      </c>
      <c r="O38439" s="30" t="e">
        <f>IF(OR(AssetRegisterTbl[[#This Row],[SIL Input]]="Y",AssetRegisterTbl[[#This Row],[SIL Output]]="Y"),"A",N38439)</f>
        <v>#N/A</v>
      </c>
      <c r="P38439" s="30" t="e">
        <f>IF(AssetRegisterTbl[[#This Row],[SIS Tag Abbreviation]]="X","A",O38439)</f>
        <v>#N/A</v>
      </c>
    </row>
    <row r="38440" spans="2:16" hidden="1" x14ac:dyDescent="0.25">
      <c r="B38440" s="5" t="s">
        <v>86150</v>
      </c>
      <c r="C38440" s="5" t="s">
        <v>86151</v>
      </c>
      <c r="D38440" s="5" t="s">
        <v>897</v>
      </c>
      <c r="E38440" s="5" t="s">
        <v>897</v>
      </c>
      <c r="G38440" s="5"/>
      <c r="H38440" s="5" t="s">
        <v>848</v>
      </c>
      <c r="I38440" s="5" t="s">
        <v>848</v>
      </c>
      <c r="J38440" s="5"/>
      <c r="K38440" s="5" t="s">
        <v>70665</v>
      </c>
      <c r="L38440" s="5"/>
      <c r="N38440" s="29" t="e">
        <f>VLOOKUP(AssetRegisterTbl[[#This Row],[Object type2]],FailureCodeDefaultCriticality!$A$4:$O$135,14,FALSE)</f>
        <v>#N/A</v>
      </c>
      <c r="O38440" s="30" t="e">
        <f>IF(OR(AssetRegisterTbl[[#This Row],[SIL Input]]="Y",AssetRegisterTbl[[#This Row],[SIL Output]]="Y"),"A",N38440)</f>
        <v>#N/A</v>
      </c>
      <c r="P38440" s="30" t="e">
        <f>IF(AssetRegisterTbl[[#This Row],[SIS Tag Abbreviation]]="X","A",O38440)</f>
        <v>#N/A</v>
      </c>
    </row>
    <row r="38441" spans="2:16" hidden="1" x14ac:dyDescent="0.25">
      <c r="B38441" s="5" t="s">
        <v>86152</v>
      </c>
      <c r="C38441" s="5" t="s">
        <v>86151</v>
      </c>
      <c r="D38441" s="5" t="s">
        <v>897</v>
      </c>
      <c r="E38441" s="5" t="s">
        <v>897</v>
      </c>
      <c r="G38441" s="5"/>
      <c r="H38441" s="5" t="s">
        <v>848</v>
      </c>
      <c r="I38441" s="5" t="s">
        <v>848</v>
      </c>
      <c r="J38441" s="5"/>
      <c r="K38441" s="5" t="s">
        <v>70665</v>
      </c>
      <c r="L38441" s="5"/>
      <c r="N38441" s="29" t="e">
        <f>VLOOKUP(AssetRegisterTbl[[#This Row],[Object type2]],FailureCodeDefaultCriticality!$A$4:$O$135,14,FALSE)</f>
        <v>#N/A</v>
      </c>
      <c r="O38441" s="30" t="e">
        <f>IF(OR(AssetRegisterTbl[[#This Row],[SIL Input]]="Y",AssetRegisterTbl[[#This Row],[SIL Output]]="Y"),"A",N38441)</f>
        <v>#N/A</v>
      </c>
      <c r="P38441" s="30" t="e">
        <f>IF(AssetRegisterTbl[[#This Row],[SIS Tag Abbreviation]]="X","A",O38441)</f>
        <v>#N/A</v>
      </c>
    </row>
    <row r="38442" spans="2:16" hidden="1" x14ac:dyDescent="0.25">
      <c r="B38442" s="5" t="s">
        <v>86153</v>
      </c>
      <c r="C38442" s="5" t="s">
        <v>17532</v>
      </c>
      <c r="D38442" s="5" t="s">
        <v>897</v>
      </c>
      <c r="E38442" s="5" t="s">
        <v>897</v>
      </c>
      <c r="G38442" s="5"/>
      <c r="H38442" s="5" t="s">
        <v>848</v>
      </c>
      <c r="I38442" s="5" t="s">
        <v>848</v>
      </c>
      <c r="J38442" s="5" t="s">
        <v>13405</v>
      </c>
      <c r="K38442" s="5" t="s">
        <v>70631</v>
      </c>
      <c r="L38442" s="5"/>
      <c r="N38442" s="29" t="e">
        <f>VLOOKUP(AssetRegisterTbl[[#This Row],[Object type2]],FailureCodeDefaultCriticality!$A$4:$O$135,14,FALSE)</f>
        <v>#N/A</v>
      </c>
      <c r="O38442" s="30" t="e">
        <f>IF(OR(AssetRegisterTbl[[#This Row],[SIL Input]]="Y",AssetRegisterTbl[[#This Row],[SIL Output]]="Y"),"A",N38442)</f>
        <v>#N/A</v>
      </c>
      <c r="P38442" s="30" t="str">
        <f>IF(AssetRegisterTbl[[#This Row],[SIS Tag Abbreviation]]="X","A",O38442)</f>
        <v>A</v>
      </c>
    </row>
    <row r="38443" spans="2:16" hidden="1" x14ac:dyDescent="0.25">
      <c r="B38443" s="5" t="s">
        <v>86154</v>
      </c>
      <c r="C38443" s="5" t="s">
        <v>17532</v>
      </c>
      <c r="D38443" s="5" t="s">
        <v>897</v>
      </c>
      <c r="E38443" s="5" t="s">
        <v>897</v>
      </c>
      <c r="G38443" s="5"/>
      <c r="H38443" s="5" t="s">
        <v>848</v>
      </c>
      <c r="I38443" s="5" t="s">
        <v>848</v>
      </c>
      <c r="J38443" s="5" t="s">
        <v>13405</v>
      </c>
      <c r="K38443" s="5" t="s">
        <v>70631</v>
      </c>
      <c r="L38443" s="5"/>
      <c r="N38443" s="29" t="e">
        <f>VLOOKUP(AssetRegisterTbl[[#This Row],[Object type2]],FailureCodeDefaultCriticality!$A$4:$O$135,14,FALSE)</f>
        <v>#N/A</v>
      </c>
      <c r="O38443" s="30" t="e">
        <f>IF(OR(AssetRegisterTbl[[#This Row],[SIL Input]]="Y",AssetRegisterTbl[[#This Row],[SIL Output]]="Y"),"A",N38443)</f>
        <v>#N/A</v>
      </c>
      <c r="P38443" s="30" t="str">
        <f>IF(AssetRegisterTbl[[#This Row],[SIS Tag Abbreviation]]="X","A",O38443)</f>
        <v>A</v>
      </c>
    </row>
    <row r="38444" spans="2:16" hidden="1" x14ac:dyDescent="0.25">
      <c r="B38444" s="5" t="s">
        <v>86155</v>
      </c>
      <c r="C38444" s="5" t="s">
        <v>86156</v>
      </c>
      <c r="D38444" s="5" t="s">
        <v>897</v>
      </c>
      <c r="E38444" s="5" t="s">
        <v>897</v>
      </c>
      <c r="G38444" s="5"/>
      <c r="H38444" s="5" t="s">
        <v>848</v>
      </c>
      <c r="I38444" s="5" t="s">
        <v>848</v>
      </c>
      <c r="J38444" s="5"/>
      <c r="K38444" s="5" t="s">
        <v>70665</v>
      </c>
      <c r="L38444" s="5"/>
      <c r="N38444" s="29" t="e">
        <f>VLOOKUP(AssetRegisterTbl[[#This Row],[Object type2]],FailureCodeDefaultCriticality!$A$4:$O$135,14,FALSE)</f>
        <v>#N/A</v>
      </c>
      <c r="O38444" s="30" t="e">
        <f>IF(OR(AssetRegisterTbl[[#This Row],[SIL Input]]="Y",AssetRegisterTbl[[#This Row],[SIL Output]]="Y"),"A",N38444)</f>
        <v>#N/A</v>
      </c>
      <c r="P38444" s="30" t="e">
        <f>IF(AssetRegisterTbl[[#This Row],[SIS Tag Abbreviation]]="X","A",O38444)</f>
        <v>#N/A</v>
      </c>
    </row>
    <row r="38445" spans="2:16" hidden="1" x14ac:dyDescent="0.25">
      <c r="B38445" s="5" t="s">
        <v>86157</v>
      </c>
      <c r="C38445" s="5" t="s">
        <v>86156</v>
      </c>
      <c r="D38445" s="5" t="s">
        <v>897</v>
      </c>
      <c r="E38445" s="5" t="s">
        <v>897</v>
      </c>
      <c r="G38445" s="5"/>
      <c r="H38445" s="5" t="s">
        <v>848</v>
      </c>
      <c r="I38445" s="5" t="s">
        <v>848</v>
      </c>
      <c r="J38445" s="5"/>
      <c r="K38445" s="5" t="s">
        <v>70665</v>
      </c>
      <c r="L38445" s="5"/>
      <c r="N38445" s="29" t="e">
        <f>VLOOKUP(AssetRegisterTbl[[#This Row],[Object type2]],FailureCodeDefaultCriticality!$A$4:$O$135,14,FALSE)</f>
        <v>#N/A</v>
      </c>
      <c r="O38445" s="30" t="e">
        <f>IF(OR(AssetRegisterTbl[[#This Row],[SIL Input]]="Y",AssetRegisterTbl[[#This Row],[SIL Output]]="Y"),"A",N38445)</f>
        <v>#N/A</v>
      </c>
      <c r="P38445" s="30" t="e">
        <f>IF(AssetRegisterTbl[[#This Row],[SIS Tag Abbreviation]]="X","A",O38445)</f>
        <v>#N/A</v>
      </c>
    </row>
    <row r="38446" spans="2:16" hidden="1" x14ac:dyDescent="0.25">
      <c r="B38446" s="5" t="s">
        <v>86158</v>
      </c>
      <c r="C38446" s="5" t="s">
        <v>86156</v>
      </c>
      <c r="D38446" s="5" t="s">
        <v>897</v>
      </c>
      <c r="E38446" s="5" t="s">
        <v>897</v>
      </c>
      <c r="G38446" s="5"/>
      <c r="H38446" s="5" t="s">
        <v>848</v>
      </c>
      <c r="I38446" s="5" t="s">
        <v>848</v>
      </c>
      <c r="J38446" s="5"/>
      <c r="K38446" s="5" t="s">
        <v>70665</v>
      </c>
      <c r="L38446" s="5"/>
      <c r="N38446" s="29" t="e">
        <f>VLOOKUP(AssetRegisterTbl[[#This Row],[Object type2]],FailureCodeDefaultCriticality!$A$4:$O$135,14,FALSE)</f>
        <v>#N/A</v>
      </c>
      <c r="O38446" s="30" t="e">
        <f>IF(OR(AssetRegisterTbl[[#This Row],[SIL Input]]="Y",AssetRegisterTbl[[#This Row],[SIL Output]]="Y"),"A",N38446)</f>
        <v>#N/A</v>
      </c>
      <c r="P38446" s="30" t="e">
        <f>IF(AssetRegisterTbl[[#This Row],[SIS Tag Abbreviation]]="X","A",O38446)</f>
        <v>#N/A</v>
      </c>
    </row>
    <row r="38447" spans="2:16" hidden="1" x14ac:dyDescent="0.25">
      <c r="B38447" s="5" t="s">
        <v>86159</v>
      </c>
      <c r="C38447" s="5" t="s">
        <v>86156</v>
      </c>
      <c r="D38447" s="5" t="s">
        <v>897</v>
      </c>
      <c r="E38447" s="5" t="s">
        <v>897</v>
      </c>
      <c r="G38447" s="5"/>
      <c r="H38447" s="5" t="s">
        <v>848</v>
      </c>
      <c r="I38447" s="5" t="s">
        <v>848</v>
      </c>
      <c r="J38447" s="5"/>
      <c r="K38447" s="5" t="s">
        <v>70665</v>
      </c>
      <c r="L38447" s="5"/>
      <c r="N38447" s="29" t="e">
        <f>VLOOKUP(AssetRegisterTbl[[#This Row],[Object type2]],FailureCodeDefaultCriticality!$A$4:$O$135,14,FALSE)</f>
        <v>#N/A</v>
      </c>
      <c r="O38447" s="30" t="e">
        <f>IF(OR(AssetRegisterTbl[[#This Row],[SIL Input]]="Y",AssetRegisterTbl[[#This Row],[SIL Output]]="Y"),"A",N38447)</f>
        <v>#N/A</v>
      </c>
      <c r="P38447" s="30" t="e">
        <f>IF(AssetRegisterTbl[[#This Row],[SIS Tag Abbreviation]]="X","A",O38447)</f>
        <v>#N/A</v>
      </c>
    </row>
    <row r="38448" spans="2:16" hidden="1" x14ac:dyDescent="0.25">
      <c r="B38448" s="5" t="s">
        <v>86160</v>
      </c>
      <c r="C38448" s="5" t="s">
        <v>86156</v>
      </c>
      <c r="D38448" s="5" t="s">
        <v>897</v>
      </c>
      <c r="E38448" s="5" t="s">
        <v>897</v>
      </c>
      <c r="G38448" s="5"/>
      <c r="H38448" s="5" t="s">
        <v>848</v>
      </c>
      <c r="I38448" s="5" t="s">
        <v>848</v>
      </c>
      <c r="J38448" s="5"/>
      <c r="K38448" s="5" t="s">
        <v>70665</v>
      </c>
      <c r="L38448" s="5"/>
      <c r="N38448" s="29" t="e">
        <f>VLOOKUP(AssetRegisterTbl[[#This Row],[Object type2]],FailureCodeDefaultCriticality!$A$4:$O$135,14,FALSE)</f>
        <v>#N/A</v>
      </c>
      <c r="O38448" s="30" t="e">
        <f>IF(OR(AssetRegisterTbl[[#This Row],[SIL Input]]="Y",AssetRegisterTbl[[#This Row],[SIL Output]]="Y"),"A",N38448)</f>
        <v>#N/A</v>
      </c>
      <c r="P38448" s="30" t="e">
        <f>IF(AssetRegisterTbl[[#This Row],[SIS Tag Abbreviation]]="X","A",O38448)</f>
        <v>#N/A</v>
      </c>
    </row>
    <row r="38449" spans="2:16" hidden="1" x14ac:dyDescent="0.25">
      <c r="B38449" s="5" t="s">
        <v>86161</v>
      </c>
      <c r="C38449" s="5" t="s">
        <v>53787</v>
      </c>
      <c r="D38449" s="5" t="s">
        <v>897</v>
      </c>
      <c r="E38449" s="5" t="s">
        <v>897</v>
      </c>
      <c r="G38449" s="5"/>
      <c r="H38449" s="5" t="s">
        <v>848</v>
      </c>
      <c r="I38449" s="5" t="s">
        <v>848</v>
      </c>
      <c r="J38449" s="5"/>
      <c r="K38449" s="5" t="s">
        <v>70665</v>
      </c>
      <c r="L38449" s="5"/>
      <c r="N38449" s="29" t="e">
        <f>VLOOKUP(AssetRegisterTbl[[#This Row],[Object type2]],FailureCodeDefaultCriticality!$A$4:$O$135,14,FALSE)</f>
        <v>#N/A</v>
      </c>
      <c r="O38449" s="30" t="e">
        <f>IF(OR(AssetRegisterTbl[[#This Row],[SIL Input]]="Y",AssetRegisterTbl[[#This Row],[SIL Output]]="Y"),"A",N38449)</f>
        <v>#N/A</v>
      </c>
      <c r="P38449" s="30" t="e">
        <f>IF(AssetRegisterTbl[[#This Row],[SIS Tag Abbreviation]]="X","A",O38449)</f>
        <v>#N/A</v>
      </c>
    </row>
    <row r="38450" spans="2:16" hidden="1" x14ac:dyDescent="0.25">
      <c r="B38450" s="5" t="s">
        <v>86162</v>
      </c>
      <c r="C38450" s="5" t="s">
        <v>53787</v>
      </c>
      <c r="D38450" s="5" t="s">
        <v>897</v>
      </c>
      <c r="E38450" s="5" t="s">
        <v>897</v>
      </c>
      <c r="G38450" s="5"/>
      <c r="H38450" s="5" t="s">
        <v>848</v>
      </c>
      <c r="I38450" s="5" t="s">
        <v>848</v>
      </c>
      <c r="J38450" s="5"/>
      <c r="K38450" s="5" t="s">
        <v>70665</v>
      </c>
      <c r="L38450" s="5"/>
      <c r="N38450" s="29" t="e">
        <f>VLOOKUP(AssetRegisterTbl[[#This Row],[Object type2]],FailureCodeDefaultCriticality!$A$4:$O$135,14,FALSE)</f>
        <v>#N/A</v>
      </c>
      <c r="O38450" s="30" t="e">
        <f>IF(OR(AssetRegisterTbl[[#This Row],[SIL Input]]="Y",AssetRegisterTbl[[#This Row],[SIL Output]]="Y"),"A",N38450)</f>
        <v>#N/A</v>
      </c>
      <c r="P38450" s="30" t="e">
        <f>IF(AssetRegisterTbl[[#This Row],[SIS Tag Abbreviation]]="X","A",O38450)</f>
        <v>#N/A</v>
      </c>
    </row>
    <row r="38451" spans="2:16" hidden="1" x14ac:dyDescent="0.25">
      <c r="B38451" s="5" t="s">
        <v>86163</v>
      </c>
      <c r="C38451" s="5" t="s">
        <v>53787</v>
      </c>
      <c r="D38451" s="5" t="s">
        <v>897</v>
      </c>
      <c r="E38451" s="5" t="s">
        <v>897</v>
      </c>
      <c r="G38451" s="5"/>
      <c r="H38451" s="5" t="s">
        <v>848</v>
      </c>
      <c r="I38451" s="5" t="s">
        <v>848</v>
      </c>
      <c r="J38451" s="5"/>
      <c r="K38451" s="5" t="s">
        <v>70665</v>
      </c>
      <c r="L38451" s="5"/>
      <c r="N38451" s="29" t="e">
        <f>VLOOKUP(AssetRegisterTbl[[#This Row],[Object type2]],FailureCodeDefaultCriticality!$A$4:$O$135,14,FALSE)</f>
        <v>#N/A</v>
      </c>
      <c r="O38451" s="30" t="e">
        <f>IF(OR(AssetRegisterTbl[[#This Row],[SIL Input]]="Y",AssetRegisterTbl[[#This Row],[SIL Output]]="Y"),"A",N38451)</f>
        <v>#N/A</v>
      </c>
      <c r="P38451" s="30" t="e">
        <f>IF(AssetRegisterTbl[[#This Row],[SIS Tag Abbreviation]]="X","A",O38451)</f>
        <v>#N/A</v>
      </c>
    </row>
    <row r="38452" spans="2:16" hidden="1" x14ac:dyDescent="0.25">
      <c r="B38452" s="5" t="s">
        <v>86164</v>
      </c>
      <c r="C38452" s="5" t="s">
        <v>53787</v>
      </c>
      <c r="D38452" s="5" t="s">
        <v>897</v>
      </c>
      <c r="E38452" s="5" t="s">
        <v>897</v>
      </c>
      <c r="G38452" s="5"/>
      <c r="H38452" s="5" t="s">
        <v>848</v>
      </c>
      <c r="I38452" s="5" t="s">
        <v>848</v>
      </c>
      <c r="J38452" s="5"/>
      <c r="K38452" s="5" t="s">
        <v>70665</v>
      </c>
      <c r="L38452" s="5"/>
      <c r="N38452" s="29" t="e">
        <f>VLOOKUP(AssetRegisterTbl[[#This Row],[Object type2]],FailureCodeDefaultCriticality!$A$4:$O$135,14,FALSE)</f>
        <v>#N/A</v>
      </c>
      <c r="O38452" s="30" t="e">
        <f>IF(OR(AssetRegisterTbl[[#This Row],[SIL Input]]="Y",AssetRegisterTbl[[#This Row],[SIL Output]]="Y"),"A",N38452)</f>
        <v>#N/A</v>
      </c>
      <c r="P38452" s="30" t="e">
        <f>IF(AssetRegisterTbl[[#This Row],[SIS Tag Abbreviation]]="X","A",O38452)</f>
        <v>#N/A</v>
      </c>
    </row>
    <row r="38453" spans="2:16" hidden="1" x14ac:dyDescent="0.25">
      <c r="B38453" s="5" t="s">
        <v>86165</v>
      </c>
      <c r="C38453" s="5" t="s">
        <v>53787</v>
      </c>
      <c r="D38453" s="5" t="s">
        <v>897</v>
      </c>
      <c r="E38453" s="5" t="s">
        <v>897</v>
      </c>
      <c r="G38453" s="5"/>
      <c r="H38453" s="5" t="s">
        <v>848</v>
      </c>
      <c r="I38453" s="5" t="s">
        <v>848</v>
      </c>
      <c r="J38453" s="5"/>
      <c r="K38453" s="5" t="s">
        <v>70665</v>
      </c>
      <c r="L38453" s="5"/>
      <c r="N38453" s="29" t="e">
        <f>VLOOKUP(AssetRegisterTbl[[#This Row],[Object type2]],FailureCodeDefaultCriticality!$A$4:$O$135,14,FALSE)</f>
        <v>#N/A</v>
      </c>
      <c r="O38453" s="30" t="e">
        <f>IF(OR(AssetRegisterTbl[[#This Row],[SIL Input]]="Y",AssetRegisterTbl[[#This Row],[SIL Output]]="Y"),"A",N38453)</f>
        <v>#N/A</v>
      </c>
      <c r="P38453" s="30" t="e">
        <f>IF(AssetRegisterTbl[[#This Row],[SIS Tag Abbreviation]]="X","A",O38453)</f>
        <v>#N/A</v>
      </c>
    </row>
    <row r="38454" spans="2:16" hidden="1" x14ac:dyDescent="0.25">
      <c r="B38454" s="5" t="s">
        <v>53788</v>
      </c>
      <c r="C38454" s="5" t="s">
        <v>17532</v>
      </c>
      <c r="D38454" s="5" t="s">
        <v>474</v>
      </c>
      <c r="E38454" s="5"/>
      <c r="F38454" t="s">
        <v>70636</v>
      </c>
      <c r="G38454" s="5" t="s">
        <v>13930</v>
      </c>
      <c r="H38454" s="5" t="s">
        <v>848</v>
      </c>
      <c r="I38454" s="5" t="s">
        <v>848</v>
      </c>
      <c r="J38454" s="5" t="s">
        <v>13405</v>
      </c>
      <c r="K38454" s="5" t="s">
        <v>70631</v>
      </c>
      <c r="L38454" s="5"/>
      <c r="N38454" s="29" t="str">
        <f>VLOOKUP(AssetRegisterTbl[[#This Row],[Object type2]],FailureCodeDefaultCriticality!$A$4:$O$135,14,FALSE)</f>
        <v>B</v>
      </c>
      <c r="O38454" s="30" t="str">
        <f>IF(OR(AssetRegisterTbl[[#This Row],[SIL Input]]="Y",AssetRegisterTbl[[#This Row],[SIL Output]]="Y"),"A",N38454)</f>
        <v>B</v>
      </c>
      <c r="P38454" s="30" t="str">
        <f>IF(AssetRegisterTbl[[#This Row],[SIS Tag Abbreviation]]="X","A",O38454)</f>
        <v>A</v>
      </c>
    </row>
    <row r="38455" spans="2:16" hidden="1" x14ac:dyDescent="0.25">
      <c r="B38455" s="5" t="s">
        <v>53789</v>
      </c>
      <c r="C38455" s="5" t="s">
        <v>17532</v>
      </c>
      <c r="D38455" s="5" t="s">
        <v>474</v>
      </c>
      <c r="E38455" s="5"/>
      <c r="F38455" t="s">
        <v>70636</v>
      </c>
      <c r="G38455" s="5" t="s">
        <v>13930</v>
      </c>
      <c r="H38455" s="5" t="s">
        <v>848</v>
      </c>
      <c r="I38455" s="5" t="s">
        <v>848</v>
      </c>
      <c r="J38455" s="5" t="s">
        <v>13405</v>
      </c>
      <c r="K38455" s="5" t="s">
        <v>70631</v>
      </c>
      <c r="L38455" s="5"/>
      <c r="N38455" s="29" t="str">
        <f>VLOOKUP(AssetRegisterTbl[[#This Row],[Object type2]],FailureCodeDefaultCriticality!$A$4:$O$135,14,FALSE)</f>
        <v>B</v>
      </c>
      <c r="O38455" s="30" t="str">
        <f>IF(OR(AssetRegisterTbl[[#This Row],[SIL Input]]="Y",AssetRegisterTbl[[#This Row],[SIL Output]]="Y"),"A",N38455)</f>
        <v>B</v>
      </c>
      <c r="P38455" s="30" t="str">
        <f>IF(AssetRegisterTbl[[#This Row],[SIS Tag Abbreviation]]="X","A",O38455)</f>
        <v>A</v>
      </c>
    </row>
    <row r="38456" spans="2:16" hidden="1" x14ac:dyDescent="0.25">
      <c r="B38456" s="5" t="s">
        <v>53790</v>
      </c>
      <c r="C38456" s="5" t="s">
        <v>17532</v>
      </c>
      <c r="D38456" s="5" t="s">
        <v>474</v>
      </c>
      <c r="E38456" s="5"/>
      <c r="F38456" t="s">
        <v>70636</v>
      </c>
      <c r="G38456" s="5" t="s">
        <v>13930</v>
      </c>
      <c r="H38456" s="5" t="s">
        <v>848</v>
      </c>
      <c r="I38456" s="5" t="s">
        <v>848</v>
      </c>
      <c r="J38456" s="5" t="s">
        <v>13405</v>
      </c>
      <c r="K38456" s="5" t="s">
        <v>70631</v>
      </c>
      <c r="L38456" s="5"/>
      <c r="N38456" s="29" t="str">
        <f>VLOOKUP(AssetRegisterTbl[[#This Row],[Object type2]],FailureCodeDefaultCriticality!$A$4:$O$135,14,FALSE)</f>
        <v>B</v>
      </c>
      <c r="O38456" s="30" t="str">
        <f>IF(OR(AssetRegisterTbl[[#This Row],[SIL Input]]="Y",AssetRegisterTbl[[#This Row],[SIL Output]]="Y"),"A",N38456)</f>
        <v>B</v>
      </c>
      <c r="P38456" s="30" t="str">
        <f>IF(AssetRegisterTbl[[#This Row],[SIS Tag Abbreviation]]="X","A",O38456)</f>
        <v>A</v>
      </c>
    </row>
    <row r="38457" spans="2:16" hidden="1" x14ac:dyDescent="0.25">
      <c r="B38457" s="5" t="s">
        <v>53791</v>
      </c>
      <c r="C38457" s="5" t="s">
        <v>17532</v>
      </c>
      <c r="D38457" s="5" t="s">
        <v>474</v>
      </c>
      <c r="E38457" s="5"/>
      <c r="F38457" t="s">
        <v>70636</v>
      </c>
      <c r="G38457" s="5" t="s">
        <v>13930</v>
      </c>
      <c r="H38457" s="5" t="s">
        <v>848</v>
      </c>
      <c r="I38457" s="5" t="s">
        <v>848</v>
      </c>
      <c r="J38457" s="5" t="s">
        <v>13405</v>
      </c>
      <c r="K38457" s="5" t="s">
        <v>70631</v>
      </c>
      <c r="L38457" s="5"/>
      <c r="N38457" s="29" t="str">
        <f>VLOOKUP(AssetRegisterTbl[[#This Row],[Object type2]],FailureCodeDefaultCriticality!$A$4:$O$135,14,FALSE)</f>
        <v>B</v>
      </c>
      <c r="O38457" s="30" t="str">
        <f>IF(OR(AssetRegisterTbl[[#This Row],[SIL Input]]="Y",AssetRegisterTbl[[#This Row],[SIL Output]]="Y"),"A",N38457)</f>
        <v>B</v>
      </c>
      <c r="P38457" s="30" t="str">
        <f>IF(AssetRegisterTbl[[#This Row],[SIS Tag Abbreviation]]="X","A",O38457)</f>
        <v>A</v>
      </c>
    </row>
    <row r="38458" spans="2:16" hidden="1" x14ac:dyDescent="0.25">
      <c r="B38458" s="5" t="s">
        <v>53792</v>
      </c>
      <c r="C38458" s="5" t="s">
        <v>53793</v>
      </c>
      <c r="D38458" s="5" t="s">
        <v>466</v>
      </c>
      <c r="E38458" s="5"/>
      <c r="F38458" t="s">
        <v>70630</v>
      </c>
      <c r="G38458" s="5" t="s">
        <v>13937</v>
      </c>
      <c r="H38458" s="5" t="s">
        <v>848</v>
      </c>
      <c r="I38458" s="5" t="s">
        <v>848</v>
      </c>
      <c r="J38458" s="5" t="s">
        <v>13405</v>
      </c>
      <c r="K38458" s="5" t="s">
        <v>70631</v>
      </c>
      <c r="L38458" s="5"/>
      <c r="N38458" s="29" t="str">
        <f>VLOOKUP(AssetRegisterTbl[[#This Row],[Object type2]],FailureCodeDefaultCriticality!$A$4:$O$135,14,FALSE)</f>
        <v>B</v>
      </c>
      <c r="O38458" s="30" t="str">
        <f>IF(OR(AssetRegisterTbl[[#This Row],[SIL Input]]="Y",AssetRegisterTbl[[#This Row],[SIL Output]]="Y"),"A",N38458)</f>
        <v>B</v>
      </c>
      <c r="P38458" s="30" t="str">
        <f>IF(AssetRegisterTbl[[#This Row],[SIS Tag Abbreviation]]="X","A",O38458)</f>
        <v>A</v>
      </c>
    </row>
    <row r="38459" spans="2:16" hidden="1" x14ac:dyDescent="0.25">
      <c r="B38459" s="5" t="s">
        <v>53794</v>
      </c>
      <c r="C38459" s="5" t="s">
        <v>53787</v>
      </c>
      <c r="D38459" s="5" t="s">
        <v>238</v>
      </c>
      <c r="E38459" s="5"/>
      <c r="F38459" t="s">
        <v>70718</v>
      </c>
      <c r="G38459" s="5" t="s">
        <v>33549</v>
      </c>
      <c r="H38459" s="5" t="s">
        <v>848</v>
      </c>
      <c r="I38459" s="5" t="s">
        <v>848</v>
      </c>
      <c r="J38459" s="5"/>
      <c r="K38459" s="5" t="s">
        <v>70665</v>
      </c>
      <c r="L38459" s="5"/>
      <c r="N38459" s="29" t="str">
        <f>VLOOKUP(AssetRegisterTbl[[#This Row],[Object type2]],FailureCodeDefaultCriticality!$A$4:$O$135,14,FALSE)</f>
        <v>A</v>
      </c>
      <c r="O38459" s="30" t="str">
        <f>IF(OR(AssetRegisterTbl[[#This Row],[SIL Input]]="Y",AssetRegisterTbl[[#This Row],[SIL Output]]="Y"),"A",N38459)</f>
        <v>A</v>
      </c>
      <c r="P38459" s="30" t="str">
        <f>IF(AssetRegisterTbl[[#This Row],[SIS Tag Abbreviation]]="X","A",O38459)</f>
        <v>A</v>
      </c>
    </row>
    <row r="38460" spans="2:16" hidden="1" x14ac:dyDescent="0.25">
      <c r="B38460" s="5" t="s">
        <v>53795</v>
      </c>
      <c r="C38460" s="5" t="s">
        <v>53796</v>
      </c>
      <c r="D38460" s="5" t="s">
        <v>466</v>
      </c>
      <c r="E38460" s="5"/>
      <c r="F38460" t="s">
        <v>70630</v>
      </c>
      <c r="G38460" s="5" t="s">
        <v>13937</v>
      </c>
      <c r="H38460" s="5" t="s">
        <v>848</v>
      </c>
      <c r="I38460" s="5" t="s">
        <v>848</v>
      </c>
      <c r="J38460" s="5"/>
      <c r="K38460" s="5" t="s">
        <v>70631</v>
      </c>
      <c r="L38460" s="5"/>
      <c r="N38460" s="29" t="str">
        <f>VLOOKUP(AssetRegisterTbl[[#This Row],[Object type2]],FailureCodeDefaultCriticality!$A$4:$O$135,14,FALSE)</f>
        <v>B</v>
      </c>
      <c r="O38460" s="30" t="str">
        <f>IF(OR(AssetRegisterTbl[[#This Row],[SIL Input]]="Y",AssetRegisterTbl[[#This Row],[SIL Output]]="Y"),"A",N38460)</f>
        <v>B</v>
      </c>
      <c r="P38460" s="30" t="str">
        <f>IF(AssetRegisterTbl[[#This Row],[SIS Tag Abbreviation]]="X","A",O38460)</f>
        <v>B</v>
      </c>
    </row>
    <row r="38461" spans="2:16" hidden="1" x14ac:dyDescent="0.25">
      <c r="B38461" s="5" t="s">
        <v>53797</v>
      </c>
      <c r="C38461" s="5" t="s">
        <v>53798</v>
      </c>
      <c r="D38461" s="5" t="s">
        <v>466</v>
      </c>
      <c r="E38461" s="5"/>
      <c r="F38461" t="s">
        <v>70630</v>
      </c>
      <c r="G38461" s="5" t="s">
        <v>13937</v>
      </c>
      <c r="H38461" s="5" t="s">
        <v>848</v>
      </c>
      <c r="I38461" s="5" t="s">
        <v>848</v>
      </c>
      <c r="J38461" s="5"/>
      <c r="K38461" s="5" t="s">
        <v>70631</v>
      </c>
      <c r="L38461" s="5"/>
      <c r="N38461" s="29" t="str">
        <f>VLOOKUP(AssetRegisterTbl[[#This Row],[Object type2]],FailureCodeDefaultCriticality!$A$4:$O$135,14,FALSE)</f>
        <v>B</v>
      </c>
      <c r="O38461" s="30" t="str">
        <f>IF(OR(AssetRegisterTbl[[#This Row],[SIL Input]]="Y",AssetRegisterTbl[[#This Row],[SIL Output]]="Y"),"A",N38461)</f>
        <v>B</v>
      </c>
      <c r="P38461" s="30" t="str">
        <f>IF(AssetRegisterTbl[[#This Row],[SIS Tag Abbreviation]]="X","A",O38461)</f>
        <v>B</v>
      </c>
    </row>
    <row r="38462" spans="2:16" hidden="1" x14ac:dyDescent="0.25">
      <c r="B38462" s="5" t="s">
        <v>53799</v>
      </c>
      <c r="C38462" s="5" t="s">
        <v>53800</v>
      </c>
      <c r="D38462" s="5" t="s">
        <v>514</v>
      </c>
      <c r="E38462" s="5" t="s">
        <v>847</v>
      </c>
      <c r="F38462" t="s">
        <v>70632</v>
      </c>
      <c r="G38462" s="5" t="s">
        <v>13934</v>
      </c>
      <c r="H38462" s="5" t="s">
        <v>848</v>
      </c>
      <c r="I38462" s="5" t="s">
        <v>848</v>
      </c>
      <c r="J38462" s="5"/>
      <c r="K38462" s="5" t="s">
        <v>515</v>
      </c>
      <c r="L38462" s="5"/>
      <c r="N38462" s="29" t="str">
        <f>VLOOKUP(AssetRegisterTbl[[#This Row],[Object type2]],FailureCodeDefaultCriticality!$A$4:$O$135,14,FALSE)</f>
        <v>A</v>
      </c>
      <c r="O38462" s="30" t="str">
        <f>IF(OR(AssetRegisterTbl[[#This Row],[SIL Input]]="Y",AssetRegisterTbl[[#This Row],[SIL Output]]="Y"),"A",N38462)</f>
        <v>A</v>
      </c>
      <c r="P38462" s="30" t="str">
        <f>IF(AssetRegisterTbl[[#This Row],[SIS Tag Abbreviation]]="X","A",O38462)</f>
        <v>A</v>
      </c>
    </row>
    <row r="38463" spans="2:16" hidden="1" x14ac:dyDescent="0.25">
      <c r="B38463" s="5" t="s">
        <v>53801</v>
      </c>
      <c r="C38463" s="5" t="s">
        <v>53802</v>
      </c>
      <c r="D38463" s="5" t="s">
        <v>514</v>
      </c>
      <c r="E38463" s="5" t="s">
        <v>1025</v>
      </c>
      <c r="F38463" t="s">
        <v>70632</v>
      </c>
      <c r="G38463" s="5" t="s">
        <v>13934</v>
      </c>
      <c r="H38463" s="5" t="s">
        <v>848</v>
      </c>
      <c r="I38463" s="5" t="s">
        <v>848</v>
      </c>
      <c r="J38463" s="5"/>
      <c r="K38463" s="5" t="s">
        <v>515</v>
      </c>
      <c r="L38463" s="5"/>
      <c r="N38463" s="29" t="str">
        <f>VLOOKUP(AssetRegisterTbl[[#This Row],[Object type2]],FailureCodeDefaultCriticality!$A$4:$O$135,14,FALSE)</f>
        <v>A</v>
      </c>
      <c r="O38463" s="30" t="str">
        <f>IF(OR(AssetRegisterTbl[[#This Row],[SIL Input]]="Y",AssetRegisterTbl[[#This Row],[SIL Output]]="Y"),"A",N38463)</f>
        <v>A</v>
      </c>
      <c r="P38463" s="30" t="str">
        <f>IF(AssetRegisterTbl[[#This Row],[SIS Tag Abbreviation]]="X","A",O38463)</f>
        <v>A</v>
      </c>
    </row>
    <row r="38464" spans="2:16" hidden="1" x14ac:dyDescent="0.25">
      <c r="B38464" s="5" t="s">
        <v>53803</v>
      </c>
      <c r="C38464" s="5" t="s">
        <v>53804</v>
      </c>
      <c r="D38464" s="5" t="s">
        <v>514</v>
      </c>
      <c r="E38464" s="5" t="s">
        <v>1025</v>
      </c>
      <c r="F38464" t="s">
        <v>70632</v>
      </c>
      <c r="G38464" s="5" t="s">
        <v>13934</v>
      </c>
      <c r="H38464" s="5" t="s">
        <v>848</v>
      </c>
      <c r="I38464" s="5" t="s">
        <v>848</v>
      </c>
      <c r="J38464" s="5"/>
      <c r="K38464" s="5" t="s">
        <v>515</v>
      </c>
      <c r="L38464" s="5"/>
      <c r="N38464" s="29" t="str">
        <f>VLOOKUP(AssetRegisterTbl[[#This Row],[Object type2]],FailureCodeDefaultCriticality!$A$4:$O$135,14,FALSE)</f>
        <v>A</v>
      </c>
      <c r="O38464" s="30" t="str">
        <f>IF(OR(AssetRegisterTbl[[#This Row],[SIL Input]]="Y",AssetRegisterTbl[[#This Row],[SIL Output]]="Y"),"A",N38464)</f>
        <v>A</v>
      </c>
      <c r="P38464" s="30" t="str">
        <f>IF(AssetRegisterTbl[[#This Row],[SIS Tag Abbreviation]]="X","A",O38464)</f>
        <v>A</v>
      </c>
    </row>
    <row r="38465" spans="2:16" hidden="1" x14ac:dyDescent="0.25">
      <c r="B38465" s="5" t="s">
        <v>53805</v>
      </c>
      <c r="C38465" s="5" t="s">
        <v>53806</v>
      </c>
      <c r="D38465" s="5" t="s">
        <v>514</v>
      </c>
      <c r="E38465" s="5" t="s">
        <v>1025</v>
      </c>
      <c r="F38465" t="s">
        <v>70632</v>
      </c>
      <c r="G38465" s="5" t="s">
        <v>13934</v>
      </c>
      <c r="H38465" s="5" t="s">
        <v>848</v>
      </c>
      <c r="I38465" s="5" t="s">
        <v>848</v>
      </c>
      <c r="J38465" s="5"/>
      <c r="K38465" s="5" t="s">
        <v>515</v>
      </c>
      <c r="L38465" s="5"/>
      <c r="N38465" s="29" t="str">
        <f>VLOOKUP(AssetRegisterTbl[[#This Row],[Object type2]],FailureCodeDefaultCriticality!$A$4:$O$135,14,FALSE)</f>
        <v>A</v>
      </c>
      <c r="O38465" s="30" t="str">
        <f>IF(OR(AssetRegisterTbl[[#This Row],[SIL Input]]="Y",AssetRegisterTbl[[#This Row],[SIL Output]]="Y"),"A",N38465)</f>
        <v>A</v>
      </c>
      <c r="P38465" s="30" t="str">
        <f>IF(AssetRegisterTbl[[#This Row],[SIS Tag Abbreviation]]="X","A",O38465)</f>
        <v>A</v>
      </c>
    </row>
    <row r="38466" spans="2:16" hidden="1" x14ac:dyDescent="0.25">
      <c r="B38466" s="5" t="s">
        <v>53807</v>
      </c>
      <c r="C38466" s="5" t="s">
        <v>53808</v>
      </c>
      <c r="D38466" s="5" t="s">
        <v>514</v>
      </c>
      <c r="E38466" s="5" t="s">
        <v>1025</v>
      </c>
      <c r="F38466" t="s">
        <v>70632</v>
      </c>
      <c r="G38466" s="5" t="s">
        <v>13934</v>
      </c>
      <c r="H38466" s="5" t="s">
        <v>848</v>
      </c>
      <c r="I38466" s="5" t="s">
        <v>848</v>
      </c>
      <c r="J38466" s="5"/>
      <c r="K38466" s="5" t="s">
        <v>515</v>
      </c>
      <c r="L38466" s="5"/>
      <c r="N38466" s="29" t="str">
        <f>VLOOKUP(AssetRegisterTbl[[#This Row],[Object type2]],FailureCodeDefaultCriticality!$A$4:$O$135,14,FALSE)</f>
        <v>A</v>
      </c>
      <c r="O38466" s="30" t="str">
        <f>IF(OR(AssetRegisterTbl[[#This Row],[SIL Input]]="Y",AssetRegisterTbl[[#This Row],[SIL Output]]="Y"),"A",N38466)</f>
        <v>A</v>
      </c>
      <c r="P38466" s="30" t="str">
        <f>IF(AssetRegisterTbl[[#This Row],[SIS Tag Abbreviation]]="X","A",O38466)</f>
        <v>A</v>
      </c>
    </row>
    <row r="38467" spans="2:16" hidden="1" x14ac:dyDescent="0.25">
      <c r="B38467" s="5" t="s">
        <v>53809</v>
      </c>
      <c r="C38467" s="5" t="s">
        <v>53810</v>
      </c>
      <c r="D38467" s="5" t="s">
        <v>514</v>
      </c>
      <c r="E38467" s="5" t="s">
        <v>1025</v>
      </c>
      <c r="F38467" t="s">
        <v>70632</v>
      </c>
      <c r="G38467" s="5" t="s">
        <v>13934</v>
      </c>
      <c r="H38467" s="5" t="s">
        <v>848</v>
      </c>
      <c r="I38467" s="5" t="s">
        <v>848</v>
      </c>
      <c r="J38467" s="5"/>
      <c r="K38467" s="5" t="s">
        <v>515</v>
      </c>
      <c r="L38467" s="5"/>
      <c r="N38467" s="29" t="str">
        <f>VLOOKUP(AssetRegisterTbl[[#This Row],[Object type2]],FailureCodeDefaultCriticality!$A$4:$O$135,14,FALSE)</f>
        <v>A</v>
      </c>
      <c r="O38467" s="30" t="str">
        <f>IF(OR(AssetRegisterTbl[[#This Row],[SIL Input]]="Y",AssetRegisterTbl[[#This Row],[SIL Output]]="Y"),"A",N38467)</f>
        <v>A</v>
      </c>
      <c r="P38467" s="30" t="str">
        <f>IF(AssetRegisterTbl[[#This Row],[SIS Tag Abbreviation]]="X","A",O38467)</f>
        <v>A</v>
      </c>
    </row>
    <row r="38468" spans="2:16" hidden="1" x14ac:dyDescent="0.25">
      <c r="B38468" s="5" t="s">
        <v>53811</v>
      </c>
      <c r="C38468" s="5" t="s">
        <v>53812</v>
      </c>
      <c r="D38468" s="5" t="s">
        <v>514</v>
      </c>
      <c r="E38468" s="5" t="s">
        <v>1025</v>
      </c>
      <c r="F38468" t="s">
        <v>70632</v>
      </c>
      <c r="G38468" s="5" t="s">
        <v>13934</v>
      </c>
      <c r="H38468" s="5" t="s">
        <v>848</v>
      </c>
      <c r="I38468" s="5" t="s">
        <v>848</v>
      </c>
      <c r="J38468" s="5"/>
      <c r="K38468" s="5" t="s">
        <v>515</v>
      </c>
      <c r="L38468" s="5"/>
      <c r="N38468" s="29" t="str">
        <f>VLOOKUP(AssetRegisterTbl[[#This Row],[Object type2]],FailureCodeDefaultCriticality!$A$4:$O$135,14,FALSE)</f>
        <v>A</v>
      </c>
      <c r="O38468" s="30" t="str">
        <f>IF(OR(AssetRegisterTbl[[#This Row],[SIL Input]]="Y",AssetRegisterTbl[[#This Row],[SIL Output]]="Y"),"A",N38468)</f>
        <v>A</v>
      </c>
      <c r="P38468" s="30" t="str">
        <f>IF(AssetRegisterTbl[[#This Row],[SIS Tag Abbreviation]]="X","A",O38468)</f>
        <v>A</v>
      </c>
    </row>
    <row r="38469" spans="2:16" hidden="1" x14ac:dyDescent="0.25">
      <c r="B38469" s="5" t="s">
        <v>53813</v>
      </c>
      <c r="C38469" s="5" t="s">
        <v>53814</v>
      </c>
      <c r="D38469" s="5" t="s">
        <v>514</v>
      </c>
      <c r="E38469" s="5" t="s">
        <v>1025</v>
      </c>
      <c r="F38469" t="s">
        <v>70632</v>
      </c>
      <c r="G38469" s="5" t="s">
        <v>13934</v>
      </c>
      <c r="H38469" s="5" t="s">
        <v>848</v>
      </c>
      <c r="I38469" s="5" t="s">
        <v>848</v>
      </c>
      <c r="J38469" s="5"/>
      <c r="K38469" s="5" t="s">
        <v>515</v>
      </c>
      <c r="L38469" s="5"/>
      <c r="N38469" s="29" t="str">
        <f>VLOOKUP(AssetRegisterTbl[[#This Row],[Object type2]],FailureCodeDefaultCriticality!$A$4:$O$135,14,FALSE)</f>
        <v>A</v>
      </c>
      <c r="O38469" s="30" t="str">
        <f>IF(OR(AssetRegisterTbl[[#This Row],[SIL Input]]="Y",AssetRegisterTbl[[#This Row],[SIL Output]]="Y"),"A",N38469)</f>
        <v>A</v>
      </c>
      <c r="P38469" s="30" t="str">
        <f>IF(AssetRegisterTbl[[#This Row],[SIS Tag Abbreviation]]="X","A",O38469)</f>
        <v>A</v>
      </c>
    </row>
    <row r="38470" spans="2:16" hidden="1" x14ac:dyDescent="0.25">
      <c r="B38470" s="5" t="s">
        <v>53815</v>
      </c>
      <c r="C38470" s="5" t="s">
        <v>53800</v>
      </c>
      <c r="D38470" s="5" t="s">
        <v>514</v>
      </c>
      <c r="E38470" s="5" t="s">
        <v>1025</v>
      </c>
      <c r="F38470" t="s">
        <v>70632</v>
      </c>
      <c r="G38470" s="5" t="s">
        <v>13934</v>
      </c>
      <c r="H38470" s="5" t="s">
        <v>848</v>
      </c>
      <c r="I38470" s="5" t="s">
        <v>848</v>
      </c>
      <c r="J38470" s="5"/>
      <c r="K38470" s="5" t="s">
        <v>515</v>
      </c>
      <c r="L38470" s="5"/>
      <c r="N38470" s="29" t="str">
        <f>VLOOKUP(AssetRegisterTbl[[#This Row],[Object type2]],FailureCodeDefaultCriticality!$A$4:$O$135,14,FALSE)</f>
        <v>A</v>
      </c>
      <c r="O38470" s="30" t="str">
        <f>IF(OR(AssetRegisterTbl[[#This Row],[SIL Input]]="Y",AssetRegisterTbl[[#This Row],[SIL Output]]="Y"),"A",N38470)</f>
        <v>A</v>
      </c>
      <c r="P38470" s="30" t="str">
        <f>IF(AssetRegisterTbl[[#This Row],[SIS Tag Abbreviation]]="X","A",O38470)</f>
        <v>A</v>
      </c>
    </row>
    <row r="38471" spans="2:16" hidden="1" x14ac:dyDescent="0.25">
      <c r="B38471" s="5" t="s">
        <v>53816</v>
      </c>
      <c r="C38471" s="5" t="s">
        <v>53802</v>
      </c>
      <c r="D38471" s="5" t="s">
        <v>514</v>
      </c>
      <c r="E38471" s="5" t="s">
        <v>847</v>
      </c>
      <c r="F38471" t="s">
        <v>70632</v>
      </c>
      <c r="G38471" s="5" t="s">
        <v>13934</v>
      </c>
      <c r="H38471" s="5" t="s">
        <v>848</v>
      </c>
      <c r="I38471" s="5" t="s">
        <v>848</v>
      </c>
      <c r="J38471" s="5"/>
      <c r="K38471" s="5" t="s">
        <v>515</v>
      </c>
      <c r="L38471" s="5"/>
      <c r="N38471" s="29" t="str">
        <f>VLOOKUP(AssetRegisterTbl[[#This Row],[Object type2]],FailureCodeDefaultCriticality!$A$4:$O$135,14,FALSE)</f>
        <v>A</v>
      </c>
      <c r="O38471" s="30" t="str">
        <f>IF(OR(AssetRegisterTbl[[#This Row],[SIL Input]]="Y",AssetRegisterTbl[[#This Row],[SIL Output]]="Y"),"A",N38471)</f>
        <v>A</v>
      </c>
      <c r="P38471" s="30" t="str">
        <f>IF(AssetRegisterTbl[[#This Row],[SIS Tag Abbreviation]]="X","A",O38471)</f>
        <v>A</v>
      </c>
    </row>
    <row r="38472" spans="2:16" hidden="1" x14ac:dyDescent="0.25">
      <c r="B38472" s="5" t="s">
        <v>53817</v>
      </c>
      <c r="C38472" s="5" t="s">
        <v>53812</v>
      </c>
      <c r="D38472" s="5" t="s">
        <v>514</v>
      </c>
      <c r="E38472" s="5" t="s">
        <v>1025</v>
      </c>
      <c r="F38472" t="s">
        <v>70632</v>
      </c>
      <c r="G38472" s="5" t="s">
        <v>13934</v>
      </c>
      <c r="H38472" s="5" t="s">
        <v>848</v>
      </c>
      <c r="I38472" s="5" t="s">
        <v>848</v>
      </c>
      <c r="J38472" s="5"/>
      <c r="K38472" s="5" t="s">
        <v>515</v>
      </c>
      <c r="L38472" s="5"/>
      <c r="N38472" s="29" t="str">
        <f>VLOOKUP(AssetRegisterTbl[[#This Row],[Object type2]],FailureCodeDefaultCriticality!$A$4:$O$135,14,FALSE)</f>
        <v>A</v>
      </c>
      <c r="O38472" s="30" t="str">
        <f>IF(OR(AssetRegisterTbl[[#This Row],[SIL Input]]="Y",AssetRegisterTbl[[#This Row],[SIL Output]]="Y"),"A",N38472)</f>
        <v>A</v>
      </c>
      <c r="P38472" s="30" t="str">
        <f>IF(AssetRegisterTbl[[#This Row],[SIS Tag Abbreviation]]="X","A",O38472)</f>
        <v>A</v>
      </c>
    </row>
    <row r="38473" spans="2:16" hidden="1" x14ac:dyDescent="0.25">
      <c r="B38473" s="5" t="s">
        <v>53818</v>
      </c>
      <c r="C38473" s="5" t="s">
        <v>53814</v>
      </c>
      <c r="D38473" s="5" t="s">
        <v>514</v>
      </c>
      <c r="E38473" s="5" t="s">
        <v>1025</v>
      </c>
      <c r="F38473" t="s">
        <v>70632</v>
      </c>
      <c r="G38473" s="5" t="s">
        <v>13934</v>
      </c>
      <c r="H38473" s="5" t="s">
        <v>848</v>
      </c>
      <c r="I38473" s="5" t="s">
        <v>848</v>
      </c>
      <c r="J38473" s="5"/>
      <c r="K38473" s="5" t="s">
        <v>515</v>
      </c>
      <c r="L38473" s="5"/>
      <c r="N38473" s="29" t="str">
        <f>VLOOKUP(AssetRegisterTbl[[#This Row],[Object type2]],FailureCodeDefaultCriticality!$A$4:$O$135,14,FALSE)</f>
        <v>A</v>
      </c>
      <c r="O38473" s="30" t="str">
        <f>IF(OR(AssetRegisterTbl[[#This Row],[SIL Input]]="Y",AssetRegisterTbl[[#This Row],[SIL Output]]="Y"),"A",N38473)</f>
        <v>A</v>
      </c>
      <c r="P38473" s="30" t="str">
        <f>IF(AssetRegisterTbl[[#This Row],[SIS Tag Abbreviation]]="X","A",O38473)</f>
        <v>A</v>
      </c>
    </row>
    <row r="38474" spans="2:16" hidden="1" x14ac:dyDescent="0.25">
      <c r="B38474" s="5" t="s">
        <v>53819</v>
      </c>
      <c r="C38474" s="5" t="s">
        <v>53804</v>
      </c>
      <c r="D38474" s="5" t="s">
        <v>514</v>
      </c>
      <c r="E38474" s="5" t="s">
        <v>1025</v>
      </c>
      <c r="F38474" t="s">
        <v>70632</v>
      </c>
      <c r="G38474" s="5" t="s">
        <v>13934</v>
      </c>
      <c r="H38474" s="5" t="s">
        <v>848</v>
      </c>
      <c r="I38474" s="5" t="s">
        <v>848</v>
      </c>
      <c r="J38474" s="5"/>
      <c r="K38474" s="5" t="s">
        <v>515</v>
      </c>
      <c r="L38474" s="5"/>
      <c r="N38474" s="29" t="str">
        <f>VLOOKUP(AssetRegisterTbl[[#This Row],[Object type2]],FailureCodeDefaultCriticality!$A$4:$O$135,14,FALSE)</f>
        <v>A</v>
      </c>
      <c r="O38474" s="30" t="str">
        <f>IF(OR(AssetRegisterTbl[[#This Row],[SIL Input]]="Y",AssetRegisterTbl[[#This Row],[SIL Output]]="Y"),"A",N38474)</f>
        <v>A</v>
      </c>
      <c r="P38474" s="30" t="str">
        <f>IF(AssetRegisterTbl[[#This Row],[SIS Tag Abbreviation]]="X","A",O38474)</f>
        <v>A</v>
      </c>
    </row>
    <row r="38475" spans="2:16" hidden="1" x14ac:dyDescent="0.25">
      <c r="B38475" s="5" t="s">
        <v>53820</v>
      </c>
      <c r="C38475" s="5" t="s">
        <v>53806</v>
      </c>
      <c r="D38475" s="5" t="s">
        <v>514</v>
      </c>
      <c r="E38475" s="5" t="s">
        <v>1025</v>
      </c>
      <c r="F38475" t="s">
        <v>70632</v>
      </c>
      <c r="G38475" s="5" t="s">
        <v>13934</v>
      </c>
      <c r="H38475" s="5" t="s">
        <v>848</v>
      </c>
      <c r="I38475" s="5" t="s">
        <v>848</v>
      </c>
      <c r="J38475" s="5"/>
      <c r="K38475" s="5" t="s">
        <v>515</v>
      </c>
      <c r="L38475" s="5"/>
      <c r="N38475" s="29" t="str">
        <f>VLOOKUP(AssetRegisterTbl[[#This Row],[Object type2]],FailureCodeDefaultCriticality!$A$4:$O$135,14,FALSE)</f>
        <v>A</v>
      </c>
      <c r="O38475" s="30" t="str">
        <f>IF(OR(AssetRegisterTbl[[#This Row],[SIL Input]]="Y",AssetRegisterTbl[[#This Row],[SIL Output]]="Y"),"A",N38475)</f>
        <v>A</v>
      </c>
      <c r="P38475" s="30" t="str">
        <f>IF(AssetRegisterTbl[[#This Row],[SIS Tag Abbreviation]]="X","A",O38475)</f>
        <v>A</v>
      </c>
    </row>
    <row r="38476" spans="2:16" hidden="1" x14ac:dyDescent="0.25">
      <c r="B38476" s="5" t="s">
        <v>53821</v>
      </c>
      <c r="C38476" s="5" t="s">
        <v>53808</v>
      </c>
      <c r="D38476" s="5" t="s">
        <v>514</v>
      </c>
      <c r="E38476" s="5" t="s">
        <v>1025</v>
      </c>
      <c r="F38476" t="s">
        <v>70632</v>
      </c>
      <c r="G38476" s="5" t="s">
        <v>13934</v>
      </c>
      <c r="H38476" s="5" t="s">
        <v>848</v>
      </c>
      <c r="I38476" s="5" t="s">
        <v>848</v>
      </c>
      <c r="J38476" s="5"/>
      <c r="K38476" s="5" t="s">
        <v>515</v>
      </c>
      <c r="L38476" s="5"/>
      <c r="N38476" s="29" t="str">
        <f>VLOOKUP(AssetRegisterTbl[[#This Row],[Object type2]],FailureCodeDefaultCriticality!$A$4:$O$135,14,FALSE)</f>
        <v>A</v>
      </c>
      <c r="O38476" s="30" t="str">
        <f>IF(OR(AssetRegisterTbl[[#This Row],[SIL Input]]="Y",AssetRegisterTbl[[#This Row],[SIL Output]]="Y"),"A",N38476)</f>
        <v>A</v>
      </c>
      <c r="P38476" s="30" t="str">
        <f>IF(AssetRegisterTbl[[#This Row],[SIS Tag Abbreviation]]="X","A",O38476)</f>
        <v>A</v>
      </c>
    </row>
    <row r="38477" spans="2:16" hidden="1" x14ac:dyDescent="0.25">
      <c r="B38477" s="5" t="s">
        <v>53822</v>
      </c>
      <c r="C38477" s="5" t="s">
        <v>53810</v>
      </c>
      <c r="D38477" s="5" t="s">
        <v>514</v>
      </c>
      <c r="E38477" s="5" t="s">
        <v>1025</v>
      </c>
      <c r="F38477" t="s">
        <v>70632</v>
      </c>
      <c r="G38477" s="5" t="s">
        <v>13934</v>
      </c>
      <c r="H38477" s="5" t="s">
        <v>848</v>
      </c>
      <c r="I38477" s="5" t="s">
        <v>848</v>
      </c>
      <c r="J38477" s="5"/>
      <c r="K38477" s="5" t="s">
        <v>515</v>
      </c>
      <c r="L38477" s="5"/>
      <c r="N38477" s="29" t="str">
        <f>VLOOKUP(AssetRegisterTbl[[#This Row],[Object type2]],FailureCodeDefaultCriticality!$A$4:$O$135,14,FALSE)</f>
        <v>A</v>
      </c>
      <c r="O38477" s="30" t="str">
        <f>IF(OR(AssetRegisterTbl[[#This Row],[SIL Input]]="Y",AssetRegisterTbl[[#This Row],[SIL Output]]="Y"),"A",N38477)</f>
        <v>A</v>
      </c>
      <c r="P38477" s="30" t="str">
        <f>IF(AssetRegisterTbl[[#This Row],[SIS Tag Abbreviation]]="X","A",O38477)</f>
        <v>A</v>
      </c>
    </row>
    <row r="38478" spans="2:16" hidden="1" x14ac:dyDescent="0.25">
      <c r="B38478" s="5" t="s">
        <v>53823</v>
      </c>
      <c r="C38478" s="5" t="s">
        <v>53800</v>
      </c>
      <c r="D38478" s="5" t="s">
        <v>514</v>
      </c>
      <c r="E38478" s="5" t="s">
        <v>847</v>
      </c>
      <c r="F38478" t="s">
        <v>70632</v>
      </c>
      <c r="G38478" s="5" t="s">
        <v>13934</v>
      </c>
      <c r="H38478" s="5" t="s">
        <v>848</v>
      </c>
      <c r="I38478" s="5" t="s">
        <v>848</v>
      </c>
      <c r="J38478" s="5"/>
      <c r="K38478" s="5" t="s">
        <v>515</v>
      </c>
      <c r="L38478" s="5"/>
      <c r="N38478" s="29" t="str">
        <f>VLOOKUP(AssetRegisterTbl[[#This Row],[Object type2]],FailureCodeDefaultCriticality!$A$4:$O$135,14,FALSE)</f>
        <v>A</v>
      </c>
      <c r="O38478" s="30" t="str">
        <f>IF(OR(AssetRegisterTbl[[#This Row],[SIL Input]]="Y",AssetRegisterTbl[[#This Row],[SIL Output]]="Y"),"A",N38478)</f>
        <v>A</v>
      </c>
      <c r="P38478" s="30" t="str">
        <f>IF(AssetRegisterTbl[[#This Row],[SIS Tag Abbreviation]]="X","A",O38478)</f>
        <v>A</v>
      </c>
    </row>
    <row r="38479" spans="2:16" hidden="1" x14ac:dyDescent="0.25">
      <c r="B38479" s="5" t="s">
        <v>53824</v>
      </c>
      <c r="C38479" s="5" t="s">
        <v>53802</v>
      </c>
      <c r="D38479" s="5" t="s">
        <v>514</v>
      </c>
      <c r="E38479" s="5" t="s">
        <v>847</v>
      </c>
      <c r="F38479" t="s">
        <v>70632</v>
      </c>
      <c r="G38479" s="5" t="s">
        <v>13934</v>
      </c>
      <c r="H38479" s="5" t="s">
        <v>848</v>
      </c>
      <c r="I38479" s="5" t="s">
        <v>848</v>
      </c>
      <c r="J38479" s="5"/>
      <c r="K38479" s="5" t="s">
        <v>515</v>
      </c>
      <c r="L38479" s="5"/>
      <c r="N38479" s="29" t="str">
        <f>VLOOKUP(AssetRegisterTbl[[#This Row],[Object type2]],FailureCodeDefaultCriticality!$A$4:$O$135,14,FALSE)</f>
        <v>A</v>
      </c>
      <c r="O38479" s="30" t="str">
        <f>IF(OR(AssetRegisterTbl[[#This Row],[SIL Input]]="Y",AssetRegisterTbl[[#This Row],[SIL Output]]="Y"),"A",N38479)</f>
        <v>A</v>
      </c>
      <c r="P38479" s="30" t="str">
        <f>IF(AssetRegisterTbl[[#This Row],[SIS Tag Abbreviation]]="X","A",O38479)</f>
        <v>A</v>
      </c>
    </row>
    <row r="38480" spans="2:16" hidden="1" x14ac:dyDescent="0.25">
      <c r="B38480" s="5" t="s">
        <v>53825</v>
      </c>
      <c r="C38480" s="5" t="s">
        <v>53804</v>
      </c>
      <c r="D38480" s="5" t="s">
        <v>514</v>
      </c>
      <c r="E38480" s="5" t="s">
        <v>847</v>
      </c>
      <c r="F38480" t="s">
        <v>70632</v>
      </c>
      <c r="G38480" s="5" t="s">
        <v>13934</v>
      </c>
      <c r="H38480" s="5" t="s">
        <v>848</v>
      </c>
      <c r="I38480" s="5" t="s">
        <v>848</v>
      </c>
      <c r="J38480" s="5"/>
      <c r="K38480" s="5" t="s">
        <v>515</v>
      </c>
      <c r="L38480" s="5"/>
      <c r="N38480" s="29" t="str">
        <f>VLOOKUP(AssetRegisterTbl[[#This Row],[Object type2]],FailureCodeDefaultCriticality!$A$4:$O$135,14,FALSE)</f>
        <v>A</v>
      </c>
      <c r="O38480" s="30" t="str">
        <f>IF(OR(AssetRegisterTbl[[#This Row],[SIL Input]]="Y",AssetRegisterTbl[[#This Row],[SIL Output]]="Y"),"A",N38480)</f>
        <v>A</v>
      </c>
      <c r="P38480" s="30" t="str">
        <f>IF(AssetRegisterTbl[[#This Row],[SIS Tag Abbreviation]]="X","A",O38480)</f>
        <v>A</v>
      </c>
    </row>
    <row r="38481" spans="2:16" hidden="1" x14ac:dyDescent="0.25">
      <c r="B38481" s="5" t="s">
        <v>53826</v>
      </c>
      <c r="C38481" s="5" t="s">
        <v>53806</v>
      </c>
      <c r="D38481" s="5" t="s">
        <v>514</v>
      </c>
      <c r="E38481" s="5" t="s">
        <v>847</v>
      </c>
      <c r="F38481" t="s">
        <v>70632</v>
      </c>
      <c r="G38481" s="5" t="s">
        <v>13934</v>
      </c>
      <c r="H38481" s="5" t="s">
        <v>848</v>
      </c>
      <c r="I38481" s="5" t="s">
        <v>848</v>
      </c>
      <c r="J38481" s="5"/>
      <c r="K38481" s="5" t="s">
        <v>515</v>
      </c>
      <c r="L38481" s="5"/>
      <c r="N38481" s="29" t="str">
        <f>VLOOKUP(AssetRegisterTbl[[#This Row],[Object type2]],FailureCodeDefaultCriticality!$A$4:$O$135,14,FALSE)</f>
        <v>A</v>
      </c>
      <c r="O38481" s="30" t="str">
        <f>IF(OR(AssetRegisterTbl[[#This Row],[SIL Input]]="Y",AssetRegisterTbl[[#This Row],[SIL Output]]="Y"),"A",N38481)</f>
        <v>A</v>
      </c>
      <c r="P38481" s="30" t="str">
        <f>IF(AssetRegisterTbl[[#This Row],[SIS Tag Abbreviation]]="X","A",O38481)</f>
        <v>A</v>
      </c>
    </row>
    <row r="38482" spans="2:16" hidden="1" x14ac:dyDescent="0.25">
      <c r="B38482" s="5" t="s">
        <v>53827</v>
      </c>
      <c r="C38482" s="5" t="s">
        <v>53808</v>
      </c>
      <c r="D38482" s="5" t="s">
        <v>514</v>
      </c>
      <c r="E38482" s="5" t="s">
        <v>847</v>
      </c>
      <c r="F38482" t="s">
        <v>70632</v>
      </c>
      <c r="G38482" s="5" t="s">
        <v>13934</v>
      </c>
      <c r="H38482" s="5" t="s">
        <v>848</v>
      </c>
      <c r="I38482" s="5" t="s">
        <v>848</v>
      </c>
      <c r="J38482" s="5"/>
      <c r="K38482" s="5" t="s">
        <v>515</v>
      </c>
      <c r="L38482" s="5"/>
      <c r="N38482" s="29" t="str">
        <f>VLOOKUP(AssetRegisterTbl[[#This Row],[Object type2]],FailureCodeDefaultCriticality!$A$4:$O$135,14,FALSE)</f>
        <v>A</v>
      </c>
      <c r="O38482" s="30" t="str">
        <f>IF(OR(AssetRegisterTbl[[#This Row],[SIL Input]]="Y",AssetRegisterTbl[[#This Row],[SIL Output]]="Y"),"A",N38482)</f>
        <v>A</v>
      </c>
      <c r="P38482" s="30" t="str">
        <f>IF(AssetRegisterTbl[[#This Row],[SIS Tag Abbreviation]]="X","A",O38482)</f>
        <v>A</v>
      </c>
    </row>
    <row r="38483" spans="2:16" hidden="1" x14ac:dyDescent="0.25">
      <c r="B38483" s="5" t="s">
        <v>53828</v>
      </c>
      <c r="C38483" s="5" t="s">
        <v>53810</v>
      </c>
      <c r="D38483" s="5" t="s">
        <v>514</v>
      </c>
      <c r="E38483" s="5" t="s">
        <v>847</v>
      </c>
      <c r="F38483" t="s">
        <v>70632</v>
      </c>
      <c r="G38483" s="5" t="s">
        <v>13934</v>
      </c>
      <c r="H38483" s="5" t="s">
        <v>848</v>
      </c>
      <c r="I38483" s="5" t="s">
        <v>848</v>
      </c>
      <c r="J38483" s="5"/>
      <c r="K38483" s="5" t="s">
        <v>515</v>
      </c>
      <c r="L38483" s="5"/>
      <c r="N38483" s="29" t="str">
        <f>VLOOKUP(AssetRegisterTbl[[#This Row],[Object type2]],FailureCodeDefaultCriticality!$A$4:$O$135,14,FALSE)</f>
        <v>A</v>
      </c>
      <c r="O38483" s="30" t="str">
        <f>IF(OR(AssetRegisterTbl[[#This Row],[SIL Input]]="Y",AssetRegisterTbl[[#This Row],[SIL Output]]="Y"),"A",N38483)</f>
        <v>A</v>
      </c>
      <c r="P38483" s="30" t="str">
        <f>IF(AssetRegisterTbl[[#This Row],[SIS Tag Abbreviation]]="X","A",O38483)</f>
        <v>A</v>
      </c>
    </row>
    <row r="38484" spans="2:16" hidden="1" x14ac:dyDescent="0.25">
      <c r="B38484" s="5" t="s">
        <v>53829</v>
      </c>
      <c r="C38484" s="5" t="s">
        <v>53774</v>
      </c>
      <c r="D38484" s="5" t="s">
        <v>466</v>
      </c>
      <c r="E38484" s="5"/>
      <c r="F38484" t="s">
        <v>70630</v>
      </c>
      <c r="G38484" s="5" t="s">
        <v>13931</v>
      </c>
      <c r="H38484" s="5" t="s">
        <v>848</v>
      </c>
      <c r="I38484" s="5" t="s">
        <v>848</v>
      </c>
      <c r="J38484" s="5" t="s">
        <v>13405</v>
      </c>
      <c r="K38484" s="5" t="s">
        <v>70631</v>
      </c>
      <c r="L38484" s="5"/>
      <c r="N38484" s="29" t="str">
        <f>VLOOKUP(AssetRegisterTbl[[#This Row],[Object type2]],FailureCodeDefaultCriticality!$A$4:$O$135,14,FALSE)</f>
        <v>B</v>
      </c>
      <c r="O38484" s="30" t="str">
        <f>IF(OR(AssetRegisterTbl[[#This Row],[SIL Input]]="Y",AssetRegisterTbl[[#This Row],[SIL Output]]="Y"),"A",N38484)</f>
        <v>B</v>
      </c>
      <c r="P38484" s="30" t="str">
        <f>IF(AssetRegisterTbl[[#This Row],[SIS Tag Abbreviation]]="X","A",O38484)</f>
        <v>A</v>
      </c>
    </row>
    <row r="38485" spans="2:16" hidden="1" x14ac:dyDescent="0.25">
      <c r="B38485" s="5" t="s">
        <v>53830</v>
      </c>
      <c r="C38485" s="5" t="s">
        <v>53774</v>
      </c>
      <c r="D38485" s="5" t="s">
        <v>466</v>
      </c>
      <c r="E38485" s="5"/>
      <c r="F38485" t="s">
        <v>70630</v>
      </c>
      <c r="G38485" s="5" t="s">
        <v>13931</v>
      </c>
      <c r="H38485" s="5" t="s">
        <v>848</v>
      </c>
      <c r="I38485" s="5" t="s">
        <v>848</v>
      </c>
      <c r="J38485" s="5" t="s">
        <v>13405</v>
      </c>
      <c r="K38485" s="5" t="s">
        <v>70631</v>
      </c>
      <c r="L38485" s="5"/>
      <c r="N38485" s="29" t="str">
        <f>VLOOKUP(AssetRegisterTbl[[#This Row],[Object type2]],FailureCodeDefaultCriticality!$A$4:$O$135,14,FALSE)</f>
        <v>B</v>
      </c>
      <c r="O38485" s="30" t="str">
        <f>IF(OR(AssetRegisterTbl[[#This Row],[SIL Input]]="Y",AssetRegisterTbl[[#This Row],[SIL Output]]="Y"),"A",N38485)</f>
        <v>B</v>
      </c>
      <c r="P38485" s="30" t="str">
        <f>IF(AssetRegisterTbl[[#This Row],[SIS Tag Abbreviation]]="X","A",O38485)</f>
        <v>A</v>
      </c>
    </row>
    <row r="38486" spans="2:16" hidden="1" x14ac:dyDescent="0.25">
      <c r="B38486" s="5" t="s">
        <v>13410</v>
      </c>
      <c r="C38486" s="5" t="s">
        <v>13411</v>
      </c>
      <c r="D38486" s="5" t="s">
        <v>44</v>
      </c>
      <c r="E38486" s="5" t="s">
        <v>847</v>
      </c>
      <c r="G38486" s="5"/>
      <c r="H38486" s="5" t="s">
        <v>848</v>
      </c>
      <c r="I38486" s="5" t="s">
        <v>848</v>
      </c>
      <c r="J38486" s="5"/>
      <c r="K38486" s="5" t="s">
        <v>846</v>
      </c>
      <c r="L38486" s="5"/>
      <c r="N38486" s="29" t="str">
        <f>VLOOKUP(AssetRegisterTbl[[#This Row],[Object type2]],FailureCodeDefaultCriticality!$A$4:$O$135,14,FALSE)</f>
        <v>A</v>
      </c>
      <c r="O38486" s="30" t="str">
        <f>IF(OR(AssetRegisterTbl[[#This Row],[SIL Input]]="Y",AssetRegisterTbl[[#This Row],[SIL Output]]="Y"),"A",N38486)</f>
        <v>A</v>
      </c>
      <c r="P38486" s="30" t="str">
        <f>IF(AssetRegisterTbl[[#This Row],[SIS Tag Abbreviation]]="X","A",O38486)</f>
        <v>A</v>
      </c>
    </row>
    <row r="38487" spans="2:16" hidden="1" x14ac:dyDescent="0.25">
      <c r="B38487" s="5" t="s">
        <v>53831</v>
      </c>
      <c r="C38487" s="5" t="s">
        <v>53832</v>
      </c>
      <c r="D38487" s="5" t="s">
        <v>386</v>
      </c>
      <c r="E38487" s="5" t="s">
        <v>1025</v>
      </c>
      <c r="F38487" t="s">
        <v>70730</v>
      </c>
      <c r="G38487" s="5" t="s">
        <v>40029</v>
      </c>
      <c r="H38487" s="5" t="s">
        <v>848</v>
      </c>
      <c r="I38487" s="5" t="s">
        <v>848</v>
      </c>
      <c r="J38487" s="5"/>
      <c r="K38487" s="5" t="s">
        <v>70652</v>
      </c>
      <c r="L38487" s="5"/>
      <c r="N38487" s="29" t="str">
        <f>VLOOKUP(AssetRegisterTbl[[#This Row],[Object type2]],FailureCodeDefaultCriticality!$A$4:$O$135,14,FALSE)</f>
        <v>A</v>
      </c>
      <c r="O38487" s="30" t="str">
        <f>IF(OR(AssetRegisterTbl[[#This Row],[SIL Input]]="Y",AssetRegisterTbl[[#This Row],[SIL Output]]="Y"),"A",N38487)</f>
        <v>A</v>
      </c>
      <c r="P38487" s="30" t="str">
        <f>IF(AssetRegisterTbl[[#This Row],[SIS Tag Abbreviation]]="X","A",O38487)</f>
        <v>A</v>
      </c>
    </row>
    <row r="38488" spans="2:16" hidden="1" x14ac:dyDescent="0.25">
      <c r="B38488" s="5" t="s">
        <v>53833</v>
      </c>
      <c r="C38488" s="5" t="s">
        <v>53834</v>
      </c>
      <c r="D38488" s="5" t="s">
        <v>466</v>
      </c>
      <c r="E38488" s="5" t="s">
        <v>847</v>
      </c>
      <c r="F38488" t="s">
        <v>70630</v>
      </c>
      <c r="G38488" s="5" t="s">
        <v>13937</v>
      </c>
      <c r="H38488" s="5" t="s">
        <v>848</v>
      </c>
      <c r="I38488" s="5" t="s">
        <v>848</v>
      </c>
      <c r="J38488" s="5"/>
      <c r="K38488" s="5" t="s">
        <v>70631</v>
      </c>
      <c r="L38488" s="5"/>
      <c r="N38488" s="29" t="str">
        <f>VLOOKUP(AssetRegisterTbl[[#This Row],[Object type2]],FailureCodeDefaultCriticality!$A$4:$O$135,14,FALSE)</f>
        <v>B</v>
      </c>
      <c r="O38488" s="30" t="str">
        <f>IF(OR(AssetRegisterTbl[[#This Row],[SIL Input]]="Y",AssetRegisterTbl[[#This Row],[SIL Output]]="Y"),"A",N38488)</f>
        <v>B</v>
      </c>
      <c r="P38488" s="30" t="str">
        <f>IF(AssetRegisterTbl[[#This Row],[SIS Tag Abbreviation]]="X","A",O38488)</f>
        <v>B</v>
      </c>
    </row>
    <row r="38489" spans="2:16" hidden="1" x14ac:dyDescent="0.25">
      <c r="B38489" s="5" t="s">
        <v>53835</v>
      </c>
      <c r="C38489" s="5" t="s">
        <v>53836</v>
      </c>
      <c r="D38489" s="5" t="s">
        <v>466</v>
      </c>
      <c r="E38489" s="5" t="s">
        <v>847</v>
      </c>
      <c r="F38489" t="s">
        <v>70630</v>
      </c>
      <c r="G38489" s="5" t="s">
        <v>13937</v>
      </c>
      <c r="H38489" s="5" t="s">
        <v>848</v>
      </c>
      <c r="I38489" s="5" t="s">
        <v>848</v>
      </c>
      <c r="J38489" s="5"/>
      <c r="K38489" s="5" t="s">
        <v>70631</v>
      </c>
      <c r="L38489" s="5"/>
      <c r="N38489" s="29" t="str">
        <f>VLOOKUP(AssetRegisterTbl[[#This Row],[Object type2]],FailureCodeDefaultCriticality!$A$4:$O$135,14,FALSE)</f>
        <v>B</v>
      </c>
      <c r="O38489" s="30" t="str">
        <f>IF(OR(AssetRegisterTbl[[#This Row],[SIL Input]]="Y",AssetRegisterTbl[[#This Row],[SIL Output]]="Y"),"A",N38489)</f>
        <v>B</v>
      </c>
      <c r="P38489" s="30" t="str">
        <f>IF(AssetRegisterTbl[[#This Row],[SIS Tag Abbreviation]]="X","A",O38489)</f>
        <v>B</v>
      </c>
    </row>
    <row r="38490" spans="2:16" hidden="1" x14ac:dyDescent="0.25">
      <c r="B38490" s="5" t="s">
        <v>53837</v>
      </c>
      <c r="C38490" s="5" t="s">
        <v>53838</v>
      </c>
      <c r="D38490" s="5" t="s">
        <v>466</v>
      </c>
      <c r="E38490" s="5" t="s">
        <v>847</v>
      </c>
      <c r="F38490" t="s">
        <v>70630</v>
      </c>
      <c r="G38490" s="5" t="s">
        <v>13937</v>
      </c>
      <c r="H38490" s="5" t="s">
        <v>848</v>
      </c>
      <c r="I38490" s="5" t="s">
        <v>848</v>
      </c>
      <c r="J38490" s="5"/>
      <c r="K38490" s="5" t="s">
        <v>70631</v>
      </c>
      <c r="L38490" s="5"/>
      <c r="N38490" s="29" t="str">
        <f>VLOOKUP(AssetRegisterTbl[[#This Row],[Object type2]],FailureCodeDefaultCriticality!$A$4:$O$135,14,FALSE)</f>
        <v>B</v>
      </c>
      <c r="O38490" s="30" t="str">
        <f>IF(OR(AssetRegisterTbl[[#This Row],[SIL Input]]="Y",AssetRegisterTbl[[#This Row],[SIL Output]]="Y"),"A",N38490)</f>
        <v>B</v>
      </c>
      <c r="P38490" s="30" t="str">
        <f>IF(AssetRegisterTbl[[#This Row],[SIS Tag Abbreviation]]="X","A",O38490)</f>
        <v>B</v>
      </c>
    </row>
    <row r="38491" spans="2:16" hidden="1" x14ac:dyDescent="0.25">
      <c r="B38491" s="5" t="s">
        <v>53839</v>
      </c>
      <c r="C38491" s="5" t="s">
        <v>53840</v>
      </c>
      <c r="D38491" s="5" t="s">
        <v>466</v>
      </c>
      <c r="E38491" s="5" t="s">
        <v>847</v>
      </c>
      <c r="F38491" t="s">
        <v>70630</v>
      </c>
      <c r="G38491" s="5" t="s">
        <v>13931</v>
      </c>
      <c r="H38491" s="5" t="s">
        <v>848</v>
      </c>
      <c r="I38491" s="5" t="s">
        <v>848</v>
      </c>
      <c r="J38491" s="5"/>
      <c r="K38491" s="5" t="s">
        <v>70631</v>
      </c>
      <c r="L38491" s="5"/>
      <c r="N38491" s="29" t="str">
        <f>VLOOKUP(AssetRegisterTbl[[#This Row],[Object type2]],FailureCodeDefaultCriticality!$A$4:$O$135,14,FALSE)</f>
        <v>B</v>
      </c>
      <c r="O38491" s="30" t="str">
        <f>IF(OR(AssetRegisterTbl[[#This Row],[SIL Input]]="Y",AssetRegisterTbl[[#This Row],[SIL Output]]="Y"),"A",N38491)</f>
        <v>B</v>
      </c>
      <c r="P38491" s="30" t="str">
        <f>IF(AssetRegisterTbl[[#This Row],[SIS Tag Abbreviation]]="X","A",O38491)</f>
        <v>B</v>
      </c>
    </row>
    <row r="38492" spans="2:16" hidden="1" x14ac:dyDescent="0.25">
      <c r="B38492" s="5" t="s">
        <v>53841</v>
      </c>
      <c r="C38492" s="5" t="s">
        <v>53842</v>
      </c>
      <c r="D38492" s="5" t="s">
        <v>466</v>
      </c>
      <c r="E38492" s="5" t="s">
        <v>847</v>
      </c>
      <c r="F38492" t="s">
        <v>70630</v>
      </c>
      <c r="G38492" s="5" t="s">
        <v>13931</v>
      </c>
      <c r="H38492" s="5" t="s">
        <v>848</v>
      </c>
      <c r="I38492" s="5" t="s">
        <v>848</v>
      </c>
      <c r="J38492" s="5"/>
      <c r="K38492" s="5" t="s">
        <v>70631</v>
      </c>
      <c r="L38492" s="5"/>
      <c r="N38492" s="29" t="str">
        <f>VLOOKUP(AssetRegisterTbl[[#This Row],[Object type2]],FailureCodeDefaultCriticality!$A$4:$O$135,14,FALSE)</f>
        <v>B</v>
      </c>
      <c r="O38492" s="30" t="str">
        <f>IF(OR(AssetRegisterTbl[[#This Row],[SIL Input]]="Y",AssetRegisterTbl[[#This Row],[SIL Output]]="Y"),"A",N38492)</f>
        <v>B</v>
      </c>
      <c r="P38492" s="30" t="str">
        <f>IF(AssetRegisterTbl[[#This Row],[SIS Tag Abbreviation]]="X","A",O38492)</f>
        <v>B</v>
      </c>
    </row>
    <row r="38493" spans="2:16" hidden="1" x14ac:dyDescent="0.25">
      <c r="B38493" s="5" t="s">
        <v>53843</v>
      </c>
      <c r="C38493" s="5" t="s">
        <v>53844</v>
      </c>
      <c r="D38493" s="5" t="s">
        <v>466</v>
      </c>
      <c r="E38493" s="5" t="s">
        <v>847</v>
      </c>
      <c r="F38493" t="s">
        <v>70630</v>
      </c>
      <c r="G38493" s="5" t="s">
        <v>13931</v>
      </c>
      <c r="H38493" s="5" t="s">
        <v>848</v>
      </c>
      <c r="I38493" s="5" t="s">
        <v>848</v>
      </c>
      <c r="J38493" s="5"/>
      <c r="K38493" s="5" t="s">
        <v>70631</v>
      </c>
      <c r="L38493" s="5"/>
      <c r="N38493" s="29" t="str">
        <f>VLOOKUP(AssetRegisterTbl[[#This Row],[Object type2]],FailureCodeDefaultCriticality!$A$4:$O$135,14,FALSE)</f>
        <v>B</v>
      </c>
      <c r="O38493" s="30" t="str">
        <f>IF(OR(AssetRegisterTbl[[#This Row],[SIL Input]]="Y",AssetRegisterTbl[[#This Row],[SIL Output]]="Y"),"A",N38493)</f>
        <v>B</v>
      </c>
      <c r="P38493" s="30" t="str">
        <f>IF(AssetRegisterTbl[[#This Row],[SIS Tag Abbreviation]]="X","A",O38493)</f>
        <v>B</v>
      </c>
    </row>
    <row r="38494" spans="2:16" hidden="1" x14ac:dyDescent="0.25">
      <c r="B38494" s="5" t="s">
        <v>53845</v>
      </c>
      <c r="C38494" s="5" t="s">
        <v>53846</v>
      </c>
      <c r="D38494" s="5" t="s">
        <v>466</v>
      </c>
      <c r="E38494" s="5" t="s">
        <v>847</v>
      </c>
      <c r="F38494" t="s">
        <v>70630</v>
      </c>
      <c r="G38494" s="5" t="s">
        <v>13931</v>
      </c>
      <c r="H38494" s="5" t="s">
        <v>848</v>
      </c>
      <c r="I38494" s="5" t="s">
        <v>848</v>
      </c>
      <c r="J38494" s="5"/>
      <c r="K38494" s="5" t="s">
        <v>70631</v>
      </c>
      <c r="L38494" s="5"/>
      <c r="N38494" s="29" t="str">
        <f>VLOOKUP(AssetRegisterTbl[[#This Row],[Object type2]],FailureCodeDefaultCriticality!$A$4:$O$135,14,FALSE)</f>
        <v>B</v>
      </c>
      <c r="O38494" s="30" t="str">
        <f>IF(OR(AssetRegisterTbl[[#This Row],[SIL Input]]="Y",AssetRegisterTbl[[#This Row],[SIL Output]]="Y"),"A",N38494)</f>
        <v>B</v>
      </c>
      <c r="P38494" s="30" t="str">
        <f>IF(AssetRegisterTbl[[#This Row],[SIS Tag Abbreviation]]="X","A",O38494)</f>
        <v>B</v>
      </c>
    </row>
    <row r="38495" spans="2:16" hidden="1" x14ac:dyDescent="0.25">
      <c r="B38495" s="5" t="s">
        <v>53847</v>
      </c>
      <c r="C38495" s="5" t="s">
        <v>53848</v>
      </c>
      <c r="D38495" s="5" t="s">
        <v>466</v>
      </c>
      <c r="E38495" s="5" t="s">
        <v>847</v>
      </c>
      <c r="F38495" t="s">
        <v>70630</v>
      </c>
      <c r="G38495" s="5" t="s">
        <v>13931</v>
      </c>
      <c r="H38495" s="5" t="s">
        <v>848</v>
      </c>
      <c r="I38495" s="5" t="s">
        <v>848</v>
      </c>
      <c r="J38495" s="5"/>
      <c r="K38495" s="5" t="s">
        <v>70631</v>
      </c>
      <c r="L38495" s="5"/>
      <c r="N38495" s="29" t="str">
        <f>VLOOKUP(AssetRegisterTbl[[#This Row],[Object type2]],FailureCodeDefaultCriticality!$A$4:$O$135,14,FALSE)</f>
        <v>B</v>
      </c>
      <c r="O38495" s="30" t="str">
        <f>IF(OR(AssetRegisterTbl[[#This Row],[SIL Input]]="Y",AssetRegisterTbl[[#This Row],[SIL Output]]="Y"),"A",N38495)</f>
        <v>B</v>
      </c>
      <c r="P38495" s="30" t="str">
        <f>IF(AssetRegisterTbl[[#This Row],[SIS Tag Abbreviation]]="X","A",O38495)</f>
        <v>B</v>
      </c>
    </row>
    <row r="38496" spans="2:16" hidden="1" x14ac:dyDescent="0.25">
      <c r="B38496" s="5" t="s">
        <v>53849</v>
      </c>
      <c r="C38496" s="5" t="s">
        <v>53850</v>
      </c>
      <c r="D38496" s="5" t="s">
        <v>482</v>
      </c>
      <c r="E38496" s="5"/>
      <c r="F38496" t="s">
        <v>70669</v>
      </c>
      <c r="G38496" s="5" t="s">
        <v>19061</v>
      </c>
      <c r="H38496" s="5" t="s">
        <v>848</v>
      </c>
      <c r="I38496" s="5" t="s">
        <v>848</v>
      </c>
      <c r="J38496" s="5"/>
      <c r="K38496" s="5" t="s">
        <v>70652</v>
      </c>
      <c r="L38496" s="5"/>
      <c r="N38496" s="29" t="str">
        <f>VLOOKUP(AssetRegisterTbl[[#This Row],[Object type2]],FailureCodeDefaultCriticality!$A$4:$O$135,14,FALSE)</f>
        <v>B</v>
      </c>
      <c r="O38496" s="30" t="str">
        <f>IF(OR(AssetRegisterTbl[[#This Row],[SIL Input]]="Y",AssetRegisterTbl[[#This Row],[SIL Output]]="Y"),"A",N38496)</f>
        <v>B</v>
      </c>
      <c r="P38496" s="30" t="str">
        <f>IF(AssetRegisterTbl[[#This Row],[SIS Tag Abbreviation]]="X","A",O38496)</f>
        <v>B</v>
      </c>
    </row>
    <row r="38497" spans="2:16" hidden="1" x14ac:dyDescent="0.25">
      <c r="B38497" s="5" t="s">
        <v>53851</v>
      </c>
      <c r="C38497" s="5" t="s">
        <v>53850</v>
      </c>
      <c r="D38497" s="5" t="s">
        <v>482</v>
      </c>
      <c r="E38497" s="5"/>
      <c r="F38497" t="s">
        <v>70669</v>
      </c>
      <c r="G38497" s="5" t="s">
        <v>19061</v>
      </c>
      <c r="H38497" s="5" t="s">
        <v>848</v>
      </c>
      <c r="I38497" s="5" t="s">
        <v>848</v>
      </c>
      <c r="J38497" s="5"/>
      <c r="K38497" s="5" t="s">
        <v>70652</v>
      </c>
      <c r="L38497" s="5"/>
      <c r="N38497" s="29" t="str">
        <f>VLOOKUP(AssetRegisterTbl[[#This Row],[Object type2]],FailureCodeDefaultCriticality!$A$4:$O$135,14,FALSE)</f>
        <v>B</v>
      </c>
      <c r="O38497" s="30" t="str">
        <f>IF(OR(AssetRegisterTbl[[#This Row],[SIL Input]]="Y",AssetRegisterTbl[[#This Row],[SIL Output]]="Y"),"A",N38497)</f>
        <v>B</v>
      </c>
      <c r="P38497" s="30" t="str">
        <f>IF(AssetRegisterTbl[[#This Row],[SIS Tag Abbreviation]]="X","A",O38497)</f>
        <v>B</v>
      </c>
    </row>
    <row r="38498" spans="2:16" hidden="1" x14ac:dyDescent="0.25">
      <c r="B38498" s="5" t="s">
        <v>53852</v>
      </c>
      <c r="C38498" s="5" t="s">
        <v>53850</v>
      </c>
      <c r="D38498" s="5" t="s">
        <v>482</v>
      </c>
      <c r="E38498" s="5"/>
      <c r="F38498" t="s">
        <v>70669</v>
      </c>
      <c r="G38498" s="5" t="s">
        <v>19061</v>
      </c>
      <c r="H38498" s="5" t="s">
        <v>848</v>
      </c>
      <c r="I38498" s="5" t="s">
        <v>848</v>
      </c>
      <c r="J38498" s="5"/>
      <c r="K38498" s="5" t="s">
        <v>70652</v>
      </c>
      <c r="L38498" s="5"/>
      <c r="N38498" s="29" t="str">
        <f>VLOOKUP(AssetRegisterTbl[[#This Row],[Object type2]],FailureCodeDefaultCriticality!$A$4:$O$135,14,FALSE)</f>
        <v>B</v>
      </c>
      <c r="O38498" s="30" t="str">
        <f>IF(OR(AssetRegisterTbl[[#This Row],[SIL Input]]="Y",AssetRegisterTbl[[#This Row],[SIL Output]]="Y"),"A",N38498)</f>
        <v>B</v>
      </c>
      <c r="P38498" s="30" t="str">
        <f>IF(AssetRegisterTbl[[#This Row],[SIS Tag Abbreviation]]="X","A",O38498)</f>
        <v>B</v>
      </c>
    </row>
    <row r="38499" spans="2:16" hidden="1" x14ac:dyDescent="0.25">
      <c r="B38499" s="5" t="s">
        <v>53853</v>
      </c>
      <c r="C38499" s="5" t="s">
        <v>53850</v>
      </c>
      <c r="D38499" s="5" t="s">
        <v>482</v>
      </c>
      <c r="E38499" s="5"/>
      <c r="F38499" t="s">
        <v>70669</v>
      </c>
      <c r="G38499" s="5" t="s">
        <v>19061</v>
      </c>
      <c r="H38499" s="5" t="s">
        <v>848</v>
      </c>
      <c r="I38499" s="5" t="s">
        <v>848</v>
      </c>
      <c r="J38499" s="5"/>
      <c r="K38499" s="5" t="s">
        <v>70652</v>
      </c>
      <c r="L38499" s="5"/>
      <c r="N38499" s="29" t="str">
        <f>VLOOKUP(AssetRegisterTbl[[#This Row],[Object type2]],FailureCodeDefaultCriticality!$A$4:$O$135,14,FALSE)</f>
        <v>B</v>
      </c>
      <c r="O38499" s="30" t="str">
        <f>IF(OR(AssetRegisterTbl[[#This Row],[SIL Input]]="Y",AssetRegisterTbl[[#This Row],[SIL Output]]="Y"),"A",N38499)</f>
        <v>B</v>
      </c>
      <c r="P38499" s="30" t="str">
        <f>IF(AssetRegisterTbl[[#This Row],[SIS Tag Abbreviation]]="X","A",O38499)</f>
        <v>B</v>
      </c>
    </row>
    <row r="38500" spans="2:16" hidden="1" x14ac:dyDescent="0.25">
      <c r="B38500" s="5" t="s">
        <v>53854</v>
      </c>
      <c r="C38500" s="5" t="s">
        <v>53850</v>
      </c>
      <c r="D38500" s="5" t="s">
        <v>482</v>
      </c>
      <c r="E38500" s="5"/>
      <c r="F38500" t="s">
        <v>70669</v>
      </c>
      <c r="G38500" s="5" t="s">
        <v>19061</v>
      </c>
      <c r="H38500" s="5" t="s">
        <v>848</v>
      </c>
      <c r="I38500" s="5" t="s">
        <v>848</v>
      </c>
      <c r="J38500" s="5"/>
      <c r="K38500" s="5" t="s">
        <v>70652</v>
      </c>
      <c r="L38500" s="5"/>
      <c r="N38500" s="29" t="str">
        <f>VLOOKUP(AssetRegisterTbl[[#This Row],[Object type2]],FailureCodeDefaultCriticality!$A$4:$O$135,14,FALSE)</f>
        <v>B</v>
      </c>
      <c r="O38500" s="30" t="str">
        <f>IF(OR(AssetRegisterTbl[[#This Row],[SIL Input]]="Y",AssetRegisterTbl[[#This Row],[SIL Output]]="Y"),"A",N38500)</f>
        <v>B</v>
      </c>
      <c r="P38500" s="30" t="str">
        <f>IF(AssetRegisterTbl[[#This Row],[SIS Tag Abbreviation]]="X","A",O38500)</f>
        <v>B</v>
      </c>
    </row>
    <row r="38501" spans="2:16" hidden="1" x14ac:dyDescent="0.25">
      <c r="B38501" s="5" t="s">
        <v>53855</v>
      </c>
      <c r="C38501" s="5" t="s">
        <v>53850</v>
      </c>
      <c r="D38501" s="5" t="s">
        <v>482</v>
      </c>
      <c r="E38501" s="5"/>
      <c r="F38501" t="s">
        <v>70669</v>
      </c>
      <c r="G38501" s="5" t="s">
        <v>19061</v>
      </c>
      <c r="H38501" s="5" t="s">
        <v>848</v>
      </c>
      <c r="I38501" s="5" t="s">
        <v>848</v>
      </c>
      <c r="J38501" s="5"/>
      <c r="K38501" s="5" t="s">
        <v>70652</v>
      </c>
      <c r="L38501" s="5"/>
      <c r="N38501" s="29" t="str">
        <f>VLOOKUP(AssetRegisterTbl[[#This Row],[Object type2]],FailureCodeDefaultCriticality!$A$4:$O$135,14,FALSE)</f>
        <v>B</v>
      </c>
      <c r="O38501" s="30" t="str">
        <f>IF(OR(AssetRegisterTbl[[#This Row],[SIL Input]]="Y",AssetRegisterTbl[[#This Row],[SIL Output]]="Y"),"A",N38501)</f>
        <v>B</v>
      </c>
      <c r="P38501" s="30" t="str">
        <f>IF(AssetRegisterTbl[[#This Row],[SIS Tag Abbreviation]]="X","A",O38501)</f>
        <v>B</v>
      </c>
    </row>
    <row r="38502" spans="2:16" hidden="1" x14ac:dyDescent="0.25">
      <c r="B38502" s="5" t="s">
        <v>53856</v>
      </c>
      <c r="C38502" s="5" t="s">
        <v>53850</v>
      </c>
      <c r="D38502" s="5" t="s">
        <v>482</v>
      </c>
      <c r="E38502" s="5"/>
      <c r="F38502" t="s">
        <v>70669</v>
      </c>
      <c r="G38502" s="5" t="s">
        <v>19061</v>
      </c>
      <c r="H38502" s="5" t="s">
        <v>848</v>
      </c>
      <c r="I38502" s="5" t="s">
        <v>848</v>
      </c>
      <c r="J38502" s="5"/>
      <c r="K38502" s="5" t="s">
        <v>70652</v>
      </c>
      <c r="L38502" s="5"/>
      <c r="N38502" s="29" t="str">
        <f>VLOOKUP(AssetRegisterTbl[[#This Row],[Object type2]],FailureCodeDefaultCriticality!$A$4:$O$135,14,FALSE)</f>
        <v>B</v>
      </c>
      <c r="O38502" s="30" t="str">
        <f>IF(OR(AssetRegisterTbl[[#This Row],[SIL Input]]="Y",AssetRegisterTbl[[#This Row],[SIL Output]]="Y"),"A",N38502)</f>
        <v>B</v>
      </c>
      <c r="P38502" s="30" t="str">
        <f>IF(AssetRegisterTbl[[#This Row],[SIS Tag Abbreviation]]="X","A",O38502)</f>
        <v>B</v>
      </c>
    </row>
    <row r="38503" spans="2:16" hidden="1" x14ac:dyDescent="0.25">
      <c r="B38503" s="5" t="s">
        <v>53857</v>
      </c>
      <c r="C38503" s="5" t="s">
        <v>53850</v>
      </c>
      <c r="D38503" s="5" t="s">
        <v>482</v>
      </c>
      <c r="E38503" s="5"/>
      <c r="F38503" t="s">
        <v>70669</v>
      </c>
      <c r="G38503" s="5" t="s">
        <v>19061</v>
      </c>
      <c r="H38503" s="5" t="s">
        <v>848</v>
      </c>
      <c r="I38503" s="5" t="s">
        <v>848</v>
      </c>
      <c r="J38503" s="5"/>
      <c r="K38503" s="5" t="s">
        <v>70652</v>
      </c>
      <c r="L38503" s="5"/>
      <c r="N38503" s="29" t="str">
        <f>VLOOKUP(AssetRegisterTbl[[#This Row],[Object type2]],FailureCodeDefaultCriticality!$A$4:$O$135,14,FALSE)</f>
        <v>B</v>
      </c>
      <c r="O38503" s="30" t="str">
        <f>IF(OR(AssetRegisterTbl[[#This Row],[SIL Input]]="Y",AssetRegisterTbl[[#This Row],[SIL Output]]="Y"),"A",N38503)</f>
        <v>B</v>
      </c>
      <c r="P38503" s="30" t="str">
        <f>IF(AssetRegisterTbl[[#This Row],[SIS Tag Abbreviation]]="X","A",O38503)</f>
        <v>B</v>
      </c>
    </row>
    <row r="38504" spans="2:16" hidden="1" x14ac:dyDescent="0.25">
      <c r="B38504" s="5" t="s">
        <v>53858</v>
      </c>
      <c r="C38504" s="5" t="s">
        <v>53850</v>
      </c>
      <c r="D38504" s="5" t="s">
        <v>482</v>
      </c>
      <c r="E38504" s="5"/>
      <c r="F38504" t="s">
        <v>70669</v>
      </c>
      <c r="G38504" s="5" t="s">
        <v>19061</v>
      </c>
      <c r="H38504" s="5" t="s">
        <v>848</v>
      </c>
      <c r="I38504" s="5" t="s">
        <v>848</v>
      </c>
      <c r="J38504" s="5"/>
      <c r="K38504" s="5" t="s">
        <v>70652</v>
      </c>
      <c r="L38504" s="5"/>
      <c r="N38504" s="29" t="str">
        <f>VLOOKUP(AssetRegisterTbl[[#This Row],[Object type2]],FailureCodeDefaultCriticality!$A$4:$O$135,14,FALSE)</f>
        <v>B</v>
      </c>
      <c r="O38504" s="30" t="str">
        <f>IF(OR(AssetRegisterTbl[[#This Row],[SIL Input]]="Y",AssetRegisterTbl[[#This Row],[SIL Output]]="Y"),"A",N38504)</f>
        <v>B</v>
      </c>
      <c r="P38504" s="30" t="str">
        <f>IF(AssetRegisterTbl[[#This Row],[SIS Tag Abbreviation]]="X","A",O38504)</f>
        <v>B</v>
      </c>
    </row>
    <row r="38505" spans="2:16" hidden="1" x14ac:dyDescent="0.25">
      <c r="B38505" s="5" t="s">
        <v>53859</v>
      </c>
      <c r="C38505" s="5" t="s">
        <v>53850</v>
      </c>
      <c r="D38505" s="5" t="s">
        <v>482</v>
      </c>
      <c r="E38505" s="5"/>
      <c r="F38505" t="s">
        <v>70669</v>
      </c>
      <c r="G38505" s="5" t="s">
        <v>19061</v>
      </c>
      <c r="H38505" s="5" t="s">
        <v>848</v>
      </c>
      <c r="I38505" s="5" t="s">
        <v>848</v>
      </c>
      <c r="J38505" s="5"/>
      <c r="K38505" s="5" t="s">
        <v>70652</v>
      </c>
      <c r="L38505" s="5"/>
      <c r="N38505" s="29" t="str">
        <f>VLOOKUP(AssetRegisterTbl[[#This Row],[Object type2]],FailureCodeDefaultCriticality!$A$4:$O$135,14,FALSE)</f>
        <v>B</v>
      </c>
      <c r="O38505" s="30" t="str">
        <f>IF(OR(AssetRegisterTbl[[#This Row],[SIL Input]]="Y",AssetRegisterTbl[[#This Row],[SIL Output]]="Y"),"A",N38505)</f>
        <v>B</v>
      </c>
      <c r="P38505" s="30" t="str">
        <f>IF(AssetRegisterTbl[[#This Row],[SIS Tag Abbreviation]]="X","A",O38505)</f>
        <v>B</v>
      </c>
    </row>
    <row r="38506" spans="2:16" hidden="1" x14ac:dyDescent="0.25">
      <c r="B38506" s="5" t="s">
        <v>53860</v>
      </c>
      <c r="C38506" s="5" t="s">
        <v>53861</v>
      </c>
      <c r="D38506" s="5" t="s">
        <v>540</v>
      </c>
      <c r="E38506" s="5"/>
      <c r="F38506" t="s">
        <v>70638</v>
      </c>
      <c r="G38506" s="5" t="s">
        <v>13954</v>
      </c>
      <c r="H38506" s="5" t="s">
        <v>848</v>
      </c>
      <c r="I38506" s="5" t="s">
        <v>848</v>
      </c>
      <c r="J38506" s="5" t="s">
        <v>13405</v>
      </c>
      <c r="K38506" s="5" t="s">
        <v>70631</v>
      </c>
      <c r="L38506" s="5"/>
      <c r="N38506" s="29" t="str">
        <f>VLOOKUP(AssetRegisterTbl[[#This Row],[Object type2]],FailureCodeDefaultCriticality!$A$4:$O$135,14,FALSE)</f>
        <v>C</v>
      </c>
      <c r="O38506" s="30" t="str">
        <f>IF(OR(AssetRegisterTbl[[#This Row],[SIL Input]]="Y",AssetRegisterTbl[[#This Row],[SIL Output]]="Y"),"A",N38506)</f>
        <v>C</v>
      </c>
      <c r="P38506" s="30" t="str">
        <f>IF(AssetRegisterTbl[[#This Row],[SIS Tag Abbreviation]]="X","A",O38506)</f>
        <v>A</v>
      </c>
    </row>
    <row r="38507" spans="2:16" hidden="1" x14ac:dyDescent="0.25">
      <c r="B38507" s="5" t="s">
        <v>53862</v>
      </c>
      <c r="C38507" s="5" t="s">
        <v>53861</v>
      </c>
      <c r="D38507" s="5" t="s">
        <v>540</v>
      </c>
      <c r="E38507" s="5"/>
      <c r="F38507" t="s">
        <v>70638</v>
      </c>
      <c r="G38507" s="5" t="s">
        <v>13954</v>
      </c>
      <c r="H38507" s="5" t="s">
        <v>848</v>
      </c>
      <c r="I38507" s="5" t="s">
        <v>848</v>
      </c>
      <c r="J38507" s="5" t="s">
        <v>13405</v>
      </c>
      <c r="K38507" s="5" t="s">
        <v>70631</v>
      </c>
      <c r="L38507" s="5"/>
      <c r="N38507" s="29" t="str">
        <f>VLOOKUP(AssetRegisterTbl[[#This Row],[Object type2]],FailureCodeDefaultCriticality!$A$4:$O$135,14,FALSE)</f>
        <v>C</v>
      </c>
      <c r="O38507" s="30" t="str">
        <f>IF(OR(AssetRegisterTbl[[#This Row],[SIL Input]]="Y",AssetRegisterTbl[[#This Row],[SIL Output]]="Y"),"A",N38507)</f>
        <v>C</v>
      </c>
      <c r="P38507" s="30" t="str">
        <f>IF(AssetRegisterTbl[[#This Row],[SIS Tag Abbreviation]]="X","A",O38507)</f>
        <v>A</v>
      </c>
    </row>
    <row r="38508" spans="2:16" hidden="1" x14ac:dyDescent="0.25">
      <c r="B38508" s="5" t="s">
        <v>53863</v>
      </c>
      <c r="C38508" s="5" t="s">
        <v>53861</v>
      </c>
      <c r="D38508" s="5" t="s">
        <v>540</v>
      </c>
      <c r="E38508" s="5"/>
      <c r="F38508" t="s">
        <v>70638</v>
      </c>
      <c r="G38508" s="5" t="s">
        <v>13954</v>
      </c>
      <c r="H38508" s="5" t="s">
        <v>848</v>
      </c>
      <c r="I38508" s="5" t="s">
        <v>848</v>
      </c>
      <c r="J38508" s="5" t="s">
        <v>13405</v>
      </c>
      <c r="K38508" s="5" t="s">
        <v>70631</v>
      </c>
      <c r="L38508" s="5"/>
      <c r="N38508" s="29" t="str">
        <f>VLOOKUP(AssetRegisterTbl[[#This Row],[Object type2]],FailureCodeDefaultCriticality!$A$4:$O$135,14,FALSE)</f>
        <v>C</v>
      </c>
      <c r="O38508" s="30" t="str">
        <f>IF(OR(AssetRegisterTbl[[#This Row],[SIL Input]]="Y",AssetRegisterTbl[[#This Row],[SIL Output]]="Y"),"A",N38508)</f>
        <v>C</v>
      </c>
      <c r="P38508" s="30" t="str">
        <f>IF(AssetRegisterTbl[[#This Row],[SIS Tag Abbreviation]]="X","A",O38508)</f>
        <v>A</v>
      </c>
    </row>
    <row r="38509" spans="2:16" hidden="1" x14ac:dyDescent="0.25">
      <c r="B38509" s="5" t="s">
        <v>86168</v>
      </c>
      <c r="C38509" s="5" t="s">
        <v>86166</v>
      </c>
      <c r="D38509" s="5" t="s">
        <v>897</v>
      </c>
      <c r="E38509" s="5" t="s">
        <v>897</v>
      </c>
      <c r="G38509" s="5"/>
      <c r="H38509" s="5" t="s">
        <v>848</v>
      </c>
      <c r="I38509" s="5" t="s">
        <v>848</v>
      </c>
      <c r="J38509" s="5"/>
      <c r="K38509" s="5" t="s">
        <v>70631</v>
      </c>
      <c r="L38509" s="5"/>
      <c r="N38509" s="29" t="e">
        <f>VLOOKUP(AssetRegisterTbl[[#This Row],[Object type2]],FailureCodeDefaultCriticality!$A$4:$O$135,14,FALSE)</f>
        <v>#N/A</v>
      </c>
      <c r="O38509" s="30" t="e">
        <f>IF(OR(AssetRegisterTbl[[#This Row],[SIL Input]]="Y",AssetRegisterTbl[[#This Row],[SIL Output]]="Y"),"A",N38509)</f>
        <v>#N/A</v>
      </c>
      <c r="P38509" s="30" t="e">
        <f>IF(AssetRegisterTbl[[#This Row],[SIS Tag Abbreviation]]="X","A",O38509)</f>
        <v>#N/A</v>
      </c>
    </row>
    <row r="38510" spans="2:16" hidden="1" x14ac:dyDescent="0.25">
      <c r="B38510" s="5" t="s">
        <v>86169</v>
      </c>
      <c r="C38510" s="5" t="s">
        <v>86167</v>
      </c>
      <c r="D38510" s="5" t="s">
        <v>897</v>
      </c>
      <c r="E38510" s="5" t="s">
        <v>897</v>
      </c>
      <c r="G38510" s="5"/>
      <c r="H38510" s="5" t="s">
        <v>848</v>
      </c>
      <c r="I38510" s="5" t="s">
        <v>848</v>
      </c>
      <c r="J38510" s="5"/>
      <c r="K38510" s="5" t="s">
        <v>70631</v>
      </c>
      <c r="L38510" s="5"/>
      <c r="N38510" s="29" t="e">
        <f>VLOOKUP(AssetRegisterTbl[[#This Row],[Object type2]],FailureCodeDefaultCriticality!$A$4:$O$135,14,FALSE)</f>
        <v>#N/A</v>
      </c>
      <c r="O38510" s="30" t="e">
        <f>IF(OR(AssetRegisterTbl[[#This Row],[SIL Input]]="Y",AssetRegisterTbl[[#This Row],[SIL Output]]="Y"),"A",N38510)</f>
        <v>#N/A</v>
      </c>
      <c r="P38510" s="30" t="e">
        <f>IF(AssetRegisterTbl[[#This Row],[SIS Tag Abbreviation]]="X","A",O38510)</f>
        <v>#N/A</v>
      </c>
    </row>
    <row r="38511" spans="2:16" hidden="1" x14ac:dyDescent="0.25">
      <c r="B38511" s="5" t="s">
        <v>86170</v>
      </c>
      <c r="C38511" s="5" t="s">
        <v>86171</v>
      </c>
      <c r="D38511" s="5" t="s">
        <v>897</v>
      </c>
      <c r="E38511" s="5" t="s">
        <v>897</v>
      </c>
      <c r="G38511" s="5"/>
      <c r="H38511" s="5" t="s">
        <v>848</v>
      </c>
      <c r="I38511" s="5" t="s">
        <v>848</v>
      </c>
      <c r="J38511" s="5"/>
      <c r="K38511" s="5" t="s">
        <v>70631</v>
      </c>
      <c r="L38511" s="5"/>
      <c r="N38511" s="29" t="e">
        <f>VLOOKUP(AssetRegisterTbl[[#This Row],[Object type2]],FailureCodeDefaultCriticality!$A$4:$O$135,14,FALSE)</f>
        <v>#N/A</v>
      </c>
      <c r="O38511" s="30" t="e">
        <f>IF(OR(AssetRegisterTbl[[#This Row],[SIL Input]]="Y",AssetRegisterTbl[[#This Row],[SIL Output]]="Y"),"A",N38511)</f>
        <v>#N/A</v>
      </c>
      <c r="P38511" s="30" t="e">
        <f>IF(AssetRegisterTbl[[#This Row],[SIS Tag Abbreviation]]="X","A",O38511)</f>
        <v>#N/A</v>
      </c>
    </row>
    <row r="38512" spans="2:16" hidden="1" x14ac:dyDescent="0.25">
      <c r="B38512" s="5" t="s">
        <v>53864</v>
      </c>
      <c r="C38512" s="5" t="s">
        <v>53865</v>
      </c>
      <c r="D38512" s="5" t="s">
        <v>464</v>
      </c>
      <c r="E38512" s="5"/>
      <c r="G38512" s="5"/>
      <c r="H38512" s="5" t="s">
        <v>848</v>
      </c>
      <c r="I38512" s="5" t="s">
        <v>848</v>
      </c>
      <c r="J38512" s="5"/>
      <c r="K38512" s="5" t="s">
        <v>70631</v>
      </c>
      <c r="L38512" s="5"/>
      <c r="N38512" s="29" t="str">
        <f>VLOOKUP(AssetRegisterTbl[[#This Row],[Object type2]],FailureCodeDefaultCriticality!$A$4:$O$135,14,FALSE)</f>
        <v>C</v>
      </c>
      <c r="O38512" s="30" t="str">
        <f>IF(OR(AssetRegisterTbl[[#This Row],[SIL Input]]="Y",AssetRegisterTbl[[#This Row],[SIL Output]]="Y"),"A",N38512)</f>
        <v>C</v>
      </c>
      <c r="P38512" s="30" t="str">
        <f>IF(AssetRegisterTbl[[#This Row],[SIS Tag Abbreviation]]="X","A",O38512)</f>
        <v>C</v>
      </c>
    </row>
    <row r="38513" spans="2:16" hidden="1" x14ac:dyDescent="0.25">
      <c r="B38513" s="5" t="s">
        <v>53866</v>
      </c>
      <c r="C38513" s="5" t="s">
        <v>53867</v>
      </c>
      <c r="D38513" s="5" t="s">
        <v>462</v>
      </c>
      <c r="E38513" s="5" t="s">
        <v>847</v>
      </c>
      <c r="F38513" t="s">
        <v>70641</v>
      </c>
      <c r="G38513" s="5" t="s">
        <v>14003</v>
      </c>
      <c r="H38513" s="5" t="s">
        <v>848</v>
      </c>
      <c r="I38513" s="5" t="s">
        <v>848</v>
      </c>
      <c r="J38513" s="5"/>
      <c r="K38513" s="5" t="s">
        <v>70631</v>
      </c>
      <c r="L38513" s="5"/>
      <c r="N38513" s="29" t="str">
        <f>VLOOKUP(AssetRegisterTbl[[#This Row],[Object type2]],FailureCodeDefaultCriticality!$A$4:$O$135,14,FALSE)</f>
        <v>B</v>
      </c>
      <c r="O38513" s="30" t="str">
        <f>IF(OR(AssetRegisterTbl[[#This Row],[SIL Input]]="Y",AssetRegisterTbl[[#This Row],[SIL Output]]="Y"),"A",N38513)</f>
        <v>B</v>
      </c>
      <c r="P38513" s="30" t="str">
        <f>IF(AssetRegisterTbl[[#This Row],[SIS Tag Abbreviation]]="X","A",O38513)</f>
        <v>B</v>
      </c>
    </row>
    <row r="38514" spans="2:16" hidden="1" x14ac:dyDescent="0.25">
      <c r="B38514" s="5" t="s">
        <v>86172</v>
      </c>
      <c r="C38514" s="5" t="s">
        <v>86173</v>
      </c>
      <c r="D38514" s="5" t="s">
        <v>897</v>
      </c>
      <c r="E38514" s="5" t="s">
        <v>897</v>
      </c>
      <c r="G38514" s="5"/>
      <c r="H38514" s="5" t="s">
        <v>848</v>
      </c>
      <c r="I38514" s="5" t="s">
        <v>848</v>
      </c>
      <c r="J38514" s="5"/>
      <c r="K38514" s="5" t="s">
        <v>70631</v>
      </c>
      <c r="L38514" s="5"/>
      <c r="N38514" s="29" t="e">
        <f>VLOOKUP(AssetRegisterTbl[[#This Row],[Object type2]],FailureCodeDefaultCriticality!$A$4:$O$135,14,FALSE)</f>
        <v>#N/A</v>
      </c>
      <c r="O38514" s="30" t="e">
        <f>IF(OR(AssetRegisterTbl[[#This Row],[SIL Input]]="Y",AssetRegisterTbl[[#This Row],[SIL Output]]="Y"),"A",N38514)</f>
        <v>#N/A</v>
      </c>
      <c r="P38514" s="30" t="e">
        <f>IF(AssetRegisterTbl[[#This Row],[SIS Tag Abbreviation]]="X","A",O38514)</f>
        <v>#N/A</v>
      </c>
    </row>
    <row r="38515" spans="2:16" hidden="1" x14ac:dyDescent="0.25">
      <c r="B38515" s="5" t="s">
        <v>86174</v>
      </c>
      <c r="C38515" s="5" t="s">
        <v>86175</v>
      </c>
      <c r="D38515" s="5" t="s">
        <v>897</v>
      </c>
      <c r="E38515" s="5" t="s">
        <v>897</v>
      </c>
      <c r="G38515" s="5"/>
      <c r="H38515" s="5" t="s">
        <v>848</v>
      </c>
      <c r="I38515" s="5" t="s">
        <v>848</v>
      </c>
      <c r="J38515" s="5"/>
      <c r="K38515" s="5" t="s">
        <v>70631</v>
      </c>
      <c r="L38515" s="5"/>
      <c r="N38515" s="29" t="e">
        <f>VLOOKUP(AssetRegisterTbl[[#This Row],[Object type2]],FailureCodeDefaultCriticality!$A$4:$O$135,14,FALSE)</f>
        <v>#N/A</v>
      </c>
      <c r="O38515" s="30" t="e">
        <f>IF(OR(AssetRegisterTbl[[#This Row],[SIL Input]]="Y",AssetRegisterTbl[[#This Row],[SIL Output]]="Y"),"A",N38515)</f>
        <v>#N/A</v>
      </c>
      <c r="P38515" s="30" t="e">
        <f>IF(AssetRegisterTbl[[#This Row],[SIS Tag Abbreviation]]="X","A",O38515)</f>
        <v>#N/A</v>
      </c>
    </row>
    <row r="38516" spans="2:16" hidden="1" x14ac:dyDescent="0.25">
      <c r="B38516" s="5" t="s">
        <v>86176</v>
      </c>
      <c r="C38516" s="5" t="s">
        <v>86173</v>
      </c>
      <c r="D38516" s="5" t="s">
        <v>897</v>
      </c>
      <c r="E38516" s="5" t="s">
        <v>897</v>
      </c>
      <c r="G38516" s="5"/>
      <c r="H38516" s="5" t="s">
        <v>848</v>
      </c>
      <c r="I38516" s="5" t="s">
        <v>848</v>
      </c>
      <c r="J38516" s="5"/>
      <c r="K38516" s="5" t="s">
        <v>70631</v>
      </c>
      <c r="L38516" s="5"/>
      <c r="N38516" s="29" t="e">
        <f>VLOOKUP(AssetRegisterTbl[[#This Row],[Object type2]],FailureCodeDefaultCriticality!$A$4:$O$135,14,FALSE)</f>
        <v>#N/A</v>
      </c>
      <c r="O38516" s="30" t="e">
        <f>IF(OR(AssetRegisterTbl[[#This Row],[SIL Input]]="Y",AssetRegisterTbl[[#This Row],[SIL Output]]="Y"),"A",N38516)</f>
        <v>#N/A</v>
      </c>
      <c r="P38516" s="30" t="e">
        <f>IF(AssetRegisterTbl[[#This Row],[SIS Tag Abbreviation]]="X","A",O38516)</f>
        <v>#N/A</v>
      </c>
    </row>
    <row r="38517" spans="2:16" hidden="1" x14ac:dyDescent="0.25">
      <c r="B38517" s="5" t="s">
        <v>86177</v>
      </c>
      <c r="C38517" s="5" t="s">
        <v>86175</v>
      </c>
      <c r="D38517" s="5" t="s">
        <v>897</v>
      </c>
      <c r="E38517" s="5" t="s">
        <v>897</v>
      </c>
      <c r="G38517" s="5"/>
      <c r="H38517" s="5" t="s">
        <v>848</v>
      </c>
      <c r="I38517" s="5" t="s">
        <v>848</v>
      </c>
      <c r="J38517" s="5"/>
      <c r="K38517" s="5" t="s">
        <v>70631</v>
      </c>
      <c r="L38517" s="5"/>
      <c r="N38517" s="29" t="e">
        <f>VLOOKUP(AssetRegisterTbl[[#This Row],[Object type2]],FailureCodeDefaultCriticality!$A$4:$O$135,14,FALSE)</f>
        <v>#N/A</v>
      </c>
      <c r="O38517" s="30" t="e">
        <f>IF(OR(AssetRegisterTbl[[#This Row],[SIL Input]]="Y",AssetRegisterTbl[[#This Row],[SIL Output]]="Y"),"A",N38517)</f>
        <v>#N/A</v>
      </c>
      <c r="P38517" s="30" t="e">
        <f>IF(AssetRegisterTbl[[#This Row],[SIS Tag Abbreviation]]="X","A",O38517)</f>
        <v>#N/A</v>
      </c>
    </row>
    <row r="38518" spans="2:16" hidden="1" x14ac:dyDescent="0.25">
      <c r="B38518" s="5" t="s">
        <v>53868</v>
      </c>
      <c r="C38518" s="5" t="s">
        <v>53869</v>
      </c>
      <c r="D38518" s="5" t="s">
        <v>226</v>
      </c>
      <c r="E38518" s="5" t="s">
        <v>847</v>
      </c>
      <c r="F38518" t="s">
        <v>70664</v>
      </c>
      <c r="G38518" s="5" t="s">
        <v>38521</v>
      </c>
      <c r="H38518" s="5" t="s">
        <v>848</v>
      </c>
      <c r="I38518" s="5" t="s">
        <v>848</v>
      </c>
      <c r="J38518" s="5"/>
      <c r="K38518" s="5" t="s">
        <v>70639</v>
      </c>
      <c r="L38518" s="5"/>
      <c r="N38518" s="29" t="str">
        <f>VLOOKUP(AssetRegisterTbl[[#This Row],[Object type2]],FailureCodeDefaultCriticality!$A$4:$O$135,14,FALSE)</f>
        <v>A</v>
      </c>
      <c r="O38518" s="30" t="str">
        <f>IF(OR(AssetRegisterTbl[[#This Row],[SIL Input]]="Y",AssetRegisterTbl[[#This Row],[SIL Output]]="Y"),"A",N38518)</f>
        <v>A</v>
      </c>
      <c r="P38518" s="30" t="str">
        <f>IF(AssetRegisterTbl[[#This Row],[SIS Tag Abbreviation]]="X","A",O38518)</f>
        <v>A</v>
      </c>
    </row>
    <row r="38519" spans="2:16" hidden="1" x14ac:dyDescent="0.25">
      <c r="B38519" s="5" t="s">
        <v>53870</v>
      </c>
      <c r="C38519" s="5" t="s">
        <v>53871</v>
      </c>
      <c r="D38519" s="5" t="s">
        <v>228</v>
      </c>
      <c r="E38519" s="5" t="s">
        <v>847</v>
      </c>
      <c r="F38519" t="s">
        <v>70682</v>
      </c>
      <c r="G38519" s="5" t="s">
        <v>13938</v>
      </c>
      <c r="H38519" s="5" t="s">
        <v>848</v>
      </c>
      <c r="I38519" s="5" t="s">
        <v>848</v>
      </c>
      <c r="J38519" s="5"/>
      <c r="K38519" s="5" t="s">
        <v>70639</v>
      </c>
      <c r="L38519" s="5"/>
      <c r="N38519" s="29" t="str">
        <f>VLOOKUP(AssetRegisterTbl[[#This Row],[Object type2]],FailureCodeDefaultCriticality!$A$4:$O$135,14,FALSE)</f>
        <v>A</v>
      </c>
      <c r="O38519" s="30" t="str">
        <f>IF(OR(AssetRegisterTbl[[#This Row],[SIL Input]]="Y",AssetRegisterTbl[[#This Row],[SIL Output]]="Y"),"A",N38519)</f>
        <v>A</v>
      </c>
      <c r="P38519" s="30" t="str">
        <f>IF(AssetRegisterTbl[[#This Row],[SIS Tag Abbreviation]]="X","A",O38519)</f>
        <v>A</v>
      </c>
    </row>
    <row r="38520" spans="2:16" hidden="1" x14ac:dyDescent="0.25">
      <c r="B38520" s="5" t="s">
        <v>53872</v>
      </c>
      <c r="C38520" s="5" t="s">
        <v>53871</v>
      </c>
      <c r="D38520" s="5" t="s">
        <v>228</v>
      </c>
      <c r="E38520" s="5" t="s">
        <v>847</v>
      </c>
      <c r="F38520" t="s">
        <v>70682</v>
      </c>
      <c r="G38520" s="5" t="s">
        <v>13938</v>
      </c>
      <c r="H38520" s="5" t="s">
        <v>848</v>
      </c>
      <c r="I38520" s="5" t="s">
        <v>848</v>
      </c>
      <c r="J38520" s="5"/>
      <c r="K38520" s="5" t="s">
        <v>70639</v>
      </c>
      <c r="L38520" s="5"/>
      <c r="N38520" s="29" t="str">
        <f>VLOOKUP(AssetRegisterTbl[[#This Row],[Object type2]],FailureCodeDefaultCriticality!$A$4:$O$135,14,FALSE)</f>
        <v>A</v>
      </c>
      <c r="O38520" s="30" t="str">
        <f>IF(OR(AssetRegisterTbl[[#This Row],[SIL Input]]="Y",AssetRegisterTbl[[#This Row],[SIL Output]]="Y"),"A",N38520)</f>
        <v>A</v>
      </c>
      <c r="P38520" s="30" t="str">
        <f>IF(AssetRegisterTbl[[#This Row],[SIS Tag Abbreviation]]="X","A",O38520)</f>
        <v>A</v>
      </c>
    </row>
    <row r="38521" spans="2:16" hidden="1" x14ac:dyDescent="0.25">
      <c r="B38521" s="5" t="s">
        <v>53873</v>
      </c>
      <c r="C38521" s="5" t="s">
        <v>53874</v>
      </c>
      <c r="D38521" s="5" t="s">
        <v>228</v>
      </c>
      <c r="E38521" s="5" t="s">
        <v>847</v>
      </c>
      <c r="F38521" t="s">
        <v>70682</v>
      </c>
      <c r="G38521" s="5" t="s">
        <v>13938</v>
      </c>
      <c r="H38521" s="5" t="s">
        <v>848</v>
      </c>
      <c r="I38521" s="5" t="s">
        <v>848</v>
      </c>
      <c r="J38521" s="5"/>
      <c r="K38521" s="5" t="s">
        <v>70639</v>
      </c>
      <c r="L38521" s="5"/>
      <c r="N38521" s="29" t="str">
        <f>VLOOKUP(AssetRegisterTbl[[#This Row],[Object type2]],FailureCodeDefaultCriticality!$A$4:$O$135,14,FALSE)</f>
        <v>A</v>
      </c>
      <c r="O38521" s="30" t="str">
        <f>IF(OR(AssetRegisterTbl[[#This Row],[SIL Input]]="Y",AssetRegisterTbl[[#This Row],[SIL Output]]="Y"),"A",N38521)</f>
        <v>A</v>
      </c>
      <c r="P38521" s="30" t="str">
        <f>IF(AssetRegisterTbl[[#This Row],[SIS Tag Abbreviation]]="X","A",O38521)</f>
        <v>A</v>
      </c>
    </row>
    <row r="38522" spans="2:16" hidden="1" x14ac:dyDescent="0.25">
      <c r="B38522" s="5" t="s">
        <v>53875</v>
      </c>
      <c r="C38522" s="5" t="s">
        <v>53874</v>
      </c>
      <c r="D38522" s="5" t="s">
        <v>228</v>
      </c>
      <c r="E38522" s="5" t="s">
        <v>847</v>
      </c>
      <c r="F38522" t="s">
        <v>70682</v>
      </c>
      <c r="G38522" s="5" t="s">
        <v>13938</v>
      </c>
      <c r="H38522" s="5" t="s">
        <v>848</v>
      </c>
      <c r="I38522" s="5" t="s">
        <v>848</v>
      </c>
      <c r="J38522" s="5"/>
      <c r="K38522" s="5" t="s">
        <v>70639</v>
      </c>
      <c r="L38522" s="5"/>
      <c r="N38522" s="29" t="str">
        <f>VLOOKUP(AssetRegisterTbl[[#This Row],[Object type2]],FailureCodeDefaultCriticality!$A$4:$O$135,14,FALSE)</f>
        <v>A</v>
      </c>
      <c r="O38522" s="30" t="str">
        <f>IF(OR(AssetRegisterTbl[[#This Row],[SIL Input]]="Y",AssetRegisterTbl[[#This Row],[SIL Output]]="Y"),"A",N38522)</f>
        <v>A</v>
      </c>
      <c r="P38522" s="30" t="str">
        <f>IF(AssetRegisterTbl[[#This Row],[SIS Tag Abbreviation]]="X","A",O38522)</f>
        <v>A</v>
      </c>
    </row>
    <row r="38523" spans="2:16" hidden="1" x14ac:dyDescent="0.25">
      <c r="B38523" s="5" t="s">
        <v>53876</v>
      </c>
      <c r="C38523" s="5" t="s">
        <v>53874</v>
      </c>
      <c r="D38523" s="5" t="s">
        <v>228</v>
      </c>
      <c r="E38523" s="5" t="s">
        <v>847</v>
      </c>
      <c r="F38523" t="s">
        <v>70682</v>
      </c>
      <c r="G38523" s="5" t="s">
        <v>13938</v>
      </c>
      <c r="H38523" s="5" t="s">
        <v>848</v>
      </c>
      <c r="I38523" s="5" t="s">
        <v>848</v>
      </c>
      <c r="J38523" s="5"/>
      <c r="K38523" s="5" t="s">
        <v>70639</v>
      </c>
      <c r="L38523" s="5"/>
      <c r="N38523" s="29" t="str">
        <f>VLOOKUP(AssetRegisterTbl[[#This Row],[Object type2]],FailureCodeDefaultCriticality!$A$4:$O$135,14,FALSE)</f>
        <v>A</v>
      </c>
      <c r="O38523" s="30" t="str">
        <f>IF(OR(AssetRegisterTbl[[#This Row],[SIL Input]]="Y",AssetRegisterTbl[[#This Row],[SIL Output]]="Y"),"A",N38523)</f>
        <v>A</v>
      </c>
      <c r="P38523" s="30" t="str">
        <f>IF(AssetRegisterTbl[[#This Row],[SIS Tag Abbreviation]]="X","A",O38523)</f>
        <v>A</v>
      </c>
    </row>
    <row r="38524" spans="2:16" hidden="1" x14ac:dyDescent="0.25">
      <c r="B38524" s="5" t="s">
        <v>53877</v>
      </c>
      <c r="C38524" s="5" t="s">
        <v>53874</v>
      </c>
      <c r="D38524" s="5" t="s">
        <v>228</v>
      </c>
      <c r="E38524" s="5" t="s">
        <v>847</v>
      </c>
      <c r="F38524" t="s">
        <v>70682</v>
      </c>
      <c r="G38524" s="5" t="s">
        <v>13938</v>
      </c>
      <c r="H38524" s="5" t="s">
        <v>848</v>
      </c>
      <c r="I38524" s="5" t="s">
        <v>848</v>
      </c>
      <c r="J38524" s="5"/>
      <c r="K38524" s="5" t="s">
        <v>70639</v>
      </c>
      <c r="L38524" s="5"/>
      <c r="N38524" s="29" t="str">
        <f>VLOOKUP(AssetRegisterTbl[[#This Row],[Object type2]],FailureCodeDefaultCriticality!$A$4:$O$135,14,FALSE)</f>
        <v>A</v>
      </c>
      <c r="O38524" s="30" t="str">
        <f>IF(OR(AssetRegisterTbl[[#This Row],[SIL Input]]="Y",AssetRegisterTbl[[#This Row],[SIL Output]]="Y"),"A",N38524)</f>
        <v>A</v>
      </c>
      <c r="P38524" s="30" t="str">
        <f>IF(AssetRegisterTbl[[#This Row],[SIS Tag Abbreviation]]="X","A",O38524)</f>
        <v>A</v>
      </c>
    </row>
    <row r="38525" spans="2:16" hidden="1" x14ac:dyDescent="0.25">
      <c r="B38525" s="5" t="s">
        <v>53878</v>
      </c>
      <c r="C38525" s="5" t="s">
        <v>53874</v>
      </c>
      <c r="D38525" s="5" t="s">
        <v>228</v>
      </c>
      <c r="E38525" s="5" t="s">
        <v>847</v>
      </c>
      <c r="F38525" t="s">
        <v>70682</v>
      </c>
      <c r="G38525" s="5" t="s">
        <v>13938</v>
      </c>
      <c r="H38525" s="5" t="s">
        <v>848</v>
      </c>
      <c r="I38525" s="5" t="s">
        <v>848</v>
      </c>
      <c r="J38525" s="5"/>
      <c r="K38525" s="5" t="s">
        <v>70639</v>
      </c>
      <c r="L38525" s="5"/>
      <c r="N38525" s="29" t="str">
        <f>VLOOKUP(AssetRegisterTbl[[#This Row],[Object type2]],FailureCodeDefaultCriticality!$A$4:$O$135,14,FALSE)</f>
        <v>A</v>
      </c>
      <c r="O38525" s="30" t="str">
        <f>IF(OR(AssetRegisterTbl[[#This Row],[SIL Input]]="Y",AssetRegisterTbl[[#This Row],[SIL Output]]="Y"),"A",N38525)</f>
        <v>A</v>
      </c>
      <c r="P38525" s="30" t="str">
        <f>IF(AssetRegisterTbl[[#This Row],[SIS Tag Abbreviation]]="X","A",O38525)</f>
        <v>A</v>
      </c>
    </row>
    <row r="38526" spans="2:16" hidden="1" x14ac:dyDescent="0.25">
      <c r="B38526" s="5" t="s">
        <v>53879</v>
      </c>
      <c r="C38526" s="5" t="s">
        <v>53874</v>
      </c>
      <c r="D38526" s="5" t="s">
        <v>228</v>
      </c>
      <c r="E38526" s="5" t="s">
        <v>847</v>
      </c>
      <c r="F38526" t="s">
        <v>70682</v>
      </c>
      <c r="G38526" s="5" t="s">
        <v>13938</v>
      </c>
      <c r="H38526" s="5" t="s">
        <v>848</v>
      </c>
      <c r="I38526" s="5" t="s">
        <v>848</v>
      </c>
      <c r="J38526" s="5"/>
      <c r="K38526" s="5" t="s">
        <v>70639</v>
      </c>
      <c r="L38526" s="5"/>
      <c r="N38526" s="29" t="str">
        <f>VLOOKUP(AssetRegisterTbl[[#This Row],[Object type2]],FailureCodeDefaultCriticality!$A$4:$O$135,14,FALSE)</f>
        <v>A</v>
      </c>
      <c r="O38526" s="30" t="str">
        <f>IF(OR(AssetRegisterTbl[[#This Row],[SIL Input]]="Y",AssetRegisterTbl[[#This Row],[SIL Output]]="Y"),"A",N38526)</f>
        <v>A</v>
      </c>
      <c r="P38526" s="30" t="str">
        <f>IF(AssetRegisterTbl[[#This Row],[SIS Tag Abbreviation]]="X","A",O38526)</f>
        <v>A</v>
      </c>
    </row>
    <row r="38527" spans="2:16" hidden="1" x14ac:dyDescent="0.25">
      <c r="B38527" s="5" t="s">
        <v>53880</v>
      </c>
      <c r="C38527" s="5" t="s">
        <v>53881</v>
      </c>
      <c r="D38527" s="5" t="s">
        <v>228</v>
      </c>
      <c r="E38527" s="5" t="s">
        <v>847</v>
      </c>
      <c r="F38527" t="s">
        <v>70682</v>
      </c>
      <c r="G38527" s="5" t="s">
        <v>13938</v>
      </c>
      <c r="H38527" s="5" t="s">
        <v>848</v>
      </c>
      <c r="I38527" s="5" t="s">
        <v>848</v>
      </c>
      <c r="J38527" s="5"/>
      <c r="K38527" s="5" t="s">
        <v>70639</v>
      </c>
      <c r="L38527" s="5"/>
      <c r="N38527" s="29" t="str">
        <f>VLOOKUP(AssetRegisterTbl[[#This Row],[Object type2]],FailureCodeDefaultCriticality!$A$4:$O$135,14,FALSE)</f>
        <v>A</v>
      </c>
      <c r="O38527" s="30" t="str">
        <f>IF(OR(AssetRegisterTbl[[#This Row],[SIL Input]]="Y",AssetRegisterTbl[[#This Row],[SIL Output]]="Y"),"A",N38527)</f>
        <v>A</v>
      </c>
      <c r="P38527" s="30" t="str">
        <f>IF(AssetRegisterTbl[[#This Row],[SIS Tag Abbreviation]]="X","A",O38527)</f>
        <v>A</v>
      </c>
    </row>
    <row r="38528" spans="2:16" hidden="1" x14ac:dyDescent="0.25">
      <c r="B38528" s="5" t="s">
        <v>53882</v>
      </c>
      <c r="C38528" s="5" t="s">
        <v>53883</v>
      </c>
      <c r="D38528" s="5" t="s">
        <v>228</v>
      </c>
      <c r="E38528" s="5" t="s">
        <v>847</v>
      </c>
      <c r="F38528" t="s">
        <v>70682</v>
      </c>
      <c r="G38528" s="5" t="s">
        <v>13938</v>
      </c>
      <c r="H38528" s="5" t="s">
        <v>848</v>
      </c>
      <c r="I38528" s="5" t="s">
        <v>848</v>
      </c>
      <c r="J38528" s="5"/>
      <c r="K38528" s="5" t="s">
        <v>70639</v>
      </c>
      <c r="L38528" s="5"/>
      <c r="N38528" s="29" t="str">
        <f>VLOOKUP(AssetRegisterTbl[[#This Row],[Object type2]],FailureCodeDefaultCriticality!$A$4:$O$135,14,FALSE)</f>
        <v>A</v>
      </c>
      <c r="O38528" s="30" t="str">
        <f>IF(OR(AssetRegisterTbl[[#This Row],[SIL Input]]="Y",AssetRegisterTbl[[#This Row],[SIL Output]]="Y"),"A",N38528)</f>
        <v>A</v>
      </c>
      <c r="P38528" s="30" t="str">
        <f>IF(AssetRegisterTbl[[#This Row],[SIS Tag Abbreviation]]="X","A",O38528)</f>
        <v>A</v>
      </c>
    </row>
    <row r="38529" spans="2:16" hidden="1" x14ac:dyDescent="0.25">
      <c r="B38529" s="5" t="s">
        <v>53884</v>
      </c>
      <c r="C38529" s="5" t="s">
        <v>53883</v>
      </c>
      <c r="D38529" s="5" t="s">
        <v>228</v>
      </c>
      <c r="E38529" s="5" t="s">
        <v>847</v>
      </c>
      <c r="F38529" t="s">
        <v>70682</v>
      </c>
      <c r="G38529" s="5" t="s">
        <v>13938</v>
      </c>
      <c r="H38529" s="5" t="s">
        <v>848</v>
      </c>
      <c r="I38529" s="5" t="s">
        <v>848</v>
      </c>
      <c r="J38529" s="5"/>
      <c r="K38529" s="5" t="s">
        <v>70639</v>
      </c>
      <c r="L38529" s="5"/>
      <c r="N38529" s="29" t="str">
        <f>VLOOKUP(AssetRegisterTbl[[#This Row],[Object type2]],FailureCodeDefaultCriticality!$A$4:$O$135,14,FALSE)</f>
        <v>A</v>
      </c>
      <c r="O38529" s="30" t="str">
        <f>IF(OR(AssetRegisterTbl[[#This Row],[SIL Input]]="Y",AssetRegisterTbl[[#This Row],[SIL Output]]="Y"),"A",N38529)</f>
        <v>A</v>
      </c>
      <c r="P38529" s="30" t="str">
        <f>IF(AssetRegisterTbl[[#This Row],[SIS Tag Abbreviation]]="X","A",O38529)</f>
        <v>A</v>
      </c>
    </row>
    <row r="38530" spans="2:16" hidden="1" x14ac:dyDescent="0.25">
      <c r="B38530" s="5" t="s">
        <v>53885</v>
      </c>
      <c r="C38530" s="5" t="s">
        <v>53871</v>
      </c>
      <c r="D38530" s="5" t="s">
        <v>228</v>
      </c>
      <c r="E38530" s="5" t="s">
        <v>847</v>
      </c>
      <c r="F38530" t="s">
        <v>70682</v>
      </c>
      <c r="G38530" s="5" t="s">
        <v>13938</v>
      </c>
      <c r="H38530" s="5" t="s">
        <v>848</v>
      </c>
      <c r="I38530" s="5" t="s">
        <v>848</v>
      </c>
      <c r="J38530" s="5"/>
      <c r="K38530" s="5" t="s">
        <v>70639</v>
      </c>
      <c r="L38530" s="5"/>
      <c r="N38530" s="29" t="str">
        <f>VLOOKUP(AssetRegisterTbl[[#This Row],[Object type2]],FailureCodeDefaultCriticality!$A$4:$O$135,14,FALSE)</f>
        <v>A</v>
      </c>
      <c r="O38530" s="30" t="str">
        <f>IF(OR(AssetRegisterTbl[[#This Row],[SIL Input]]="Y",AssetRegisterTbl[[#This Row],[SIL Output]]="Y"),"A",N38530)</f>
        <v>A</v>
      </c>
      <c r="P38530" s="30" t="str">
        <f>IF(AssetRegisterTbl[[#This Row],[SIS Tag Abbreviation]]="X","A",O38530)</f>
        <v>A</v>
      </c>
    </row>
    <row r="38531" spans="2:16" hidden="1" x14ac:dyDescent="0.25">
      <c r="B38531" s="5" t="s">
        <v>53886</v>
      </c>
      <c r="C38531" s="5" t="s">
        <v>53871</v>
      </c>
      <c r="D38531" s="5" t="s">
        <v>228</v>
      </c>
      <c r="E38531" s="5" t="s">
        <v>847</v>
      </c>
      <c r="F38531" t="s">
        <v>70682</v>
      </c>
      <c r="G38531" s="5" t="s">
        <v>13938</v>
      </c>
      <c r="H38531" s="5" t="s">
        <v>848</v>
      </c>
      <c r="I38531" s="5" t="s">
        <v>848</v>
      </c>
      <c r="J38531" s="5"/>
      <c r="K38531" s="5" t="s">
        <v>70639</v>
      </c>
      <c r="L38531" s="5"/>
      <c r="N38531" s="29" t="str">
        <f>VLOOKUP(AssetRegisterTbl[[#This Row],[Object type2]],FailureCodeDefaultCriticality!$A$4:$O$135,14,FALSE)</f>
        <v>A</v>
      </c>
      <c r="O38531" s="30" t="str">
        <f>IF(OR(AssetRegisterTbl[[#This Row],[SIL Input]]="Y",AssetRegisterTbl[[#This Row],[SIL Output]]="Y"),"A",N38531)</f>
        <v>A</v>
      </c>
      <c r="P38531" s="30" t="str">
        <f>IF(AssetRegisterTbl[[#This Row],[SIS Tag Abbreviation]]="X","A",O38531)</f>
        <v>A</v>
      </c>
    </row>
    <row r="38532" spans="2:16" hidden="1" x14ac:dyDescent="0.25">
      <c r="B38532" s="5" t="s">
        <v>53887</v>
      </c>
      <c r="C38532" s="5" t="s">
        <v>53888</v>
      </c>
      <c r="D38532" s="5" t="s">
        <v>228</v>
      </c>
      <c r="E38532" s="5" t="s">
        <v>847</v>
      </c>
      <c r="F38532" t="s">
        <v>70682</v>
      </c>
      <c r="G38532" s="5" t="s">
        <v>13938</v>
      </c>
      <c r="H38532" s="5" t="s">
        <v>848</v>
      </c>
      <c r="I38532" s="5" t="s">
        <v>848</v>
      </c>
      <c r="J38532" s="5"/>
      <c r="K38532" s="5" t="s">
        <v>70639</v>
      </c>
      <c r="L38532" s="5"/>
      <c r="N38532" s="29" t="str">
        <f>VLOOKUP(AssetRegisterTbl[[#This Row],[Object type2]],FailureCodeDefaultCriticality!$A$4:$O$135,14,FALSE)</f>
        <v>A</v>
      </c>
      <c r="O38532" s="30" t="str">
        <f>IF(OR(AssetRegisterTbl[[#This Row],[SIL Input]]="Y",AssetRegisterTbl[[#This Row],[SIL Output]]="Y"),"A",N38532)</f>
        <v>A</v>
      </c>
      <c r="P38532" s="30" t="str">
        <f>IF(AssetRegisterTbl[[#This Row],[SIS Tag Abbreviation]]="X","A",O38532)</f>
        <v>A</v>
      </c>
    </row>
    <row r="38533" spans="2:16" hidden="1" x14ac:dyDescent="0.25">
      <c r="B38533" s="5" t="s">
        <v>53889</v>
      </c>
      <c r="C38533" s="5" t="s">
        <v>53888</v>
      </c>
      <c r="D38533" s="5" t="s">
        <v>228</v>
      </c>
      <c r="E38533" s="5" t="s">
        <v>847</v>
      </c>
      <c r="F38533" t="s">
        <v>70682</v>
      </c>
      <c r="G38533" s="5" t="s">
        <v>13938</v>
      </c>
      <c r="H38533" s="5" t="s">
        <v>848</v>
      </c>
      <c r="I38533" s="5" t="s">
        <v>848</v>
      </c>
      <c r="J38533" s="5"/>
      <c r="K38533" s="5" t="s">
        <v>70639</v>
      </c>
      <c r="L38533" s="5"/>
      <c r="N38533" s="29" t="str">
        <f>VLOOKUP(AssetRegisterTbl[[#This Row],[Object type2]],FailureCodeDefaultCriticality!$A$4:$O$135,14,FALSE)</f>
        <v>A</v>
      </c>
      <c r="O38533" s="30" t="str">
        <f>IF(OR(AssetRegisterTbl[[#This Row],[SIL Input]]="Y",AssetRegisterTbl[[#This Row],[SIL Output]]="Y"),"A",N38533)</f>
        <v>A</v>
      </c>
      <c r="P38533" s="30" t="str">
        <f>IF(AssetRegisterTbl[[#This Row],[SIS Tag Abbreviation]]="X","A",O38533)</f>
        <v>A</v>
      </c>
    </row>
    <row r="38534" spans="2:16" hidden="1" x14ac:dyDescent="0.25">
      <c r="B38534" s="5" t="s">
        <v>53890</v>
      </c>
      <c r="C38534" s="5" t="s">
        <v>53871</v>
      </c>
      <c r="D38534" s="5" t="s">
        <v>228</v>
      </c>
      <c r="E38534" s="5" t="s">
        <v>847</v>
      </c>
      <c r="F38534" t="s">
        <v>70682</v>
      </c>
      <c r="G38534" s="5" t="s">
        <v>13938</v>
      </c>
      <c r="H38534" s="5" t="s">
        <v>848</v>
      </c>
      <c r="I38534" s="5" t="s">
        <v>848</v>
      </c>
      <c r="J38534" s="5"/>
      <c r="K38534" s="5" t="s">
        <v>70639</v>
      </c>
      <c r="L38534" s="5"/>
      <c r="N38534" s="29" t="str">
        <f>VLOOKUP(AssetRegisterTbl[[#This Row],[Object type2]],FailureCodeDefaultCriticality!$A$4:$O$135,14,FALSE)</f>
        <v>A</v>
      </c>
      <c r="O38534" s="30" t="str">
        <f>IF(OR(AssetRegisterTbl[[#This Row],[SIL Input]]="Y",AssetRegisterTbl[[#This Row],[SIL Output]]="Y"),"A",N38534)</f>
        <v>A</v>
      </c>
      <c r="P38534" s="30" t="str">
        <f>IF(AssetRegisterTbl[[#This Row],[SIS Tag Abbreviation]]="X","A",O38534)</f>
        <v>A</v>
      </c>
    </row>
    <row r="38535" spans="2:16" hidden="1" x14ac:dyDescent="0.25">
      <c r="B38535" s="5" t="s">
        <v>53891</v>
      </c>
      <c r="C38535" s="5" t="s">
        <v>53871</v>
      </c>
      <c r="D38535" s="5" t="s">
        <v>228</v>
      </c>
      <c r="E38535" s="5" t="s">
        <v>847</v>
      </c>
      <c r="F38535" t="s">
        <v>70682</v>
      </c>
      <c r="G38535" s="5" t="s">
        <v>13938</v>
      </c>
      <c r="H38535" s="5" t="s">
        <v>848</v>
      </c>
      <c r="I38535" s="5" t="s">
        <v>848</v>
      </c>
      <c r="J38535" s="5"/>
      <c r="K38535" s="5" t="s">
        <v>70639</v>
      </c>
      <c r="L38535" s="5"/>
      <c r="N38535" s="29" t="str">
        <f>VLOOKUP(AssetRegisterTbl[[#This Row],[Object type2]],FailureCodeDefaultCriticality!$A$4:$O$135,14,FALSE)</f>
        <v>A</v>
      </c>
      <c r="O38535" s="30" t="str">
        <f>IF(OR(AssetRegisterTbl[[#This Row],[SIL Input]]="Y",AssetRegisterTbl[[#This Row],[SIL Output]]="Y"),"A",N38535)</f>
        <v>A</v>
      </c>
      <c r="P38535" s="30" t="str">
        <f>IF(AssetRegisterTbl[[#This Row],[SIS Tag Abbreviation]]="X","A",O38535)</f>
        <v>A</v>
      </c>
    </row>
    <row r="38536" spans="2:16" hidden="1" x14ac:dyDescent="0.25">
      <c r="B38536" s="5" t="s">
        <v>53892</v>
      </c>
      <c r="C38536" s="5" t="s">
        <v>53893</v>
      </c>
      <c r="D38536" s="5" t="s">
        <v>72</v>
      </c>
      <c r="E38536" s="5" t="s">
        <v>847</v>
      </c>
      <c r="F38536" t="s">
        <v>70685</v>
      </c>
      <c r="G38536" s="5" t="s">
        <v>22142</v>
      </c>
      <c r="H38536" s="5" t="s">
        <v>848</v>
      </c>
      <c r="I38536" s="5" t="s">
        <v>848</v>
      </c>
      <c r="J38536" s="5"/>
      <c r="K38536" s="5" t="s">
        <v>70634</v>
      </c>
      <c r="L38536" s="5"/>
      <c r="N38536" s="29" t="str">
        <f>VLOOKUP(AssetRegisterTbl[[#This Row],[Object type2]],FailureCodeDefaultCriticality!$A$4:$O$135,14,FALSE)</f>
        <v>B</v>
      </c>
      <c r="O38536" s="30" t="str">
        <f>IF(OR(AssetRegisterTbl[[#This Row],[SIL Input]]="Y",AssetRegisterTbl[[#This Row],[SIL Output]]="Y"),"A",N38536)</f>
        <v>B</v>
      </c>
      <c r="P38536" s="30" t="str">
        <f>IF(AssetRegisterTbl[[#This Row],[SIS Tag Abbreviation]]="X","A",O38536)</f>
        <v>B</v>
      </c>
    </row>
    <row r="38537" spans="2:16" hidden="1" x14ac:dyDescent="0.25">
      <c r="B38537" s="5" t="s">
        <v>53894</v>
      </c>
      <c r="C38537" s="5" t="s">
        <v>53895</v>
      </c>
      <c r="D38537" s="5" t="s">
        <v>72</v>
      </c>
      <c r="E38537" s="5" t="s">
        <v>847</v>
      </c>
      <c r="F38537" t="s">
        <v>70685</v>
      </c>
      <c r="G38537" s="5" t="s">
        <v>22142</v>
      </c>
      <c r="H38537" s="5" t="s">
        <v>848</v>
      </c>
      <c r="I38537" s="5" t="s">
        <v>848</v>
      </c>
      <c r="J38537" s="5"/>
      <c r="K38537" s="5" t="s">
        <v>70634</v>
      </c>
      <c r="L38537" s="5"/>
      <c r="N38537" s="29" t="str">
        <f>VLOOKUP(AssetRegisterTbl[[#This Row],[Object type2]],FailureCodeDefaultCriticality!$A$4:$O$135,14,FALSE)</f>
        <v>B</v>
      </c>
      <c r="O38537" s="30" t="str">
        <f>IF(OR(AssetRegisterTbl[[#This Row],[SIL Input]]="Y",AssetRegisterTbl[[#This Row],[SIL Output]]="Y"),"A",N38537)</f>
        <v>B</v>
      </c>
      <c r="P38537" s="30" t="str">
        <f>IF(AssetRegisterTbl[[#This Row],[SIS Tag Abbreviation]]="X","A",O38537)</f>
        <v>B</v>
      </c>
    </row>
    <row r="38538" spans="2:16" hidden="1" x14ac:dyDescent="0.25">
      <c r="B38538" s="5" t="s">
        <v>53896</v>
      </c>
      <c r="C38538" s="5" t="s">
        <v>53897</v>
      </c>
      <c r="D38538" s="5" t="s">
        <v>72</v>
      </c>
      <c r="E38538" s="5" t="s">
        <v>847</v>
      </c>
      <c r="F38538" t="s">
        <v>70685</v>
      </c>
      <c r="G38538" s="5" t="s">
        <v>22142</v>
      </c>
      <c r="H38538" s="5" t="s">
        <v>848</v>
      </c>
      <c r="I38538" s="5" t="s">
        <v>848</v>
      </c>
      <c r="J38538" s="5"/>
      <c r="K38538" s="5" t="s">
        <v>70634</v>
      </c>
      <c r="L38538" s="5"/>
      <c r="N38538" s="29" t="str">
        <f>VLOOKUP(AssetRegisterTbl[[#This Row],[Object type2]],FailureCodeDefaultCriticality!$A$4:$O$135,14,FALSE)</f>
        <v>B</v>
      </c>
      <c r="O38538" s="30" t="str">
        <f>IF(OR(AssetRegisterTbl[[#This Row],[SIL Input]]="Y",AssetRegisterTbl[[#This Row],[SIL Output]]="Y"),"A",N38538)</f>
        <v>B</v>
      </c>
      <c r="P38538" s="30" t="str">
        <f>IF(AssetRegisterTbl[[#This Row],[SIS Tag Abbreviation]]="X","A",O38538)</f>
        <v>B</v>
      </c>
    </row>
    <row r="38539" spans="2:16" hidden="1" x14ac:dyDescent="0.25">
      <c r="B38539" s="5" t="s">
        <v>53898</v>
      </c>
      <c r="C38539" s="5" t="s">
        <v>53899</v>
      </c>
      <c r="D38539" s="5" t="s">
        <v>72</v>
      </c>
      <c r="E38539" s="5"/>
      <c r="F38539" t="s">
        <v>70685</v>
      </c>
      <c r="G38539" s="5" t="s">
        <v>22142</v>
      </c>
      <c r="H38539" s="5" t="s">
        <v>848</v>
      </c>
      <c r="I38539" s="5" t="s">
        <v>848</v>
      </c>
      <c r="J38539" s="5"/>
      <c r="K38539" s="5" t="s">
        <v>70634</v>
      </c>
      <c r="L38539" s="5"/>
      <c r="N38539" s="29" t="str">
        <f>VLOOKUP(AssetRegisterTbl[[#This Row],[Object type2]],FailureCodeDefaultCriticality!$A$4:$O$135,14,FALSE)</f>
        <v>B</v>
      </c>
      <c r="O38539" s="30" t="str">
        <f>IF(OR(AssetRegisterTbl[[#This Row],[SIL Input]]="Y",AssetRegisterTbl[[#This Row],[SIL Output]]="Y"),"A",N38539)</f>
        <v>B</v>
      </c>
      <c r="P38539" s="30" t="str">
        <f>IF(AssetRegisterTbl[[#This Row],[SIS Tag Abbreviation]]="X","A",O38539)</f>
        <v>B</v>
      </c>
    </row>
    <row r="38540" spans="2:16" hidden="1" x14ac:dyDescent="0.25">
      <c r="B38540" s="5" t="s">
        <v>53900</v>
      </c>
      <c r="C38540" s="5" t="s">
        <v>53901</v>
      </c>
      <c r="D38540" s="5" t="s">
        <v>72</v>
      </c>
      <c r="E38540" s="5"/>
      <c r="F38540" t="s">
        <v>70685</v>
      </c>
      <c r="G38540" s="5" t="s">
        <v>22142</v>
      </c>
      <c r="H38540" s="5" t="s">
        <v>848</v>
      </c>
      <c r="I38540" s="5" t="s">
        <v>848</v>
      </c>
      <c r="J38540" s="5"/>
      <c r="K38540" s="5" t="s">
        <v>70634</v>
      </c>
      <c r="L38540" s="5"/>
      <c r="N38540" s="29" t="str">
        <f>VLOOKUP(AssetRegisterTbl[[#This Row],[Object type2]],FailureCodeDefaultCriticality!$A$4:$O$135,14,FALSE)</f>
        <v>B</v>
      </c>
      <c r="O38540" s="30" t="str">
        <f>IF(OR(AssetRegisterTbl[[#This Row],[SIL Input]]="Y",AssetRegisterTbl[[#This Row],[SIL Output]]="Y"),"A",N38540)</f>
        <v>B</v>
      </c>
      <c r="P38540" s="30" t="str">
        <f>IF(AssetRegisterTbl[[#This Row],[SIS Tag Abbreviation]]="X","A",O38540)</f>
        <v>B</v>
      </c>
    </row>
    <row r="38541" spans="2:16" hidden="1" x14ac:dyDescent="0.25">
      <c r="B38541" s="5" t="s">
        <v>53902</v>
      </c>
      <c r="C38541" s="5" t="s">
        <v>53903</v>
      </c>
      <c r="D38541" s="5" t="s">
        <v>72</v>
      </c>
      <c r="E38541" s="5" t="s">
        <v>847</v>
      </c>
      <c r="F38541" t="s">
        <v>70685</v>
      </c>
      <c r="G38541" s="5" t="s">
        <v>22142</v>
      </c>
      <c r="H38541" s="5" t="s">
        <v>848</v>
      </c>
      <c r="I38541" s="5" t="s">
        <v>848</v>
      </c>
      <c r="J38541" s="5"/>
      <c r="K38541" s="5" t="s">
        <v>70634</v>
      </c>
      <c r="L38541" s="5"/>
      <c r="N38541" s="29" t="str">
        <f>VLOOKUP(AssetRegisterTbl[[#This Row],[Object type2]],FailureCodeDefaultCriticality!$A$4:$O$135,14,FALSE)</f>
        <v>B</v>
      </c>
      <c r="O38541" s="30" t="str">
        <f>IF(OR(AssetRegisterTbl[[#This Row],[SIL Input]]="Y",AssetRegisterTbl[[#This Row],[SIL Output]]="Y"),"A",N38541)</f>
        <v>B</v>
      </c>
      <c r="P38541" s="30" t="str">
        <f>IF(AssetRegisterTbl[[#This Row],[SIS Tag Abbreviation]]="X","A",O38541)</f>
        <v>B</v>
      </c>
    </row>
    <row r="38542" spans="2:16" hidden="1" x14ac:dyDescent="0.25">
      <c r="B38542" s="5" t="s">
        <v>53904</v>
      </c>
      <c r="C38542" s="5" t="s">
        <v>53905</v>
      </c>
      <c r="D38542" s="5" t="s">
        <v>72</v>
      </c>
      <c r="E38542" s="5" t="s">
        <v>847</v>
      </c>
      <c r="F38542" t="s">
        <v>70685</v>
      </c>
      <c r="G38542" s="5" t="s">
        <v>22142</v>
      </c>
      <c r="H38542" s="5" t="s">
        <v>848</v>
      </c>
      <c r="I38542" s="5" t="s">
        <v>848</v>
      </c>
      <c r="J38542" s="5"/>
      <c r="K38542" s="5" t="s">
        <v>70634</v>
      </c>
      <c r="L38542" s="5"/>
      <c r="N38542" s="29" t="str">
        <f>VLOOKUP(AssetRegisterTbl[[#This Row],[Object type2]],FailureCodeDefaultCriticality!$A$4:$O$135,14,FALSE)</f>
        <v>B</v>
      </c>
      <c r="O38542" s="30" t="str">
        <f>IF(OR(AssetRegisterTbl[[#This Row],[SIL Input]]="Y",AssetRegisterTbl[[#This Row],[SIL Output]]="Y"),"A",N38542)</f>
        <v>B</v>
      </c>
      <c r="P38542" s="30" t="str">
        <f>IF(AssetRegisterTbl[[#This Row],[SIS Tag Abbreviation]]="X","A",O38542)</f>
        <v>B</v>
      </c>
    </row>
    <row r="38543" spans="2:16" hidden="1" x14ac:dyDescent="0.25">
      <c r="B38543" s="5" t="s">
        <v>52264</v>
      </c>
      <c r="C38543" s="5" t="s">
        <v>53906</v>
      </c>
      <c r="D38543" s="5" t="s">
        <v>72</v>
      </c>
      <c r="E38543" s="5" t="s">
        <v>847</v>
      </c>
      <c r="F38543" t="s">
        <v>70685</v>
      </c>
      <c r="G38543" s="5" t="s">
        <v>22142</v>
      </c>
      <c r="H38543" s="5" t="s">
        <v>848</v>
      </c>
      <c r="I38543" s="5" t="s">
        <v>848</v>
      </c>
      <c r="J38543" s="5"/>
      <c r="K38543" s="5" t="s">
        <v>70634</v>
      </c>
      <c r="L38543" s="5"/>
      <c r="N38543" s="29" t="str">
        <f>VLOOKUP(AssetRegisterTbl[[#This Row],[Object type2]],FailureCodeDefaultCriticality!$A$4:$O$135,14,FALSE)</f>
        <v>B</v>
      </c>
      <c r="O38543" s="30" t="str">
        <f>IF(OR(AssetRegisterTbl[[#This Row],[SIL Input]]="Y",AssetRegisterTbl[[#This Row],[SIL Output]]="Y"),"A",N38543)</f>
        <v>B</v>
      </c>
      <c r="P38543" s="30" t="str">
        <f>IF(AssetRegisterTbl[[#This Row],[SIS Tag Abbreviation]]="X","A",O38543)</f>
        <v>B</v>
      </c>
    </row>
    <row r="38544" spans="2:16" hidden="1" x14ac:dyDescent="0.25">
      <c r="B38544" s="5" t="s">
        <v>53908</v>
      </c>
      <c r="C38544" s="5" t="s">
        <v>53909</v>
      </c>
      <c r="D38544" s="5" t="s">
        <v>72</v>
      </c>
      <c r="E38544" s="5" t="s">
        <v>847</v>
      </c>
      <c r="F38544" t="s">
        <v>70685</v>
      </c>
      <c r="G38544" s="5" t="s">
        <v>22142</v>
      </c>
      <c r="H38544" s="5" t="s">
        <v>848</v>
      </c>
      <c r="I38544" s="5" t="s">
        <v>848</v>
      </c>
      <c r="J38544" s="5"/>
      <c r="K38544" s="5" t="s">
        <v>70634</v>
      </c>
      <c r="L38544" s="5"/>
      <c r="N38544" s="29" t="str">
        <f>VLOOKUP(AssetRegisterTbl[[#This Row],[Object type2]],FailureCodeDefaultCriticality!$A$4:$O$135,14,FALSE)</f>
        <v>B</v>
      </c>
      <c r="O38544" s="30" t="str">
        <f>IF(OR(AssetRegisterTbl[[#This Row],[SIL Input]]="Y",AssetRegisterTbl[[#This Row],[SIL Output]]="Y"),"A",N38544)</f>
        <v>B</v>
      </c>
      <c r="P38544" s="30" t="str">
        <f>IF(AssetRegisterTbl[[#This Row],[SIS Tag Abbreviation]]="X","A",O38544)</f>
        <v>B</v>
      </c>
    </row>
    <row r="38545" spans="2:16" hidden="1" x14ac:dyDescent="0.25">
      <c r="B38545" s="5" t="s">
        <v>53910</v>
      </c>
      <c r="C38545" s="5" t="s">
        <v>53909</v>
      </c>
      <c r="D38545" s="5" t="s">
        <v>72</v>
      </c>
      <c r="E38545" s="5" t="s">
        <v>847</v>
      </c>
      <c r="F38545" t="s">
        <v>70685</v>
      </c>
      <c r="G38545" s="5" t="s">
        <v>22142</v>
      </c>
      <c r="H38545" s="5" t="s">
        <v>848</v>
      </c>
      <c r="I38545" s="5" t="s">
        <v>848</v>
      </c>
      <c r="J38545" s="5"/>
      <c r="K38545" s="5" t="s">
        <v>70634</v>
      </c>
      <c r="L38545" s="5"/>
      <c r="N38545" s="29" t="str">
        <f>VLOOKUP(AssetRegisterTbl[[#This Row],[Object type2]],FailureCodeDefaultCriticality!$A$4:$O$135,14,FALSE)</f>
        <v>B</v>
      </c>
      <c r="O38545" s="30" t="str">
        <f>IF(OR(AssetRegisterTbl[[#This Row],[SIL Input]]="Y",AssetRegisterTbl[[#This Row],[SIL Output]]="Y"),"A",N38545)</f>
        <v>B</v>
      </c>
      <c r="P38545" s="30" t="str">
        <f>IF(AssetRegisterTbl[[#This Row],[SIS Tag Abbreviation]]="X","A",O38545)</f>
        <v>B</v>
      </c>
    </row>
    <row r="38546" spans="2:16" hidden="1" x14ac:dyDescent="0.25">
      <c r="B38546" s="5" t="s">
        <v>42410</v>
      </c>
      <c r="C38546" s="5" t="s">
        <v>53911</v>
      </c>
      <c r="D38546" s="5" t="s">
        <v>438</v>
      </c>
      <c r="E38546" s="5" t="s">
        <v>847</v>
      </c>
      <c r="F38546" t="s">
        <v>70651</v>
      </c>
      <c r="G38546" s="5" t="s">
        <v>849</v>
      </c>
      <c r="H38546" s="5" t="s">
        <v>848</v>
      </c>
      <c r="I38546" s="5" t="s">
        <v>848</v>
      </c>
      <c r="J38546" s="5"/>
      <c r="K38546" s="5" t="s">
        <v>70652</v>
      </c>
      <c r="L38546" s="5"/>
      <c r="N38546" s="29" t="str">
        <f>VLOOKUP(AssetRegisterTbl[[#This Row],[Object type2]],FailureCodeDefaultCriticality!$A$4:$O$135,14,FALSE)</f>
        <v>A</v>
      </c>
      <c r="O38546" s="30" t="str">
        <f>IF(OR(AssetRegisterTbl[[#This Row],[SIL Input]]="Y",AssetRegisterTbl[[#This Row],[SIL Output]]="Y"),"A",N38546)</f>
        <v>A</v>
      </c>
      <c r="P38546" s="30" t="str">
        <f>IF(AssetRegisterTbl[[#This Row],[SIS Tag Abbreviation]]="X","A",O38546)</f>
        <v>A</v>
      </c>
    </row>
    <row r="38547" spans="2:16" hidden="1" x14ac:dyDescent="0.25">
      <c r="B38547" s="5" t="s">
        <v>50951</v>
      </c>
      <c r="C38547" s="5" t="s">
        <v>53913</v>
      </c>
      <c r="D38547" s="5" t="s">
        <v>438</v>
      </c>
      <c r="E38547" s="5" t="s">
        <v>847</v>
      </c>
      <c r="F38547" t="s">
        <v>70651</v>
      </c>
      <c r="G38547" s="5" t="s">
        <v>849</v>
      </c>
      <c r="H38547" s="5" t="s">
        <v>848</v>
      </c>
      <c r="I38547" s="5" t="s">
        <v>848</v>
      </c>
      <c r="J38547" s="5"/>
      <c r="K38547" s="5" t="s">
        <v>70652</v>
      </c>
      <c r="L38547" s="5"/>
      <c r="N38547" s="29" t="str">
        <f>VLOOKUP(AssetRegisterTbl[[#This Row],[Object type2]],FailureCodeDefaultCriticality!$A$4:$O$135,14,FALSE)</f>
        <v>A</v>
      </c>
      <c r="O38547" s="30" t="str">
        <f>IF(OR(AssetRegisterTbl[[#This Row],[SIL Input]]="Y",AssetRegisterTbl[[#This Row],[SIL Output]]="Y"),"A",N38547)</f>
        <v>A</v>
      </c>
      <c r="P38547" s="30" t="str">
        <f>IF(AssetRegisterTbl[[#This Row],[SIS Tag Abbreviation]]="X","A",O38547)</f>
        <v>A</v>
      </c>
    </row>
    <row r="38548" spans="2:16" hidden="1" x14ac:dyDescent="0.25">
      <c r="B38548" s="5" t="s">
        <v>53915</v>
      </c>
      <c r="C38548" s="5" t="s">
        <v>53916</v>
      </c>
      <c r="D38548" s="5" t="s">
        <v>514</v>
      </c>
      <c r="E38548" s="5"/>
      <c r="F38548" t="s">
        <v>70632</v>
      </c>
      <c r="G38548" s="5" t="s">
        <v>13934</v>
      </c>
      <c r="H38548" s="5" t="s">
        <v>848</v>
      </c>
      <c r="I38548" s="5" t="s">
        <v>848</v>
      </c>
      <c r="J38548" s="5"/>
      <c r="K38548" s="5" t="s">
        <v>515</v>
      </c>
      <c r="L38548" s="5"/>
      <c r="N38548" s="29" t="str">
        <f>VLOOKUP(AssetRegisterTbl[[#This Row],[Object type2]],FailureCodeDefaultCriticality!$A$4:$O$135,14,FALSE)</f>
        <v>A</v>
      </c>
      <c r="O38548" s="30" t="str">
        <f>IF(OR(AssetRegisterTbl[[#This Row],[SIL Input]]="Y",AssetRegisterTbl[[#This Row],[SIL Output]]="Y"),"A",N38548)</f>
        <v>A</v>
      </c>
      <c r="P38548" s="30" t="str">
        <f>IF(AssetRegisterTbl[[#This Row],[SIS Tag Abbreviation]]="X","A",O38548)</f>
        <v>A</v>
      </c>
    </row>
    <row r="38549" spans="2:16" hidden="1" x14ac:dyDescent="0.25">
      <c r="B38549" s="5" t="s">
        <v>53917</v>
      </c>
      <c r="C38549" s="5" t="s">
        <v>53916</v>
      </c>
      <c r="D38549" s="5" t="s">
        <v>514</v>
      </c>
      <c r="E38549" s="5"/>
      <c r="F38549" t="s">
        <v>70632</v>
      </c>
      <c r="G38549" s="5" t="s">
        <v>13934</v>
      </c>
      <c r="H38549" s="5" t="s">
        <v>848</v>
      </c>
      <c r="I38549" s="5" t="s">
        <v>848</v>
      </c>
      <c r="J38549" s="5"/>
      <c r="K38549" s="5" t="s">
        <v>515</v>
      </c>
      <c r="L38549" s="5"/>
      <c r="N38549" s="29" t="str">
        <f>VLOOKUP(AssetRegisterTbl[[#This Row],[Object type2]],FailureCodeDefaultCriticality!$A$4:$O$135,14,FALSE)</f>
        <v>A</v>
      </c>
      <c r="O38549" s="30" t="str">
        <f>IF(OR(AssetRegisterTbl[[#This Row],[SIL Input]]="Y",AssetRegisterTbl[[#This Row],[SIL Output]]="Y"),"A",N38549)</f>
        <v>A</v>
      </c>
      <c r="P38549" s="30" t="str">
        <f>IF(AssetRegisterTbl[[#This Row],[SIS Tag Abbreviation]]="X","A",O38549)</f>
        <v>A</v>
      </c>
    </row>
    <row r="38550" spans="2:16" hidden="1" x14ac:dyDescent="0.25">
      <c r="B38550" s="5" t="s">
        <v>53918</v>
      </c>
      <c r="C38550" s="5" t="s">
        <v>53916</v>
      </c>
      <c r="D38550" s="5" t="s">
        <v>514</v>
      </c>
      <c r="E38550" s="5"/>
      <c r="F38550" t="s">
        <v>70632</v>
      </c>
      <c r="G38550" s="5" t="s">
        <v>13934</v>
      </c>
      <c r="H38550" s="5" t="s">
        <v>848</v>
      </c>
      <c r="I38550" s="5" t="s">
        <v>848</v>
      </c>
      <c r="J38550" s="5"/>
      <c r="K38550" s="5" t="s">
        <v>515</v>
      </c>
      <c r="L38550" s="5"/>
      <c r="N38550" s="29" t="str">
        <f>VLOOKUP(AssetRegisterTbl[[#This Row],[Object type2]],FailureCodeDefaultCriticality!$A$4:$O$135,14,FALSE)</f>
        <v>A</v>
      </c>
      <c r="O38550" s="30" t="str">
        <f>IF(OR(AssetRegisterTbl[[#This Row],[SIL Input]]="Y",AssetRegisterTbl[[#This Row],[SIL Output]]="Y"),"A",N38550)</f>
        <v>A</v>
      </c>
      <c r="P38550" s="30" t="str">
        <f>IF(AssetRegisterTbl[[#This Row],[SIS Tag Abbreviation]]="X","A",O38550)</f>
        <v>A</v>
      </c>
    </row>
    <row r="38551" spans="2:16" hidden="1" x14ac:dyDescent="0.25">
      <c r="B38551" s="5" t="s">
        <v>53919</v>
      </c>
      <c r="C38551" s="5" t="s">
        <v>53916</v>
      </c>
      <c r="D38551" s="5" t="s">
        <v>514</v>
      </c>
      <c r="E38551" s="5"/>
      <c r="F38551" t="s">
        <v>70632</v>
      </c>
      <c r="G38551" s="5" t="s">
        <v>13934</v>
      </c>
      <c r="H38551" s="5" t="s">
        <v>848</v>
      </c>
      <c r="I38551" s="5" t="s">
        <v>848</v>
      </c>
      <c r="J38551" s="5"/>
      <c r="K38551" s="5" t="s">
        <v>515</v>
      </c>
      <c r="L38551" s="5"/>
      <c r="N38551" s="29" t="str">
        <f>VLOOKUP(AssetRegisterTbl[[#This Row],[Object type2]],FailureCodeDefaultCriticality!$A$4:$O$135,14,FALSE)</f>
        <v>A</v>
      </c>
      <c r="O38551" s="30" t="str">
        <f>IF(OR(AssetRegisterTbl[[#This Row],[SIL Input]]="Y",AssetRegisterTbl[[#This Row],[SIL Output]]="Y"),"A",N38551)</f>
        <v>A</v>
      </c>
      <c r="P38551" s="30" t="str">
        <f>IF(AssetRegisterTbl[[#This Row],[SIS Tag Abbreviation]]="X","A",O38551)</f>
        <v>A</v>
      </c>
    </row>
    <row r="38552" spans="2:16" hidden="1" x14ac:dyDescent="0.25">
      <c r="B38552" s="5" t="s">
        <v>7274</v>
      </c>
      <c r="C38552" s="5" t="s">
        <v>53920</v>
      </c>
      <c r="D38552" s="5" t="s">
        <v>162</v>
      </c>
      <c r="E38552" s="5" t="s">
        <v>847</v>
      </c>
      <c r="F38552" t="s">
        <v>70680</v>
      </c>
      <c r="G38552" s="5" t="s">
        <v>21246</v>
      </c>
      <c r="H38552" s="5" t="s">
        <v>848</v>
      </c>
      <c r="I38552" s="5" t="s">
        <v>848</v>
      </c>
      <c r="J38552" s="5"/>
      <c r="K38552" s="5" t="s">
        <v>70634</v>
      </c>
      <c r="L38552" s="5"/>
      <c r="N38552" s="29" t="str">
        <f>VLOOKUP(AssetRegisterTbl[[#This Row],[Object type2]],FailureCodeDefaultCriticality!$A$4:$O$135,14,FALSE)</f>
        <v>B</v>
      </c>
      <c r="O38552" s="30" t="str">
        <f>IF(OR(AssetRegisterTbl[[#This Row],[SIL Input]]="Y",AssetRegisterTbl[[#This Row],[SIL Output]]="Y"),"A",N38552)</f>
        <v>B</v>
      </c>
      <c r="P38552" s="30" t="str">
        <f>IF(AssetRegisterTbl[[#This Row],[SIS Tag Abbreviation]]="X","A",O38552)</f>
        <v>B</v>
      </c>
    </row>
    <row r="38553" spans="2:16" hidden="1" x14ac:dyDescent="0.25">
      <c r="B38553" s="5" t="s">
        <v>5294</v>
      </c>
      <c r="C38553" s="5" t="s">
        <v>53921</v>
      </c>
      <c r="D38553" s="5" t="s">
        <v>72</v>
      </c>
      <c r="E38553" s="5" t="s">
        <v>847</v>
      </c>
      <c r="F38553" t="s">
        <v>70685</v>
      </c>
      <c r="G38553" s="5" t="s">
        <v>22142</v>
      </c>
      <c r="H38553" s="5" t="s">
        <v>848</v>
      </c>
      <c r="I38553" s="5" t="s">
        <v>848</v>
      </c>
      <c r="J38553" s="5"/>
      <c r="K38553" s="5" t="s">
        <v>70634</v>
      </c>
      <c r="L38553" s="5"/>
      <c r="N38553" s="29" t="str">
        <f>VLOOKUP(AssetRegisterTbl[[#This Row],[Object type2]],FailureCodeDefaultCriticality!$A$4:$O$135,14,FALSE)</f>
        <v>B</v>
      </c>
      <c r="O38553" s="30" t="str">
        <f>IF(OR(AssetRegisterTbl[[#This Row],[SIL Input]]="Y",AssetRegisterTbl[[#This Row],[SIL Output]]="Y"),"A",N38553)</f>
        <v>B</v>
      </c>
      <c r="P38553" s="30" t="str">
        <f>IF(AssetRegisterTbl[[#This Row],[SIS Tag Abbreviation]]="X","A",O38553)</f>
        <v>B</v>
      </c>
    </row>
    <row r="38554" spans="2:16" hidden="1" x14ac:dyDescent="0.25">
      <c r="B38554" s="5" t="s">
        <v>33926</v>
      </c>
      <c r="C38554" s="5" t="s">
        <v>53922</v>
      </c>
      <c r="D38554" s="5" t="s">
        <v>72</v>
      </c>
      <c r="E38554" s="5" t="s">
        <v>847</v>
      </c>
      <c r="F38554" t="s">
        <v>70685</v>
      </c>
      <c r="G38554" s="5" t="s">
        <v>22142</v>
      </c>
      <c r="H38554" s="5" t="s">
        <v>848</v>
      </c>
      <c r="I38554" s="5" t="s">
        <v>848</v>
      </c>
      <c r="J38554" s="5"/>
      <c r="K38554" s="5" t="s">
        <v>70634</v>
      </c>
      <c r="L38554" s="5"/>
      <c r="N38554" s="29" t="str">
        <f>VLOOKUP(AssetRegisterTbl[[#This Row],[Object type2]],FailureCodeDefaultCriticality!$A$4:$O$135,14,FALSE)</f>
        <v>B</v>
      </c>
      <c r="O38554" s="30" t="str">
        <f>IF(OR(AssetRegisterTbl[[#This Row],[SIL Input]]="Y",AssetRegisterTbl[[#This Row],[SIL Output]]="Y"),"A",N38554)</f>
        <v>B</v>
      </c>
      <c r="P38554" s="30" t="str">
        <f>IF(AssetRegisterTbl[[#This Row],[SIS Tag Abbreviation]]="X","A",O38554)</f>
        <v>B</v>
      </c>
    </row>
    <row r="38555" spans="2:16" hidden="1" x14ac:dyDescent="0.25">
      <c r="B38555" s="5" t="s">
        <v>33929</v>
      </c>
      <c r="C38555" s="5" t="s">
        <v>53922</v>
      </c>
      <c r="D38555" s="5" t="s">
        <v>72</v>
      </c>
      <c r="E38555" s="5" t="s">
        <v>847</v>
      </c>
      <c r="F38555" t="s">
        <v>70685</v>
      </c>
      <c r="G38555" s="5" t="s">
        <v>22142</v>
      </c>
      <c r="H38555" s="5" t="s">
        <v>848</v>
      </c>
      <c r="I38555" s="5" t="s">
        <v>848</v>
      </c>
      <c r="J38555" s="5"/>
      <c r="K38555" s="5" t="s">
        <v>70634</v>
      </c>
      <c r="L38555" s="5"/>
      <c r="N38555" s="29" t="str">
        <f>VLOOKUP(AssetRegisterTbl[[#This Row],[Object type2]],FailureCodeDefaultCriticality!$A$4:$O$135,14,FALSE)</f>
        <v>B</v>
      </c>
      <c r="O38555" s="30" t="str">
        <f>IF(OR(AssetRegisterTbl[[#This Row],[SIL Input]]="Y",AssetRegisterTbl[[#This Row],[SIL Output]]="Y"),"A",N38555)</f>
        <v>B</v>
      </c>
      <c r="P38555" s="30" t="str">
        <f>IF(AssetRegisterTbl[[#This Row],[SIS Tag Abbreviation]]="X","A",O38555)</f>
        <v>B</v>
      </c>
    </row>
    <row r="38556" spans="2:16" hidden="1" x14ac:dyDescent="0.25">
      <c r="B38556" s="5" t="s">
        <v>45832</v>
      </c>
      <c r="C38556" s="5" t="s">
        <v>53923</v>
      </c>
      <c r="D38556" s="5" t="s">
        <v>72</v>
      </c>
      <c r="E38556" s="5" t="s">
        <v>847</v>
      </c>
      <c r="F38556" t="s">
        <v>70685</v>
      </c>
      <c r="G38556" s="5" t="s">
        <v>22142</v>
      </c>
      <c r="H38556" s="5" t="s">
        <v>848</v>
      </c>
      <c r="I38556" s="5" t="s">
        <v>848</v>
      </c>
      <c r="J38556" s="5"/>
      <c r="K38556" s="5" t="s">
        <v>70634</v>
      </c>
      <c r="L38556" s="5"/>
      <c r="N38556" s="29" t="str">
        <f>VLOOKUP(AssetRegisterTbl[[#This Row],[Object type2]],FailureCodeDefaultCriticality!$A$4:$O$135,14,FALSE)</f>
        <v>B</v>
      </c>
      <c r="O38556" s="30" t="str">
        <f>IF(OR(AssetRegisterTbl[[#This Row],[SIL Input]]="Y",AssetRegisterTbl[[#This Row],[SIL Output]]="Y"),"A",N38556)</f>
        <v>B</v>
      </c>
      <c r="P38556" s="30" t="str">
        <f>IF(AssetRegisterTbl[[#This Row],[SIS Tag Abbreviation]]="X","A",O38556)</f>
        <v>B</v>
      </c>
    </row>
    <row r="38557" spans="2:16" hidden="1" x14ac:dyDescent="0.25">
      <c r="B38557" s="5" t="s">
        <v>45833</v>
      </c>
      <c r="C38557" s="5" t="s">
        <v>53923</v>
      </c>
      <c r="D38557" s="5" t="s">
        <v>72</v>
      </c>
      <c r="E38557" s="5" t="s">
        <v>847</v>
      </c>
      <c r="F38557" t="s">
        <v>70685</v>
      </c>
      <c r="G38557" s="5" t="s">
        <v>22142</v>
      </c>
      <c r="H38557" s="5" t="s">
        <v>848</v>
      </c>
      <c r="I38557" s="5" t="s">
        <v>848</v>
      </c>
      <c r="J38557" s="5"/>
      <c r="K38557" s="5" t="s">
        <v>70634</v>
      </c>
      <c r="L38557" s="5"/>
      <c r="N38557" s="29" t="str">
        <f>VLOOKUP(AssetRegisterTbl[[#This Row],[Object type2]],FailureCodeDefaultCriticality!$A$4:$O$135,14,FALSE)</f>
        <v>B</v>
      </c>
      <c r="O38557" s="30" t="str">
        <f>IF(OR(AssetRegisterTbl[[#This Row],[SIL Input]]="Y",AssetRegisterTbl[[#This Row],[SIL Output]]="Y"),"A",N38557)</f>
        <v>B</v>
      </c>
      <c r="P38557" s="30" t="str">
        <f>IF(AssetRegisterTbl[[#This Row],[SIS Tag Abbreviation]]="X","A",O38557)</f>
        <v>B</v>
      </c>
    </row>
    <row r="38558" spans="2:16" hidden="1" x14ac:dyDescent="0.25">
      <c r="B38558" s="5" t="s">
        <v>53924</v>
      </c>
      <c r="C38558" s="5" t="s">
        <v>53916</v>
      </c>
      <c r="D38558" s="5" t="s">
        <v>514</v>
      </c>
      <c r="E38558" s="5"/>
      <c r="F38558" t="s">
        <v>70632</v>
      </c>
      <c r="G38558" s="5" t="s">
        <v>13934</v>
      </c>
      <c r="H38558" s="5" t="s">
        <v>848</v>
      </c>
      <c r="I38558" s="5" t="s">
        <v>848</v>
      </c>
      <c r="J38558" s="5"/>
      <c r="K38558" s="5" t="s">
        <v>515</v>
      </c>
      <c r="L38558" s="5"/>
      <c r="N38558" s="29" t="str">
        <f>VLOOKUP(AssetRegisterTbl[[#This Row],[Object type2]],FailureCodeDefaultCriticality!$A$4:$O$135,14,FALSE)</f>
        <v>A</v>
      </c>
      <c r="O38558" s="30" t="str">
        <f>IF(OR(AssetRegisterTbl[[#This Row],[SIL Input]]="Y",AssetRegisterTbl[[#This Row],[SIL Output]]="Y"),"A",N38558)</f>
        <v>A</v>
      </c>
      <c r="P38558" s="30" t="str">
        <f>IF(AssetRegisterTbl[[#This Row],[SIS Tag Abbreviation]]="X","A",O38558)</f>
        <v>A</v>
      </c>
    </row>
    <row r="38559" spans="2:16" hidden="1" x14ac:dyDescent="0.25">
      <c r="B38559" s="5" t="s">
        <v>53925</v>
      </c>
      <c r="C38559" s="5" t="s">
        <v>53916</v>
      </c>
      <c r="D38559" s="5" t="s">
        <v>514</v>
      </c>
      <c r="E38559" s="5"/>
      <c r="F38559" t="s">
        <v>70632</v>
      </c>
      <c r="G38559" s="5" t="s">
        <v>13934</v>
      </c>
      <c r="H38559" s="5" t="s">
        <v>848</v>
      </c>
      <c r="I38559" s="5" t="s">
        <v>848</v>
      </c>
      <c r="J38559" s="5"/>
      <c r="K38559" s="5" t="s">
        <v>515</v>
      </c>
      <c r="L38559" s="5"/>
      <c r="N38559" s="29" t="str">
        <f>VLOOKUP(AssetRegisterTbl[[#This Row],[Object type2]],FailureCodeDefaultCriticality!$A$4:$O$135,14,FALSE)</f>
        <v>A</v>
      </c>
      <c r="O38559" s="30" t="str">
        <f>IF(OR(AssetRegisterTbl[[#This Row],[SIL Input]]="Y",AssetRegisterTbl[[#This Row],[SIL Output]]="Y"),"A",N38559)</f>
        <v>A</v>
      </c>
      <c r="P38559" s="30" t="str">
        <f>IF(AssetRegisterTbl[[#This Row],[SIS Tag Abbreviation]]="X","A",O38559)</f>
        <v>A</v>
      </c>
    </row>
    <row r="38560" spans="2:16" hidden="1" x14ac:dyDescent="0.25">
      <c r="B38560" s="5" t="s">
        <v>6755</v>
      </c>
      <c r="C38560" s="5" t="s">
        <v>6756</v>
      </c>
      <c r="D38560" s="5" t="s">
        <v>540</v>
      </c>
      <c r="E38560" s="5" t="s">
        <v>847</v>
      </c>
      <c r="F38560" t="s">
        <v>70633</v>
      </c>
      <c r="G38560" s="5" t="s">
        <v>999</v>
      </c>
      <c r="H38560" s="5" t="s">
        <v>848</v>
      </c>
      <c r="I38560" s="5" t="s">
        <v>848</v>
      </c>
      <c r="J38560" s="5"/>
      <c r="K38560" s="5" t="s">
        <v>70634</v>
      </c>
      <c r="L38560" s="5"/>
      <c r="N38560" s="29" t="str">
        <f>VLOOKUP(AssetRegisterTbl[[#This Row],[Object type2]],FailureCodeDefaultCriticality!$A$4:$O$135,14,FALSE)</f>
        <v>C</v>
      </c>
      <c r="O38560" s="30" t="str">
        <f>IF(OR(AssetRegisterTbl[[#This Row],[SIL Input]]="Y",AssetRegisterTbl[[#This Row],[SIL Output]]="Y"),"A",N38560)</f>
        <v>C</v>
      </c>
      <c r="P38560" s="30" t="str">
        <f>IF(AssetRegisterTbl[[#This Row],[SIS Tag Abbreviation]]="X","A",O38560)</f>
        <v>C</v>
      </c>
    </row>
    <row r="38561" spans="2:16" hidden="1" x14ac:dyDescent="0.25">
      <c r="B38561" s="5" t="s">
        <v>6754</v>
      </c>
      <c r="C38561" s="5" t="s">
        <v>6753</v>
      </c>
      <c r="D38561" s="5" t="s">
        <v>540</v>
      </c>
      <c r="E38561" s="5" t="s">
        <v>847</v>
      </c>
      <c r="F38561" t="s">
        <v>70633</v>
      </c>
      <c r="G38561" s="5" t="s">
        <v>999</v>
      </c>
      <c r="H38561" s="5" t="s">
        <v>848</v>
      </c>
      <c r="I38561" s="5" t="s">
        <v>848</v>
      </c>
      <c r="J38561" s="5"/>
      <c r="K38561" s="5" t="s">
        <v>70634</v>
      </c>
      <c r="L38561" s="5"/>
      <c r="N38561" s="29" t="str">
        <f>VLOOKUP(AssetRegisterTbl[[#This Row],[Object type2]],FailureCodeDefaultCriticality!$A$4:$O$135,14,FALSE)</f>
        <v>C</v>
      </c>
      <c r="O38561" s="30" t="str">
        <f>IF(OR(AssetRegisterTbl[[#This Row],[SIL Input]]="Y",AssetRegisterTbl[[#This Row],[SIL Output]]="Y"),"A",N38561)</f>
        <v>C</v>
      </c>
      <c r="P38561" s="30" t="str">
        <f>IF(AssetRegisterTbl[[#This Row],[SIS Tag Abbreviation]]="X","A",O38561)</f>
        <v>C</v>
      </c>
    </row>
    <row r="38562" spans="2:16" hidden="1" x14ac:dyDescent="0.25">
      <c r="B38562" s="5" t="s">
        <v>6752</v>
      </c>
      <c r="C38562" s="5" t="s">
        <v>6753</v>
      </c>
      <c r="D38562" s="5" t="s">
        <v>540</v>
      </c>
      <c r="E38562" s="5" t="s">
        <v>847</v>
      </c>
      <c r="F38562" t="s">
        <v>70633</v>
      </c>
      <c r="G38562" s="5" t="s">
        <v>999</v>
      </c>
      <c r="H38562" s="5" t="s">
        <v>848</v>
      </c>
      <c r="I38562" s="5" t="s">
        <v>848</v>
      </c>
      <c r="J38562" s="5"/>
      <c r="K38562" s="5" t="s">
        <v>70634</v>
      </c>
      <c r="L38562" s="5"/>
      <c r="N38562" s="29" t="str">
        <f>VLOOKUP(AssetRegisterTbl[[#This Row],[Object type2]],FailureCodeDefaultCriticality!$A$4:$O$135,14,FALSE)</f>
        <v>C</v>
      </c>
      <c r="O38562" s="30" t="str">
        <f>IF(OR(AssetRegisterTbl[[#This Row],[SIL Input]]="Y",AssetRegisterTbl[[#This Row],[SIL Output]]="Y"),"A",N38562)</f>
        <v>C</v>
      </c>
      <c r="P38562" s="30" t="str">
        <f>IF(AssetRegisterTbl[[#This Row],[SIS Tag Abbreviation]]="X","A",O38562)</f>
        <v>C</v>
      </c>
    </row>
    <row r="38563" spans="2:16" hidden="1" x14ac:dyDescent="0.25">
      <c r="B38563" s="5" t="s">
        <v>6750</v>
      </c>
      <c r="C38563" s="5" t="s">
        <v>6751</v>
      </c>
      <c r="D38563" s="5" t="s">
        <v>540</v>
      </c>
      <c r="E38563" s="5" t="s">
        <v>847</v>
      </c>
      <c r="F38563" t="s">
        <v>70633</v>
      </c>
      <c r="G38563" s="5" t="s">
        <v>999</v>
      </c>
      <c r="H38563" s="5" t="s">
        <v>848</v>
      </c>
      <c r="I38563" s="5" t="s">
        <v>848</v>
      </c>
      <c r="J38563" s="5"/>
      <c r="K38563" s="5" t="s">
        <v>70634</v>
      </c>
      <c r="L38563" s="5"/>
      <c r="N38563" s="29" t="str">
        <f>VLOOKUP(AssetRegisterTbl[[#This Row],[Object type2]],FailureCodeDefaultCriticality!$A$4:$O$135,14,FALSE)</f>
        <v>C</v>
      </c>
      <c r="O38563" s="30" t="str">
        <f>IF(OR(AssetRegisterTbl[[#This Row],[SIL Input]]="Y",AssetRegisterTbl[[#This Row],[SIL Output]]="Y"),"A",N38563)</f>
        <v>C</v>
      </c>
      <c r="P38563" s="30" t="str">
        <f>IF(AssetRegisterTbl[[#This Row],[SIS Tag Abbreviation]]="X","A",O38563)</f>
        <v>C</v>
      </c>
    </row>
    <row r="38564" spans="2:16" hidden="1" x14ac:dyDescent="0.25">
      <c r="B38564" s="5" t="s">
        <v>6747</v>
      </c>
      <c r="C38564" s="5" t="s">
        <v>6748</v>
      </c>
      <c r="D38564" s="5" t="s">
        <v>540</v>
      </c>
      <c r="E38564" s="5" t="s">
        <v>847</v>
      </c>
      <c r="F38564" t="s">
        <v>70633</v>
      </c>
      <c r="G38564" s="5" t="s">
        <v>999</v>
      </c>
      <c r="H38564" s="5" t="s">
        <v>848</v>
      </c>
      <c r="I38564" s="5" t="s">
        <v>848</v>
      </c>
      <c r="J38564" s="5"/>
      <c r="K38564" s="5" t="s">
        <v>70634</v>
      </c>
      <c r="L38564" s="5"/>
      <c r="N38564" s="29" t="str">
        <f>VLOOKUP(AssetRegisterTbl[[#This Row],[Object type2]],FailureCodeDefaultCriticality!$A$4:$O$135,14,FALSE)</f>
        <v>C</v>
      </c>
      <c r="O38564" s="30" t="str">
        <f>IF(OR(AssetRegisterTbl[[#This Row],[SIL Input]]="Y",AssetRegisterTbl[[#This Row],[SIL Output]]="Y"),"A",N38564)</f>
        <v>C</v>
      </c>
      <c r="P38564" s="30" t="str">
        <f>IF(AssetRegisterTbl[[#This Row],[SIS Tag Abbreviation]]="X","A",O38564)</f>
        <v>C</v>
      </c>
    </row>
    <row r="38565" spans="2:16" hidden="1" x14ac:dyDescent="0.25">
      <c r="B38565" s="5" t="s">
        <v>6744</v>
      </c>
      <c r="C38565" s="5" t="s">
        <v>6745</v>
      </c>
      <c r="D38565" s="5" t="s">
        <v>540</v>
      </c>
      <c r="E38565" s="5" t="s">
        <v>847</v>
      </c>
      <c r="F38565" t="s">
        <v>70633</v>
      </c>
      <c r="G38565" s="5" t="s">
        <v>999</v>
      </c>
      <c r="H38565" s="5" t="s">
        <v>848</v>
      </c>
      <c r="I38565" s="5" t="s">
        <v>848</v>
      </c>
      <c r="J38565" s="5"/>
      <c r="K38565" s="5" t="s">
        <v>70634</v>
      </c>
      <c r="L38565" s="5"/>
      <c r="N38565" s="29" t="str">
        <f>VLOOKUP(AssetRegisterTbl[[#This Row],[Object type2]],FailureCodeDefaultCriticality!$A$4:$O$135,14,FALSE)</f>
        <v>C</v>
      </c>
      <c r="O38565" s="30" t="str">
        <f>IF(OR(AssetRegisterTbl[[#This Row],[SIL Input]]="Y",AssetRegisterTbl[[#This Row],[SIL Output]]="Y"),"A",N38565)</f>
        <v>C</v>
      </c>
      <c r="P38565" s="30" t="str">
        <f>IF(AssetRegisterTbl[[#This Row],[SIS Tag Abbreviation]]="X","A",O38565)</f>
        <v>C</v>
      </c>
    </row>
    <row r="38566" spans="2:16" hidden="1" x14ac:dyDescent="0.25">
      <c r="B38566" s="5" t="s">
        <v>6714</v>
      </c>
      <c r="C38566" s="5" t="s">
        <v>53926</v>
      </c>
      <c r="D38566" s="5" t="s">
        <v>474</v>
      </c>
      <c r="E38566" s="5" t="s">
        <v>847</v>
      </c>
      <c r="F38566" t="s">
        <v>70636</v>
      </c>
      <c r="G38566" s="5" t="s">
        <v>15660</v>
      </c>
      <c r="H38566" s="5" t="s">
        <v>848</v>
      </c>
      <c r="I38566" s="5" t="s">
        <v>848</v>
      </c>
      <c r="J38566" s="5"/>
      <c r="K38566" s="5" t="s">
        <v>70631</v>
      </c>
      <c r="L38566" s="5"/>
      <c r="N38566" s="29" t="str">
        <f>VLOOKUP(AssetRegisterTbl[[#This Row],[Object type2]],FailureCodeDefaultCriticality!$A$4:$O$135,14,FALSE)</f>
        <v>B</v>
      </c>
      <c r="O38566" s="30" t="str">
        <f>IF(OR(AssetRegisterTbl[[#This Row],[SIL Input]]="Y",AssetRegisterTbl[[#This Row],[SIL Output]]="Y"),"A",N38566)</f>
        <v>B</v>
      </c>
      <c r="P38566" s="30" t="str">
        <f>IF(AssetRegisterTbl[[#This Row],[SIS Tag Abbreviation]]="X","A",O38566)</f>
        <v>B</v>
      </c>
    </row>
    <row r="38567" spans="2:16" hidden="1" x14ac:dyDescent="0.25">
      <c r="B38567" s="5" t="s">
        <v>6746</v>
      </c>
      <c r="C38567" s="5" t="s">
        <v>53926</v>
      </c>
      <c r="D38567" s="5" t="s">
        <v>474</v>
      </c>
      <c r="E38567" s="5" t="s">
        <v>847</v>
      </c>
      <c r="F38567" t="s">
        <v>70636</v>
      </c>
      <c r="G38567" s="5" t="s">
        <v>15660</v>
      </c>
      <c r="H38567" s="5" t="s">
        <v>859</v>
      </c>
      <c r="I38567" s="5" t="s">
        <v>859</v>
      </c>
      <c r="J38567" s="5" t="s">
        <v>13405</v>
      </c>
      <c r="K38567" s="5" t="s">
        <v>70631</v>
      </c>
      <c r="L38567" s="5"/>
      <c r="N38567" s="29" t="str">
        <f>VLOOKUP(AssetRegisterTbl[[#This Row],[Object type2]],FailureCodeDefaultCriticality!$A$4:$O$135,14,FALSE)</f>
        <v>B</v>
      </c>
      <c r="O38567" s="30" t="str">
        <f>IF(OR(AssetRegisterTbl[[#This Row],[SIL Input]]="Y",AssetRegisterTbl[[#This Row],[SIL Output]]="Y"),"A",N38567)</f>
        <v>A</v>
      </c>
      <c r="P38567" s="30" t="str">
        <f>IF(AssetRegisterTbl[[#This Row],[SIS Tag Abbreviation]]="X","A",O38567)</f>
        <v>A</v>
      </c>
    </row>
    <row r="38568" spans="2:16" hidden="1" x14ac:dyDescent="0.25">
      <c r="B38568" s="5" t="s">
        <v>53927</v>
      </c>
      <c r="C38568" s="5" t="s">
        <v>53928</v>
      </c>
      <c r="D38568" s="5" t="s">
        <v>380</v>
      </c>
      <c r="E38568" s="5"/>
      <c r="F38568" t="s">
        <v>70654</v>
      </c>
      <c r="G38568" s="5" t="s">
        <v>15844</v>
      </c>
      <c r="H38568" s="5" t="s">
        <v>848</v>
      </c>
      <c r="I38568" s="5" t="s">
        <v>848</v>
      </c>
      <c r="J38568" s="5"/>
      <c r="K38568" s="5" t="s">
        <v>70631</v>
      </c>
      <c r="L38568" s="5"/>
      <c r="N38568" s="29" t="str">
        <f>VLOOKUP(AssetRegisterTbl[[#This Row],[Object type2]],FailureCodeDefaultCriticality!$A$4:$O$135,14,FALSE)</f>
        <v>A</v>
      </c>
      <c r="O38568" s="30" t="str">
        <f>IF(OR(AssetRegisterTbl[[#This Row],[SIL Input]]="Y",AssetRegisterTbl[[#This Row],[SIL Output]]="Y"),"A",N38568)</f>
        <v>A</v>
      </c>
      <c r="P38568" s="30" t="str">
        <f>IF(AssetRegisterTbl[[#This Row],[SIS Tag Abbreviation]]="X","A",O38568)</f>
        <v>A</v>
      </c>
    </row>
    <row r="38569" spans="2:16" hidden="1" x14ac:dyDescent="0.25">
      <c r="B38569" s="5" t="s">
        <v>53929</v>
      </c>
      <c r="C38569" s="5" t="s">
        <v>53930</v>
      </c>
      <c r="D38569" s="5" t="s">
        <v>380</v>
      </c>
      <c r="E38569" s="5"/>
      <c r="F38569" t="s">
        <v>70654</v>
      </c>
      <c r="G38569" s="5" t="s">
        <v>15844</v>
      </c>
      <c r="H38569" s="5" t="s">
        <v>848</v>
      </c>
      <c r="I38569" s="5" t="s">
        <v>848</v>
      </c>
      <c r="J38569" s="5"/>
      <c r="K38569" s="5" t="s">
        <v>70631</v>
      </c>
      <c r="L38569" s="5"/>
      <c r="N38569" s="29" t="str">
        <f>VLOOKUP(AssetRegisterTbl[[#This Row],[Object type2]],FailureCodeDefaultCriticality!$A$4:$O$135,14,FALSE)</f>
        <v>A</v>
      </c>
      <c r="O38569" s="30" t="str">
        <f>IF(OR(AssetRegisterTbl[[#This Row],[SIL Input]]="Y",AssetRegisterTbl[[#This Row],[SIL Output]]="Y"),"A",N38569)</f>
        <v>A</v>
      </c>
      <c r="P38569" s="30" t="str">
        <f>IF(AssetRegisterTbl[[#This Row],[SIS Tag Abbreviation]]="X","A",O38569)</f>
        <v>A</v>
      </c>
    </row>
    <row r="38570" spans="2:16" hidden="1" x14ac:dyDescent="0.25">
      <c r="B38570" s="5" t="s">
        <v>53931</v>
      </c>
      <c r="C38570" s="5" t="s">
        <v>53932</v>
      </c>
      <c r="D38570" s="5" t="s">
        <v>116</v>
      </c>
      <c r="E38570" s="5" t="s">
        <v>847</v>
      </c>
      <c r="F38570" t="s">
        <v>70656</v>
      </c>
      <c r="G38570" s="5" t="s">
        <v>16173</v>
      </c>
      <c r="H38570" s="5" t="s">
        <v>848</v>
      </c>
      <c r="I38570" s="5" t="s">
        <v>848</v>
      </c>
      <c r="J38570" s="5"/>
      <c r="K38570" s="5" t="s">
        <v>515</v>
      </c>
      <c r="L38570" s="5"/>
      <c r="N38570" s="29" t="str">
        <f>VLOOKUP(AssetRegisterTbl[[#This Row],[Object type2]],FailureCodeDefaultCriticality!$A$4:$O$135,14,FALSE)</f>
        <v>B</v>
      </c>
      <c r="O38570" s="30" t="str">
        <f>IF(OR(AssetRegisterTbl[[#This Row],[SIL Input]]="Y",AssetRegisterTbl[[#This Row],[SIL Output]]="Y"),"A",N38570)</f>
        <v>B</v>
      </c>
      <c r="P38570" s="30" t="str">
        <f>IF(AssetRegisterTbl[[#This Row],[SIS Tag Abbreviation]]="X","A",O38570)</f>
        <v>B</v>
      </c>
    </row>
    <row r="38571" spans="2:16" hidden="1" x14ac:dyDescent="0.25">
      <c r="B38571" s="5" t="s">
        <v>53933</v>
      </c>
      <c r="C38571" s="5" t="s">
        <v>53934</v>
      </c>
      <c r="D38571" s="5" t="s">
        <v>116</v>
      </c>
      <c r="E38571" s="5" t="s">
        <v>847</v>
      </c>
      <c r="F38571" t="s">
        <v>70656</v>
      </c>
      <c r="G38571" s="5" t="s">
        <v>16173</v>
      </c>
      <c r="H38571" s="5" t="s">
        <v>848</v>
      </c>
      <c r="I38571" s="5" t="s">
        <v>848</v>
      </c>
      <c r="J38571" s="5"/>
      <c r="K38571" s="5" t="s">
        <v>515</v>
      </c>
      <c r="L38571" s="5"/>
      <c r="N38571" s="29" t="str">
        <f>VLOOKUP(AssetRegisterTbl[[#This Row],[Object type2]],FailureCodeDefaultCriticality!$A$4:$O$135,14,FALSE)</f>
        <v>B</v>
      </c>
      <c r="O38571" s="30" t="str">
        <f>IF(OR(AssetRegisterTbl[[#This Row],[SIL Input]]="Y",AssetRegisterTbl[[#This Row],[SIL Output]]="Y"),"A",N38571)</f>
        <v>B</v>
      </c>
      <c r="P38571" s="30" t="str">
        <f>IF(AssetRegisterTbl[[#This Row],[SIS Tag Abbreviation]]="X","A",O38571)</f>
        <v>B</v>
      </c>
    </row>
    <row r="38572" spans="2:16" hidden="1" x14ac:dyDescent="0.25">
      <c r="B38572" s="5" t="s">
        <v>14730</v>
      </c>
      <c r="C38572" s="5" t="s">
        <v>53935</v>
      </c>
      <c r="D38572" s="5" t="s">
        <v>162</v>
      </c>
      <c r="E38572" s="5" t="s">
        <v>847</v>
      </c>
      <c r="F38572" t="s">
        <v>70680</v>
      </c>
      <c r="G38572" s="5" t="s">
        <v>21246</v>
      </c>
      <c r="H38572" s="5" t="s">
        <v>848</v>
      </c>
      <c r="I38572" s="5" t="s">
        <v>848</v>
      </c>
      <c r="J38572" s="5"/>
      <c r="K38572" s="5" t="s">
        <v>70634</v>
      </c>
      <c r="L38572" s="5"/>
      <c r="N38572" s="29" t="str">
        <f>VLOOKUP(AssetRegisterTbl[[#This Row],[Object type2]],FailureCodeDefaultCriticality!$A$4:$O$135,14,FALSE)</f>
        <v>B</v>
      </c>
      <c r="O38572" s="30" t="str">
        <f>IF(OR(AssetRegisterTbl[[#This Row],[SIL Input]]="Y",AssetRegisterTbl[[#This Row],[SIL Output]]="Y"),"A",N38572)</f>
        <v>B</v>
      </c>
      <c r="P38572" s="30" t="str">
        <f>IF(AssetRegisterTbl[[#This Row],[SIS Tag Abbreviation]]="X","A",O38572)</f>
        <v>B</v>
      </c>
    </row>
    <row r="38573" spans="2:16" hidden="1" x14ac:dyDescent="0.25">
      <c r="B38573" s="5" t="s">
        <v>11056</v>
      </c>
      <c r="C38573" s="5" t="s">
        <v>53936</v>
      </c>
      <c r="D38573" s="5" t="s">
        <v>142</v>
      </c>
      <c r="E38573" s="5" t="s">
        <v>847</v>
      </c>
      <c r="F38573" t="s">
        <v>70678</v>
      </c>
      <c r="G38573" s="5"/>
      <c r="H38573" s="5" t="s">
        <v>848</v>
      </c>
      <c r="I38573" s="5" t="s">
        <v>848</v>
      </c>
      <c r="J38573" s="5"/>
      <c r="K38573" s="5" t="s">
        <v>70634</v>
      </c>
      <c r="L38573" s="5"/>
      <c r="N38573" s="29" t="str">
        <f>VLOOKUP(AssetRegisterTbl[[#This Row],[Object type2]],FailureCodeDefaultCriticality!$A$4:$O$135,14,FALSE)</f>
        <v>C</v>
      </c>
      <c r="O38573" s="30" t="str">
        <f>IF(OR(AssetRegisterTbl[[#This Row],[SIL Input]]="Y",AssetRegisterTbl[[#This Row],[SIL Output]]="Y"),"A",N38573)</f>
        <v>C</v>
      </c>
      <c r="P38573" s="30" t="str">
        <f>IF(AssetRegisterTbl[[#This Row],[SIS Tag Abbreviation]]="X","A",O38573)</f>
        <v>C</v>
      </c>
    </row>
    <row r="38574" spans="2:16" hidden="1" x14ac:dyDescent="0.25">
      <c r="B38574" s="5" t="s">
        <v>53937</v>
      </c>
      <c r="C38574" s="5" t="s">
        <v>53916</v>
      </c>
      <c r="D38574" s="5" t="s">
        <v>514</v>
      </c>
      <c r="E38574" s="5"/>
      <c r="F38574" t="s">
        <v>70632</v>
      </c>
      <c r="G38574" s="5" t="s">
        <v>13934</v>
      </c>
      <c r="H38574" s="5" t="s">
        <v>848</v>
      </c>
      <c r="I38574" s="5" t="s">
        <v>848</v>
      </c>
      <c r="J38574" s="5"/>
      <c r="K38574" s="5" t="s">
        <v>515</v>
      </c>
      <c r="L38574" s="5"/>
      <c r="N38574" s="29" t="str">
        <f>VLOOKUP(AssetRegisterTbl[[#This Row],[Object type2]],FailureCodeDefaultCriticality!$A$4:$O$135,14,FALSE)</f>
        <v>A</v>
      </c>
      <c r="O38574" s="30" t="str">
        <f>IF(OR(AssetRegisterTbl[[#This Row],[SIL Input]]="Y",AssetRegisterTbl[[#This Row],[SIL Output]]="Y"),"A",N38574)</f>
        <v>A</v>
      </c>
      <c r="P38574" s="30" t="str">
        <f>IF(AssetRegisterTbl[[#This Row],[SIS Tag Abbreviation]]="X","A",O38574)</f>
        <v>A</v>
      </c>
    </row>
    <row r="38575" spans="2:16" hidden="1" x14ac:dyDescent="0.25">
      <c r="B38575" s="5" t="s">
        <v>53938</v>
      </c>
      <c r="C38575" s="5" t="s">
        <v>53916</v>
      </c>
      <c r="D38575" s="5" t="s">
        <v>514</v>
      </c>
      <c r="E38575" s="5"/>
      <c r="F38575" t="s">
        <v>70632</v>
      </c>
      <c r="G38575" s="5" t="s">
        <v>13934</v>
      </c>
      <c r="H38575" s="5" t="s">
        <v>848</v>
      </c>
      <c r="I38575" s="5" t="s">
        <v>848</v>
      </c>
      <c r="J38575" s="5"/>
      <c r="K38575" s="5" t="s">
        <v>515</v>
      </c>
      <c r="L38575" s="5"/>
      <c r="N38575" s="29" t="str">
        <f>VLOOKUP(AssetRegisterTbl[[#This Row],[Object type2]],FailureCodeDefaultCriticality!$A$4:$O$135,14,FALSE)</f>
        <v>A</v>
      </c>
      <c r="O38575" s="30" t="str">
        <f>IF(OR(AssetRegisterTbl[[#This Row],[SIL Input]]="Y",AssetRegisterTbl[[#This Row],[SIL Output]]="Y"),"A",N38575)</f>
        <v>A</v>
      </c>
      <c r="P38575" s="30" t="str">
        <f>IF(AssetRegisterTbl[[#This Row],[SIS Tag Abbreviation]]="X","A",O38575)</f>
        <v>A</v>
      </c>
    </row>
    <row r="38576" spans="2:16" hidden="1" x14ac:dyDescent="0.25">
      <c r="B38576" s="5" t="s">
        <v>53939</v>
      </c>
      <c r="C38576" s="5" t="s">
        <v>53916</v>
      </c>
      <c r="D38576" s="5" t="s">
        <v>514</v>
      </c>
      <c r="E38576" s="5"/>
      <c r="F38576" t="s">
        <v>70632</v>
      </c>
      <c r="G38576" s="5" t="s">
        <v>13934</v>
      </c>
      <c r="H38576" s="5" t="s">
        <v>848</v>
      </c>
      <c r="I38576" s="5" t="s">
        <v>848</v>
      </c>
      <c r="J38576" s="5"/>
      <c r="K38576" s="5" t="s">
        <v>515</v>
      </c>
      <c r="L38576" s="5"/>
      <c r="N38576" s="29" t="str">
        <f>VLOOKUP(AssetRegisterTbl[[#This Row],[Object type2]],FailureCodeDefaultCriticality!$A$4:$O$135,14,FALSE)</f>
        <v>A</v>
      </c>
      <c r="O38576" s="30" t="str">
        <f>IF(OR(AssetRegisterTbl[[#This Row],[SIL Input]]="Y",AssetRegisterTbl[[#This Row],[SIL Output]]="Y"),"A",N38576)</f>
        <v>A</v>
      </c>
      <c r="P38576" s="30" t="str">
        <f>IF(AssetRegisterTbl[[#This Row],[SIS Tag Abbreviation]]="X","A",O38576)</f>
        <v>A</v>
      </c>
    </row>
    <row r="38577" spans="2:16" hidden="1" x14ac:dyDescent="0.25">
      <c r="B38577" s="5" t="s">
        <v>53940</v>
      </c>
      <c r="C38577" s="5" t="s">
        <v>53941</v>
      </c>
      <c r="D38577" s="5" t="s">
        <v>464</v>
      </c>
      <c r="E38577" s="5"/>
      <c r="G38577" s="5"/>
      <c r="H38577" s="5" t="s">
        <v>848</v>
      </c>
      <c r="I38577" s="5" t="s">
        <v>848</v>
      </c>
      <c r="J38577" s="5"/>
      <c r="K38577" s="5" t="s">
        <v>70631</v>
      </c>
      <c r="L38577" s="5"/>
      <c r="N38577" s="29" t="str">
        <f>VLOOKUP(AssetRegisterTbl[[#This Row],[Object type2]],FailureCodeDefaultCriticality!$A$4:$O$135,14,FALSE)</f>
        <v>C</v>
      </c>
      <c r="O38577" s="30" t="str">
        <f>IF(OR(AssetRegisterTbl[[#This Row],[SIL Input]]="Y",AssetRegisterTbl[[#This Row],[SIL Output]]="Y"),"A",N38577)</f>
        <v>C</v>
      </c>
      <c r="P38577" s="30" t="str">
        <f>IF(AssetRegisterTbl[[#This Row],[SIS Tag Abbreviation]]="X","A",O38577)</f>
        <v>C</v>
      </c>
    </row>
    <row r="38578" spans="2:16" hidden="1" x14ac:dyDescent="0.25">
      <c r="B38578" s="5" t="s">
        <v>53942</v>
      </c>
      <c r="C38578" s="5" t="s">
        <v>53943</v>
      </c>
      <c r="D38578" s="5" t="s">
        <v>438</v>
      </c>
      <c r="E38578" s="5"/>
      <c r="F38578" t="s">
        <v>70651</v>
      </c>
      <c r="G38578" s="5" t="s">
        <v>849</v>
      </c>
      <c r="H38578" s="5" t="s">
        <v>848</v>
      </c>
      <c r="I38578" s="5" t="s">
        <v>848</v>
      </c>
      <c r="J38578" s="5"/>
      <c r="K38578" s="5" t="s">
        <v>70634</v>
      </c>
      <c r="L38578" s="5"/>
      <c r="N38578" s="29" t="str">
        <f>VLOOKUP(AssetRegisterTbl[[#This Row],[Object type2]],FailureCodeDefaultCriticality!$A$4:$O$135,14,FALSE)</f>
        <v>A</v>
      </c>
      <c r="O38578" s="30" t="str">
        <f>IF(OR(AssetRegisterTbl[[#This Row],[SIL Input]]="Y",AssetRegisterTbl[[#This Row],[SIL Output]]="Y"),"A",N38578)</f>
        <v>A</v>
      </c>
      <c r="P38578" s="30" t="str">
        <f>IF(AssetRegisterTbl[[#This Row],[SIS Tag Abbreviation]]="X","A",O38578)</f>
        <v>A</v>
      </c>
    </row>
    <row r="38579" spans="2:16" hidden="1" x14ac:dyDescent="0.25">
      <c r="B38579" s="5" t="s">
        <v>53945</v>
      </c>
      <c r="C38579" s="5" t="s">
        <v>53943</v>
      </c>
      <c r="D38579" s="5" t="s">
        <v>438</v>
      </c>
      <c r="E38579" s="5"/>
      <c r="F38579" t="s">
        <v>70651</v>
      </c>
      <c r="G38579" s="5" t="s">
        <v>849</v>
      </c>
      <c r="H38579" s="5" t="s">
        <v>848</v>
      </c>
      <c r="I38579" s="5" t="s">
        <v>848</v>
      </c>
      <c r="J38579" s="5"/>
      <c r="K38579" s="5" t="s">
        <v>70634</v>
      </c>
      <c r="L38579" s="5"/>
      <c r="N38579" s="29" t="str">
        <f>VLOOKUP(AssetRegisterTbl[[#This Row],[Object type2]],FailureCodeDefaultCriticality!$A$4:$O$135,14,FALSE)</f>
        <v>A</v>
      </c>
      <c r="O38579" s="30" t="str">
        <f>IF(OR(AssetRegisterTbl[[#This Row],[SIL Input]]="Y",AssetRegisterTbl[[#This Row],[SIL Output]]="Y"),"A",N38579)</f>
        <v>A</v>
      </c>
      <c r="P38579" s="30" t="str">
        <f>IF(AssetRegisterTbl[[#This Row],[SIS Tag Abbreviation]]="X","A",O38579)</f>
        <v>A</v>
      </c>
    </row>
    <row r="38580" spans="2:16" hidden="1" x14ac:dyDescent="0.25">
      <c r="B38580" s="5" t="s">
        <v>53947</v>
      </c>
      <c r="C38580" s="5" t="s">
        <v>53948</v>
      </c>
      <c r="D38580" s="5" t="s">
        <v>186</v>
      </c>
      <c r="E38580" s="5" t="s">
        <v>847</v>
      </c>
      <c r="F38580" t="s">
        <v>70693</v>
      </c>
      <c r="G38580" s="5" t="s">
        <v>24262</v>
      </c>
      <c r="H38580" s="5" t="s">
        <v>848</v>
      </c>
      <c r="I38580" s="5" t="s">
        <v>848</v>
      </c>
      <c r="J38580" s="5"/>
      <c r="K38580" s="5" t="s">
        <v>70634</v>
      </c>
      <c r="L38580" s="5"/>
      <c r="N38580" s="29" t="str">
        <f>VLOOKUP(AssetRegisterTbl[[#This Row],[Object type2]],FailureCodeDefaultCriticality!$A$4:$O$135,14,FALSE)</f>
        <v>B</v>
      </c>
      <c r="O38580" s="30" t="str">
        <f>IF(OR(AssetRegisterTbl[[#This Row],[SIL Input]]="Y",AssetRegisterTbl[[#This Row],[SIL Output]]="Y"),"A",N38580)</f>
        <v>B</v>
      </c>
      <c r="P38580" s="30" t="str">
        <f>IF(AssetRegisterTbl[[#This Row],[SIS Tag Abbreviation]]="X","A",O38580)</f>
        <v>B</v>
      </c>
    </row>
    <row r="38581" spans="2:16" hidden="1" x14ac:dyDescent="0.25">
      <c r="B38581" s="5" t="s">
        <v>53949</v>
      </c>
      <c r="C38581" s="5" t="s">
        <v>53948</v>
      </c>
      <c r="D38581" s="5" t="s">
        <v>186</v>
      </c>
      <c r="E38581" s="5" t="s">
        <v>847</v>
      </c>
      <c r="F38581" t="s">
        <v>70693</v>
      </c>
      <c r="G38581" s="5" t="s">
        <v>24262</v>
      </c>
      <c r="H38581" s="5" t="s">
        <v>848</v>
      </c>
      <c r="I38581" s="5" t="s">
        <v>848</v>
      </c>
      <c r="J38581" s="5"/>
      <c r="K38581" s="5" t="s">
        <v>70634</v>
      </c>
      <c r="L38581" s="5"/>
      <c r="N38581" s="29" t="str">
        <f>VLOOKUP(AssetRegisterTbl[[#This Row],[Object type2]],FailureCodeDefaultCriticality!$A$4:$O$135,14,FALSE)</f>
        <v>B</v>
      </c>
      <c r="O38581" s="30" t="str">
        <f>IF(OR(AssetRegisterTbl[[#This Row],[SIL Input]]="Y",AssetRegisterTbl[[#This Row],[SIL Output]]="Y"),"A",N38581)</f>
        <v>B</v>
      </c>
      <c r="P38581" s="30" t="str">
        <f>IF(AssetRegisterTbl[[#This Row],[SIS Tag Abbreviation]]="X","A",O38581)</f>
        <v>B</v>
      </c>
    </row>
    <row r="38582" spans="2:16" hidden="1" x14ac:dyDescent="0.25">
      <c r="B38582" s="5" t="s">
        <v>53950</v>
      </c>
      <c r="C38582" s="5" t="s">
        <v>53951</v>
      </c>
      <c r="D38582" s="5" t="s">
        <v>186</v>
      </c>
      <c r="E38582" s="5" t="s">
        <v>847</v>
      </c>
      <c r="F38582" t="s">
        <v>70693</v>
      </c>
      <c r="G38582" s="5" t="s">
        <v>24262</v>
      </c>
      <c r="H38582" s="5" t="s">
        <v>848</v>
      </c>
      <c r="I38582" s="5" t="s">
        <v>848</v>
      </c>
      <c r="J38582" s="5"/>
      <c r="K38582" s="5" t="s">
        <v>70634</v>
      </c>
      <c r="L38582" s="5"/>
      <c r="N38582" s="29" t="str">
        <f>VLOOKUP(AssetRegisterTbl[[#This Row],[Object type2]],FailureCodeDefaultCriticality!$A$4:$O$135,14,FALSE)</f>
        <v>B</v>
      </c>
      <c r="O38582" s="30" t="str">
        <f>IF(OR(AssetRegisterTbl[[#This Row],[SIL Input]]="Y",AssetRegisterTbl[[#This Row],[SIL Output]]="Y"),"A",N38582)</f>
        <v>B</v>
      </c>
      <c r="P38582" s="30" t="str">
        <f>IF(AssetRegisterTbl[[#This Row],[SIS Tag Abbreviation]]="X","A",O38582)</f>
        <v>B</v>
      </c>
    </row>
    <row r="38583" spans="2:16" hidden="1" x14ac:dyDescent="0.25">
      <c r="B38583" s="5" t="s">
        <v>53952</v>
      </c>
      <c r="C38583" s="5" t="s">
        <v>53953</v>
      </c>
      <c r="D38583" s="5" t="s">
        <v>436</v>
      </c>
      <c r="E38583" s="5" t="s">
        <v>847</v>
      </c>
      <c r="F38583" t="s">
        <v>70660</v>
      </c>
      <c r="G38583" s="5" t="s">
        <v>16945</v>
      </c>
      <c r="H38583" s="5" t="s">
        <v>848</v>
      </c>
      <c r="I38583" s="5" t="s">
        <v>848</v>
      </c>
      <c r="J38583" s="5"/>
      <c r="K38583" s="5" t="s">
        <v>70634</v>
      </c>
      <c r="L38583" s="5"/>
      <c r="N38583" s="29" t="str">
        <f>VLOOKUP(AssetRegisterTbl[[#This Row],[Object type2]],FailureCodeDefaultCriticality!$A$4:$O$135,14,FALSE)</f>
        <v>A</v>
      </c>
      <c r="O38583" s="30" t="str">
        <f>IF(OR(AssetRegisterTbl[[#This Row],[SIL Input]]="Y",AssetRegisterTbl[[#This Row],[SIL Output]]="Y"),"A",N38583)</f>
        <v>A</v>
      </c>
      <c r="P38583" s="30" t="str">
        <f>IF(AssetRegisterTbl[[#This Row],[SIS Tag Abbreviation]]="X","A",O38583)</f>
        <v>A</v>
      </c>
    </row>
    <row r="38584" spans="2:16" hidden="1" x14ac:dyDescent="0.25">
      <c r="B38584" s="5" t="s">
        <v>53954</v>
      </c>
      <c r="C38584" s="5" t="s">
        <v>53955</v>
      </c>
      <c r="D38584" s="5" t="s">
        <v>122</v>
      </c>
      <c r="E38584" s="5" t="s">
        <v>847</v>
      </c>
      <c r="F38584" t="s">
        <v>70657</v>
      </c>
      <c r="G38584" s="5" t="s">
        <v>14283</v>
      </c>
      <c r="H38584" s="5" t="s">
        <v>848</v>
      </c>
      <c r="I38584" s="5" t="s">
        <v>848</v>
      </c>
      <c r="J38584" s="5"/>
      <c r="K38584" s="5" t="s">
        <v>70634</v>
      </c>
      <c r="L38584" s="5"/>
      <c r="N38584" s="29" t="str">
        <f>VLOOKUP(AssetRegisterTbl[[#This Row],[Object type2]],FailureCodeDefaultCriticality!$A$4:$O$135,14,FALSE)</f>
        <v>B</v>
      </c>
      <c r="O38584" s="30" t="str">
        <f>IF(OR(AssetRegisterTbl[[#This Row],[SIL Input]]="Y",AssetRegisterTbl[[#This Row],[SIL Output]]="Y"),"A",N38584)</f>
        <v>B</v>
      </c>
      <c r="P38584" s="30" t="str">
        <f>IF(AssetRegisterTbl[[#This Row],[SIS Tag Abbreviation]]="X","A",O38584)</f>
        <v>B</v>
      </c>
    </row>
    <row r="38585" spans="2:16" hidden="1" x14ac:dyDescent="0.25">
      <c r="B38585" s="5" t="s">
        <v>53956</v>
      </c>
      <c r="C38585" s="5" t="s">
        <v>53955</v>
      </c>
      <c r="D38585" s="5" t="s">
        <v>122</v>
      </c>
      <c r="E38585" s="5" t="s">
        <v>847</v>
      </c>
      <c r="F38585" t="s">
        <v>70657</v>
      </c>
      <c r="G38585" s="5" t="s">
        <v>14283</v>
      </c>
      <c r="H38585" s="5" t="s">
        <v>848</v>
      </c>
      <c r="I38585" s="5" t="s">
        <v>848</v>
      </c>
      <c r="J38585" s="5"/>
      <c r="K38585" s="5" t="s">
        <v>70634</v>
      </c>
      <c r="L38585" s="5"/>
      <c r="N38585" s="29" t="str">
        <f>VLOOKUP(AssetRegisterTbl[[#This Row],[Object type2]],FailureCodeDefaultCriticality!$A$4:$O$135,14,FALSE)</f>
        <v>B</v>
      </c>
      <c r="O38585" s="30" t="str">
        <f>IF(OR(AssetRegisterTbl[[#This Row],[SIL Input]]="Y",AssetRegisterTbl[[#This Row],[SIL Output]]="Y"),"A",N38585)</f>
        <v>B</v>
      </c>
      <c r="P38585" s="30" t="str">
        <f>IF(AssetRegisterTbl[[#This Row],[SIS Tag Abbreviation]]="X","A",O38585)</f>
        <v>B</v>
      </c>
    </row>
    <row r="38586" spans="2:16" hidden="1" x14ac:dyDescent="0.25">
      <c r="B38586" s="5" t="s">
        <v>53957</v>
      </c>
      <c r="C38586" s="5" t="s">
        <v>53958</v>
      </c>
      <c r="D38586" s="5" t="s">
        <v>122</v>
      </c>
      <c r="E38586" s="5" t="s">
        <v>847</v>
      </c>
      <c r="F38586" t="s">
        <v>70657</v>
      </c>
      <c r="G38586" s="5" t="s">
        <v>14283</v>
      </c>
      <c r="H38586" s="5" t="s">
        <v>848</v>
      </c>
      <c r="I38586" s="5" t="s">
        <v>848</v>
      </c>
      <c r="J38586" s="5"/>
      <c r="K38586" s="5" t="s">
        <v>70639</v>
      </c>
      <c r="L38586" s="5"/>
      <c r="N38586" s="29" t="str">
        <f>VLOOKUP(AssetRegisterTbl[[#This Row],[Object type2]],FailureCodeDefaultCriticality!$A$4:$O$135,14,FALSE)</f>
        <v>B</v>
      </c>
      <c r="O38586" s="30" t="str">
        <f>IF(OR(AssetRegisterTbl[[#This Row],[SIL Input]]="Y",AssetRegisterTbl[[#This Row],[SIL Output]]="Y"),"A",N38586)</f>
        <v>B</v>
      </c>
      <c r="P38586" s="30" t="str">
        <f>IF(AssetRegisterTbl[[#This Row],[SIS Tag Abbreviation]]="X","A",O38586)</f>
        <v>B</v>
      </c>
    </row>
    <row r="38587" spans="2:16" hidden="1" x14ac:dyDescent="0.25">
      <c r="B38587" s="5" t="s">
        <v>53959</v>
      </c>
      <c r="C38587" s="5" t="s">
        <v>53958</v>
      </c>
      <c r="D38587" s="5" t="s">
        <v>122</v>
      </c>
      <c r="E38587" s="5" t="s">
        <v>847</v>
      </c>
      <c r="F38587" t="s">
        <v>70657</v>
      </c>
      <c r="G38587" s="5" t="s">
        <v>14283</v>
      </c>
      <c r="H38587" s="5" t="s">
        <v>848</v>
      </c>
      <c r="I38587" s="5" t="s">
        <v>848</v>
      </c>
      <c r="J38587" s="5"/>
      <c r="K38587" s="5" t="s">
        <v>70639</v>
      </c>
      <c r="L38587" s="5"/>
      <c r="N38587" s="29" t="str">
        <f>VLOOKUP(AssetRegisterTbl[[#This Row],[Object type2]],FailureCodeDefaultCriticality!$A$4:$O$135,14,FALSE)</f>
        <v>B</v>
      </c>
      <c r="O38587" s="30" t="str">
        <f>IF(OR(AssetRegisterTbl[[#This Row],[SIL Input]]="Y",AssetRegisterTbl[[#This Row],[SIL Output]]="Y"),"A",N38587)</f>
        <v>B</v>
      </c>
      <c r="P38587" s="30" t="str">
        <f>IF(AssetRegisterTbl[[#This Row],[SIS Tag Abbreviation]]="X","A",O38587)</f>
        <v>B</v>
      </c>
    </row>
    <row r="38588" spans="2:16" hidden="1" x14ac:dyDescent="0.25">
      <c r="B38588" s="5" t="s">
        <v>53960</v>
      </c>
      <c r="C38588" s="5" t="s">
        <v>53958</v>
      </c>
      <c r="D38588" s="5" t="s">
        <v>122</v>
      </c>
      <c r="E38588" s="5" t="s">
        <v>847</v>
      </c>
      <c r="F38588" t="s">
        <v>70657</v>
      </c>
      <c r="G38588" s="5" t="s">
        <v>14283</v>
      </c>
      <c r="H38588" s="5" t="s">
        <v>848</v>
      </c>
      <c r="I38588" s="5" t="s">
        <v>848</v>
      </c>
      <c r="J38588" s="5"/>
      <c r="K38588" s="5" t="s">
        <v>70639</v>
      </c>
      <c r="L38588" s="5"/>
      <c r="N38588" s="29" t="str">
        <f>VLOOKUP(AssetRegisterTbl[[#This Row],[Object type2]],FailureCodeDefaultCriticality!$A$4:$O$135,14,FALSE)</f>
        <v>B</v>
      </c>
      <c r="O38588" s="30" t="str">
        <f>IF(OR(AssetRegisterTbl[[#This Row],[SIL Input]]="Y",AssetRegisterTbl[[#This Row],[SIL Output]]="Y"),"A",N38588)</f>
        <v>B</v>
      </c>
      <c r="P38588" s="30" t="str">
        <f>IF(AssetRegisterTbl[[#This Row],[SIS Tag Abbreviation]]="X","A",O38588)</f>
        <v>B</v>
      </c>
    </row>
    <row r="38589" spans="2:16" hidden="1" x14ac:dyDescent="0.25">
      <c r="B38589" s="5" t="s">
        <v>6834</v>
      </c>
      <c r="C38589" s="5" t="s">
        <v>53961</v>
      </c>
      <c r="D38589" s="5" t="s">
        <v>162</v>
      </c>
      <c r="E38589" s="5" t="s">
        <v>847</v>
      </c>
      <c r="F38589" t="s">
        <v>70680</v>
      </c>
      <c r="G38589" s="5" t="s">
        <v>21246</v>
      </c>
      <c r="H38589" s="5" t="s">
        <v>848</v>
      </c>
      <c r="I38589" s="5" t="s">
        <v>848</v>
      </c>
      <c r="J38589" s="5"/>
      <c r="K38589" s="5" t="s">
        <v>70634</v>
      </c>
      <c r="L38589" s="5"/>
      <c r="N38589" s="29" t="str">
        <f>VLOOKUP(AssetRegisterTbl[[#This Row],[Object type2]],FailureCodeDefaultCriticality!$A$4:$O$135,14,FALSE)</f>
        <v>B</v>
      </c>
      <c r="O38589" s="30" t="str">
        <f>IF(OR(AssetRegisterTbl[[#This Row],[SIL Input]]="Y",AssetRegisterTbl[[#This Row],[SIL Output]]="Y"),"A",N38589)</f>
        <v>B</v>
      </c>
      <c r="P38589" s="30" t="str">
        <f>IF(AssetRegisterTbl[[#This Row],[SIS Tag Abbreviation]]="X","A",O38589)</f>
        <v>B</v>
      </c>
    </row>
    <row r="38590" spans="2:16" hidden="1" x14ac:dyDescent="0.25">
      <c r="B38590" s="5" t="s">
        <v>3134</v>
      </c>
      <c r="C38590" s="5" t="s">
        <v>53962</v>
      </c>
      <c r="D38590" s="5" t="s">
        <v>162</v>
      </c>
      <c r="E38590" s="5" t="s">
        <v>847</v>
      </c>
      <c r="F38590" t="s">
        <v>70680</v>
      </c>
      <c r="G38590" s="5" t="s">
        <v>21246</v>
      </c>
      <c r="H38590" s="5" t="s">
        <v>848</v>
      </c>
      <c r="I38590" s="5" t="s">
        <v>848</v>
      </c>
      <c r="J38590" s="5"/>
      <c r="K38590" s="5" t="s">
        <v>70634</v>
      </c>
      <c r="L38590" s="5"/>
      <c r="N38590" s="29" t="str">
        <f>VLOOKUP(AssetRegisterTbl[[#This Row],[Object type2]],FailureCodeDefaultCriticality!$A$4:$O$135,14,FALSE)</f>
        <v>B</v>
      </c>
      <c r="O38590" s="30" t="str">
        <f>IF(OR(AssetRegisterTbl[[#This Row],[SIL Input]]="Y",AssetRegisterTbl[[#This Row],[SIL Output]]="Y"),"A",N38590)</f>
        <v>B</v>
      </c>
      <c r="P38590" s="30" t="str">
        <f>IF(AssetRegisterTbl[[#This Row],[SIS Tag Abbreviation]]="X","A",O38590)</f>
        <v>B</v>
      </c>
    </row>
    <row r="38591" spans="2:16" hidden="1" x14ac:dyDescent="0.25">
      <c r="B38591" s="5" t="s">
        <v>14835</v>
      </c>
      <c r="C38591" s="5" t="s">
        <v>53963</v>
      </c>
      <c r="D38591" s="5" t="s">
        <v>162</v>
      </c>
      <c r="E38591" s="5" t="s">
        <v>847</v>
      </c>
      <c r="F38591" t="s">
        <v>70680</v>
      </c>
      <c r="G38591" s="5" t="s">
        <v>21246</v>
      </c>
      <c r="H38591" s="5" t="s">
        <v>848</v>
      </c>
      <c r="I38591" s="5" t="s">
        <v>848</v>
      </c>
      <c r="J38591" s="5"/>
      <c r="K38591" s="5" t="s">
        <v>70634</v>
      </c>
      <c r="L38591" s="5"/>
      <c r="N38591" s="29" t="str">
        <f>VLOOKUP(AssetRegisterTbl[[#This Row],[Object type2]],FailureCodeDefaultCriticality!$A$4:$O$135,14,FALSE)</f>
        <v>B</v>
      </c>
      <c r="O38591" s="30" t="str">
        <f>IF(OR(AssetRegisterTbl[[#This Row],[SIL Input]]="Y",AssetRegisterTbl[[#This Row],[SIL Output]]="Y"),"A",N38591)</f>
        <v>B</v>
      </c>
      <c r="P38591" s="30" t="str">
        <f>IF(AssetRegisterTbl[[#This Row],[SIS Tag Abbreviation]]="X","A",O38591)</f>
        <v>B</v>
      </c>
    </row>
    <row r="38592" spans="2:16" hidden="1" x14ac:dyDescent="0.25">
      <c r="B38592" s="5" t="s">
        <v>53964</v>
      </c>
      <c r="C38592" s="5" t="s">
        <v>53965</v>
      </c>
      <c r="D38592" s="5" t="s">
        <v>264</v>
      </c>
      <c r="E38592" s="5"/>
      <c r="F38592" t="s">
        <v>70694</v>
      </c>
      <c r="G38592" s="5" t="s">
        <v>24297</v>
      </c>
      <c r="H38592" s="5" t="s">
        <v>848</v>
      </c>
      <c r="I38592" s="5" t="s">
        <v>848</v>
      </c>
      <c r="J38592" s="5"/>
      <c r="K38592" s="5" t="s">
        <v>70665</v>
      </c>
      <c r="L38592" s="5"/>
      <c r="N38592" s="29" t="str">
        <f>VLOOKUP(AssetRegisterTbl[[#This Row],[Object type2]],FailureCodeDefaultCriticality!$A$4:$O$135,14,FALSE)</f>
        <v>A</v>
      </c>
      <c r="O38592" s="30" t="str">
        <f>IF(OR(AssetRegisterTbl[[#This Row],[SIL Input]]="Y",AssetRegisterTbl[[#This Row],[SIL Output]]="Y"),"A",N38592)</f>
        <v>A</v>
      </c>
      <c r="P38592" s="30" t="str">
        <f>IF(AssetRegisterTbl[[#This Row],[SIS Tag Abbreviation]]="X","A",O38592)</f>
        <v>A</v>
      </c>
    </row>
    <row r="38593" spans="2:16" hidden="1" x14ac:dyDescent="0.25">
      <c r="B38593" s="5" t="s">
        <v>53966</v>
      </c>
      <c r="C38593" s="5" t="s">
        <v>53967</v>
      </c>
      <c r="D38593" s="5" t="s">
        <v>264</v>
      </c>
      <c r="E38593" s="5" t="s">
        <v>847</v>
      </c>
      <c r="F38593" t="s">
        <v>70694</v>
      </c>
      <c r="G38593" s="5" t="s">
        <v>24297</v>
      </c>
      <c r="H38593" s="5" t="s">
        <v>848</v>
      </c>
      <c r="I38593" s="5" t="s">
        <v>848</v>
      </c>
      <c r="J38593" s="5"/>
      <c r="K38593" s="5" t="s">
        <v>70665</v>
      </c>
      <c r="L38593" s="5"/>
      <c r="N38593" s="29" t="str">
        <f>VLOOKUP(AssetRegisterTbl[[#This Row],[Object type2]],FailureCodeDefaultCriticality!$A$4:$O$135,14,FALSE)</f>
        <v>A</v>
      </c>
      <c r="O38593" s="30" t="str">
        <f>IF(OR(AssetRegisterTbl[[#This Row],[SIL Input]]="Y",AssetRegisterTbl[[#This Row],[SIL Output]]="Y"),"A",N38593)</f>
        <v>A</v>
      </c>
      <c r="P38593" s="30" t="str">
        <f>IF(AssetRegisterTbl[[#This Row],[SIS Tag Abbreviation]]="X","A",O38593)</f>
        <v>A</v>
      </c>
    </row>
    <row r="38594" spans="2:16" hidden="1" x14ac:dyDescent="0.25">
      <c r="B38594" s="5" t="s">
        <v>53968</v>
      </c>
      <c r="C38594" s="5" t="s">
        <v>53969</v>
      </c>
      <c r="D38594" s="5" t="s">
        <v>264</v>
      </c>
      <c r="E38594" s="5" t="s">
        <v>847</v>
      </c>
      <c r="F38594" t="s">
        <v>70694</v>
      </c>
      <c r="G38594" s="5" t="s">
        <v>24297</v>
      </c>
      <c r="H38594" s="5" t="s">
        <v>848</v>
      </c>
      <c r="I38594" s="5" t="s">
        <v>848</v>
      </c>
      <c r="J38594" s="5"/>
      <c r="K38594" s="5" t="s">
        <v>70665</v>
      </c>
      <c r="L38594" s="5"/>
      <c r="N38594" s="29" t="str">
        <f>VLOOKUP(AssetRegisterTbl[[#This Row],[Object type2]],FailureCodeDefaultCriticality!$A$4:$O$135,14,FALSE)</f>
        <v>A</v>
      </c>
      <c r="O38594" s="30" t="str">
        <f>IF(OR(AssetRegisterTbl[[#This Row],[SIL Input]]="Y",AssetRegisterTbl[[#This Row],[SIL Output]]="Y"),"A",N38594)</f>
        <v>A</v>
      </c>
      <c r="P38594" s="30" t="str">
        <f>IF(AssetRegisterTbl[[#This Row],[SIS Tag Abbreviation]]="X","A",O38594)</f>
        <v>A</v>
      </c>
    </row>
    <row r="38595" spans="2:16" hidden="1" x14ac:dyDescent="0.25">
      <c r="B38595" s="5" t="s">
        <v>53970</v>
      </c>
      <c r="C38595" s="5" t="s">
        <v>53971</v>
      </c>
      <c r="D38595" s="5" t="s">
        <v>548</v>
      </c>
      <c r="E38595" s="5" t="s">
        <v>847</v>
      </c>
      <c r="F38595" t="s">
        <v>70635</v>
      </c>
      <c r="G38595" s="5" t="s">
        <v>13912</v>
      </c>
      <c r="H38595" s="5" t="s">
        <v>848</v>
      </c>
      <c r="I38595" s="5" t="s">
        <v>848</v>
      </c>
      <c r="J38595" s="5"/>
      <c r="K38595" s="5" t="s">
        <v>70634</v>
      </c>
      <c r="L38595" s="5"/>
      <c r="N38595" s="29" t="str">
        <f>VLOOKUP(AssetRegisterTbl[[#This Row],[Object type2]],FailureCodeDefaultCriticality!$A$4:$O$135,14,FALSE)</f>
        <v>C</v>
      </c>
      <c r="O38595" s="30" t="str">
        <f>IF(OR(AssetRegisterTbl[[#This Row],[SIL Input]]="Y",AssetRegisterTbl[[#This Row],[SIL Output]]="Y"),"A",N38595)</f>
        <v>C</v>
      </c>
      <c r="P38595" s="30" t="str">
        <f>IF(AssetRegisterTbl[[#This Row],[SIS Tag Abbreviation]]="X","A",O38595)</f>
        <v>C</v>
      </c>
    </row>
    <row r="38596" spans="2:16" hidden="1" x14ac:dyDescent="0.25">
      <c r="B38596" s="5" t="s">
        <v>53972</v>
      </c>
      <c r="C38596" s="5" t="s">
        <v>53973</v>
      </c>
      <c r="D38596" s="5" t="s">
        <v>516</v>
      </c>
      <c r="E38596" s="5"/>
      <c r="F38596" t="s">
        <v>70644</v>
      </c>
      <c r="G38596" s="5" t="s">
        <v>13928</v>
      </c>
      <c r="H38596" s="5" t="s">
        <v>848</v>
      </c>
      <c r="I38596" s="5" t="s">
        <v>848</v>
      </c>
      <c r="J38596" s="5"/>
      <c r="K38596" s="5" t="s">
        <v>70631</v>
      </c>
      <c r="L38596" s="5"/>
      <c r="N38596" s="29" t="str">
        <f>VLOOKUP(AssetRegisterTbl[[#This Row],[Object type2]],FailureCodeDefaultCriticality!$A$4:$O$135,14,FALSE)</f>
        <v>C</v>
      </c>
      <c r="O38596" s="30" t="str">
        <f>IF(OR(AssetRegisterTbl[[#This Row],[SIL Input]]="Y",AssetRegisterTbl[[#This Row],[SIL Output]]="Y"),"A",N38596)</f>
        <v>C</v>
      </c>
      <c r="P38596" s="30" t="str">
        <f>IF(AssetRegisterTbl[[#This Row],[SIS Tag Abbreviation]]="X","A",O38596)</f>
        <v>C</v>
      </c>
    </row>
    <row r="38597" spans="2:16" hidden="1" x14ac:dyDescent="0.25">
      <c r="B38597" s="5" t="s">
        <v>6743</v>
      </c>
      <c r="C38597" s="5" t="s">
        <v>6726</v>
      </c>
      <c r="D38597" s="5" t="s">
        <v>540</v>
      </c>
      <c r="E38597" s="5" t="s">
        <v>847</v>
      </c>
      <c r="F38597" t="s">
        <v>70633</v>
      </c>
      <c r="G38597" s="5" t="s">
        <v>999</v>
      </c>
      <c r="H38597" s="5" t="s">
        <v>848</v>
      </c>
      <c r="I38597" s="5" t="s">
        <v>848</v>
      </c>
      <c r="J38597" s="5"/>
      <c r="K38597" s="5" t="s">
        <v>70634</v>
      </c>
      <c r="L38597" s="5"/>
      <c r="N38597" s="29" t="str">
        <f>VLOOKUP(AssetRegisterTbl[[#This Row],[Object type2]],FailureCodeDefaultCriticality!$A$4:$O$135,14,FALSE)</f>
        <v>C</v>
      </c>
      <c r="O38597" s="30" t="str">
        <f>IF(OR(AssetRegisterTbl[[#This Row],[SIL Input]]="Y",AssetRegisterTbl[[#This Row],[SIL Output]]="Y"),"A",N38597)</f>
        <v>C</v>
      </c>
      <c r="P38597" s="30" t="str">
        <f>IF(AssetRegisterTbl[[#This Row],[SIS Tag Abbreviation]]="X","A",O38597)</f>
        <v>C</v>
      </c>
    </row>
    <row r="38598" spans="2:16" hidden="1" x14ac:dyDescent="0.25">
      <c r="B38598" s="5" t="s">
        <v>6742</v>
      </c>
      <c r="C38598" s="5" t="s">
        <v>6726</v>
      </c>
      <c r="D38598" s="5" t="s">
        <v>540</v>
      </c>
      <c r="E38598" s="5" t="s">
        <v>847</v>
      </c>
      <c r="F38598" t="s">
        <v>70633</v>
      </c>
      <c r="G38598" s="5" t="s">
        <v>999</v>
      </c>
      <c r="H38598" s="5" t="s">
        <v>848</v>
      </c>
      <c r="I38598" s="5" t="s">
        <v>848</v>
      </c>
      <c r="J38598" s="5"/>
      <c r="K38598" s="5" t="s">
        <v>70634</v>
      </c>
      <c r="L38598" s="5"/>
      <c r="N38598" s="29" t="str">
        <f>VLOOKUP(AssetRegisterTbl[[#This Row],[Object type2]],FailureCodeDefaultCriticality!$A$4:$O$135,14,FALSE)</f>
        <v>C</v>
      </c>
      <c r="O38598" s="30" t="str">
        <f>IF(OR(AssetRegisterTbl[[#This Row],[SIL Input]]="Y",AssetRegisterTbl[[#This Row],[SIL Output]]="Y"),"A",N38598)</f>
        <v>C</v>
      </c>
      <c r="P38598" s="30" t="str">
        <f>IF(AssetRegisterTbl[[#This Row],[SIS Tag Abbreviation]]="X","A",O38598)</f>
        <v>C</v>
      </c>
    </row>
    <row r="38599" spans="2:16" hidden="1" x14ac:dyDescent="0.25">
      <c r="B38599" s="5" t="s">
        <v>6741</v>
      </c>
      <c r="C38599" s="5" t="s">
        <v>6730</v>
      </c>
      <c r="D38599" s="5" t="s">
        <v>540</v>
      </c>
      <c r="E38599" s="5" t="s">
        <v>847</v>
      </c>
      <c r="F38599" t="s">
        <v>70633</v>
      </c>
      <c r="G38599" s="5" t="s">
        <v>999</v>
      </c>
      <c r="H38599" s="5" t="s">
        <v>848</v>
      </c>
      <c r="I38599" s="5" t="s">
        <v>848</v>
      </c>
      <c r="J38599" s="5"/>
      <c r="K38599" s="5" t="s">
        <v>70634</v>
      </c>
      <c r="L38599" s="5"/>
      <c r="N38599" s="29" t="str">
        <f>VLOOKUP(AssetRegisterTbl[[#This Row],[Object type2]],FailureCodeDefaultCriticality!$A$4:$O$135,14,FALSE)</f>
        <v>C</v>
      </c>
      <c r="O38599" s="30" t="str">
        <f>IF(OR(AssetRegisterTbl[[#This Row],[SIL Input]]="Y",AssetRegisterTbl[[#This Row],[SIL Output]]="Y"),"A",N38599)</f>
        <v>C</v>
      </c>
      <c r="P38599" s="30" t="str">
        <f>IF(AssetRegisterTbl[[#This Row],[SIS Tag Abbreviation]]="X","A",O38599)</f>
        <v>C</v>
      </c>
    </row>
    <row r="38600" spans="2:16" hidden="1" x14ac:dyDescent="0.25">
      <c r="B38600" s="5" t="s">
        <v>6740</v>
      </c>
      <c r="C38600" s="5" t="s">
        <v>6733</v>
      </c>
      <c r="D38600" s="5" t="s">
        <v>540</v>
      </c>
      <c r="E38600" s="5" t="s">
        <v>847</v>
      </c>
      <c r="F38600" t="s">
        <v>70633</v>
      </c>
      <c r="G38600" s="5" t="s">
        <v>999</v>
      </c>
      <c r="H38600" s="5" t="s">
        <v>848</v>
      </c>
      <c r="I38600" s="5" t="s">
        <v>848</v>
      </c>
      <c r="J38600" s="5"/>
      <c r="K38600" s="5" t="s">
        <v>70634</v>
      </c>
      <c r="L38600" s="5"/>
      <c r="N38600" s="29" t="str">
        <f>VLOOKUP(AssetRegisterTbl[[#This Row],[Object type2]],FailureCodeDefaultCriticality!$A$4:$O$135,14,FALSE)</f>
        <v>C</v>
      </c>
      <c r="O38600" s="30" t="str">
        <f>IF(OR(AssetRegisterTbl[[#This Row],[SIL Input]]="Y",AssetRegisterTbl[[#This Row],[SIL Output]]="Y"),"A",N38600)</f>
        <v>C</v>
      </c>
      <c r="P38600" s="30" t="str">
        <f>IF(AssetRegisterTbl[[#This Row],[SIS Tag Abbreviation]]="X","A",O38600)</f>
        <v>C</v>
      </c>
    </row>
    <row r="38601" spans="2:16" hidden="1" x14ac:dyDescent="0.25">
      <c r="B38601" s="5" t="s">
        <v>6739</v>
      </c>
      <c r="C38601" s="5" t="s">
        <v>6733</v>
      </c>
      <c r="D38601" s="5" t="s">
        <v>540</v>
      </c>
      <c r="E38601" s="5" t="s">
        <v>847</v>
      </c>
      <c r="F38601" t="s">
        <v>70633</v>
      </c>
      <c r="G38601" s="5" t="s">
        <v>999</v>
      </c>
      <c r="H38601" s="5" t="s">
        <v>848</v>
      </c>
      <c r="I38601" s="5" t="s">
        <v>848</v>
      </c>
      <c r="J38601" s="5"/>
      <c r="K38601" s="5" t="s">
        <v>70634</v>
      </c>
      <c r="L38601" s="5"/>
      <c r="N38601" s="29" t="str">
        <f>VLOOKUP(AssetRegisterTbl[[#This Row],[Object type2]],FailureCodeDefaultCriticality!$A$4:$O$135,14,FALSE)</f>
        <v>C</v>
      </c>
      <c r="O38601" s="30" t="str">
        <f>IF(OR(AssetRegisterTbl[[#This Row],[SIL Input]]="Y",AssetRegisterTbl[[#This Row],[SIL Output]]="Y"),"A",N38601)</f>
        <v>C</v>
      </c>
      <c r="P38601" s="30" t="str">
        <f>IF(AssetRegisterTbl[[#This Row],[SIS Tag Abbreviation]]="X","A",O38601)</f>
        <v>C</v>
      </c>
    </row>
    <row r="38602" spans="2:16" hidden="1" x14ac:dyDescent="0.25">
      <c r="B38602" s="5" t="s">
        <v>6738</v>
      </c>
      <c r="C38602" s="5" t="s">
        <v>6726</v>
      </c>
      <c r="D38602" s="5" t="s">
        <v>540</v>
      </c>
      <c r="E38602" s="5" t="s">
        <v>847</v>
      </c>
      <c r="F38602" t="s">
        <v>70633</v>
      </c>
      <c r="G38602" s="5" t="s">
        <v>999</v>
      </c>
      <c r="H38602" s="5" t="s">
        <v>848</v>
      </c>
      <c r="I38602" s="5" t="s">
        <v>848</v>
      </c>
      <c r="J38602" s="5"/>
      <c r="K38602" s="5" t="s">
        <v>70634</v>
      </c>
      <c r="L38602" s="5"/>
      <c r="N38602" s="29" t="str">
        <f>VLOOKUP(AssetRegisterTbl[[#This Row],[Object type2]],FailureCodeDefaultCriticality!$A$4:$O$135,14,FALSE)</f>
        <v>C</v>
      </c>
      <c r="O38602" s="30" t="str">
        <f>IF(OR(AssetRegisterTbl[[#This Row],[SIL Input]]="Y",AssetRegisterTbl[[#This Row],[SIL Output]]="Y"),"A",N38602)</f>
        <v>C</v>
      </c>
      <c r="P38602" s="30" t="str">
        <f>IF(AssetRegisterTbl[[#This Row],[SIS Tag Abbreviation]]="X","A",O38602)</f>
        <v>C</v>
      </c>
    </row>
    <row r="38603" spans="2:16" hidden="1" x14ac:dyDescent="0.25">
      <c r="B38603" s="5" t="s">
        <v>6737</v>
      </c>
      <c r="C38603" s="5" t="s">
        <v>6726</v>
      </c>
      <c r="D38603" s="5" t="s">
        <v>540</v>
      </c>
      <c r="E38603" s="5" t="s">
        <v>847</v>
      </c>
      <c r="F38603" t="s">
        <v>70633</v>
      </c>
      <c r="G38603" s="5" t="s">
        <v>999</v>
      </c>
      <c r="H38603" s="5" t="s">
        <v>848</v>
      </c>
      <c r="I38603" s="5" t="s">
        <v>848</v>
      </c>
      <c r="J38603" s="5"/>
      <c r="K38603" s="5" t="s">
        <v>70634</v>
      </c>
      <c r="L38603" s="5"/>
      <c r="N38603" s="29" t="str">
        <f>VLOOKUP(AssetRegisterTbl[[#This Row],[Object type2]],FailureCodeDefaultCriticality!$A$4:$O$135,14,FALSE)</f>
        <v>C</v>
      </c>
      <c r="O38603" s="30" t="str">
        <f>IF(OR(AssetRegisterTbl[[#This Row],[SIL Input]]="Y",AssetRegisterTbl[[#This Row],[SIL Output]]="Y"),"A",N38603)</f>
        <v>C</v>
      </c>
      <c r="P38603" s="30" t="str">
        <f>IF(AssetRegisterTbl[[#This Row],[SIS Tag Abbreviation]]="X","A",O38603)</f>
        <v>C</v>
      </c>
    </row>
    <row r="38604" spans="2:16" hidden="1" x14ac:dyDescent="0.25">
      <c r="B38604" s="5" t="s">
        <v>6736</v>
      </c>
      <c r="C38604" s="5" t="s">
        <v>6730</v>
      </c>
      <c r="D38604" s="5" t="s">
        <v>540</v>
      </c>
      <c r="E38604" s="5" t="s">
        <v>847</v>
      </c>
      <c r="F38604" t="s">
        <v>70633</v>
      </c>
      <c r="G38604" s="5" t="s">
        <v>999</v>
      </c>
      <c r="H38604" s="5" t="s">
        <v>848</v>
      </c>
      <c r="I38604" s="5" t="s">
        <v>848</v>
      </c>
      <c r="J38604" s="5"/>
      <c r="K38604" s="5" t="s">
        <v>70634</v>
      </c>
      <c r="L38604" s="5"/>
      <c r="N38604" s="29" t="str">
        <f>VLOOKUP(AssetRegisterTbl[[#This Row],[Object type2]],FailureCodeDefaultCriticality!$A$4:$O$135,14,FALSE)</f>
        <v>C</v>
      </c>
      <c r="O38604" s="30" t="str">
        <f>IF(OR(AssetRegisterTbl[[#This Row],[SIL Input]]="Y",AssetRegisterTbl[[#This Row],[SIL Output]]="Y"),"A",N38604)</f>
        <v>C</v>
      </c>
      <c r="P38604" s="30" t="str">
        <f>IF(AssetRegisterTbl[[#This Row],[SIS Tag Abbreviation]]="X","A",O38604)</f>
        <v>C</v>
      </c>
    </row>
    <row r="38605" spans="2:16" hidden="1" x14ac:dyDescent="0.25">
      <c r="B38605" s="5" t="s">
        <v>6735</v>
      </c>
      <c r="C38605" s="5" t="s">
        <v>6733</v>
      </c>
      <c r="D38605" s="5" t="s">
        <v>540</v>
      </c>
      <c r="E38605" s="5" t="s">
        <v>847</v>
      </c>
      <c r="F38605" t="s">
        <v>70633</v>
      </c>
      <c r="G38605" s="5" t="s">
        <v>999</v>
      </c>
      <c r="H38605" s="5" t="s">
        <v>848</v>
      </c>
      <c r="I38605" s="5" t="s">
        <v>848</v>
      </c>
      <c r="J38605" s="5"/>
      <c r="K38605" s="5" t="s">
        <v>70634</v>
      </c>
      <c r="L38605" s="5"/>
      <c r="N38605" s="29" t="str">
        <f>VLOOKUP(AssetRegisterTbl[[#This Row],[Object type2]],FailureCodeDefaultCriticality!$A$4:$O$135,14,FALSE)</f>
        <v>C</v>
      </c>
      <c r="O38605" s="30" t="str">
        <f>IF(OR(AssetRegisterTbl[[#This Row],[SIL Input]]="Y",AssetRegisterTbl[[#This Row],[SIL Output]]="Y"),"A",N38605)</f>
        <v>C</v>
      </c>
      <c r="P38605" s="30" t="str">
        <f>IF(AssetRegisterTbl[[#This Row],[SIS Tag Abbreviation]]="X","A",O38605)</f>
        <v>C</v>
      </c>
    </row>
    <row r="38606" spans="2:16" hidden="1" x14ac:dyDescent="0.25">
      <c r="B38606" s="5" t="s">
        <v>6734</v>
      </c>
      <c r="C38606" s="5" t="s">
        <v>6733</v>
      </c>
      <c r="D38606" s="5" t="s">
        <v>540</v>
      </c>
      <c r="E38606" s="5" t="s">
        <v>847</v>
      </c>
      <c r="F38606" t="s">
        <v>70633</v>
      </c>
      <c r="G38606" s="5" t="s">
        <v>999</v>
      </c>
      <c r="H38606" s="5" t="s">
        <v>848</v>
      </c>
      <c r="I38606" s="5" t="s">
        <v>848</v>
      </c>
      <c r="J38606" s="5"/>
      <c r="K38606" s="5" t="s">
        <v>70634</v>
      </c>
      <c r="L38606" s="5"/>
      <c r="N38606" s="29" t="str">
        <f>VLOOKUP(AssetRegisterTbl[[#This Row],[Object type2]],FailureCodeDefaultCriticality!$A$4:$O$135,14,FALSE)</f>
        <v>C</v>
      </c>
      <c r="O38606" s="30" t="str">
        <f>IF(OR(AssetRegisterTbl[[#This Row],[SIL Input]]="Y",AssetRegisterTbl[[#This Row],[SIL Output]]="Y"),"A",N38606)</f>
        <v>C</v>
      </c>
      <c r="P38606" s="30" t="str">
        <f>IF(AssetRegisterTbl[[#This Row],[SIS Tag Abbreviation]]="X","A",O38606)</f>
        <v>C</v>
      </c>
    </row>
    <row r="38607" spans="2:16" hidden="1" x14ac:dyDescent="0.25">
      <c r="B38607" s="5" t="s">
        <v>6732</v>
      </c>
      <c r="C38607" s="5" t="s">
        <v>6733</v>
      </c>
      <c r="D38607" s="5" t="s">
        <v>540</v>
      </c>
      <c r="E38607" s="5" t="s">
        <v>847</v>
      </c>
      <c r="F38607" t="s">
        <v>70633</v>
      </c>
      <c r="G38607" s="5" t="s">
        <v>999</v>
      </c>
      <c r="H38607" s="5" t="s">
        <v>848</v>
      </c>
      <c r="I38607" s="5" t="s">
        <v>848</v>
      </c>
      <c r="J38607" s="5"/>
      <c r="K38607" s="5" t="s">
        <v>70634</v>
      </c>
      <c r="L38607" s="5"/>
      <c r="N38607" s="29" t="str">
        <f>VLOOKUP(AssetRegisterTbl[[#This Row],[Object type2]],FailureCodeDefaultCriticality!$A$4:$O$135,14,FALSE)</f>
        <v>C</v>
      </c>
      <c r="O38607" s="30" t="str">
        <f>IF(OR(AssetRegisterTbl[[#This Row],[SIL Input]]="Y",AssetRegisterTbl[[#This Row],[SIL Output]]="Y"),"A",N38607)</f>
        <v>C</v>
      </c>
      <c r="P38607" s="30" t="str">
        <f>IF(AssetRegisterTbl[[#This Row],[SIS Tag Abbreviation]]="X","A",O38607)</f>
        <v>C</v>
      </c>
    </row>
    <row r="38608" spans="2:16" hidden="1" x14ac:dyDescent="0.25">
      <c r="B38608" s="5" t="s">
        <v>6731</v>
      </c>
      <c r="C38608" s="5" t="s">
        <v>6730</v>
      </c>
      <c r="D38608" s="5" t="s">
        <v>540</v>
      </c>
      <c r="E38608" s="5" t="s">
        <v>847</v>
      </c>
      <c r="F38608" t="s">
        <v>70633</v>
      </c>
      <c r="G38608" s="5" t="s">
        <v>999</v>
      </c>
      <c r="H38608" s="5" t="s">
        <v>848</v>
      </c>
      <c r="I38608" s="5" t="s">
        <v>848</v>
      </c>
      <c r="J38608" s="5"/>
      <c r="K38608" s="5" t="s">
        <v>70634</v>
      </c>
      <c r="L38608" s="5"/>
      <c r="N38608" s="29" t="str">
        <f>VLOOKUP(AssetRegisterTbl[[#This Row],[Object type2]],FailureCodeDefaultCriticality!$A$4:$O$135,14,FALSE)</f>
        <v>C</v>
      </c>
      <c r="O38608" s="30" t="str">
        <f>IF(OR(AssetRegisterTbl[[#This Row],[SIL Input]]="Y",AssetRegisterTbl[[#This Row],[SIL Output]]="Y"),"A",N38608)</f>
        <v>C</v>
      </c>
      <c r="P38608" s="30" t="str">
        <f>IF(AssetRegisterTbl[[#This Row],[SIS Tag Abbreviation]]="X","A",O38608)</f>
        <v>C</v>
      </c>
    </row>
    <row r="38609" spans="2:16" hidden="1" x14ac:dyDescent="0.25">
      <c r="B38609" s="5" t="s">
        <v>6729</v>
      </c>
      <c r="C38609" s="5" t="s">
        <v>6730</v>
      </c>
      <c r="D38609" s="5" t="s">
        <v>540</v>
      </c>
      <c r="E38609" s="5" t="s">
        <v>847</v>
      </c>
      <c r="F38609" t="s">
        <v>70633</v>
      </c>
      <c r="G38609" s="5" t="s">
        <v>999</v>
      </c>
      <c r="H38609" s="5" t="s">
        <v>848</v>
      </c>
      <c r="I38609" s="5" t="s">
        <v>848</v>
      </c>
      <c r="J38609" s="5"/>
      <c r="K38609" s="5" t="s">
        <v>70634</v>
      </c>
      <c r="L38609" s="5"/>
      <c r="N38609" s="29" t="str">
        <f>VLOOKUP(AssetRegisterTbl[[#This Row],[Object type2]],FailureCodeDefaultCriticality!$A$4:$O$135,14,FALSE)</f>
        <v>C</v>
      </c>
      <c r="O38609" s="30" t="str">
        <f>IF(OR(AssetRegisterTbl[[#This Row],[SIL Input]]="Y",AssetRegisterTbl[[#This Row],[SIL Output]]="Y"),"A",N38609)</f>
        <v>C</v>
      </c>
      <c r="P38609" s="30" t="str">
        <f>IF(AssetRegisterTbl[[#This Row],[SIS Tag Abbreviation]]="X","A",O38609)</f>
        <v>C</v>
      </c>
    </row>
    <row r="38610" spans="2:16" hidden="1" x14ac:dyDescent="0.25">
      <c r="B38610" s="5" t="s">
        <v>6728</v>
      </c>
      <c r="C38610" s="5" t="s">
        <v>6726</v>
      </c>
      <c r="D38610" s="5" t="s">
        <v>540</v>
      </c>
      <c r="E38610" s="5" t="s">
        <v>847</v>
      </c>
      <c r="F38610" t="s">
        <v>70633</v>
      </c>
      <c r="G38610" s="5" t="s">
        <v>999</v>
      </c>
      <c r="H38610" s="5" t="s">
        <v>848</v>
      </c>
      <c r="I38610" s="5" t="s">
        <v>848</v>
      </c>
      <c r="J38610" s="5"/>
      <c r="K38610" s="5" t="s">
        <v>70634</v>
      </c>
      <c r="L38610" s="5"/>
      <c r="N38610" s="29" t="str">
        <f>VLOOKUP(AssetRegisterTbl[[#This Row],[Object type2]],FailureCodeDefaultCriticality!$A$4:$O$135,14,FALSE)</f>
        <v>C</v>
      </c>
      <c r="O38610" s="30" t="str">
        <f>IF(OR(AssetRegisterTbl[[#This Row],[SIL Input]]="Y",AssetRegisterTbl[[#This Row],[SIL Output]]="Y"),"A",N38610)</f>
        <v>C</v>
      </c>
      <c r="P38610" s="30" t="str">
        <f>IF(AssetRegisterTbl[[#This Row],[SIS Tag Abbreviation]]="X","A",O38610)</f>
        <v>C</v>
      </c>
    </row>
    <row r="38611" spans="2:16" hidden="1" x14ac:dyDescent="0.25">
      <c r="B38611" s="5" t="s">
        <v>6727</v>
      </c>
      <c r="C38611" s="5" t="s">
        <v>6726</v>
      </c>
      <c r="D38611" s="5" t="s">
        <v>540</v>
      </c>
      <c r="E38611" s="5" t="s">
        <v>847</v>
      </c>
      <c r="F38611" t="s">
        <v>70633</v>
      </c>
      <c r="G38611" s="5" t="s">
        <v>999</v>
      </c>
      <c r="H38611" s="5" t="s">
        <v>848</v>
      </c>
      <c r="I38611" s="5" t="s">
        <v>848</v>
      </c>
      <c r="J38611" s="5"/>
      <c r="K38611" s="5" t="s">
        <v>70634</v>
      </c>
      <c r="L38611" s="5"/>
      <c r="N38611" s="29" t="str">
        <f>VLOOKUP(AssetRegisterTbl[[#This Row],[Object type2]],FailureCodeDefaultCriticality!$A$4:$O$135,14,FALSE)</f>
        <v>C</v>
      </c>
      <c r="O38611" s="30" t="str">
        <f>IF(OR(AssetRegisterTbl[[#This Row],[SIL Input]]="Y",AssetRegisterTbl[[#This Row],[SIL Output]]="Y"),"A",N38611)</f>
        <v>C</v>
      </c>
      <c r="P38611" s="30" t="str">
        <f>IF(AssetRegisterTbl[[#This Row],[SIS Tag Abbreviation]]="X","A",O38611)</f>
        <v>C</v>
      </c>
    </row>
    <row r="38612" spans="2:16" hidden="1" x14ac:dyDescent="0.25">
      <c r="B38612" s="5" t="s">
        <v>6725</v>
      </c>
      <c r="C38612" s="5" t="s">
        <v>6726</v>
      </c>
      <c r="D38612" s="5" t="s">
        <v>540</v>
      </c>
      <c r="E38612" s="5" t="s">
        <v>847</v>
      </c>
      <c r="F38612" t="s">
        <v>70633</v>
      </c>
      <c r="G38612" s="5" t="s">
        <v>999</v>
      </c>
      <c r="H38612" s="5" t="s">
        <v>848</v>
      </c>
      <c r="I38612" s="5" t="s">
        <v>848</v>
      </c>
      <c r="J38612" s="5"/>
      <c r="K38612" s="5" t="s">
        <v>70634</v>
      </c>
      <c r="L38612" s="5"/>
      <c r="N38612" s="29" t="str">
        <f>VLOOKUP(AssetRegisterTbl[[#This Row],[Object type2]],FailureCodeDefaultCriticality!$A$4:$O$135,14,FALSE)</f>
        <v>C</v>
      </c>
      <c r="O38612" s="30" t="str">
        <f>IF(OR(AssetRegisterTbl[[#This Row],[SIL Input]]="Y",AssetRegisterTbl[[#This Row],[SIL Output]]="Y"),"A",N38612)</f>
        <v>C</v>
      </c>
      <c r="P38612" s="30" t="str">
        <f>IF(AssetRegisterTbl[[#This Row],[SIS Tag Abbreviation]]="X","A",O38612)</f>
        <v>C</v>
      </c>
    </row>
    <row r="38613" spans="2:16" hidden="1" x14ac:dyDescent="0.25">
      <c r="B38613" s="5" t="s">
        <v>53974</v>
      </c>
      <c r="C38613" s="5" t="s">
        <v>53975</v>
      </c>
      <c r="D38613" s="5" t="s">
        <v>404</v>
      </c>
      <c r="E38613" s="5" t="s">
        <v>847</v>
      </c>
      <c r="F38613" t="s">
        <v>70697</v>
      </c>
      <c r="G38613" s="5"/>
      <c r="H38613" s="5" t="s">
        <v>848</v>
      </c>
      <c r="I38613" s="5" t="s">
        <v>848</v>
      </c>
      <c r="J38613" s="5"/>
      <c r="K38613" s="5" t="s">
        <v>70652</v>
      </c>
      <c r="L38613" s="5"/>
      <c r="N38613" s="29" t="str">
        <f>VLOOKUP(AssetRegisterTbl[[#This Row],[Object type2]],FailureCodeDefaultCriticality!$A$4:$O$135,14,FALSE)</f>
        <v>A</v>
      </c>
      <c r="O38613" s="30" t="str">
        <f>IF(OR(AssetRegisterTbl[[#This Row],[SIL Input]]="Y",AssetRegisterTbl[[#This Row],[SIL Output]]="Y"),"A",N38613)</f>
        <v>A</v>
      </c>
      <c r="P38613" s="30" t="str">
        <f>IF(AssetRegisterTbl[[#This Row],[SIS Tag Abbreviation]]="X","A",O38613)</f>
        <v>A</v>
      </c>
    </row>
    <row r="38614" spans="2:16" hidden="1" x14ac:dyDescent="0.25">
      <c r="B38614" s="5" t="s">
        <v>53976</v>
      </c>
      <c r="C38614" s="5" t="s">
        <v>53977</v>
      </c>
      <c r="D38614" s="5" t="s">
        <v>404</v>
      </c>
      <c r="E38614" s="5" t="s">
        <v>847</v>
      </c>
      <c r="F38614" t="s">
        <v>70697</v>
      </c>
      <c r="G38614" s="5"/>
      <c r="H38614" s="5" t="s">
        <v>848</v>
      </c>
      <c r="I38614" s="5" t="s">
        <v>848</v>
      </c>
      <c r="J38614" s="5"/>
      <c r="K38614" s="5" t="s">
        <v>70652</v>
      </c>
      <c r="L38614" s="5"/>
      <c r="N38614" s="29" t="str">
        <f>VLOOKUP(AssetRegisterTbl[[#This Row],[Object type2]],FailureCodeDefaultCriticality!$A$4:$O$135,14,FALSE)</f>
        <v>A</v>
      </c>
      <c r="O38614" s="30" t="str">
        <f>IF(OR(AssetRegisterTbl[[#This Row],[SIL Input]]="Y",AssetRegisterTbl[[#This Row],[SIL Output]]="Y"),"A",N38614)</f>
        <v>A</v>
      </c>
      <c r="P38614" s="30" t="str">
        <f>IF(AssetRegisterTbl[[#This Row],[SIS Tag Abbreviation]]="X","A",O38614)</f>
        <v>A</v>
      </c>
    </row>
    <row r="38615" spans="2:16" hidden="1" x14ac:dyDescent="0.25">
      <c r="B38615" s="5" t="s">
        <v>53979</v>
      </c>
      <c r="C38615" s="5" t="s">
        <v>53980</v>
      </c>
      <c r="D38615" s="5" t="s">
        <v>404</v>
      </c>
      <c r="E38615" s="5" t="s">
        <v>847</v>
      </c>
      <c r="F38615" t="s">
        <v>70697</v>
      </c>
      <c r="G38615" s="5"/>
      <c r="H38615" s="5" t="s">
        <v>848</v>
      </c>
      <c r="I38615" s="5" t="s">
        <v>848</v>
      </c>
      <c r="J38615" s="5"/>
      <c r="K38615" s="5" t="s">
        <v>70652</v>
      </c>
      <c r="L38615" s="5"/>
      <c r="N38615" s="29" t="str">
        <f>VLOOKUP(AssetRegisterTbl[[#This Row],[Object type2]],FailureCodeDefaultCriticality!$A$4:$O$135,14,FALSE)</f>
        <v>A</v>
      </c>
      <c r="O38615" s="30" t="str">
        <f>IF(OR(AssetRegisterTbl[[#This Row],[SIL Input]]="Y",AssetRegisterTbl[[#This Row],[SIL Output]]="Y"),"A",N38615)</f>
        <v>A</v>
      </c>
      <c r="P38615" s="30" t="str">
        <f>IF(AssetRegisterTbl[[#This Row],[SIS Tag Abbreviation]]="X","A",O38615)</f>
        <v>A</v>
      </c>
    </row>
    <row r="38616" spans="2:16" hidden="1" x14ac:dyDescent="0.25">
      <c r="B38616" s="5" t="s">
        <v>53981</v>
      </c>
      <c r="C38616" s="5" t="s">
        <v>53982</v>
      </c>
      <c r="D38616" s="5" t="s">
        <v>578</v>
      </c>
      <c r="E38616" s="5"/>
      <c r="G38616" s="5"/>
      <c r="H38616" s="5" t="s">
        <v>848</v>
      </c>
      <c r="I38616" s="5" t="s">
        <v>848</v>
      </c>
      <c r="J38616" s="5"/>
      <c r="K38616" s="5" t="s">
        <v>70665</v>
      </c>
      <c r="L38616" s="5"/>
      <c r="N38616" s="29" t="str">
        <f>VLOOKUP(AssetRegisterTbl[[#This Row],[Object type2]],FailureCodeDefaultCriticality!$A$4:$O$135,14,FALSE)</f>
        <v>A</v>
      </c>
      <c r="O38616" s="30" t="str">
        <f>IF(OR(AssetRegisterTbl[[#This Row],[SIL Input]]="Y",AssetRegisterTbl[[#This Row],[SIL Output]]="Y"),"A",N38616)</f>
        <v>A</v>
      </c>
      <c r="P38616" s="30" t="str">
        <f>IF(AssetRegisterTbl[[#This Row],[SIS Tag Abbreviation]]="X","A",O38616)</f>
        <v>A</v>
      </c>
    </row>
    <row r="38617" spans="2:16" hidden="1" x14ac:dyDescent="0.25">
      <c r="B38617" s="5" t="s">
        <v>53983</v>
      </c>
      <c r="C38617" s="5" t="s">
        <v>53984</v>
      </c>
      <c r="D38617" s="5" t="s">
        <v>380</v>
      </c>
      <c r="E38617" s="5"/>
      <c r="F38617" t="s">
        <v>70654</v>
      </c>
      <c r="G38617" s="5" t="s">
        <v>15844</v>
      </c>
      <c r="H38617" s="5" t="s">
        <v>848</v>
      </c>
      <c r="I38617" s="5" t="s">
        <v>848</v>
      </c>
      <c r="J38617" s="5"/>
      <c r="K38617" s="5" t="s">
        <v>70652</v>
      </c>
      <c r="L38617" s="5"/>
      <c r="N38617" s="29" t="str">
        <f>VLOOKUP(AssetRegisterTbl[[#This Row],[Object type2]],FailureCodeDefaultCriticality!$A$4:$O$135,14,FALSE)</f>
        <v>A</v>
      </c>
      <c r="O38617" s="30" t="str">
        <f>IF(OR(AssetRegisterTbl[[#This Row],[SIL Input]]="Y",AssetRegisterTbl[[#This Row],[SIL Output]]="Y"),"A",N38617)</f>
        <v>A</v>
      </c>
      <c r="P38617" s="30" t="str">
        <f>IF(AssetRegisterTbl[[#This Row],[SIS Tag Abbreviation]]="X","A",O38617)</f>
        <v>A</v>
      </c>
    </row>
    <row r="38618" spans="2:16" hidden="1" x14ac:dyDescent="0.25">
      <c r="B38618" s="5" t="s">
        <v>86183</v>
      </c>
      <c r="C38618" s="5" t="s">
        <v>86184</v>
      </c>
      <c r="D38618" s="5" t="s">
        <v>897</v>
      </c>
      <c r="E38618" s="5" t="s">
        <v>897</v>
      </c>
      <c r="G38618" s="5"/>
      <c r="H38618" s="5" t="s">
        <v>848</v>
      </c>
      <c r="I38618" s="5" t="s">
        <v>848</v>
      </c>
      <c r="J38618" s="5"/>
      <c r="K38618" s="5" t="s">
        <v>70631</v>
      </c>
      <c r="L38618" s="5"/>
      <c r="N38618" s="29" t="e">
        <f>VLOOKUP(AssetRegisterTbl[[#This Row],[Object type2]],FailureCodeDefaultCriticality!$A$4:$O$135,14,FALSE)</f>
        <v>#N/A</v>
      </c>
      <c r="O38618" s="30" t="e">
        <f>IF(OR(AssetRegisterTbl[[#This Row],[SIL Input]]="Y",AssetRegisterTbl[[#This Row],[SIL Output]]="Y"),"A",N38618)</f>
        <v>#N/A</v>
      </c>
      <c r="P38618" s="30" t="e">
        <f>IF(AssetRegisterTbl[[#This Row],[SIS Tag Abbreviation]]="X","A",O38618)</f>
        <v>#N/A</v>
      </c>
    </row>
    <row r="38619" spans="2:16" hidden="1" x14ac:dyDescent="0.25">
      <c r="B38619" s="5" t="s">
        <v>86185</v>
      </c>
      <c r="C38619" s="5" t="s">
        <v>86186</v>
      </c>
      <c r="D38619" s="5" t="s">
        <v>897</v>
      </c>
      <c r="E38619" s="5" t="s">
        <v>897</v>
      </c>
      <c r="G38619" s="5"/>
      <c r="H38619" s="5" t="s">
        <v>848</v>
      </c>
      <c r="I38619" s="5" t="s">
        <v>848</v>
      </c>
      <c r="J38619" s="5" t="s">
        <v>13405</v>
      </c>
      <c r="K38619" s="5" t="s">
        <v>70631</v>
      </c>
      <c r="L38619" s="5"/>
      <c r="N38619" s="29" t="e">
        <f>VLOOKUP(AssetRegisterTbl[[#This Row],[Object type2]],FailureCodeDefaultCriticality!$A$4:$O$135,14,FALSE)</f>
        <v>#N/A</v>
      </c>
      <c r="O38619" s="30" t="e">
        <f>IF(OR(AssetRegisterTbl[[#This Row],[SIL Input]]="Y",AssetRegisterTbl[[#This Row],[SIL Output]]="Y"),"A",N38619)</f>
        <v>#N/A</v>
      </c>
      <c r="P38619" s="30" t="str">
        <f>IF(AssetRegisterTbl[[#This Row],[SIS Tag Abbreviation]]="X","A",O38619)</f>
        <v>A</v>
      </c>
    </row>
    <row r="38620" spans="2:16" hidden="1" x14ac:dyDescent="0.25">
      <c r="B38620" s="5" t="s">
        <v>86187</v>
      </c>
      <c r="C38620" s="5" t="s">
        <v>86188</v>
      </c>
      <c r="D38620" s="5" t="s">
        <v>897</v>
      </c>
      <c r="E38620" s="5" t="s">
        <v>897</v>
      </c>
      <c r="G38620" s="5"/>
      <c r="H38620" s="5" t="s">
        <v>848</v>
      </c>
      <c r="I38620" s="5" t="s">
        <v>848</v>
      </c>
      <c r="J38620" s="5"/>
      <c r="K38620" s="5" t="s">
        <v>70631</v>
      </c>
      <c r="L38620" s="5"/>
      <c r="N38620" s="29" t="e">
        <f>VLOOKUP(AssetRegisterTbl[[#This Row],[Object type2]],FailureCodeDefaultCriticality!$A$4:$O$135,14,FALSE)</f>
        <v>#N/A</v>
      </c>
      <c r="O38620" s="30" t="e">
        <f>IF(OR(AssetRegisterTbl[[#This Row],[SIL Input]]="Y",AssetRegisterTbl[[#This Row],[SIL Output]]="Y"),"A",N38620)</f>
        <v>#N/A</v>
      </c>
      <c r="P38620" s="30" t="e">
        <f>IF(AssetRegisterTbl[[#This Row],[SIS Tag Abbreviation]]="X","A",O38620)</f>
        <v>#N/A</v>
      </c>
    </row>
    <row r="38621" spans="2:16" hidden="1" x14ac:dyDescent="0.25">
      <c r="B38621" s="5" t="s">
        <v>86189</v>
      </c>
      <c r="C38621" s="5" t="s">
        <v>86190</v>
      </c>
      <c r="D38621" s="5" t="s">
        <v>897</v>
      </c>
      <c r="E38621" s="5" t="s">
        <v>897</v>
      </c>
      <c r="G38621" s="5"/>
      <c r="H38621" s="5" t="s">
        <v>848</v>
      </c>
      <c r="I38621" s="5" t="s">
        <v>848</v>
      </c>
      <c r="J38621" s="5"/>
      <c r="K38621" s="5" t="s">
        <v>70631</v>
      </c>
      <c r="L38621" s="5"/>
      <c r="N38621" s="29" t="e">
        <f>VLOOKUP(AssetRegisterTbl[[#This Row],[Object type2]],FailureCodeDefaultCriticality!$A$4:$O$135,14,FALSE)</f>
        <v>#N/A</v>
      </c>
      <c r="O38621" s="30" t="e">
        <f>IF(OR(AssetRegisterTbl[[#This Row],[SIL Input]]="Y",AssetRegisterTbl[[#This Row],[SIL Output]]="Y"),"A",N38621)</f>
        <v>#N/A</v>
      </c>
      <c r="P38621" s="30" t="e">
        <f>IF(AssetRegisterTbl[[#This Row],[SIS Tag Abbreviation]]="X","A",O38621)</f>
        <v>#N/A</v>
      </c>
    </row>
    <row r="38622" spans="2:16" hidden="1" x14ac:dyDescent="0.25">
      <c r="B38622" s="5" t="s">
        <v>86191</v>
      </c>
      <c r="C38622" s="5" t="s">
        <v>86178</v>
      </c>
      <c r="D38622" s="5" t="s">
        <v>897</v>
      </c>
      <c r="E38622" s="5" t="s">
        <v>897</v>
      </c>
      <c r="G38622" s="5"/>
      <c r="H38622" s="5" t="s">
        <v>848</v>
      </c>
      <c r="I38622" s="5" t="s">
        <v>848</v>
      </c>
      <c r="J38622" s="5"/>
      <c r="K38622" s="5" t="s">
        <v>70631</v>
      </c>
      <c r="L38622" s="5"/>
      <c r="N38622" s="29" t="e">
        <f>VLOOKUP(AssetRegisterTbl[[#This Row],[Object type2]],FailureCodeDefaultCriticality!$A$4:$O$135,14,FALSE)</f>
        <v>#N/A</v>
      </c>
      <c r="O38622" s="30" t="e">
        <f>IF(OR(AssetRegisterTbl[[#This Row],[SIL Input]]="Y",AssetRegisterTbl[[#This Row],[SIL Output]]="Y"),"A",N38622)</f>
        <v>#N/A</v>
      </c>
      <c r="P38622" s="30" t="e">
        <f>IF(AssetRegisterTbl[[#This Row],[SIS Tag Abbreviation]]="X","A",O38622)</f>
        <v>#N/A</v>
      </c>
    </row>
    <row r="38623" spans="2:16" hidden="1" x14ac:dyDescent="0.25">
      <c r="B38623" s="5" t="s">
        <v>86192</v>
      </c>
      <c r="C38623" s="5" t="s">
        <v>86178</v>
      </c>
      <c r="D38623" s="5" t="s">
        <v>897</v>
      </c>
      <c r="E38623" s="5" t="s">
        <v>897</v>
      </c>
      <c r="G38623" s="5"/>
      <c r="H38623" s="5" t="s">
        <v>848</v>
      </c>
      <c r="I38623" s="5" t="s">
        <v>848</v>
      </c>
      <c r="J38623" s="5"/>
      <c r="K38623" s="5" t="s">
        <v>70631</v>
      </c>
      <c r="L38623" s="5"/>
      <c r="N38623" s="29" t="e">
        <f>VLOOKUP(AssetRegisterTbl[[#This Row],[Object type2]],FailureCodeDefaultCriticality!$A$4:$O$135,14,FALSE)</f>
        <v>#N/A</v>
      </c>
      <c r="O38623" s="30" t="e">
        <f>IF(OR(AssetRegisterTbl[[#This Row],[SIL Input]]="Y",AssetRegisterTbl[[#This Row],[SIL Output]]="Y"),"A",N38623)</f>
        <v>#N/A</v>
      </c>
      <c r="P38623" s="30" t="e">
        <f>IF(AssetRegisterTbl[[#This Row],[SIS Tag Abbreviation]]="X","A",O38623)</f>
        <v>#N/A</v>
      </c>
    </row>
    <row r="38624" spans="2:16" hidden="1" x14ac:dyDescent="0.25">
      <c r="B38624" s="5" t="s">
        <v>86193</v>
      </c>
      <c r="C38624" s="5" t="s">
        <v>86194</v>
      </c>
      <c r="D38624" s="5" t="s">
        <v>897</v>
      </c>
      <c r="E38624" s="5" t="s">
        <v>897</v>
      </c>
      <c r="G38624" s="5"/>
      <c r="H38624" s="5" t="s">
        <v>848</v>
      </c>
      <c r="I38624" s="5" t="s">
        <v>848</v>
      </c>
      <c r="J38624" s="5"/>
      <c r="K38624" s="5" t="s">
        <v>70631</v>
      </c>
      <c r="L38624" s="5"/>
      <c r="N38624" s="29" t="e">
        <f>VLOOKUP(AssetRegisterTbl[[#This Row],[Object type2]],FailureCodeDefaultCriticality!$A$4:$O$135,14,FALSE)</f>
        <v>#N/A</v>
      </c>
      <c r="O38624" s="30" t="e">
        <f>IF(OR(AssetRegisterTbl[[#This Row],[SIL Input]]="Y",AssetRegisterTbl[[#This Row],[SIL Output]]="Y"),"A",N38624)</f>
        <v>#N/A</v>
      </c>
      <c r="P38624" s="30" t="e">
        <f>IF(AssetRegisterTbl[[#This Row],[SIS Tag Abbreviation]]="X","A",O38624)</f>
        <v>#N/A</v>
      </c>
    </row>
    <row r="38625" spans="2:16" hidden="1" x14ac:dyDescent="0.25">
      <c r="B38625" s="5" t="s">
        <v>86195</v>
      </c>
      <c r="C38625" s="5" t="s">
        <v>86196</v>
      </c>
      <c r="D38625" s="5" t="s">
        <v>897</v>
      </c>
      <c r="E38625" s="5" t="s">
        <v>897</v>
      </c>
      <c r="G38625" s="5"/>
      <c r="H38625" s="5" t="s">
        <v>848</v>
      </c>
      <c r="I38625" s="5" t="s">
        <v>848</v>
      </c>
      <c r="J38625" s="5"/>
      <c r="K38625" s="5" t="s">
        <v>70631</v>
      </c>
      <c r="L38625" s="5"/>
      <c r="N38625" s="29" t="e">
        <f>VLOOKUP(AssetRegisterTbl[[#This Row],[Object type2]],FailureCodeDefaultCriticality!$A$4:$O$135,14,FALSE)</f>
        <v>#N/A</v>
      </c>
      <c r="O38625" s="30" t="e">
        <f>IF(OR(AssetRegisterTbl[[#This Row],[SIL Input]]="Y",AssetRegisterTbl[[#This Row],[SIL Output]]="Y"),"A",N38625)</f>
        <v>#N/A</v>
      </c>
      <c r="P38625" s="30" t="e">
        <f>IF(AssetRegisterTbl[[#This Row],[SIS Tag Abbreviation]]="X","A",O38625)</f>
        <v>#N/A</v>
      </c>
    </row>
    <row r="38626" spans="2:16" hidden="1" x14ac:dyDescent="0.25">
      <c r="B38626" s="5" t="s">
        <v>86197</v>
      </c>
      <c r="C38626" s="5" t="s">
        <v>53928</v>
      </c>
      <c r="D38626" s="5" t="s">
        <v>897</v>
      </c>
      <c r="E38626" s="5" t="s">
        <v>897</v>
      </c>
      <c r="G38626" s="5"/>
      <c r="H38626" s="5" t="s">
        <v>848</v>
      </c>
      <c r="I38626" s="5" t="s">
        <v>848</v>
      </c>
      <c r="J38626" s="5"/>
      <c r="K38626" s="5" t="s">
        <v>70631</v>
      </c>
      <c r="L38626" s="5"/>
      <c r="N38626" s="29" t="e">
        <f>VLOOKUP(AssetRegisterTbl[[#This Row],[Object type2]],FailureCodeDefaultCriticality!$A$4:$O$135,14,FALSE)</f>
        <v>#N/A</v>
      </c>
      <c r="O38626" s="30" t="e">
        <f>IF(OR(AssetRegisterTbl[[#This Row],[SIL Input]]="Y",AssetRegisterTbl[[#This Row],[SIL Output]]="Y"),"A",N38626)</f>
        <v>#N/A</v>
      </c>
      <c r="P38626" s="30" t="e">
        <f>IF(AssetRegisterTbl[[#This Row],[SIS Tag Abbreviation]]="X","A",O38626)</f>
        <v>#N/A</v>
      </c>
    </row>
    <row r="38627" spans="2:16" hidden="1" x14ac:dyDescent="0.25">
      <c r="B38627" s="5" t="s">
        <v>86198</v>
      </c>
      <c r="C38627" s="5" t="s">
        <v>53930</v>
      </c>
      <c r="D38627" s="5" t="s">
        <v>897</v>
      </c>
      <c r="E38627" s="5" t="s">
        <v>897</v>
      </c>
      <c r="G38627" s="5"/>
      <c r="H38627" s="5" t="s">
        <v>848</v>
      </c>
      <c r="I38627" s="5" t="s">
        <v>848</v>
      </c>
      <c r="J38627" s="5"/>
      <c r="K38627" s="5" t="s">
        <v>70631</v>
      </c>
      <c r="L38627" s="5"/>
      <c r="N38627" s="29" t="e">
        <f>VLOOKUP(AssetRegisterTbl[[#This Row],[Object type2]],FailureCodeDefaultCriticality!$A$4:$O$135,14,FALSE)</f>
        <v>#N/A</v>
      </c>
      <c r="O38627" s="30" t="e">
        <f>IF(OR(AssetRegisterTbl[[#This Row],[SIL Input]]="Y",AssetRegisterTbl[[#This Row],[SIL Output]]="Y"),"A",N38627)</f>
        <v>#N/A</v>
      </c>
      <c r="P38627" s="30" t="e">
        <f>IF(AssetRegisterTbl[[#This Row],[SIS Tag Abbreviation]]="X","A",O38627)</f>
        <v>#N/A</v>
      </c>
    </row>
    <row r="38628" spans="2:16" hidden="1" x14ac:dyDescent="0.25">
      <c r="B38628" s="5" t="s">
        <v>86199</v>
      </c>
      <c r="C38628" s="5" t="s">
        <v>53928</v>
      </c>
      <c r="D38628" s="5" t="s">
        <v>897</v>
      </c>
      <c r="E38628" s="5" t="s">
        <v>897</v>
      </c>
      <c r="G38628" s="5"/>
      <c r="H38628" s="5" t="s">
        <v>848</v>
      </c>
      <c r="I38628" s="5" t="s">
        <v>848</v>
      </c>
      <c r="J38628" s="5"/>
      <c r="K38628" s="5" t="s">
        <v>70631</v>
      </c>
      <c r="L38628" s="5"/>
      <c r="N38628" s="29" t="e">
        <f>VLOOKUP(AssetRegisterTbl[[#This Row],[Object type2]],FailureCodeDefaultCriticality!$A$4:$O$135,14,FALSE)</f>
        <v>#N/A</v>
      </c>
      <c r="O38628" s="30" t="e">
        <f>IF(OR(AssetRegisterTbl[[#This Row],[SIL Input]]="Y",AssetRegisterTbl[[#This Row],[SIL Output]]="Y"),"A",N38628)</f>
        <v>#N/A</v>
      </c>
      <c r="P38628" s="30" t="e">
        <f>IF(AssetRegisterTbl[[#This Row],[SIS Tag Abbreviation]]="X","A",O38628)</f>
        <v>#N/A</v>
      </c>
    </row>
    <row r="38629" spans="2:16" hidden="1" x14ac:dyDescent="0.25">
      <c r="B38629" s="5" t="s">
        <v>86200</v>
      </c>
      <c r="C38629" s="5" t="s">
        <v>53930</v>
      </c>
      <c r="D38629" s="5" t="s">
        <v>897</v>
      </c>
      <c r="E38629" s="5" t="s">
        <v>897</v>
      </c>
      <c r="G38629" s="5"/>
      <c r="H38629" s="5" t="s">
        <v>848</v>
      </c>
      <c r="I38629" s="5" t="s">
        <v>848</v>
      </c>
      <c r="J38629" s="5"/>
      <c r="K38629" s="5" t="s">
        <v>70631</v>
      </c>
      <c r="L38629" s="5"/>
      <c r="N38629" s="29" t="e">
        <f>VLOOKUP(AssetRegisterTbl[[#This Row],[Object type2]],FailureCodeDefaultCriticality!$A$4:$O$135,14,FALSE)</f>
        <v>#N/A</v>
      </c>
      <c r="O38629" s="30" t="e">
        <f>IF(OR(AssetRegisterTbl[[#This Row],[SIL Input]]="Y",AssetRegisterTbl[[#This Row],[SIL Output]]="Y"),"A",N38629)</f>
        <v>#N/A</v>
      </c>
      <c r="P38629" s="30" t="e">
        <f>IF(AssetRegisterTbl[[#This Row],[SIS Tag Abbreviation]]="X","A",O38629)</f>
        <v>#N/A</v>
      </c>
    </row>
    <row r="38630" spans="2:16" hidden="1" x14ac:dyDescent="0.25">
      <c r="B38630" s="5" t="s">
        <v>86201</v>
      </c>
      <c r="C38630" s="5" t="s">
        <v>86202</v>
      </c>
      <c r="D38630" s="5" t="s">
        <v>897</v>
      </c>
      <c r="E38630" s="5" t="s">
        <v>897</v>
      </c>
      <c r="G38630" s="5"/>
      <c r="H38630" s="5" t="s">
        <v>848</v>
      </c>
      <c r="I38630" s="5" t="s">
        <v>848</v>
      </c>
      <c r="J38630" s="5"/>
      <c r="K38630" s="5" t="s">
        <v>70631</v>
      </c>
      <c r="L38630" s="5"/>
      <c r="N38630" s="29" t="e">
        <f>VLOOKUP(AssetRegisterTbl[[#This Row],[Object type2]],FailureCodeDefaultCriticality!$A$4:$O$135,14,FALSE)</f>
        <v>#N/A</v>
      </c>
      <c r="O38630" s="30" t="e">
        <f>IF(OR(AssetRegisterTbl[[#This Row],[SIL Input]]="Y",AssetRegisterTbl[[#This Row],[SIL Output]]="Y"),"A",N38630)</f>
        <v>#N/A</v>
      </c>
      <c r="P38630" s="30" t="e">
        <f>IF(AssetRegisterTbl[[#This Row],[SIS Tag Abbreviation]]="X","A",O38630)</f>
        <v>#N/A</v>
      </c>
    </row>
    <row r="38631" spans="2:16" hidden="1" x14ac:dyDescent="0.25">
      <c r="B38631" s="5" t="s">
        <v>86203</v>
      </c>
      <c r="C38631" s="5" t="s">
        <v>86202</v>
      </c>
      <c r="D38631" s="5" t="s">
        <v>897</v>
      </c>
      <c r="E38631" s="5" t="s">
        <v>897</v>
      </c>
      <c r="G38631" s="5"/>
      <c r="H38631" s="5" t="s">
        <v>848</v>
      </c>
      <c r="I38631" s="5" t="s">
        <v>848</v>
      </c>
      <c r="J38631" s="5"/>
      <c r="K38631" s="5" t="s">
        <v>70631</v>
      </c>
      <c r="L38631" s="5"/>
      <c r="N38631" s="29" t="e">
        <f>VLOOKUP(AssetRegisterTbl[[#This Row],[Object type2]],FailureCodeDefaultCriticality!$A$4:$O$135,14,FALSE)</f>
        <v>#N/A</v>
      </c>
      <c r="O38631" s="30" t="e">
        <f>IF(OR(AssetRegisterTbl[[#This Row],[SIL Input]]="Y",AssetRegisterTbl[[#This Row],[SIL Output]]="Y"),"A",N38631)</f>
        <v>#N/A</v>
      </c>
      <c r="P38631" s="30" t="e">
        <f>IF(AssetRegisterTbl[[#This Row],[SIS Tag Abbreviation]]="X","A",O38631)</f>
        <v>#N/A</v>
      </c>
    </row>
    <row r="38632" spans="2:16" hidden="1" x14ac:dyDescent="0.25">
      <c r="B38632" s="5" t="s">
        <v>86204</v>
      </c>
      <c r="C38632" s="5" t="s">
        <v>53928</v>
      </c>
      <c r="D38632" s="5" t="s">
        <v>897</v>
      </c>
      <c r="E38632" s="5" t="s">
        <v>897</v>
      </c>
      <c r="G38632" s="5"/>
      <c r="H38632" s="5" t="s">
        <v>848</v>
      </c>
      <c r="I38632" s="5" t="s">
        <v>848</v>
      </c>
      <c r="J38632" s="5"/>
      <c r="K38632" s="5" t="s">
        <v>70631</v>
      </c>
      <c r="L38632" s="5"/>
      <c r="N38632" s="29" t="e">
        <f>VLOOKUP(AssetRegisterTbl[[#This Row],[Object type2]],FailureCodeDefaultCriticality!$A$4:$O$135,14,FALSE)</f>
        <v>#N/A</v>
      </c>
      <c r="O38632" s="30" t="e">
        <f>IF(OR(AssetRegisterTbl[[#This Row],[SIL Input]]="Y",AssetRegisterTbl[[#This Row],[SIL Output]]="Y"),"A",N38632)</f>
        <v>#N/A</v>
      </c>
      <c r="P38632" s="30" t="e">
        <f>IF(AssetRegisterTbl[[#This Row],[SIS Tag Abbreviation]]="X","A",O38632)</f>
        <v>#N/A</v>
      </c>
    </row>
    <row r="38633" spans="2:16" hidden="1" x14ac:dyDescent="0.25">
      <c r="B38633" s="5" t="s">
        <v>86205</v>
      </c>
      <c r="C38633" s="5" t="s">
        <v>53930</v>
      </c>
      <c r="D38633" s="5" t="s">
        <v>897</v>
      </c>
      <c r="E38633" s="5" t="s">
        <v>897</v>
      </c>
      <c r="G38633" s="5"/>
      <c r="H38633" s="5" t="s">
        <v>848</v>
      </c>
      <c r="I38633" s="5" t="s">
        <v>848</v>
      </c>
      <c r="J38633" s="5"/>
      <c r="K38633" s="5" t="s">
        <v>70631</v>
      </c>
      <c r="L38633" s="5"/>
      <c r="N38633" s="29" t="e">
        <f>VLOOKUP(AssetRegisterTbl[[#This Row],[Object type2]],FailureCodeDefaultCriticality!$A$4:$O$135,14,FALSE)</f>
        <v>#N/A</v>
      </c>
      <c r="O38633" s="30" t="e">
        <f>IF(OR(AssetRegisterTbl[[#This Row],[SIL Input]]="Y",AssetRegisterTbl[[#This Row],[SIL Output]]="Y"),"A",N38633)</f>
        <v>#N/A</v>
      </c>
      <c r="P38633" s="30" t="e">
        <f>IF(AssetRegisterTbl[[#This Row],[SIS Tag Abbreviation]]="X","A",O38633)</f>
        <v>#N/A</v>
      </c>
    </row>
    <row r="38634" spans="2:16" hidden="1" x14ac:dyDescent="0.25">
      <c r="B38634" s="5" t="s">
        <v>86206</v>
      </c>
      <c r="C38634" s="5" t="s">
        <v>53928</v>
      </c>
      <c r="D38634" s="5" t="s">
        <v>897</v>
      </c>
      <c r="E38634" s="5" t="s">
        <v>897</v>
      </c>
      <c r="G38634" s="5"/>
      <c r="H38634" s="5" t="s">
        <v>848</v>
      </c>
      <c r="I38634" s="5" t="s">
        <v>848</v>
      </c>
      <c r="J38634" s="5"/>
      <c r="K38634" s="5" t="s">
        <v>70631</v>
      </c>
      <c r="L38634" s="5"/>
      <c r="N38634" s="29" t="e">
        <f>VLOOKUP(AssetRegisterTbl[[#This Row],[Object type2]],FailureCodeDefaultCriticality!$A$4:$O$135,14,FALSE)</f>
        <v>#N/A</v>
      </c>
      <c r="O38634" s="30" t="e">
        <f>IF(OR(AssetRegisterTbl[[#This Row],[SIL Input]]="Y",AssetRegisterTbl[[#This Row],[SIL Output]]="Y"),"A",N38634)</f>
        <v>#N/A</v>
      </c>
      <c r="P38634" s="30" t="e">
        <f>IF(AssetRegisterTbl[[#This Row],[SIS Tag Abbreviation]]="X","A",O38634)</f>
        <v>#N/A</v>
      </c>
    </row>
    <row r="38635" spans="2:16" hidden="1" x14ac:dyDescent="0.25">
      <c r="B38635" s="5" t="s">
        <v>86207</v>
      </c>
      <c r="C38635" s="5" t="s">
        <v>53930</v>
      </c>
      <c r="D38635" s="5" t="s">
        <v>897</v>
      </c>
      <c r="E38635" s="5" t="s">
        <v>897</v>
      </c>
      <c r="G38635" s="5"/>
      <c r="H38635" s="5" t="s">
        <v>848</v>
      </c>
      <c r="I38635" s="5" t="s">
        <v>848</v>
      </c>
      <c r="J38635" s="5"/>
      <c r="K38635" s="5" t="s">
        <v>70631</v>
      </c>
      <c r="L38635" s="5"/>
      <c r="N38635" s="29" t="e">
        <f>VLOOKUP(AssetRegisterTbl[[#This Row],[Object type2]],FailureCodeDefaultCriticality!$A$4:$O$135,14,FALSE)</f>
        <v>#N/A</v>
      </c>
      <c r="O38635" s="30" t="e">
        <f>IF(OR(AssetRegisterTbl[[#This Row],[SIL Input]]="Y",AssetRegisterTbl[[#This Row],[SIL Output]]="Y"),"A",N38635)</f>
        <v>#N/A</v>
      </c>
      <c r="P38635" s="30" t="e">
        <f>IF(AssetRegisterTbl[[#This Row],[SIS Tag Abbreviation]]="X","A",O38635)</f>
        <v>#N/A</v>
      </c>
    </row>
    <row r="38636" spans="2:16" hidden="1" x14ac:dyDescent="0.25">
      <c r="B38636" s="5" t="s">
        <v>86208</v>
      </c>
      <c r="C38636" s="5" t="s">
        <v>53928</v>
      </c>
      <c r="D38636" s="5" t="s">
        <v>897</v>
      </c>
      <c r="E38636" s="5" t="s">
        <v>897</v>
      </c>
      <c r="G38636" s="5"/>
      <c r="H38636" s="5" t="s">
        <v>848</v>
      </c>
      <c r="I38636" s="5" t="s">
        <v>848</v>
      </c>
      <c r="J38636" s="5"/>
      <c r="K38636" s="5" t="s">
        <v>70631</v>
      </c>
      <c r="L38636" s="5"/>
      <c r="N38636" s="29" t="e">
        <f>VLOOKUP(AssetRegisterTbl[[#This Row],[Object type2]],FailureCodeDefaultCriticality!$A$4:$O$135,14,FALSE)</f>
        <v>#N/A</v>
      </c>
      <c r="O38636" s="30" t="e">
        <f>IF(OR(AssetRegisterTbl[[#This Row],[SIL Input]]="Y",AssetRegisterTbl[[#This Row],[SIL Output]]="Y"),"A",N38636)</f>
        <v>#N/A</v>
      </c>
      <c r="P38636" s="30" t="e">
        <f>IF(AssetRegisterTbl[[#This Row],[SIS Tag Abbreviation]]="X","A",O38636)</f>
        <v>#N/A</v>
      </c>
    </row>
    <row r="38637" spans="2:16" hidden="1" x14ac:dyDescent="0.25">
      <c r="B38637" s="5" t="s">
        <v>86209</v>
      </c>
      <c r="C38637" s="5" t="s">
        <v>53930</v>
      </c>
      <c r="D38637" s="5" t="s">
        <v>897</v>
      </c>
      <c r="E38637" s="5" t="s">
        <v>897</v>
      </c>
      <c r="G38637" s="5"/>
      <c r="H38637" s="5" t="s">
        <v>848</v>
      </c>
      <c r="I38637" s="5" t="s">
        <v>848</v>
      </c>
      <c r="J38637" s="5"/>
      <c r="K38637" s="5" t="s">
        <v>70631</v>
      </c>
      <c r="L38637" s="5"/>
      <c r="N38637" s="29" t="e">
        <f>VLOOKUP(AssetRegisterTbl[[#This Row],[Object type2]],FailureCodeDefaultCriticality!$A$4:$O$135,14,FALSE)</f>
        <v>#N/A</v>
      </c>
      <c r="O38637" s="30" t="e">
        <f>IF(OR(AssetRegisterTbl[[#This Row],[SIL Input]]="Y",AssetRegisterTbl[[#This Row],[SIL Output]]="Y"),"A",N38637)</f>
        <v>#N/A</v>
      </c>
      <c r="P38637" s="30" t="e">
        <f>IF(AssetRegisterTbl[[#This Row],[SIS Tag Abbreviation]]="X","A",O38637)</f>
        <v>#N/A</v>
      </c>
    </row>
    <row r="38638" spans="2:16" hidden="1" x14ac:dyDescent="0.25">
      <c r="B38638" s="5" t="s">
        <v>86210</v>
      </c>
      <c r="C38638" s="5" t="s">
        <v>53928</v>
      </c>
      <c r="D38638" s="5" t="s">
        <v>897</v>
      </c>
      <c r="E38638" s="5" t="s">
        <v>897</v>
      </c>
      <c r="G38638" s="5"/>
      <c r="H38638" s="5" t="s">
        <v>848</v>
      </c>
      <c r="I38638" s="5" t="s">
        <v>848</v>
      </c>
      <c r="J38638" s="5"/>
      <c r="K38638" s="5" t="s">
        <v>70631</v>
      </c>
      <c r="L38638" s="5"/>
      <c r="N38638" s="29" t="e">
        <f>VLOOKUP(AssetRegisterTbl[[#This Row],[Object type2]],FailureCodeDefaultCriticality!$A$4:$O$135,14,FALSE)</f>
        <v>#N/A</v>
      </c>
      <c r="O38638" s="30" t="e">
        <f>IF(OR(AssetRegisterTbl[[#This Row],[SIL Input]]="Y",AssetRegisterTbl[[#This Row],[SIL Output]]="Y"),"A",N38638)</f>
        <v>#N/A</v>
      </c>
      <c r="P38638" s="30" t="e">
        <f>IF(AssetRegisterTbl[[#This Row],[SIS Tag Abbreviation]]="X","A",O38638)</f>
        <v>#N/A</v>
      </c>
    </row>
    <row r="38639" spans="2:16" hidden="1" x14ac:dyDescent="0.25">
      <c r="B38639" s="5" t="s">
        <v>86211</v>
      </c>
      <c r="C38639" s="5" t="s">
        <v>53930</v>
      </c>
      <c r="D38639" s="5" t="s">
        <v>897</v>
      </c>
      <c r="E38639" s="5" t="s">
        <v>897</v>
      </c>
      <c r="G38639" s="5"/>
      <c r="H38639" s="5" t="s">
        <v>848</v>
      </c>
      <c r="I38639" s="5" t="s">
        <v>848</v>
      </c>
      <c r="J38639" s="5"/>
      <c r="K38639" s="5" t="s">
        <v>70631</v>
      </c>
      <c r="L38639" s="5"/>
      <c r="N38639" s="29" t="e">
        <f>VLOOKUP(AssetRegisterTbl[[#This Row],[Object type2]],FailureCodeDefaultCriticality!$A$4:$O$135,14,FALSE)</f>
        <v>#N/A</v>
      </c>
      <c r="O38639" s="30" t="e">
        <f>IF(OR(AssetRegisterTbl[[#This Row],[SIL Input]]="Y",AssetRegisterTbl[[#This Row],[SIL Output]]="Y"),"A",N38639)</f>
        <v>#N/A</v>
      </c>
      <c r="P38639" s="30" t="e">
        <f>IF(AssetRegisterTbl[[#This Row],[SIS Tag Abbreviation]]="X","A",O38639)</f>
        <v>#N/A</v>
      </c>
    </row>
    <row r="38640" spans="2:16" hidden="1" x14ac:dyDescent="0.25">
      <c r="B38640" s="5" t="s">
        <v>86212</v>
      </c>
      <c r="C38640" s="5" t="s">
        <v>53928</v>
      </c>
      <c r="D38640" s="5" t="s">
        <v>897</v>
      </c>
      <c r="E38640" s="5" t="s">
        <v>897</v>
      </c>
      <c r="G38640" s="5"/>
      <c r="H38640" s="5" t="s">
        <v>848</v>
      </c>
      <c r="I38640" s="5" t="s">
        <v>848</v>
      </c>
      <c r="J38640" s="5"/>
      <c r="K38640" s="5" t="s">
        <v>70631</v>
      </c>
      <c r="L38640" s="5"/>
      <c r="N38640" s="29" t="e">
        <f>VLOOKUP(AssetRegisterTbl[[#This Row],[Object type2]],FailureCodeDefaultCriticality!$A$4:$O$135,14,FALSE)</f>
        <v>#N/A</v>
      </c>
      <c r="O38640" s="30" t="e">
        <f>IF(OR(AssetRegisterTbl[[#This Row],[SIL Input]]="Y",AssetRegisterTbl[[#This Row],[SIL Output]]="Y"),"A",N38640)</f>
        <v>#N/A</v>
      </c>
      <c r="P38640" s="30" t="e">
        <f>IF(AssetRegisterTbl[[#This Row],[SIS Tag Abbreviation]]="X","A",O38640)</f>
        <v>#N/A</v>
      </c>
    </row>
    <row r="38641" spans="2:16" hidden="1" x14ac:dyDescent="0.25">
      <c r="B38641" s="5" t="s">
        <v>86213</v>
      </c>
      <c r="C38641" s="5" t="s">
        <v>53930</v>
      </c>
      <c r="D38641" s="5" t="s">
        <v>897</v>
      </c>
      <c r="E38641" s="5" t="s">
        <v>897</v>
      </c>
      <c r="G38641" s="5"/>
      <c r="H38641" s="5" t="s">
        <v>848</v>
      </c>
      <c r="I38641" s="5" t="s">
        <v>848</v>
      </c>
      <c r="J38641" s="5"/>
      <c r="K38641" s="5" t="s">
        <v>70631</v>
      </c>
      <c r="L38641" s="5"/>
      <c r="N38641" s="29" t="e">
        <f>VLOOKUP(AssetRegisterTbl[[#This Row],[Object type2]],FailureCodeDefaultCriticality!$A$4:$O$135,14,FALSE)</f>
        <v>#N/A</v>
      </c>
      <c r="O38641" s="30" t="e">
        <f>IF(OR(AssetRegisterTbl[[#This Row],[SIL Input]]="Y",AssetRegisterTbl[[#This Row],[SIL Output]]="Y"),"A",N38641)</f>
        <v>#N/A</v>
      </c>
      <c r="P38641" s="30" t="e">
        <f>IF(AssetRegisterTbl[[#This Row],[SIS Tag Abbreviation]]="X","A",O38641)</f>
        <v>#N/A</v>
      </c>
    </row>
    <row r="38642" spans="2:16" hidden="1" x14ac:dyDescent="0.25">
      <c r="B38642" s="5" t="s">
        <v>53985</v>
      </c>
      <c r="C38642" s="5" t="s">
        <v>53986</v>
      </c>
      <c r="D38642" s="5" t="s">
        <v>476</v>
      </c>
      <c r="E38642" s="5"/>
      <c r="F38642" t="s">
        <v>70642</v>
      </c>
      <c r="G38642" s="5"/>
      <c r="H38642" s="5" t="s">
        <v>848</v>
      </c>
      <c r="I38642" s="5" t="s">
        <v>848</v>
      </c>
      <c r="J38642" s="5"/>
      <c r="K38642" s="5" t="s">
        <v>70631</v>
      </c>
      <c r="L38642" s="5"/>
      <c r="N38642" s="29" t="str">
        <f>VLOOKUP(AssetRegisterTbl[[#This Row],[Object type2]],FailureCodeDefaultCriticality!$A$4:$O$135,14,FALSE)</f>
        <v>B</v>
      </c>
      <c r="O38642" s="30" t="str">
        <f>IF(OR(AssetRegisterTbl[[#This Row],[SIL Input]]="Y",AssetRegisterTbl[[#This Row],[SIL Output]]="Y"),"A",N38642)</f>
        <v>B</v>
      </c>
      <c r="P38642" s="30" t="str">
        <f>IF(AssetRegisterTbl[[#This Row],[SIS Tag Abbreviation]]="X","A",O38642)</f>
        <v>B</v>
      </c>
    </row>
    <row r="38643" spans="2:16" hidden="1" x14ac:dyDescent="0.25">
      <c r="B38643" s="5" t="s">
        <v>53987</v>
      </c>
      <c r="C38643" s="5" t="s">
        <v>36499</v>
      </c>
      <c r="D38643" s="5" t="s">
        <v>476</v>
      </c>
      <c r="E38643" s="5"/>
      <c r="F38643" t="s">
        <v>70642</v>
      </c>
      <c r="G38643" s="5"/>
      <c r="H38643" s="5" t="s">
        <v>848</v>
      </c>
      <c r="I38643" s="5" t="s">
        <v>848</v>
      </c>
      <c r="J38643" s="5"/>
      <c r="K38643" s="5" t="s">
        <v>70631</v>
      </c>
      <c r="L38643" s="5"/>
      <c r="N38643" s="29" t="str">
        <f>VLOOKUP(AssetRegisterTbl[[#This Row],[Object type2]],FailureCodeDefaultCriticality!$A$4:$O$135,14,FALSE)</f>
        <v>B</v>
      </c>
      <c r="O38643" s="30" t="str">
        <f>IF(OR(AssetRegisterTbl[[#This Row],[SIL Input]]="Y",AssetRegisterTbl[[#This Row],[SIL Output]]="Y"),"A",N38643)</f>
        <v>B</v>
      </c>
      <c r="P38643" s="30" t="str">
        <f>IF(AssetRegisterTbl[[#This Row],[SIS Tag Abbreviation]]="X","A",O38643)</f>
        <v>B</v>
      </c>
    </row>
    <row r="38644" spans="2:16" hidden="1" x14ac:dyDescent="0.25">
      <c r="B38644" s="5" t="s">
        <v>53988</v>
      </c>
      <c r="C38644" s="5" t="s">
        <v>26835</v>
      </c>
      <c r="D38644" s="5" t="s">
        <v>476</v>
      </c>
      <c r="E38644" s="5"/>
      <c r="F38644" t="s">
        <v>70642</v>
      </c>
      <c r="G38644" s="5"/>
      <c r="H38644" s="5" t="s">
        <v>848</v>
      </c>
      <c r="I38644" s="5" t="s">
        <v>848</v>
      </c>
      <c r="J38644" s="5"/>
      <c r="K38644" s="5" t="s">
        <v>70631</v>
      </c>
      <c r="L38644" s="5"/>
      <c r="N38644" s="29" t="str">
        <f>VLOOKUP(AssetRegisterTbl[[#This Row],[Object type2]],FailureCodeDefaultCriticality!$A$4:$O$135,14,FALSE)</f>
        <v>B</v>
      </c>
      <c r="O38644" s="30" t="str">
        <f>IF(OR(AssetRegisterTbl[[#This Row],[SIL Input]]="Y",AssetRegisterTbl[[#This Row],[SIL Output]]="Y"),"A",N38644)</f>
        <v>B</v>
      </c>
      <c r="P38644" s="30" t="str">
        <f>IF(AssetRegisterTbl[[#This Row],[SIS Tag Abbreviation]]="X","A",O38644)</f>
        <v>B</v>
      </c>
    </row>
    <row r="38645" spans="2:16" hidden="1" x14ac:dyDescent="0.25">
      <c r="B38645" s="5" t="s">
        <v>86214</v>
      </c>
      <c r="C38645" s="5" t="s">
        <v>86215</v>
      </c>
      <c r="D38645" s="5" t="s">
        <v>897</v>
      </c>
      <c r="E38645" s="5" t="s">
        <v>897</v>
      </c>
      <c r="G38645" s="5"/>
      <c r="H38645" s="5" t="s">
        <v>848</v>
      </c>
      <c r="I38645" s="5" t="s">
        <v>848</v>
      </c>
      <c r="J38645" s="5"/>
      <c r="K38645" s="5" t="s">
        <v>70631</v>
      </c>
      <c r="L38645" s="5"/>
      <c r="N38645" s="29" t="e">
        <f>VLOOKUP(AssetRegisterTbl[[#This Row],[Object type2]],FailureCodeDefaultCriticality!$A$4:$O$135,14,FALSE)</f>
        <v>#N/A</v>
      </c>
      <c r="O38645" s="30" t="e">
        <f>IF(OR(AssetRegisterTbl[[#This Row],[SIL Input]]="Y",AssetRegisterTbl[[#This Row],[SIL Output]]="Y"),"A",N38645)</f>
        <v>#N/A</v>
      </c>
      <c r="P38645" s="30" t="e">
        <f>IF(AssetRegisterTbl[[#This Row],[SIS Tag Abbreviation]]="X","A",O38645)</f>
        <v>#N/A</v>
      </c>
    </row>
    <row r="38646" spans="2:16" hidden="1" x14ac:dyDescent="0.25">
      <c r="B38646" s="5" t="s">
        <v>36500</v>
      </c>
      <c r="C38646" s="5" t="s">
        <v>36499</v>
      </c>
      <c r="D38646" s="5" t="s">
        <v>474</v>
      </c>
      <c r="E38646" s="5"/>
      <c r="F38646" t="s">
        <v>70636</v>
      </c>
      <c r="G38646" s="5" t="s">
        <v>13918</v>
      </c>
      <c r="H38646" s="5" t="s">
        <v>848</v>
      </c>
      <c r="I38646" s="5" t="s">
        <v>848</v>
      </c>
      <c r="J38646" s="5"/>
      <c r="K38646" s="5" t="s">
        <v>70631</v>
      </c>
      <c r="L38646" s="5"/>
      <c r="N38646" s="29" t="str">
        <f>VLOOKUP(AssetRegisterTbl[[#This Row],[Object type2]],FailureCodeDefaultCriticality!$A$4:$O$135,14,FALSE)</f>
        <v>B</v>
      </c>
      <c r="O38646" s="30" t="str">
        <f>IF(OR(AssetRegisterTbl[[#This Row],[SIL Input]]="Y",AssetRegisterTbl[[#This Row],[SIL Output]]="Y"),"A",N38646)</f>
        <v>B</v>
      </c>
      <c r="P38646" s="30" t="str">
        <f>IF(AssetRegisterTbl[[#This Row],[SIS Tag Abbreviation]]="X","A",O38646)</f>
        <v>B</v>
      </c>
    </row>
    <row r="38647" spans="2:16" hidden="1" x14ac:dyDescent="0.25">
      <c r="B38647" s="5" t="s">
        <v>53989</v>
      </c>
      <c r="C38647" s="5" t="s">
        <v>53986</v>
      </c>
      <c r="D38647" s="5" t="s">
        <v>532</v>
      </c>
      <c r="E38647" s="5"/>
      <c r="F38647" t="s">
        <v>70658</v>
      </c>
      <c r="G38647" s="5" t="s">
        <v>13926</v>
      </c>
      <c r="H38647" s="5" t="s">
        <v>848</v>
      </c>
      <c r="I38647" s="5" t="s">
        <v>848</v>
      </c>
      <c r="J38647" s="5"/>
      <c r="K38647" s="5" t="s">
        <v>70631</v>
      </c>
      <c r="L38647" s="5"/>
      <c r="N38647" s="29" t="str">
        <f>VLOOKUP(AssetRegisterTbl[[#This Row],[Object type2]],FailureCodeDefaultCriticality!$A$4:$O$135,14,FALSE)</f>
        <v>C</v>
      </c>
      <c r="O38647" s="30" t="str">
        <f>IF(OR(AssetRegisterTbl[[#This Row],[SIL Input]]="Y",AssetRegisterTbl[[#This Row],[SIL Output]]="Y"),"A",N38647)</f>
        <v>C</v>
      </c>
      <c r="P38647" s="30" t="str">
        <f>IF(AssetRegisterTbl[[#This Row],[SIS Tag Abbreviation]]="X","A",O38647)</f>
        <v>C</v>
      </c>
    </row>
    <row r="38648" spans="2:16" hidden="1" x14ac:dyDescent="0.25">
      <c r="B38648" s="5" t="s">
        <v>53990</v>
      </c>
      <c r="C38648" s="5" t="s">
        <v>36499</v>
      </c>
      <c r="D38648" s="5" t="s">
        <v>532</v>
      </c>
      <c r="E38648" s="5"/>
      <c r="F38648" t="s">
        <v>70658</v>
      </c>
      <c r="G38648" s="5" t="s">
        <v>13926</v>
      </c>
      <c r="H38648" s="5" t="s">
        <v>848</v>
      </c>
      <c r="I38648" s="5" t="s">
        <v>848</v>
      </c>
      <c r="J38648" s="5"/>
      <c r="K38648" s="5" t="s">
        <v>70631</v>
      </c>
      <c r="L38648" s="5"/>
      <c r="N38648" s="29" t="str">
        <f>VLOOKUP(AssetRegisterTbl[[#This Row],[Object type2]],FailureCodeDefaultCriticality!$A$4:$O$135,14,FALSE)</f>
        <v>C</v>
      </c>
      <c r="O38648" s="30" t="str">
        <f>IF(OR(AssetRegisterTbl[[#This Row],[SIL Input]]="Y",AssetRegisterTbl[[#This Row],[SIL Output]]="Y"),"A",N38648)</f>
        <v>C</v>
      </c>
      <c r="P38648" s="30" t="str">
        <f>IF(AssetRegisterTbl[[#This Row],[SIS Tag Abbreviation]]="X","A",O38648)</f>
        <v>C</v>
      </c>
    </row>
    <row r="38649" spans="2:16" hidden="1" x14ac:dyDescent="0.25">
      <c r="B38649" s="5" t="s">
        <v>53991</v>
      </c>
      <c r="C38649" s="5" t="s">
        <v>26835</v>
      </c>
      <c r="D38649" s="5" t="s">
        <v>532</v>
      </c>
      <c r="E38649" s="5"/>
      <c r="F38649" t="s">
        <v>70658</v>
      </c>
      <c r="G38649" s="5" t="s">
        <v>13926</v>
      </c>
      <c r="H38649" s="5" t="s">
        <v>848</v>
      </c>
      <c r="I38649" s="5" t="s">
        <v>848</v>
      </c>
      <c r="J38649" s="5"/>
      <c r="K38649" s="5" t="s">
        <v>70631</v>
      </c>
      <c r="L38649" s="5"/>
      <c r="N38649" s="29" t="str">
        <f>VLOOKUP(AssetRegisterTbl[[#This Row],[Object type2]],FailureCodeDefaultCriticality!$A$4:$O$135,14,FALSE)</f>
        <v>C</v>
      </c>
      <c r="O38649" s="30" t="str">
        <f>IF(OR(AssetRegisterTbl[[#This Row],[SIL Input]]="Y",AssetRegisterTbl[[#This Row],[SIL Output]]="Y"),"A",N38649)</f>
        <v>C</v>
      </c>
      <c r="P38649" s="30" t="str">
        <f>IF(AssetRegisterTbl[[#This Row],[SIS Tag Abbreviation]]="X","A",O38649)</f>
        <v>C</v>
      </c>
    </row>
    <row r="38650" spans="2:16" hidden="1" x14ac:dyDescent="0.25">
      <c r="B38650" s="5" t="s">
        <v>37828</v>
      </c>
      <c r="C38650" s="5" t="s">
        <v>18660</v>
      </c>
      <c r="D38650" s="5" t="s">
        <v>474</v>
      </c>
      <c r="E38650" s="5"/>
      <c r="F38650" t="s">
        <v>70636</v>
      </c>
      <c r="G38650" s="5" t="s">
        <v>14657</v>
      </c>
      <c r="H38650" s="5" t="s">
        <v>848</v>
      </c>
      <c r="I38650" s="5" t="s">
        <v>848</v>
      </c>
      <c r="J38650" s="5"/>
      <c r="K38650" s="5" t="s">
        <v>70631</v>
      </c>
      <c r="L38650" s="5"/>
      <c r="N38650" s="29" t="str">
        <f>VLOOKUP(AssetRegisterTbl[[#This Row],[Object type2]],FailureCodeDefaultCriticality!$A$4:$O$135,14,FALSE)</f>
        <v>B</v>
      </c>
      <c r="O38650" s="30" t="str">
        <f>IF(OR(AssetRegisterTbl[[#This Row],[SIL Input]]="Y",AssetRegisterTbl[[#This Row],[SIL Output]]="Y"),"A",N38650)</f>
        <v>B</v>
      </c>
      <c r="P38650" s="30" t="str">
        <f>IF(AssetRegisterTbl[[#This Row],[SIS Tag Abbreviation]]="X","A",O38650)</f>
        <v>B</v>
      </c>
    </row>
    <row r="38651" spans="2:16" hidden="1" x14ac:dyDescent="0.25">
      <c r="B38651" s="5" t="s">
        <v>53992</v>
      </c>
      <c r="C38651" s="5" t="s">
        <v>18661</v>
      </c>
      <c r="D38651" s="5" t="s">
        <v>474</v>
      </c>
      <c r="E38651" s="5"/>
      <c r="F38651" t="s">
        <v>70636</v>
      </c>
      <c r="G38651" s="5" t="s">
        <v>14657</v>
      </c>
      <c r="H38651" s="5" t="s">
        <v>848</v>
      </c>
      <c r="I38651" s="5" t="s">
        <v>848</v>
      </c>
      <c r="J38651" s="5"/>
      <c r="K38651" s="5" t="s">
        <v>70631</v>
      </c>
      <c r="L38651" s="5"/>
      <c r="N38651" s="29" t="str">
        <f>VLOOKUP(AssetRegisterTbl[[#This Row],[Object type2]],FailureCodeDefaultCriticality!$A$4:$O$135,14,FALSE)</f>
        <v>B</v>
      </c>
      <c r="O38651" s="30" t="str">
        <f>IF(OR(AssetRegisterTbl[[#This Row],[SIL Input]]="Y",AssetRegisterTbl[[#This Row],[SIL Output]]="Y"),"A",N38651)</f>
        <v>B</v>
      </c>
      <c r="P38651" s="30" t="str">
        <f>IF(AssetRegisterTbl[[#This Row],[SIS Tag Abbreviation]]="X","A",O38651)</f>
        <v>B</v>
      </c>
    </row>
    <row r="38652" spans="2:16" hidden="1" x14ac:dyDescent="0.25">
      <c r="B38652" s="5" t="s">
        <v>53993</v>
      </c>
      <c r="C38652" s="5" t="s">
        <v>53994</v>
      </c>
      <c r="D38652" s="5" t="s">
        <v>548</v>
      </c>
      <c r="E38652" s="5" t="s">
        <v>847</v>
      </c>
      <c r="F38652" t="s">
        <v>70635</v>
      </c>
      <c r="G38652" s="5" t="s">
        <v>13912</v>
      </c>
      <c r="H38652" s="5" t="s">
        <v>848</v>
      </c>
      <c r="I38652" s="5" t="s">
        <v>848</v>
      </c>
      <c r="J38652" s="5"/>
      <c r="K38652" s="5" t="s">
        <v>70634</v>
      </c>
      <c r="L38652" s="5"/>
      <c r="N38652" s="29" t="str">
        <f>VLOOKUP(AssetRegisterTbl[[#This Row],[Object type2]],FailureCodeDefaultCriticality!$A$4:$O$135,14,FALSE)</f>
        <v>C</v>
      </c>
      <c r="O38652" s="30" t="str">
        <f>IF(OR(AssetRegisterTbl[[#This Row],[SIL Input]]="Y",AssetRegisterTbl[[#This Row],[SIL Output]]="Y"),"A",N38652)</f>
        <v>C</v>
      </c>
      <c r="P38652" s="30" t="str">
        <f>IF(AssetRegisterTbl[[#This Row],[SIS Tag Abbreviation]]="X","A",O38652)</f>
        <v>C</v>
      </c>
    </row>
    <row r="38653" spans="2:16" hidden="1" x14ac:dyDescent="0.25">
      <c r="B38653" s="5" t="s">
        <v>53995</v>
      </c>
      <c r="C38653" s="5" t="s">
        <v>53994</v>
      </c>
      <c r="D38653" s="5" t="s">
        <v>548</v>
      </c>
      <c r="E38653" s="5" t="s">
        <v>847</v>
      </c>
      <c r="F38653" t="s">
        <v>70635</v>
      </c>
      <c r="G38653" s="5" t="s">
        <v>13912</v>
      </c>
      <c r="H38653" s="5" t="s">
        <v>848</v>
      </c>
      <c r="I38653" s="5" t="s">
        <v>848</v>
      </c>
      <c r="J38653" s="5"/>
      <c r="K38653" s="5" t="s">
        <v>70634</v>
      </c>
      <c r="L38653" s="5"/>
      <c r="N38653" s="29" t="str">
        <f>VLOOKUP(AssetRegisterTbl[[#This Row],[Object type2]],FailureCodeDefaultCriticality!$A$4:$O$135,14,FALSE)</f>
        <v>C</v>
      </c>
      <c r="O38653" s="30" t="str">
        <f>IF(OR(AssetRegisterTbl[[#This Row],[SIL Input]]="Y",AssetRegisterTbl[[#This Row],[SIL Output]]="Y"),"A",N38653)</f>
        <v>C</v>
      </c>
      <c r="P38653" s="30" t="str">
        <f>IF(AssetRegisterTbl[[#This Row],[SIS Tag Abbreviation]]="X","A",O38653)</f>
        <v>C</v>
      </c>
    </row>
    <row r="38654" spans="2:16" hidden="1" x14ac:dyDescent="0.25">
      <c r="B38654" s="5" t="s">
        <v>53996</v>
      </c>
      <c r="C38654" s="5" t="s">
        <v>53997</v>
      </c>
      <c r="D38654" s="5" t="s">
        <v>548</v>
      </c>
      <c r="E38654" s="5" t="s">
        <v>847</v>
      </c>
      <c r="F38654" t="s">
        <v>70635</v>
      </c>
      <c r="G38654" s="5" t="s">
        <v>13912</v>
      </c>
      <c r="H38654" s="5" t="s">
        <v>848</v>
      </c>
      <c r="I38654" s="5" t="s">
        <v>848</v>
      </c>
      <c r="J38654" s="5"/>
      <c r="K38654" s="5" t="s">
        <v>70634</v>
      </c>
      <c r="L38654" s="5"/>
      <c r="N38654" s="29" t="str">
        <f>VLOOKUP(AssetRegisterTbl[[#This Row],[Object type2]],FailureCodeDefaultCriticality!$A$4:$O$135,14,FALSE)</f>
        <v>C</v>
      </c>
      <c r="O38654" s="30" t="str">
        <f>IF(OR(AssetRegisterTbl[[#This Row],[SIL Input]]="Y",AssetRegisterTbl[[#This Row],[SIL Output]]="Y"),"A",N38654)</f>
        <v>C</v>
      </c>
      <c r="P38654" s="30" t="str">
        <f>IF(AssetRegisterTbl[[#This Row],[SIS Tag Abbreviation]]="X","A",O38654)</f>
        <v>C</v>
      </c>
    </row>
    <row r="38655" spans="2:16" hidden="1" x14ac:dyDescent="0.25">
      <c r="B38655" s="5" t="s">
        <v>47388</v>
      </c>
      <c r="C38655" s="5" t="s">
        <v>53998</v>
      </c>
      <c r="D38655" s="5" t="s">
        <v>428</v>
      </c>
      <c r="E38655" s="5"/>
      <c r="F38655" t="s">
        <v>70734</v>
      </c>
      <c r="G38655" s="5" t="s">
        <v>42083</v>
      </c>
      <c r="H38655" s="5" t="s">
        <v>848</v>
      </c>
      <c r="I38655" s="5" t="s">
        <v>848</v>
      </c>
      <c r="J38655" s="5"/>
      <c r="K38655" s="5" t="s">
        <v>70652</v>
      </c>
      <c r="L38655" s="5"/>
      <c r="N38655" s="29" t="str">
        <f>VLOOKUP(AssetRegisterTbl[[#This Row],[Object type2]],FailureCodeDefaultCriticality!$A$4:$O$135,14,FALSE)</f>
        <v>A</v>
      </c>
      <c r="O38655" s="30" t="str">
        <f>IF(OR(AssetRegisterTbl[[#This Row],[SIL Input]]="Y",AssetRegisterTbl[[#This Row],[SIL Output]]="Y"),"A",N38655)</f>
        <v>A</v>
      </c>
      <c r="P38655" s="30" t="str">
        <f>IF(AssetRegisterTbl[[#This Row],[SIS Tag Abbreviation]]="X","A",O38655)</f>
        <v>A</v>
      </c>
    </row>
    <row r="38656" spans="2:16" hidden="1" x14ac:dyDescent="0.25">
      <c r="B38656" s="5" t="s">
        <v>40906</v>
      </c>
      <c r="C38656" s="5" t="s">
        <v>53999</v>
      </c>
      <c r="D38656" s="5" t="s">
        <v>428</v>
      </c>
      <c r="E38656" s="5"/>
      <c r="F38656" t="s">
        <v>70734</v>
      </c>
      <c r="G38656" s="5" t="s">
        <v>42083</v>
      </c>
      <c r="H38656" s="5" t="s">
        <v>848</v>
      </c>
      <c r="I38656" s="5" t="s">
        <v>848</v>
      </c>
      <c r="J38656" s="5"/>
      <c r="K38656" s="5" t="s">
        <v>70652</v>
      </c>
      <c r="L38656" s="5"/>
      <c r="N38656" s="29" t="str">
        <f>VLOOKUP(AssetRegisterTbl[[#This Row],[Object type2]],FailureCodeDefaultCriticality!$A$4:$O$135,14,FALSE)</f>
        <v>A</v>
      </c>
      <c r="O38656" s="30" t="str">
        <f>IF(OR(AssetRegisterTbl[[#This Row],[SIL Input]]="Y",AssetRegisterTbl[[#This Row],[SIL Output]]="Y"),"A",N38656)</f>
        <v>A</v>
      </c>
      <c r="P38656" s="30" t="str">
        <f>IF(AssetRegisterTbl[[#This Row],[SIS Tag Abbreviation]]="X","A",O38656)</f>
        <v>A</v>
      </c>
    </row>
    <row r="38657" spans="2:16" hidden="1" x14ac:dyDescent="0.25">
      <c r="B38657" s="5" t="s">
        <v>40223</v>
      </c>
      <c r="C38657" s="5" t="s">
        <v>54000</v>
      </c>
      <c r="D38657" s="5" t="s">
        <v>428</v>
      </c>
      <c r="E38657" s="5"/>
      <c r="F38657" t="s">
        <v>70734</v>
      </c>
      <c r="G38657" s="5" t="s">
        <v>42083</v>
      </c>
      <c r="H38657" s="5" t="s">
        <v>848</v>
      </c>
      <c r="I38657" s="5" t="s">
        <v>848</v>
      </c>
      <c r="J38657" s="5"/>
      <c r="K38657" s="5" t="s">
        <v>70652</v>
      </c>
      <c r="L38657" s="5"/>
      <c r="N38657" s="29" t="str">
        <f>VLOOKUP(AssetRegisterTbl[[#This Row],[Object type2]],FailureCodeDefaultCriticality!$A$4:$O$135,14,FALSE)</f>
        <v>A</v>
      </c>
      <c r="O38657" s="30" t="str">
        <f>IF(OR(AssetRegisterTbl[[#This Row],[SIL Input]]="Y",AssetRegisterTbl[[#This Row],[SIL Output]]="Y"),"A",N38657)</f>
        <v>A</v>
      </c>
      <c r="P38657" s="30" t="str">
        <f>IF(AssetRegisterTbl[[#This Row],[SIS Tag Abbreviation]]="X","A",O38657)</f>
        <v>A</v>
      </c>
    </row>
    <row r="38658" spans="2:16" hidden="1" x14ac:dyDescent="0.25">
      <c r="B38658" s="5" t="s">
        <v>6723</v>
      </c>
      <c r="C38658" s="5" t="s">
        <v>6724</v>
      </c>
      <c r="D38658" s="5" t="s">
        <v>540</v>
      </c>
      <c r="E38658" s="5" t="s">
        <v>847</v>
      </c>
      <c r="F38658" t="s">
        <v>70633</v>
      </c>
      <c r="G38658" s="5" t="s">
        <v>999</v>
      </c>
      <c r="H38658" s="5" t="s">
        <v>848</v>
      </c>
      <c r="I38658" s="5" t="s">
        <v>848</v>
      </c>
      <c r="J38658" s="5"/>
      <c r="K38658" s="5" t="s">
        <v>70634</v>
      </c>
      <c r="L38658" s="5"/>
      <c r="N38658" s="29" t="str">
        <f>VLOOKUP(AssetRegisterTbl[[#This Row],[Object type2]],FailureCodeDefaultCriticality!$A$4:$O$135,14,FALSE)</f>
        <v>C</v>
      </c>
      <c r="O38658" s="30" t="str">
        <f>IF(OR(AssetRegisterTbl[[#This Row],[SIL Input]]="Y",AssetRegisterTbl[[#This Row],[SIL Output]]="Y"),"A",N38658)</f>
        <v>C</v>
      </c>
      <c r="P38658" s="30" t="str">
        <f>IF(AssetRegisterTbl[[#This Row],[SIS Tag Abbreviation]]="X","A",O38658)</f>
        <v>C</v>
      </c>
    </row>
    <row r="38659" spans="2:16" hidden="1" x14ac:dyDescent="0.25">
      <c r="B38659" s="5" t="s">
        <v>86216</v>
      </c>
      <c r="C38659" s="5" t="s">
        <v>86217</v>
      </c>
      <c r="D38659" s="5" t="s">
        <v>897</v>
      </c>
      <c r="E38659" s="5" t="s">
        <v>897</v>
      </c>
      <c r="G38659" s="5"/>
      <c r="H38659" s="5" t="s">
        <v>848</v>
      </c>
      <c r="I38659" s="5" t="s">
        <v>848</v>
      </c>
      <c r="J38659" s="5"/>
      <c r="K38659" s="5" t="s">
        <v>70652</v>
      </c>
      <c r="L38659" s="5"/>
      <c r="N38659" s="29" t="e">
        <f>VLOOKUP(AssetRegisterTbl[[#This Row],[Object type2]],FailureCodeDefaultCriticality!$A$4:$O$135,14,FALSE)</f>
        <v>#N/A</v>
      </c>
      <c r="O38659" s="30" t="e">
        <f>IF(OR(AssetRegisterTbl[[#This Row],[SIL Input]]="Y",AssetRegisterTbl[[#This Row],[SIL Output]]="Y"),"A",N38659)</f>
        <v>#N/A</v>
      </c>
      <c r="P38659" s="30" t="e">
        <f>IF(AssetRegisterTbl[[#This Row],[SIS Tag Abbreviation]]="X","A",O38659)</f>
        <v>#N/A</v>
      </c>
    </row>
    <row r="38660" spans="2:16" hidden="1" x14ac:dyDescent="0.25">
      <c r="B38660" s="5" t="s">
        <v>86218</v>
      </c>
      <c r="C38660" s="5" t="s">
        <v>86219</v>
      </c>
      <c r="D38660" s="5" t="s">
        <v>897</v>
      </c>
      <c r="E38660" s="5" t="s">
        <v>897</v>
      </c>
      <c r="G38660" s="5"/>
      <c r="H38660" s="5" t="s">
        <v>848</v>
      </c>
      <c r="I38660" s="5" t="s">
        <v>848</v>
      </c>
      <c r="J38660" s="5"/>
      <c r="K38660" s="5" t="s">
        <v>70652</v>
      </c>
      <c r="L38660" s="5"/>
      <c r="N38660" s="29" t="e">
        <f>VLOOKUP(AssetRegisterTbl[[#This Row],[Object type2]],FailureCodeDefaultCriticality!$A$4:$O$135,14,FALSE)</f>
        <v>#N/A</v>
      </c>
      <c r="O38660" s="30" t="e">
        <f>IF(OR(AssetRegisterTbl[[#This Row],[SIL Input]]="Y",AssetRegisterTbl[[#This Row],[SIL Output]]="Y"),"A",N38660)</f>
        <v>#N/A</v>
      </c>
      <c r="P38660" s="30" t="e">
        <f>IF(AssetRegisterTbl[[#This Row],[SIS Tag Abbreviation]]="X","A",O38660)</f>
        <v>#N/A</v>
      </c>
    </row>
    <row r="38661" spans="2:16" hidden="1" x14ac:dyDescent="0.25">
      <c r="B38661" s="5" t="s">
        <v>86220</v>
      </c>
      <c r="C38661" s="5" t="s">
        <v>86221</v>
      </c>
      <c r="D38661" s="5" t="s">
        <v>897</v>
      </c>
      <c r="E38661" s="5" t="s">
        <v>897</v>
      </c>
      <c r="G38661" s="5"/>
      <c r="H38661" s="5" t="s">
        <v>848</v>
      </c>
      <c r="I38661" s="5" t="s">
        <v>848</v>
      </c>
      <c r="J38661" s="5"/>
      <c r="K38661" s="5" t="s">
        <v>70652</v>
      </c>
      <c r="L38661" s="5"/>
      <c r="N38661" s="29" t="e">
        <f>VLOOKUP(AssetRegisterTbl[[#This Row],[Object type2]],FailureCodeDefaultCriticality!$A$4:$O$135,14,FALSE)</f>
        <v>#N/A</v>
      </c>
      <c r="O38661" s="30" t="e">
        <f>IF(OR(AssetRegisterTbl[[#This Row],[SIL Input]]="Y",AssetRegisterTbl[[#This Row],[SIL Output]]="Y"),"A",N38661)</f>
        <v>#N/A</v>
      </c>
      <c r="P38661" s="30" t="e">
        <f>IF(AssetRegisterTbl[[#This Row],[SIS Tag Abbreviation]]="X","A",O38661)</f>
        <v>#N/A</v>
      </c>
    </row>
    <row r="38662" spans="2:16" hidden="1" x14ac:dyDescent="0.25">
      <c r="B38662" s="5" t="s">
        <v>86222</v>
      </c>
      <c r="C38662" s="5" t="s">
        <v>86223</v>
      </c>
      <c r="D38662" s="5" t="s">
        <v>897</v>
      </c>
      <c r="E38662" s="5" t="s">
        <v>897</v>
      </c>
      <c r="G38662" s="5"/>
      <c r="H38662" s="5" t="s">
        <v>848</v>
      </c>
      <c r="I38662" s="5" t="s">
        <v>848</v>
      </c>
      <c r="J38662" s="5"/>
      <c r="K38662" s="5" t="s">
        <v>70652</v>
      </c>
      <c r="L38662" s="5"/>
      <c r="N38662" s="29" t="e">
        <f>VLOOKUP(AssetRegisterTbl[[#This Row],[Object type2]],FailureCodeDefaultCriticality!$A$4:$O$135,14,FALSE)</f>
        <v>#N/A</v>
      </c>
      <c r="O38662" s="30" t="e">
        <f>IF(OR(AssetRegisterTbl[[#This Row],[SIL Input]]="Y",AssetRegisterTbl[[#This Row],[SIL Output]]="Y"),"A",N38662)</f>
        <v>#N/A</v>
      </c>
      <c r="P38662" s="30" t="e">
        <f>IF(AssetRegisterTbl[[#This Row],[SIS Tag Abbreviation]]="X","A",O38662)</f>
        <v>#N/A</v>
      </c>
    </row>
    <row r="38663" spans="2:16" hidden="1" x14ac:dyDescent="0.25">
      <c r="B38663" s="5" t="s">
        <v>86224</v>
      </c>
      <c r="C38663" s="5" t="s">
        <v>86225</v>
      </c>
      <c r="D38663" s="5" t="s">
        <v>897</v>
      </c>
      <c r="E38663" s="5" t="s">
        <v>897</v>
      </c>
      <c r="G38663" s="5"/>
      <c r="H38663" s="5" t="s">
        <v>848</v>
      </c>
      <c r="I38663" s="5" t="s">
        <v>848</v>
      </c>
      <c r="J38663" s="5"/>
      <c r="K38663" s="5" t="s">
        <v>70652</v>
      </c>
      <c r="L38663" s="5"/>
      <c r="N38663" s="29" t="e">
        <f>VLOOKUP(AssetRegisterTbl[[#This Row],[Object type2]],FailureCodeDefaultCriticality!$A$4:$O$135,14,FALSE)</f>
        <v>#N/A</v>
      </c>
      <c r="O38663" s="30" t="e">
        <f>IF(OR(AssetRegisterTbl[[#This Row],[SIL Input]]="Y",AssetRegisterTbl[[#This Row],[SIL Output]]="Y"),"A",N38663)</f>
        <v>#N/A</v>
      </c>
      <c r="P38663" s="30" t="e">
        <f>IF(AssetRegisterTbl[[#This Row],[SIS Tag Abbreviation]]="X","A",O38663)</f>
        <v>#N/A</v>
      </c>
    </row>
    <row r="38664" spans="2:16" hidden="1" x14ac:dyDescent="0.25">
      <c r="B38664" s="5" t="s">
        <v>86226</v>
      </c>
      <c r="C38664" s="5" t="s">
        <v>86227</v>
      </c>
      <c r="D38664" s="5" t="s">
        <v>897</v>
      </c>
      <c r="E38664" s="5" t="s">
        <v>897</v>
      </c>
      <c r="G38664" s="5"/>
      <c r="H38664" s="5" t="s">
        <v>848</v>
      </c>
      <c r="I38664" s="5" t="s">
        <v>848</v>
      </c>
      <c r="J38664" s="5"/>
      <c r="K38664" s="5" t="s">
        <v>70652</v>
      </c>
      <c r="L38664" s="5"/>
      <c r="N38664" s="29" t="e">
        <f>VLOOKUP(AssetRegisterTbl[[#This Row],[Object type2]],FailureCodeDefaultCriticality!$A$4:$O$135,14,FALSE)</f>
        <v>#N/A</v>
      </c>
      <c r="O38664" s="30" t="e">
        <f>IF(OR(AssetRegisterTbl[[#This Row],[SIL Input]]="Y",AssetRegisterTbl[[#This Row],[SIL Output]]="Y"),"A",N38664)</f>
        <v>#N/A</v>
      </c>
      <c r="P38664" s="30" t="e">
        <f>IF(AssetRegisterTbl[[#This Row],[SIS Tag Abbreviation]]="X","A",O38664)</f>
        <v>#N/A</v>
      </c>
    </row>
    <row r="38665" spans="2:16" hidden="1" x14ac:dyDescent="0.25">
      <c r="B38665" s="5" t="s">
        <v>86228</v>
      </c>
      <c r="C38665" s="5" t="s">
        <v>86217</v>
      </c>
      <c r="D38665" s="5" t="s">
        <v>897</v>
      </c>
      <c r="E38665" s="5" t="s">
        <v>897</v>
      </c>
      <c r="G38665" s="5"/>
      <c r="H38665" s="5" t="s">
        <v>848</v>
      </c>
      <c r="I38665" s="5" t="s">
        <v>848</v>
      </c>
      <c r="J38665" s="5"/>
      <c r="K38665" s="5" t="s">
        <v>70652</v>
      </c>
      <c r="L38665" s="5"/>
      <c r="N38665" s="29" t="e">
        <f>VLOOKUP(AssetRegisterTbl[[#This Row],[Object type2]],FailureCodeDefaultCriticality!$A$4:$O$135,14,FALSE)</f>
        <v>#N/A</v>
      </c>
      <c r="O38665" s="30" t="e">
        <f>IF(OR(AssetRegisterTbl[[#This Row],[SIL Input]]="Y",AssetRegisterTbl[[#This Row],[SIL Output]]="Y"),"A",N38665)</f>
        <v>#N/A</v>
      </c>
      <c r="P38665" s="30" t="e">
        <f>IF(AssetRegisterTbl[[#This Row],[SIS Tag Abbreviation]]="X","A",O38665)</f>
        <v>#N/A</v>
      </c>
    </row>
    <row r="38666" spans="2:16" hidden="1" x14ac:dyDescent="0.25">
      <c r="B38666" s="5" t="s">
        <v>86229</v>
      </c>
      <c r="C38666" s="5" t="s">
        <v>86219</v>
      </c>
      <c r="D38666" s="5" t="s">
        <v>897</v>
      </c>
      <c r="E38666" s="5" t="s">
        <v>897</v>
      </c>
      <c r="G38666" s="5"/>
      <c r="H38666" s="5" t="s">
        <v>848</v>
      </c>
      <c r="I38666" s="5" t="s">
        <v>848</v>
      </c>
      <c r="J38666" s="5"/>
      <c r="K38666" s="5" t="s">
        <v>70652</v>
      </c>
      <c r="L38666" s="5"/>
      <c r="N38666" s="29" t="e">
        <f>VLOOKUP(AssetRegisterTbl[[#This Row],[Object type2]],FailureCodeDefaultCriticality!$A$4:$O$135,14,FALSE)</f>
        <v>#N/A</v>
      </c>
      <c r="O38666" s="30" t="e">
        <f>IF(OR(AssetRegisterTbl[[#This Row],[SIL Input]]="Y",AssetRegisterTbl[[#This Row],[SIL Output]]="Y"),"A",N38666)</f>
        <v>#N/A</v>
      </c>
      <c r="P38666" s="30" t="e">
        <f>IF(AssetRegisterTbl[[#This Row],[SIS Tag Abbreviation]]="X","A",O38666)</f>
        <v>#N/A</v>
      </c>
    </row>
    <row r="38667" spans="2:16" hidden="1" x14ac:dyDescent="0.25">
      <c r="B38667" s="5" t="s">
        <v>86230</v>
      </c>
      <c r="C38667" s="5" t="s">
        <v>86221</v>
      </c>
      <c r="D38667" s="5" t="s">
        <v>897</v>
      </c>
      <c r="E38667" s="5" t="s">
        <v>897</v>
      </c>
      <c r="G38667" s="5"/>
      <c r="H38667" s="5" t="s">
        <v>848</v>
      </c>
      <c r="I38667" s="5" t="s">
        <v>848</v>
      </c>
      <c r="J38667" s="5"/>
      <c r="K38667" s="5" t="s">
        <v>70652</v>
      </c>
      <c r="L38667" s="5"/>
      <c r="N38667" s="29" t="e">
        <f>VLOOKUP(AssetRegisterTbl[[#This Row],[Object type2]],FailureCodeDefaultCriticality!$A$4:$O$135,14,FALSE)</f>
        <v>#N/A</v>
      </c>
      <c r="O38667" s="30" t="e">
        <f>IF(OR(AssetRegisterTbl[[#This Row],[SIL Input]]="Y",AssetRegisterTbl[[#This Row],[SIL Output]]="Y"),"A",N38667)</f>
        <v>#N/A</v>
      </c>
      <c r="P38667" s="30" t="e">
        <f>IF(AssetRegisterTbl[[#This Row],[SIS Tag Abbreviation]]="X","A",O38667)</f>
        <v>#N/A</v>
      </c>
    </row>
    <row r="38668" spans="2:16" hidden="1" x14ac:dyDescent="0.25">
      <c r="B38668" s="5" t="s">
        <v>86231</v>
      </c>
      <c r="C38668" s="5" t="s">
        <v>86223</v>
      </c>
      <c r="D38668" s="5" t="s">
        <v>897</v>
      </c>
      <c r="E38668" s="5" t="s">
        <v>897</v>
      </c>
      <c r="G38668" s="5"/>
      <c r="H38668" s="5" t="s">
        <v>848</v>
      </c>
      <c r="I38668" s="5" t="s">
        <v>848</v>
      </c>
      <c r="J38668" s="5"/>
      <c r="K38668" s="5" t="s">
        <v>70652</v>
      </c>
      <c r="L38668" s="5"/>
      <c r="N38668" s="29" t="e">
        <f>VLOOKUP(AssetRegisterTbl[[#This Row],[Object type2]],FailureCodeDefaultCriticality!$A$4:$O$135,14,FALSE)</f>
        <v>#N/A</v>
      </c>
      <c r="O38668" s="30" t="e">
        <f>IF(OR(AssetRegisterTbl[[#This Row],[SIL Input]]="Y",AssetRegisterTbl[[#This Row],[SIL Output]]="Y"),"A",N38668)</f>
        <v>#N/A</v>
      </c>
      <c r="P38668" s="30" t="e">
        <f>IF(AssetRegisterTbl[[#This Row],[SIS Tag Abbreviation]]="X","A",O38668)</f>
        <v>#N/A</v>
      </c>
    </row>
    <row r="38669" spans="2:16" hidden="1" x14ac:dyDescent="0.25">
      <c r="B38669" s="5" t="s">
        <v>86232</v>
      </c>
      <c r="C38669" s="5" t="s">
        <v>86225</v>
      </c>
      <c r="D38669" s="5" t="s">
        <v>897</v>
      </c>
      <c r="E38669" s="5" t="s">
        <v>897</v>
      </c>
      <c r="G38669" s="5"/>
      <c r="H38669" s="5" t="s">
        <v>848</v>
      </c>
      <c r="I38669" s="5" t="s">
        <v>848</v>
      </c>
      <c r="J38669" s="5"/>
      <c r="K38669" s="5" t="s">
        <v>70652</v>
      </c>
      <c r="L38669" s="5"/>
      <c r="N38669" s="29" t="e">
        <f>VLOOKUP(AssetRegisterTbl[[#This Row],[Object type2]],FailureCodeDefaultCriticality!$A$4:$O$135,14,FALSE)</f>
        <v>#N/A</v>
      </c>
      <c r="O38669" s="30" t="e">
        <f>IF(OR(AssetRegisterTbl[[#This Row],[SIL Input]]="Y",AssetRegisterTbl[[#This Row],[SIL Output]]="Y"),"A",N38669)</f>
        <v>#N/A</v>
      </c>
      <c r="P38669" s="30" t="e">
        <f>IF(AssetRegisterTbl[[#This Row],[SIS Tag Abbreviation]]="X","A",O38669)</f>
        <v>#N/A</v>
      </c>
    </row>
    <row r="38670" spans="2:16" hidden="1" x14ac:dyDescent="0.25">
      <c r="B38670" s="5" t="s">
        <v>86233</v>
      </c>
      <c r="C38670" s="5" t="s">
        <v>86227</v>
      </c>
      <c r="D38670" s="5" t="s">
        <v>897</v>
      </c>
      <c r="E38670" s="5" t="s">
        <v>897</v>
      </c>
      <c r="G38670" s="5"/>
      <c r="H38670" s="5" t="s">
        <v>848</v>
      </c>
      <c r="I38670" s="5" t="s">
        <v>848</v>
      </c>
      <c r="J38670" s="5"/>
      <c r="K38670" s="5" t="s">
        <v>70652</v>
      </c>
      <c r="L38670" s="5"/>
      <c r="N38670" s="29" t="e">
        <f>VLOOKUP(AssetRegisterTbl[[#This Row],[Object type2]],FailureCodeDefaultCriticality!$A$4:$O$135,14,FALSE)</f>
        <v>#N/A</v>
      </c>
      <c r="O38670" s="30" t="e">
        <f>IF(OR(AssetRegisterTbl[[#This Row],[SIL Input]]="Y",AssetRegisterTbl[[#This Row],[SIL Output]]="Y"),"A",N38670)</f>
        <v>#N/A</v>
      </c>
      <c r="P38670" s="30" t="e">
        <f>IF(AssetRegisterTbl[[#This Row],[SIS Tag Abbreviation]]="X","A",O38670)</f>
        <v>#N/A</v>
      </c>
    </row>
    <row r="38671" spans="2:16" hidden="1" x14ac:dyDescent="0.25">
      <c r="B38671" s="5" t="s">
        <v>54001</v>
      </c>
      <c r="C38671" s="5" t="s">
        <v>54002</v>
      </c>
      <c r="D38671" s="5" t="s">
        <v>548</v>
      </c>
      <c r="E38671" s="5" t="s">
        <v>847</v>
      </c>
      <c r="F38671" t="s">
        <v>70635</v>
      </c>
      <c r="G38671" s="5" t="s">
        <v>13912</v>
      </c>
      <c r="H38671" s="5" t="s">
        <v>848</v>
      </c>
      <c r="I38671" s="5" t="s">
        <v>848</v>
      </c>
      <c r="J38671" s="5"/>
      <c r="K38671" s="5" t="s">
        <v>70634</v>
      </c>
      <c r="L38671" s="5"/>
      <c r="N38671" s="29" t="str">
        <f>VLOOKUP(AssetRegisterTbl[[#This Row],[Object type2]],FailureCodeDefaultCriticality!$A$4:$O$135,14,FALSE)</f>
        <v>C</v>
      </c>
      <c r="O38671" s="30" t="str">
        <f>IF(OR(AssetRegisterTbl[[#This Row],[SIL Input]]="Y",AssetRegisterTbl[[#This Row],[SIL Output]]="Y"),"A",N38671)</f>
        <v>C</v>
      </c>
      <c r="P38671" s="30" t="str">
        <f>IF(AssetRegisterTbl[[#This Row],[SIS Tag Abbreviation]]="X","A",O38671)</f>
        <v>C</v>
      </c>
    </row>
    <row r="38672" spans="2:16" hidden="1" x14ac:dyDescent="0.25">
      <c r="B38672" s="5" t="s">
        <v>54003</v>
      </c>
      <c r="C38672" s="5" t="s">
        <v>54004</v>
      </c>
      <c r="D38672" s="5" t="s">
        <v>548</v>
      </c>
      <c r="E38672" s="5" t="s">
        <v>847</v>
      </c>
      <c r="F38672" t="s">
        <v>70635</v>
      </c>
      <c r="G38672" s="5" t="s">
        <v>13912</v>
      </c>
      <c r="H38672" s="5" t="s">
        <v>848</v>
      </c>
      <c r="I38672" s="5" t="s">
        <v>848</v>
      </c>
      <c r="J38672" s="5"/>
      <c r="K38672" s="5" t="s">
        <v>70634</v>
      </c>
      <c r="L38672" s="5"/>
      <c r="N38672" s="29" t="str">
        <f>VLOOKUP(AssetRegisterTbl[[#This Row],[Object type2]],FailureCodeDefaultCriticality!$A$4:$O$135,14,FALSE)</f>
        <v>C</v>
      </c>
      <c r="O38672" s="30" t="str">
        <f>IF(OR(AssetRegisterTbl[[#This Row],[SIL Input]]="Y",AssetRegisterTbl[[#This Row],[SIL Output]]="Y"),"A",N38672)</f>
        <v>C</v>
      </c>
      <c r="P38672" s="30" t="str">
        <f>IF(AssetRegisterTbl[[#This Row],[SIS Tag Abbreviation]]="X","A",O38672)</f>
        <v>C</v>
      </c>
    </row>
    <row r="38673" spans="2:16" hidden="1" x14ac:dyDescent="0.25">
      <c r="B38673" s="5" t="s">
        <v>54005</v>
      </c>
      <c r="C38673" s="5" t="s">
        <v>54006</v>
      </c>
      <c r="D38673" s="5" t="s">
        <v>548</v>
      </c>
      <c r="E38673" s="5" t="s">
        <v>847</v>
      </c>
      <c r="F38673" t="s">
        <v>70635</v>
      </c>
      <c r="G38673" s="5" t="s">
        <v>13912</v>
      </c>
      <c r="H38673" s="5" t="s">
        <v>848</v>
      </c>
      <c r="I38673" s="5" t="s">
        <v>848</v>
      </c>
      <c r="J38673" s="5"/>
      <c r="K38673" s="5" t="s">
        <v>70634</v>
      </c>
      <c r="L38673" s="5"/>
      <c r="N38673" s="29" t="str">
        <f>VLOOKUP(AssetRegisterTbl[[#This Row],[Object type2]],FailureCodeDefaultCriticality!$A$4:$O$135,14,FALSE)</f>
        <v>C</v>
      </c>
      <c r="O38673" s="30" t="str">
        <f>IF(OR(AssetRegisterTbl[[#This Row],[SIL Input]]="Y",AssetRegisterTbl[[#This Row],[SIL Output]]="Y"),"A",N38673)</f>
        <v>C</v>
      </c>
      <c r="P38673" s="30" t="str">
        <f>IF(AssetRegisterTbl[[#This Row],[SIS Tag Abbreviation]]="X","A",O38673)</f>
        <v>C</v>
      </c>
    </row>
    <row r="38674" spans="2:16" hidden="1" x14ac:dyDescent="0.25">
      <c r="B38674" s="5" t="s">
        <v>54007</v>
      </c>
      <c r="C38674" s="5" t="s">
        <v>54008</v>
      </c>
      <c r="D38674" s="5" t="s">
        <v>548</v>
      </c>
      <c r="E38674" s="5" t="s">
        <v>847</v>
      </c>
      <c r="F38674" t="s">
        <v>70635</v>
      </c>
      <c r="G38674" s="5" t="s">
        <v>13912</v>
      </c>
      <c r="H38674" s="5" t="s">
        <v>848</v>
      </c>
      <c r="I38674" s="5" t="s">
        <v>848</v>
      </c>
      <c r="J38674" s="5"/>
      <c r="K38674" s="5" t="s">
        <v>70634</v>
      </c>
      <c r="L38674" s="5"/>
      <c r="N38674" s="29" t="str">
        <f>VLOOKUP(AssetRegisterTbl[[#This Row],[Object type2]],FailureCodeDefaultCriticality!$A$4:$O$135,14,FALSE)</f>
        <v>C</v>
      </c>
      <c r="O38674" s="30" t="str">
        <f>IF(OR(AssetRegisterTbl[[#This Row],[SIL Input]]="Y",AssetRegisterTbl[[#This Row],[SIL Output]]="Y"),"A",N38674)</f>
        <v>C</v>
      </c>
      <c r="P38674" s="30" t="str">
        <f>IF(AssetRegisterTbl[[#This Row],[SIS Tag Abbreviation]]="X","A",O38674)</f>
        <v>C</v>
      </c>
    </row>
    <row r="38675" spans="2:16" hidden="1" x14ac:dyDescent="0.25">
      <c r="B38675" s="5" t="s">
        <v>54009</v>
      </c>
      <c r="C38675" s="5" t="s">
        <v>54008</v>
      </c>
      <c r="D38675" s="5" t="s">
        <v>548</v>
      </c>
      <c r="E38675" s="5" t="s">
        <v>847</v>
      </c>
      <c r="F38675" t="s">
        <v>70635</v>
      </c>
      <c r="G38675" s="5" t="s">
        <v>13912</v>
      </c>
      <c r="H38675" s="5" t="s">
        <v>848</v>
      </c>
      <c r="I38675" s="5" t="s">
        <v>848</v>
      </c>
      <c r="J38675" s="5"/>
      <c r="K38675" s="5" t="s">
        <v>70634</v>
      </c>
      <c r="L38675" s="5"/>
      <c r="N38675" s="29" t="str">
        <f>VLOOKUP(AssetRegisterTbl[[#This Row],[Object type2]],FailureCodeDefaultCriticality!$A$4:$O$135,14,FALSE)</f>
        <v>C</v>
      </c>
      <c r="O38675" s="30" t="str">
        <f>IF(OR(AssetRegisterTbl[[#This Row],[SIL Input]]="Y",AssetRegisterTbl[[#This Row],[SIL Output]]="Y"),"A",N38675)</f>
        <v>C</v>
      </c>
      <c r="P38675" s="30" t="str">
        <f>IF(AssetRegisterTbl[[#This Row],[SIS Tag Abbreviation]]="X","A",O38675)</f>
        <v>C</v>
      </c>
    </row>
    <row r="38676" spans="2:16" hidden="1" x14ac:dyDescent="0.25">
      <c r="B38676" s="5" t="s">
        <v>54010</v>
      </c>
      <c r="C38676" s="5" t="s">
        <v>54011</v>
      </c>
      <c r="D38676" s="5" t="s">
        <v>548</v>
      </c>
      <c r="E38676" s="5" t="s">
        <v>847</v>
      </c>
      <c r="F38676" t="s">
        <v>70635</v>
      </c>
      <c r="G38676" s="5" t="s">
        <v>13912</v>
      </c>
      <c r="H38676" s="5" t="s">
        <v>848</v>
      </c>
      <c r="I38676" s="5" t="s">
        <v>848</v>
      </c>
      <c r="J38676" s="5"/>
      <c r="K38676" s="5" t="s">
        <v>70634</v>
      </c>
      <c r="L38676" s="5"/>
      <c r="N38676" s="29" t="str">
        <f>VLOOKUP(AssetRegisterTbl[[#This Row],[Object type2]],FailureCodeDefaultCriticality!$A$4:$O$135,14,FALSE)</f>
        <v>C</v>
      </c>
      <c r="O38676" s="30" t="str">
        <f>IF(OR(AssetRegisterTbl[[#This Row],[SIL Input]]="Y",AssetRegisterTbl[[#This Row],[SIL Output]]="Y"),"A",N38676)</f>
        <v>C</v>
      </c>
      <c r="P38676" s="30" t="str">
        <f>IF(AssetRegisterTbl[[#This Row],[SIS Tag Abbreviation]]="X","A",O38676)</f>
        <v>C</v>
      </c>
    </row>
    <row r="38677" spans="2:16" hidden="1" x14ac:dyDescent="0.25">
      <c r="B38677" s="5" t="s">
        <v>54012</v>
      </c>
      <c r="C38677" s="5" t="s">
        <v>54011</v>
      </c>
      <c r="D38677" s="5" t="s">
        <v>548</v>
      </c>
      <c r="E38677" s="5" t="s">
        <v>847</v>
      </c>
      <c r="F38677" t="s">
        <v>70635</v>
      </c>
      <c r="G38677" s="5" t="s">
        <v>13912</v>
      </c>
      <c r="H38677" s="5" t="s">
        <v>848</v>
      </c>
      <c r="I38677" s="5" t="s">
        <v>848</v>
      </c>
      <c r="J38677" s="5"/>
      <c r="K38677" s="5" t="s">
        <v>70634</v>
      </c>
      <c r="L38677" s="5"/>
      <c r="N38677" s="29" t="str">
        <f>VLOOKUP(AssetRegisterTbl[[#This Row],[Object type2]],FailureCodeDefaultCriticality!$A$4:$O$135,14,FALSE)</f>
        <v>C</v>
      </c>
      <c r="O38677" s="30" t="str">
        <f>IF(OR(AssetRegisterTbl[[#This Row],[SIL Input]]="Y",AssetRegisterTbl[[#This Row],[SIL Output]]="Y"),"A",N38677)</f>
        <v>C</v>
      </c>
      <c r="P38677" s="30" t="str">
        <f>IF(AssetRegisterTbl[[#This Row],[SIS Tag Abbreviation]]="X","A",O38677)</f>
        <v>C</v>
      </c>
    </row>
    <row r="38678" spans="2:16" hidden="1" x14ac:dyDescent="0.25">
      <c r="B38678" s="5" t="s">
        <v>86234</v>
      </c>
      <c r="C38678" s="5" t="s">
        <v>86217</v>
      </c>
      <c r="D38678" s="5" t="s">
        <v>897</v>
      </c>
      <c r="E38678" s="5" t="s">
        <v>897</v>
      </c>
      <c r="G38678" s="5"/>
      <c r="H38678" s="5" t="s">
        <v>848</v>
      </c>
      <c r="I38678" s="5" t="s">
        <v>848</v>
      </c>
      <c r="J38678" s="5"/>
      <c r="K38678" s="5" t="s">
        <v>70652</v>
      </c>
      <c r="L38678" s="5"/>
      <c r="N38678" s="29" t="e">
        <f>VLOOKUP(AssetRegisterTbl[[#This Row],[Object type2]],FailureCodeDefaultCriticality!$A$4:$O$135,14,FALSE)</f>
        <v>#N/A</v>
      </c>
      <c r="O38678" s="30" t="e">
        <f>IF(OR(AssetRegisterTbl[[#This Row],[SIL Input]]="Y",AssetRegisterTbl[[#This Row],[SIL Output]]="Y"),"A",N38678)</f>
        <v>#N/A</v>
      </c>
      <c r="P38678" s="30" t="e">
        <f>IF(AssetRegisterTbl[[#This Row],[SIS Tag Abbreviation]]="X","A",O38678)</f>
        <v>#N/A</v>
      </c>
    </row>
    <row r="38679" spans="2:16" hidden="1" x14ac:dyDescent="0.25">
      <c r="B38679" s="5" t="s">
        <v>86235</v>
      </c>
      <c r="C38679" s="5" t="s">
        <v>86219</v>
      </c>
      <c r="D38679" s="5" t="s">
        <v>897</v>
      </c>
      <c r="E38679" s="5" t="s">
        <v>897</v>
      </c>
      <c r="G38679" s="5"/>
      <c r="H38679" s="5" t="s">
        <v>848</v>
      </c>
      <c r="I38679" s="5" t="s">
        <v>848</v>
      </c>
      <c r="J38679" s="5"/>
      <c r="K38679" s="5" t="s">
        <v>70652</v>
      </c>
      <c r="L38679" s="5"/>
      <c r="N38679" s="29" t="e">
        <f>VLOOKUP(AssetRegisterTbl[[#This Row],[Object type2]],FailureCodeDefaultCriticality!$A$4:$O$135,14,FALSE)</f>
        <v>#N/A</v>
      </c>
      <c r="O38679" s="30" t="e">
        <f>IF(OR(AssetRegisterTbl[[#This Row],[SIL Input]]="Y",AssetRegisterTbl[[#This Row],[SIL Output]]="Y"),"A",N38679)</f>
        <v>#N/A</v>
      </c>
      <c r="P38679" s="30" t="e">
        <f>IF(AssetRegisterTbl[[#This Row],[SIS Tag Abbreviation]]="X","A",O38679)</f>
        <v>#N/A</v>
      </c>
    </row>
    <row r="38680" spans="2:16" hidden="1" x14ac:dyDescent="0.25">
      <c r="B38680" s="5" t="s">
        <v>86236</v>
      </c>
      <c r="C38680" s="5" t="s">
        <v>86219</v>
      </c>
      <c r="D38680" s="5" t="s">
        <v>897</v>
      </c>
      <c r="E38680" s="5" t="s">
        <v>897</v>
      </c>
      <c r="G38680" s="5"/>
      <c r="H38680" s="5" t="s">
        <v>848</v>
      </c>
      <c r="I38680" s="5" t="s">
        <v>848</v>
      </c>
      <c r="J38680" s="5"/>
      <c r="K38680" s="5" t="s">
        <v>70652</v>
      </c>
      <c r="L38680" s="5"/>
      <c r="N38680" s="29" t="e">
        <f>VLOOKUP(AssetRegisterTbl[[#This Row],[Object type2]],FailureCodeDefaultCriticality!$A$4:$O$135,14,FALSE)</f>
        <v>#N/A</v>
      </c>
      <c r="O38680" s="30" t="e">
        <f>IF(OR(AssetRegisterTbl[[#This Row],[SIL Input]]="Y",AssetRegisterTbl[[#This Row],[SIL Output]]="Y"),"A",N38680)</f>
        <v>#N/A</v>
      </c>
      <c r="P38680" s="30" t="e">
        <f>IF(AssetRegisterTbl[[#This Row],[SIS Tag Abbreviation]]="X","A",O38680)</f>
        <v>#N/A</v>
      </c>
    </row>
    <row r="38681" spans="2:16" hidden="1" x14ac:dyDescent="0.25">
      <c r="B38681" s="5" t="s">
        <v>86237</v>
      </c>
      <c r="C38681" s="5" t="s">
        <v>86221</v>
      </c>
      <c r="D38681" s="5" t="s">
        <v>897</v>
      </c>
      <c r="E38681" s="5" t="s">
        <v>897</v>
      </c>
      <c r="G38681" s="5"/>
      <c r="H38681" s="5" t="s">
        <v>848</v>
      </c>
      <c r="I38681" s="5" t="s">
        <v>848</v>
      </c>
      <c r="J38681" s="5"/>
      <c r="K38681" s="5" t="s">
        <v>70652</v>
      </c>
      <c r="L38681" s="5"/>
      <c r="N38681" s="29" t="e">
        <f>VLOOKUP(AssetRegisterTbl[[#This Row],[Object type2]],FailureCodeDefaultCriticality!$A$4:$O$135,14,FALSE)</f>
        <v>#N/A</v>
      </c>
      <c r="O38681" s="30" t="e">
        <f>IF(OR(AssetRegisterTbl[[#This Row],[SIL Input]]="Y",AssetRegisterTbl[[#This Row],[SIL Output]]="Y"),"A",N38681)</f>
        <v>#N/A</v>
      </c>
      <c r="P38681" s="30" t="e">
        <f>IF(AssetRegisterTbl[[#This Row],[SIS Tag Abbreviation]]="X","A",O38681)</f>
        <v>#N/A</v>
      </c>
    </row>
    <row r="38682" spans="2:16" hidden="1" x14ac:dyDescent="0.25">
      <c r="B38682" s="5" t="s">
        <v>86238</v>
      </c>
      <c r="C38682" s="5" t="s">
        <v>86221</v>
      </c>
      <c r="D38682" s="5" t="s">
        <v>897</v>
      </c>
      <c r="E38682" s="5" t="s">
        <v>897</v>
      </c>
      <c r="G38682" s="5"/>
      <c r="H38682" s="5" t="s">
        <v>848</v>
      </c>
      <c r="I38682" s="5" t="s">
        <v>848</v>
      </c>
      <c r="J38682" s="5"/>
      <c r="K38682" s="5" t="s">
        <v>70652</v>
      </c>
      <c r="L38682" s="5"/>
      <c r="N38682" s="29" t="e">
        <f>VLOOKUP(AssetRegisterTbl[[#This Row],[Object type2]],FailureCodeDefaultCriticality!$A$4:$O$135,14,FALSE)</f>
        <v>#N/A</v>
      </c>
      <c r="O38682" s="30" t="e">
        <f>IF(OR(AssetRegisterTbl[[#This Row],[SIL Input]]="Y",AssetRegisterTbl[[#This Row],[SIL Output]]="Y"),"A",N38682)</f>
        <v>#N/A</v>
      </c>
      <c r="P38682" s="30" t="e">
        <f>IF(AssetRegisterTbl[[#This Row],[SIS Tag Abbreviation]]="X","A",O38682)</f>
        <v>#N/A</v>
      </c>
    </row>
    <row r="38683" spans="2:16" hidden="1" x14ac:dyDescent="0.25">
      <c r="B38683" s="5" t="s">
        <v>86239</v>
      </c>
      <c r="C38683" s="5" t="s">
        <v>86223</v>
      </c>
      <c r="D38683" s="5" t="s">
        <v>897</v>
      </c>
      <c r="E38683" s="5" t="s">
        <v>897</v>
      </c>
      <c r="G38683" s="5"/>
      <c r="H38683" s="5" t="s">
        <v>848</v>
      </c>
      <c r="I38683" s="5" t="s">
        <v>848</v>
      </c>
      <c r="J38683" s="5"/>
      <c r="K38683" s="5" t="s">
        <v>70652</v>
      </c>
      <c r="L38683" s="5"/>
      <c r="N38683" s="29" t="e">
        <f>VLOOKUP(AssetRegisterTbl[[#This Row],[Object type2]],FailureCodeDefaultCriticality!$A$4:$O$135,14,FALSE)</f>
        <v>#N/A</v>
      </c>
      <c r="O38683" s="30" t="e">
        <f>IF(OR(AssetRegisterTbl[[#This Row],[SIL Input]]="Y",AssetRegisterTbl[[#This Row],[SIL Output]]="Y"),"A",N38683)</f>
        <v>#N/A</v>
      </c>
      <c r="P38683" s="30" t="e">
        <f>IF(AssetRegisterTbl[[#This Row],[SIS Tag Abbreviation]]="X","A",O38683)</f>
        <v>#N/A</v>
      </c>
    </row>
    <row r="38684" spans="2:16" hidden="1" x14ac:dyDescent="0.25">
      <c r="B38684" s="5" t="s">
        <v>86240</v>
      </c>
      <c r="C38684" s="5" t="s">
        <v>86225</v>
      </c>
      <c r="D38684" s="5" t="s">
        <v>897</v>
      </c>
      <c r="E38684" s="5" t="s">
        <v>897</v>
      </c>
      <c r="G38684" s="5"/>
      <c r="H38684" s="5" t="s">
        <v>848</v>
      </c>
      <c r="I38684" s="5" t="s">
        <v>848</v>
      </c>
      <c r="J38684" s="5"/>
      <c r="K38684" s="5" t="s">
        <v>70652</v>
      </c>
      <c r="L38684" s="5"/>
      <c r="N38684" s="29" t="e">
        <f>VLOOKUP(AssetRegisterTbl[[#This Row],[Object type2]],FailureCodeDefaultCriticality!$A$4:$O$135,14,FALSE)</f>
        <v>#N/A</v>
      </c>
      <c r="O38684" s="30" t="e">
        <f>IF(OR(AssetRegisterTbl[[#This Row],[SIL Input]]="Y",AssetRegisterTbl[[#This Row],[SIL Output]]="Y"),"A",N38684)</f>
        <v>#N/A</v>
      </c>
      <c r="P38684" s="30" t="e">
        <f>IF(AssetRegisterTbl[[#This Row],[SIS Tag Abbreviation]]="X","A",O38684)</f>
        <v>#N/A</v>
      </c>
    </row>
    <row r="38685" spans="2:16" hidden="1" x14ac:dyDescent="0.25">
      <c r="B38685" s="5" t="s">
        <v>86241</v>
      </c>
      <c r="C38685" s="5" t="s">
        <v>86225</v>
      </c>
      <c r="D38685" s="5" t="s">
        <v>897</v>
      </c>
      <c r="E38685" s="5" t="s">
        <v>897</v>
      </c>
      <c r="G38685" s="5"/>
      <c r="H38685" s="5" t="s">
        <v>848</v>
      </c>
      <c r="I38685" s="5" t="s">
        <v>848</v>
      </c>
      <c r="J38685" s="5"/>
      <c r="K38685" s="5" t="s">
        <v>70652</v>
      </c>
      <c r="L38685" s="5"/>
      <c r="N38685" s="29" t="e">
        <f>VLOOKUP(AssetRegisterTbl[[#This Row],[Object type2]],FailureCodeDefaultCriticality!$A$4:$O$135,14,FALSE)</f>
        <v>#N/A</v>
      </c>
      <c r="O38685" s="30" t="e">
        <f>IF(OR(AssetRegisterTbl[[#This Row],[SIL Input]]="Y",AssetRegisterTbl[[#This Row],[SIL Output]]="Y"),"A",N38685)</f>
        <v>#N/A</v>
      </c>
      <c r="P38685" s="30" t="e">
        <f>IF(AssetRegisterTbl[[#This Row],[SIS Tag Abbreviation]]="X","A",O38685)</f>
        <v>#N/A</v>
      </c>
    </row>
    <row r="38686" spans="2:16" hidden="1" x14ac:dyDescent="0.25">
      <c r="B38686" s="5" t="s">
        <v>86242</v>
      </c>
      <c r="C38686" s="5" t="s">
        <v>86227</v>
      </c>
      <c r="D38686" s="5" t="s">
        <v>897</v>
      </c>
      <c r="E38686" s="5" t="s">
        <v>897</v>
      </c>
      <c r="G38686" s="5"/>
      <c r="H38686" s="5" t="s">
        <v>848</v>
      </c>
      <c r="I38686" s="5" t="s">
        <v>848</v>
      </c>
      <c r="J38686" s="5"/>
      <c r="K38686" s="5" t="s">
        <v>70652</v>
      </c>
      <c r="L38686" s="5"/>
      <c r="N38686" s="29" t="e">
        <f>VLOOKUP(AssetRegisterTbl[[#This Row],[Object type2]],FailureCodeDefaultCriticality!$A$4:$O$135,14,FALSE)</f>
        <v>#N/A</v>
      </c>
      <c r="O38686" s="30" t="e">
        <f>IF(OR(AssetRegisterTbl[[#This Row],[SIL Input]]="Y",AssetRegisterTbl[[#This Row],[SIL Output]]="Y"),"A",N38686)</f>
        <v>#N/A</v>
      </c>
      <c r="P38686" s="30" t="e">
        <f>IF(AssetRegisterTbl[[#This Row],[SIS Tag Abbreviation]]="X","A",O38686)</f>
        <v>#N/A</v>
      </c>
    </row>
    <row r="38687" spans="2:16" hidden="1" x14ac:dyDescent="0.25">
      <c r="B38687" s="5" t="s">
        <v>86243</v>
      </c>
      <c r="C38687" s="5" t="s">
        <v>86227</v>
      </c>
      <c r="D38687" s="5" t="s">
        <v>897</v>
      </c>
      <c r="E38687" s="5" t="s">
        <v>897</v>
      </c>
      <c r="G38687" s="5"/>
      <c r="H38687" s="5" t="s">
        <v>848</v>
      </c>
      <c r="I38687" s="5" t="s">
        <v>848</v>
      </c>
      <c r="J38687" s="5"/>
      <c r="K38687" s="5" t="s">
        <v>70652</v>
      </c>
      <c r="L38687" s="5"/>
      <c r="N38687" s="29" t="e">
        <f>VLOOKUP(AssetRegisterTbl[[#This Row],[Object type2]],FailureCodeDefaultCriticality!$A$4:$O$135,14,FALSE)</f>
        <v>#N/A</v>
      </c>
      <c r="O38687" s="30" t="e">
        <f>IF(OR(AssetRegisterTbl[[#This Row],[SIL Input]]="Y",AssetRegisterTbl[[#This Row],[SIL Output]]="Y"),"A",N38687)</f>
        <v>#N/A</v>
      </c>
      <c r="P38687" s="30" t="e">
        <f>IF(AssetRegisterTbl[[#This Row],[SIS Tag Abbreviation]]="X","A",O38687)</f>
        <v>#N/A</v>
      </c>
    </row>
    <row r="38688" spans="2:16" hidden="1" x14ac:dyDescent="0.25">
      <c r="B38688" s="5" t="s">
        <v>86244</v>
      </c>
      <c r="C38688" s="5" t="s">
        <v>86219</v>
      </c>
      <c r="D38688" s="5" t="s">
        <v>897</v>
      </c>
      <c r="E38688" s="5" t="s">
        <v>897</v>
      </c>
      <c r="G38688" s="5"/>
      <c r="H38688" s="5" t="s">
        <v>848</v>
      </c>
      <c r="I38688" s="5" t="s">
        <v>848</v>
      </c>
      <c r="J38688" s="5"/>
      <c r="K38688" s="5" t="s">
        <v>70652</v>
      </c>
      <c r="L38688" s="5"/>
      <c r="N38688" s="29" t="e">
        <f>VLOOKUP(AssetRegisterTbl[[#This Row],[Object type2]],FailureCodeDefaultCriticality!$A$4:$O$135,14,FALSE)</f>
        <v>#N/A</v>
      </c>
      <c r="O38688" s="30" t="e">
        <f>IF(OR(AssetRegisterTbl[[#This Row],[SIL Input]]="Y",AssetRegisterTbl[[#This Row],[SIL Output]]="Y"),"A",N38688)</f>
        <v>#N/A</v>
      </c>
      <c r="P38688" s="30" t="e">
        <f>IF(AssetRegisterTbl[[#This Row],[SIS Tag Abbreviation]]="X","A",O38688)</f>
        <v>#N/A</v>
      </c>
    </row>
    <row r="38689" spans="2:16" hidden="1" x14ac:dyDescent="0.25">
      <c r="B38689" s="5" t="s">
        <v>86245</v>
      </c>
      <c r="C38689" s="5" t="s">
        <v>86221</v>
      </c>
      <c r="D38689" s="5" t="s">
        <v>897</v>
      </c>
      <c r="E38689" s="5" t="s">
        <v>897</v>
      </c>
      <c r="G38689" s="5"/>
      <c r="H38689" s="5" t="s">
        <v>848</v>
      </c>
      <c r="I38689" s="5" t="s">
        <v>848</v>
      </c>
      <c r="J38689" s="5"/>
      <c r="K38689" s="5" t="s">
        <v>70652</v>
      </c>
      <c r="L38689" s="5"/>
      <c r="N38689" s="29" t="e">
        <f>VLOOKUP(AssetRegisterTbl[[#This Row],[Object type2]],FailureCodeDefaultCriticality!$A$4:$O$135,14,FALSE)</f>
        <v>#N/A</v>
      </c>
      <c r="O38689" s="30" t="e">
        <f>IF(OR(AssetRegisterTbl[[#This Row],[SIL Input]]="Y",AssetRegisterTbl[[#This Row],[SIL Output]]="Y"),"A",N38689)</f>
        <v>#N/A</v>
      </c>
      <c r="P38689" s="30" t="e">
        <f>IF(AssetRegisterTbl[[#This Row],[SIS Tag Abbreviation]]="X","A",O38689)</f>
        <v>#N/A</v>
      </c>
    </row>
    <row r="38690" spans="2:16" hidden="1" x14ac:dyDescent="0.25">
      <c r="B38690" s="5" t="s">
        <v>86246</v>
      </c>
      <c r="C38690" s="5" t="s">
        <v>86225</v>
      </c>
      <c r="D38690" s="5" t="s">
        <v>897</v>
      </c>
      <c r="E38690" s="5" t="s">
        <v>897</v>
      </c>
      <c r="G38690" s="5"/>
      <c r="H38690" s="5" t="s">
        <v>848</v>
      </c>
      <c r="I38690" s="5" t="s">
        <v>848</v>
      </c>
      <c r="J38690" s="5"/>
      <c r="K38690" s="5" t="s">
        <v>70652</v>
      </c>
      <c r="L38690" s="5"/>
      <c r="N38690" s="29" t="e">
        <f>VLOOKUP(AssetRegisterTbl[[#This Row],[Object type2]],FailureCodeDefaultCriticality!$A$4:$O$135,14,FALSE)</f>
        <v>#N/A</v>
      </c>
      <c r="O38690" s="30" t="e">
        <f>IF(OR(AssetRegisterTbl[[#This Row],[SIL Input]]="Y",AssetRegisterTbl[[#This Row],[SIL Output]]="Y"),"A",N38690)</f>
        <v>#N/A</v>
      </c>
      <c r="P38690" s="30" t="e">
        <f>IF(AssetRegisterTbl[[#This Row],[SIS Tag Abbreviation]]="X","A",O38690)</f>
        <v>#N/A</v>
      </c>
    </row>
    <row r="38691" spans="2:16" hidden="1" x14ac:dyDescent="0.25">
      <c r="B38691" s="5" t="s">
        <v>86247</v>
      </c>
      <c r="C38691" s="5" t="s">
        <v>86227</v>
      </c>
      <c r="D38691" s="5" t="s">
        <v>897</v>
      </c>
      <c r="E38691" s="5" t="s">
        <v>897</v>
      </c>
      <c r="G38691" s="5"/>
      <c r="H38691" s="5" t="s">
        <v>848</v>
      </c>
      <c r="I38691" s="5" t="s">
        <v>848</v>
      </c>
      <c r="J38691" s="5"/>
      <c r="K38691" s="5" t="s">
        <v>70652</v>
      </c>
      <c r="L38691" s="5"/>
      <c r="N38691" s="29" t="e">
        <f>VLOOKUP(AssetRegisterTbl[[#This Row],[Object type2]],FailureCodeDefaultCriticality!$A$4:$O$135,14,FALSE)</f>
        <v>#N/A</v>
      </c>
      <c r="O38691" s="30" t="e">
        <f>IF(OR(AssetRegisterTbl[[#This Row],[SIL Input]]="Y",AssetRegisterTbl[[#This Row],[SIL Output]]="Y"),"A",N38691)</f>
        <v>#N/A</v>
      </c>
      <c r="P38691" s="30" t="e">
        <f>IF(AssetRegisterTbl[[#This Row],[SIS Tag Abbreviation]]="X","A",O38691)</f>
        <v>#N/A</v>
      </c>
    </row>
    <row r="38692" spans="2:16" hidden="1" x14ac:dyDescent="0.25">
      <c r="B38692" s="5" t="s">
        <v>86248</v>
      </c>
      <c r="C38692" s="5" t="s">
        <v>86217</v>
      </c>
      <c r="D38692" s="5" t="s">
        <v>897</v>
      </c>
      <c r="E38692" s="5" t="s">
        <v>897</v>
      </c>
      <c r="G38692" s="5"/>
      <c r="H38692" s="5" t="s">
        <v>848</v>
      </c>
      <c r="I38692" s="5" t="s">
        <v>848</v>
      </c>
      <c r="J38692" s="5"/>
      <c r="K38692" s="5" t="s">
        <v>70652</v>
      </c>
      <c r="L38692" s="5"/>
      <c r="N38692" s="29" t="e">
        <f>VLOOKUP(AssetRegisterTbl[[#This Row],[Object type2]],FailureCodeDefaultCriticality!$A$4:$O$135,14,FALSE)</f>
        <v>#N/A</v>
      </c>
      <c r="O38692" s="30" t="e">
        <f>IF(OR(AssetRegisterTbl[[#This Row],[SIL Input]]="Y",AssetRegisterTbl[[#This Row],[SIL Output]]="Y"),"A",N38692)</f>
        <v>#N/A</v>
      </c>
      <c r="P38692" s="30" t="e">
        <f>IF(AssetRegisterTbl[[#This Row],[SIS Tag Abbreviation]]="X","A",O38692)</f>
        <v>#N/A</v>
      </c>
    </row>
    <row r="38693" spans="2:16" hidden="1" x14ac:dyDescent="0.25">
      <c r="B38693" s="5" t="s">
        <v>86249</v>
      </c>
      <c r="C38693" s="5" t="s">
        <v>86219</v>
      </c>
      <c r="D38693" s="5" t="s">
        <v>897</v>
      </c>
      <c r="E38693" s="5" t="s">
        <v>897</v>
      </c>
      <c r="G38693" s="5"/>
      <c r="H38693" s="5" t="s">
        <v>848</v>
      </c>
      <c r="I38693" s="5" t="s">
        <v>848</v>
      </c>
      <c r="J38693" s="5"/>
      <c r="K38693" s="5" t="s">
        <v>70652</v>
      </c>
      <c r="L38693" s="5"/>
      <c r="N38693" s="29" t="e">
        <f>VLOOKUP(AssetRegisterTbl[[#This Row],[Object type2]],FailureCodeDefaultCriticality!$A$4:$O$135,14,FALSE)</f>
        <v>#N/A</v>
      </c>
      <c r="O38693" s="30" t="e">
        <f>IF(OR(AssetRegisterTbl[[#This Row],[SIL Input]]="Y",AssetRegisterTbl[[#This Row],[SIL Output]]="Y"),"A",N38693)</f>
        <v>#N/A</v>
      </c>
      <c r="P38693" s="30" t="e">
        <f>IF(AssetRegisterTbl[[#This Row],[SIS Tag Abbreviation]]="X","A",O38693)</f>
        <v>#N/A</v>
      </c>
    </row>
    <row r="38694" spans="2:16" hidden="1" x14ac:dyDescent="0.25">
      <c r="B38694" s="5" t="s">
        <v>86250</v>
      </c>
      <c r="C38694" s="5" t="s">
        <v>86219</v>
      </c>
      <c r="D38694" s="5" t="s">
        <v>897</v>
      </c>
      <c r="E38694" s="5" t="s">
        <v>897</v>
      </c>
      <c r="G38694" s="5"/>
      <c r="H38694" s="5" t="s">
        <v>848</v>
      </c>
      <c r="I38694" s="5" t="s">
        <v>848</v>
      </c>
      <c r="J38694" s="5"/>
      <c r="K38694" s="5" t="s">
        <v>70652</v>
      </c>
      <c r="L38694" s="5"/>
      <c r="N38694" s="29" t="e">
        <f>VLOOKUP(AssetRegisterTbl[[#This Row],[Object type2]],FailureCodeDefaultCriticality!$A$4:$O$135,14,FALSE)</f>
        <v>#N/A</v>
      </c>
      <c r="O38694" s="30" t="e">
        <f>IF(OR(AssetRegisterTbl[[#This Row],[SIL Input]]="Y",AssetRegisterTbl[[#This Row],[SIL Output]]="Y"),"A",N38694)</f>
        <v>#N/A</v>
      </c>
      <c r="P38694" s="30" t="e">
        <f>IF(AssetRegisterTbl[[#This Row],[SIS Tag Abbreviation]]="X","A",O38694)</f>
        <v>#N/A</v>
      </c>
    </row>
    <row r="38695" spans="2:16" hidden="1" x14ac:dyDescent="0.25">
      <c r="B38695" s="5" t="s">
        <v>86251</v>
      </c>
      <c r="C38695" s="5" t="s">
        <v>86221</v>
      </c>
      <c r="D38695" s="5" t="s">
        <v>897</v>
      </c>
      <c r="E38695" s="5" t="s">
        <v>897</v>
      </c>
      <c r="G38695" s="5"/>
      <c r="H38695" s="5" t="s">
        <v>848</v>
      </c>
      <c r="I38695" s="5" t="s">
        <v>848</v>
      </c>
      <c r="J38695" s="5"/>
      <c r="K38695" s="5" t="s">
        <v>70652</v>
      </c>
      <c r="L38695" s="5"/>
      <c r="N38695" s="29" t="e">
        <f>VLOOKUP(AssetRegisterTbl[[#This Row],[Object type2]],FailureCodeDefaultCriticality!$A$4:$O$135,14,FALSE)</f>
        <v>#N/A</v>
      </c>
      <c r="O38695" s="30" t="e">
        <f>IF(OR(AssetRegisterTbl[[#This Row],[SIL Input]]="Y",AssetRegisterTbl[[#This Row],[SIL Output]]="Y"),"A",N38695)</f>
        <v>#N/A</v>
      </c>
      <c r="P38695" s="30" t="e">
        <f>IF(AssetRegisterTbl[[#This Row],[SIS Tag Abbreviation]]="X","A",O38695)</f>
        <v>#N/A</v>
      </c>
    </row>
    <row r="38696" spans="2:16" hidden="1" x14ac:dyDescent="0.25">
      <c r="B38696" s="5" t="s">
        <v>86252</v>
      </c>
      <c r="C38696" s="5" t="s">
        <v>86221</v>
      </c>
      <c r="D38696" s="5" t="s">
        <v>897</v>
      </c>
      <c r="E38696" s="5" t="s">
        <v>897</v>
      </c>
      <c r="G38696" s="5"/>
      <c r="H38696" s="5" t="s">
        <v>848</v>
      </c>
      <c r="I38696" s="5" t="s">
        <v>848</v>
      </c>
      <c r="J38696" s="5"/>
      <c r="K38696" s="5" t="s">
        <v>70652</v>
      </c>
      <c r="L38696" s="5"/>
      <c r="N38696" s="29" t="e">
        <f>VLOOKUP(AssetRegisterTbl[[#This Row],[Object type2]],FailureCodeDefaultCriticality!$A$4:$O$135,14,FALSE)</f>
        <v>#N/A</v>
      </c>
      <c r="O38696" s="30" t="e">
        <f>IF(OR(AssetRegisterTbl[[#This Row],[SIL Input]]="Y",AssetRegisterTbl[[#This Row],[SIL Output]]="Y"),"A",N38696)</f>
        <v>#N/A</v>
      </c>
      <c r="P38696" s="30" t="e">
        <f>IF(AssetRegisterTbl[[#This Row],[SIS Tag Abbreviation]]="X","A",O38696)</f>
        <v>#N/A</v>
      </c>
    </row>
    <row r="38697" spans="2:16" hidden="1" x14ac:dyDescent="0.25">
      <c r="B38697" s="5" t="s">
        <v>86253</v>
      </c>
      <c r="C38697" s="5" t="s">
        <v>86223</v>
      </c>
      <c r="D38697" s="5" t="s">
        <v>897</v>
      </c>
      <c r="E38697" s="5" t="s">
        <v>897</v>
      </c>
      <c r="G38697" s="5"/>
      <c r="H38697" s="5" t="s">
        <v>848</v>
      </c>
      <c r="I38697" s="5" t="s">
        <v>848</v>
      </c>
      <c r="J38697" s="5"/>
      <c r="K38697" s="5" t="s">
        <v>70652</v>
      </c>
      <c r="L38697" s="5"/>
      <c r="N38697" s="29" t="e">
        <f>VLOOKUP(AssetRegisterTbl[[#This Row],[Object type2]],FailureCodeDefaultCriticality!$A$4:$O$135,14,FALSE)</f>
        <v>#N/A</v>
      </c>
      <c r="O38697" s="30" t="e">
        <f>IF(OR(AssetRegisterTbl[[#This Row],[SIL Input]]="Y",AssetRegisterTbl[[#This Row],[SIL Output]]="Y"),"A",N38697)</f>
        <v>#N/A</v>
      </c>
      <c r="P38697" s="30" t="e">
        <f>IF(AssetRegisterTbl[[#This Row],[SIS Tag Abbreviation]]="X","A",O38697)</f>
        <v>#N/A</v>
      </c>
    </row>
    <row r="38698" spans="2:16" hidden="1" x14ac:dyDescent="0.25">
      <c r="B38698" s="5" t="s">
        <v>86254</v>
      </c>
      <c r="C38698" s="5" t="s">
        <v>86225</v>
      </c>
      <c r="D38698" s="5" t="s">
        <v>897</v>
      </c>
      <c r="E38698" s="5" t="s">
        <v>897</v>
      </c>
      <c r="G38698" s="5"/>
      <c r="H38698" s="5" t="s">
        <v>848</v>
      </c>
      <c r="I38698" s="5" t="s">
        <v>848</v>
      </c>
      <c r="J38698" s="5"/>
      <c r="K38698" s="5" t="s">
        <v>70652</v>
      </c>
      <c r="L38698" s="5"/>
      <c r="N38698" s="29" t="e">
        <f>VLOOKUP(AssetRegisterTbl[[#This Row],[Object type2]],FailureCodeDefaultCriticality!$A$4:$O$135,14,FALSE)</f>
        <v>#N/A</v>
      </c>
      <c r="O38698" s="30" t="e">
        <f>IF(OR(AssetRegisterTbl[[#This Row],[SIL Input]]="Y",AssetRegisterTbl[[#This Row],[SIL Output]]="Y"),"A",N38698)</f>
        <v>#N/A</v>
      </c>
      <c r="P38698" s="30" t="e">
        <f>IF(AssetRegisterTbl[[#This Row],[SIS Tag Abbreviation]]="X","A",O38698)</f>
        <v>#N/A</v>
      </c>
    </row>
    <row r="38699" spans="2:16" hidden="1" x14ac:dyDescent="0.25">
      <c r="B38699" s="5" t="s">
        <v>86255</v>
      </c>
      <c r="C38699" s="5" t="s">
        <v>86225</v>
      </c>
      <c r="D38699" s="5" t="s">
        <v>897</v>
      </c>
      <c r="E38699" s="5" t="s">
        <v>897</v>
      </c>
      <c r="G38699" s="5"/>
      <c r="H38699" s="5" t="s">
        <v>848</v>
      </c>
      <c r="I38699" s="5" t="s">
        <v>848</v>
      </c>
      <c r="J38699" s="5"/>
      <c r="K38699" s="5" t="s">
        <v>70652</v>
      </c>
      <c r="L38699" s="5"/>
      <c r="N38699" s="29" t="e">
        <f>VLOOKUP(AssetRegisterTbl[[#This Row],[Object type2]],FailureCodeDefaultCriticality!$A$4:$O$135,14,FALSE)</f>
        <v>#N/A</v>
      </c>
      <c r="O38699" s="30" t="e">
        <f>IF(OR(AssetRegisterTbl[[#This Row],[SIL Input]]="Y",AssetRegisterTbl[[#This Row],[SIL Output]]="Y"),"A",N38699)</f>
        <v>#N/A</v>
      </c>
      <c r="P38699" s="30" t="e">
        <f>IF(AssetRegisterTbl[[#This Row],[SIS Tag Abbreviation]]="X","A",O38699)</f>
        <v>#N/A</v>
      </c>
    </row>
    <row r="38700" spans="2:16" hidden="1" x14ac:dyDescent="0.25">
      <c r="B38700" s="5" t="s">
        <v>86256</v>
      </c>
      <c r="C38700" s="5" t="s">
        <v>86227</v>
      </c>
      <c r="D38700" s="5" t="s">
        <v>897</v>
      </c>
      <c r="E38700" s="5" t="s">
        <v>897</v>
      </c>
      <c r="G38700" s="5"/>
      <c r="H38700" s="5" t="s">
        <v>848</v>
      </c>
      <c r="I38700" s="5" t="s">
        <v>848</v>
      </c>
      <c r="J38700" s="5"/>
      <c r="K38700" s="5" t="s">
        <v>70652</v>
      </c>
      <c r="L38700" s="5"/>
      <c r="N38700" s="29" t="e">
        <f>VLOOKUP(AssetRegisterTbl[[#This Row],[Object type2]],FailureCodeDefaultCriticality!$A$4:$O$135,14,FALSE)</f>
        <v>#N/A</v>
      </c>
      <c r="O38700" s="30" t="e">
        <f>IF(OR(AssetRegisterTbl[[#This Row],[SIL Input]]="Y",AssetRegisterTbl[[#This Row],[SIL Output]]="Y"),"A",N38700)</f>
        <v>#N/A</v>
      </c>
      <c r="P38700" s="30" t="e">
        <f>IF(AssetRegisterTbl[[#This Row],[SIS Tag Abbreviation]]="X","A",O38700)</f>
        <v>#N/A</v>
      </c>
    </row>
    <row r="38701" spans="2:16" hidden="1" x14ac:dyDescent="0.25">
      <c r="B38701" s="5" t="s">
        <v>86257</v>
      </c>
      <c r="C38701" s="5" t="s">
        <v>86227</v>
      </c>
      <c r="D38701" s="5" t="s">
        <v>897</v>
      </c>
      <c r="E38701" s="5" t="s">
        <v>897</v>
      </c>
      <c r="G38701" s="5"/>
      <c r="H38701" s="5" t="s">
        <v>848</v>
      </c>
      <c r="I38701" s="5" t="s">
        <v>848</v>
      </c>
      <c r="J38701" s="5"/>
      <c r="K38701" s="5" t="s">
        <v>70652</v>
      </c>
      <c r="L38701" s="5"/>
      <c r="N38701" s="29" t="e">
        <f>VLOOKUP(AssetRegisterTbl[[#This Row],[Object type2]],FailureCodeDefaultCriticality!$A$4:$O$135,14,FALSE)</f>
        <v>#N/A</v>
      </c>
      <c r="O38701" s="30" t="e">
        <f>IF(OR(AssetRegisterTbl[[#This Row],[SIL Input]]="Y",AssetRegisterTbl[[#This Row],[SIL Output]]="Y"),"A",N38701)</f>
        <v>#N/A</v>
      </c>
      <c r="P38701" s="30" t="e">
        <f>IF(AssetRegisterTbl[[#This Row],[SIS Tag Abbreviation]]="X","A",O38701)</f>
        <v>#N/A</v>
      </c>
    </row>
    <row r="38702" spans="2:16" hidden="1" x14ac:dyDescent="0.25">
      <c r="B38702" s="5" t="s">
        <v>86258</v>
      </c>
      <c r="C38702" s="5" t="s">
        <v>86217</v>
      </c>
      <c r="D38702" s="5" t="s">
        <v>897</v>
      </c>
      <c r="E38702" s="5" t="s">
        <v>897</v>
      </c>
      <c r="G38702" s="5"/>
      <c r="H38702" s="5" t="s">
        <v>848</v>
      </c>
      <c r="I38702" s="5" t="s">
        <v>848</v>
      </c>
      <c r="J38702" s="5"/>
      <c r="K38702" s="5" t="s">
        <v>70652</v>
      </c>
      <c r="L38702" s="5"/>
      <c r="N38702" s="29" t="e">
        <f>VLOOKUP(AssetRegisterTbl[[#This Row],[Object type2]],FailureCodeDefaultCriticality!$A$4:$O$135,14,FALSE)</f>
        <v>#N/A</v>
      </c>
      <c r="O38702" s="30" t="e">
        <f>IF(OR(AssetRegisterTbl[[#This Row],[SIL Input]]="Y",AssetRegisterTbl[[#This Row],[SIL Output]]="Y"),"A",N38702)</f>
        <v>#N/A</v>
      </c>
      <c r="P38702" s="30" t="e">
        <f>IF(AssetRegisterTbl[[#This Row],[SIS Tag Abbreviation]]="X","A",O38702)</f>
        <v>#N/A</v>
      </c>
    </row>
    <row r="38703" spans="2:16" hidden="1" x14ac:dyDescent="0.25">
      <c r="B38703" s="5" t="s">
        <v>86259</v>
      </c>
      <c r="C38703" s="5" t="s">
        <v>86219</v>
      </c>
      <c r="D38703" s="5" t="s">
        <v>897</v>
      </c>
      <c r="E38703" s="5" t="s">
        <v>897</v>
      </c>
      <c r="G38703" s="5"/>
      <c r="H38703" s="5" t="s">
        <v>848</v>
      </c>
      <c r="I38703" s="5" t="s">
        <v>848</v>
      </c>
      <c r="J38703" s="5"/>
      <c r="K38703" s="5" t="s">
        <v>70652</v>
      </c>
      <c r="L38703" s="5"/>
      <c r="N38703" s="29" t="e">
        <f>VLOOKUP(AssetRegisterTbl[[#This Row],[Object type2]],FailureCodeDefaultCriticality!$A$4:$O$135,14,FALSE)</f>
        <v>#N/A</v>
      </c>
      <c r="O38703" s="30" t="e">
        <f>IF(OR(AssetRegisterTbl[[#This Row],[SIL Input]]="Y",AssetRegisterTbl[[#This Row],[SIL Output]]="Y"),"A",N38703)</f>
        <v>#N/A</v>
      </c>
      <c r="P38703" s="30" t="e">
        <f>IF(AssetRegisterTbl[[#This Row],[SIS Tag Abbreviation]]="X","A",O38703)</f>
        <v>#N/A</v>
      </c>
    </row>
    <row r="38704" spans="2:16" hidden="1" x14ac:dyDescent="0.25">
      <c r="B38704" s="5" t="s">
        <v>86260</v>
      </c>
      <c r="C38704" s="5" t="s">
        <v>86221</v>
      </c>
      <c r="D38704" s="5" t="s">
        <v>897</v>
      </c>
      <c r="E38704" s="5" t="s">
        <v>897</v>
      </c>
      <c r="G38704" s="5"/>
      <c r="H38704" s="5" t="s">
        <v>848</v>
      </c>
      <c r="I38704" s="5" t="s">
        <v>848</v>
      </c>
      <c r="J38704" s="5"/>
      <c r="K38704" s="5" t="s">
        <v>70652</v>
      </c>
      <c r="L38704" s="5"/>
      <c r="N38704" s="29" t="e">
        <f>VLOOKUP(AssetRegisterTbl[[#This Row],[Object type2]],FailureCodeDefaultCriticality!$A$4:$O$135,14,FALSE)</f>
        <v>#N/A</v>
      </c>
      <c r="O38704" s="30" t="e">
        <f>IF(OR(AssetRegisterTbl[[#This Row],[SIL Input]]="Y",AssetRegisterTbl[[#This Row],[SIL Output]]="Y"),"A",N38704)</f>
        <v>#N/A</v>
      </c>
      <c r="P38704" s="30" t="e">
        <f>IF(AssetRegisterTbl[[#This Row],[SIS Tag Abbreviation]]="X","A",O38704)</f>
        <v>#N/A</v>
      </c>
    </row>
    <row r="38705" spans="2:16" hidden="1" x14ac:dyDescent="0.25">
      <c r="B38705" s="5" t="s">
        <v>86261</v>
      </c>
      <c r="C38705" s="5" t="s">
        <v>86223</v>
      </c>
      <c r="D38705" s="5" t="s">
        <v>897</v>
      </c>
      <c r="E38705" s="5" t="s">
        <v>897</v>
      </c>
      <c r="G38705" s="5"/>
      <c r="H38705" s="5" t="s">
        <v>848</v>
      </c>
      <c r="I38705" s="5" t="s">
        <v>848</v>
      </c>
      <c r="J38705" s="5"/>
      <c r="K38705" s="5" t="s">
        <v>70652</v>
      </c>
      <c r="L38705" s="5"/>
      <c r="N38705" s="29" t="e">
        <f>VLOOKUP(AssetRegisterTbl[[#This Row],[Object type2]],FailureCodeDefaultCriticality!$A$4:$O$135,14,FALSE)</f>
        <v>#N/A</v>
      </c>
      <c r="O38705" s="30" t="e">
        <f>IF(OR(AssetRegisterTbl[[#This Row],[SIL Input]]="Y",AssetRegisterTbl[[#This Row],[SIL Output]]="Y"),"A",N38705)</f>
        <v>#N/A</v>
      </c>
      <c r="P38705" s="30" t="e">
        <f>IF(AssetRegisterTbl[[#This Row],[SIS Tag Abbreviation]]="X","A",O38705)</f>
        <v>#N/A</v>
      </c>
    </row>
    <row r="38706" spans="2:16" hidden="1" x14ac:dyDescent="0.25">
      <c r="B38706" s="5" t="s">
        <v>86262</v>
      </c>
      <c r="C38706" s="5" t="s">
        <v>86225</v>
      </c>
      <c r="D38706" s="5" t="s">
        <v>897</v>
      </c>
      <c r="E38706" s="5" t="s">
        <v>897</v>
      </c>
      <c r="G38706" s="5"/>
      <c r="H38706" s="5" t="s">
        <v>848</v>
      </c>
      <c r="I38706" s="5" t="s">
        <v>848</v>
      </c>
      <c r="J38706" s="5"/>
      <c r="K38706" s="5" t="s">
        <v>70652</v>
      </c>
      <c r="L38706" s="5"/>
      <c r="N38706" s="29" t="e">
        <f>VLOOKUP(AssetRegisterTbl[[#This Row],[Object type2]],FailureCodeDefaultCriticality!$A$4:$O$135,14,FALSE)</f>
        <v>#N/A</v>
      </c>
      <c r="O38706" s="30" t="e">
        <f>IF(OR(AssetRegisterTbl[[#This Row],[SIL Input]]="Y",AssetRegisterTbl[[#This Row],[SIL Output]]="Y"),"A",N38706)</f>
        <v>#N/A</v>
      </c>
      <c r="P38706" s="30" t="e">
        <f>IF(AssetRegisterTbl[[#This Row],[SIS Tag Abbreviation]]="X","A",O38706)</f>
        <v>#N/A</v>
      </c>
    </row>
    <row r="38707" spans="2:16" hidden="1" x14ac:dyDescent="0.25">
      <c r="B38707" s="5" t="s">
        <v>86263</v>
      </c>
      <c r="C38707" s="5" t="s">
        <v>86227</v>
      </c>
      <c r="D38707" s="5" t="s">
        <v>897</v>
      </c>
      <c r="E38707" s="5" t="s">
        <v>897</v>
      </c>
      <c r="G38707" s="5"/>
      <c r="H38707" s="5" t="s">
        <v>848</v>
      </c>
      <c r="I38707" s="5" t="s">
        <v>848</v>
      </c>
      <c r="J38707" s="5"/>
      <c r="K38707" s="5" t="s">
        <v>70652</v>
      </c>
      <c r="L38707" s="5"/>
      <c r="N38707" s="29" t="e">
        <f>VLOOKUP(AssetRegisterTbl[[#This Row],[Object type2]],FailureCodeDefaultCriticality!$A$4:$O$135,14,FALSE)</f>
        <v>#N/A</v>
      </c>
      <c r="O38707" s="30" t="e">
        <f>IF(OR(AssetRegisterTbl[[#This Row],[SIL Input]]="Y",AssetRegisterTbl[[#This Row],[SIL Output]]="Y"),"A",N38707)</f>
        <v>#N/A</v>
      </c>
      <c r="P38707" s="30" t="e">
        <f>IF(AssetRegisterTbl[[#This Row],[SIS Tag Abbreviation]]="X","A",O38707)</f>
        <v>#N/A</v>
      </c>
    </row>
    <row r="38708" spans="2:16" hidden="1" x14ac:dyDescent="0.25">
      <c r="B38708" s="5" t="s">
        <v>86264</v>
      </c>
      <c r="C38708" s="5" t="s">
        <v>86219</v>
      </c>
      <c r="D38708" s="5" t="s">
        <v>897</v>
      </c>
      <c r="E38708" s="5" t="s">
        <v>897</v>
      </c>
      <c r="G38708" s="5"/>
      <c r="H38708" s="5" t="s">
        <v>848</v>
      </c>
      <c r="I38708" s="5" t="s">
        <v>848</v>
      </c>
      <c r="J38708" s="5"/>
      <c r="K38708" s="5" t="s">
        <v>70652</v>
      </c>
      <c r="L38708" s="5"/>
      <c r="N38708" s="29" t="e">
        <f>VLOOKUP(AssetRegisterTbl[[#This Row],[Object type2]],FailureCodeDefaultCriticality!$A$4:$O$135,14,FALSE)</f>
        <v>#N/A</v>
      </c>
      <c r="O38708" s="30" t="e">
        <f>IF(OR(AssetRegisterTbl[[#This Row],[SIL Input]]="Y",AssetRegisterTbl[[#This Row],[SIL Output]]="Y"),"A",N38708)</f>
        <v>#N/A</v>
      </c>
      <c r="P38708" s="30" t="e">
        <f>IF(AssetRegisterTbl[[#This Row],[SIS Tag Abbreviation]]="X","A",O38708)</f>
        <v>#N/A</v>
      </c>
    </row>
    <row r="38709" spans="2:16" hidden="1" x14ac:dyDescent="0.25">
      <c r="B38709" s="5" t="s">
        <v>86265</v>
      </c>
      <c r="C38709" s="5" t="s">
        <v>86221</v>
      </c>
      <c r="D38709" s="5" t="s">
        <v>897</v>
      </c>
      <c r="E38709" s="5" t="s">
        <v>897</v>
      </c>
      <c r="G38709" s="5"/>
      <c r="H38709" s="5" t="s">
        <v>848</v>
      </c>
      <c r="I38709" s="5" t="s">
        <v>848</v>
      </c>
      <c r="J38709" s="5"/>
      <c r="K38709" s="5" t="s">
        <v>70652</v>
      </c>
      <c r="L38709" s="5"/>
      <c r="N38709" s="29" t="e">
        <f>VLOOKUP(AssetRegisterTbl[[#This Row],[Object type2]],FailureCodeDefaultCriticality!$A$4:$O$135,14,FALSE)</f>
        <v>#N/A</v>
      </c>
      <c r="O38709" s="30" t="e">
        <f>IF(OR(AssetRegisterTbl[[#This Row],[SIL Input]]="Y",AssetRegisterTbl[[#This Row],[SIL Output]]="Y"),"A",N38709)</f>
        <v>#N/A</v>
      </c>
      <c r="P38709" s="30" t="e">
        <f>IF(AssetRegisterTbl[[#This Row],[SIS Tag Abbreviation]]="X","A",O38709)</f>
        <v>#N/A</v>
      </c>
    </row>
    <row r="38710" spans="2:16" hidden="1" x14ac:dyDescent="0.25">
      <c r="B38710" s="5" t="s">
        <v>86266</v>
      </c>
      <c r="C38710" s="5" t="s">
        <v>86225</v>
      </c>
      <c r="D38710" s="5" t="s">
        <v>897</v>
      </c>
      <c r="E38710" s="5" t="s">
        <v>897</v>
      </c>
      <c r="G38710" s="5"/>
      <c r="H38710" s="5" t="s">
        <v>848</v>
      </c>
      <c r="I38710" s="5" t="s">
        <v>848</v>
      </c>
      <c r="J38710" s="5"/>
      <c r="K38710" s="5" t="s">
        <v>70652</v>
      </c>
      <c r="L38710" s="5"/>
      <c r="N38710" s="29" t="e">
        <f>VLOOKUP(AssetRegisterTbl[[#This Row],[Object type2]],FailureCodeDefaultCriticality!$A$4:$O$135,14,FALSE)</f>
        <v>#N/A</v>
      </c>
      <c r="O38710" s="30" t="e">
        <f>IF(OR(AssetRegisterTbl[[#This Row],[SIL Input]]="Y",AssetRegisterTbl[[#This Row],[SIL Output]]="Y"),"A",N38710)</f>
        <v>#N/A</v>
      </c>
      <c r="P38710" s="30" t="e">
        <f>IF(AssetRegisterTbl[[#This Row],[SIS Tag Abbreviation]]="X","A",O38710)</f>
        <v>#N/A</v>
      </c>
    </row>
    <row r="38711" spans="2:16" hidden="1" x14ac:dyDescent="0.25">
      <c r="B38711" s="5" t="s">
        <v>86267</v>
      </c>
      <c r="C38711" s="5" t="s">
        <v>86227</v>
      </c>
      <c r="D38711" s="5" t="s">
        <v>897</v>
      </c>
      <c r="E38711" s="5" t="s">
        <v>897</v>
      </c>
      <c r="G38711" s="5"/>
      <c r="H38711" s="5" t="s">
        <v>848</v>
      </c>
      <c r="I38711" s="5" t="s">
        <v>848</v>
      </c>
      <c r="J38711" s="5"/>
      <c r="K38711" s="5" t="s">
        <v>70652</v>
      </c>
      <c r="L38711" s="5"/>
      <c r="N38711" s="29" t="e">
        <f>VLOOKUP(AssetRegisterTbl[[#This Row],[Object type2]],FailureCodeDefaultCriticality!$A$4:$O$135,14,FALSE)</f>
        <v>#N/A</v>
      </c>
      <c r="O38711" s="30" t="e">
        <f>IF(OR(AssetRegisterTbl[[#This Row],[SIL Input]]="Y",AssetRegisterTbl[[#This Row],[SIL Output]]="Y"),"A",N38711)</f>
        <v>#N/A</v>
      </c>
      <c r="P38711" s="30" t="e">
        <f>IF(AssetRegisterTbl[[#This Row],[SIS Tag Abbreviation]]="X","A",O38711)</f>
        <v>#N/A</v>
      </c>
    </row>
    <row r="38712" spans="2:16" hidden="1" x14ac:dyDescent="0.25">
      <c r="B38712" s="5" t="s">
        <v>86268</v>
      </c>
      <c r="C38712" s="5" t="s">
        <v>86217</v>
      </c>
      <c r="D38712" s="5" t="s">
        <v>897</v>
      </c>
      <c r="E38712" s="5" t="s">
        <v>897</v>
      </c>
      <c r="G38712" s="5"/>
      <c r="H38712" s="5" t="s">
        <v>848</v>
      </c>
      <c r="I38712" s="5" t="s">
        <v>848</v>
      </c>
      <c r="J38712" s="5"/>
      <c r="K38712" s="5" t="s">
        <v>70652</v>
      </c>
      <c r="L38712" s="5"/>
      <c r="N38712" s="29" t="e">
        <f>VLOOKUP(AssetRegisterTbl[[#This Row],[Object type2]],FailureCodeDefaultCriticality!$A$4:$O$135,14,FALSE)</f>
        <v>#N/A</v>
      </c>
      <c r="O38712" s="30" t="e">
        <f>IF(OR(AssetRegisterTbl[[#This Row],[SIL Input]]="Y",AssetRegisterTbl[[#This Row],[SIL Output]]="Y"),"A",N38712)</f>
        <v>#N/A</v>
      </c>
      <c r="P38712" s="30" t="e">
        <f>IF(AssetRegisterTbl[[#This Row],[SIS Tag Abbreviation]]="X","A",O38712)</f>
        <v>#N/A</v>
      </c>
    </row>
    <row r="38713" spans="2:16" hidden="1" x14ac:dyDescent="0.25">
      <c r="B38713" s="5" t="s">
        <v>86269</v>
      </c>
      <c r="C38713" s="5" t="s">
        <v>86219</v>
      </c>
      <c r="D38713" s="5" t="s">
        <v>897</v>
      </c>
      <c r="E38713" s="5" t="s">
        <v>897</v>
      </c>
      <c r="G38713" s="5"/>
      <c r="H38713" s="5" t="s">
        <v>848</v>
      </c>
      <c r="I38713" s="5" t="s">
        <v>848</v>
      </c>
      <c r="J38713" s="5"/>
      <c r="K38713" s="5" t="s">
        <v>70652</v>
      </c>
      <c r="L38713" s="5"/>
      <c r="N38713" s="29" t="e">
        <f>VLOOKUP(AssetRegisterTbl[[#This Row],[Object type2]],FailureCodeDefaultCriticality!$A$4:$O$135,14,FALSE)</f>
        <v>#N/A</v>
      </c>
      <c r="O38713" s="30" t="e">
        <f>IF(OR(AssetRegisterTbl[[#This Row],[SIL Input]]="Y",AssetRegisterTbl[[#This Row],[SIL Output]]="Y"),"A",N38713)</f>
        <v>#N/A</v>
      </c>
      <c r="P38713" s="30" t="e">
        <f>IF(AssetRegisterTbl[[#This Row],[SIS Tag Abbreviation]]="X","A",O38713)</f>
        <v>#N/A</v>
      </c>
    </row>
    <row r="38714" spans="2:16" hidden="1" x14ac:dyDescent="0.25">
      <c r="B38714" s="5" t="s">
        <v>86270</v>
      </c>
      <c r="C38714" s="5" t="s">
        <v>86219</v>
      </c>
      <c r="D38714" s="5" t="s">
        <v>897</v>
      </c>
      <c r="E38714" s="5" t="s">
        <v>897</v>
      </c>
      <c r="G38714" s="5"/>
      <c r="H38714" s="5" t="s">
        <v>848</v>
      </c>
      <c r="I38714" s="5" t="s">
        <v>848</v>
      </c>
      <c r="J38714" s="5"/>
      <c r="K38714" s="5" t="s">
        <v>70652</v>
      </c>
      <c r="L38714" s="5"/>
      <c r="N38714" s="29" t="e">
        <f>VLOOKUP(AssetRegisterTbl[[#This Row],[Object type2]],FailureCodeDefaultCriticality!$A$4:$O$135,14,FALSE)</f>
        <v>#N/A</v>
      </c>
      <c r="O38714" s="30" t="e">
        <f>IF(OR(AssetRegisterTbl[[#This Row],[SIL Input]]="Y",AssetRegisterTbl[[#This Row],[SIL Output]]="Y"),"A",N38714)</f>
        <v>#N/A</v>
      </c>
      <c r="P38714" s="30" t="e">
        <f>IF(AssetRegisterTbl[[#This Row],[SIS Tag Abbreviation]]="X","A",O38714)</f>
        <v>#N/A</v>
      </c>
    </row>
    <row r="38715" spans="2:16" hidden="1" x14ac:dyDescent="0.25">
      <c r="B38715" s="5" t="s">
        <v>86271</v>
      </c>
      <c r="C38715" s="5" t="s">
        <v>86221</v>
      </c>
      <c r="D38715" s="5" t="s">
        <v>897</v>
      </c>
      <c r="E38715" s="5" t="s">
        <v>897</v>
      </c>
      <c r="G38715" s="5"/>
      <c r="H38715" s="5" t="s">
        <v>848</v>
      </c>
      <c r="I38715" s="5" t="s">
        <v>848</v>
      </c>
      <c r="J38715" s="5"/>
      <c r="K38715" s="5" t="s">
        <v>70652</v>
      </c>
      <c r="L38715" s="5"/>
      <c r="N38715" s="29" t="e">
        <f>VLOOKUP(AssetRegisterTbl[[#This Row],[Object type2]],FailureCodeDefaultCriticality!$A$4:$O$135,14,FALSE)</f>
        <v>#N/A</v>
      </c>
      <c r="O38715" s="30" t="e">
        <f>IF(OR(AssetRegisterTbl[[#This Row],[SIL Input]]="Y",AssetRegisterTbl[[#This Row],[SIL Output]]="Y"),"A",N38715)</f>
        <v>#N/A</v>
      </c>
      <c r="P38715" s="30" t="e">
        <f>IF(AssetRegisterTbl[[#This Row],[SIS Tag Abbreviation]]="X","A",O38715)</f>
        <v>#N/A</v>
      </c>
    </row>
    <row r="38716" spans="2:16" hidden="1" x14ac:dyDescent="0.25">
      <c r="B38716" s="5" t="s">
        <v>86272</v>
      </c>
      <c r="C38716" s="5" t="s">
        <v>86221</v>
      </c>
      <c r="D38716" s="5" t="s">
        <v>897</v>
      </c>
      <c r="E38716" s="5" t="s">
        <v>897</v>
      </c>
      <c r="G38716" s="5"/>
      <c r="H38716" s="5" t="s">
        <v>848</v>
      </c>
      <c r="I38716" s="5" t="s">
        <v>848</v>
      </c>
      <c r="J38716" s="5"/>
      <c r="K38716" s="5" t="s">
        <v>70652</v>
      </c>
      <c r="L38716" s="5"/>
      <c r="N38716" s="29" t="e">
        <f>VLOOKUP(AssetRegisterTbl[[#This Row],[Object type2]],FailureCodeDefaultCriticality!$A$4:$O$135,14,FALSE)</f>
        <v>#N/A</v>
      </c>
      <c r="O38716" s="30" t="e">
        <f>IF(OR(AssetRegisterTbl[[#This Row],[SIL Input]]="Y",AssetRegisterTbl[[#This Row],[SIL Output]]="Y"),"A",N38716)</f>
        <v>#N/A</v>
      </c>
      <c r="P38716" s="30" t="e">
        <f>IF(AssetRegisterTbl[[#This Row],[SIS Tag Abbreviation]]="X","A",O38716)</f>
        <v>#N/A</v>
      </c>
    </row>
    <row r="38717" spans="2:16" hidden="1" x14ac:dyDescent="0.25">
      <c r="B38717" s="5" t="s">
        <v>86273</v>
      </c>
      <c r="C38717" s="5" t="s">
        <v>86223</v>
      </c>
      <c r="D38717" s="5" t="s">
        <v>897</v>
      </c>
      <c r="E38717" s="5" t="s">
        <v>897</v>
      </c>
      <c r="G38717" s="5"/>
      <c r="H38717" s="5" t="s">
        <v>848</v>
      </c>
      <c r="I38717" s="5" t="s">
        <v>848</v>
      </c>
      <c r="J38717" s="5"/>
      <c r="K38717" s="5" t="s">
        <v>70652</v>
      </c>
      <c r="L38717" s="5"/>
      <c r="N38717" s="29" t="e">
        <f>VLOOKUP(AssetRegisterTbl[[#This Row],[Object type2]],FailureCodeDefaultCriticality!$A$4:$O$135,14,FALSE)</f>
        <v>#N/A</v>
      </c>
      <c r="O38717" s="30" t="e">
        <f>IF(OR(AssetRegisterTbl[[#This Row],[SIL Input]]="Y",AssetRegisterTbl[[#This Row],[SIL Output]]="Y"),"A",N38717)</f>
        <v>#N/A</v>
      </c>
      <c r="P38717" s="30" t="e">
        <f>IF(AssetRegisterTbl[[#This Row],[SIS Tag Abbreviation]]="X","A",O38717)</f>
        <v>#N/A</v>
      </c>
    </row>
    <row r="38718" spans="2:16" hidden="1" x14ac:dyDescent="0.25">
      <c r="B38718" s="5" t="s">
        <v>86274</v>
      </c>
      <c r="C38718" s="5" t="s">
        <v>86225</v>
      </c>
      <c r="D38718" s="5" t="s">
        <v>897</v>
      </c>
      <c r="E38718" s="5" t="s">
        <v>897</v>
      </c>
      <c r="G38718" s="5"/>
      <c r="H38718" s="5" t="s">
        <v>848</v>
      </c>
      <c r="I38718" s="5" t="s">
        <v>848</v>
      </c>
      <c r="J38718" s="5"/>
      <c r="K38718" s="5" t="s">
        <v>70652</v>
      </c>
      <c r="L38718" s="5"/>
      <c r="N38718" s="29" t="e">
        <f>VLOOKUP(AssetRegisterTbl[[#This Row],[Object type2]],FailureCodeDefaultCriticality!$A$4:$O$135,14,FALSE)</f>
        <v>#N/A</v>
      </c>
      <c r="O38718" s="30" t="e">
        <f>IF(OR(AssetRegisterTbl[[#This Row],[SIL Input]]="Y",AssetRegisterTbl[[#This Row],[SIL Output]]="Y"),"A",N38718)</f>
        <v>#N/A</v>
      </c>
      <c r="P38718" s="30" t="e">
        <f>IF(AssetRegisterTbl[[#This Row],[SIS Tag Abbreviation]]="X","A",O38718)</f>
        <v>#N/A</v>
      </c>
    </row>
    <row r="38719" spans="2:16" hidden="1" x14ac:dyDescent="0.25">
      <c r="B38719" s="5" t="s">
        <v>86275</v>
      </c>
      <c r="C38719" s="5" t="s">
        <v>86225</v>
      </c>
      <c r="D38719" s="5" t="s">
        <v>897</v>
      </c>
      <c r="E38719" s="5" t="s">
        <v>897</v>
      </c>
      <c r="G38719" s="5"/>
      <c r="H38719" s="5" t="s">
        <v>848</v>
      </c>
      <c r="I38719" s="5" t="s">
        <v>848</v>
      </c>
      <c r="J38719" s="5"/>
      <c r="K38719" s="5" t="s">
        <v>70652</v>
      </c>
      <c r="L38719" s="5"/>
      <c r="N38719" s="29" t="e">
        <f>VLOOKUP(AssetRegisterTbl[[#This Row],[Object type2]],FailureCodeDefaultCriticality!$A$4:$O$135,14,FALSE)</f>
        <v>#N/A</v>
      </c>
      <c r="O38719" s="30" t="e">
        <f>IF(OR(AssetRegisterTbl[[#This Row],[SIL Input]]="Y",AssetRegisterTbl[[#This Row],[SIL Output]]="Y"),"A",N38719)</f>
        <v>#N/A</v>
      </c>
      <c r="P38719" s="30" t="e">
        <f>IF(AssetRegisterTbl[[#This Row],[SIS Tag Abbreviation]]="X","A",O38719)</f>
        <v>#N/A</v>
      </c>
    </row>
    <row r="38720" spans="2:16" hidden="1" x14ac:dyDescent="0.25">
      <c r="B38720" s="5" t="s">
        <v>86276</v>
      </c>
      <c r="C38720" s="5" t="s">
        <v>86227</v>
      </c>
      <c r="D38720" s="5" t="s">
        <v>897</v>
      </c>
      <c r="E38720" s="5" t="s">
        <v>897</v>
      </c>
      <c r="G38720" s="5"/>
      <c r="H38720" s="5" t="s">
        <v>848</v>
      </c>
      <c r="I38720" s="5" t="s">
        <v>848</v>
      </c>
      <c r="J38720" s="5"/>
      <c r="K38720" s="5" t="s">
        <v>70652</v>
      </c>
      <c r="L38720" s="5"/>
      <c r="N38720" s="29" t="e">
        <f>VLOOKUP(AssetRegisterTbl[[#This Row],[Object type2]],FailureCodeDefaultCriticality!$A$4:$O$135,14,FALSE)</f>
        <v>#N/A</v>
      </c>
      <c r="O38720" s="30" t="e">
        <f>IF(OR(AssetRegisterTbl[[#This Row],[SIL Input]]="Y",AssetRegisterTbl[[#This Row],[SIL Output]]="Y"),"A",N38720)</f>
        <v>#N/A</v>
      </c>
      <c r="P38720" s="30" t="e">
        <f>IF(AssetRegisterTbl[[#This Row],[SIS Tag Abbreviation]]="X","A",O38720)</f>
        <v>#N/A</v>
      </c>
    </row>
    <row r="38721" spans="2:16" hidden="1" x14ac:dyDescent="0.25">
      <c r="B38721" s="5" t="s">
        <v>86277</v>
      </c>
      <c r="C38721" s="5" t="s">
        <v>86227</v>
      </c>
      <c r="D38721" s="5" t="s">
        <v>897</v>
      </c>
      <c r="E38721" s="5" t="s">
        <v>897</v>
      </c>
      <c r="G38721" s="5"/>
      <c r="H38721" s="5" t="s">
        <v>848</v>
      </c>
      <c r="I38721" s="5" t="s">
        <v>848</v>
      </c>
      <c r="J38721" s="5"/>
      <c r="K38721" s="5" t="s">
        <v>70652</v>
      </c>
      <c r="L38721" s="5"/>
      <c r="N38721" s="29" t="e">
        <f>VLOOKUP(AssetRegisterTbl[[#This Row],[Object type2]],FailureCodeDefaultCriticality!$A$4:$O$135,14,FALSE)</f>
        <v>#N/A</v>
      </c>
      <c r="O38721" s="30" t="e">
        <f>IF(OR(AssetRegisterTbl[[#This Row],[SIL Input]]="Y",AssetRegisterTbl[[#This Row],[SIL Output]]="Y"),"A",N38721)</f>
        <v>#N/A</v>
      </c>
      <c r="P38721" s="30" t="e">
        <f>IF(AssetRegisterTbl[[#This Row],[SIS Tag Abbreviation]]="X","A",O38721)</f>
        <v>#N/A</v>
      </c>
    </row>
    <row r="38722" spans="2:16" hidden="1" x14ac:dyDescent="0.25">
      <c r="B38722" s="5" t="s">
        <v>86278</v>
      </c>
      <c r="C38722" s="5" t="s">
        <v>86217</v>
      </c>
      <c r="D38722" s="5" t="s">
        <v>897</v>
      </c>
      <c r="E38722" s="5" t="s">
        <v>897</v>
      </c>
      <c r="G38722" s="5"/>
      <c r="H38722" s="5" t="s">
        <v>848</v>
      </c>
      <c r="I38722" s="5" t="s">
        <v>848</v>
      </c>
      <c r="J38722" s="5"/>
      <c r="K38722" s="5" t="s">
        <v>70652</v>
      </c>
      <c r="L38722" s="5"/>
      <c r="N38722" s="29" t="e">
        <f>VLOOKUP(AssetRegisterTbl[[#This Row],[Object type2]],FailureCodeDefaultCriticality!$A$4:$O$135,14,FALSE)</f>
        <v>#N/A</v>
      </c>
      <c r="O38722" s="30" t="e">
        <f>IF(OR(AssetRegisterTbl[[#This Row],[SIL Input]]="Y",AssetRegisterTbl[[#This Row],[SIL Output]]="Y"),"A",N38722)</f>
        <v>#N/A</v>
      </c>
      <c r="P38722" s="30" t="e">
        <f>IF(AssetRegisterTbl[[#This Row],[SIS Tag Abbreviation]]="X","A",O38722)</f>
        <v>#N/A</v>
      </c>
    </row>
    <row r="38723" spans="2:16" hidden="1" x14ac:dyDescent="0.25">
      <c r="B38723" s="5" t="s">
        <v>86279</v>
      </c>
      <c r="C38723" s="5" t="s">
        <v>86219</v>
      </c>
      <c r="D38723" s="5" t="s">
        <v>897</v>
      </c>
      <c r="E38723" s="5" t="s">
        <v>897</v>
      </c>
      <c r="G38723" s="5"/>
      <c r="H38723" s="5" t="s">
        <v>848</v>
      </c>
      <c r="I38723" s="5" t="s">
        <v>848</v>
      </c>
      <c r="J38723" s="5"/>
      <c r="K38723" s="5" t="s">
        <v>70652</v>
      </c>
      <c r="L38723" s="5"/>
      <c r="N38723" s="29" t="e">
        <f>VLOOKUP(AssetRegisterTbl[[#This Row],[Object type2]],FailureCodeDefaultCriticality!$A$4:$O$135,14,FALSE)</f>
        <v>#N/A</v>
      </c>
      <c r="O38723" s="30" t="e">
        <f>IF(OR(AssetRegisterTbl[[#This Row],[SIL Input]]="Y",AssetRegisterTbl[[#This Row],[SIL Output]]="Y"),"A",N38723)</f>
        <v>#N/A</v>
      </c>
      <c r="P38723" s="30" t="e">
        <f>IF(AssetRegisterTbl[[#This Row],[SIS Tag Abbreviation]]="X","A",O38723)</f>
        <v>#N/A</v>
      </c>
    </row>
    <row r="38724" spans="2:16" hidden="1" x14ac:dyDescent="0.25">
      <c r="B38724" s="5" t="s">
        <v>86280</v>
      </c>
      <c r="C38724" s="5" t="s">
        <v>86221</v>
      </c>
      <c r="D38724" s="5" t="s">
        <v>897</v>
      </c>
      <c r="E38724" s="5" t="s">
        <v>897</v>
      </c>
      <c r="G38724" s="5"/>
      <c r="H38724" s="5" t="s">
        <v>848</v>
      </c>
      <c r="I38724" s="5" t="s">
        <v>848</v>
      </c>
      <c r="J38724" s="5"/>
      <c r="K38724" s="5" t="s">
        <v>70652</v>
      </c>
      <c r="L38724" s="5"/>
      <c r="N38724" s="29" t="e">
        <f>VLOOKUP(AssetRegisterTbl[[#This Row],[Object type2]],FailureCodeDefaultCriticality!$A$4:$O$135,14,FALSE)</f>
        <v>#N/A</v>
      </c>
      <c r="O38724" s="30" t="e">
        <f>IF(OR(AssetRegisterTbl[[#This Row],[SIL Input]]="Y",AssetRegisterTbl[[#This Row],[SIL Output]]="Y"),"A",N38724)</f>
        <v>#N/A</v>
      </c>
      <c r="P38724" s="30" t="e">
        <f>IF(AssetRegisterTbl[[#This Row],[SIS Tag Abbreviation]]="X","A",O38724)</f>
        <v>#N/A</v>
      </c>
    </row>
    <row r="38725" spans="2:16" hidden="1" x14ac:dyDescent="0.25">
      <c r="B38725" s="5" t="s">
        <v>86281</v>
      </c>
      <c r="C38725" s="5" t="s">
        <v>86223</v>
      </c>
      <c r="D38725" s="5" t="s">
        <v>897</v>
      </c>
      <c r="E38725" s="5" t="s">
        <v>897</v>
      </c>
      <c r="G38725" s="5"/>
      <c r="H38725" s="5" t="s">
        <v>848</v>
      </c>
      <c r="I38725" s="5" t="s">
        <v>848</v>
      </c>
      <c r="J38725" s="5"/>
      <c r="K38725" s="5" t="s">
        <v>70652</v>
      </c>
      <c r="L38725" s="5"/>
      <c r="N38725" s="29" t="e">
        <f>VLOOKUP(AssetRegisterTbl[[#This Row],[Object type2]],FailureCodeDefaultCriticality!$A$4:$O$135,14,FALSE)</f>
        <v>#N/A</v>
      </c>
      <c r="O38725" s="30" t="e">
        <f>IF(OR(AssetRegisterTbl[[#This Row],[SIL Input]]="Y",AssetRegisterTbl[[#This Row],[SIL Output]]="Y"),"A",N38725)</f>
        <v>#N/A</v>
      </c>
      <c r="P38725" s="30" t="e">
        <f>IF(AssetRegisterTbl[[#This Row],[SIS Tag Abbreviation]]="X","A",O38725)</f>
        <v>#N/A</v>
      </c>
    </row>
    <row r="38726" spans="2:16" hidden="1" x14ac:dyDescent="0.25">
      <c r="B38726" s="5" t="s">
        <v>86282</v>
      </c>
      <c r="C38726" s="5" t="s">
        <v>86225</v>
      </c>
      <c r="D38726" s="5" t="s">
        <v>897</v>
      </c>
      <c r="E38726" s="5" t="s">
        <v>897</v>
      </c>
      <c r="G38726" s="5"/>
      <c r="H38726" s="5" t="s">
        <v>848</v>
      </c>
      <c r="I38726" s="5" t="s">
        <v>848</v>
      </c>
      <c r="J38726" s="5"/>
      <c r="K38726" s="5" t="s">
        <v>70652</v>
      </c>
      <c r="L38726" s="5"/>
      <c r="N38726" s="29" t="e">
        <f>VLOOKUP(AssetRegisterTbl[[#This Row],[Object type2]],FailureCodeDefaultCriticality!$A$4:$O$135,14,FALSE)</f>
        <v>#N/A</v>
      </c>
      <c r="O38726" s="30" t="e">
        <f>IF(OR(AssetRegisterTbl[[#This Row],[SIL Input]]="Y",AssetRegisterTbl[[#This Row],[SIL Output]]="Y"),"A",N38726)</f>
        <v>#N/A</v>
      </c>
      <c r="P38726" s="30" t="e">
        <f>IF(AssetRegisterTbl[[#This Row],[SIS Tag Abbreviation]]="X","A",O38726)</f>
        <v>#N/A</v>
      </c>
    </row>
    <row r="38727" spans="2:16" hidden="1" x14ac:dyDescent="0.25">
      <c r="B38727" s="5" t="s">
        <v>86283</v>
      </c>
      <c r="C38727" s="5" t="s">
        <v>86227</v>
      </c>
      <c r="D38727" s="5" t="s">
        <v>897</v>
      </c>
      <c r="E38727" s="5" t="s">
        <v>897</v>
      </c>
      <c r="G38727" s="5"/>
      <c r="H38727" s="5" t="s">
        <v>848</v>
      </c>
      <c r="I38727" s="5" t="s">
        <v>848</v>
      </c>
      <c r="J38727" s="5"/>
      <c r="K38727" s="5" t="s">
        <v>70652</v>
      </c>
      <c r="L38727" s="5"/>
      <c r="N38727" s="29" t="e">
        <f>VLOOKUP(AssetRegisterTbl[[#This Row],[Object type2]],FailureCodeDefaultCriticality!$A$4:$O$135,14,FALSE)</f>
        <v>#N/A</v>
      </c>
      <c r="O38727" s="30" t="e">
        <f>IF(OR(AssetRegisterTbl[[#This Row],[SIL Input]]="Y",AssetRegisterTbl[[#This Row],[SIL Output]]="Y"),"A",N38727)</f>
        <v>#N/A</v>
      </c>
      <c r="P38727" s="30" t="e">
        <f>IF(AssetRegisterTbl[[#This Row],[SIS Tag Abbreviation]]="X","A",O38727)</f>
        <v>#N/A</v>
      </c>
    </row>
    <row r="38728" spans="2:16" hidden="1" x14ac:dyDescent="0.25">
      <c r="B38728" s="5" t="s">
        <v>54013</v>
      </c>
      <c r="C38728" s="5" t="s">
        <v>54011</v>
      </c>
      <c r="D38728" s="5" t="s">
        <v>548</v>
      </c>
      <c r="E38728" s="5" t="s">
        <v>847</v>
      </c>
      <c r="F38728" t="s">
        <v>70635</v>
      </c>
      <c r="G38728" s="5" t="s">
        <v>13912</v>
      </c>
      <c r="H38728" s="5" t="s">
        <v>848</v>
      </c>
      <c r="I38728" s="5" t="s">
        <v>848</v>
      </c>
      <c r="J38728" s="5"/>
      <c r="K38728" s="5" t="s">
        <v>70634</v>
      </c>
      <c r="L38728" s="5"/>
      <c r="N38728" s="29" t="str">
        <f>VLOOKUP(AssetRegisterTbl[[#This Row],[Object type2]],FailureCodeDefaultCriticality!$A$4:$O$135,14,FALSE)</f>
        <v>C</v>
      </c>
      <c r="O38728" s="30" t="str">
        <f>IF(OR(AssetRegisterTbl[[#This Row],[SIL Input]]="Y",AssetRegisterTbl[[#This Row],[SIL Output]]="Y"),"A",N38728)</f>
        <v>C</v>
      </c>
      <c r="P38728" s="30" t="str">
        <f>IF(AssetRegisterTbl[[#This Row],[SIS Tag Abbreviation]]="X","A",O38728)</f>
        <v>C</v>
      </c>
    </row>
    <row r="38729" spans="2:16" hidden="1" x14ac:dyDescent="0.25">
      <c r="B38729" s="5" t="s">
        <v>86285</v>
      </c>
      <c r="C38729" s="5" t="s">
        <v>86179</v>
      </c>
      <c r="D38729" s="5" t="s">
        <v>897</v>
      </c>
      <c r="E38729" s="5" t="s">
        <v>897</v>
      </c>
      <c r="G38729" s="5"/>
      <c r="H38729" s="5" t="s">
        <v>848</v>
      </c>
      <c r="I38729" s="5" t="s">
        <v>848</v>
      </c>
      <c r="J38729" s="5"/>
      <c r="K38729" s="5" t="s">
        <v>70631</v>
      </c>
      <c r="L38729" s="5"/>
      <c r="N38729" s="29" t="e">
        <f>VLOOKUP(AssetRegisterTbl[[#This Row],[Object type2]],FailureCodeDefaultCriticality!$A$4:$O$135,14,FALSE)</f>
        <v>#N/A</v>
      </c>
      <c r="O38729" s="30" t="e">
        <f>IF(OR(AssetRegisterTbl[[#This Row],[SIL Input]]="Y",AssetRegisterTbl[[#This Row],[SIL Output]]="Y"),"A",N38729)</f>
        <v>#N/A</v>
      </c>
      <c r="P38729" s="30" t="e">
        <f>IF(AssetRegisterTbl[[#This Row],[SIS Tag Abbreviation]]="X","A",O38729)</f>
        <v>#N/A</v>
      </c>
    </row>
    <row r="38730" spans="2:16" hidden="1" x14ac:dyDescent="0.25">
      <c r="B38730" s="5" t="s">
        <v>86286</v>
      </c>
      <c r="C38730" s="5" t="s">
        <v>86179</v>
      </c>
      <c r="D38730" s="5" t="s">
        <v>897</v>
      </c>
      <c r="E38730" s="5" t="s">
        <v>897</v>
      </c>
      <c r="G38730" s="5"/>
      <c r="H38730" s="5" t="s">
        <v>848</v>
      </c>
      <c r="I38730" s="5" t="s">
        <v>848</v>
      </c>
      <c r="J38730" s="5" t="s">
        <v>13405</v>
      </c>
      <c r="K38730" s="5" t="s">
        <v>70631</v>
      </c>
      <c r="L38730" s="5"/>
      <c r="N38730" s="29" t="e">
        <f>VLOOKUP(AssetRegisterTbl[[#This Row],[Object type2]],FailureCodeDefaultCriticality!$A$4:$O$135,14,FALSE)</f>
        <v>#N/A</v>
      </c>
      <c r="O38730" s="30" t="e">
        <f>IF(OR(AssetRegisterTbl[[#This Row],[SIL Input]]="Y",AssetRegisterTbl[[#This Row],[SIL Output]]="Y"),"A",N38730)</f>
        <v>#N/A</v>
      </c>
      <c r="P38730" s="30" t="str">
        <f>IF(AssetRegisterTbl[[#This Row],[SIS Tag Abbreviation]]="X","A",O38730)</f>
        <v>A</v>
      </c>
    </row>
    <row r="38731" spans="2:16" hidden="1" x14ac:dyDescent="0.25">
      <c r="B38731" s="5" t="s">
        <v>86287</v>
      </c>
      <c r="C38731" s="5" t="s">
        <v>86179</v>
      </c>
      <c r="D38731" s="5" t="s">
        <v>897</v>
      </c>
      <c r="E38731" s="5" t="s">
        <v>897</v>
      </c>
      <c r="G38731" s="5"/>
      <c r="H38731" s="5" t="s">
        <v>848</v>
      </c>
      <c r="I38731" s="5" t="s">
        <v>848</v>
      </c>
      <c r="J38731" s="5" t="s">
        <v>13405</v>
      </c>
      <c r="K38731" s="5" t="s">
        <v>70631</v>
      </c>
      <c r="L38731" s="5"/>
      <c r="N38731" s="29" t="e">
        <f>VLOOKUP(AssetRegisterTbl[[#This Row],[Object type2]],FailureCodeDefaultCriticality!$A$4:$O$135,14,FALSE)</f>
        <v>#N/A</v>
      </c>
      <c r="O38731" s="30" t="e">
        <f>IF(OR(AssetRegisterTbl[[#This Row],[SIL Input]]="Y",AssetRegisterTbl[[#This Row],[SIL Output]]="Y"),"A",N38731)</f>
        <v>#N/A</v>
      </c>
      <c r="P38731" s="30" t="str">
        <f>IF(AssetRegisterTbl[[#This Row],[SIS Tag Abbreviation]]="X","A",O38731)</f>
        <v>A</v>
      </c>
    </row>
    <row r="38732" spans="2:16" hidden="1" x14ac:dyDescent="0.25">
      <c r="B38732" s="5" t="s">
        <v>51954</v>
      </c>
      <c r="C38732" s="5" t="s">
        <v>54014</v>
      </c>
      <c r="D38732" s="5" t="s">
        <v>54</v>
      </c>
      <c r="E38732" s="5"/>
      <c r="F38732" t="s">
        <v>70732</v>
      </c>
      <c r="G38732" s="5" t="s">
        <v>41674</v>
      </c>
      <c r="H38732" s="5" t="s">
        <v>848</v>
      </c>
      <c r="I38732" s="5" t="s">
        <v>848</v>
      </c>
      <c r="J38732" s="5"/>
      <c r="K38732" s="5" t="s">
        <v>70634</v>
      </c>
      <c r="L38732" s="5"/>
      <c r="N38732" s="29" t="str">
        <f>VLOOKUP(AssetRegisterTbl[[#This Row],[Object type2]],FailureCodeDefaultCriticality!$A$4:$O$135,14,FALSE)</f>
        <v>B</v>
      </c>
      <c r="O38732" s="30" t="str">
        <f>IF(OR(AssetRegisterTbl[[#This Row],[SIL Input]]="Y",AssetRegisterTbl[[#This Row],[SIL Output]]="Y"),"A",N38732)</f>
        <v>B</v>
      </c>
      <c r="P38732" s="30" t="str">
        <f>IF(AssetRegisterTbl[[#This Row],[SIS Tag Abbreviation]]="X","A",O38732)</f>
        <v>B</v>
      </c>
    </row>
    <row r="38733" spans="2:16" hidden="1" x14ac:dyDescent="0.25">
      <c r="B38733" s="5" t="s">
        <v>51948</v>
      </c>
      <c r="C38733" s="5" t="s">
        <v>54016</v>
      </c>
      <c r="D38733" s="5" t="s">
        <v>54</v>
      </c>
      <c r="E38733" s="5"/>
      <c r="F38733" t="s">
        <v>70732</v>
      </c>
      <c r="G38733" s="5" t="s">
        <v>41674</v>
      </c>
      <c r="H38733" s="5" t="s">
        <v>848</v>
      </c>
      <c r="I38733" s="5" t="s">
        <v>848</v>
      </c>
      <c r="J38733" s="5"/>
      <c r="K38733" s="5" t="s">
        <v>70634</v>
      </c>
      <c r="L38733" s="5"/>
      <c r="N38733" s="29" t="str">
        <f>VLOOKUP(AssetRegisterTbl[[#This Row],[Object type2]],FailureCodeDefaultCriticality!$A$4:$O$135,14,FALSE)</f>
        <v>B</v>
      </c>
      <c r="O38733" s="30" t="str">
        <f>IF(OR(AssetRegisterTbl[[#This Row],[SIL Input]]="Y",AssetRegisterTbl[[#This Row],[SIL Output]]="Y"),"A",N38733)</f>
        <v>B</v>
      </c>
      <c r="P38733" s="30" t="str">
        <f>IF(AssetRegisterTbl[[#This Row],[SIS Tag Abbreviation]]="X","A",O38733)</f>
        <v>B</v>
      </c>
    </row>
    <row r="38734" spans="2:16" hidden="1" x14ac:dyDescent="0.25">
      <c r="B38734" s="5" t="s">
        <v>51957</v>
      </c>
      <c r="C38734" s="5" t="s">
        <v>54018</v>
      </c>
      <c r="D38734" s="5" t="s">
        <v>54</v>
      </c>
      <c r="E38734" s="5"/>
      <c r="F38734" t="s">
        <v>70732</v>
      </c>
      <c r="G38734" s="5" t="s">
        <v>41674</v>
      </c>
      <c r="H38734" s="5" t="s">
        <v>848</v>
      </c>
      <c r="I38734" s="5" t="s">
        <v>848</v>
      </c>
      <c r="J38734" s="5"/>
      <c r="K38734" s="5" t="s">
        <v>70634</v>
      </c>
      <c r="L38734" s="5"/>
      <c r="N38734" s="29" t="str">
        <f>VLOOKUP(AssetRegisterTbl[[#This Row],[Object type2]],FailureCodeDefaultCriticality!$A$4:$O$135,14,FALSE)</f>
        <v>B</v>
      </c>
      <c r="O38734" s="30" t="str">
        <f>IF(OR(AssetRegisterTbl[[#This Row],[SIL Input]]="Y",AssetRegisterTbl[[#This Row],[SIL Output]]="Y"),"A",N38734)</f>
        <v>B</v>
      </c>
      <c r="P38734" s="30" t="str">
        <f>IF(AssetRegisterTbl[[#This Row],[SIS Tag Abbreviation]]="X","A",O38734)</f>
        <v>B</v>
      </c>
    </row>
    <row r="38735" spans="2:16" hidden="1" x14ac:dyDescent="0.25">
      <c r="B38735" s="5" t="s">
        <v>86288</v>
      </c>
      <c r="C38735" s="5" t="s">
        <v>86289</v>
      </c>
      <c r="D38735" s="5" t="s">
        <v>897</v>
      </c>
      <c r="E38735" s="5" t="s">
        <v>897</v>
      </c>
      <c r="G38735" s="5"/>
      <c r="H38735" s="5" t="s">
        <v>848</v>
      </c>
      <c r="I38735" s="5" t="s">
        <v>848</v>
      </c>
      <c r="J38735" s="5"/>
      <c r="K38735" s="5" t="s">
        <v>70631</v>
      </c>
      <c r="L38735" s="5"/>
      <c r="N38735" s="29" t="e">
        <f>VLOOKUP(AssetRegisterTbl[[#This Row],[Object type2]],FailureCodeDefaultCriticality!$A$4:$O$135,14,FALSE)</f>
        <v>#N/A</v>
      </c>
      <c r="O38735" s="30" t="e">
        <f>IF(OR(AssetRegisterTbl[[#This Row],[SIL Input]]="Y",AssetRegisterTbl[[#This Row],[SIL Output]]="Y"),"A",N38735)</f>
        <v>#N/A</v>
      </c>
      <c r="P38735" s="30" t="e">
        <f>IF(AssetRegisterTbl[[#This Row],[SIS Tag Abbreviation]]="X","A",O38735)</f>
        <v>#N/A</v>
      </c>
    </row>
    <row r="38736" spans="2:16" hidden="1" x14ac:dyDescent="0.25">
      <c r="B38736" s="5" t="s">
        <v>54020</v>
      </c>
      <c r="C38736" s="5" t="s">
        <v>54021</v>
      </c>
      <c r="D38736" s="5" t="s">
        <v>428</v>
      </c>
      <c r="E38736" s="5"/>
      <c r="F38736" t="s">
        <v>70734</v>
      </c>
      <c r="G38736" s="5" t="s">
        <v>42083</v>
      </c>
      <c r="H38736" s="5" t="s">
        <v>848</v>
      </c>
      <c r="I38736" s="5" t="s">
        <v>848</v>
      </c>
      <c r="J38736" s="5"/>
      <c r="K38736" s="5" t="s">
        <v>70652</v>
      </c>
      <c r="L38736" s="5"/>
      <c r="N38736" s="29" t="str">
        <f>VLOOKUP(AssetRegisterTbl[[#This Row],[Object type2]],FailureCodeDefaultCriticality!$A$4:$O$135,14,FALSE)</f>
        <v>A</v>
      </c>
      <c r="O38736" s="30" t="str">
        <f>IF(OR(AssetRegisterTbl[[#This Row],[SIL Input]]="Y",AssetRegisterTbl[[#This Row],[SIL Output]]="Y"),"A",N38736)</f>
        <v>A</v>
      </c>
      <c r="P38736" s="30" t="str">
        <f>IF(AssetRegisterTbl[[#This Row],[SIS Tag Abbreviation]]="X","A",O38736)</f>
        <v>A</v>
      </c>
    </row>
    <row r="38737" spans="2:16" hidden="1" x14ac:dyDescent="0.25">
      <c r="B38737" s="5" t="s">
        <v>54022</v>
      </c>
      <c r="C38737" s="5" t="s">
        <v>54023</v>
      </c>
      <c r="D38737" s="5" t="s">
        <v>548</v>
      </c>
      <c r="E38737" s="5" t="s">
        <v>847</v>
      </c>
      <c r="F38737" t="s">
        <v>70635</v>
      </c>
      <c r="G38737" s="5" t="s">
        <v>13912</v>
      </c>
      <c r="H38737" s="5" t="s">
        <v>848</v>
      </c>
      <c r="I38737" s="5" t="s">
        <v>848</v>
      </c>
      <c r="J38737" s="5"/>
      <c r="K38737" s="5" t="s">
        <v>70634</v>
      </c>
      <c r="L38737" s="5"/>
      <c r="N38737" s="29" t="str">
        <f>VLOOKUP(AssetRegisterTbl[[#This Row],[Object type2]],FailureCodeDefaultCriticality!$A$4:$O$135,14,FALSE)</f>
        <v>C</v>
      </c>
      <c r="O38737" s="30" t="str">
        <f>IF(OR(AssetRegisterTbl[[#This Row],[SIL Input]]="Y",AssetRegisterTbl[[#This Row],[SIL Output]]="Y"),"A",N38737)</f>
        <v>C</v>
      </c>
      <c r="P38737" s="30" t="str">
        <f>IF(AssetRegisterTbl[[#This Row],[SIS Tag Abbreviation]]="X","A",O38737)</f>
        <v>C</v>
      </c>
    </row>
    <row r="38738" spans="2:16" hidden="1" x14ac:dyDescent="0.25">
      <c r="B38738" s="5" t="s">
        <v>86291</v>
      </c>
      <c r="C38738" s="5" t="s">
        <v>86180</v>
      </c>
      <c r="D38738" s="5" t="s">
        <v>897</v>
      </c>
      <c r="E38738" s="5" t="s">
        <v>897</v>
      </c>
      <c r="G38738" s="5"/>
      <c r="H38738" s="5" t="s">
        <v>848</v>
      </c>
      <c r="I38738" s="5" t="s">
        <v>848</v>
      </c>
      <c r="J38738" s="5" t="s">
        <v>13405</v>
      </c>
      <c r="K38738" s="5" t="s">
        <v>70631</v>
      </c>
      <c r="L38738" s="5"/>
      <c r="N38738" s="29" t="e">
        <f>VLOOKUP(AssetRegisterTbl[[#This Row],[Object type2]],FailureCodeDefaultCriticality!$A$4:$O$135,14,FALSE)</f>
        <v>#N/A</v>
      </c>
      <c r="O38738" s="30" t="e">
        <f>IF(OR(AssetRegisterTbl[[#This Row],[SIL Input]]="Y",AssetRegisterTbl[[#This Row],[SIL Output]]="Y"),"A",N38738)</f>
        <v>#N/A</v>
      </c>
      <c r="P38738" s="30" t="str">
        <f>IF(AssetRegisterTbl[[#This Row],[SIS Tag Abbreviation]]="X","A",O38738)</f>
        <v>A</v>
      </c>
    </row>
    <row r="38739" spans="2:16" hidden="1" x14ac:dyDescent="0.25">
      <c r="B38739" s="5" t="s">
        <v>86293</v>
      </c>
      <c r="C38739" s="5" t="s">
        <v>86294</v>
      </c>
      <c r="D38739" s="5" t="s">
        <v>897</v>
      </c>
      <c r="E38739" s="5" t="s">
        <v>897</v>
      </c>
      <c r="G38739" s="5"/>
      <c r="H38739" s="5" t="s">
        <v>848</v>
      </c>
      <c r="I38739" s="5" t="s">
        <v>848</v>
      </c>
      <c r="J38739" s="5"/>
      <c r="K38739" s="5" t="s">
        <v>70631</v>
      </c>
      <c r="L38739" s="5"/>
      <c r="N38739" s="29" t="e">
        <f>VLOOKUP(AssetRegisterTbl[[#This Row],[Object type2]],FailureCodeDefaultCriticality!$A$4:$O$135,14,FALSE)</f>
        <v>#N/A</v>
      </c>
      <c r="O38739" s="30" t="e">
        <f>IF(OR(AssetRegisterTbl[[#This Row],[SIL Input]]="Y",AssetRegisterTbl[[#This Row],[SIL Output]]="Y"),"A",N38739)</f>
        <v>#N/A</v>
      </c>
      <c r="P38739" s="30" t="e">
        <f>IF(AssetRegisterTbl[[#This Row],[SIS Tag Abbreviation]]="X","A",O38739)</f>
        <v>#N/A</v>
      </c>
    </row>
    <row r="38740" spans="2:16" hidden="1" x14ac:dyDescent="0.25">
      <c r="B38740" s="5" t="s">
        <v>86295</v>
      </c>
      <c r="C38740" s="5" t="s">
        <v>86296</v>
      </c>
      <c r="D38740" s="5" t="s">
        <v>897</v>
      </c>
      <c r="E38740" s="5" t="s">
        <v>897</v>
      </c>
      <c r="G38740" s="5"/>
      <c r="H38740" s="5" t="s">
        <v>848</v>
      </c>
      <c r="I38740" s="5" t="s">
        <v>848</v>
      </c>
      <c r="J38740" s="5"/>
      <c r="K38740" s="5" t="s">
        <v>70631</v>
      </c>
      <c r="L38740" s="5"/>
      <c r="N38740" s="29" t="e">
        <f>VLOOKUP(AssetRegisterTbl[[#This Row],[Object type2]],FailureCodeDefaultCriticality!$A$4:$O$135,14,FALSE)</f>
        <v>#N/A</v>
      </c>
      <c r="O38740" s="30" t="e">
        <f>IF(OR(AssetRegisterTbl[[#This Row],[SIL Input]]="Y",AssetRegisterTbl[[#This Row],[SIL Output]]="Y"),"A",N38740)</f>
        <v>#N/A</v>
      </c>
      <c r="P38740" s="30" t="e">
        <f>IF(AssetRegisterTbl[[#This Row],[SIS Tag Abbreviation]]="X","A",O38740)</f>
        <v>#N/A</v>
      </c>
    </row>
    <row r="38741" spans="2:16" hidden="1" x14ac:dyDescent="0.25">
      <c r="B38741" s="5" t="s">
        <v>86297</v>
      </c>
      <c r="C38741" s="5" t="s">
        <v>86298</v>
      </c>
      <c r="D38741" s="5" t="s">
        <v>897</v>
      </c>
      <c r="E38741" s="5" t="s">
        <v>897</v>
      </c>
      <c r="G38741" s="5"/>
      <c r="H38741" s="5" t="s">
        <v>848</v>
      </c>
      <c r="I38741" s="5" t="s">
        <v>848</v>
      </c>
      <c r="J38741" s="5"/>
      <c r="K38741" s="5" t="s">
        <v>70631</v>
      </c>
      <c r="L38741" s="5"/>
      <c r="N38741" s="29" t="e">
        <f>VLOOKUP(AssetRegisterTbl[[#This Row],[Object type2]],FailureCodeDefaultCriticality!$A$4:$O$135,14,FALSE)</f>
        <v>#N/A</v>
      </c>
      <c r="O38741" s="30" t="e">
        <f>IF(OR(AssetRegisterTbl[[#This Row],[SIL Input]]="Y",AssetRegisterTbl[[#This Row],[SIL Output]]="Y"),"A",N38741)</f>
        <v>#N/A</v>
      </c>
      <c r="P38741" s="30" t="e">
        <f>IF(AssetRegisterTbl[[#This Row],[SIS Tag Abbreviation]]="X","A",O38741)</f>
        <v>#N/A</v>
      </c>
    </row>
    <row r="38742" spans="2:16" hidden="1" x14ac:dyDescent="0.25">
      <c r="B38742" s="5" t="s">
        <v>86299</v>
      </c>
      <c r="C38742" s="5" t="s">
        <v>86300</v>
      </c>
      <c r="D38742" s="5" t="s">
        <v>897</v>
      </c>
      <c r="E38742" s="5" t="s">
        <v>897</v>
      </c>
      <c r="G38742" s="5"/>
      <c r="H38742" s="5" t="s">
        <v>848</v>
      </c>
      <c r="I38742" s="5" t="s">
        <v>848</v>
      </c>
      <c r="J38742" s="5"/>
      <c r="K38742" s="5" t="s">
        <v>70631</v>
      </c>
      <c r="L38742" s="5"/>
      <c r="N38742" s="29" t="e">
        <f>VLOOKUP(AssetRegisterTbl[[#This Row],[Object type2]],FailureCodeDefaultCriticality!$A$4:$O$135,14,FALSE)</f>
        <v>#N/A</v>
      </c>
      <c r="O38742" s="30" t="e">
        <f>IF(OR(AssetRegisterTbl[[#This Row],[SIL Input]]="Y",AssetRegisterTbl[[#This Row],[SIL Output]]="Y"),"A",N38742)</f>
        <v>#N/A</v>
      </c>
      <c r="P38742" s="30" t="e">
        <f>IF(AssetRegisterTbl[[#This Row],[SIS Tag Abbreviation]]="X","A",O38742)</f>
        <v>#N/A</v>
      </c>
    </row>
    <row r="38743" spans="2:16" hidden="1" x14ac:dyDescent="0.25">
      <c r="B38743" s="5" t="s">
        <v>86301</v>
      </c>
      <c r="C38743" s="5" t="s">
        <v>86294</v>
      </c>
      <c r="D38743" s="5" t="s">
        <v>897</v>
      </c>
      <c r="E38743" s="5" t="s">
        <v>897</v>
      </c>
      <c r="G38743" s="5"/>
      <c r="H38743" s="5" t="s">
        <v>848</v>
      </c>
      <c r="I38743" s="5" t="s">
        <v>848</v>
      </c>
      <c r="J38743" s="5"/>
      <c r="K38743" s="5" t="s">
        <v>70631</v>
      </c>
      <c r="L38743" s="5"/>
      <c r="N38743" s="29" t="e">
        <f>VLOOKUP(AssetRegisterTbl[[#This Row],[Object type2]],FailureCodeDefaultCriticality!$A$4:$O$135,14,FALSE)</f>
        <v>#N/A</v>
      </c>
      <c r="O38743" s="30" t="e">
        <f>IF(OR(AssetRegisterTbl[[#This Row],[SIL Input]]="Y",AssetRegisterTbl[[#This Row],[SIL Output]]="Y"),"A",N38743)</f>
        <v>#N/A</v>
      </c>
      <c r="P38743" s="30" t="e">
        <f>IF(AssetRegisterTbl[[#This Row],[SIS Tag Abbreviation]]="X","A",O38743)</f>
        <v>#N/A</v>
      </c>
    </row>
    <row r="38744" spans="2:16" hidden="1" x14ac:dyDescent="0.25">
      <c r="B38744" s="5" t="s">
        <v>86302</v>
      </c>
      <c r="C38744" s="5" t="s">
        <v>86296</v>
      </c>
      <c r="D38744" s="5" t="s">
        <v>897</v>
      </c>
      <c r="E38744" s="5" t="s">
        <v>897</v>
      </c>
      <c r="G38744" s="5"/>
      <c r="H38744" s="5" t="s">
        <v>848</v>
      </c>
      <c r="I38744" s="5" t="s">
        <v>848</v>
      </c>
      <c r="J38744" s="5"/>
      <c r="K38744" s="5" t="s">
        <v>70631</v>
      </c>
      <c r="L38744" s="5"/>
      <c r="N38744" s="29" t="e">
        <f>VLOOKUP(AssetRegisterTbl[[#This Row],[Object type2]],FailureCodeDefaultCriticality!$A$4:$O$135,14,FALSE)</f>
        <v>#N/A</v>
      </c>
      <c r="O38744" s="30" t="e">
        <f>IF(OR(AssetRegisterTbl[[#This Row],[SIL Input]]="Y",AssetRegisterTbl[[#This Row],[SIL Output]]="Y"),"A",N38744)</f>
        <v>#N/A</v>
      </c>
      <c r="P38744" s="30" t="e">
        <f>IF(AssetRegisterTbl[[#This Row],[SIS Tag Abbreviation]]="X","A",O38744)</f>
        <v>#N/A</v>
      </c>
    </row>
    <row r="38745" spans="2:16" hidden="1" x14ac:dyDescent="0.25">
      <c r="B38745" s="5" t="s">
        <v>86303</v>
      </c>
      <c r="C38745" s="5" t="s">
        <v>86298</v>
      </c>
      <c r="D38745" s="5" t="s">
        <v>897</v>
      </c>
      <c r="E38745" s="5" t="s">
        <v>897</v>
      </c>
      <c r="G38745" s="5"/>
      <c r="H38745" s="5" t="s">
        <v>848</v>
      </c>
      <c r="I38745" s="5" t="s">
        <v>848</v>
      </c>
      <c r="J38745" s="5"/>
      <c r="K38745" s="5" t="s">
        <v>70631</v>
      </c>
      <c r="L38745" s="5"/>
      <c r="N38745" s="29" t="e">
        <f>VLOOKUP(AssetRegisterTbl[[#This Row],[Object type2]],FailureCodeDefaultCriticality!$A$4:$O$135,14,FALSE)</f>
        <v>#N/A</v>
      </c>
      <c r="O38745" s="30" t="e">
        <f>IF(OR(AssetRegisterTbl[[#This Row],[SIL Input]]="Y",AssetRegisterTbl[[#This Row],[SIL Output]]="Y"),"A",N38745)</f>
        <v>#N/A</v>
      </c>
      <c r="P38745" s="30" t="e">
        <f>IF(AssetRegisterTbl[[#This Row],[SIS Tag Abbreviation]]="X","A",O38745)</f>
        <v>#N/A</v>
      </c>
    </row>
    <row r="38746" spans="2:16" hidden="1" x14ac:dyDescent="0.25">
      <c r="B38746" s="5" t="s">
        <v>86304</v>
      </c>
      <c r="C38746" s="5" t="s">
        <v>86300</v>
      </c>
      <c r="D38746" s="5" t="s">
        <v>897</v>
      </c>
      <c r="E38746" s="5" t="s">
        <v>897</v>
      </c>
      <c r="G38746" s="5"/>
      <c r="H38746" s="5" t="s">
        <v>848</v>
      </c>
      <c r="I38746" s="5" t="s">
        <v>848</v>
      </c>
      <c r="J38746" s="5"/>
      <c r="K38746" s="5" t="s">
        <v>70631</v>
      </c>
      <c r="L38746" s="5"/>
      <c r="N38746" s="29" t="e">
        <f>VLOOKUP(AssetRegisterTbl[[#This Row],[Object type2]],FailureCodeDefaultCriticality!$A$4:$O$135,14,FALSE)</f>
        <v>#N/A</v>
      </c>
      <c r="O38746" s="30" t="e">
        <f>IF(OR(AssetRegisterTbl[[#This Row],[SIL Input]]="Y",AssetRegisterTbl[[#This Row],[SIL Output]]="Y"),"A",N38746)</f>
        <v>#N/A</v>
      </c>
      <c r="P38746" s="30" t="e">
        <f>IF(AssetRegisterTbl[[#This Row],[SIS Tag Abbreviation]]="X","A",O38746)</f>
        <v>#N/A</v>
      </c>
    </row>
    <row r="38747" spans="2:16" hidden="1" x14ac:dyDescent="0.25">
      <c r="B38747" s="5" t="s">
        <v>86305</v>
      </c>
      <c r="C38747" s="5" t="s">
        <v>86294</v>
      </c>
      <c r="D38747" s="5" t="s">
        <v>897</v>
      </c>
      <c r="E38747" s="5" t="s">
        <v>897</v>
      </c>
      <c r="G38747" s="5"/>
      <c r="H38747" s="5" t="s">
        <v>848</v>
      </c>
      <c r="I38747" s="5" t="s">
        <v>848</v>
      </c>
      <c r="J38747" s="5"/>
      <c r="K38747" s="5" t="s">
        <v>70631</v>
      </c>
      <c r="L38747" s="5"/>
      <c r="N38747" s="29" t="e">
        <f>VLOOKUP(AssetRegisterTbl[[#This Row],[Object type2]],FailureCodeDefaultCriticality!$A$4:$O$135,14,FALSE)</f>
        <v>#N/A</v>
      </c>
      <c r="O38747" s="30" t="e">
        <f>IF(OR(AssetRegisterTbl[[#This Row],[SIL Input]]="Y",AssetRegisterTbl[[#This Row],[SIL Output]]="Y"),"A",N38747)</f>
        <v>#N/A</v>
      </c>
      <c r="P38747" s="30" t="e">
        <f>IF(AssetRegisterTbl[[#This Row],[SIS Tag Abbreviation]]="X","A",O38747)</f>
        <v>#N/A</v>
      </c>
    </row>
    <row r="38748" spans="2:16" hidden="1" x14ac:dyDescent="0.25">
      <c r="B38748" s="5" t="s">
        <v>86306</v>
      </c>
      <c r="C38748" s="5" t="s">
        <v>86296</v>
      </c>
      <c r="D38748" s="5" t="s">
        <v>897</v>
      </c>
      <c r="E38748" s="5" t="s">
        <v>897</v>
      </c>
      <c r="G38748" s="5"/>
      <c r="H38748" s="5" t="s">
        <v>848</v>
      </c>
      <c r="I38748" s="5" t="s">
        <v>848</v>
      </c>
      <c r="J38748" s="5"/>
      <c r="K38748" s="5" t="s">
        <v>70631</v>
      </c>
      <c r="L38748" s="5"/>
      <c r="N38748" s="29" t="e">
        <f>VLOOKUP(AssetRegisterTbl[[#This Row],[Object type2]],FailureCodeDefaultCriticality!$A$4:$O$135,14,FALSE)</f>
        <v>#N/A</v>
      </c>
      <c r="O38748" s="30" t="e">
        <f>IF(OR(AssetRegisterTbl[[#This Row],[SIL Input]]="Y",AssetRegisterTbl[[#This Row],[SIL Output]]="Y"),"A",N38748)</f>
        <v>#N/A</v>
      </c>
      <c r="P38748" s="30" t="e">
        <f>IF(AssetRegisterTbl[[#This Row],[SIS Tag Abbreviation]]="X","A",O38748)</f>
        <v>#N/A</v>
      </c>
    </row>
    <row r="38749" spans="2:16" hidden="1" x14ac:dyDescent="0.25">
      <c r="B38749" s="5" t="s">
        <v>86307</v>
      </c>
      <c r="C38749" s="5" t="s">
        <v>86298</v>
      </c>
      <c r="D38749" s="5" t="s">
        <v>897</v>
      </c>
      <c r="E38749" s="5" t="s">
        <v>897</v>
      </c>
      <c r="G38749" s="5"/>
      <c r="H38749" s="5" t="s">
        <v>848</v>
      </c>
      <c r="I38749" s="5" t="s">
        <v>848</v>
      </c>
      <c r="J38749" s="5"/>
      <c r="K38749" s="5" t="s">
        <v>70631</v>
      </c>
      <c r="L38749" s="5"/>
      <c r="N38749" s="29" t="e">
        <f>VLOOKUP(AssetRegisterTbl[[#This Row],[Object type2]],FailureCodeDefaultCriticality!$A$4:$O$135,14,FALSE)</f>
        <v>#N/A</v>
      </c>
      <c r="O38749" s="30" t="e">
        <f>IF(OR(AssetRegisterTbl[[#This Row],[SIL Input]]="Y",AssetRegisterTbl[[#This Row],[SIL Output]]="Y"),"A",N38749)</f>
        <v>#N/A</v>
      </c>
      <c r="P38749" s="30" t="e">
        <f>IF(AssetRegisterTbl[[#This Row],[SIS Tag Abbreviation]]="X","A",O38749)</f>
        <v>#N/A</v>
      </c>
    </row>
    <row r="38750" spans="2:16" hidden="1" x14ac:dyDescent="0.25">
      <c r="B38750" s="5" t="s">
        <v>86308</v>
      </c>
      <c r="C38750" s="5" t="s">
        <v>86294</v>
      </c>
      <c r="D38750" s="5" t="s">
        <v>897</v>
      </c>
      <c r="E38750" s="5" t="s">
        <v>897</v>
      </c>
      <c r="G38750" s="5"/>
      <c r="H38750" s="5" t="s">
        <v>848</v>
      </c>
      <c r="I38750" s="5" t="s">
        <v>848</v>
      </c>
      <c r="J38750" s="5"/>
      <c r="K38750" s="5" t="s">
        <v>70631</v>
      </c>
      <c r="L38750" s="5"/>
      <c r="N38750" s="29" t="e">
        <f>VLOOKUP(AssetRegisterTbl[[#This Row],[Object type2]],FailureCodeDefaultCriticality!$A$4:$O$135,14,FALSE)</f>
        <v>#N/A</v>
      </c>
      <c r="O38750" s="30" t="e">
        <f>IF(OR(AssetRegisterTbl[[#This Row],[SIL Input]]="Y",AssetRegisterTbl[[#This Row],[SIL Output]]="Y"),"A",N38750)</f>
        <v>#N/A</v>
      </c>
      <c r="P38750" s="30" t="e">
        <f>IF(AssetRegisterTbl[[#This Row],[SIS Tag Abbreviation]]="X","A",O38750)</f>
        <v>#N/A</v>
      </c>
    </row>
    <row r="38751" spans="2:16" hidden="1" x14ac:dyDescent="0.25">
      <c r="B38751" s="5" t="s">
        <v>86309</v>
      </c>
      <c r="C38751" s="5" t="s">
        <v>86296</v>
      </c>
      <c r="D38751" s="5" t="s">
        <v>897</v>
      </c>
      <c r="E38751" s="5" t="s">
        <v>897</v>
      </c>
      <c r="G38751" s="5"/>
      <c r="H38751" s="5" t="s">
        <v>848</v>
      </c>
      <c r="I38751" s="5" t="s">
        <v>848</v>
      </c>
      <c r="J38751" s="5"/>
      <c r="K38751" s="5" t="s">
        <v>70631</v>
      </c>
      <c r="L38751" s="5"/>
      <c r="N38751" s="29" t="e">
        <f>VLOOKUP(AssetRegisterTbl[[#This Row],[Object type2]],FailureCodeDefaultCriticality!$A$4:$O$135,14,FALSE)</f>
        <v>#N/A</v>
      </c>
      <c r="O38751" s="30" t="e">
        <f>IF(OR(AssetRegisterTbl[[#This Row],[SIL Input]]="Y",AssetRegisterTbl[[#This Row],[SIL Output]]="Y"),"A",N38751)</f>
        <v>#N/A</v>
      </c>
      <c r="P38751" s="30" t="e">
        <f>IF(AssetRegisterTbl[[#This Row],[SIS Tag Abbreviation]]="X","A",O38751)</f>
        <v>#N/A</v>
      </c>
    </row>
    <row r="38752" spans="2:16" hidden="1" x14ac:dyDescent="0.25">
      <c r="B38752" s="5" t="s">
        <v>86310</v>
      </c>
      <c r="C38752" s="5" t="s">
        <v>86298</v>
      </c>
      <c r="D38752" s="5" t="s">
        <v>897</v>
      </c>
      <c r="E38752" s="5" t="s">
        <v>897</v>
      </c>
      <c r="G38752" s="5"/>
      <c r="H38752" s="5" t="s">
        <v>848</v>
      </c>
      <c r="I38752" s="5" t="s">
        <v>848</v>
      </c>
      <c r="J38752" s="5"/>
      <c r="K38752" s="5" t="s">
        <v>70631</v>
      </c>
      <c r="L38752" s="5"/>
      <c r="N38752" s="29" t="e">
        <f>VLOOKUP(AssetRegisterTbl[[#This Row],[Object type2]],FailureCodeDefaultCriticality!$A$4:$O$135,14,FALSE)</f>
        <v>#N/A</v>
      </c>
      <c r="O38752" s="30" t="e">
        <f>IF(OR(AssetRegisterTbl[[#This Row],[SIL Input]]="Y",AssetRegisterTbl[[#This Row],[SIL Output]]="Y"),"A",N38752)</f>
        <v>#N/A</v>
      </c>
      <c r="P38752" s="30" t="e">
        <f>IF(AssetRegisterTbl[[#This Row],[SIS Tag Abbreviation]]="X","A",O38752)</f>
        <v>#N/A</v>
      </c>
    </row>
    <row r="38753" spans="2:16" hidden="1" x14ac:dyDescent="0.25">
      <c r="B38753" s="5" t="s">
        <v>86311</v>
      </c>
      <c r="C38753" s="5" t="s">
        <v>86300</v>
      </c>
      <c r="D38753" s="5" t="s">
        <v>897</v>
      </c>
      <c r="E38753" s="5" t="s">
        <v>897</v>
      </c>
      <c r="G38753" s="5"/>
      <c r="H38753" s="5" t="s">
        <v>848</v>
      </c>
      <c r="I38753" s="5" t="s">
        <v>848</v>
      </c>
      <c r="J38753" s="5"/>
      <c r="K38753" s="5" t="s">
        <v>70631</v>
      </c>
      <c r="L38753" s="5"/>
      <c r="N38753" s="29" t="e">
        <f>VLOOKUP(AssetRegisterTbl[[#This Row],[Object type2]],FailureCodeDefaultCriticality!$A$4:$O$135,14,FALSE)</f>
        <v>#N/A</v>
      </c>
      <c r="O38753" s="30" t="e">
        <f>IF(OR(AssetRegisterTbl[[#This Row],[SIL Input]]="Y",AssetRegisterTbl[[#This Row],[SIL Output]]="Y"),"A",N38753)</f>
        <v>#N/A</v>
      </c>
      <c r="P38753" s="30" t="e">
        <f>IF(AssetRegisterTbl[[#This Row],[SIS Tag Abbreviation]]="X","A",O38753)</f>
        <v>#N/A</v>
      </c>
    </row>
    <row r="38754" spans="2:16" hidden="1" x14ac:dyDescent="0.25">
      <c r="B38754" s="5" t="s">
        <v>86312</v>
      </c>
      <c r="C38754" s="5" t="s">
        <v>86294</v>
      </c>
      <c r="D38754" s="5" t="s">
        <v>897</v>
      </c>
      <c r="E38754" s="5" t="s">
        <v>897</v>
      </c>
      <c r="G38754" s="5"/>
      <c r="H38754" s="5" t="s">
        <v>848</v>
      </c>
      <c r="I38754" s="5" t="s">
        <v>848</v>
      </c>
      <c r="J38754" s="5"/>
      <c r="K38754" s="5" t="s">
        <v>70631</v>
      </c>
      <c r="L38754" s="5"/>
      <c r="N38754" s="29" t="e">
        <f>VLOOKUP(AssetRegisterTbl[[#This Row],[Object type2]],FailureCodeDefaultCriticality!$A$4:$O$135,14,FALSE)</f>
        <v>#N/A</v>
      </c>
      <c r="O38754" s="30" t="e">
        <f>IF(OR(AssetRegisterTbl[[#This Row],[SIL Input]]="Y",AssetRegisterTbl[[#This Row],[SIL Output]]="Y"),"A",N38754)</f>
        <v>#N/A</v>
      </c>
      <c r="P38754" s="30" t="e">
        <f>IF(AssetRegisterTbl[[#This Row],[SIS Tag Abbreviation]]="X","A",O38754)</f>
        <v>#N/A</v>
      </c>
    </row>
    <row r="38755" spans="2:16" hidden="1" x14ac:dyDescent="0.25">
      <c r="B38755" s="5" t="s">
        <v>86313</v>
      </c>
      <c r="C38755" s="5" t="s">
        <v>86296</v>
      </c>
      <c r="D38755" s="5" t="s">
        <v>897</v>
      </c>
      <c r="E38755" s="5" t="s">
        <v>897</v>
      </c>
      <c r="G38755" s="5"/>
      <c r="H38755" s="5" t="s">
        <v>848</v>
      </c>
      <c r="I38755" s="5" t="s">
        <v>848</v>
      </c>
      <c r="J38755" s="5"/>
      <c r="K38755" s="5" t="s">
        <v>70631</v>
      </c>
      <c r="L38755" s="5"/>
      <c r="N38755" s="29" t="e">
        <f>VLOOKUP(AssetRegisterTbl[[#This Row],[Object type2]],FailureCodeDefaultCriticality!$A$4:$O$135,14,FALSE)</f>
        <v>#N/A</v>
      </c>
      <c r="O38755" s="30" t="e">
        <f>IF(OR(AssetRegisterTbl[[#This Row],[SIL Input]]="Y",AssetRegisterTbl[[#This Row],[SIL Output]]="Y"),"A",N38755)</f>
        <v>#N/A</v>
      </c>
      <c r="P38755" s="30" t="e">
        <f>IF(AssetRegisterTbl[[#This Row],[SIS Tag Abbreviation]]="X","A",O38755)</f>
        <v>#N/A</v>
      </c>
    </row>
    <row r="38756" spans="2:16" hidden="1" x14ac:dyDescent="0.25">
      <c r="B38756" s="5" t="s">
        <v>86314</v>
      </c>
      <c r="C38756" s="5" t="s">
        <v>86298</v>
      </c>
      <c r="D38756" s="5" t="s">
        <v>897</v>
      </c>
      <c r="E38756" s="5" t="s">
        <v>897</v>
      </c>
      <c r="G38756" s="5"/>
      <c r="H38756" s="5" t="s">
        <v>848</v>
      </c>
      <c r="I38756" s="5" t="s">
        <v>848</v>
      </c>
      <c r="J38756" s="5"/>
      <c r="K38756" s="5" t="s">
        <v>70631</v>
      </c>
      <c r="L38756" s="5"/>
      <c r="N38756" s="29" t="e">
        <f>VLOOKUP(AssetRegisterTbl[[#This Row],[Object type2]],FailureCodeDefaultCriticality!$A$4:$O$135,14,FALSE)</f>
        <v>#N/A</v>
      </c>
      <c r="O38756" s="30" t="e">
        <f>IF(OR(AssetRegisterTbl[[#This Row],[SIL Input]]="Y",AssetRegisterTbl[[#This Row],[SIL Output]]="Y"),"A",N38756)</f>
        <v>#N/A</v>
      </c>
      <c r="P38756" s="30" t="e">
        <f>IF(AssetRegisterTbl[[#This Row],[SIS Tag Abbreviation]]="X","A",O38756)</f>
        <v>#N/A</v>
      </c>
    </row>
    <row r="38757" spans="2:16" hidden="1" x14ac:dyDescent="0.25">
      <c r="B38757" s="5" t="s">
        <v>86315</v>
      </c>
      <c r="C38757" s="5" t="s">
        <v>86300</v>
      </c>
      <c r="D38757" s="5" t="s">
        <v>897</v>
      </c>
      <c r="E38757" s="5" t="s">
        <v>897</v>
      </c>
      <c r="G38757" s="5"/>
      <c r="H38757" s="5" t="s">
        <v>848</v>
      </c>
      <c r="I38757" s="5" t="s">
        <v>848</v>
      </c>
      <c r="J38757" s="5"/>
      <c r="K38757" s="5" t="s">
        <v>70631</v>
      </c>
      <c r="L38757" s="5"/>
      <c r="N38757" s="29" t="e">
        <f>VLOOKUP(AssetRegisterTbl[[#This Row],[Object type2]],FailureCodeDefaultCriticality!$A$4:$O$135,14,FALSE)</f>
        <v>#N/A</v>
      </c>
      <c r="O38757" s="30" t="e">
        <f>IF(OR(AssetRegisterTbl[[#This Row],[SIL Input]]="Y",AssetRegisterTbl[[#This Row],[SIL Output]]="Y"),"A",N38757)</f>
        <v>#N/A</v>
      </c>
      <c r="P38757" s="30" t="e">
        <f>IF(AssetRegisterTbl[[#This Row],[SIS Tag Abbreviation]]="X","A",O38757)</f>
        <v>#N/A</v>
      </c>
    </row>
    <row r="38758" spans="2:16" hidden="1" x14ac:dyDescent="0.25">
      <c r="B38758" s="5" t="s">
        <v>86316</v>
      </c>
      <c r="C38758" s="5" t="s">
        <v>86294</v>
      </c>
      <c r="D38758" s="5" t="s">
        <v>897</v>
      </c>
      <c r="E38758" s="5" t="s">
        <v>897</v>
      </c>
      <c r="G38758" s="5"/>
      <c r="H38758" s="5" t="s">
        <v>848</v>
      </c>
      <c r="I38758" s="5" t="s">
        <v>848</v>
      </c>
      <c r="J38758" s="5"/>
      <c r="K38758" s="5" t="s">
        <v>70631</v>
      </c>
      <c r="L38758" s="5"/>
      <c r="N38758" s="29" t="e">
        <f>VLOOKUP(AssetRegisterTbl[[#This Row],[Object type2]],FailureCodeDefaultCriticality!$A$4:$O$135,14,FALSE)</f>
        <v>#N/A</v>
      </c>
      <c r="O38758" s="30" t="e">
        <f>IF(OR(AssetRegisterTbl[[#This Row],[SIL Input]]="Y",AssetRegisterTbl[[#This Row],[SIL Output]]="Y"),"A",N38758)</f>
        <v>#N/A</v>
      </c>
      <c r="P38758" s="30" t="e">
        <f>IF(AssetRegisterTbl[[#This Row],[SIS Tag Abbreviation]]="X","A",O38758)</f>
        <v>#N/A</v>
      </c>
    </row>
    <row r="38759" spans="2:16" hidden="1" x14ac:dyDescent="0.25">
      <c r="B38759" s="5" t="s">
        <v>86317</v>
      </c>
      <c r="C38759" s="5" t="s">
        <v>86296</v>
      </c>
      <c r="D38759" s="5" t="s">
        <v>897</v>
      </c>
      <c r="E38759" s="5" t="s">
        <v>897</v>
      </c>
      <c r="G38759" s="5"/>
      <c r="H38759" s="5" t="s">
        <v>848</v>
      </c>
      <c r="I38759" s="5" t="s">
        <v>848</v>
      </c>
      <c r="J38759" s="5"/>
      <c r="K38759" s="5" t="s">
        <v>70631</v>
      </c>
      <c r="L38759" s="5"/>
      <c r="N38759" s="29" t="e">
        <f>VLOOKUP(AssetRegisterTbl[[#This Row],[Object type2]],FailureCodeDefaultCriticality!$A$4:$O$135,14,FALSE)</f>
        <v>#N/A</v>
      </c>
      <c r="O38759" s="30" t="e">
        <f>IF(OR(AssetRegisterTbl[[#This Row],[SIL Input]]="Y",AssetRegisterTbl[[#This Row],[SIL Output]]="Y"),"A",N38759)</f>
        <v>#N/A</v>
      </c>
      <c r="P38759" s="30" t="e">
        <f>IF(AssetRegisterTbl[[#This Row],[SIS Tag Abbreviation]]="X","A",O38759)</f>
        <v>#N/A</v>
      </c>
    </row>
    <row r="38760" spans="2:16" hidden="1" x14ac:dyDescent="0.25">
      <c r="B38760" s="5" t="s">
        <v>86318</v>
      </c>
      <c r="C38760" s="5" t="s">
        <v>86298</v>
      </c>
      <c r="D38760" s="5" t="s">
        <v>897</v>
      </c>
      <c r="E38760" s="5" t="s">
        <v>897</v>
      </c>
      <c r="G38760" s="5"/>
      <c r="H38760" s="5" t="s">
        <v>848</v>
      </c>
      <c r="I38760" s="5" t="s">
        <v>848</v>
      </c>
      <c r="J38760" s="5"/>
      <c r="K38760" s="5" t="s">
        <v>70631</v>
      </c>
      <c r="L38760" s="5"/>
      <c r="N38760" s="29" t="e">
        <f>VLOOKUP(AssetRegisterTbl[[#This Row],[Object type2]],FailureCodeDefaultCriticality!$A$4:$O$135,14,FALSE)</f>
        <v>#N/A</v>
      </c>
      <c r="O38760" s="30" t="e">
        <f>IF(OR(AssetRegisterTbl[[#This Row],[SIL Input]]="Y",AssetRegisterTbl[[#This Row],[SIL Output]]="Y"),"A",N38760)</f>
        <v>#N/A</v>
      </c>
      <c r="P38760" s="30" t="e">
        <f>IF(AssetRegisterTbl[[#This Row],[SIS Tag Abbreviation]]="X","A",O38760)</f>
        <v>#N/A</v>
      </c>
    </row>
    <row r="38761" spans="2:16" hidden="1" x14ac:dyDescent="0.25">
      <c r="B38761" s="5" t="s">
        <v>86319</v>
      </c>
      <c r="C38761" s="5" t="s">
        <v>86300</v>
      </c>
      <c r="D38761" s="5" t="s">
        <v>897</v>
      </c>
      <c r="E38761" s="5" t="s">
        <v>897</v>
      </c>
      <c r="G38761" s="5"/>
      <c r="H38761" s="5" t="s">
        <v>848</v>
      </c>
      <c r="I38761" s="5" t="s">
        <v>848</v>
      </c>
      <c r="J38761" s="5"/>
      <c r="K38761" s="5" t="s">
        <v>70631</v>
      </c>
      <c r="L38761" s="5"/>
      <c r="N38761" s="29" t="e">
        <f>VLOOKUP(AssetRegisterTbl[[#This Row],[Object type2]],FailureCodeDefaultCriticality!$A$4:$O$135,14,FALSE)</f>
        <v>#N/A</v>
      </c>
      <c r="O38761" s="30" t="e">
        <f>IF(OR(AssetRegisterTbl[[#This Row],[SIL Input]]="Y",AssetRegisterTbl[[#This Row],[SIL Output]]="Y"),"A",N38761)</f>
        <v>#N/A</v>
      </c>
      <c r="P38761" s="30" t="e">
        <f>IF(AssetRegisterTbl[[#This Row],[SIS Tag Abbreviation]]="X","A",O38761)</f>
        <v>#N/A</v>
      </c>
    </row>
    <row r="38762" spans="2:16" hidden="1" x14ac:dyDescent="0.25">
      <c r="B38762" s="5" t="s">
        <v>86320</v>
      </c>
      <c r="C38762" s="5" t="s">
        <v>86294</v>
      </c>
      <c r="D38762" s="5" t="s">
        <v>897</v>
      </c>
      <c r="E38762" s="5" t="s">
        <v>897</v>
      </c>
      <c r="G38762" s="5"/>
      <c r="H38762" s="5" t="s">
        <v>848</v>
      </c>
      <c r="I38762" s="5" t="s">
        <v>848</v>
      </c>
      <c r="J38762" s="5"/>
      <c r="K38762" s="5" t="s">
        <v>70631</v>
      </c>
      <c r="L38762" s="5"/>
      <c r="N38762" s="29" t="e">
        <f>VLOOKUP(AssetRegisterTbl[[#This Row],[Object type2]],FailureCodeDefaultCriticality!$A$4:$O$135,14,FALSE)</f>
        <v>#N/A</v>
      </c>
      <c r="O38762" s="30" t="e">
        <f>IF(OR(AssetRegisterTbl[[#This Row],[SIL Input]]="Y",AssetRegisterTbl[[#This Row],[SIL Output]]="Y"),"A",N38762)</f>
        <v>#N/A</v>
      </c>
      <c r="P38762" s="30" t="e">
        <f>IF(AssetRegisterTbl[[#This Row],[SIS Tag Abbreviation]]="X","A",O38762)</f>
        <v>#N/A</v>
      </c>
    </row>
    <row r="38763" spans="2:16" hidden="1" x14ac:dyDescent="0.25">
      <c r="B38763" s="5" t="s">
        <v>86321</v>
      </c>
      <c r="C38763" s="5" t="s">
        <v>86296</v>
      </c>
      <c r="D38763" s="5" t="s">
        <v>897</v>
      </c>
      <c r="E38763" s="5" t="s">
        <v>897</v>
      </c>
      <c r="G38763" s="5"/>
      <c r="H38763" s="5" t="s">
        <v>848</v>
      </c>
      <c r="I38763" s="5" t="s">
        <v>848</v>
      </c>
      <c r="J38763" s="5"/>
      <c r="K38763" s="5" t="s">
        <v>70631</v>
      </c>
      <c r="L38763" s="5"/>
      <c r="N38763" s="29" t="e">
        <f>VLOOKUP(AssetRegisterTbl[[#This Row],[Object type2]],FailureCodeDefaultCriticality!$A$4:$O$135,14,FALSE)</f>
        <v>#N/A</v>
      </c>
      <c r="O38763" s="30" t="e">
        <f>IF(OR(AssetRegisterTbl[[#This Row],[SIL Input]]="Y",AssetRegisterTbl[[#This Row],[SIL Output]]="Y"),"A",N38763)</f>
        <v>#N/A</v>
      </c>
      <c r="P38763" s="30" t="e">
        <f>IF(AssetRegisterTbl[[#This Row],[SIS Tag Abbreviation]]="X","A",O38763)</f>
        <v>#N/A</v>
      </c>
    </row>
    <row r="38764" spans="2:16" hidden="1" x14ac:dyDescent="0.25">
      <c r="B38764" s="5" t="s">
        <v>86322</v>
      </c>
      <c r="C38764" s="5" t="s">
        <v>86298</v>
      </c>
      <c r="D38764" s="5" t="s">
        <v>897</v>
      </c>
      <c r="E38764" s="5" t="s">
        <v>897</v>
      </c>
      <c r="G38764" s="5"/>
      <c r="H38764" s="5" t="s">
        <v>848</v>
      </c>
      <c r="I38764" s="5" t="s">
        <v>848</v>
      </c>
      <c r="J38764" s="5"/>
      <c r="K38764" s="5" t="s">
        <v>70631</v>
      </c>
      <c r="L38764" s="5"/>
      <c r="N38764" s="29" t="e">
        <f>VLOOKUP(AssetRegisterTbl[[#This Row],[Object type2]],FailureCodeDefaultCriticality!$A$4:$O$135,14,FALSE)</f>
        <v>#N/A</v>
      </c>
      <c r="O38764" s="30" t="e">
        <f>IF(OR(AssetRegisterTbl[[#This Row],[SIL Input]]="Y",AssetRegisterTbl[[#This Row],[SIL Output]]="Y"),"A",N38764)</f>
        <v>#N/A</v>
      </c>
      <c r="P38764" s="30" t="e">
        <f>IF(AssetRegisterTbl[[#This Row],[SIS Tag Abbreviation]]="X","A",O38764)</f>
        <v>#N/A</v>
      </c>
    </row>
    <row r="38765" spans="2:16" hidden="1" x14ac:dyDescent="0.25">
      <c r="B38765" s="5" t="s">
        <v>86323</v>
      </c>
      <c r="C38765" s="5" t="s">
        <v>86300</v>
      </c>
      <c r="D38765" s="5" t="s">
        <v>897</v>
      </c>
      <c r="E38765" s="5" t="s">
        <v>897</v>
      </c>
      <c r="G38765" s="5"/>
      <c r="H38765" s="5" t="s">
        <v>848</v>
      </c>
      <c r="I38765" s="5" t="s">
        <v>848</v>
      </c>
      <c r="J38765" s="5"/>
      <c r="K38765" s="5" t="s">
        <v>70631</v>
      </c>
      <c r="L38765" s="5"/>
      <c r="N38765" s="29" t="e">
        <f>VLOOKUP(AssetRegisterTbl[[#This Row],[Object type2]],FailureCodeDefaultCriticality!$A$4:$O$135,14,FALSE)</f>
        <v>#N/A</v>
      </c>
      <c r="O38765" s="30" t="e">
        <f>IF(OR(AssetRegisterTbl[[#This Row],[SIL Input]]="Y",AssetRegisterTbl[[#This Row],[SIL Output]]="Y"),"A",N38765)</f>
        <v>#N/A</v>
      </c>
      <c r="P38765" s="30" t="e">
        <f>IF(AssetRegisterTbl[[#This Row],[SIS Tag Abbreviation]]="X","A",O38765)</f>
        <v>#N/A</v>
      </c>
    </row>
    <row r="38766" spans="2:16" hidden="1" x14ac:dyDescent="0.25">
      <c r="B38766" s="5" t="s">
        <v>86324</v>
      </c>
      <c r="C38766" s="5" t="s">
        <v>18661</v>
      </c>
      <c r="D38766" s="5" t="s">
        <v>897</v>
      </c>
      <c r="E38766" s="5" t="s">
        <v>897</v>
      </c>
      <c r="G38766" s="5"/>
      <c r="H38766" s="5" t="s">
        <v>848</v>
      </c>
      <c r="I38766" s="5" t="s">
        <v>848</v>
      </c>
      <c r="J38766" s="5"/>
      <c r="K38766" s="5" t="s">
        <v>70631</v>
      </c>
      <c r="L38766" s="5"/>
      <c r="N38766" s="29" t="e">
        <f>VLOOKUP(AssetRegisterTbl[[#This Row],[Object type2]],FailureCodeDefaultCriticality!$A$4:$O$135,14,FALSE)</f>
        <v>#N/A</v>
      </c>
      <c r="O38766" s="30" t="e">
        <f>IF(OR(AssetRegisterTbl[[#This Row],[SIL Input]]="Y",AssetRegisterTbl[[#This Row],[SIL Output]]="Y"),"A",N38766)</f>
        <v>#N/A</v>
      </c>
      <c r="P38766" s="30" t="e">
        <f>IF(AssetRegisterTbl[[#This Row],[SIS Tag Abbreviation]]="X","A",O38766)</f>
        <v>#N/A</v>
      </c>
    </row>
    <row r="38767" spans="2:16" hidden="1" x14ac:dyDescent="0.25">
      <c r="B38767" s="5" t="s">
        <v>86325</v>
      </c>
      <c r="C38767" s="5" t="s">
        <v>86182</v>
      </c>
      <c r="D38767" s="5" t="s">
        <v>897</v>
      </c>
      <c r="E38767" s="5" t="s">
        <v>897</v>
      </c>
      <c r="G38767" s="5"/>
      <c r="H38767" s="5" t="s">
        <v>848</v>
      </c>
      <c r="I38767" s="5" t="s">
        <v>848</v>
      </c>
      <c r="J38767" s="5"/>
      <c r="K38767" s="5" t="s">
        <v>70631</v>
      </c>
      <c r="L38767" s="5"/>
      <c r="N38767" s="29" t="e">
        <f>VLOOKUP(AssetRegisterTbl[[#This Row],[Object type2]],FailureCodeDefaultCriticality!$A$4:$O$135,14,FALSE)</f>
        <v>#N/A</v>
      </c>
      <c r="O38767" s="30" t="e">
        <f>IF(OR(AssetRegisterTbl[[#This Row],[SIL Input]]="Y",AssetRegisterTbl[[#This Row],[SIL Output]]="Y"),"A",N38767)</f>
        <v>#N/A</v>
      </c>
      <c r="P38767" s="30" t="e">
        <f>IF(AssetRegisterTbl[[#This Row],[SIS Tag Abbreviation]]="X","A",O38767)</f>
        <v>#N/A</v>
      </c>
    </row>
    <row r="38768" spans="2:16" hidden="1" x14ac:dyDescent="0.25">
      <c r="B38768" s="5" t="s">
        <v>86326</v>
      </c>
      <c r="C38768" s="5" t="s">
        <v>18660</v>
      </c>
      <c r="D38768" s="5" t="s">
        <v>897</v>
      </c>
      <c r="E38768" s="5" t="s">
        <v>897</v>
      </c>
      <c r="G38768" s="5"/>
      <c r="H38768" s="5" t="s">
        <v>848</v>
      </c>
      <c r="I38768" s="5" t="s">
        <v>848</v>
      </c>
      <c r="J38768" s="5"/>
      <c r="K38768" s="5" t="s">
        <v>70631</v>
      </c>
      <c r="L38768" s="5"/>
      <c r="N38768" s="29" t="e">
        <f>VLOOKUP(AssetRegisterTbl[[#This Row],[Object type2]],FailureCodeDefaultCriticality!$A$4:$O$135,14,FALSE)</f>
        <v>#N/A</v>
      </c>
      <c r="O38768" s="30" t="e">
        <f>IF(OR(AssetRegisterTbl[[#This Row],[SIL Input]]="Y",AssetRegisterTbl[[#This Row],[SIL Output]]="Y"),"A",N38768)</f>
        <v>#N/A</v>
      </c>
      <c r="P38768" s="30" t="e">
        <f>IF(AssetRegisterTbl[[#This Row],[SIS Tag Abbreviation]]="X","A",O38768)</f>
        <v>#N/A</v>
      </c>
    </row>
    <row r="38769" spans="2:16" hidden="1" x14ac:dyDescent="0.25">
      <c r="B38769" s="5" t="s">
        <v>86327</v>
      </c>
      <c r="C38769" s="5" t="s">
        <v>86181</v>
      </c>
      <c r="D38769" s="5" t="s">
        <v>897</v>
      </c>
      <c r="E38769" s="5" t="s">
        <v>897</v>
      </c>
      <c r="G38769" s="5"/>
      <c r="H38769" s="5" t="s">
        <v>848</v>
      </c>
      <c r="I38769" s="5" t="s">
        <v>848</v>
      </c>
      <c r="J38769" s="5"/>
      <c r="K38769" s="5" t="s">
        <v>70631</v>
      </c>
      <c r="L38769" s="5"/>
      <c r="N38769" s="29" t="e">
        <f>VLOOKUP(AssetRegisterTbl[[#This Row],[Object type2]],FailureCodeDefaultCriticality!$A$4:$O$135,14,FALSE)</f>
        <v>#N/A</v>
      </c>
      <c r="O38769" s="30" t="e">
        <f>IF(OR(AssetRegisterTbl[[#This Row],[SIL Input]]="Y",AssetRegisterTbl[[#This Row],[SIL Output]]="Y"),"A",N38769)</f>
        <v>#N/A</v>
      </c>
      <c r="P38769" s="30" t="e">
        <f>IF(AssetRegisterTbl[[#This Row],[SIS Tag Abbreviation]]="X","A",O38769)</f>
        <v>#N/A</v>
      </c>
    </row>
    <row r="38770" spans="2:16" hidden="1" x14ac:dyDescent="0.25">
      <c r="B38770" s="5" t="s">
        <v>86328</v>
      </c>
      <c r="C38770" s="5" t="s">
        <v>18660</v>
      </c>
      <c r="D38770" s="5" t="s">
        <v>897</v>
      </c>
      <c r="E38770" s="5" t="s">
        <v>897</v>
      </c>
      <c r="G38770" s="5"/>
      <c r="H38770" s="5" t="s">
        <v>848</v>
      </c>
      <c r="I38770" s="5" t="s">
        <v>848</v>
      </c>
      <c r="J38770" s="5"/>
      <c r="K38770" s="5" t="s">
        <v>70631</v>
      </c>
      <c r="L38770" s="5"/>
      <c r="N38770" s="29" t="e">
        <f>VLOOKUP(AssetRegisterTbl[[#This Row],[Object type2]],FailureCodeDefaultCriticality!$A$4:$O$135,14,FALSE)</f>
        <v>#N/A</v>
      </c>
      <c r="O38770" s="30" t="e">
        <f>IF(OR(AssetRegisterTbl[[#This Row],[SIL Input]]="Y",AssetRegisterTbl[[#This Row],[SIL Output]]="Y"),"A",N38770)</f>
        <v>#N/A</v>
      </c>
      <c r="P38770" s="30" t="e">
        <f>IF(AssetRegisterTbl[[#This Row],[SIS Tag Abbreviation]]="X","A",O38770)</f>
        <v>#N/A</v>
      </c>
    </row>
    <row r="38771" spans="2:16" hidden="1" x14ac:dyDescent="0.25">
      <c r="B38771" s="5" t="s">
        <v>86329</v>
      </c>
      <c r="C38771" s="5" t="s">
        <v>86181</v>
      </c>
      <c r="D38771" s="5" t="s">
        <v>897</v>
      </c>
      <c r="E38771" s="5" t="s">
        <v>897</v>
      </c>
      <c r="G38771" s="5"/>
      <c r="H38771" s="5" t="s">
        <v>848</v>
      </c>
      <c r="I38771" s="5" t="s">
        <v>848</v>
      </c>
      <c r="J38771" s="5"/>
      <c r="K38771" s="5" t="s">
        <v>70631</v>
      </c>
      <c r="L38771" s="5"/>
      <c r="N38771" s="29" t="e">
        <f>VLOOKUP(AssetRegisterTbl[[#This Row],[Object type2]],FailureCodeDefaultCriticality!$A$4:$O$135,14,FALSE)</f>
        <v>#N/A</v>
      </c>
      <c r="O38771" s="30" t="e">
        <f>IF(OR(AssetRegisterTbl[[#This Row],[SIL Input]]="Y",AssetRegisterTbl[[#This Row],[SIL Output]]="Y"),"A",N38771)</f>
        <v>#N/A</v>
      </c>
      <c r="P38771" s="30" t="e">
        <f>IF(AssetRegisterTbl[[#This Row],[SIS Tag Abbreviation]]="X","A",O38771)</f>
        <v>#N/A</v>
      </c>
    </row>
    <row r="38772" spans="2:16" hidden="1" x14ac:dyDescent="0.25">
      <c r="B38772" s="5" t="s">
        <v>86330</v>
      </c>
      <c r="C38772" s="5" t="s">
        <v>18661</v>
      </c>
      <c r="D38772" s="5" t="s">
        <v>897</v>
      </c>
      <c r="E38772" s="5" t="s">
        <v>897</v>
      </c>
      <c r="G38772" s="5"/>
      <c r="H38772" s="5" t="s">
        <v>848</v>
      </c>
      <c r="I38772" s="5" t="s">
        <v>848</v>
      </c>
      <c r="J38772" s="5"/>
      <c r="K38772" s="5" t="s">
        <v>70631</v>
      </c>
      <c r="L38772" s="5"/>
      <c r="N38772" s="29" t="e">
        <f>VLOOKUP(AssetRegisterTbl[[#This Row],[Object type2]],FailureCodeDefaultCriticality!$A$4:$O$135,14,FALSE)</f>
        <v>#N/A</v>
      </c>
      <c r="O38772" s="30" t="e">
        <f>IF(OR(AssetRegisterTbl[[#This Row],[SIL Input]]="Y",AssetRegisterTbl[[#This Row],[SIL Output]]="Y"),"A",N38772)</f>
        <v>#N/A</v>
      </c>
      <c r="P38772" s="30" t="e">
        <f>IF(AssetRegisterTbl[[#This Row],[SIS Tag Abbreviation]]="X","A",O38772)</f>
        <v>#N/A</v>
      </c>
    </row>
    <row r="38773" spans="2:16" hidden="1" x14ac:dyDescent="0.25">
      <c r="B38773" s="5" t="s">
        <v>86331</v>
      </c>
      <c r="C38773" s="5" t="s">
        <v>86182</v>
      </c>
      <c r="D38773" s="5" t="s">
        <v>897</v>
      </c>
      <c r="E38773" s="5" t="s">
        <v>897</v>
      </c>
      <c r="G38773" s="5"/>
      <c r="H38773" s="5" t="s">
        <v>848</v>
      </c>
      <c r="I38773" s="5" t="s">
        <v>848</v>
      </c>
      <c r="J38773" s="5"/>
      <c r="K38773" s="5" t="s">
        <v>70631</v>
      </c>
      <c r="L38773" s="5"/>
      <c r="N38773" s="29" t="e">
        <f>VLOOKUP(AssetRegisterTbl[[#This Row],[Object type2]],FailureCodeDefaultCriticality!$A$4:$O$135,14,FALSE)</f>
        <v>#N/A</v>
      </c>
      <c r="O38773" s="30" t="e">
        <f>IF(OR(AssetRegisterTbl[[#This Row],[SIL Input]]="Y",AssetRegisterTbl[[#This Row],[SIL Output]]="Y"),"A",N38773)</f>
        <v>#N/A</v>
      </c>
      <c r="P38773" s="30" t="e">
        <f>IF(AssetRegisterTbl[[#This Row],[SIS Tag Abbreviation]]="X","A",O38773)</f>
        <v>#N/A</v>
      </c>
    </row>
    <row r="38774" spans="2:16" hidden="1" x14ac:dyDescent="0.25">
      <c r="B38774" s="5" t="s">
        <v>86332</v>
      </c>
      <c r="C38774" s="5" t="s">
        <v>18660</v>
      </c>
      <c r="D38774" s="5" t="s">
        <v>897</v>
      </c>
      <c r="E38774" s="5" t="s">
        <v>897</v>
      </c>
      <c r="G38774" s="5"/>
      <c r="H38774" s="5" t="s">
        <v>848</v>
      </c>
      <c r="I38774" s="5" t="s">
        <v>848</v>
      </c>
      <c r="J38774" s="5"/>
      <c r="K38774" s="5" t="s">
        <v>70631</v>
      </c>
      <c r="L38774" s="5"/>
      <c r="N38774" s="29" t="e">
        <f>VLOOKUP(AssetRegisterTbl[[#This Row],[Object type2]],FailureCodeDefaultCriticality!$A$4:$O$135,14,FALSE)</f>
        <v>#N/A</v>
      </c>
      <c r="O38774" s="30" t="e">
        <f>IF(OR(AssetRegisterTbl[[#This Row],[SIL Input]]="Y",AssetRegisterTbl[[#This Row],[SIL Output]]="Y"),"A",N38774)</f>
        <v>#N/A</v>
      </c>
      <c r="P38774" s="30" t="e">
        <f>IF(AssetRegisterTbl[[#This Row],[SIS Tag Abbreviation]]="X","A",O38774)</f>
        <v>#N/A</v>
      </c>
    </row>
    <row r="38775" spans="2:16" hidden="1" x14ac:dyDescent="0.25">
      <c r="B38775" s="5" t="s">
        <v>86333</v>
      </c>
      <c r="C38775" s="5" t="s">
        <v>86181</v>
      </c>
      <c r="D38775" s="5" t="s">
        <v>897</v>
      </c>
      <c r="E38775" s="5" t="s">
        <v>897</v>
      </c>
      <c r="G38775" s="5"/>
      <c r="H38775" s="5" t="s">
        <v>848</v>
      </c>
      <c r="I38775" s="5" t="s">
        <v>848</v>
      </c>
      <c r="J38775" s="5"/>
      <c r="K38775" s="5" t="s">
        <v>70631</v>
      </c>
      <c r="L38775" s="5"/>
      <c r="N38775" s="29" t="e">
        <f>VLOOKUP(AssetRegisterTbl[[#This Row],[Object type2]],FailureCodeDefaultCriticality!$A$4:$O$135,14,FALSE)</f>
        <v>#N/A</v>
      </c>
      <c r="O38775" s="30" t="e">
        <f>IF(OR(AssetRegisterTbl[[#This Row],[SIL Input]]="Y",AssetRegisterTbl[[#This Row],[SIL Output]]="Y"),"A",N38775)</f>
        <v>#N/A</v>
      </c>
      <c r="P38775" s="30" t="e">
        <f>IF(AssetRegisterTbl[[#This Row],[SIS Tag Abbreviation]]="X","A",O38775)</f>
        <v>#N/A</v>
      </c>
    </row>
    <row r="38776" spans="2:16" hidden="1" x14ac:dyDescent="0.25">
      <c r="B38776" s="5" t="s">
        <v>86334</v>
      </c>
      <c r="C38776" s="5" t="s">
        <v>18661</v>
      </c>
      <c r="D38776" s="5" t="s">
        <v>897</v>
      </c>
      <c r="E38776" s="5" t="s">
        <v>897</v>
      </c>
      <c r="G38776" s="5"/>
      <c r="H38776" s="5" t="s">
        <v>848</v>
      </c>
      <c r="I38776" s="5" t="s">
        <v>848</v>
      </c>
      <c r="J38776" s="5"/>
      <c r="K38776" s="5" t="s">
        <v>70631</v>
      </c>
      <c r="L38776" s="5"/>
      <c r="N38776" s="29" t="e">
        <f>VLOOKUP(AssetRegisterTbl[[#This Row],[Object type2]],FailureCodeDefaultCriticality!$A$4:$O$135,14,FALSE)</f>
        <v>#N/A</v>
      </c>
      <c r="O38776" s="30" t="e">
        <f>IF(OR(AssetRegisterTbl[[#This Row],[SIL Input]]="Y",AssetRegisterTbl[[#This Row],[SIL Output]]="Y"),"A",N38776)</f>
        <v>#N/A</v>
      </c>
      <c r="P38776" s="30" t="e">
        <f>IF(AssetRegisterTbl[[#This Row],[SIS Tag Abbreviation]]="X","A",O38776)</f>
        <v>#N/A</v>
      </c>
    </row>
    <row r="38777" spans="2:16" hidden="1" x14ac:dyDescent="0.25">
      <c r="B38777" s="5" t="s">
        <v>86335</v>
      </c>
      <c r="C38777" s="5" t="s">
        <v>86182</v>
      </c>
      <c r="D38777" s="5" t="s">
        <v>897</v>
      </c>
      <c r="E38777" s="5" t="s">
        <v>897</v>
      </c>
      <c r="G38777" s="5"/>
      <c r="H38777" s="5" t="s">
        <v>848</v>
      </c>
      <c r="I38777" s="5" t="s">
        <v>848</v>
      </c>
      <c r="J38777" s="5"/>
      <c r="K38777" s="5" t="s">
        <v>70631</v>
      </c>
      <c r="L38777" s="5"/>
      <c r="N38777" s="29" t="e">
        <f>VLOOKUP(AssetRegisterTbl[[#This Row],[Object type2]],FailureCodeDefaultCriticality!$A$4:$O$135,14,FALSE)</f>
        <v>#N/A</v>
      </c>
      <c r="O38777" s="30" t="e">
        <f>IF(OR(AssetRegisterTbl[[#This Row],[SIL Input]]="Y",AssetRegisterTbl[[#This Row],[SIL Output]]="Y"),"A",N38777)</f>
        <v>#N/A</v>
      </c>
      <c r="P38777" s="30" t="e">
        <f>IF(AssetRegisterTbl[[#This Row],[SIS Tag Abbreviation]]="X","A",O38777)</f>
        <v>#N/A</v>
      </c>
    </row>
    <row r="38778" spans="2:16" hidden="1" x14ac:dyDescent="0.25">
      <c r="B38778" s="5" t="s">
        <v>86336</v>
      </c>
      <c r="C38778" s="5" t="s">
        <v>18660</v>
      </c>
      <c r="D38778" s="5" t="s">
        <v>897</v>
      </c>
      <c r="E38778" s="5" t="s">
        <v>897</v>
      </c>
      <c r="G38778" s="5"/>
      <c r="H38778" s="5" t="s">
        <v>848</v>
      </c>
      <c r="I38778" s="5" t="s">
        <v>848</v>
      </c>
      <c r="J38778" s="5"/>
      <c r="K38778" s="5" t="s">
        <v>70631</v>
      </c>
      <c r="L38778" s="5"/>
      <c r="N38778" s="29" t="e">
        <f>VLOOKUP(AssetRegisterTbl[[#This Row],[Object type2]],FailureCodeDefaultCriticality!$A$4:$O$135,14,FALSE)</f>
        <v>#N/A</v>
      </c>
      <c r="O38778" s="30" t="e">
        <f>IF(OR(AssetRegisterTbl[[#This Row],[SIL Input]]="Y",AssetRegisterTbl[[#This Row],[SIL Output]]="Y"),"A",N38778)</f>
        <v>#N/A</v>
      </c>
      <c r="P38778" s="30" t="e">
        <f>IF(AssetRegisterTbl[[#This Row],[SIS Tag Abbreviation]]="X","A",O38778)</f>
        <v>#N/A</v>
      </c>
    </row>
    <row r="38779" spans="2:16" hidden="1" x14ac:dyDescent="0.25">
      <c r="B38779" s="5" t="s">
        <v>86337</v>
      </c>
      <c r="C38779" s="5" t="s">
        <v>86181</v>
      </c>
      <c r="D38779" s="5" t="s">
        <v>897</v>
      </c>
      <c r="E38779" s="5" t="s">
        <v>897</v>
      </c>
      <c r="G38779" s="5"/>
      <c r="H38779" s="5" t="s">
        <v>848</v>
      </c>
      <c r="I38779" s="5" t="s">
        <v>848</v>
      </c>
      <c r="J38779" s="5"/>
      <c r="K38779" s="5" t="s">
        <v>70631</v>
      </c>
      <c r="L38779" s="5"/>
      <c r="N38779" s="29" t="e">
        <f>VLOOKUP(AssetRegisterTbl[[#This Row],[Object type2]],FailureCodeDefaultCriticality!$A$4:$O$135,14,FALSE)</f>
        <v>#N/A</v>
      </c>
      <c r="O38779" s="30" t="e">
        <f>IF(OR(AssetRegisterTbl[[#This Row],[SIL Input]]="Y",AssetRegisterTbl[[#This Row],[SIL Output]]="Y"),"A",N38779)</f>
        <v>#N/A</v>
      </c>
      <c r="P38779" s="30" t="e">
        <f>IF(AssetRegisterTbl[[#This Row],[SIS Tag Abbreviation]]="X","A",O38779)</f>
        <v>#N/A</v>
      </c>
    </row>
    <row r="38780" spans="2:16" hidden="1" x14ac:dyDescent="0.25">
      <c r="B38780" s="5" t="s">
        <v>86338</v>
      </c>
      <c r="C38780" s="5" t="s">
        <v>18661</v>
      </c>
      <c r="D38780" s="5" t="s">
        <v>897</v>
      </c>
      <c r="E38780" s="5" t="s">
        <v>897</v>
      </c>
      <c r="G38780" s="5"/>
      <c r="H38780" s="5" t="s">
        <v>848</v>
      </c>
      <c r="I38780" s="5" t="s">
        <v>848</v>
      </c>
      <c r="J38780" s="5"/>
      <c r="K38780" s="5" t="s">
        <v>70631</v>
      </c>
      <c r="L38780" s="5"/>
      <c r="N38780" s="29" t="e">
        <f>VLOOKUP(AssetRegisterTbl[[#This Row],[Object type2]],FailureCodeDefaultCriticality!$A$4:$O$135,14,FALSE)</f>
        <v>#N/A</v>
      </c>
      <c r="O38780" s="30" t="e">
        <f>IF(OR(AssetRegisterTbl[[#This Row],[SIL Input]]="Y",AssetRegisterTbl[[#This Row],[SIL Output]]="Y"),"A",N38780)</f>
        <v>#N/A</v>
      </c>
      <c r="P38780" s="30" t="e">
        <f>IF(AssetRegisterTbl[[#This Row],[SIS Tag Abbreviation]]="X","A",O38780)</f>
        <v>#N/A</v>
      </c>
    </row>
    <row r="38781" spans="2:16" hidden="1" x14ac:dyDescent="0.25">
      <c r="B38781" s="5" t="s">
        <v>86339</v>
      </c>
      <c r="C38781" s="5" t="s">
        <v>86182</v>
      </c>
      <c r="D38781" s="5" t="s">
        <v>897</v>
      </c>
      <c r="E38781" s="5" t="s">
        <v>897</v>
      </c>
      <c r="G38781" s="5"/>
      <c r="H38781" s="5" t="s">
        <v>848</v>
      </c>
      <c r="I38781" s="5" t="s">
        <v>848</v>
      </c>
      <c r="J38781" s="5"/>
      <c r="K38781" s="5" t="s">
        <v>70631</v>
      </c>
      <c r="L38781" s="5"/>
      <c r="N38781" s="29" t="e">
        <f>VLOOKUP(AssetRegisterTbl[[#This Row],[Object type2]],FailureCodeDefaultCriticality!$A$4:$O$135,14,FALSE)</f>
        <v>#N/A</v>
      </c>
      <c r="O38781" s="30" t="e">
        <f>IF(OR(AssetRegisterTbl[[#This Row],[SIL Input]]="Y",AssetRegisterTbl[[#This Row],[SIL Output]]="Y"),"A",N38781)</f>
        <v>#N/A</v>
      </c>
      <c r="P38781" s="30" t="e">
        <f>IF(AssetRegisterTbl[[#This Row],[SIS Tag Abbreviation]]="X","A",O38781)</f>
        <v>#N/A</v>
      </c>
    </row>
    <row r="38782" spans="2:16" hidden="1" x14ac:dyDescent="0.25">
      <c r="B38782" s="5" t="s">
        <v>86340</v>
      </c>
      <c r="C38782" s="5" t="s">
        <v>18660</v>
      </c>
      <c r="D38782" s="5" t="s">
        <v>897</v>
      </c>
      <c r="E38782" s="5" t="s">
        <v>897</v>
      </c>
      <c r="G38782" s="5"/>
      <c r="H38782" s="5" t="s">
        <v>848</v>
      </c>
      <c r="I38782" s="5" t="s">
        <v>848</v>
      </c>
      <c r="J38782" s="5"/>
      <c r="K38782" s="5" t="s">
        <v>70631</v>
      </c>
      <c r="L38782" s="5"/>
      <c r="N38782" s="29" t="e">
        <f>VLOOKUP(AssetRegisterTbl[[#This Row],[Object type2]],FailureCodeDefaultCriticality!$A$4:$O$135,14,FALSE)</f>
        <v>#N/A</v>
      </c>
      <c r="O38782" s="30" t="e">
        <f>IF(OR(AssetRegisterTbl[[#This Row],[SIL Input]]="Y",AssetRegisterTbl[[#This Row],[SIL Output]]="Y"),"A",N38782)</f>
        <v>#N/A</v>
      </c>
      <c r="P38782" s="30" t="e">
        <f>IF(AssetRegisterTbl[[#This Row],[SIS Tag Abbreviation]]="X","A",O38782)</f>
        <v>#N/A</v>
      </c>
    </row>
    <row r="38783" spans="2:16" hidden="1" x14ac:dyDescent="0.25">
      <c r="B38783" s="5" t="s">
        <v>86341</v>
      </c>
      <c r="C38783" s="5" t="s">
        <v>86181</v>
      </c>
      <c r="D38783" s="5" t="s">
        <v>897</v>
      </c>
      <c r="E38783" s="5" t="s">
        <v>897</v>
      </c>
      <c r="G38783" s="5"/>
      <c r="H38783" s="5" t="s">
        <v>848</v>
      </c>
      <c r="I38783" s="5" t="s">
        <v>848</v>
      </c>
      <c r="J38783" s="5"/>
      <c r="K38783" s="5" t="s">
        <v>70631</v>
      </c>
      <c r="L38783" s="5"/>
      <c r="N38783" s="29" t="e">
        <f>VLOOKUP(AssetRegisterTbl[[#This Row],[Object type2]],FailureCodeDefaultCriticality!$A$4:$O$135,14,FALSE)</f>
        <v>#N/A</v>
      </c>
      <c r="O38783" s="30" t="e">
        <f>IF(OR(AssetRegisterTbl[[#This Row],[SIL Input]]="Y",AssetRegisterTbl[[#This Row],[SIL Output]]="Y"),"A",N38783)</f>
        <v>#N/A</v>
      </c>
      <c r="P38783" s="30" t="e">
        <f>IF(AssetRegisterTbl[[#This Row],[SIS Tag Abbreviation]]="X","A",O38783)</f>
        <v>#N/A</v>
      </c>
    </row>
    <row r="38784" spans="2:16" hidden="1" x14ac:dyDescent="0.25">
      <c r="B38784" s="5" t="s">
        <v>86342</v>
      </c>
      <c r="C38784" s="5" t="s">
        <v>18661</v>
      </c>
      <c r="D38784" s="5" t="s">
        <v>897</v>
      </c>
      <c r="E38784" s="5" t="s">
        <v>897</v>
      </c>
      <c r="G38784" s="5"/>
      <c r="H38784" s="5" t="s">
        <v>848</v>
      </c>
      <c r="I38784" s="5" t="s">
        <v>848</v>
      </c>
      <c r="J38784" s="5"/>
      <c r="K38784" s="5" t="s">
        <v>70631</v>
      </c>
      <c r="L38784" s="5"/>
      <c r="N38784" s="29" t="e">
        <f>VLOOKUP(AssetRegisterTbl[[#This Row],[Object type2]],FailureCodeDefaultCriticality!$A$4:$O$135,14,FALSE)</f>
        <v>#N/A</v>
      </c>
      <c r="O38784" s="30" t="e">
        <f>IF(OR(AssetRegisterTbl[[#This Row],[SIL Input]]="Y",AssetRegisterTbl[[#This Row],[SIL Output]]="Y"),"A",N38784)</f>
        <v>#N/A</v>
      </c>
      <c r="P38784" s="30" t="e">
        <f>IF(AssetRegisterTbl[[#This Row],[SIS Tag Abbreviation]]="X","A",O38784)</f>
        <v>#N/A</v>
      </c>
    </row>
    <row r="38785" spans="2:16" hidden="1" x14ac:dyDescent="0.25">
      <c r="B38785" s="5" t="s">
        <v>86343</v>
      </c>
      <c r="C38785" s="5" t="s">
        <v>86182</v>
      </c>
      <c r="D38785" s="5" t="s">
        <v>897</v>
      </c>
      <c r="E38785" s="5" t="s">
        <v>897</v>
      </c>
      <c r="G38785" s="5"/>
      <c r="H38785" s="5" t="s">
        <v>848</v>
      </c>
      <c r="I38785" s="5" t="s">
        <v>848</v>
      </c>
      <c r="J38785" s="5"/>
      <c r="K38785" s="5" t="s">
        <v>70631</v>
      </c>
      <c r="L38785" s="5"/>
      <c r="N38785" s="29" t="e">
        <f>VLOOKUP(AssetRegisterTbl[[#This Row],[Object type2]],FailureCodeDefaultCriticality!$A$4:$O$135,14,FALSE)</f>
        <v>#N/A</v>
      </c>
      <c r="O38785" s="30" t="e">
        <f>IF(OR(AssetRegisterTbl[[#This Row],[SIL Input]]="Y",AssetRegisterTbl[[#This Row],[SIL Output]]="Y"),"A",N38785)</f>
        <v>#N/A</v>
      </c>
      <c r="P38785" s="30" t="e">
        <f>IF(AssetRegisterTbl[[#This Row],[SIS Tag Abbreviation]]="X","A",O38785)</f>
        <v>#N/A</v>
      </c>
    </row>
    <row r="38786" spans="2:16" hidden="1" x14ac:dyDescent="0.25">
      <c r="B38786" s="5" t="s">
        <v>86344</v>
      </c>
      <c r="C38786" s="5" t="s">
        <v>18660</v>
      </c>
      <c r="D38786" s="5" t="s">
        <v>897</v>
      </c>
      <c r="E38786" s="5" t="s">
        <v>897</v>
      </c>
      <c r="G38786" s="5"/>
      <c r="H38786" s="5" t="s">
        <v>848</v>
      </c>
      <c r="I38786" s="5" t="s">
        <v>848</v>
      </c>
      <c r="J38786" s="5"/>
      <c r="K38786" s="5" t="s">
        <v>70631</v>
      </c>
      <c r="L38786" s="5"/>
      <c r="N38786" s="29" t="e">
        <f>VLOOKUP(AssetRegisterTbl[[#This Row],[Object type2]],FailureCodeDefaultCriticality!$A$4:$O$135,14,FALSE)</f>
        <v>#N/A</v>
      </c>
      <c r="O38786" s="30" t="e">
        <f>IF(OR(AssetRegisterTbl[[#This Row],[SIL Input]]="Y",AssetRegisterTbl[[#This Row],[SIL Output]]="Y"),"A",N38786)</f>
        <v>#N/A</v>
      </c>
      <c r="P38786" s="30" t="e">
        <f>IF(AssetRegisterTbl[[#This Row],[SIS Tag Abbreviation]]="X","A",O38786)</f>
        <v>#N/A</v>
      </c>
    </row>
    <row r="38787" spans="2:16" hidden="1" x14ac:dyDescent="0.25">
      <c r="B38787" s="5" t="s">
        <v>86345</v>
      </c>
      <c r="C38787" s="5" t="s">
        <v>86181</v>
      </c>
      <c r="D38787" s="5" t="s">
        <v>897</v>
      </c>
      <c r="E38787" s="5" t="s">
        <v>897</v>
      </c>
      <c r="G38787" s="5"/>
      <c r="H38787" s="5" t="s">
        <v>848</v>
      </c>
      <c r="I38787" s="5" t="s">
        <v>848</v>
      </c>
      <c r="J38787" s="5"/>
      <c r="K38787" s="5" t="s">
        <v>70631</v>
      </c>
      <c r="L38787" s="5"/>
      <c r="N38787" s="29" t="e">
        <f>VLOOKUP(AssetRegisterTbl[[#This Row],[Object type2]],FailureCodeDefaultCriticality!$A$4:$O$135,14,FALSE)</f>
        <v>#N/A</v>
      </c>
      <c r="O38787" s="30" t="e">
        <f>IF(OR(AssetRegisterTbl[[#This Row],[SIL Input]]="Y",AssetRegisterTbl[[#This Row],[SIL Output]]="Y"),"A",N38787)</f>
        <v>#N/A</v>
      </c>
      <c r="P38787" s="30" t="e">
        <f>IF(AssetRegisterTbl[[#This Row],[SIS Tag Abbreviation]]="X","A",O38787)</f>
        <v>#N/A</v>
      </c>
    </row>
    <row r="38788" spans="2:16" hidden="1" x14ac:dyDescent="0.25">
      <c r="B38788" s="5" t="s">
        <v>86346</v>
      </c>
      <c r="C38788" s="5" t="s">
        <v>18661</v>
      </c>
      <c r="D38788" s="5" t="s">
        <v>897</v>
      </c>
      <c r="E38788" s="5" t="s">
        <v>897</v>
      </c>
      <c r="G38788" s="5"/>
      <c r="H38788" s="5" t="s">
        <v>848</v>
      </c>
      <c r="I38788" s="5" t="s">
        <v>848</v>
      </c>
      <c r="J38788" s="5"/>
      <c r="K38788" s="5" t="s">
        <v>70631</v>
      </c>
      <c r="L38788" s="5"/>
      <c r="N38788" s="29" t="e">
        <f>VLOOKUP(AssetRegisterTbl[[#This Row],[Object type2]],FailureCodeDefaultCriticality!$A$4:$O$135,14,FALSE)</f>
        <v>#N/A</v>
      </c>
      <c r="O38788" s="30" t="e">
        <f>IF(OR(AssetRegisterTbl[[#This Row],[SIL Input]]="Y",AssetRegisterTbl[[#This Row],[SIL Output]]="Y"),"A",N38788)</f>
        <v>#N/A</v>
      </c>
      <c r="P38788" s="30" t="e">
        <f>IF(AssetRegisterTbl[[#This Row],[SIS Tag Abbreviation]]="X","A",O38788)</f>
        <v>#N/A</v>
      </c>
    </row>
    <row r="38789" spans="2:16" hidden="1" x14ac:dyDescent="0.25">
      <c r="B38789" s="5" t="s">
        <v>86347</v>
      </c>
      <c r="C38789" s="5" t="s">
        <v>86182</v>
      </c>
      <c r="D38789" s="5" t="s">
        <v>897</v>
      </c>
      <c r="E38789" s="5" t="s">
        <v>897</v>
      </c>
      <c r="G38789" s="5"/>
      <c r="H38789" s="5" t="s">
        <v>848</v>
      </c>
      <c r="I38789" s="5" t="s">
        <v>848</v>
      </c>
      <c r="J38789" s="5"/>
      <c r="K38789" s="5" t="s">
        <v>70631</v>
      </c>
      <c r="L38789" s="5"/>
      <c r="N38789" s="29" t="e">
        <f>VLOOKUP(AssetRegisterTbl[[#This Row],[Object type2]],FailureCodeDefaultCriticality!$A$4:$O$135,14,FALSE)</f>
        <v>#N/A</v>
      </c>
      <c r="O38789" s="30" t="e">
        <f>IF(OR(AssetRegisterTbl[[#This Row],[SIL Input]]="Y",AssetRegisterTbl[[#This Row],[SIL Output]]="Y"),"A",N38789)</f>
        <v>#N/A</v>
      </c>
      <c r="P38789" s="30" t="e">
        <f>IF(AssetRegisterTbl[[#This Row],[SIS Tag Abbreviation]]="X","A",O38789)</f>
        <v>#N/A</v>
      </c>
    </row>
    <row r="38790" spans="2:16" hidden="1" x14ac:dyDescent="0.25">
      <c r="B38790" s="5" t="s">
        <v>86348</v>
      </c>
      <c r="C38790" s="5" t="s">
        <v>18660</v>
      </c>
      <c r="D38790" s="5" t="s">
        <v>897</v>
      </c>
      <c r="E38790" s="5" t="s">
        <v>897</v>
      </c>
      <c r="G38790" s="5"/>
      <c r="H38790" s="5" t="s">
        <v>848</v>
      </c>
      <c r="I38790" s="5" t="s">
        <v>848</v>
      </c>
      <c r="J38790" s="5"/>
      <c r="K38790" s="5" t="s">
        <v>70631</v>
      </c>
      <c r="L38790" s="5"/>
      <c r="N38790" s="29" t="e">
        <f>VLOOKUP(AssetRegisterTbl[[#This Row],[Object type2]],FailureCodeDefaultCriticality!$A$4:$O$135,14,FALSE)</f>
        <v>#N/A</v>
      </c>
      <c r="O38790" s="30" t="e">
        <f>IF(OR(AssetRegisterTbl[[#This Row],[SIL Input]]="Y",AssetRegisterTbl[[#This Row],[SIL Output]]="Y"),"A",N38790)</f>
        <v>#N/A</v>
      </c>
      <c r="P38790" s="30" t="e">
        <f>IF(AssetRegisterTbl[[#This Row],[SIS Tag Abbreviation]]="X","A",O38790)</f>
        <v>#N/A</v>
      </c>
    </row>
    <row r="38791" spans="2:16" hidden="1" x14ac:dyDescent="0.25">
      <c r="B38791" s="5" t="s">
        <v>86349</v>
      </c>
      <c r="C38791" s="5" t="s">
        <v>86181</v>
      </c>
      <c r="D38791" s="5" t="s">
        <v>897</v>
      </c>
      <c r="E38791" s="5" t="s">
        <v>897</v>
      </c>
      <c r="G38791" s="5"/>
      <c r="H38791" s="5" t="s">
        <v>848</v>
      </c>
      <c r="I38791" s="5" t="s">
        <v>848</v>
      </c>
      <c r="J38791" s="5"/>
      <c r="K38791" s="5" t="s">
        <v>70631</v>
      </c>
      <c r="L38791" s="5"/>
      <c r="N38791" s="29" t="e">
        <f>VLOOKUP(AssetRegisterTbl[[#This Row],[Object type2]],FailureCodeDefaultCriticality!$A$4:$O$135,14,FALSE)</f>
        <v>#N/A</v>
      </c>
      <c r="O38791" s="30" t="e">
        <f>IF(OR(AssetRegisterTbl[[#This Row],[SIL Input]]="Y",AssetRegisterTbl[[#This Row],[SIL Output]]="Y"),"A",N38791)</f>
        <v>#N/A</v>
      </c>
      <c r="P38791" s="30" t="e">
        <f>IF(AssetRegisterTbl[[#This Row],[SIS Tag Abbreviation]]="X","A",O38791)</f>
        <v>#N/A</v>
      </c>
    </row>
    <row r="38792" spans="2:16" hidden="1" x14ac:dyDescent="0.25">
      <c r="B38792" s="5" t="s">
        <v>86350</v>
      </c>
      <c r="C38792" s="5" t="s">
        <v>18661</v>
      </c>
      <c r="D38792" s="5" t="s">
        <v>897</v>
      </c>
      <c r="E38792" s="5" t="s">
        <v>897</v>
      </c>
      <c r="G38792" s="5"/>
      <c r="H38792" s="5" t="s">
        <v>848</v>
      </c>
      <c r="I38792" s="5" t="s">
        <v>848</v>
      </c>
      <c r="J38792" s="5"/>
      <c r="K38792" s="5" t="s">
        <v>70631</v>
      </c>
      <c r="L38792" s="5"/>
      <c r="N38792" s="29" t="e">
        <f>VLOOKUP(AssetRegisterTbl[[#This Row],[Object type2]],FailureCodeDefaultCriticality!$A$4:$O$135,14,FALSE)</f>
        <v>#N/A</v>
      </c>
      <c r="O38792" s="30" t="e">
        <f>IF(OR(AssetRegisterTbl[[#This Row],[SIL Input]]="Y",AssetRegisterTbl[[#This Row],[SIL Output]]="Y"),"A",N38792)</f>
        <v>#N/A</v>
      </c>
      <c r="P38792" s="30" t="e">
        <f>IF(AssetRegisterTbl[[#This Row],[SIS Tag Abbreviation]]="X","A",O38792)</f>
        <v>#N/A</v>
      </c>
    </row>
    <row r="38793" spans="2:16" hidden="1" x14ac:dyDescent="0.25">
      <c r="B38793" s="5" t="s">
        <v>86351</v>
      </c>
      <c r="C38793" s="5" t="s">
        <v>86182</v>
      </c>
      <c r="D38793" s="5" t="s">
        <v>897</v>
      </c>
      <c r="E38793" s="5" t="s">
        <v>897</v>
      </c>
      <c r="G38793" s="5"/>
      <c r="H38793" s="5" t="s">
        <v>848</v>
      </c>
      <c r="I38793" s="5" t="s">
        <v>848</v>
      </c>
      <c r="J38793" s="5"/>
      <c r="K38793" s="5" t="s">
        <v>70631</v>
      </c>
      <c r="L38793" s="5"/>
      <c r="N38793" s="29" t="e">
        <f>VLOOKUP(AssetRegisterTbl[[#This Row],[Object type2]],FailureCodeDefaultCriticality!$A$4:$O$135,14,FALSE)</f>
        <v>#N/A</v>
      </c>
      <c r="O38793" s="30" t="e">
        <f>IF(OR(AssetRegisterTbl[[#This Row],[SIL Input]]="Y",AssetRegisterTbl[[#This Row],[SIL Output]]="Y"),"A",N38793)</f>
        <v>#N/A</v>
      </c>
      <c r="P38793" s="30" t="e">
        <f>IF(AssetRegisterTbl[[#This Row],[SIS Tag Abbreviation]]="X","A",O38793)</f>
        <v>#N/A</v>
      </c>
    </row>
    <row r="38794" spans="2:16" hidden="1" x14ac:dyDescent="0.25">
      <c r="B38794" s="5" t="s">
        <v>86352</v>
      </c>
      <c r="C38794" s="5" t="s">
        <v>18660</v>
      </c>
      <c r="D38794" s="5" t="s">
        <v>897</v>
      </c>
      <c r="E38794" s="5" t="s">
        <v>897</v>
      </c>
      <c r="G38794" s="5"/>
      <c r="H38794" s="5" t="s">
        <v>848</v>
      </c>
      <c r="I38794" s="5" t="s">
        <v>848</v>
      </c>
      <c r="J38794" s="5"/>
      <c r="K38794" s="5" t="s">
        <v>70631</v>
      </c>
      <c r="L38794" s="5"/>
      <c r="N38794" s="29" t="e">
        <f>VLOOKUP(AssetRegisterTbl[[#This Row],[Object type2]],FailureCodeDefaultCriticality!$A$4:$O$135,14,FALSE)</f>
        <v>#N/A</v>
      </c>
      <c r="O38794" s="30" t="e">
        <f>IF(OR(AssetRegisterTbl[[#This Row],[SIL Input]]="Y",AssetRegisterTbl[[#This Row],[SIL Output]]="Y"),"A",N38794)</f>
        <v>#N/A</v>
      </c>
      <c r="P38794" s="30" t="e">
        <f>IF(AssetRegisterTbl[[#This Row],[SIS Tag Abbreviation]]="X","A",O38794)</f>
        <v>#N/A</v>
      </c>
    </row>
    <row r="38795" spans="2:16" hidden="1" x14ac:dyDescent="0.25">
      <c r="B38795" s="5" t="s">
        <v>86353</v>
      </c>
      <c r="C38795" s="5" t="s">
        <v>86181</v>
      </c>
      <c r="D38795" s="5" t="s">
        <v>897</v>
      </c>
      <c r="E38795" s="5" t="s">
        <v>897</v>
      </c>
      <c r="G38795" s="5"/>
      <c r="H38795" s="5" t="s">
        <v>848</v>
      </c>
      <c r="I38795" s="5" t="s">
        <v>848</v>
      </c>
      <c r="J38795" s="5"/>
      <c r="K38795" s="5" t="s">
        <v>70631</v>
      </c>
      <c r="L38795" s="5"/>
      <c r="N38795" s="29" t="e">
        <f>VLOOKUP(AssetRegisterTbl[[#This Row],[Object type2]],FailureCodeDefaultCriticality!$A$4:$O$135,14,FALSE)</f>
        <v>#N/A</v>
      </c>
      <c r="O38795" s="30" t="e">
        <f>IF(OR(AssetRegisterTbl[[#This Row],[SIL Input]]="Y",AssetRegisterTbl[[#This Row],[SIL Output]]="Y"),"A",N38795)</f>
        <v>#N/A</v>
      </c>
      <c r="P38795" s="30" t="e">
        <f>IF(AssetRegisterTbl[[#This Row],[SIS Tag Abbreviation]]="X","A",O38795)</f>
        <v>#N/A</v>
      </c>
    </row>
    <row r="38796" spans="2:16" hidden="1" x14ac:dyDescent="0.25">
      <c r="B38796" s="5" t="s">
        <v>86354</v>
      </c>
      <c r="C38796" s="5" t="s">
        <v>18661</v>
      </c>
      <c r="D38796" s="5" t="s">
        <v>897</v>
      </c>
      <c r="E38796" s="5" t="s">
        <v>897</v>
      </c>
      <c r="G38796" s="5"/>
      <c r="H38796" s="5" t="s">
        <v>848</v>
      </c>
      <c r="I38796" s="5" t="s">
        <v>848</v>
      </c>
      <c r="J38796" s="5"/>
      <c r="K38796" s="5" t="s">
        <v>70631</v>
      </c>
      <c r="L38796" s="5"/>
      <c r="N38796" s="29" t="e">
        <f>VLOOKUP(AssetRegisterTbl[[#This Row],[Object type2]],FailureCodeDefaultCriticality!$A$4:$O$135,14,FALSE)</f>
        <v>#N/A</v>
      </c>
      <c r="O38796" s="30" t="e">
        <f>IF(OR(AssetRegisterTbl[[#This Row],[SIL Input]]="Y",AssetRegisterTbl[[#This Row],[SIL Output]]="Y"),"A",N38796)</f>
        <v>#N/A</v>
      </c>
      <c r="P38796" s="30" t="e">
        <f>IF(AssetRegisterTbl[[#This Row],[SIS Tag Abbreviation]]="X","A",O38796)</f>
        <v>#N/A</v>
      </c>
    </row>
    <row r="38797" spans="2:16" hidden="1" x14ac:dyDescent="0.25">
      <c r="B38797" s="5" t="s">
        <v>86355</v>
      </c>
      <c r="C38797" s="5" t="s">
        <v>86182</v>
      </c>
      <c r="D38797" s="5" t="s">
        <v>897</v>
      </c>
      <c r="E38797" s="5" t="s">
        <v>897</v>
      </c>
      <c r="G38797" s="5"/>
      <c r="H38797" s="5" t="s">
        <v>848</v>
      </c>
      <c r="I38797" s="5" t="s">
        <v>848</v>
      </c>
      <c r="J38797" s="5"/>
      <c r="K38797" s="5" t="s">
        <v>70631</v>
      </c>
      <c r="L38797" s="5"/>
      <c r="N38797" s="29" t="e">
        <f>VLOOKUP(AssetRegisterTbl[[#This Row],[Object type2]],FailureCodeDefaultCriticality!$A$4:$O$135,14,FALSE)</f>
        <v>#N/A</v>
      </c>
      <c r="O38797" s="30" t="e">
        <f>IF(OR(AssetRegisterTbl[[#This Row],[SIL Input]]="Y",AssetRegisterTbl[[#This Row],[SIL Output]]="Y"),"A",N38797)</f>
        <v>#N/A</v>
      </c>
      <c r="P38797" s="30" t="e">
        <f>IF(AssetRegisterTbl[[#This Row],[SIS Tag Abbreviation]]="X","A",O38797)</f>
        <v>#N/A</v>
      </c>
    </row>
    <row r="38798" spans="2:16" hidden="1" x14ac:dyDescent="0.25">
      <c r="B38798" s="5" t="s">
        <v>86356</v>
      </c>
      <c r="C38798" s="5" t="s">
        <v>18660</v>
      </c>
      <c r="D38798" s="5" t="s">
        <v>897</v>
      </c>
      <c r="E38798" s="5" t="s">
        <v>897</v>
      </c>
      <c r="G38798" s="5"/>
      <c r="H38798" s="5" t="s">
        <v>848</v>
      </c>
      <c r="I38798" s="5" t="s">
        <v>848</v>
      </c>
      <c r="J38798" s="5"/>
      <c r="K38798" s="5" t="s">
        <v>70631</v>
      </c>
      <c r="L38798" s="5"/>
      <c r="N38798" s="29" t="e">
        <f>VLOOKUP(AssetRegisterTbl[[#This Row],[Object type2]],FailureCodeDefaultCriticality!$A$4:$O$135,14,FALSE)</f>
        <v>#N/A</v>
      </c>
      <c r="O38798" s="30" t="e">
        <f>IF(OR(AssetRegisterTbl[[#This Row],[SIL Input]]="Y",AssetRegisterTbl[[#This Row],[SIL Output]]="Y"),"A",N38798)</f>
        <v>#N/A</v>
      </c>
      <c r="P38798" s="30" t="e">
        <f>IF(AssetRegisterTbl[[#This Row],[SIS Tag Abbreviation]]="X","A",O38798)</f>
        <v>#N/A</v>
      </c>
    </row>
    <row r="38799" spans="2:16" hidden="1" x14ac:dyDescent="0.25">
      <c r="B38799" s="5" t="s">
        <v>86357</v>
      </c>
      <c r="C38799" s="5" t="s">
        <v>86181</v>
      </c>
      <c r="D38799" s="5" t="s">
        <v>897</v>
      </c>
      <c r="E38799" s="5" t="s">
        <v>897</v>
      </c>
      <c r="G38799" s="5"/>
      <c r="H38799" s="5" t="s">
        <v>848</v>
      </c>
      <c r="I38799" s="5" t="s">
        <v>848</v>
      </c>
      <c r="J38799" s="5"/>
      <c r="K38799" s="5" t="s">
        <v>70631</v>
      </c>
      <c r="L38799" s="5"/>
      <c r="N38799" s="29" t="e">
        <f>VLOOKUP(AssetRegisterTbl[[#This Row],[Object type2]],FailureCodeDefaultCriticality!$A$4:$O$135,14,FALSE)</f>
        <v>#N/A</v>
      </c>
      <c r="O38799" s="30" t="e">
        <f>IF(OR(AssetRegisterTbl[[#This Row],[SIL Input]]="Y",AssetRegisterTbl[[#This Row],[SIL Output]]="Y"),"A",N38799)</f>
        <v>#N/A</v>
      </c>
      <c r="P38799" s="30" t="e">
        <f>IF(AssetRegisterTbl[[#This Row],[SIS Tag Abbreviation]]="X","A",O38799)</f>
        <v>#N/A</v>
      </c>
    </row>
    <row r="38800" spans="2:16" hidden="1" x14ac:dyDescent="0.25">
      <c r="B38800" s="5" t="s">
        <v>86358</v>
      </c>
      <c r="C38800" s="5" t="s">
        <v>18661</v>
      </c>
      <c r="D38800" s="5" t="s">
        <v>897</v>
      </c>
      <c r="E38800" s="5" t="s">
        <v>897</v>
      </c>
      <c r="G38800" s="5"/>
      <c r="H38800" s="5" t="s">
        <v>848</v>
      </c>
      <c r="I38800" s="5" t="s">
        <v>848</v>
      </c>
      <c r="J38800" s="5"/>
      <c r="K38800" s="5" t="s">
        <v>70631</v>
      </c>
      <c r="L38800" s="5"/>
      <c r="N38800" s="29" t="e">
        <f>VLOOKUP(AssetRegisterTbl[[#This Row],[Object type2]],FailureCodeDefaultCriticality!$A$4:$O$135,14,FALSE)</f>
        <v>#N/A</v>
      </c>
      <c r="O38800" s="30" t="e">
        <f>IF(OR(AssetRegisterTbl[[#This Row],[SIL Input]]="Y",AssetRegisterTbl[[#This Row],[SIL Output]]="Y"),"A",N38800)</f>
        <v>#N/A</v>
      </c>
      <c r="P38800" s="30" t="e">
        <f>IF(AssetRegisterTbl[[#This Row],[SIS Tag Abbreviation]]="X","A",O38800)</f>
        <v>#N/A</v>
      </c>
    </row>
    <row r="38801" spans="2:16" hidden="1" x14ac:dyDescent="0.25">
      <c r="B38801" s="5" t="s">
        <v>86359</v>
      </c>
      <c r="C38801" s="5" t="s">
        <v>86182</v>
      </c>
      <c r="D38801" s="5" t="s">
        <v>897</v>
      </c>
      <c r="E38801" s="5" t="s">
        <v>897</v>
      </c>
      <c r="G38801" s="5"/>
      <c r="H38801" s="5" t="s">
        <v>848</v>
      </c>
      <c r="I38801" s="5" t="s">
        <v>848</v>
      </c>
      <c r="J38801" s="5"/>
      <c r="K38801" s="5" t="s">
        <v>70631</v>
      </c>
      <c r="L38801" s="5"/>
      <c r="N38801" s="29" t="e">
        <f>VLOOKUP(AssetRegisterTbl[[#This Row],[Object type2]],FailureCodeDefaultCriticality!$A$4:$O$135,14,FALSE)</f>
        <v>#N/A</v>
      </c>
      <c r="O38801" s="30" t="e">
        <f>IF(OR(AssetRegisterTbl[[#This Row],[SIL Input]]="Y",AssetRegisterTbl[[#This Row],[SIL Output]]="Y"),"A",N38801)</f>
        <v>#N/A</v>
      </c>
      <c r="P38801" s="30" t="e">
        <f>IF(AssetRegisterTbl[[#This Row],[SIS Tag Abbreviation]]="X","A",O38801)</f>
        <v>#N/A</v>
      </c>
    </row>
    <row r="38802" spans="2:16" hidden="1" x14ac:dyDescent="0.25">
      <c r="B38802" s="5" t="s">
        <v>86360</v>
      </c>
      <c r="C38802" s="5" t="s">
        <v>53984</v>
      </c>
      <c r="D38802" s="5" t="s">
        <v>897</v>
      </c>
      <c r="E38802" s="5" t="s">
        <v>897</v>
      </c>
      <c r="G38802" s="5"/>
      <c r="H38802" s="5" t="s">
        <v>848</v>
      </c>
      <c r="I38802" s="5" t="s">
        <v>848</v>
      </c>
      <c r="J38802" s="5"/>
      <c r="K38802" s="5" t="s">
        <v>70652</v>
      </c>
      <c r="L38802" s="5"/>
      <c r="N38802" s="29" t="e">
        <f>VLOOKUP(AssetRegisterTbl[[#This Row],[Object type2]],FailureCodeDefaultCriticality!$A$4:$O$135,14,FALSE)</f>
        <v>#N/A</v>
      </c>
      <c r="O38802" s="30" t="e">
        <f>IF(OR(AssetRegisterTbl[[#This Row],[SIL Input]]="Y",AssetRegisterTbl[[#This Row],[SIL Output]]="Y"),"A",N38802)</f>
        <v>#N/A</v>
      </c>
      <c r="P38802" s="30" t="e">
        <f>IF(AssetRegisterTbl[[#This Row],[SIS Tag Abbreviation]]="X","A",O38802)</f>
        <v>#N/A</v>
      </c>
    </row>
    <row r="38803" spans="2:16" hidden="1" x14ac:dyDescent="0.25">
      <c r="B38803" s="5" t="s">
        <v>86361</v>
      </c>
      <c r="C38803" s="5" t="s">
        <v>53984</v>
      </c>
      <c r="D38803" s="5" t="s">
        <v>897</v>
      </c>
      <c r="E38803" s="5" t="s">
        <v>897</v>
      </c>
      <c r="G38803" s="5"/>
      <c r="H38803" s="5" t="s">
        <v>848</v>
      </c>
      <c r="I38803" s="5" t="s">
        <v>848</v>
      </c>
      <c r="J38803" s="5"/>
      <c r="K38803" s="5" t="s">
        <v>70652</v>
      </c>
      <c r="L38803" s="5"/>
      <c r="N38803" s="29" t="e">
        <f>VLOOKUP(AssetRegisterTbl[[#This Row],[Object type2]],FailureCodeDefaultCriticality!$A$4:$O$135,14,FALSE)</f>
        <v>#N/A</v>
      </c>
      <c r="O38803" s="30" t="e">
        <f>IF(OR(AssetRegisterTbl[[#This Row],[SIL Input]]="Y",AssetRegisterTbl[[#This Row],[SIL Output]]="Y"),"A",N38803)</f>
        <v>#N/A</v>
      </c>
      <c r="P38803" s="30" t="e">
        <f>IF(AssetRegisterTbl[[#This Row],[SIS Tag Abbreviation]]="X","A",O38803)</f>
        <v>#N/A</v>
      </c>
    </row>
    <row r="38804" spans="2:16" hidden="1" x14ac:dyDescent="0.25">
      <c r="B38804" s="5" t="s">
        <v>86362</v>
      </c>
      <c r="C38804" s="5" t="s">
        <v>53984</v>
      </c>
      <c r="D38804" s="5" t="s">
        <v>897</v>
      </c>
      <c r="E38804" s="5" t="s">
        <v>897</v>
      </c>
      <c r="G38804" s="5"/>
      <c r="H38804" s="5" t="s">
        <v>848</v>
      </c>
      <c r="I38804" s="5" t="s">
        <v>848</v>
      </c>
      <c r="J38804" s="5"/>
      <c r="K38804" s="5" t="s">
        <v>70652</v>
      </c>
      <c r="L38804" s="5"/>
      <c r="N38804" s="29" t="e">
        <f>VLOOKUP(AssetRegisterTbl[[#This Row],[Object type2]],FailureCodeDefaultCriticality!$A$4:$O$135,14,FALSE)</f>
        <v>#N/A</v>
      </c>
      <c r="O38804" s="30" t="e">
        <f>IF(OR(AssetRegisterTbl[[#This Row],[SIL Input]]="Y",AssetRegisterTbl[[#This Row],[SIL Output]]="Y"),"A",N38804)</f>
        <v>#N/A</v>
      </c>
      <c r="P38804" s="30" t="e">
        <f>IF(AssetRegisterTbl[[#This Row],[SIS Tag Abbreviation]]="X","A",O38804)</f>
        <v>#N/A</v>
      </c>
    </row>
    <row r="38805" spans="2:16" hidden="1" x14ac:dyDescent="0.25">
      <c r="B38805" s="5" t="s">
        <v>86363</v>
      </c>
      <c r="C38805" s="5" t="s">
        <v>53984</v>
      </c>
      <c r="D38805" s="5" t="s">
        <v>897</v>
      </c>
      <c r="E38805" s="5" t="s">
        <v>897</v>
      </c>
      <c r="G38805" s="5"/>
      <c r="H38805" s="5" t="s">
        <v>848</v>
      </c>
      <c r="I38805" s="5" t="s">
        <v>848</v>
      </c>
      <c r="J38805" s="5"/>
      <c r="K38805" s="5" t="s">
        <v>70652</v>
      </c>
      <c r="L38805" s="5"/>
      <c r="N38805" s="29" t="e">
        <f>VLOOKUP(AssetRegisterTbl[[#This Row],[Object type2]],FailureCodeDefaultCriticality!$A$4:$O$135,14,FALSE)</f>
        <v>#N/A</v>
      </c>
      <c r="O38805" s="30" t="e">
        <f>IF(OR(AssetRegisterTbl[[#This Row],[SIL Input]]="Y",AssetRegisterTbl[[#This Row],[SIL Output]]="Y"),"A",N38805)</f>
        <v>#N/A</v>
      </c>
      <c r="P38805" s="30" t="e">
        <f>IF(AssetRegisterTbl[[#This Row],[SIS Tag Abbreviation]]="X","A",O38805)</f>
        <v>#N/A</v>
      </c>
    </row>
    <row r="38806" spans="2:16" hidden="1" x14ac:dyDescent="0.25">
      <c r="B38806" s="5" t="s">
        <v>86364</v>
      </c>
      <c r="C38806" s="5" t="s">
        <v>53984</v>
      </c>
      <c r="D38806" s="5" t="s">
        <v>897</v>
      </c>
      <c r="E38806" s="5" t="s">
        <v>897</v>
      </c>
      <c r="G38806" s="5"/>
      <c r="H38806" s="5" t="s">
        <v>848</v>
      </c>
      <c r="I38806" s="5" t="s">
        <v>848</v>
      </c>
      <c r="J38806" s="5"/>
      <c r="K38806" s="5" t="s">
        <v>70652</v>
      </c>
      <c r="L38806" s="5"/>
      <c r="N38806" s="29" t="e">
        <f>VLOOKUP(AssetRegisterTbl[[#This Row],[Object type2]],FailureCodeDefaultCriticality!$A$4:$O$135,14,FALSE)</f>
        <v>#N/A</v>
      </c>
      <c r="O38806" s="30" t="e">
        <f>IF(OR(AssetRegisterTbl[[#This Row],[SIL Input]]="Y",AssetRegisterTbl[[#This Row],[SIL Output]]="Y"),"A",N38806)</f>
        <v>#N/A</v>
      </c>
      <c r="P38806" s="30" t="e">
        <f>IF(AssetRegisterTbl[[#This Row],[SIS Tag Abbreviation]]="X","A",O38806)</f>
        <v>#N/A</v>
      </c>
    </row>
    <row r="38807" spans="2:16" hidden="1" x14ac:dyDescent="0.25">
      <c r="B38807" s="5" t="s">
        <v>86365</v>
      </c>
      <c r="C38807" s="5" t="s">
        <v>53984</v>
      </c>
      <c r="D38807" s="5" t="s">
        <v>897</v>
      </c>
      <c r="E38807" s="5" t="s">
        <v>897</v>
      </c>
      <c r="G38807" s="5"/>
      <c r="H38807" s="5" t="s">
        <v>848</v>
      </c>
      <c r="I38807" s="5" t="s">
        <v>848</v>
      </c>
      <c r="J38807" s="5"/>
      <c r="K38807" s="5" t="s">
        <v>70652</v>
      </c>
      <c r="L38807" s="5"/>
      <c r="N38807" s="29" t="e">
        <f>VLOOKUP(AssetRegisterTbl[[#This Row],[Object type2]],FailureCodeDefaultCriticality!$A$4:$O$135,14,FALSE)</f>
        <v>#N/A</v>
      </c>
      <c r="O38807" s="30" t="e">
        <f>IF(OR(AssetRegisterTbl[[#This Row],[SIL Input]]="Y",AssetRegisterTbl[[#This Row],[SIL Output]]="Y"),"A",N38807)</f>
        <v>#N/A</v>
      </c>
      <c r="P38807" s="30" t="e">
        <f>IF(AssetRegisterTbl[[#This Row],[SIS Tag Abbreviation]]="X","A",O38807)</f>
        <v>#N/A</v>
      </c>
    </row>
    <row r="38808" spans="2:16" hidden="1" x14ac:dyDescent="0.25">
      <c r="B38808" s="5" t="s">
        <v>86366</v>
      </c>
      <c r="C38808" s="5" t="s">
        <v>53984</v>
      </c>
      <c r="D38808" s="5" t="s">
        <v>897</v>
      </c>
      <c r="E38808" s="5" t="s">
        <v>897</v>
      </c>
      <c r="G38808" s="5"/>
      <c r="H38808" s="5" t="s">
        <v>848</v>
      </c>
      <c r="I38808" s="5" t="s">
        <v>848</v>
      </c>
      <c r="J38808" s="5"/>
      <c r="K38808" s="5" t="s">
        <v>70652</v>
      </c>
      <c r="L38808" s="5"/>
      <c r="N38808" s="29" t="e">
        <f>VLOOKUP(AssetRegisterTbl[[#This Row],[Object type2]],FailureCodeDefaultCriticality!$A$4:$O$135,14,FALSE)</f>
        <v>#N/A</v>
      </c>
      <c r="O38808" s="30" t="e">
        <f>IF(OR(AssetRegisterTbl[[#This Row],[SIL Input]]="Y",AssetRegisterTbl[[#This Row],[SIL Output]]="Y"),"A",N38808)</f>
        <v>#N/A</v>
      </c>
      <c r="P38808" s="30" t="e">
        <f>IF(AssetRegisterTbl[[#This Row],[SIS Tag Abbreviation]]="X","A",O38808)</f>
        <v>#N/A</v>
      </c>
    </row>
    <row r="38809" spans="2:16" hidden="1" x14ac:dyDescent="0.25">
      <c r="B38809" s="5" t="s">
        <v>86367</v>
      </c>
      <c r="C38809" s="5" t="s">
        <v>53984</v>
      </c>
      <c r="D38809" s="5" t="s">
        <v>897</v>
      </c>
      <c r="E38809" s="5" t="s">
        <v>897</v>
      </c>
      <c r="G38809" s="5"/>
      <c r="H38809" s="5" t="s">
        <v>848</v>
      </c>
      <c r="I38809" s="5" t="s">
        <v>848</v>
      </c>
      <c r="J38809" s="5"/>
      <c r="K38809" s="5" t="s">
        <v>70652</v>
      </c>
      <c r="L38809" s="5"/>
      <c r="N38809" s="29" t="e">
        <f>VLOOKUP(AssetRegisterTbl[[#This Row],[Object type2]],FailureCodeDefaultCriticality!$A$4:$O$135,14,FALSE)</f>
        <v>#N/A</v>
      </c>
      <c r="O38809" s="30" t="e">
        <f>IF(OR(AssetRegisterTbl[[#This Row],[SIL Input]]="Y",AssetRegisterTbl[[#This Row],[SIL Output]]="Y"),"A",N38809)</f>
        <v>#N/A</v>
      </c>
      <c r="P38809" s="30" t="e">
        <f>IF(AssetRegisterTbl[[#This Row],[SIS Tag Abbreviation]]="X","A",O38809)</f>
        <v>#N/A</v>
      </c>
    </row>
    <row r="38810" spans="2:16" hidden="1" x14ac:dyDescent="0.25">
      <c r="B38810" s="5" t="s">
        <v>54024</v>
      </c>
      <c r="C38810" s="5" t="s">
        <v>53399</v>
      </c>
      <c r="D38810" s="5" t="s">
        <v>438</v>
      </c>
      <c r="E38810" s="5" t="s">
        <v>847</v>
      </c>
      <c r="F38810" t="s">
        <v>70651</v>
      </c>
      <c r="G38810" s="5" t="s">
        <v>849</v>
      </c>
      <c r="H38810" s="5" t="s">
        <v>848</v>
      </c>
      <c r="I38810" s="5" t="s">
        <v>848</v>
      </c>
      <c r="J38810" s="5"/>
      <c r="K38810" s="5" t="s">
        <v>70652</v>
      </c>
      <c r="L38810" s="5"/>
      <c r="N38810" s="29" t="str">
        <f>VLOOKUP(AssetRegisterTbl[[#This Row],[Object type2]],FailureCodeDefaultCriticality!$A$4:$O$135,14,FALSE)</f>
        <v>A</v>
      </c>
      <c r="O38810" s="30" t="str">
        <f>IF(OR(AssetRegisterTbl[[#This Row],[SIL Input]]="Y",AssetRegisterTbl[[#This Row],[SIL Output]]="Y"),"A",N38810)</f>
        <v>A</v>
      </c>
      <c r="P38810" s="30" t="str">
        <f>IF(AssetRegisterTbl[[#This Row],[SIS Tag Abbreviation]]="X","A",O38810)</f>
        <v>A</v>
      </c>
    </row>
    <row r="38811" spans="2:16" hidden="1" x14ac:dyDescent="0.25">
      <c r="B38811" s="5" t="s">
        <v>54026</v>
      </c>
      <c r="C38811" s="5" t="s">
        <v>53399</v>
      </c>
      <c r="D38811" s="5" t="s">
        <v>438</v>
      </c>
      <c r="E38811" s="5" t="s">
        <v>847</v>
      </c>
      <c r="F38811" t="s">
        <v>70651</v>
      </c>
      <c r="G38811" s="5" t="s">
        <v>849</v>
      </c>
      <c r="H38811" s="5" t="s">
        <v>848</v>
      </c>
      <c r="I38811" s="5" t="s">
        <v>848</v>
      </c>
      <c r="J38811" s="5"/>
      <c r="K38811" s="5" t="s">
        <v>70652</v>
      </c>
      <c r="L38811" s="5"/>
      <c r="N38811" s="29" t="str">
        <f>VLOOKUP(AssetRegisterTbl[[#This Row],[Object type2]],FailureCodeDefaultCriticality!$A$4:$O$135,14,FALSE)</f>
        <v>A</v>
      </c>
      <c r="O38811" s="30" t="str">
        <f>IF(OR(AssetRegisterTbl[[#This Row],[SIL Input]]="Y",AssetRegisterTbl[[#This Row],[SIL Output]]="Y"),"A",N38811)</f>
        <v>A</v>
      </c>
      <c r="P38811" s="30" t="str">
        <f>IF(AssetRegisterTbl[[#This Row],[SIS Tag Abbreviation]]="X","A",O38811)</f>
        <v>A</v>
      </c>
    </row>
    <row r="38812" spans="2:16" hidden="1" x14ac:dyDescent="0.25">
      <c r="B38812" s="5" t="s">
        <v>7667</v>
      </c>
      <c r="C38812" s="5" t="s">
        <v>54028</v>
      </c>
      <c r="D38812" s="5" t="s">
        <v>162</v>
      </c>
      <c r="E38812" s="5" t="s">
        <v>847</v>
      </c>
      <c r="F38812" t="s">
        <v>70680</v>
      </c>
      <c r="G38812" s="5" t="s">
        <v>21246</v>
      </c>
      <c r="H38812" s="5" t="s">
        <v>848</v>
      </c>
      <c r="I38812" s="5" t="s">
        <v>848</v>
      </c>
      <c r="J38812" s="5"/>
      <c r="K38812" s="5" t="s">
        <v>70634</v>
      </c>
      <c r="L38812" s="5"/>
      <c r="N38812" s="29" t="str">
        <f>VLOOKUP(AssetRegisterTbl[[#This Row],[Object type2]],FailureCodeDefaultCriticality!$A$4:$O$135,14,FALSE)</f>
        <v>B</v>
      </c>
      <c r="O38812" s="30" t="str">
        <f>IF(OR(AssetRegisterTbl[[#This Row],[SIL Input]]="Y",AssetRegisterTbl[[#This Row],[SIL Output]]="Y"),"A",N38812)</f>
        <v>B</v>
      </c>
      <c r="P38812" s="30" t="str">
        <f>IF(AssetRegisterTbl[[#This Row],[SIS Tag Abbreviation]]="X","A",O38812)</f>
        <v>B</v>
      </c>
    </row>
    <row r="38813" spans="2:16" hidden="1" x14ac:dyDescent="0.25">
      <c r="B38813" s="5" t="s">
        <v>7449</v>
      </c>
      <c r="C38813" s="5" t="s">
        <v>54029</v>
      </c>
      <c r="D38813" s="5" t="s">
        <v>162</v>
      </c>
      <c r="E38813" s="5" t="s">
        <v>847</v>
      </c>
      <c r="F38813" t="s">
        <v>70680</v>
      </c>
      <c r="G38813" s="5" t="s">
        <v>21246</v>
      </c>
      <c r="H38813" s="5" t="s">
        <v>848</v>
      </c>
      <c r="I38813" s="5" t="s">
        <v>848</v>
      </c>
      <c r="J38813" s="5"/>
      <c r="K38813" s="5" t="s">
        <v>70634</v>
      </c>
      <c r="L38813" s="5"/>
      <c r="N38813" s="29" t="str">
        <f>VLOOKUP(AssetRegisterTbl[[#This Row],[Object type2]],FailureCodeDefaultCriticality!$A$4:$O$135,14,FALSE)</f>
        <v>B</v>
      </c>
      <c r="O38813" s="30" t="str">
        <f>IF(OR(AssetRegisterTbl[[#This Row],[SIL Input]]="Y",AssetRegisterTbl[[#This Row],[SIL Output]]="Y"),"A",N38813)</f>
        <v>B</v>
      </c>
      <c r="P38813" s="30" t="str">
        <f>IF(AssetRegisterTbl[[#This Row],[SIS Tag Abbreviation]]="X","A",O38813)</f>
        <v>B</v>
      </c>
    </row>
    <row r="38814" spans="2:16" hidden="1" x14ac:dyDescent="0.25">
      <c r="B38814" s="5" t="s">
        <v>86368</v>
      </c>
      <c r="C38814" s="5" t="s">
        <v>23936</v>
      </c>
      <c r="D38814" s="5" t="s">
        <v>897</v>
      </c>
      <c r="E38814" s="5" t="s">
        <v>897</v>
      </c>
      <c r="G38814" s="5"/>
      <c r="H38814" s="5" t="s">
        <v>848</v>
      </c>
      <c r="I38814" s="5" t="s">
        <v>848</v>
      </c>
      <c r="J38814" s="5"/>
      <c r="K38814" s="5" t="s">
        <v>70631</v>
      </c>
      <c r="L38814" s="5"/>
      <c r="N38814" s="29" t="e">
        <f>VLOOKUP(AssetRegisterTbl[[#This Row],[Object type2]],FailureCodeDefaultCriticality!$A$4:$O$135,14,FALSE)</f>
        <v>#N/A</v>
      </c>
      <c r="O38814" s="30" t="e">
        <f>IF(OR(AssetRegisterTbl[[#This Row],[SIL Input]]="Y",AssetRegisterTbl[[#This Row],[SIL Output]]="Y"),"A",N38814)</f>
        <v>#N/A</v>
      </c>
      <c r="P38814" s="30" t="e">
        <f>IF(AssetRegisterTbl[[#This Row],[SIS Tag Abbreviation]]="X","A",O38814)</f>
        <v>#N/A</v>
      </c>
    </row>
    <row r="38815" spans="2:16" hidden="1" x14ac:dyDescent="0.25">
      <c r="B38815" s="5" t="s">
        <v>86369</v>
      </c>
      <c r="C38815" s="5" t="s">
        <v>23939</v>
      </c>
      <c r="D38815" s="5" t="s">
        <v>897</v>
      </c>
      <c r="E38815" s="5" t="s">
        <v>897</v>
      </c>
      <c r="G38815" s="5"/>
      <c r="H38815" s="5" t="s">
        <v>848</v>
      </c>
      <c r="I38815" s="5" t="s">
        <v>848</v>
      </c>
      <c r="J38815" s="5"/>
      <c r="K38815" s="5" t="s">
        <v>70631</v>
      </c>
      <c r="L38815" s="5"/>
      <c r="N38815" s="29" t="e">
        <f>VLOOKUP(AssetRegisterTbl[[#This Row],[Object type2]],FailureCodeDefaultCriticality!$A$4:$O$135,14,FALSE)</f>
        <v>#N/A</v>
      </c>
      <c r="O38815" s="30" t="e">
        <f>IF(OR(AssetRegisterTbl[[#This Row],[SIL Input]]="Y",AssetRegisterTbl[[#This Row],[SIL Output]]="Y"),"A",N38815)</f>
        <v>#N/A</v>
      </c>
      <c r="P38815" s="30" t="e">
        <f>IF(AssetRegisterTbl[[#This Row],[SIS Tag Abbreviation]]="X","A",O38815)</f>
        <v>#N/A</v>
      </c>
    </row>
    <row r="38816" spans="2:16" hidden="1" x14ac:dyDescent="0.25">
      <c r="B38816" s="5" t="s">
        <v>86370</v>
      </c>
      <c r="C38816" s="5" t="s">
        <v>23936</v>
      </c>
      <c r="D38816" s="5" t="s">
        <v>897</v>
      </c>
      <c r="E38816" s="5" t="s">
        <v>897</v>
      </c>
      <c r="G38816" s="5"/>
      <c r="H38816" s="5" t="s">
        <v>848</v>
      </c>
      <c r="I38816" s="5" t="s">
        <v>848</v>
      </c>
      <c r="J38816" s="5"/>
      <c r="K38816" s="5" t="s">
        <v>70631</v>
      </c>
      <c r="L38816" s="5"/>
      <c r="N38816" s="29" t="e">
        <f>VLOOKUP(AssetRegisterTbl[[#This Row],[Object type2]],FailureCodeDefaultCriticality!$A$4:$O$135,14,FALSE)</f>
        <v>#N/A</v>
      </c>
      <c r="O38816" s="30" t="e">
        <f>IF(OR(AssetRegisterTbl[[#This Row],[SIL Input]]="Y",AssetRegisterTbl[[#This Row],[SIL Output]]="Y"),"A",N38816)</f>
        <v>#N/A</v>
      </c>
      <c r="P38816" s="30" t="e">
        <f>IF(AssetRegisterTbl[[#This Row],[SIS Tag Abbreviation]]="X","A",O38816)</f>
        <v>#N/A</v>
      </c>
    </row>
    <row r="38817" spans="2:16" hidden="1" x14ac:dyDescent="0.25">
      <c r="B38817" s="5" t="s">
        <v>86371</v>
      </c>
      <c r="C38817" s="5" t="s">
        <v>86372</v>
      </c>
      <c r="D38817" s="5" t="s">
        <v>897</v>
      </c>
      <c r="E38817" s="5" t="s">
        <v>897</v>
      </c>
      <c r="G38817" s="5"/>
      <c r="H38817" s="5" t="s">
        <v>848</v>
      </c>
      <c r="I38817" s="5" t="s">
        <v>848</v>
      </c>
      <c r="J38817" s="5"/>
      <c r="K38817" s="5" t="s">
        <v>70631</v>
      </c>
      <c r="L38817" s="5"/>
      <c r="N38817" s="29" t="e">
        <f>VLOOKUP(AssetRegisterTbl[[#This Row],[Object type2]],FailureCodeDefaultCriticality!$A$4:$O$135,14,FALSE)</f>
        <v>#N/A</v>
      </c>
      <c r="O38817" s="30" t="e">
        <f>IF(OR(AssetRegisterTbl[[#This Row],[SIL Input]]="Y",AssetRegisterTbl[[#This Row],[SIL Output]]="Y"),"A",N38817)</f>
        <v>#N/A</v>
      </c>
      <c r="P38817" s="30" t="e">
        <f>IF(AssetRegisterTbl[[#This Row],[SIS Tag Abbreviation]]="X","A",O38817)</f>
        <v>#N/A</v>
      </c>
    </row>
    <row r="38818" spans="2:16" hidden="1" x14ac:dyDescent="0.25">
      <c r="B38818" s="5" t="s">
        <v>86373</v>
      </c>
      <c r="C38818" s="5" t="s">
        <v>23939</v>
      </c>
      <c r="D38818" s="5" t="s">
        <v>897</v>
      </c>
      <c r="E38818" s="5" t="s">
        <v>897</v>
      </c>
      <c r="G38818" s="5"/>
      <c r="H38818" s="5" t="s">
        <v>848</v>
      </c>
      <c r="I38818" s="5" t="s">
        <v>848</v>
      </c>
      <c r="J38818" s="5"/>
      <c r="K38818" s="5" t="s">
        <v>70631</v>
      </c>
      <c r="L38818" s="5"/>
      <c r="N38818" s="29" t="e">
        <f>VLOOKUP(AssetRegisterTbl[[#This Row],[Object type2]],FailureCodeDefaultCriticality!$A$4:$O$135,14,FALSE)</f>
        <v>#N/A</v>
      </c>
      <c r="O38818" s="30" t="e">
        <f>IF(OR(AssetRegisterTbl[[#This Row],[SIL Input]]="Y",AssetRegisterTbl[[#This Row],[SIL Output]]="Y"),"A",N38818)</f>
        <v>#N/A</v>
      </c>
      <c r="P38818" s="30" t="e">
        <f>IF(AssetRegisterTbl[[#This Row],[SIS Tag Abbreviation]]="X","A",O38818)</f>
        <v>#N/A</v>
      </c>
    </row>
    <row r="38819" spans="2:16" hidden="1" x14ac:dyDescent="0.25">
      <c r="B38819" s="5" t="s">
        <v>86374</v>
      </c>
      <c r="C38819" s="5" t="s">
        <v>86375</v>
      </c>
      <c r="D38819" s="5" t="s">
        <v>897</v>
      </c>
      <c r="E38819" s="5" t="s">
        <v>897</v>
      </c>
      <c r="G38819" s="5"/>
      <c r="H38819" s="5" t="s">
        <v>848</v>
      </c>
      <c r="I38819" s="5" t="s">
        <v>848</v>
      </c>
      <c r="J38819" s="5"/>
      <c r="K38819" s="5" t="s">
        <v>70631</v>
      </c>
      <c r="L38819" s="5"/>
      <c r="N38819" s="29" t="e">
        <f>VLOOKUP(AssetRegisterTbl[[#This Row],[Object type2]],FailureCodeDefaultCriticality!$A$4:$O$135,14,FALSE)</f>
        <v>#N/A</v>
      </c>
      <c r="O38819" s="30" t="e">
        <f>IF(OR(AssetRegisterTbl[[#This Row],[SIL Input]]="Y",AssetRegisterTbl[[#This Row],[SIL Output]]="Y"),"A",N38819)</f>
        <v>#N/A</v>
      </c>
      <c r="P38819" s="30" t="e">
        <f>IF(AssetRegisterTbl[[#This Row],[SIS Tag Abbreviation]]="X","A",O38819)</f>
        <v>#N/A</v>
      </c>
    </row>
    <row r="38820" spans="2:16" hidden="1" x14ac:dyDescent="0.25">
      <c r="B38820" s="5" t="s">
        <v>86376</v>
      </c>
      <c r="C38820" s="5" t="s">
        <v>86284</v>
      </c>
      <c r="D38820" s="5" t="s">
        <v>897</v>
      </c>
      <c r="E38820" s="5" t="s">
        <v>897</v>
      </c>
      <c r="G38820" s="5"/>
      <c r="H38820" s="5" t="s">
        <v>848</v>
      </c>
      <c r="I38820" s="5" t="s">
        <v>848</v>
      </c>
      <c r="J38820" s="5" t="s">
        <v>13405</v>
      </c>
      <c r="K38820" s="5" t="s">
        <v>70631</v>
      </c>
      <c r="L38820" s="5"/>
      <c r="N38820" s="29" t="e">
        <f>VLOOKUP(AssetRegisterTbl[[#This Row],[Object type2]],FailureCodeDefaultCriticality!$A$4:$O$135,14,FALSE)</f>
        <v>#N/A</v>
      </c>
      <c r="O38820" s="30" t="e">
        <f>IF(OR(AssetRegisterTbl[[#This Row],[SIL Input]]="Y",AssetRegisterTbl[[#This Row],[SIL Output]]="Y"),"A",N38820)</f>
        <v>#N/A</v>
      </c>
      <c r="P38820" s="30" t="str">
        <f>IF(AssetRegisterTbl[[#This Row],[SIS Tag Abbreviation]]="X","A",O38820)</f>
        <v>A</v>
      </c>
    </row>
    <row r="38821" spans="2:16" hidden="1" x14ac:dyDescent="0.25">
      <c r="B38821" s="5" t="s">
        <v>86377</v>
      </c>
      <c r="C38821" s="5" t="s">
        <v>54030</v>
      </c>
      <c r="D38821" s="5" t="s">
        <v>897</v>
      </c>
      <c r="E38821" s="5" t="s">
        <v>897</v>
      </c>
      <c r="G38821" s="5"/>
      <c r="H38821" s="5" t="s">
        <v>848</v>
      </c>
      <c r="I38821" s="5" t="s">
        <v>848</v>
      </c>
      <c r="J38821" s="5"/>
      <c r="K38821" s="5" t="s">
        <v>70631</v>
      </c>
      <c r="L38821" s="5"/>
      <c r="N38821" s="29" t="e">
        <f>VLOOKUP(AssetRegisterTbl[[#This Row],[Object type2]],FailureCodeDefaultCriticality!$A$4:$O$135,14,FALSE)</f>
        <v>#N/A</v>
      </c>
      <c r="O38821" s="30" t="e">
        <f>IF(OR(AssetRegisterTbl[[#This Row],[SIL Input]]="Y",AssetRegisterTbl[[#This Row],[SIL Output]]="Y"),"A",N38821)</f>
        <v>#N/A</v>
      </c>
      <c r="P38821" s="30" t="e">
        <f>IF(AssetRegisterTbl[[#This Row],[SIS Tag Abbreviation]]="X","A",O38821)</f>
        <v>#N/A</v>
      </c>
    </row>
    <row r="38822" spans="2:16" hidden="1" x14ac:dyDescent="0.25">
      <c r="B38822" s="5" t="s">
        <v>86378</v>
      </c>
      <c r="C38822" s="5" t="s">
        <v>54031</v>
      </c>
      <c r="D38822" s="5" t="s">
        <v>897</v>
      </c>
      <c r="E38822" s="5" t="s">
        <v>897</v>
      </c>
      <c r="G38822" s="5"/>
      <c r="H38822" s="5" t="s">
        <v>848</v>
      </c>
      <c r="I38822" s="5" t="s">
        <v>848</v>
      </c>
      <c r="J38822" s="5"/>
      <c r="K38822" s="5" t="s">
        <v>70631</v>
      </c>
      <c r="L38822" s="5"/>
      <c r="N38822" s="29" t="e">
        <f>VLOOKUP(AssetRegisterTbl[[#This Row],[Object type2]],FailureCodeDefaultCriticality!$A$4:$O$135,14,FALSE)</f>
        <v>#N/A</v>
      </c>
      <c r="O38822" s="30" t="e">
        <f>IF(OR(AssetRegisterTbl[[#This Row],[SIL Input]]="Y",AssetRegisterTbl[[#This Row],[SIL Output]]="Y"),"A",N38822)</f>
        <v>#N/A</v>
      </c>
      <c r="P38822" s="30" t="e">
        <f>IF(AssetRegisterTbl[[#This Row],[SIS Tag Abbreviation]]="X","A",O38822)</f>
        <v>#N/A</v>
      </c>
    </row>
    <row r="38823" spans="2:16" hidden="1" x14ac:dyDescent="0.25">
      <c r="B38823" s="5" t="s">
        <v>54032</v>
      </c>
      <c r="C38823" s="5" t="s">
        <v>53916</v>
      </c>
      <c r="D38823" s="5" t="s">
        <v>514</v>
      </c>
      <c r="E38823" s="5"/>
      <c r="F38823" t="s">
        <v>70632</v>
      </c>
      <c r="G38823" s="5" t="s">
        <v>13934</v>
      </c>
      <c r="H38823" s="5" t="s">
        <v>848</v>
      </c>
      <c r="I38823" s="5" t="s">
        <v>848</v>
      </c>
      <c r="J38823" s="5"/>
      <c r="K38823" s="5" t="s">
        <v>515</v>
      </c>
      <c r="L38823" s="5"/>
      <c r="N38823" s="29" t="str">
        <f>VLOOKUP(AssetRegisterTbl[[#This Row],[Object type2]],FailureCodeDefaultCriticality!$A$4:$O$135,14,FALSE)</f>
        <v>A</v>
      </c>
      <c r="O38823" s="30" t="str">
        <f>IF(OR(AssetRegisterTbl[[#This Row],[SIL Input]]="Y",AssetRegisterTbl[[#This Row],[SIL Output]]="Y"),"A",N38823)</f>
        <v>A</v>
      </c>
      <c r="P38823" s="30" t="str">
        <f>IF(AssetRegisterTbl[[#This Row],[SIS Tag Abbreviation]]="X","A",O38823)</f>
        <v>A</v>
      </c>
    </row>
    <row r="38824" spans="2:16" hidden="1" x14ac:dyDescent="0.25">
      <c r="B38824" s="5" t="s">
        <v>54033</v>
      </c>
      <c r="C38824" s="5" t="s">
        <v>53916</v>
      </c>
      <c r="D38824" s="5" t="s">
        <v>514</v>
      </c>
      <c r="E38824" s="5"/>
      <c r="F38824" t="s">
        <v>70632</v>
      </c>
      <c r="G38824" s="5" t="s">
        <v>13934</v>
      </c>
      <c r="H38824" s="5" t="s">
        <v>848</v>
      </c>
      <c r="I38824" s="5" t="s">
        <v>848</v>
      </c>
      <c r="J38824" s="5"/>
      <c r="K38824" s="5" t="s">
        <v>515</v>
      </c>
      <c r="L38824" s="5"/>
      <c r="N38824" s="29" t="str">
        <f>VLOOKUP(AssetRegisterTbl[[#This Row],[Object type2]],FailureCodeDefaultCriticality!$A$4:$O$135,14,FALSE)</f>
        <v>A</v>
      </c>
      <c r="O38824" s="30" t="str">
        <f>IF(OR(AssetRegisterTbl[[#This Row],[SIL Input]]="Y",AssetRegisterTbl[[#This Row],[SIL Output]]="Y"),"A",N38824)</f>
        <v>A</v>
      </c>
      <c r="P38824" s="30" t="str">
        <f>IF(AssetRegisterTbl[[#This Row],[SIS Tag Abbreviation]]="X","A",O38824)</f>
        <v>A</v>
      </c>
    </row>
    <row r="38825" spans="2:16" hidden="1" x14ac:dyDescent="0.25">
      <c r="B38825" s="5" t="s">
        <v>86379</v>
      </c>
      <c r="C38825" s="5" t="s">
        <v>86380</v>
      </c>
      <c r="D38825" s="5" t="s">
        <v>897</v>
      </c>
      <c r="E38825" s="5" t="s">
        <v>897</v>
      </c>
      <c r="G38825" s="5"/>
      <c r="H38825" s="5" t="s">
        <v>848</v>
      </c>
      <c r="I38825" s="5" t="s">
        <v>848</v>
      </c>
      <c r="J38825" s="5"/>
      <c r="K38825" s="5" t="s">
        <v>70631</v>
      </c>
      <c r="L38825" s="5"/>
      <c r="N38825" s="29" t="e">
        <f>VLOOKUP(AssetRegisterTbl[[#This Row],[Object type2]],FailureCodeDefaultCriticality!$A$4:$O$135,14,FALSE)</f>
        <v>#N/A</v>
      </c>
      <c r="O38825" s="30" t="e">
        <f>IF(OR(AssetRegisterTbl[[#This Row],[SIL Input]]="Y",AssetRegisterTbl[[#This Row],[SIL Output]]="Y"),"A",N38825)</f>
        <v>#N/A</v>
      </c>
      <c r="P38825" s="30" t="e">
        <f>IF(AssetRegisterTbl[[#This Row],[SIS Tag Abbreviation]]="X","A",O38825)</f>
        <v>#N/A</v>
      </c>
    </row>
    <row r="38826" spans="2:16" hidden="1" x14ac:dyDescent="0.25">
      <c r="B38826" s="5" t="s">
        <v>86381</v>
      </c>
      <c r="C38826" s="5" t="s">
        <v>86380</v>
      </c>
      <c r="D38826" s="5" t="s">
        <v>897</v>
      </c>
      <c r="E38826" s="5" t="s">
        <v>897</v>
      </c>
      <c r="G38826" s="5"/>
      <c r="H38826" s="5" t="s">
        <v>848</v>
      </c>
      <c r="I38826" s="5" t="s">
        <v>848</v>
      </c>
      <c r="J38826" s="5"/>
      <c r="K38826" s="5" t="s">
        <v>70631</v>
      </c>
      <c r="L38826" s="5"/>
      <c r="N38826" s="29" t="e">
        <f>VLOOKUP(AssetRegisterTbl[[#This Row],[Object type2]],FailureCodeDefaultCriticality!$A$4:$O$135,14,FALSE)</f>
        <v>#N/A</v>
      </c>
      <c r="O38826" s="30" t="e">
        <f>IF(OR(AssetRegisterTbl[[#This Row],[SIL Input]]="Y",AssetRegisterTbl[[#This Row],[SIL Output]]="Y"),"A",N38826)</f>
        <v>#N/A</v>
      </c>
      <c r="P38826" s="30" t="e">
        <f>IF(AssetRegisterTbl[[#This Row],[SIS Tag Abbreviation]]="X","A",O38826)</f>
        <v>#N/A</v>
      </c>
    </row>
    <row r="38827" spans="2:16" hidden="1" x14ac:dyDescent="0.25">
      <c r="B38827" s="5" t="s">
        <v>16466</v>
      </c>
      <c r="C38827" s="5" t="s">
        <v>54034</v>
      </c>
      <c r="D38827" s="5" t="s">
        <v>134</v>
      </c>
      <c r="E38827" s="5" t="s">
        <v>847</v>
      </c>
      <c r="F38827" t="s">
        <v>70745</v>
      </c>
      <c r="G38827" s="5" t="s">
        <v>48935</v>
      </c>
      <c r="H38827" s="5" t="s">
        <v>848</v>
      </c>
      <c r="I38827" s="5" t="s">
        <v>848</v>
      </c>
      <c r="J38827" s="5"/>
      <c r="K38827" s="5" t="s">
        <v>70634</v>
      </c>
      <c r="L38827" s="5"/>
      <c r="N38827" s="29" t="str">
        <f>VLOOKUP(AssetRegisterTbl[[#This Row],[Object type2]],FailureCodeDefaultCriticality!$A$4:$O$135,14,FALSE)</f>
        <v>B</v>
      </c>
      <c r="O38827" s="30" t="str">
        <f>IF(OR(AssetRegisterTbl[[#This Row],[SIL Input]]="Y",AssetRegisterTbl[[#This Row],[SIL Output]]="Y"),"A",N38827)</f>
        <v>B</v>
      </c>
      <c r="P38827" s="30" t="str">
        <f>IF(AssetRegisterTbl[[#This Row],[SIS Tag Abbreviation]]="X","A",O38827)</f>
        <v>B</v>
      </c>
    </row>
    <row r="38828" spans="2:16" hidden="1" x14ac:dyDescent="0.25">
      <c r="B38828" s="5" t="s">
        <v>6689</v>
      </c>
      <c r="C38828" s="5" t="s">
        <v>54035</v>
      </c>
      <c r="D38828" s="5" t="s">
        <v>134</v>
      </c>
      <c r="E38828" s="5" t="s">
        <v>847</v>
      </c>
      <c r="F38828" t="s">
        <v>70745</v>
      </c>
      <c r="G38828" s="5" t="s">
        <v>48935</v>
      </c>
      <c r="H38828" s="5" t="s">
        <v>848</v>
      </c>
      <c r="I38828" s="5" t="s">
        <v>848</v>
      </c>
      <c r="J38828" s="5"/>
      <c r="K38828" s="5" t="s">
        <v>70634</v>
      </c>
      <c r="L38828" s="5"/>
      <c r="N38828" s="29" t="str">
        <f>VLOOKUP(AssetRegisterTbl[[#This Row],[Object type2]],FailureCodeDefaultCriticality!$A$4:$O$135,14,FALSE)</f>
        <v>B</v>
      </c>
      <c r="O38828" s="30" t="str">
        <f>IF(OR(AssetRegisterTbl[[#This Row],[SIL Input]]="Y",AssetRegisterTbl[[#This Row],[SIL Output]]="Y"),"A",N38828)</f>
        <v>B</v>
      </c>
      <c r="P38828" s="30" t="str">
        <f>IF(AssetRegisterTbl[[#This Row],[SIS Tag Abbreviation]]="X","A",O38828)</f>
        <v>B</v>
      </c>
    </row>
    <row r="38829" spans="2:16" hidden="1" x14ac:dyDescent="0.25">
      <c r="B38829" s="5" t="s">
        <v>86382</v>
      </c>
      <c r="C38829" s="5" t="s">
        <v>86290</v>
      </c>
      <c r="D38829" s="5" t="s">
        <v>897</v>
      </c>
      <c r="E38829" s="5" t="s">
        <v>897</v>
      </c>
      <c r="G38829" s="5"/>
      <c r="H38829" s="5" t="s">
        <v>848</v>
      </c>
      <c r="I38829" s="5" t="s">
        <v>848</v>
      </c>
      <c r="J38829" s="5" t="s">
        <v>13405</v>
      </c>
      <c r="K38829" s="5" t="s">
        <v>70631</v>
      </c>
      <c r="L38829" s="5"/>
      <c r="N38829" s="29" t="e">
        <f>VLOOKUP(AssetRegisterTbl[[#This Row],[Object type2]],FailureCodeDefaultCriticality!$A$4:$O$135,14,FALSE)</f>
        <v>#N/A</v>
      </c>
      <c r="O38829" s="30" t="e">
        <f>IF(OR(AssetRegisterTbl[[#This Row],[SIL Input]]="Y",AssetRegisterTbl[[#This Row],[SIL Output]]="Y"),"A",N38829)</f>
        <v>#N/A</v>
      </c>
      <c r="P38829" s="30" t="str">
        <f>IF(AssetRegisterTbl[[#This Row],[SIS Tag Abbreviation]]="X","A",O38829)</f>
        <v>A</v>
      </c>
    </row>
    <row r="38830" spans="2:16" hidden="1" x14ac:dyDescent="0.25">
      <c r="B38830" s="5" t="s">
        <v>17800</v>
      </c>
      <c r="C38830" s="5" t="s">
        <v>54036</v>
      </c>
      <c r="D38830" s="5" t="s">
        <v>438</v>
      </c>
      <c r="E38830" s="5" t="s">
        <v>847</v>
      </c>
      <c r="F38830" t="s">
        <v>70651</v>
      </c>
      <c r="G38830" s="5" t="s">
        <v>849</v>
      </c>
      <c r="H38830" s="5" t="s">
        <v>848</v>
      </c>
      <c r="I38830" s="5" t="s">
        <v>848</v>
      </c>
      <c r="J38830" s="5"/>
      <c r="K38830" s="5" t="s">
        <v>70652</v>
      </c>
      <c r="L38830" s="5"/>
      <c r="N38830" s="29" t="str">
        <f>VLOOKUP(AssetRegisterTbl[[#This Row],[Object type2]],FailureCodeDefaultCriticality!$A$4:$O$135,14,FALSE)</f>
        <v>A</v>
      </c>
      <c r="O38830" s="30" t="str">
        <f>IF(OR(AssetRegisterTbl[[#This Row],[SIL Input]]="Y",AssetRegisterTbl[[#This Row],[SIL Output]]="Y"),"A",N38830)</f>
        <v>A</v>
      </c>
      <c r="P38830" s="30" t="str">
        <f>IF(AssetRegisterTbl[[#This Row],[SIS Tag Abbreviation]]="X","A",O38830)</f>
        <v>A</v>
      </c>
    </row>
    <row r="38831" spans="2:16" hidden="1" x14ac:dyDescent="0.25">
      <c r="B38831" s="5" t="s">
        <v>17794</v>
      </c>
      <c r="C38831" s="5" t="s">
        <v>54036</v>
      </c>
      <c r="D38831" s="5" t="s">
        <v>438</v>
      </c>
      <c r="E38831" s="5" t="s">
        <v>847</v>
      </c>
      <c r="F38831" t="s">
        <v>70651</v>
      </c>
      <c r="G38831" s="5" t="s">
        <v>849</v>
      </c>
      <c r="H38831" s="5" t="s">
        <v>848</v>
      </c>
      <c r="I38831" s="5" t="s">
        <v>848</v>
      </c>
      <c r="J38831" s="5"/>
      <c r="K38831" s="5" t="s">
        <v>70652</v>
      </c>
      <c r="L38831" s="5"/>
      <c r="N38831" s="29" t="str">
        <f>VLOOKUP(AssetRegisterTbl[[#This Row],[Object type2]],FailureCodeDefaultCriticality!$A$4:$O$135,14,FALSE)</f>
        <v>A</v>
      </c>
      <c r="O38831" s="30" t="str">
        <f>IF(OR(AssetRegisterTbl[[#This Row],[SIL Input]]="Y",AssetRegisterTbl[[#This Row],[SIL Output]]="Y"),"A",N38831)</f>
        <v>A</v>
      </c>
      <c r="P38831" s="30" t="str">
        <f>IF(AssetRegisterTbl[[#This Row],[SIS Tag Abbreviation]]="X","A",O38831)</f>
        <v>A</v>
      </c>
    </row>
    <row r="38832" spans="2:16" hidden="1" x14ac:dyDescent="0.25">
      <c r="B38832" s="5" t="s">
        <v>17796</v>
      </c>
      <c r="C38832" s="5" t="s">
        <v>54036</v>
      </c>
      <c r="D38832" s="5" t="s">
        <v>438</v>
      </c>
      <c r="E38832" s="5" t="s">
        <v>847</v>
      </c>
      <c r="F38832" t="s">
        <v>70651</v>
      </c>
      <c r="G38832" s="5" t="s">
        <v>849</v>
      </c>
      <c r="H38832" s="5" t="s">
        <v>848</v>
      </c>
      <c r="I38832" s="5" t="s">
        <v>848</v>
      </c>
      <c r="J38832" s="5"/>
      <c r="K38832" s="5" t="s">
        <v>70652</v>
      </c>
      <c r="L38832" s="5"/>
      <c r="N38832" s="29" t="str">
        <f>VLOOKUP(AssetRegisterTbl[[#This Row],[Object type2]],FailureCodeDefaultCriticality!$A$4:$O$135,14,FALSE)</f>
        <v>A</v>
      </c>
      <c r="O38832" s="30" t="str">
        <f>IF(OR(AssetRegisterTbl[[#This Row],[SIL Input]]="Y",AssetRegisterTbl[[#This Row],[SIL Output]]="Y"),"A",N38832)</f>
        <v>A</v>
      </c>
      <c r="P38832" s="30" t="str">
        <f>IF(AssetRegisterTbl[[#This Row],[SIS Tag Abbreviation]]="X","A",O38832)</f>
        <v>A</v>
      </c>
    </row>
    <row r="38833" spans="2:16" hidden="1" x14ac:dyDescent="0.25">
      <c r="B38833" s="5" t="s">
        <v>86383</v>
      </c>
      <c r="C38833" s="5" t="s">
        <v>86292</v>
      </c>
      <c r="D38833" s="5" t="s">
        <v>897</v>
      </c>
      <c r="E38833" s="5" t="s">
        <v>897</v>
      </c>
      <c r="G38833" s="5"/>
      <c r="H38833" s="5" t="s">
        <v>848</v>
      </c>
      <c r="I38833" s="5" t="s">
        <v>848</v>
      </c>
      <c r="J38833" s="5" t="s">
        <v>13405</v>
      </c>
      <c r="K38833" s="5" t="s">
        <v>70631</v>
      </c>
      <c r="L38833" s="5"/>
      <c r="N38833" s="29" t="e">
        <f>VLOOKUP(AssetRegisterTbl[[#This Row],[Object type2]],FailureCodeDefaultCriticality!$A$4:$O$135,14,FALSE)</f>
        <v>#N/A</v>
      </c>
      <c r="O38833" s="30" t="e">
        <f>IF(OR(AssetRegisterTbl[[#This Row],[SIL Input]]="Y",AssetRegisterTbl[[#This Row],[SIL Output]]="Y"),"A",N38833)</f>
        <v>#N/A</v>
      </c>
      <c r="P38833" s="30" t="str">
        <f>IF(AssetRegisterTbl[[#This Row],[SIS Tag Abbreviation]]="X","A",O38833)</f>
        <v>A</v>
      </c>
    </row>
    <row r="38834" spans="2:16" hidden="1" x14ac:dyDescent="0.25">
      <c r="B38834" s="5" t="s">
        <v>51760</v>
      </c>
      <c r="C38834" s="5" t="s">
        <v>54037</v>
      </c>
      <c r="D38834" s="5" t="s">
        <v>50</v>
      </c>
      <c r="E38834" s="5" t="s">
        <v>847</v>
      </c>
      <c r="F38834" t="s">
        <v>70674</v>
      </c>
      <c r="G38834" s="5" t="s">
        <v>19132</v>
      </c>
      <c r="H38834" s="5" t="s">
        <v>848</v>
      </c>
      <c r="I38834" s="5" t="s">
        <v>848</v>
      </c>
      <c r="J38834" s="5"/>
      <c r="K38834" s="5" t="s">
        <v>70634</v>
      </c>
      <c r="L38834" s="5"/>
      <c r="N38834" s="29" t="str">
        <f>VLOOKUP(AssetRegisterTbl[[#This Row],[Object type2]],FailureCodeDefaultCriticality!$A$4:$O$135,14,FALSE)</f>
        <v>A</v>
      </c>
      <c r="O38834" s="30" t="str">
        <f>IF(OR(AssetRegisterTbl[[#This Row],[SIL Input]]="Y",AssetRegisterTbl[[#This Row],[SIL Output]]="Y"),"A",N38834)</f>
        <v>A</v>
      </c>
      <c r="P38834" s="30" t="str">
        <f>IF(AssetRegisterTbl[[#This Row],[SIS Tag Abbreviation]]="X","A",O38834)</f>
        <v>A</v>
      </c>
    </row>
    <row r="38835" spans="2:16" hidden="1" x14ac:dyDescent="0.25">
      <c r="B38835" s="5" t="s">
        <v>51762</v>
      </c>
      <c r="C38835" s="5" t="s">
        <v>54038</v>
      </c>
      <c r="D38835" s="5" t="s">
        <v>50</v>
      </c>
      <c r="E38835" s="5" t="s">
        <v>847</v>
      </c>
      <c r="F38835" t="s">
        <v>70674</v>
      </c>
      <c r="G38835" s="5" t="s">
        <v>19132</v>
      </c>
      <c r="H38835" s="5" t="s">
        <v>848</v>
      </c>
      <c r="I38835" s="5" t="s">
        <v>848</v>
      </c>
      <c r="J38835" s="5"/>
      <c r="K38835" s="5" t="s">
        <v>70634</v>
      </c>
      <c r="L38835" s="5"/>
      <c r="N38835" s="29" t="str">
        <f>VLOOKUP(AssetRegisterTbl[[#This Row],[Object type2]],FailureCodeDefaultCriticality!$A$4:$O$135,14,FALSE)</f>
        <v>A</v>
      </c>
      <c r="O38835" s="30" t="str">
        <f>IF(OR(AssetRegisterTbl[[#This Row],[SIL Input]]="Y",AssetRegisterTbl[[#This Row],[SIL Output]]="Y"),"A",N38835)</f>
        <v>A</v>
      </c>
      <c r="P38835" s="30" t="str">
        <f>IF(AssetRegisterTbl[[#This Row],[SIS Tag Abbreviation]]="X","A",O38835)</f>
        <v>A</v>
      </c>
    </row>
    <row r="38836" spans="2:16" hidden="1" x14ac:dyDescent="0.25">
      <c r="B38836" s="5" t="s">
        <v>51465</v>
      </c>
      <c r="C38836" s="5" t="s">
        <v>54039</v>
      </c>
      <c r="D38836" s="5" t="s">
        <v>50</v>
      </c>
      <c r="E38836" s="5" t="s">
        <v>847</v>
      </c>
      <c r="F38836" t="s">
        <v>70674</v>
      </c>
      <c r="G38836" s="5" t="s">
        <v>19132</v>
      </c>
      <c r="H38836" s="5" t="s">
        <v>848</v>
      </c>
      <c r="I38836" s="5" t="s">
        <v>848</v>
      </c>
      <c r="J38836" s="5"/>
      <c r="K38836" s="5" t="s">
        <v>70634</v>
      </c>
      <c r="L38836" s="5"/>
      <c r="N38836" s="29" t="str">
        <f>VLOOKUP(AssetRegisterTbl[[#This Row],[Object type2]],FailureCodeDefaultCriticality!$A$4:$O$135,14,FALSE)</f>
        <v>A</v>
      </c>
      <c r="O38836" s="30" t="str">
        <f>IF(OR(AssetRegisterTbl[[#This Row],[SIL Input]]="Y",AssetRegisterTbl[[#This Row],[SIL Output]]="Y"),"A",N38836)</f>
        <v>A</v>
      </c>
      <c r="P38836" s="30" t="str">
        <f>IF(AssetRegisterTbl[[#This Row],[SIS Tag Abbreviation]]="X","A",O38836)</f>
        <v>A</v>
      </c>
    </row>
    <row r="38837" spans="2:16" hidden="1" x14ac:dyDescent="0.25">
      <c r="B38837" s="5" t="s">
        <v>51467</v>
      </c>
      <c r="C38837" s="5" t="s">
        <v>54040</v>
      </c>
      <c r="D38837" s="5" t="s">
        <v>50</v>
      </c>
      <c r="E38837" s="5" t="s">
        <v>847</v>
      </c>
      <c r="F38837" t="s">
        <v>70674</v>
      </c>
      <c r="G38837" s="5" t="s">
        <v>19132</v>
      </c>
      <c r="H38837" s="5" t="s">
        <v>848</v>
      </c>
      <c r="I38837" s="5" t="s">
        <v>848</v>
      </c>
      <c r="J38837" s="5"/>
      <c r="K38837" s="5" t="s">
        <v>70634</v>
      </c>
      <c r="L38837" s="5"/>
      <c r="N38837" s="29" t="str">
        <f>VLOOKUP(AssetRegisterTbl[[#This Row],[Object type2]],FailureCodeDefaultCriticality!$A$4:$O$135,14,FALSE)</f>
        <v>A</v>
      </c>
      <c r="O38837" s="30" t="str">
        <f>IF(OR(AssetRegisterTbl[[#This Row],[SIL Input]]="Y",AssetRegisterTbl[[#This Row],[SIL Output]]="Y"),"A",N38837)</f>
        <v>A</v>
      </c>
      <c r="P38837" s="30" t="str">
        <f>IF(AssetRegisterTbl[[#This Row],[SIS Tag Abbreviation]]="X","A",O38837)</f>
        <v>A</v>
      </c>
    </row>
    <row r="38838" spans="2:16" hidden="1" x14ac:dyDescent="0.25">
      <c r="B38838" s="5" t="s">
        <v>51764</v>
      </c>
      <c r="C38838" s="5" t="s">
        <v>54041</v>
      </c>
      <c r="D38838" s="5" t="s">
        <v>50</v>
      </c>
      <c r="E38838" s="5" t="s">
        <v>847</v>
      </c>
      <c r="F38838" t="s">
        <v>70674</v>
      </c>
      <c r="G38838" s="5" t="s">
        <v>19132</v>
      </c>
      <c r="H38838" s="5" t="s">
        <v>848</v>
      </c>
      <c r="I38838" s="5" t="s">
        <v>848</v>
      </c>
      <c r="J38838" s="5"/>
      <c r="K38838" s="5" t="s">
        <v>70634</v>
      </c>
      <c r="L38838" s="5"/>
      <c r="N38838" s="29" t="str">
        <f>VLOOKUP(AssetRegisterTbl[[#This Row],[Object type2]],FailureCodeDefaultCriticality!$A$4:$O$135,14,FALSE)</f>
        <v>A</v>
      </c>
      <c r="O38838" s="30" t="str">
        <f>IF(OR(AssetRegisterTbl[[#This Row],[SIL Input]]="Y",AssetRegisterTbl[[#This Row],[SIL Output]]="Y"),"A",N38838)</f>
        <v>A</v>
      </c>
      <c r="P38838" s="30" t="str">
        <f>IF(AssetRegisterTbl[[#This Row],[SIS Tag Abbreviation]]="X","A",O38838)</f>
        <v>A</v>
      </c>
    </row>
    <row r="38839" spans="2:16" hidden="1" x14ac:dyDescent="0.25">
      <c r="B38839" s="5" t="s">
        <v>86384</v>
      </c>
      <c r="C38839" s="5" t="s">
        <v>86385</v>
      </c>
      <c r="D38839" s="5" t="s">
        <v>897</v>
      </c>
      <c r="E38839" s="5" t="s">
        <v>897</v>
      </c>
      <c r="G38839" s="5"/>
      <c r="H38839" s="5" t="s">
        <v>848</v>
      </c>
      <c r="I38839" s="5" t="s">
        <v>848</v>
      </c>
      <c r="J38839" s="5"/>
      <c r="K38839" s="5" t="s">
        <v>70631</v>
      </c>
      <c r="L38839" s="5"/>
      <c r="N38839" s="29" t="e">
        <f>VLOOKUP(AssetRegisterTbl[[#This Row],[Object type2]],FailureCodeDefaultCriticality!$A$4:$O$135,14,FALSE)</f>
        <v>#N/A</v>
      </c>
      <c r="O38839" s="30" t="e">
        <f>IF(OR(AssetRegisterTbl[[#This Row],[SIL Input]]="Y",AssetRegisterTbl[[#This Row],[SIL Output]]="Y"),"A",N38839)</f>
        <v>#N/A</v>
      </c>
      <c r="P38839" s="30" t="e">
        <f>IF(AssetRegisterTbl[[#This Row],[SIS Tag Abbreviation]]="X","A",O38839)</f>
        <v>#N/A</v>
      </c>
    </row>
    <row r="38840" spans="2:16" hidden="1" x14ac:dyDescent="0.25">
      <c r="B38840" s="5" t="s">
        <v>86386</v>
      </c>
      <c r="C38840" s="5" t="s">
        <v>86387</v>
      </c>
      <c r="D38840" s="5" t="s">
        <v>897</v>
      </c>
      <c r="E38840" s="5" t="s">
        <v>897</v>
      </c>
      <c r="G38840" s="5"/>
      <c r="H38840" s="5" t="s">
        <v>848</v>
      </c>
      <c r="I38840" s="5" t="s">
        <v>848</v>
      </c>
      <c r="J38840" s="5"/>
      <c r="K38840" s="5" t="s">
        <v>70631</v>
      </c>
      <c r="L38840" s="5"/>
      <c r="N38840" s="29" t="e">
        <f>VLOOKUP(AssetRegisterTbl[[#This Row],[Object type2]],FailureCodeDefaultCriticality!$A$4:$O$135,14,FALSE)</f>
        <v>#N/A</v>
      </c>
      <c r="O38840" s="30" t="e">
        <f>IF(OR(AssetRegisterTbl[[#This Row],[SIL Input]]="Y",AssetRegisterTbl[[#This Row],[SIL Output]]="Y"),"A",N38840)</f>
        <v>#N/A</v>
      </c>
      <c r="P38840" s="30" t="e">
        <f>IF(AssetRegisterTbl[[#This Row],[SIS Tag Abbreviation]]="X","A",O38840)</f>
        <v>#N/A</v>
      </c>
    </row>
    <row r="38841" spans="2:16" hidden="1" x14ac:dyDescent="0.25">
      <c r="B38841" s="5" t="s">
        <v>86388</v>
      </c>
      <c r="C38841" s="5" t="s">
        <v>86385</v>
      </c>
      <c r="D38841" s="5" t="s">
        <v>897</v>
      </c>
      <c r="E38841" s="5" t="s">
        <v>897</v>
      </c>
      <c r="G38841" s="5"/>
      <c r="H38841" s="5" t="s">
        <v>848</v>
      </c>
      <c r="I38841" s="5" t="s">
        <v>848</v>
      </c>
      <c r="J38841" s="5"/>
      <c r="K38841" s="5" t="s">
        <v>70631</v>
      </c>
      <c r="L38841" s="5"/>
      <c r="N38841" s="29" t="e">
        <f>VLOOKUP(AssetRegisterTbl[[#This Row],[Object type2]],FailureCodeDefaultCriticality!$A$4:$O$135,14,FALSE)</f>
        <v>#N/A</v>
      </c>
      <c r="O38841" s="30" t="e">
        <f>IF(OR(AssetRegisterTbl[[#This Row],[SIL Input]]="Y",AssetRegisterTbl[[#This Row],[SIL Output]]="Y"),"A",N38841)</f>
        <v>#N/A</v>
      </c>
      <c r="P38841" s="30" t="e">
        <f>IF(AssetRegisterTbl[[#This Row],[SIS Tag Abbreviation]]="X","A",O38841)</f>
        <v>#N/A</v>
      </c>
    </row>
    <row r="38842" spans="2:16" hidden="1" x14ac:dyDescent="0.25">
      <c r="B38842" s="5" t="s">
        <v>86389</v>
      </c>
      <c r="C38842" s="5" t="s">
        <v>86387</v>
      </c>
      <c r="D38842" s="5" t="s">
        <v>897</v>
      </c>
      <c r="E38842" s="5" t="s">
        <v>897</v>
      </c>
      <c r="G38842" s="5"/>
      <c r="H38842" s="5" t="s">
        <v>848</v>
      </c>
      <c r="I38842" s="5" t="s">
        <v>848</v>
      </c>
      <c r="J38842" s="5"/>
      <c r="K38842" s="5" t="s">
        <v>70631</v>
      </c>
      <c r="L38842" s="5"/>
      <c r="N38842" s="29" t="e">
        <f>VLOOKUP(AssetRegisterTbl[[#This Row],[Object type2]],FailureCodeDefaultCriticality!$A$4:$O$135,14,FALSE)</f>
        <v>#N/A</v>
      </c>
      <c r="O38842" s="30" t="e">
        <f>IF(OR(AssetRegisterTbl[[#This Row],[SIL Input]]="Y",AssetRegisterTbl[[#This Row],[SIL Output]]="Y"),"A",N38842)</f>
        <v>#N/A</v>
      </c>
      <c r="P38842" s="30" t="e">
        <f>IF(AssetRegisterTbl[[#This Row],[SIS Tag Abbreviation]]="X","A",O38842)</f>
        <v>#N/A</v>
      </c>
    </row>
    <row r="38843" spans="2:16" hidden="1" x14ac:dyDescent="0.25">
      <c r="B38843" s="5" t="s">
        <v>86390</v>
      </c>
      <c r="C38843" s="5" t="s">
        <v>86385</v>
      </c>
      <c r="D38843" s="5" t="s">
        <v>897</v>
      </c>
      <c r="E38843" s="5" t="s">
        <v>897</v>
      </c>
      <c r="G38843" s="5"/>
      <c r="H38843" s="5" t="s">
        <v>848</v>
      </c>
      <c r="I38843" s="5" t="s">
        <v>848</v>
      </c>
      <c r="J38843" s="5"/>
      <c r="K38843" s="5" t="s">
        <v>70631</v>
      </c>
      <c r="L38843" s="5"/>
      <c r="N38843" s="29" t="e">
        <f>VLOOKUP(AssetRegisterTbl[[#This Row],[Object type2]],FailureCodeDefaultCriticality!$A$4:$O$135,14,FALSE)</f>
        <v>#N/A</v>
      </c>
      <c r="O38843" s="30" t="e">
        <f>IF(OR(AssetRegisterTbl[[#This Row],[SIL Input]]="Y",AssetRegisterTbl[[#This Row],[SIL Output]]="Y"),"A",N38843)</f>
        <v>#N/A</v>
      </c>
      <c r="P38843" s="30" t="e">
        <f>IF(AssetRegisterTbl[[#This Row],[SIS Tag Abbreviation]]="X","A",O38843)</f>
        <v>#N/A</v>
      </c>
    </row>
    <row r="38844" spans="2:16" hidden="1" x14ac:dyDescent="0.25">
      <c r="B38844" s="5" t="s">
        <v>86391</v>
      </c>
      <c r="C38844" s="5" t="s">
        <v>86387</v>
      </c>
      <c r="D38844" s="5" t="s">
        <v>897</v>
      </c>
      <c r="E38844" s="5" t="s">
        <v>897</v>
      </c>
      <c r="G38844" s="5"/>
      <c r="H38844" s="5" t="s">
        <v>848</v>
      </c>
      <c r="I38844" s="5" t="s">
        <v>848</v>
      </c>
      <c r="J38844" s="5"/>
      <c r="K38844" s="5" t="s">
        <v>70631</v>
      </c>
      <c r="L38844" s="5"/>
      <c r="N38844" s="29" t="e">
        <f>VLOOKUP(AssetRegisterTbl[[#This Row],[Object type2]],FailureCodeDefaultCriticality!$A$4:$O$135,14,FALSE)</f>
        <v>#N/A</v>
      </c>
      <c r="O38844" s="30" t="e">
        <f>IF(OR(AssetRegisterTbl[[#This Row],[SIL Input]]="Y",AssetRegisterTbl[[#This Row],[SIL Output]]="Y"),"A",N38844)</f>
        <v>#N/A</v>
      </c>
      <c r="P38844" s="30" t="e">
        <f>IF(AssetRegisterTbl[[#This Row],[SIS Tag Abbreviation]]="X","A",O38844)</f>
        <v>#N/A</v>
      </c>
    </row>
    <row r="38845" spans="2:16" hidden="1" x14ac:dyDescent="0.25">
      <c r="B38845" s="5" t="s">
        <v>86392</v>
      </c>
      <c r="C38845" s="5" t="s">
        <v>86385</v>
      </c>
      <c r="D38845" s="5" t="s">
        <v>897</v>
      </c>
      <c r="E38845" s="5" t="s">
        <v>897</v>
      </c>
      <c r="G38845" s="5"/>
      <c r="H38845" s="5" t="s">
        <v>848</v>
      </c>
      <c r="I38845" s="5" t="s">
        <v>848</v>
      </c>
      <c r="J38845" s="5"/>
      <c r="K38845" s="5" t="s">
        <v>70631</v>
      </c>
      <c r="L38845" s="5"/>
      <c r="N38845" s="29" t="e">
        <f>VLOOKUP(AssetRegisterTbl[[#This Row],[Object type2]],FailureCodeDefaultCriticality!$A$4:$O$135,14,FALSE)</f>
        <v>#N/A</v>
      </c>
      <c r="O38845" s="30" t="e">
        <f>IF(OR(AssetRegisterTbl[[#This Row],[SIL Input]]="Y",AssetRegisterTbl[[#This Row],[SIL Output]]="Y"),"A",N38845)</f>
        <v>#N/A</v>
      </c>
      <c r="P38845" s="30" t="e">
        <f>IF(AssetRegisterTbl[[#This Row],[SIS Tag Abbreviation]]="X","A",O38845)</f>
        <v>#N/A</v>
      </c>
    </row>
    <row r="38846" spans="2:16" hidden="1" x14ac:dyDescent="0.25">
      <c r="B38846" s="5" t="s">
        <v>86393</v>
      </c>
      <c r="C38846" s="5" t="s">
        <v>86387</v>
      </c>
      <c r="D38846" s="5" t="s">
        <v>897</v>
      </c>
      <c r="E38846" s="5" t="s">
        <v>897</v>
      </c>
      <c r="G38846" s="5"/>
      <c r="H38846" s="5" t="s">
        <v>848</v>
      </c>
      <c r="I38846" s="5" t="s">
        <v>848</v>
      </c>
      <c r="J38846" s="5"/>
      <c r="K38846" s="5" t="s">
        <v>70631</v>
      </c>
      <c r="L38846" s="5"/>
      <c r="N38846" s="29" t="e">
        <f>VLOOKUP(AssetRegisterTbl[[#This Row],[Object type2]],FailureCodeDefaultCriticality!$A$4:$O$135,14,FALSE)</f>
        <v>#N/A</v>
      </c>
      <c r="O38846" s="30" t="e">
        <f>IF(OR(AssetRegisterTbl[[#This Row],[SIL Input]]="Y",AssetRegisterTbl[[#This Row],[SIL Output]]="Y"),"A",N38846)</f>
        <v>#N/A</v>
      </c>
      <c r="P38846" s="30" t="e">
        <f>IF(AssetRegisterTbl[[#This Row],[SIS Tag Abbreviation]]="X","A",O38846)</f>
        <v>#N/A</v>
      </c>
    </row>
    <row r="38847" spans="2:16" hidden="1" x14ac:dyDescent="0.25">
      <c r="B38847" s="5" t="s">
        <v>86394</v>
      </c>
      <c r="C38847" s="5" t="s">
        <v>86385</v>
      </c>
      <c r="D38847" s="5" t="s">
        <v>897</v>
      </c>
      <c r="E38847" s="5" t="s">
        <v>897</v>
      </c>
      <c r="G38847" s="5"/>
      <c r="H38847" s="5" t="s">
        <v>848</v>
      </c>
      <c r="I38847" s="5" t="s">
        <v>848</v>
      </c>
      <c r="J38847" s="5"/>
      <c r="K38847" s="5" t="s">
        <v>70631</v>
      </c>
      <c r="L38847" s="5"/>
      <c r="N38847" s="29" t="e">
        <f>VLOOKUP(AssetRegisterTbl[[#This Row],[Object type2]],FailureCodeDefaultCriticality!$A$4:$O$135,14,FALSE)</f>
        <v>#N/A</v>
      </c>
      <c r="O38847" s="30" t="e">
        <f>IF(OR(AssetRegisterTbl[[#This Row],[SIL Input]]="Y",AssetRegisterTbl[[#This Row],[SIL Output]]="Y"),"A",N38847)</f>
        <v>#N/A</v>
      </c>
      <c r="P38847" s="30" t="e">
        <f>IF(AssetRegisterTbl[[#This Row],[SIS Tag Abbreviation]]="X","A",O38847)</f>
        <v>#N/A</v>
      </c>
    </row>
    <row r="38848" spans="2:16" hidden="1" x14ac:dyDescent="0.25">
      <c r="B38848" s="5" t="s">
        <v>86395</v>
      </c>
      <c r="C38848" s="5" t="s">
        <v>86387</v>
      </c>
      <c r="D38848" s="5" t="s">
        <v>897</v>
      </c>
      <c r="E38848" s="5" t="s">
        <v>897</v>
      </c>
      <c r="G38848" s="5"/>
      <c r="H38848" s="5" t="s">
        <v>848</v>
      </c>
      <c r="I38848" s="5" t="s">
        <v>848</v>
      </c>
      <c r="J38848" s="5"/>
      <c r="K38848" s="5" t="s">
        <v>70631</v>
      </c>
      <c r="L38848" s="5"/>
      <c r="N38848" s="29" t="e">
        <f>VLOOKUP(AssetRegisterTbl[[#This Row],[Object type2]],FailureCodeDefaultCriticality!$A$4:$O$135,14,FALSE)</f>
        <v>#N/A</v>
      </c>
      <c r="O38848" s="30" t="e">
        <f>IF(OR(AssetRegisterTbl[[#This Row],[SIL Input]]="Y",AssetRegisterTbl[[#This Row],[SIL Output]]="Y"),"A",N38848)</f>
        <v>#N/A</v>
      </c>
      <c r="P38848" s="30" t="e">
        <f>IF(AssetRegisterTbl[[#This Row],[SIS Tag Abbreviation]]="X","A",O38848)</f>
        <v>#N/A</v>
      </c>
    </row>
    <row r="38849" spans="2:16" hidden="1" x14ac:dyDescent="0.25">
      <c r="B38849" s="5" t="s">
        <v>86396</v>
      </c>
      <c r="C38849" s="5" t="s">
        <v>86397</v>
      </c>
      <c r="D38849" s="5" t="s">
        <v>897</v>
      </c>
      <c r="E38849" s="5" t="s">
        <v>897</v>
      </c>
      <c r="G38849" s="5"/>
      <c r="H38849" s="5" t="s">
        <v>848</v>
      </c>
      <c r="I38849" s="5" t="s">
        <v>848</v>
      </c>
      <c r="J38849" s="5"/>
      <c r="K38849" s="5" t="s">
        <v>70631</v>
      </c>
      <c r="L38849" s="5"/>
      <c r="N38849" s="29" t="e">
        <f>VLOOKUP(AssetRegisterTbl[[#This Row],[Object type2]],FailureCodeDefaultCriticality!$A$4:$O$135,14,FALSE)</f>
        <v>#N/A</v>
      </c>
      <c r="O38849" s="30" t="e">
        <f>IF(OR(AssetRegisterTbl[[#This Row],[SIL Input]]="Y",AssetRegisterTbl[[#This Row],[SIL Output]]="Y"),"A",N38849)</f>
        <v>#N/A</v>
      </c>
      <c r="P38849" s="30" t="e">
        <f>IF(AssetRegisterTbl[[#This Row],[SIS Tag Abbreviation]]="X","A",O38849)</f>
        <v>#N/A</v>
      </c>
    </row>
    <row r="38850" spans="2:16" hidden="1" x14ac:dyDescent="0.25">
      <c r="B38850" s="5" t="s">
        <v>86398</v>
      </c>
      <c r="C38850" s="5" t="s">
        <v>86399</v>
      </c>
      <c r="D38850" s="5" t="s">
        <v>897</v>
      </c>
      <c r="E38850" s="5" t="s">
        <v>897</v>
      </c>
      <c r="G38850" s="5"/>
      <c r="H38850" s="5" t="s">
        <v>848</v>
      </c>
      <c r="I38850" s="5" t="s">
        <v>848</v>
      </c>
      <c r="J38850" s="5"/>
      <c r="K38850" s="5" t="s">
        <v>70631</v>
      </c>
      <c r="L38850" s="5"/>
      <c r="N38850" s="29" t="e">
        <f>VLOOKUP(AssetRegisterTbl[[#This Row],[Object type2]],FailureCodeDefaultCriticality!$A$4:$O$135,14,FALSE)</f>
        <v>#N/A</v>
      </c>
      <c r="O38850" s="30" t="e">
        <f>IF(OR(AssetRegisterTbl[[#This Row],[SIL Input]]="Y",AssetRegisterTbl[[#This Row],[SIL Output]]="Y"),"A",N38850)</f>
        <v>#N/A</v>
      </c>
      <c r="P38850" s="30" t="e">
        <f>IF(AssetRegisterTbl[[#This Row],[SIS Tag Abbreviation]]="X","A",O38850)</f>
        <v>#N/A</v>
      </c>
    </row>
    <row r="38851" spans="2:16" hidden="1" x14ac:dyDescent="0.25">
      <c r="B38851" s="5" t="s">
        <v>86400</v>
      </c>
      <c r="C38851" s="5" t="s">
        <v>86397</v>
      </c>
      <c r="D38851" s="5" t="s">
        <v>897</v>
      </c>
      <c r="E38851" s="5" t="s">
        <v>897</v>
      </c>
      <c r="G38851" s="5"/>
      <c r="H38851" s="5" t="s">
        <v>848</v>
      </c>
      <c r="I38851" s="5" t="s">
        <v>848</v>
      </c>
      <c r="J38851" s="5"/>
      <c r="K38851" s="5" t="s">
        <v>70631</v>
      </c>
      <c r="L38851" s="5"/>
      <c r="N38851" s="29" t="e">
        <f>VLOOKUP(AssetRegisterTbl[[#This Row],[Object type2]],FailureCodeDefaultCriticality!$A$4:$O$135,14,FALSE)</f>
        <v>#N/A</v>
      </c>
      <c r="O38851" s="30" t="e">
        <f>IF(OR(AssetRegisterTbl[[#This Row],[SIL Input]]="Y",AssetRegisterTbl[[#This Row],[SIL Output]]="Y"),"A",N38851)</f>
        <v>#N/A</v>
      </c>
      <c r="P38851" s="30" t="e">
        <f>IF(AssetRegisterTbl[[#This Row],[SIS Tag Abbreviation]]="X","A",O38851)</f>
        <v>#N/A</v>
      </c>
    </row>
    <row r="38852" spans="2:16" hidden="1" x14ac:dyDescent="0.25">
      <c r="B38852" s="5" t="s">
        <v>86401</v>
      </c>
      <c r="C38852" s="5" t="s">
        <v>86399</v>
      </c>
      <c r="D38852" s="5" t="s">
        <v>897</v>
      </c>
      <c r="E38852" s="5" t="s">
        <v>897</v>
      </c>
      <c r="G38852" s="5"/>
      <c r="H38852" s="5" t="s">
        <v>848</v>
      </c>
      <c r="I38852" s="5" t="s">
        <v>848</v>
      </c>
      <c r="J38852" s="5"/>
      <c r="K38852" s="5" t="s">
        <v>70631</v>
      </c>
      <c r="L38852" s="5"/>
      <c r="N38852" s="29" t="e">
        <f>VLOOKUP(AssetRegisterTbl[[#This Row],[Object type2]],FailureCodeDefaultCriticality!$A$4:$O$135,14,FALSE)</f>
        <v>#N/A</v>
      </c>
      <c r="O38852" s="30" t="e">
        <f>IF(OR(AssetRegisterTbl[[#This Row],[SIL Input]]="Y",AssetRegisterTbl[[#This Row],[SIL Output]]="Y"),"A",N38852)</f>
        <v>#N/A</v>
      </c>
      <c r="P38852" s="30" t="e">
        <f>IF(AssetRegisterTbl[[#This Row],[SIS Tag Abbreviation]]="X","A",O38852)</f>
        <v>#N/A</v>
      </c>
    </row>
    <row r="38853" spans="2:16" hidden="1" x14ac:dyDescent="0.25">
      <c r="B38853" s="5" t="s">
        <v>86402</v>
      </c>
      <c r="C38853" s="5" t="s">
        <v>86397</v>
      </c>
      <c r="D38853" s="5" t="s">
        <v>897</v>
      </c>
      <c r="E38853" s="5" t="s">
        <v>897</v>
      </c>
      <c r="G38853" s="5"/>
      <c r="H38853" s="5" t="s">
        <v>848</v>
      </c>
      <c r="I38853" s="5" t="s">
        <v>848</v>
      </c>
      <c r="J38853" s="5"/>
      <c r="K38853" s="5" t="s">
        <v>70631</v>
      </c>
      <c r="L38853" s="5"/>
      <c r="N38853" s="29" t="e">
        <f>VLOOKUP(AssetRegisterTbl[[#This Row],[Object type2]],FailureCodeDefaultCriticality!$A$4:$O$135,14,FALSE)</f>
        <v>#N/A</v>
      </c>
      <c r="O38853" s="30" t="e">
        <f>IF(OR(AssetRegisterTbl[[#This Row],[SIL Input]]="Y",AssetRegisterTbl[[#This Row],[SIL Output]]="Y"),"A",N38853)</f>
        <v>#N/A</v>
      </c>
      <c r="P38853" s="30" t="e">
        <f>IF(AssetRegisterTbl[[#This Row],[SIS Tag Abbreviation]]="X","A",O38853)</f>
        <v>#N/A</v>
      </c>
    </row>
    <row r="38854" spans="2:16" hidden="1" x14ac:dyDescent="0.25">
      <c r="B38854" s="5" t="s">
        <v>86403</v>
      </c>
      <c r="C38854" s="5" t="s">
        <v>86399</v>
      </c>
      <c r="D38854" s="5" t="s">
        <v>897</v>
      </c>
      <c r="E38854" s="5" t="s">
        <v>897</v>
      </c>
      <c r="G38854" s="5"/>
      <c r="H38854" s="5" t="s">
        <v>848</v>
      </c>
      <c r="I38854" s="5" t="s">
        <v>848</v>
      </c>
      <c r="J38854" s="5"/>
      <c r="K38854" s="5" t="s">
        <v>70631</v>
      </c>
      <c r="L38854" s="5"/>
      <c r="N38854" s="29" t="e">
        <f>VLOOKUP(AssetRegisterTbl[[#This Row],[Object type2]],FailureCodeDefaultCriticality!$A$4:$O$135,14,FALSE)</f>
        <v>#N/A</v>
      </c>
      <c r="O38854" s="30" t="e">
        <f>IF(OR(AssetRegisterTbl[[#This Row],[SIL Input]]="Y",AssetRegisterTbl[[#This Row],[SIL Output]]="Y"),"A",N38854)</f>
        <v>#N/A</v>
      </c>
      <c r="P38854" s="30" t="e">
        <f>IF(AssetRegisterTbl[[#This Row],[SIS Tag Abbreviation]]="X","A",O38854)</f>
        <v>#N/A</v>
      </c>
    </row>
    <row r="38855" spans="2:16" hidden="1" x14ac:dyDescent="0.25">
      <c r="B38855" s="5" t="s">
        <v>86404</v>
      </c>
      <c r="C38855" s="5" t="s">
        <v>86397</v>
      </c>
      <c r="D38855" s="5" t="s">
        <v>897</v>
      </c>
      <c r="E38855" s="5" t="s">
        <v>897</v>
      </c>
      <c r="G38855" s="5"/>
      <c r="H38855" s="5" t="s">
        <v>848</v>
      </c>
      <c r="I38855" s="5" t="s">
        <v>848</v>
      </c>
      <c r="J38855" s="5"/>
      <c r="K38855" s="5" t="s">
        <v>70631</v>
      </c>
      <c r="L38855" s="5"/>
      <c r="N38855" s="29" t="e">
        <f>VLOOKUP(AssetRegisterTbl[[#This Row],[Object type2]],FailureCodeDefaultCriticality!$A$4:$O$135,14,FALSE)</f>
        <v>#N/A</v>
      </c>
      <c r="O38855" s="30" t="e">
        <f>IF(OR(AssetRegisterTbl[[#This Row],[SIL Input]]="Y",AssetRegisterTbl[[#This Row],[SIL Output]]="Y"),"A",N38855)</f>
        <v>#N/A</v>
      </c>
      <c r="P38855" s="30" t="e">
        <f>IF(AssetRegisterTbl[[#This Row],[SIS Tag Abbreviation]]="X","A",O38855)</f>
        <v>#N/A</v>
      </c>
    </row>
    <row r="38856" spans="2:16" hidden="1" x14ac:dyDescent="0.25">
      <c r="B38856" s="5" t="s">
        <v>86405</v>
      </c>
      <c r="C38856" s="5" t="s">
        <v>86399</v>
      </c>
      <c r="D38856" s="5" t="s">
        <v>897</v>
      </c>
      <c r="E38856" s="5" t="s">
        <v>897</v>
      </c>
      <c r="G38856" s="5"/>
      <c r="H38856" s="5" t="s">
        <v>848</v>
      </c>
      <c r="I38856" s="5" t="s">
        <v>848</v>
      </c>
      <c r="J38856" s="5"/>
      <c r="K38856" s="5" t="s">
        <v>70631</v>
      </c>
      <c r="L38856" s="5"/>
      <c r="N38856" s="29" t="e">
        <f>VLOOKUP(AssetRegisterTbl[[#This Row],[Object type2]],FailureCodeDefaultCriticality!$A$4:$O$135,14,FALSE)</f>
        <v>#N/A</v>
      </c>
      <c r="O38856" s="30" t="e">
        <f>IF(OR(AssetRegisterTbl[[#This Row],[SIL Input]]="Y",AssetRegisterTbl[[#This Row],[SIL Output]]="Y"),"A",N38856)</f>
        <v>#N/A</v>
      </c>
      <c r="P38856" s="30" t="e">
        <f>IF(AssetRegisterTbl[[#This Row],[SIS Tag Abbreviation]]="X","A",O38856)</f>
        <v>#N/A</v>
      </c>
    </row>
    <row r="38857" spans="2:16" hidden="1" x14ac:dyDescent="0.25">
      <c r="B38857" s="5" t="s">
        <v>86406</v>
      </c>
      <c r="C38857" s="5" t="s">
        <v>86397</v>
      </c>
      <c r="D38857" s="5" t="s">
        <v>897</v>
      </c>
      <c r="E38857" s="5" t="s">
        <v>897</v>
      </c>
      <c r="G38857" s="5"/>
      <c r="H38857" s="5" t="s">
        <v>848</v>
      </c>
      <c r="I38857" s="5" t="s">
        <v>848</v>
      </c>
      <c r="J38857" s="5"/>
      <c r="K38857" s="5" t="s">
        <v>70631</v>
      </c>
      <c r="L38857" s="5"/>
      <c r="N38857" s="29" t="e">
        <f>VLOOKUP(AssetRegisterTbl[[#This Row],[Object type2]],FailureCodeDefaultCriticality!$A$4:$O$135,14,FALSE)</f>
        <v>#N/A</v>
      </c>
      <c r="O38857" s="30" t="e">
        <f>IF(OR(AssetRegisterTbl[[#This Row],[SIL Input]]="Y",AssetRegisterTbl[[#This Row],[SIL Output]]="Y"),"A",N38857)</f>
        <v>#N/A</v>
      </c>
      <c r="P38857" s="30" t="e">
        <f>IF(AssetRegisterTbl[[#This Row],[SIS Tag Abbreviation]]="X","A",O38857)</f>
        <v>#N/A</v>
      </c>
    </row>
    <row r="38858" spans="2:16" hidden="1" x14ac:dyDescent="0.25">
      <c r="B38858" s="5" t="s">
        <v>86407</v>
      </c>
      <c r="C38858" s="5" t="s">
        <v>86399</v>
      </c>
      <c r="D38858" s="5" t="s">
        <v>897</v>
      </c>
      <c r="E38858" s="5" t="s">
        <v>897</v>
      </c>
      <c r="G38858" s="5"/>
      <c r="H38858" s="5" t="s">
        <v>848</v>
      </c>
      <c r="I38858" s="5" t="s">
        <v>848</v>
      </c>
      <c r="J38858" s="5"/>
      <c r="K38858" s="5" t="s">
        <v>70631</v>
      </c>
      <c r="L38858" s="5"/>
      <c r="N38858" s="29" t="e">
        <f>VLOOKUP(AssetRegisterTbl[[#This Row],[Object type2]],FailureCodeDefaultCriticality!$A$4:$O$135,14,FALSE)</f>
        <v>#N/A</v>
      </c>
      <c r="O38858" s="30" t="e">
        <f>IF(OR(AssetRegisterTbl[[#This Row],[SIL Input]]="Y",AssetRegisterTbl[[#This Row],[SIL Output]]="Y"),"A",N38858)</f>
        <v>#N/A</v>
      </c>
      <c r="P38858" s="30" t="e">
        <f>IF(AssetRegisterTbl[[#This Row],[SIS Tag Abbreviation]]="X","A",O38858)</f>
        <v>#N/A</v>
      </c>
    </row>
    <row r="38859" spans="2:16" hidden="1" x14ac:dyDescent="0.25">
      <c r="B38859" s="5" t="s">
        <v>15205</v>
      </c>
      <c r="C38859" s="5" t="s">
        <v>54042</v>
      </c>
      <c r="D38859" s="5" t="s">
        <v>162</v>
      </c>
      <c r="E38859" s="5" t="s">
        <v>847</v>
      </c>
      <c r="F38859" t="s">
        <v>70680</v>
      </c>
      <c r="G38859" s="5" t="s">
        <v>21246</v>
      </c>
      <c r="H38859" s="5" t="s">
        <v>848</v>
      </c>
      <c r="I38859" s="5" t="s">
        <v>848</v>
      </c>
      <c r="J38859" s="5"/>
      <c r="K38859" s="5" t="s">
        <v>70634</v>
      </c>
      <c r="L38859" s="5"/>
      <c r="N38859" s="29" t="str">
        <f>VLOOKUP(AssetRegisterTbl[[#This Row],[Object type2]],FailureCodeDefaultCriticality!$A$4:$O$135,14,FALSE)</f>
        <v>B</v>
      </c>
      <c r="O38859" s="30" t="str">
        <f>IF(OR(AssetRegisterTbl[[#This Row],[SIL Input]]="Y",AssetRegisterTbl[[#This Row],[SIL Output]]="Y"),"A",N38859)</f>
        <v>B</v>
      </c>
      <c r="P38859" s="30" t="str">
        <f>IF(AssetRegisterTbl[[#This Row],[SIS Tag Abbreviation]]="X","A",O38859)</f>
        <v>B</v>
      </c>
    </row>
    <row r="38860" spans="2:16" hidden="1" x14ac:dyDescent="0.25">
      <c r="B38860" s="5" t="s">
        <v>54043</v>
      </c>
      <c r="C38860" s="5" t="s">
        <v>53916</v>
      </c>
      <c r="D38860" s="5" t="s">
        <v>514</v>
      </c>
      <c r="E38860" s="5"/>
      <c r="F38860" t="s">
        <v>70632</v>
      </c>
      <c r="G38860" s="5" t="s">
        <v>13934</v>
      </c>
      <c r="H38860" s="5" t="s">
        <v>848</v>
      </c>
      <c r="I38860" s="5" t="s">
        <v>848</v>
      </c>
      <c r="J38860" s="5"/>
      <c r="K38860" s="5" t="s">
        <v>515</v>
      </c>
      <c r="L38860" s="5"/>
      <c r="N38860" s="29" t="str">
        <f>VLOOKUP(AssetRegisterTbl[[#This Row],[Object type2]],FailureCodeDefaultCriticality!$A$4:$O$135,14,FALSE)</f>
        <v>A</v>
      </c>
      <c r="O38860" s="30" t="str">
        <f>IF(OR(AssetRegisterTbl[[#This Row],[SIL Input]]="Y",AssetRegisterTbl[[#This Row],[SIL Output]]="Y"),"A",N38860)</f>
        <v>A</v>
      </c>
      <c r="P38860" s="30" t="str">
        <f>IF(AssetRegisterTbl[[#This Row],[SIS Tag Abbreviation]]="X","A",O38860)</f>
        <v>A</v>
      </c>
    </row>
    <row r="38861" spans="2:16" hidden="1" x14ac:dyDescent="0.25">
      <c r="B38861" s="5" t="s">
        <v>54044</v>
      </c>
      <c r="C38861" s="5" t="s">
        <v>53916</v>
      </c>
      <c r="D38861" s="5" t="s">
        <v>514</v>
      </c>
      <c r="E38861" s="5"/>
      <c r="F38861" t="s">
        <v>70632</v>
      </c>
      <c r="G38861" s="5" t="s">
        <v>13934</v>
      </c>
      <c r="H38861" s="5" t="s">
        <v>848</v>
      </c>
      <c r="I38861" s="5" t="s">
        <v>848</v>
      </c>
      <c r="J38861" s="5"/>
      <c r="K38861" s="5" t="s">
        <v>515</v>
      </c>
      <c r="L38861" s="5"/>
      <c r="N38861" s="29" t="str">
        <f>VLOOKUP(AssetRegisterTbl[[#This Row],[Object type2]],FailureCodeDefaultCriticality!$A$4:$O$135,14,FALSE)</f>
        <v>A</v>
      </c>
      <c r="O38861" s="30" t="str">
        <f>IF(OR(AssetRegisterTbl[[#This Row],[SIL Input]]="Y",AssetRegisterTbl[[#This Row],[SIL Output]]="Y"),"A",N38861)</f>
        <v>A</v>
      </c>
      <c r="P38861" s="30" t="str">
        <f>IF(AssetRegisterTbl[[#This Row],[SIS Tag Abbreviation]]="X","A",O38861)</f>
        <v>A</v>
      </c>
    </row>
    <row r="38862" spans="2:16" hidden="1" x14ac:dyDescent="0.25">
      <c r="B38862" s="5" t="s">
        <v>86408</v>
      </c>
      <c r="C38862" s="5" t="s">
        <v>86409</v>
      </c>
      <c r="D38862" s="5" t="s">
        <v>897</v>
      </c>
      <c r="E38862" s="5" t="s">
        <v>897</v>
      </c>
      <c r="G38862" s="5"/>
      <c r="H38862" s="5" t="s">
        <v>848</v>
      </c>
      <c r="I38862" s="5" t="s">
        <v>848</v>
      </c>
      <c r="J38862" s="5"/>
      <c r="K38862" s="5" t="s">
        <v>70652</v>
      </c>
      <c r="L38862" s="5"/>
      <c r="N38862" s="29" t="e">
        <f>VLOOKUP(AssetRegisterTbl[[#This Row],[Object type2]],FailureCodeDefaultCriticality!$A$4:$O$135,14,FALSE)</f>
        <v>#N/A</v>
      </c>
      <c r="O38862" s="30" t="e">
        <f>IF(OR(AssetRegisterTbl[[#This Row],[SIL Input]]="Y",AssetRegisterTbl[[#This Row],[SIL Output]]="Y"),"A",N38862)</f>
        <v>#N/A</v>
      </c>
      <c r="P38862" s="30" t="e">
        <f>IF(AssetRegisterTbl[[#This Row],[SIS Tag Abbreviation]]="X","A",O38862)</f>
        <v>#N/A</v>
      </c>
    </row>
    <row r="38863" spans="2:16" hidden="1" x14ac:dyDescent="0.25">
      <c r="B38863" s="5" t="s">
        <v>86410</v>
      </c>
      <c r="C38863" s="5" t="s">
        <v>86411</v>
      </c>
      <c r="D38863" s="5" t="s">
        <v>897</v>
      </c>
      <c r="E38863" s="5" t="s">
        <v>897</v>
      </c>
      <c r="G38863" s="5"/>
      <c r="H38863" s="5" t="s">
        <v>848</v>
      </c>
      <c r="I38863" s="5" t="s">
        <v>848</v>
      </c>
      <c r="J38863" s="5"/>
      <c r="K38863" s="5" t="s">
        <v>70652</v>
      </c>
      <c r="L38863" s="5"/>
      <c r="N38863" s="29" t="e">
        <f>VLOOKUP(AssetRegisterTbl[[#This Row],[Object type2]],FailureCodeDefaultCriticality!$A$4:$O$135,14,FALSE)</f>
        <v>#N/A</v>
      </c>
      <c r="O38863" s="30" t="e">
        <f>IF(OR(AssetRegisterTbl[[#This Row],[SIL Input]]="Y",AssetRegisterTbl[[#This Row],[SIL Output]]="Y"),"A",N38863)</f>
        <v>#N/A</v>
      </c>
      <c r="P38863" s="30" t="e">
        <f>IF(AssetRegisterTbl[[#This Row],[SIS Tag Abbreviation]]="X","A",O38863)</f>
        <v>#N/A</v>
      </c>
    </row>
    <row r="38864" spans="2:16" hidden="1" x14ac:dyDescent="0.25">
      <c r="B38864" s="5" t="s">
        <v>86412</v>
      </c>
      <c r="C38864" s="5" t="s">
        <v>86409</v>
      </c>
      <c r="D38864" s="5" t="s">
        <v>897</v>
      </c>
      <c r="E38864" s="5" t="s">
        <v>897</v>
      </c>
      <c r="G38864" s="5"/>
      <c r="H38864" s="5" t="s">
        <v>848</v>
      </c>
      <c r="I38864" s="5" t="s">
        <v>848</v>
      </c>
      <c r="J38864" s="5"/>
      <c r="K38864" s="5" t="s">
        <v>70652</v>
      </c>
      <c r="L38864" s="5"/>
      <c r="N38864" s="29" t="e">
        <f>VLOOKUP(AssetRegisterTbl[[#This Row],[Object type2]],FailureCodeDefaultCriticality!$A$4:$O$135,14,FALSE)</f>
        <v>#N/A</v>
      </c>
      <c r="O38864" s="30" t="e">
        <f>IF(OR(AssetRegisterTbl[[#This Row],[SIL Input]]="Y",AssetRegisterTbl[[#This Row],[SIL Output]]="Y"),"A",N38864)</f>
        <v>#N/A</v>
      </c>
      <c r="P38864" s="30" t="e">
        <f>IF(AssetRegisterTbl[[#This Row],[SIS Tag Abbreviation]]="X","A",O38864)</f>
        <v>#N/A</v>
      </c>
    </row>
    <row r="38865" spans="2:16" hidden="1" x14ac:dyDescent="0.25">
      <c r="B38865" s="5" t="s">
        <v>86413</v>
      </c>
      <c r="C38865" s="5" t="s">
        <v>86411</v>
      </c>
      <c r="D38865" s="5" t="s">
        <v>897</v>
      </c>
      <c r="E38865" s="5" t="s">
        <v>897</v>
      </c>
      <c r="G38865" s="5"/>
      <c r="H38865" s="5" t="s">
        <v>848</v>
      </c>
      <c r="I38865" s="5" t="s">
        <v>848</v>
      </c>
      <c r="J38865" s="5"/>
      <c r="K38865" s="5" t="s">
        <v>70652</v>
      </c>
      <c r="L38865" s="5"/>
      <c r="N38865" s="29" t="e">
        <f>VLOOKUP(AssetRegisterTbl[[#This Row],[Object type2]],FailureCodeDefaultCriticality!$A$4:$O$135,14,FALSE)</f>
        <v>#N/A</v>
      </c>
      <c r="O38865" s="30" t="e">
        <f>IF(OR(AssetRegisterTbl[[#This Row],[SIL Input]]="Y",AssetRegisterTbl[[#This Row],[SIL Output]]="Y"),"A",N38865)</f>
        <v>#N/A</v>
      </c>
      <c r="P38865" s="30" t="e">
        <f>IF(AssetRegisterTbl[[#This Row],[SIS Tag Abbreviation]]="X","A",O38865)</f>
        <v>#N/A</v>
      </c>
    </row>
    <row r="38866" spans="2:16" hidden="1" x14ac:dyDescent="0.25">
      <c r="B38866" s="5" t="s">
        <v>86414</v>
      </c>
      <c r="C38866" s="5" t="s">
        <v>86409</v>
      </c>
      <c r="D38866" s="5" t="s">
        <v>897</v>
      </c>
      <c r="E38866" s="5" t="s">
        <v>897</v>
      </c>
      <c r="G38866" s="5"/>
      <c r="H38866" s="5" t="s">
        <v>848</v>
      </c>
      <c r="I38866" s="5" t="s">
        <v>848</v>
      </c>
      <c r="J38866" s="5"/>
      <c r="K38866" s="5" t="s">
        <v>70652</v>
      </c>
      <c r="L38866" s="5"/>
      <c r="N38866" s="29" t="e">
        <f>VLOOKUP(AssetRegisterTbl[[#This Row],[Object type2]],FailureCodeDefaultCriticality!$A$4:$O$135,14,FALSE)</f>
        <v>#N/A</v>
      </c>
      <c r="O38866" s="30" t="e">
        <f>IF(OR(AssetRegisterTbl[[#This Row],[SIL Input]]="Y",AssetRegisterTbl[[#This Row],[SIL Output]]="Y"),"A",N38866)</f>
        <v>#N/A</v>
      </c>
      <c r="P38866" s="30" t="e">
        <f>IF(AssetRegisterTbl[[#This Row],[SIS Tag Abbreviation]]="X","A",O38866)</f>
        <v>#N/A</v>
      </c>
    </row>
    <row r="38867" spans="2:16" hidden="1" x14ac:dyDescent="0.25">
      <c r="B38867" s="5" t="s">
        <v>86415</v>
      </c>
      <c r="C38867" s="5" t="s">
        <v>86411</v>
      </c>
      <c r="D38867" s="5" t="s">
        <v>897</v>
      </c>
      <c r="E38867" s="5" t="s">
        <v>897</v>
      </c>
      <c r="G38867" s="5"/>
      <c r="H38867" s="5" t="s">
        <v>848</v>
      </c>
      <c r="I38867" s="5" t="s">
        <v>848</v>
      </c>
      <c r="J38867" s="5"/>
      <c r="K38867" s="5" t="s">
        <v>70652</v>
      </c>
      <c r="L38867" s="5"/>
      <c r="N38867" s="29" t="e">
        <f>VLOOKUP(AssetRegisterTbl[[#This Row],[Object type2]],FailureCodeDefaultCriticality!$A$4:$O$135,14,FALSE)</f>
        <v>#N/A</v>
      </c>
      <c r="O38867" s="30" t="e">
        <f>IF(OR(AssetRegisterTbl[[#This Row],[SIL Input]]="Y",AssetRegisterTbl[[#This Row],[SIL Output]]="Y"),"A",N38867)</f>
        <v>#N/A</v>
      </c>
      <c r="P38867" s="30" t="e">
        <f>IF(AssetRegisterTbl[[#This Row],[SIS Tag Abbreviation]]="X","A",O38867)</f>
        <v>#N/A</v>
      </c>
    </row>
    <row r="38868" spans="2:16" hidden="1" x14ac:dyDescent="0.25">
      <c r="B38868" s="5" t="s">
        <v>86416</v>
      </c>
      <c r="C38868" s="5" t="s">
        <v>86409</v>
      </c>
      <c r="D38868" s="5" t="s">
        <v>897</v>
      </c>
      <c r="E38868" s="5" t="s">
        <v>897</v>
      </c>
      <c r="G38868" s="5"/>
      <c r="H38868" s="5" t="s">
        <v>848</v>
      </c>
      <c r="I38868" s="5" t="s">
        <v>848</v>
      </c>
      <c r="J38868" s="5"/>
      <c r="K38868" s="5" t="s">
        <v>70652</v>
      </c>
      <c r="L38868" s="5"/>
      <c r="N38868" s="29" t="e">
        <f>VLOOKUP(AssetRegisterTbl[[#This Row],[Object type2]],FailureCodeDefaultCriticality!$A$4:$O$135,14,FALSE)</f>
        <v>#N/A</v>
      </c>
      <c r="O38868" s="30" t="e">
        <f>IF(OR(AssetRegisterTbl[[#This Row],[SIL Input]]="Y",AssetRegisterTbl[[#This Row],[SIL Output]]="Y"),"A",N38868)</f>
        <v>#N/A</v>
      </c>
      <c r="P38868" s="30" t="e">
        <f>IF(AssetRegisterTbl[[#This Row],[SIS Tag Abbreviation]]="X","A",O38868)</f>
        <v>#N/A</v>
      </c>
    </row>
    <row r="38869" spans="2:16" hidden="1" x14ac:dyDescent="0.25">
      <c r="B38869" s="5" t="s">
        <v>86417</v>
      </c>
      <c r="C38869" s="5" t="s">
        <v>86411</v>
      </c>
      <c r="D38869" s="5" t="s">
        <v>897</v>
      </c>
      <c r="E38869" s="5" t="s">
        <v>897</v>
      </c>
      <c r="G38869" s="5"/>
      <c r="H38869" s="5" t="s">
        <v>848</v>
      </c>
      <c r="I38869" s="5" t="s">
        <v>848</v>
      </c>
      <c r="J38869" s="5"/>
      <c r="K38869" s="5" t="s">
        <v>70652</v>
      </c>
      <c r="L38869" s="5"/>
      <c r="N38869" s="29" t="e">
        <f>VLOOKUP(AssetRegisterTbl[[#This Row],[Object type2]],FailureCodeDefaultCriticality!$A$4:$O$135,14,FALSE)</f>
        <v>#N/A</v>
      </c>
      <c r="O38869" s="30" t="e">
        <f>IF(OR(AssetRegisterTbl[[#This Row],[SIL Input]]="Y",AssetRegisterTbl[[#This Row],[SIL Output]]="Y"),"A",N38869)</f>
        <v>#N/A</v>
      </c>
      <c r="P38869" s="30" t="e">
        <f>IF(AssetRegisterTbl[[#This Row],[SIS Tag Abbreviation]]="X","A",O38869)</f>
        <v>#N/A</v>
      </c>
    </row>
    <row r="38870" spans="2:16" hidden="1" x14ac:dyDescent="0.25">
      <c r="B38870" s="5" t="s">
        <v>86418</v>
      </c>
      <c r="C38870" s="5" t="s">
        <v>86409</v>
      </c>
      <c r="D38870" s="5" t="s">
        <v>897</v>
      </c>
      <c r="E38870" s="5" t="s">
        <v>897</v>
      </c>
      <c r="G38870" s="5"/>
      <c r="H38870" s="5" t="s">
        <v>848</v>
      </c>
      <c r="I38870" s="5" t="s">
        <v>848</v>
      </c>
      <c r="J38870" s="5"/>
      <c r="K38870" s="5" t="s">
        <v>70652</v>
      </c>
      <c r="L38870" s="5"/>
      <c r="N38870" s="29" t="e">
        <f>VLOOKUP(AssetRegisterTbl[[#This Row],[Object type2]],FailureCodeDefaultCriticality!$A$4:$O$135,14,FALSE)</f>
        <v>#N/A</v>
      </c>
      <c r="O38870" s="30" t="e">
        <f>IF(OR(AssetRegisterTbl[[#This Row],[SIL Input]]="Y",AssetRegisterTbl[[#This Row],[SIL Output]]="Y"),"A",N38870)</f>
        <v>#N/A</v>
      </c>
      <c r="P38870" s="30" t="e">
        <f>IF(AssetRegisterTbl[[#This Row],[SIS Tag Abbreviation]]="X","A",O38870)</f>
        <v>#N/A</v>
      </c>
    </row>
    <row r="38871" spans="2:16" hidden="1" x14ac:dyDescent="0.25">
      <c r="B38871" s="5" t="s">
        <v>86419</v>
      </c>
      <c r="C38871" s="5" t="s">
        <v>86411</v>
      </c>
      <c r="D38871" s="5" t="s">
        <v>897</v>
      </c>
      <c r="E38871" s="5" t="s">
        <v>897</v>
      </c>
      <c r="G38871" s="5"/>
      <c r="H38871" s="5" t="s">
        <v>848</v>
      </c>
      <c r="I38871" s="5" t="s">
        <v>848</v>
      </c>
      <c r="J38871" s="5"/>
      <c r="K38871" s="5" t="s">
        <v>70652</v>
      </c>
      <c r="L38871" s="5"/>
      <c r="N38871" s="29" t="e">
        <f>VLOOKUP(AssetRegisterTbl[[#This Row],[Object type2]],FailureCodeDefaultCriticality!$A$4:$O$135,14,FALSE)</f>
        <v>#N/A</v>
      </c>
      <c r="O38871" s="30" t="e">
        <f>IF(OR(AssetRegisterTbl[[#This Row],[SIL Input]]="Y",AssetRegisterTbl[[#This Row],[SIL Output]]="Y"),"A",N38871)</f>
        <v>#N/A</v>
      </c>
      <c r="P38871" s="30" t="e">
        <f>IF(AssetRegisterTbl[[#This Row],[SIS Tag Abbreviation]]="X","A",O38871)</f>
        <v>#N/A</v>
      </c>
    </row>
    <row r="38872" spans="2:16" hidden="1" x14ac:dyDescent="0.25">
      <c r="B38872" s="5" t="s">
        <v>86420</v>
      </c>
      <c r="C38872" s="5" t="s">
        <v>86409</v>
      </c>
      <c r="D38872" s="5" t="s">
        <v>897</v>
      </c>
      <c r="E38872" s="5" t="s">
        <v>897</v>
      </c>
      <c r="G38872" s="5"/>
      <c r="H38872" s="5" t="s">
        <v>848</v>
      </c>
      <c r="I38872" s="5" t="s">
        <v>848</v>
      </c>
      <c r="J38872" s="5"/>
      <c r="K38872" s="5" t="s">
        <v>70652</v>
      </c>
      <c r="L38872" s="5"/>
      <c r="N38872" s="29" t="e">
        <f>VLOOKUP(AssetRegisterTbl[[#This Row],[Object type2]],FailureCodeDefaultCriticality!$A$4:$O$135,14,FALSE)</f>
        <v>#N/A</v>
      </c>
      <c r="O38872" s="30" t="e">
        <f>IF(OR(AssetRegisterTbl[[#This Row],[SIL Input]]="Y",AssetRegisterTbl[[#This Row],[SIL Output]]="Y"),"A",N38872)</f>
        <v>#N/A</v>
      </c>
      <c r="P38872" s="30" t="e">
        <f>IF(AssetRegisterTbl[[#This Row],[SIS Tag Abbreviation]]="X","A",O38872)</f>
        <v>#N/A</v>
      </c>
    </row>
    <row r="38873" spans="2:16" hidden="1" x14ac:dyDescent="0.25">
      <c r="B38873" s="5" t="s">
        <v>86421</v>
      </c>
      <c r="C38873" s="5" t="s">
        <v>86411</v>
      </c>
      <c r="D38873" s="5" t="s">
        <v>897</v>
      </c>
      <c r="E38873" s="5" t="s">
        <v>897</v>
      </c>
      <c r="G38873" s="5"/>
      <c r="H38873" s="5" t="s">
        <v>848</v>
      </c>
      <c r="I38873" s="5" t="s">
        <v>848</v>
      </c>
      <c r="J38873" s="5"/>
      <c r="K38873" s="5" t="s">
        <v>70652</v>
      </c>
      <c r="L38873" s="5"/>
      <c r="N38873" s="29" t="e">
        <f>VLOOKUP(AssetRegisterTbl[[#This Row],[Object type2]],FailureCodeDefaultCriticality!$A$4:$O$135,14,FALSE)</f>
        <v>#N/A</v>
      </c>
      <c r="O38873" s="30" t="e">
        <f>IF(OR(AssetRegisterTbl[[#This Row],[SIL Input]]="Y",AssetRegisterTbl[[#This Row],[SIL Output]]="Y"),"A",N38873)</f>
        <v>#N/A</v>
      </c>
      <c r="P38873" s="30" t="e">
        <f>IF(AssetRegisterTbl[[#This Row],[SIS Tag Abbreviation]]="X","A",O38873)</f>
        <v>#N/A</v>
      </c>
    </row>
    <row r="38874" spans="2:16" hidden="1" x14ac:dyDescent="0.25">
      <c r="B38874" s="5" t="s">
        <v>86422</v>
      </c>
      <c r="C38874" s="5" t="s">
        <v>86409</v>
      </c>
      <c r="D38874" s="5" t="s">
        <v>897</v>
      </c>
      <c r="E38874" s="5" t="s">
        <v>897</v>
      </c>
      <c r="G38874" s="5"/>
      <c r="H38874" s="5" t="s">
        <v>848</v>
      </c>
      <c r="I38874" s="5" t="s">
        <v>848</v>
      </c>
      <c r="J38874" s="5"/>
      <c r="K38874" s="5" t="s">
        <v>70652</v>
      </c>
      <c r="L38874" s="5"/>
      <c r="N38874" s="29" t="e">
        <f>VLOOKUP(AssetRegisterTbl[[#This Row],[Object type2]],FailureCodeDefaultCriticality!$A$4:$O$135,14,FALSE)</f>
        <v>#N/A</v>
      </c>
      <c r="O38874" s="30" t="e">
        <f>IF(OR(AssetRegisterTbl[[#This Row],[SIL Input]]="Y",AssetRegisterTbl[[#This Row],[SIL Output]]="Y"),"A",N38874)</f>
        <v>#N/A</v>
      </c>
      <c r="P38874" s="30" t="e">
        <f>IF(AssetRegisterTbl[[#This Row],[SIS Tag Abbreviation]]="X","A",O38874)</f>
        <v>#N/A</v>
      </c>
    </row>
    <row r="38875" spans="2:16" hidden="1" x14ac:dyDescent="0.25">
      <c r="B38875" s="5" t="s">
        <v>86423</v>
      </c>
      <c r="C38875" s="5" t="s">
        <v>86411</v>
      </c>
      <c r="D38875" s="5" t="s">
        <v>897</v>
      </c>
      <c r="E38875" s="5" t="s">
        <v>897</v>
      </c>
      <c r="G38875" s="5"/>
      <c r="H38875" s="5" t="s">
        <v>848</v>
      </c>
      <c r="I38875" s="5" t="s">
        <v>848</v>
      </c>
      <c r="J38875" s="5"/>
      <c r="K38875" s="5" t="s">
        <v>70652</v>
      </c>
      <c r="L38875" s="5"/>
      <c r="N38875" s="29" t="e">
        <f>VLOOKUP(AssetRegisterTbl[[#This Row],[Object type2]],FailureCodeDefaultCriticality!$A$4:$O$135,14,FALSE)</f>
        <v>#N/A</v>
      </c>
      <c r="O38875" s="30" t="e">
        <f>IF(OR(AssetRegisterTbl[[#This Row],[SIL Input]]="Y",AssetRegisterTbl[[#This Row],[SIL Output]]="Y"),"A",N38875)</f>
        <v>#N/A</v>
      </c>
      <c r="P38875" s="30" t="e">
        <f>IF(AssetRegisterTbl[[#This Row],[SIS Tag Abbreviation]]="X","A",O38875)</f>
        <v>#N/A</v>
      </c>
    </row>
    <row r="38876" spans="2:16" hidden="1" x14ac:dyDescent="0.25">
      <c r="B38876" s="5" t="s">
        <v>86424</v>
      </c>
      <c r="C38876" s="5" t="s">
        <v>86409</v>
      </c>
      <c r="D38876" s="5" t="s">
        <v>897</v>
      </c>
      <c r="E38876" s="5" t="s">
        <v>897</v>
      </c>
      <c r="G38876" s="5"/>
      <c r="H38876" s="5" t="s">
        <v>848</v>
      </c>
      <c r="I38876" s="5" t="s">
        <v>848</v>
      </c>
      <c r="J38876" s="5"/>
      <c r="K38876" s="5" t="s">
        <v>70652</v>
      </c>
      <c r="L38876" s="5"/>
      <c r="N38876" s="29" t="e">
        <f>VLOOKUP(AssetRegisterTbl[[#This Row],[Object type2]],FailureCodeDefaultCriticality!$A$4:$O$135,14,FALSE)</f>
        <v>#N/A</v>
      </c>
      <c r="O38876" s="30" t="e">
        <f>IF(OR(AssetRegisterTbl[[#This Row],[SIL Input]]="Y",AssetRegisterTbl[[#This Row],[SIL Output]]="Y"),"A",N38876)</f>
        <v>#N/A</v>
      </c>
      <c r="P38876" s="30" t="e">
        <f>IF(AssetRegisterTbl[[#This Row],[SIS Tag Abbreviation]]="X","A",O38876)</f>
        <v>#N/A</v>
      </c>
    </row>
    <row r="38877" spans="2:16" hidden="1" x14ac:dyDescent="0.25">
      <c r="B38877" s="5" t="s">
        <v>86425</v>
      </c>
      <c r="C38877" s="5" t="s">
        <v>86411</v>
      </c>
      <c r="D38877" s="5" t="s">
        <v>897</v>
      </c>
      <c r="E38877" s="5" t="s">
        <v>897</v>
      </c>
      <c r="G38877" s="5"/>
      <c r="H38877" s="5" t="s">
        <v>848</v>
      </c>
      <c r="I38877" s="5" t="s">
        <v>848</v>
      </c>
      <c r="J38877" s="5"/>
      <c r="K38877" s="5" t="s">
        <v>70652</v>
      </c>
      <c r="L38877" s="5"/>
      <c r="N38877" s="29" t="e">
        <f>VLOOKUP(AssetRegisterTbl[[#This Row],[Object type2]],FailureCodeDefaultCriticality!$A$4:$O$135,14,FALSE)</f>
        <v>#N/A</v>
      </c>
      <c r="O38877" s="30" t="e">
        <f>IF(OR(AssetRegisterTbl[[#This Row],[SIL Input]]="Y",AssetRegisterTbl[[#This Row],[SIL Output]]="Y"),"A",N38877)</f>
        <v>#N/A</v>
      </c>
      <c r="P38877" s="30" t="e">
        <f>IF(AssetRegisterTbl[[#This Row],[SIS Tag Abbreviation]]="X","A",O38877)</f>
        <v>#N/A</v>
      </c>
    </row>
    <row r="38878" spans="2:16" hidden="1" x14ac:dyDescent="0.25">
      <c r="B38878" s="5" t="s">
        <v>86426</v>
      </c>
      <c r="C38878" s="5" t="s">
        <v>86409</v>
      </c>
      <c r="D38878" s="5" t="s">
        <v>897</v>
      </c>
      <c r="E38878" s="5" t="s">
        <v>897</v>
      </c>
      <c r="G38878" s="5"/>
      <c r="H38878" s="5" t="s">
        <v>848</v>
      </c>
      <c r="I38878" s="5" t="s">
        <v>848</v>
      </c>
      <c r="J38878" s="5"/>
      <c r="K38878" s="5" t="s">
        <v>70652</v>
      </c>
      <c r="L38878" s="5"/>
      <c r="N38878" s="29" t="e">
        <f>VLOOKUP(AssetRegisterTbl[[#This Row],[Object type2]],FailureCodeDefaultCriticality!$A$4:$O$135,14,FALSE)</f>
        <v>#N/A</v>
      </c>
      <c r="O38878" s="30" t="e">
        <f>IF(OR(AssetRegisterTbl[[#This Row],[SIL Input]]="Y",AssetRegisterTbl[[#This Row],[SIL Output]]="Y"),"A",N38878)</f>
        <v>#N/A</v>
      </c>
      <c r="P38878" s="30" t="e">
        <f>IF(AssetRegisterTbl[[#This Row],[SIS Tag Abbreviation]]="X","A",O38878)</f>
        <v>#N/A</v>
      </c>
    </row>
    <row r="38879" spans="2:16" hidden="1" x14ac:dyDescent="0.25">
      <c r="B38879" s="5" t="s">
        <v>86427</v>
      </c>
      <c r="C38879" s="5" t="s">
        <v>86411</v>
      </c>
      <c r="D38879" s="5" t="s">
        <v>897</v>
      </c>
      <c r="E38879" s="5" t="s">
        <v>897</v>
      </c>
      <c r="G38879" s="5"/>
      <c r="H38879" s="5" t="s">
        <v>848</v>
      </c>
      <c r="I38879" s="5" t="s">
        <v>848</v>
      </c>
      <c r="J38879" s="5"/>
      <c r="K38879" s="5" t="s">
        <v>70652</v>
      </c>
      <c r="L38879" s="5"/>
      <c r="N38879" s="29" t="e">
        <f>VLOOKUP(AssetRegisterTbl[[#This Row],[Object type2]],FailureCodeDefaultCriticality!$A$4:$O$135,14,FALSE)</f>
        <v>#N/A</v>
      </c>
      <c r="O38879" s="30" t="e">
        <f>IF(OR(AssetRegisterTbl[[#This Row],[SIL Input]]="Y",AssetRegisterTbl[[#This Row],[SIL Output]]="Y"),"A",N38879)</f>
        <v>#N/A</v>
      </c>
      <c r="P38879" s="30" t="e">
        <f>IF(AssetRegisterTbl[[#This Row],[SIS Tag Abbreviation]]="X","A",O38879)</f>
        <v>#N/A</v>
      </c>
    </row>
    <row r="38880" spans="2:16" hidden="1" x14ac:dyDescent="0.25">
      <c r="B38880" s="5" t="s">
        <v>86428</v>
      </c>
      <c r="C38880" s="5" t="s">
        <v>86429</v>
      </c>
      <c r="D38880" s="5" t="s">
        <v>897</v>
      </c>
      <c r="E38880" s="5" t="s">
        <v>897</v>
      </c>
      <c r="G38880" s="5"/>
      <c r="H38880" s="5" t="s">
        <v>848</v>
      </c>
      <c r="I38880" s="5" t="s">
        <v>848</v>
      </c>
      <c r="J38880" s="5"/>
      <c r="K38880" s="5" t="s">
        <v>70631</v>
      </c>
      <c r="L38880" s="5"/>
      <c r="N38880" s="29" t="e">
        <f>VLOOKUP(AssetRegisterTbl[[#This Row],[Object type2]],FailureCodeDefaultCriticality!$A$4:$O$135,14,FALSE)</f>
        <v>#N/A</v>
      </c>
      <c r="O38880" s="30" t="e">
        <f>IF(OR(AssetRegisterTbl[[#This Row],[SIL Input]]="Y",AssetRegisterTbl[[#This Row],[SIL Output]]="Y"),"A",N38880)</f>
        <v>#N/A</v>
      </c>
      <c r="P38880" s="30" t="e">
        <f>IF(AssetRegisterTbl[[#This Row],[SIS Tag Abbreviation]]="X","A",O38880)</f>
        <v>#N/A</v>
      </c>
    </row>
    <row r="38881" spans="2:16" hidden="1" x14ac:dyDescent="0.25">
      <c r="B38881" s="5" t="s">
        <v>86430</v>
      </c>
      <c r="C38881" s="5" t="s">
        <v>86431</v>
      </c>
      <c r="D38881" s="5" t="s">
        <v>897</v>
      </c>
      <c r="E38881" s="5" t="s">
        <v>897</v>
      </c>
      <c r="G38881" s="5"/>
      <c r="H38881" s="5" t="s">
        <v>848</v>
      </c>
      <c r="I38881" s="5" t="s">
        <v>848</v>
      </c>
      <c r="J38881" s="5"/>
      <c r="K38881" s="5" t="s">
        <v>70631</v>
      </c>
      <c r="L38881" s="5"/>
      <c r="N38881" s="29" t="e">
        <f>VLOOKUP(AssetRegisterTbl[[#This Row],[Object type2]],FailureCodeDefaultCriticality!$A$4:$O$135,14,FALSE)</f>
        <v>#N/A</v>
      </c>
      <c r="O38881" s="30" t="e">
        <f>IF(OR(AssetRegisterTbl[[#This Row],[SIL Input]]="Y",AssetRegisterTbl[[#This Row],[SIL Output]]="Y"),"A",N38881)</f>
        <v>#N/A</v>
      </c>
      <c r="P38881" s="30" t="e">
        <f>IF(AssetRegisterTbl[[#This Row],[SIS Tag Abbreviation]]="X","A",O38881)</f>
        <v>#N/A</v>
      </c>
    </row>
    <row r="38882" spans="2:16" hidden="1" x14ac:dyDescent="0.25">
      <c r="B38882" s="5" t="s">
        <v>86432</v>
      </c>
      <c r="C38882" s="5" t="s">
        <v>86433</v>
      </c>
      <c r="D38882" s="5" t="s">
        <v>897</v>
      </c>
      <c r="E38882" s="5" t="s">
        <v>897</v>
      </c>
      <c r="G38882" s="5"/>
      <c r="H38882" s="5" t="s">
        <v>848</v>
      </c>
      <c r="I38882" s="5" t="s">
        <v>848</v>
      </c>
      <c r="J38882" s="5"/>
      <c r="K38882" s="5" t="s">
        <v>70631</v>
      </c>
      <c r="L38882" s="5"/>
      <c r="N38882" s="29" t="e">
        <f>VLOOKUP(AssetRegisterTbl[[#This Row],[Object type2]],FailureCodeDefaultCriticality!$A$4:$O$135,14,FALSE)</f>
        <v>#N/A</v>
      </c>
      <c r="O38882" s="30" t="e">
        <f>IF(OR(AssetRegisterTbl[[#This Row],[SIL Input]]="Y",AssetRegisterTbl[[#This Row],[SIL Output]]="Y"),"A",N38882)</f>
        <v>#N/A</v>
      </c>
      <c r="P38882" s="30" t="e">
        <f>IF(AssetRegisterTbl[[#This Row],[SIS Tag Abbreviation]]="X","A",O38882)</f>
        <v>#N/A</v>
      </c>
    </row>
    <row r="38883" spans="2:16" hidden="1" x14ac:dyDescent="0.25">
      <c r="B38883" s="5" t="s">
        <v>86434</v>
      </c>
      <c r="C38883" s="5" t="s">
        <v>86429</v>
      </c>
      <c r="D38883" s="5" t="s">
        <v>897</v>
      </c>
      <c r="E38883" s="5" t="s">
        <v>897</v>
      </c>
      <c r="G38883" s="5"/>
      <c r="H38883" s="5" t="s">
        <v>848</v>
      </c>
      <c r="I38883" s="5" t="s">
        <v>848</v>
      </c>
      <c r="J38883" s="5"/>
      <c r="K38883" s="5" t="s">
        <v>70631</v>
      </c>
      <c r="L38883" s="5"/>
      <c r="N38883" s="29" t="e">
        <f>VLOOKUP(AssetRegisterTbl[[#This Row],[Object type2]],FailureCodeDefaultCriticality!$A$4:$O$135,14,FALSE)</f>
        <v>#N/A</v>
      </c>
      <c r="O38883" s="30" t="e">
        <f>IF(OR(AssetRegisterTbl[[#This Row],[SIL Input]]="Y",AssetRegisterTbl[[#This Row],[SIL Output]]="Y"),"A",N38883)</f>
        <v>#N/A</v>
      </c>
      <c r="P38883" s="30" t="e">
        <f>IF(AssetRegisterTbl[[#This Row],[SIS Tag Abbreviation]]="X","A",O38883)</f>
        <v>#N/A</v>
      </c>
    </row>
    <row r="38884" spans="2:16" hidden="1" x14ac:dyDescent="0.25">
      <c r="B38884" s="5" t="s">
        <v>86435</v>
      </c>
      <c r="C38884" s="5" t="s">
        <v>86431</v>
      </c>
      <c r="D38884" s="5" t="s">
        <v>897</v>
      </c>
      <c r="E38884" s="5" t="s">
        <v>897</v>
      </c>
      <c r="G38884" s="5"/>
      <c r="H38884" s="5" t="s">
        <v>848</v>
      </c>
      <c r="I38884" s="5" t="s">
        <v>848</v>
      </c>
      <c r="J38884" s="5"/>
      <c r="K38884" s="5" t="s">
        <v>70631</v>
      </c>
      <c r="L38884" s="5"/>
      <c r="N38884" s="29" t="e">
        <f>VLOOKUP(AssetRegisterTbl[[#This Row],[Object type2]],FailureCodeDefaultCriticality!$A$4:$O$135,14,FALSE)</f>
        <v>#N/A</v>
      </c>
      <c r="O38884" s="30" t="e">
        <f>IF(OR(AssetRegisterTbl[[#This Row],[SIL Input]]="Y",AssetRegisterTbl[[#This Row],[SIL Output]]="Y"),"A",N38884)</f>
        <v>#N/A</v>
      </c>
      <c r="P38884" s="30" t="e">
        <f>IF(AssetRegisterTbl[[#This Row],[SIS Tag Abbreviation]]="X","A",O38884)</f>
        <v>#N/A</v>
      </c>
    </row>
    <row r="38885" spans="2:16" hidden="1" x14ac:dyDescent="0.25">
      <c r="B38885" s="5" t="s">
        <v>86436</v>
      </c>
      <c r="C38885" s="5" t="s">
        <v>86433</v>
      </c>
      <c r="D38885" s="5" t="s">
        <v>897</v>
      </c>
      <c r="E38885" s="5" t="s">
        <v>897</v>
      </c>
      <c r="G38885" s="5"/>
      <c r="H38885" s="5" t="s">
        <v>848</v>
      </c>
      <c r="I38885" s="5" t="s">
        <v>848</v>
      </c>
      <c r="J38885" s="5"/>
      <c r="K38885" s="5" t="s">
        <v>70631</v>
      </c>
      <c r="L38885" s="5"/>
      <c r="N38885" s="29" t="e">
        <f>VLOOKUP(AssetRegisterTbl[[#This Row],[Object type2]],FailureCodeDefaultCriticality!$A$4:$O$135,14,FALSE)</f>
        <v>#N/A</v>
      </c>
      <c r="O38885" s="30" t="e">
        <f>IF(OR(AssetRegisterTbl[[#This Row],[SIL Input]]="Y",AssetRegisterTbl[[#This Row],[SIL Output]]="Y"),"A",N38885)</f>
        <v>#N/A</v>
      </c>
      <c r="P38885" s="30" t="e">
        <f>IF(AssetRegisterTbl[[#This Row],[SIS Tag Abbreviation]]="X","A",O38885)</f>
        <v>#N/A</v>
      </c>
    </row>
    <row r="38886" spans="2:16" hidden="1" x14ac:dyDescent="0.25">
      <c r="B38886" s="5" t="s">
        <v>86437</v>
      </c>
      <c r="C38886" s="5" t="s">
        <v>86429</v>
      </c>
      <c r="D38886" s="5" t="s">
        <v>897</v>
      </c>
      <c r="E38886" s="5" t="s">
        <v>897</v>
      </c>
      <c r="G38886" s="5"/>
      <c r="H38886" s="5" t="s">
        <v>848</v>
      </c>
      <c r="I38886" s="5" t="s">
        <v>848</v>
      </c>
      <c r="J38886" s="5"/>
      <c r="K38886" s="5" t="s">
        <v>70631</v>
      </c>
      <c r="L38886" s="5"/>
      <c r="N38886" s="29" t="e">
        <f>VLOOKUP(AssetRegisterTbl[[#This Row],[Object type2]],FailureCodeDefaultCriticality!$A$4:$O$135,14,FALSE)</f>
        <v>#N/A</v>
      </c>
      <c r="O38886" s="30" t="e">
        <f>IF(OR(AssetRegisterTbl[[#This Row],[SIL Input]]="Y",AssetRegisterTbl[[#This Row],[SIL Output]]="Y"),"A",N38886)</f>
        <v>#N/A</v>
      </c>
      <c r="P38886" s="30" t="e">
        <f>IF(AssetRegisterTbl[[#This Row],[SIS Tag Abbreviation]]="X","A",O38886)</f>
        <v>#N/A</v>
      </c>
    </row>
    <row r="38887" spans="2:16" hidden="1" x14ac:dyDescent="0.25">
      <c r="B38887" s="5" t="s">
        <v>86438</v>
      </c>
      <c r="C38887" s="5" t="s">
        <v>86431</v>
      </c>
      <c r="D38887" s="5" t="s">
        <v>897</v>
      </c>
      <c r="E38887" s="5" t="s">
        <v>897</v>
      </c>
      <c r="G38887" s="5"/>
      <c r="H38887" s="5" t="s">
        <v>848</v>
      </c>
      <c r="I38887" s="5" t="s">
        <v>848</v>
      </c>
      <c r="J38887" s="5"/>
      <c r="K38887" s="5" t="s">
        <v>70631</v>
      </c>
      <c r="L38887" s="5"/>
      <c r="N38887" s="29" t="e">
        <f>VLOOKUP(AssetRegisterTbl[[#This Row],[Object type2]],FailureCodeDefaultCriticality!$A$4:$O$135,14,FALSE)</f>
        <v>#N/A</v>
      </c>
      <c r="O38887" s="30" t="e">
        <f>IF(OR(AssetRegisterTbl[[#This Row],[SIL Input]]="Y",AssetRegisterTbl[[#This Row],[SIL Output]]="Y"),"A",N38887)</f>
        <v>#N/A</v>
      </c>
      <c r="P38887" s="30" t="e">
        <f>IF(AssetRegisterTbl[[#This Row],[SIS Tag Abbreviation]]="X","A",O38887)</f>
        <v>#N/A</v>
      </c>
    </row>
    <row r="38888" spans="2:16" hidden="1" x14ac:dyDescent="0.25">
      <c r="B38888" s="5" t="s">
        <v>86439</v>
      </c>
      <c r="C38888" s="5" t="s">
        <v>86433</v>
      </c>
      <c r="D38888" s="5" t="s">
        <v>897</v>
      </c>
      <c r="E38888" s="5" t="s">
        <v>897</v>
      </c>
      <c r="G38888" s="5"/>
      <c r="H38888" s="5" t="s">
        <v>848</v>
      </c>
      <c r="I38888" s="5" t="s">
        <v>848</v>
      </c>
      <c r="J38888" s="5"/>
      <c r="K38888" s="5" t="s">
        <v>70631</v>
      </c>
      <c r="L38888" s="5"/>
      <c r="N38888" s="29" t="e">
        <f>VLOOKUP(AssetRegisterTbl[[#This Row],[Object type2]],FailureCodeDefaultCriticality!$A$4:$O$135,14,FALSE)</f>
        <v>#N/A</v>
      </c>
      <c r="O38888" s="30" t="e">
        <f>IF(OR(AssetRegisterTbl[[#This Row],[SIL Input]]="Y",AssetRegisterTbl[[#This Row],[SIL Output]]="Y"),"A",N38888)</f>
        <v>#N/A</v>
      </c>
      <c r="P38888" s="30" t="e">
        <f>IF(AssetRegisterTbl[[#This Row],[SIS Tag Abbreviation]]="X","A",O38888)</f>
        <v>#N/A</v>
      </c>
    </row>
    <row r="38889" spans="2:16" hidden="1" x14ac:dyDescent="0.25">
      <c r="B38889" s="5" t="s">
        <v>86440</v>
      </c>
      <c r="C38889" s="5" t="s">
        <v>86429</v>
      </c>
      <c r="D38889" s="5" t="s">
        <v>897</v>
      </c>
      <c r="E38889" s="5" t="s">
        <v>897</v>
      </c>
      <c r="G38889" s="5"/>
      <c r="H38889" s="5" t="s">
        <v>848</v>
      </c>
      <c r="I38889" s="5" t="s">
        <v>848</v>
      </c>
      <c r="J38889" s="5"/>
      <c r="K38889" s="5" t="s">
        <v>70631</v>
      </c>
      <c r="L38889" s="5"/>
      <c r="N38889" s="29" t="e">
        <f>VLOOKUP(AssetRegisterTbl[[#This Row],[Object type2]],FailureCodeDefaultCriticality!$A$4:$O$135,14,FALSE)</f>
        <v>#N/A</v>
      </c>
      <c r="O38889" s="30" t="e">
        <f>IF(OR(AssetRegisterTbl[[#This Row],[SIL Input]]="Y",AssetRegisterTbl[[#This Row],[SIL Output]]="Y"),"A",N38889)</f>
        <v>#N/A</v>
      </c>
      <c r="P38889" s="30" t="e">
        <f>IF(AssetRegisterTbl[[#This Row],[SIS Tag Abbreviation]]="X","A",O38889)</f>
        <v>#N/A</v>
      </c>
    </row>
    <row r="38890" spans="2:16" hidden="1" x14ac:dyDescent="0.25">
      <c r="B38890" s="5" t="s">
        <v>86441</v>
      </c>
      <c r="C38890" s="5" t="s">
        <v>86431</v>
      </c>
      <c r="D38890" s="5" t="s">
        <v>897</v>
      </c>
      <c r="E38890" s="5" t="s">
        <v>897</v>
      </c>
      <c r="G38890" s="5"/>
      <c r="H38890" s="5" t="s">
        <v>848</v>
      </c>
      <c r="I38890" s="5" t="s">
        <v>848</v>
      </c>
      <c r="J38890" s="5"/>
      <c r="K38890" s="5" t="s">
        <v>70631</v>
      </c>
      <c r="L38890" s="5"/>
      <c r="N38890" s="29" t="e">
        <f>VLOOKUP(AssetRegisterTbl[[#This Row],[Object type2]],FailureCodeDefaultCriticality!$A$4:$O$135,14,FALSE)</f>
        <v>#N/A</v>
      </c>
      <c r="O38890" s="30" t="e">
        <f>IF(OR(AssetRegisterTbl[[#This Row],[SIL Input]]="Y",AssetRegisterTbl[[#This Row],[SIL Output]]="Y"),"A",N38890)</f>
        <v>#N/A</v>
      </c>
      <c r="P38890" s="30" t="e">
        <f>IF(AssetRegisterTbl[[#This Row],[SIS Tag Abbreviation]]="X","A",O38890)</f>
        <v>#N/A</v>
      </c>
    </row>
    <row r="38891" spans="2:16" hidden="1" x14ac:dyDescent="0.25">
      <c r="B38891" s="5" t="s">
        <v>86442</v>
      </c>
      <c r="C38891" s="5" t="s">
        <v>86433</v>
      </c>
      <c r="D38891" s="5" t="s">
        <v>897</v>
      </c>
      <c r="E38891" s="5" t="s">
        <v>897</v>
      </c>
      <c r="G38891" s="5"/>
      <c r="H38891" s="5" t="s">
        <v>848</v>
      </c>
      <c r="I38891" s="5" t="s">
        <v>848</v>
      </c>
      <c r="J38891" s="5"/>
      <c r="K38891" s="5" t="s">
        <v>70631</v>
      </c>
      <c r="L38891" s="5"/>
      <c r="N38891" s="29" t="e">
        <f>VLOOKUP(AssetRegisterTbl[[#This Row],[Object type2]],FailureCodeDefaultCriticality!$A$4:$O$135,14,FALSE)</f>
        <v>#N/A</v>
      </c>
      <c r="O38891" s="30" t="e">
        <f>IF(OR(AssetRegisterTbl[[#This Row],[SIL Input]]="Y",AssetRegisterTbl[[#This Row],[SIL Output]]="Y"),"A",N38891)</f>
        <v>#N/A</v>
      </c>
      <c r="P38891" s="30" t="e">
        <f>IF(AssetRegisterTbl[[#This Row],[SIS Tag Abbreviation]]="X","A",O38891)</f>
        <v>#N/A</v>
      </c>
    </row>
    <row r="38892" spans="2:16" hidden="1" x14ac:dyDescent="0.25">
      <c r="B38892" s="5" t="s">
        <v>86443</v>
      </c>
      <c r="C38892" s="5" t="s">
        <v>86429</v>
      </c>
      <c r="D38892" s="5" t="s">
        <v>897</v>
      </c>
      <c r="E38892" s="5" t="s">
        <v>897</v>
      </c>
      <c r="G38892" s="5"/>
      <c r="H38892" s="5" t="s">
        <v>848</v>
      </c>
      <c r="I38892" s="5" t="s">
        <v>848</v>
      </c>
      <c r="J38892" s="5"/>
      <c r="K38892" s="5" t="s">
        <v>70631</v>
      </c>
      <c r="L38892" s="5"/>
      <c r="N38892" s="29" t="e">
        <f>VLOOKUP(AssetRegisterTbl[[#This Row],[Object type2]],FailureCodeDefaultCriticality!$A$4:$O$135,14,FALSE)</f>
        <v>#N/A</v>
      </c>
      <c r="O38892" s="30" t="e">
        <f>IF(OR(AssetRegisterTbl[[#This Row],[SIL Input]]="Y",AssetRegisterTbl[[#This Row],[SIL Output]]="Y"),"A",N38892)</f>
        <v>#N/A</v>
      </c>
      <c r="P38892" s="30" t="e">
        <f>IF(AssetRegisterTbl[[#This Row],[SIS Tag Abbreviation]]="X","A",O38892)</f>
        <v>#N/A</v>
      </c>
    </row>
    <row r="38893" spans="2:16" hidden="1" x14ac:dyDescent="0.25">
      <c r="B38893" s="5" t="s">
        <v>86444</v>
      </c>
      <c r="C38893" s="5" t="s">
        <v>86431</v>
      </c>
      <c r="D38893" s="5" t="s">
        <v>897</v>
      </c>
      <c r="E38893" s="5" t="s">
        <v>897</v>
      </c>
      <c r="G38893" s="5"/>
      <c r="H38893" s="5" t="s">
        <v>848</v>
      </c>
      <c r="I38893" s="5" t="s">
        <v>848</v>
      </c>
      <c r="J38893" s="5"/>
      <c r="K38893" s="5" t="s">
        <v>70631</v>
      </c>
      <c r="L38893" s="5"/>
      <c r="N38893" s="29" t="e">
        <f>VLOOKUP(AssetRegisterTbl[[#This Row],[Object type2]],FailureCodeDefaultCriticality!$A$4:$O$135,14,FALSE)</f>
        <v>#N/A</v>
      </c>
      <c r="O38893" s="30" t="e">
        <f>IF(OR(AssetRegisterTbl[[#This Row],[SIL Input]]="Y",AssetRegisterTbl[[#This Row],[SIL Output]]="Y"),"A",N38893)</f>
        <v>#N/A</v>
      </c>
      <c r="P38893" s="30" t="e">
        <f>IF(AssetRegisterTbl[[#This Row],[SIS Tag Abbreviation]]="X","A",O38893)</f>
        <v>#N/A</v>
      </c>
    </row>
    <row r="38894" spans="2:16" hidden="1" x14ac:dyDescent="0.25">
      <c r="B38894" s="5" t="s">
        <v>86445</v>
      </c>
      <c r="C38894" s="5" t="s">
        <v>86433</v>
      </c>
      <c r="D38894" s="5" t="s">
        <v>897</v>
      </c>
      <c r="E38894" s="5" t="s">
        <v>897</v>
      </c>
      <c r="G38894" s="5"/>
      <c r="H38894" s="5" t="s">
        <v>848</v>
      </c>
      <c r="I38894" s="5" t="s">
        <v>848</v>
      </c>
      <c r="J38894" s="5"/>
      <c r="K38894" s="5" t="s">
        <v>70631</v>
      </c>
      <c r="L38894" s="5"/>
      <c r="N38894" s="29" t="e">
        <f>VLOOKUP(AssetRegisterTbl[[#This Row],[Object type2]],FailureCodeDefaultCriticality!$A$4:$O$135,14,FALSE)</f>
        <v>#N/A</v>
      </c>
      <c r="O38894" s="30" t="e">
        <f>IF(OR(AssetRegisterTbl[[#This Row],[SIL Input]]="Y",AssetRegisterTbl[[#This Row],[SIL Output]]="Y"),"A",N38894)</f>
        <v>#N/A</v>
      </c>
      <c r="P38894" s="30" t="e">
        <f>IF(AssetRegisterTbl[[#This Row],[SIS Tag Abbreviation]]="X","A",O38894)</f>
        <v>#N/A</v>
      </c>
    </row>
    <row r="38895" spans="2:16" hidden="1" x14ac:dyDescent="0.25">
      <c r="B38895" s="5" t="s">
        <v>86446</v>
      </c>
      <c r="C38895" s="5" t="s">
        <v>86429</v>
      </c>
      <c r="D38895" s="5" t="s">
        <v>897</v>
      </c>
      <c r="E38895" s="5" t="s">
        <v>897</v>
      </c>
      <c r="G38895" s="5"/>
      <c r="H38895" s="5" t="s">
        <v>848</v>
      </c>
      <c r="I38895" s="5" t="s">
        <v>848</v>
      </c>
      <c r="J38895" s="5"/>
      <c r="K38895" s="5" t="s">
        <v>70631</v>
      </c>
      <c r="L38895" s="5"/>
      <c r="N38895" s="29" t="e">
        <f>VLOOKUP(AssetRegisterTbl[[#This Row],[Object type2]],FailureCodeDefaultCriticality!$A$4:$O$135,14,FALSE)</f>
        <v>#N/A</v>
      </c>
      <c r="O38895" s="30" t="e">
        <f>IF(OR(AssetRegisterTbl[[#This Row],[SIL Input]]="Y",AssetRegisterTbl[[#This Row],[SIL Output]]="Y"),"A",N38895)</f>
        <v>#N/A</v>
      </c>
      <c r="P38895" s="30" t="e">
        <f>IF(AssetRegisterTbl[[#This Row],[SIS Tag Abbreviation]]="X","A",O38895)</f>
        <v>#N/A</v>
      </c>
    </row>
    <row r="38896" spans="2:16" hidden="1" x14ac:dyDescent="0.25">
      <c r="B38896" s="5" t="s">
        <v>86447</v>
      </c>
      <c r="C38896" s="5" t="s">
        <v>86431</v>
      </c>
      <c r="D38896" s="5" t="s">
        <v>897</v>
      </c>
      <c r="E38896" s="5" t="s">
        <v>897</v>
      </c>
      <c r="G38896" s="5"/>
      <c r="H38896" s="5" t="s">
        <v>848</v>
      </c>
      <c r="I38896" s="5" t="s">
        <v>848</v>
      </c>
      <c r="J38896" s="5"/>
      <c r="K38896" s="5" t="s">
        <v>70631</v>
      </c>
      <c r="L38896" s="5"/>
      <c r="N38896" s="29" t="e">
        <f>VLOOKUP(AssetRegisterTbl[[#This Row],[Object type2]],FailureCodeDefaultCriticality!$A$4:$O$135,14,FALSE)</f>
        <v>#N/A</v>
      </c>
      <c r="O38896" s="30" t="e">
        <f>IF(OR(AssetRegisterTbl[[#This Row],[SIL Input]]="Y",AssetRegisterTbl[[#This Row],[SIL Output]]="Y"),"A",N38896)</f>
        <v>#N/A</v>
      </c>
      <c r="P38896" s="30" t="e">
        <f>IF(AssetRegisterTbl[[#This Row],[SIS Tag Abbreviation]]="X","A",O38896)</f>
        <v>#N/A</v>
      </c>
    </row>
    <row r="38897" spans="2:16" hidden="1" x14ac:dyDescent="0.25">
      <c r="B38897" s="5" t="s">
        <v>86448</v>
      </c>
      <c r="C38897" s="5" t="s">
        <v>86433</v>
      </c>
      <c r="D38897" s="5" t="s">
        <v>897</v>
      </c>
      <c r="E38897" s="5" t="s">
        <v>897</v>
      </c>
      <c r="G38897" s="5"/>
      <c r="H38897" s="5" t="s">
        <v>848</v>
      </c>
      <c r="I38897" s="5" t="s">
        <v>848</v>
      </c>
      <c r="J38897" s="5"/>
      <c r="K38897" s="5" t="s">
        <v>70631</v>
      </c>
      <c r="L38897" s="5"/>
      <c r="N38897" s="29" t="e">
        <f>VLOOKUP(AssetRegisterTbl[[#This Row],[Object type2]],FailureCodeDefaultCriticality!$A$4:$O$135,14,FALSE)</f>
        <v>#N/A</v>
      </c>
      <c r="O38897" s="30" t="e">
        <f>IF(OR(AssetRegisterTbl[[#This Row],[SIL Input]]="Y",AssetRegisterTbl[[#This Row],[SIL Output]]="Y"),"A",N38897)</f>
        <v>#N/A</v>
      </c>
      <c r="P38897" s="30" t="e">
        <f>IF(AssetRegisterTbl[[#This Row],[SIS Tag Abbreviation]]="X","A",O38897)</f>
        <v>#N/A</v>
      </c>
    </row>
    <row r="38898" spans="2:16" hidden="1" x14ac:dyDescent="0.25">
      <c r="B38898" s="5" t="s">
        <v>86449</v>
      </c>
      <c r="C38898" s="5" t="s">
        <v>86429</v>
      </c>
      <c r="D38898" s="5" t="s">
        <v>897</v>
      </c>
      <c r="E38898" s="5" t="s">
        <v>897</v>
      </c>
      <c r="G38898" s="5"/>
      <c r="H38898" s="5" t="s">
        <v>848</v>
      </c>
      <c r="I38898" s="5" t="s">
        <v>848</v>
      </c>
      <c r="J38898" s="5"/>
      <c r="K38898" s="5" t="s">
        <v>70631</v>
      </c>
      <c r="L38898" s="5"/>
      <c r="N38898" s="29" t="e">
        <f>VLOOKUP(AssetRegisterTbl[[#This Row],[Object type2]],FailureCodeDefaultCriticality!$A$4:$O$135,14,FALSE)</f>
        <v>#N/A</v>
      </c>
      <c r="O38898" s="30" t="e">
        <f>IF(OR(AssetRegisterTbl[[#This Row],[SIL Input]]="Y",AssetRegisterTbl[[#This Row],[SIL Output]]="Y"),"A",N38898)</f>
        <v>#N/A</v>
      </c>
      <c r="P38898" s="30" t="e">
        <f>IF(AssetRegisterTbl[[#This Row],[SIS Tag Abbreviation]]="X","A",O38898)</f>
        <v>#N/A</v>
      </c>
    </row>
    <row r="38899" spans="2:16" hidden="1" x14ac:dyDescent="0.25">
      <c r="B38899" s="5" t="s">
        <v>86450</v>
      </c>
      <c r="C38899" s="5" t="s">
        <v>86431</v>
      </c>
      <c r="D38899" s="5" t="s">
        <v>897</v>
      </c>
      <c r="E38899" s="5" t="s">
        <v>897</v>
      </c>
      <c r="G38899" s="5"/>
      <c r="H38899" s="5" t="s">
        <v>848</v>
      </c>
      <c r="I38899" s="5" t="s">
        <v>848</v>
      </c>
      <c r="J38899" s="5"/>
      <c r="K38899" s="5" t="s">
        <v>70631</v>
      </c>
      <c r="L38899" s="5"/>
      <c r="N38899" s="29" t="e">
        <f>VLOOKUP(AssetRegisterTbl[[#This Row],[Object type2]],FailureCodeDefaultCriticality!$A$4:$O$135,14,FALSE)</f>
        <v>#N/A</v>
      </c>
      <c r="O38899" s="30" t="e">
        <f>IF(OR(AssetRegisterTbl[[#This Row],[SIL Input]]="Y",AssetRegisterTbl[[#This Row],[SIL Output]]="Y"),"A",N38899)</f>
        <v>#N/A</v>
      </c>
      <c r="P38899" s="30" t="e">
        <f>IF(AssetRegisterTbl[[#This Row],[SIS Tag Abbreviation]]="X","A",O38899)</f>
        <v>#N/A</v>
      </c>
    </row>
    <row r="38900" spans="2:16" hidden="1" x14ac:dyDescent="0.25">
      <c r="B38900" s="5" t="s">
        <v>86451</v>
      </c>
      <c r="C38900" s="5" t="s">
        <v>86433</v>
      </c>
      <c r="D38900" s="5" t="s">
        <v>897</v>
      </c>
      <c r="E38900" s="5" t="s">
        <v>897</v>
      </c>
      <c r="G38900" s="5"/>
      <c r="H38900" s="5" t="s">
        <v>848</v>
      </c>
      <c r="I38900" s="5" t="s">
        <v>848</v>
      </c>
      <c r="J38900" s="5"/>
      <c r="K38900" s="5" t="s">
        <v>70631</v>
      </c>
      <c r="L38900" s="5"/>
      <c r="N38900" s="29" t="e">
        <f>VLOOKUP(AssetRegisterTbl[[#This Row],[Object type2]],FailureCodeDefaultCriticality!$A$4:$O$135,14,FALSE)</f>
        <v>#N/A</v>
      </c>
      <c r="O38900" s="30" t="e">
        <f>IF(OR(AssetRegisterTbl[[#This Row],[SIL Input]]="Y",AssetRegisterTbl[[#This Row],[SIL Output]]="Y"),"A",N38900)</f>
        <v>#N/A</v>
      </c>
      <c r="P38900" s="30" t="e">
        <f>IF(AssetRegisterTbl[[#This Row],[SIS Tag Abbreviation]]="X","A",O38900)</f>
        <v>#N/A</v>
      </c>
    </row>
    <row r="38901" spans="2:16" hidden="1" x14ac:dyDescent="0.25">
      <c r="B38901" s="5" t="s">
        <v>86452</v>
      </c>
      <c r="C38901" s="5" t="s">
        <v>86453</v>
      </c>
      <c r="D38901" s="5" t="s">
        <v>897</v>
      </c>
      <c r="E38901" s="5" t="s">
        <v>897</v>
      </c>
      <c r="G38901" s="5"/>
      <c r="H38901" s="5" t="s">
        <v>848</v>
      </c>
      <c r="I38901" s="5" t="s">
        <v>848</v>
      </c>
      <c r="J38901" s="5" t="s">
        <v>13405</v>
      </c>
      <c r="K38901" s="5" t="s">
        <v>70631</v>
      </c>
      <c r="L38901" s="5"/>
      <c r="N38901" s="29" t="e">
        <f>VLOOKUP(AssetRegisterTbl[[#This Row],[Object type2]],FailureCodeDefaultCriticality!$A$4:$O$135,14,FALSE)</f>
        <v>#N/A</v>
      </c>
      <c r="O38901" s="30" t="e">
        <f>IF(OR(AssetRegisterTbl[[#This Row],[SIL Input]]="Y",AssetRegisterTbl[[#This Row],[SIL Output]]="Y"),"A",N38901)</f>
        <v>#N/A</v>
      </c>
      <c r="P38901" s="30" t="str">
        <f>IF(AssetRegisterTbl[[#This Row],[SIS Tag Abbreviation]]="X","A",O38901)</f>
        <v>A</v>
      </c>
    </row>
    <row r="38902" spans="2:16" hidden="1" x14ac:dyDescent="0.25">
      <c r="B38902" s="5" t="s">
        <v>86454</v>
      </c>
      <c r="C38902" s="5" t="s">
        <v>86453</v>
      </c>
      <c r="D38902" s="5" t="s">
        <v>897</v>
      </c>
      <c r="E38902" s="5" t="s">
        <v>897</v>
      </c>
      <c r="G38902" s="5"/>
      <c r="H38902" s="5" t="s">
        <v>848</v>
      </c>
      <c r="I38902" s="5" t="s">
        <v>848</v>
      </c>
      <c r="J38902" s="5" t="s">
        <v>13405</v>
      </c>
      <c r="K38902" s="5" t="s">
        <v>70631</v>
      </c>
      <c r="L38902" s="5"/>
      <c r="N38902" s="29" t="e">
        <f>VLOOKUP(AssetRegisterTbl[[#This Row],[Object type2]],FailureCodeDefaultCriticality!$A$4:$O$135,14,FALSE)</f>
        <v>#N/A</v>
      </c>
      <c r="O38902" s="30" t="e">
        <f>IF(OR(AssetRegisterTbl[[#This Row],[SIL Input]]="Y",AssetRegisterTbl[[#This Row],[SIL Output]]="Y"),"A",N38902)</f>
        <v>#N/A</v>
      </c>
      <c r="P38902" s="30" t="str">
        <f>IF(AssetRegisterTbl[[#This Row],[SIS Tag Abbreviation]]="X","A",O38902)</f>
        <v>A</v>
      </c>
    </row>
    <row r="38903" spans="2:16" hidden="1" x14ac:dyDescent="0.25">
      <c r="B38903" s="5" t="s">
        <v>86455</v>
      </c>
      <c r="C38903" s="5" t="s">
        <v>86453</v>
      </c>
      <c r="D38903" s="5" t="s">
        <v>897</v>
      </c>
      <c r="E38903" s="5" t="s">
        <v>897</v>
      </c>
      <c r="G38903" s="5"/>
      <c r="H38903" s="5" t="s">
        <v>848</v>
      </c>
      <c r="I38903" s="5" t="s">
        <v>848</v>
      </c>
      <c r="J38903" s="5" t="s">
        <v>13405</v>
      </c>
      <c r="K38903" s="5" t="s">
        <v>70631</v>
      </c>
      <c r="L38903" s="5"/>
      <c r="N38903" s="29" t="e">
        <f>VLOOKUP(AssetRegisterTbl[[#This Row],[Object type2]],FailureCodeDefaultCriticality!$A$4:$O$135,14,FALSE)</f>
        <v>#N/A</v>
      </c>
      <c r="O38903" s="30" t="e">
        <f>IF(OR(AssetRegisterTbl[[#This Row],[SIL Input]]="Y",AssetRegisterTbl[[#This Row],[SIL Output]]="Y"),"A",N38903)</f>
        <v>#N/A</v>
      </c>
      <c r="P38903" s="30" t="str">
        <f>IF(AssetRegisterTbl[[#This Row],[SIS Tag Abbreviation]]="X","A",O38903)</f>
        <v>A</v>
      </c>
    </row>
    <row r="38904" spans="2:16" hidden="1" x14ac:dyDescent="0.25">
      <c r="B38904" s="5" t="s">
        <v>86456</v>
      </c>
      <c r="C38904" s="5" t="s">
        <v>86457</v>
      </c>
      <c r="D38904" s="5" t="s">
        <v>897</v>
      </c>
      <c r="E38904" s="5" t="s">
        <v>897</v>
      </c>
      <c r="G38904" s="5"/>
      <c r="H38904" s="5" t="s">
        <v>848</v>
      </c>
      <c r="I38904" s="5" t="s">
        <v>848</v>
      </c>
      <c r="J38904" s="5"/>
      <c r="K38904" s="5" t="s">
        <v>70631</v>
      </c>
      <c r="L38904" s="5"/>
      <c r="N38904" s="29" t="e">
        <f>VLOOKUP(AssetRegisterTbl[[#This Row],[Object type2]],FailureCodeDefaultCriticality!$A$4:$O$135,14,FALSE)</f>
        <v>#N/A</v>
      </c>
      <c r="O38904" s="30" t="e">
        <f>IF(OR(AssetRegisterTbl[[#This Row],[SIL Input]]="Y",AssetRegisterTbl[[#This Row],[SIL Output]]="Y"),"A",N38904)</f>
        <v>#N/A</v>
      </c>
      <c r="P38904" s="30" t="e">
        <f>IF(AssetRegisterTbl[[#This Row],[SIS Tag Abbreviation]]="X","A",O38904)</f>
        <v>#N/A</v>
      </c>
    </row>
    <row r="38905" spans="2:16" hidden="1" x14ac:dyDescent="0.25">
      <c r="B38905" s="5" t="s">
        <v>86458</v>
      </c>
      <c r="C38905" s="5" t="s">
        <v>86459</v>
      </c>
      <c r="D38905" s="5" t="s">
        <v>897</v>
      </c>
      <c r="E38905" s="5" t="s">
        <v>897</v>
      </c>
      <c r="G38905" s="5"/>
      <c r="H38905" s="5" t="s">
        <v>848</v>
      </c>
      <c r="I38905" s="5" t="s">
        <v>848</v>
      </c>
      <c r="J38905" s="5"/>
      <c r="K38905" s="5" t="s">
        <v>70631</v>
      </c>
      <c r="L38905" s="5"/>
      <c r="N38905" s="29" t="e">
        <f>VLOOKUP(AssetRegisterTbl[[#This Row],[Object type2]],FailureCodeDefaultCriticality!$A$4:$O$135,14,FALSE)</f>
        <v>#N/A</v>
      </c>
      <c r="O38905" s="30" t="e">
        <f>IF(OR(AssetRegisterTbl[[#This Row],[SIL Input]]="Y",AssetRegisterTbl[[#This Row],[SIL Output]]="Y"),"A",N38905)</f>
        <v>#N/A</v>
      </c>
      <c r="P38905" s="30" t="e">
        <f>IF(AssetRegisterTbl[[#This Row],[SIS Tag Abbreviation]]="X","A",O38905)</f>
        <v>#N/A</v>
      </c>
    </row>
    <row r="38906" spans="2:16" hidden="1" x14ac:dyDescent="0.25">
      <c r="B38906" s="5" t="s">
        <v>54045</v>
      </c>
      <c r="C38906" s="5" t="s">
        <v>54046</v>
      </c>
      <c r="D38906" s="5" t="s">
        <v>76</v>
      </c>
      <c r="E38906" s="5" t="s">
        <v>847</v>
      </c>
      <c r="F38906" t="s">
        <v>70736</v>
      </c>
      <c r="G38906" s="5"/>
      <c r="H38906" s="5" t="s">
        <v>848</v>
      </c>
      <c r="I38906" s="5" t="s">
        <v>848</v>
      </c>
      <c r="J38906" s="5"/>
      <c r="K38906" s="5" t="s">
        <v>70639</v>
      </c>
      <c r="L38906" s="5"/>
      <c r="N38906" s="29" t="str">
        <f>VLOOKUP(AssetRegisterTbl[[#This Row],[Object type2]],FailureCodeDefaultCriticality!$A$4:$O$135,14,FALSE)</f>
        <v>B</v>
      </c>
      <c r="O38906" s="30" t="str">
        <f>IF(OR(AssetRegisterTbl[[#This Row],[SIL Input]]="Y",AssetRegisterTbl[[#This Row],[SIL Output]]="Y"),"A",N38906)</f>
        <v>B</v>
      </c>
      <c r="P38906" s="30" t="str">
        <f>IF(AssetRegisterTbl[[#This Row],[SIS Tag Abbreviation]]="X","A",O38906)</f>
        <v>B</v>
      </c>
    </row>
    <row r="38907" spans="2:16" hidden="1" x14ac:dyDescent="0.25">
      <c r="B38907" s="5" t="s">
        <v>54047</v>
      </c>
      <c r="C38907" s="5" t="s">
        <v>54048</v>
      </c>
      <c r="D38907" s="5" t="s">
        <v>238</v>
      </c>
      <c r="E38907" s="5"/>
      <c r="F38907" t="s">
        <v>70718</v>
      </c>
      <c r="G38907" s="5" t="s">
        <v>33549</v>
      </c>
      <c r="H38907" s="5" t="s">
        <v>848</v>
      </c>
      <c r="I38907" s="5" t="s">
        <v>848</v>
      </c>
      <c r="J38907" s="5"/>
      <c r="K38907" s="5" t="s">
        <v>70665</v>
      </c>
      <c r="L38907" s="5"/>
      <c r="N38907" s="29" t="str">
        <f>VLOOKUP(AssetRegisterTbl[[#This Row],[Object type2]],FailureCodeDefaultCriticality!$A$4:$O$135,14,FALSE)</f>
        <v>A</v>
      </c>
      <c r="O38907" s="30" t="str">
        <f>IF(OR(AssetRegisterTbl[[#This Row],[SIL Input]]="Y",AssetRegisterTbl[[#This Row],[SIL Output]]="Y"),"A",N38907)</f>
        <v>A</v>
      </c>
      <c r="P38907" s="30" t="str">
        <f>IF(AssetRegisterTbl[[#This Row],[SIS Tag Abbreviation]]="X","A",O38907)</f>
        <v>A</v>
      </c>
    </row>
    <row r="38908" spans="2:16" hidden="1" x14ac:dyDescent="0.25">
      <c r="B38908" s="5" t="s">
        <v>54049</v>
      </c>
      <c r="C38908" s="5" t="s">
        <v>54048</v>
      </c>
      <c r="D38908" s="5" t="s">
        <v>238</v>
      </c>
      <c r="E38908" s="5"/>
      <c r="F38908" t="s">
        <v>70718</v>
      </c>
      <c r="G38908" s="5" t="s">
        <v>33549</v>
      </c>
      <c r="H38908" s="5" t="s">
        <v>848</v>
      </c>
      <c r="I38908" s="5" t="s">
        <v>848</v>
      </c>
      <c r="J38908" s="5"/>
      <c r="K38908" s="5" t="s">
        <v>70665</v>
      </c>
      <c r="L38908" s="5"/>
      <c r="N38908" s="29" t="str">
        <f>VLOOKUP(AssetRegisterTbl[[#This Row],[Object type2]],FailureCodeDefaultCriticality!$A$4:$O$135,14,FALSE)</f>
        <v>A</v>
      </c>
      <c r="O38908" s="30" t="str">
        <f>IF(OR(AssetRegisterTbl[[#This Row],[SIL Input]]="Y",AssetRegisterTbl[[#This Row],[SIL Output]]="Y"),"A",N38908)</f>
        <v>A</v>
      </c>
      <c r="P38908" s="30" t="str">
        <f>IF(AssetRegisterTbl[[#This Row],[SIS Tag Abbreviation]]="X","A",O38908)</f>
        <v>A</v>
      </c>
    </row>
    <row r="38909" spans="2:16" hidden="1" x14ac:dyDescent="0.25">
      <c r="B38909" s="5" t="s">
        <v>54050</v>
      </c>
      <c r="C38909" s="5" t="s">
        <v>54051</v>
      </c>
      <c r="D38909" s="5" t="s">
        <v>238</v>
      </c>
      <c r="E38909" s="5"/>
      <c r="F38909" t="s">
        <v>70718</v>
      </c>
      <c r="G38909" s="5" t="s">
        <v>33549</v>
      </c>
      <c r="H38909" s="5" t="s">
        <v>848</v>
      </c>
      <c r="I38909" s="5" t="s">
        <v>848</v>
      </c>
      <c r="J38909" s="5"/>
      <c r="K38909" s="5" t="s">
        <v>70665</v>
      </c>
      <c r="L38909" s="5"/>
      <c r="N38909" s="29" t="str">
        <f>VLOOKUP(AssetRegisterTbl[[#This Row],[Object type2]],FailureCodeDefaultCriticality!$A$4:$O$135,14,FALSE)</f>
        <v>A</v>
      </c>
      <c r="O38909" s="30" t="str">
        <f>IF(OR(AssetRegisterTbl[[#This Row],[SIL Input]]="Y",AssetRegisterTbl[[#This Row],[SIL Output]]="Y"),"A",N38909)</f>
        <v>A</v>
      </c>
      <c r="P38909" s="30" t="str">
        <f>IF(AssetRegisterTbl[[#This Row],[SIS Tag Abbreviation]]="X","A",O38909)</f>
        <v>A</v>
      </c>
    </row>
    <row r="38910" spans="2:16" hidden="1" x14ac:dyDescent="0.25">
      <c r="B38910" s="5" t="s">
        <v>54052</v>
      </c>
      <c r="C38910" s="5" t="s">
        <v>54051</v>
      </c>
      <c r="D38910" s="5" t="s">
        <v>238</v>
      </c>
      <c r="E38910" s="5"/>
      <c r="F38910" t="s">
        <v>70718</v>
      </c>
      <c r="G38910" s="5" t="s">
        <v>33549</v>
      </c>
      <c r="H38910" s="5" t="s">
        <v>848</v>
      </c>
      <c r="I38910" s="5" t="s">
        <v>848</v>
      </c>
      <c r="J38910" s="5"/>
      <c r="K38910" s="5" t="s">
        <v>70665</v>
      </c>
      <c r="L38910" s="5"/>
      <c r="N38910" s="29" t="str">
        <f>VLOOKUP(AssetRegisterTbl[[#This Row],[Object type2]],FailureCodeDefaultCriticality!$A$4:$O$135,14,FALSE)</f>
        <v>A</v>
      </c>
      <c r="O38910" s="30" t="str">
        <f>IF(OR(AssetRegisterTbl[[#This Row],[SIL Input]]="Y",AssetRegisterTbl[[#This Row],[SIL Output]]="Y"),"A",N38910)</f>
        <v>A</v>
      </c>
      <c r="P38910" s="30" t="str">
        <f>IF(AssetRegisterTbl[[#This Row],[SIS Tag Abbreviation]]="X","A",O38910)</f>
        <v>A</v>
      </c>
    </row>
    <row r="38911" spans="2:16" hidden="1" x14ac:dyDescent="0.25">
      <c r="B38911" s="5" t="s">
        <v>54053</v>
      </c>
      <c r="C38911" s="5" t="s">
        <v>54054</v>
      </c>
      <c r="D38911" s="5" t="s">
        <v>238</v>
      </c>
      <c r="E38911" s="5"/>
      <c r="F38911" t="s">
        <v>70718</v>
      </c>
      <c r="G38911" s="5" t="s">
        <v>33549</v>
      </c>
      <c r="H38911" s="5" t="s">
        <v>848</v>
      </c>
      <c r="I38911" s="5" t="s">
        <v>848</v>
      </c>
      <c r="J38911" s="5"/>
      <c r="K38911" s="5" t="s">
        <v>70665</v>
      </c>
      <c r="L38911" s="5"/>
      <c r="N38911" s="29" t="str">
        <f>VLOOKUP(AssetRegisterTbl[[#This Row],[Object type2]],FailureCodeDefaultCriticality!$A$4:$O$135,14,FALSE)</f>
        <v>A</v>
      </c>
      <c r="O38911" s="30" t="str">
        <f>IF(OR(AssetRegisterTbl[[#This Row],[SIL Input]]="Y",AssetRegisterTbl[[#This Row],[SIL Output]]="Y"),"A",N38911)</f>
        <v>A</v>
      </c>
      <c r="P38911" s="30" t="str">
        <f>IF(AssetRegisterTbl[[#This Row],[SIS Tag Abbreviation]]="X","A",O38911)</f>
        <v>A</v>
      </c>
    </row>
    <row r="38912" spans="2:16" hidden="1" x14ac:dyDescent="0.25">
      <c r="B38912" s="5" t="s">
        <v>54055</v>
      </c>
      <c r="C38912" s="5" t="s">
        <v>54056</v>
      </c>
      <c r="D38912" s="5" t="s">
        <v>238</v>
      </c>
      <c r="E38912" s="5"/>
      <c r="F38912" t="s">
        <v>70718</v>
      </c>
      <c r="G38912" s="5" t="s">
        <v>33549</v>
      </c>
      <c r="H38912" s="5" t="s">
        <v>848</v>
      </c>
      <c r="I38912" s="5" t="s">
        <v>848</v>
      </c>
      <c r="J38912" s="5"/>
      <c r="K38912" s="5" t="s">
        <v>70665</v>
      </c>
      <c r="L38912" s="5"/>
      <c r="N38912" s="29" t="str">
        <f>VLOOKUP(AssetRegisterTbl[[#This Row],[Object type2]],FailureCodeDefaultCriticality!$A$4:$O$135,14,FALSE)</f>
        <v>A</v>
      </c>
      <c r="O38912" s="30" t="str">
        <f>IF(OR(AssetRegisterTbl[[#This Row],[SIL Input]]="Y",AssetRegisterTbl[[#This Row],[SIL Output]]="Y"),"A",N38912)</f>
        <v>A</v>
      </c>
      <c r="P38912" s="30" t="str">
        <f>IF(AssetRegisterTbl[[#This Row],[SIS Tag Abbreviation]]="X","A",O38912)</f>
        <v>A</v>
      </c>
    </row>
    <row r="38913" spans="2:16" hidden="1" x14ac:dyDescent="0.25">
      <c r="B38913" s="5" t="s">
        <v>54057</v>
      </c>
      <c r="C38913" s="5" t="s">
        <v>54056</v>
      </c>
      <c r="D38913" s="5" t="s">
        <v>238</v>
      </c>
      <c r="E38913" s="5"/>
      <c r="F38913" t="s">
        <v>70718</v>
      </c>
      <c r="G38913" s="5" t="s">
        <v>33549</v>
      </c>
      <c r="H38913" s="5" t="s">
        <v>848</v>
      </c>
      <c r="I38913" s="5" t="s">
        <v>848</v>
      </c>
      <c r="J38913" s="5"/>
      <c r="K38913" s="5" t="s">
        <v>70665</v>
      </c>
      <c r="L38913" s="5"/>
      <c r="N38913" s="29" t="str">
        <f>VLOOKUP(AssetRegisterTbl[[#This Row],[Object type2]],FailureCodeDefaultCriticality!$A$4:$O$135,14,FALSE)</f>
        <v>A</v>
      </c>
      <c r="O38913" s="30" t="str">
        <f>IF(OR(AssetRegisterTbl[[#This Row],[SIL Input]]="Y",AssetRegisterTbl[[#This Row],[SIL Output]]="Y"),"A",N38913)</f>
        <v>A</v>
      </c>
      <c r="P38913" s="30" t="str">
        <f>IF(AssetRegisterTbl[[#This Row],[SIS Tag Abbreviation]]="X","A",O38913)</f>
        <v>A</v>
      </c>
    </row>
    <row r="38914" spans="2:16" hidden="1" x14ac:dyDescent="0.25">
      <c r="B38914" s="5" t="s">
        <v>54058</v>
      </c>
      <c r="C38914" s="5" t="s">
        <v>54056</v>
      </c>
      <c r="D38914" s="5" t="s">
        <v>238</v>
      </c>
      <c r="E38914" s="5"/>
      <c r="F38914" t="s">
        <v>70718</v>
      </c>
      <c r="G38914" s="5" t="s">
        <v>33549</v>
      </c>
      <c r="H38914" s="5" t="s">
        <v>848</v>
      </c>
      <c r="I38914" s="5" t="s">
        <v>848</v>
      </c>
      <c r="J38914" s="5"/>
      <c r="K38914" s="5" t="s">
        <v>70665</v>
      </c>
      <c r="L38914" s="5"/>
      <c r="N38914" s="29" t="str">
        <f>VLOOKUP(AssetRegisterTbl[[#This Row],[Object type2]],FailureCodeDefaultCriticality!$A$4:$O$135,14,FALSE)</f>
        <v>A</v>
      </c>
      <c r="O38914" s="30" t="str">
        <f>IF(OR(AssetRegisterTbl[[#This Row],[SIL Input]]="Y",AssetRegisterTbl[[#This Row],[SIL Output]]="Y"),"A",N38914)</f>
        <v>A</v>
      </c>
      <c r="P38914" s="30" t="str">
        <f>IF(AssetRegisterTbl[[#This Row],[SIS Tag Abbreviation]]="X","A",O38914)</f>
        <v>A</v>
      </c>
    </row>
    <row r="38915" spans="2:16" hidden="1" x14ac:dyDescent="0.25">
      <c r="B38915" s="5" t="s">
        <v>54059</v>
      </c>
      <c r="C38915" s="5" t="s">
        <v>54056</v>
      </c>
      <c r="D38915" s="5" t="s">
        <v>238</v>
      </c>
      <c r="E38915" s="5"/>
      <c r="F38915" t="s">
        <v>70718</v>
      </c>
      <c r="G38915" s="5" t="s">
        <v>33549</v>
      </c>
      <c r="H38915" s="5" t="s">
        <v>848</v>
      </c>
      <c r="I38915" s="5" t="s">
        <v>848</v>
      </c>
      <c r="J38915" s="5"/>
      <c r="K38915" s="5" t="s">
        <v>70665</v>
      </c>
      <c r="L38915" s="5"/>
      <c r="N38915" s="29" t="str">
        <f>VLOOKUP(AssetRegisterTbl[[#This Row],[Object type2]],FailureCodeDefaultCriticality!$A$4:$O$135,14,FALSE)</f>
        <v>A</v>
      </c>
      <c r="O38915" s="30" t="str">
        <f>IF(OR(AssetRegisterTbl[[#This Row],[SIL Input]]="Y",AssetRegisterTbl[[#This Row],[SIL Output]]="Y"),"A",N38915)</f>
        <v>A</v>
      </c>
      <c r="P38915" s="30" t="str">
        <f>IF(AssetRegisterTbl[[#This Row],[SIS Tag Abbreviation]]="X","A",O38915)</f>
        <v>A</v>
      </c>
    </row>
    <row r="38916" spans="2:16" hidden="1" x14ac:dyDescent="0.25">
      <c r="B38916" s="5" t="s">
        <v>54060</v>
      </c>
      <c r="C38916" s="5" t="s">
        <v>54061</v>
      </c>
      <c r="D38916" s="5" t="s">
        <v>238</v>
      </c>
      <c r="E38916" s="5"/>
      <c r="F38916" t="s">
        <v>70718</v>
      </c>
      <c r="G38916" s="5" t="s">
        <v>33549</v>
      </c>
      <c r="H38916" s="5" t="s">
        <v>848</v>
      </c>
      <c r="I38916" s="5" t="s">
        <v>848</v>
      </c>
      <c r="J38916" s="5"/>
      <c r="K38916" s="5" t="s">
        <v>70665</v>
      </c>
      <c r="L38916" s="5"/>
      <c r="N38916" s="29" t="str">
        <f>VLOOKUP(AssetRegisterTbl[[#This Row],[Object type2]],FailureCodeDefaultCriticality!$A$4:$O$135,14,FALSE)</f>
        <v>A</v>
      </c>
      <c r="O38916" s="30" t="str">
        <f>IF(OR(AssetRegisterTbl[[#This Row],[SIL Input]]="Y",AssetRegisterTbl[[#This Row],[SIL Output]]="Y"),"A",N38916)</f>
        <v>A</v>
      </c>
      <c r="P38916" s="30" t="str">
        <f>IF(AssetRegisterTbl[[#This Row],[SIS Tag Abbreviation]]="X","A",O38916)</f>
        <v>A</v>
      </c>
    </row>
    <row r="38917" spans="2:16" hidden="1" x14ac:dyDescent="0.25">
      <c r="B38917" s="5" t="s">
        <v>54062</v>
      </c>
      <c r="C38917" s="5" t="s">
        <v>54061</v>
      </c>
      <c r="D38917" s="5" t="s">
        <v>238</v>
      </c>
      <c r="E38917" s="5"/>
      <c r="F38917" t="s">
        <v>70718</v>
      </c>
      <c r="G38917" s="5" t="s">
        <v>33549</v>
      </c>
      <c r="H38917" s="5" t="s">
        <v>848</v>
      </c>
      <c r="I38917" s="5" t="s">
        <v>848</v>
      </c>
      <c r="J38917" s="5"/>
      <c r="K38917" s="5" t="s">
        <v>70665</v>
      </c>
      <c r="L38917" s="5"/>
      <c r="N38917" s="29" t="str">
        <f>VLOOKUP(AssetRegisterTbl[[#This Row],[Object type2]],FailureCodeDefaultCriticality!$A$4:$O$135,14,FALSE)</f>
        <v>A</v>
      </c>
      <c r="O38917" s="30" t="str">
        <f>IF(OR(AssetRegisterTbl[[#This Row],[SIL Input]]="Y",AssetRegisterTbl[[#This Row],[SIL Output]]="Y"),"A",N38917)</f>
        <v>A</v>
      </c>
      <c r="P38917" s="30" t="str">
        <f>IF(AssetRegisterTbl[[#This Row],[SIS Tag Abbreviation]]="X","A",O38917)</f>
        <v>A</v>
      </c>
    </row>
    <row r="38918" spans="2:16" hidden="1" x14ac:dyDescent="0.25">
      <c r="B38918" s="5" t="s">
        <v>54063</v>
      </c>
      <c r="C38918" s="5" t="s">
        <v>54061</v>
      </c>
      <c r="D38918" s="5" t="s">
        <v>238</v>
      </c>
      <c r="E38918" s="5"/>
      <c r="F38918" t="s">
        <v>70718</v>
      </c>
      <c r="G38918" s="5" t="s">
        <v>33549</v>
      </c>
      <c r="H38918" s="5" t="s">
        <v>848</v>
      </c>
      <c r="I38918" s="5" t="s">
        <v>848</v>
      </c>
      <c r="J38918" s="5"/>
      <c r="K38918" s="5" t="s">
        <v>70665</v>
      </c>
      <c r="L38918" s="5"/>
      <c r="N38918" s="29" t="str">
        <f>VLOOKUP(AssetRegisterTbl[[#This Row],[Object type2]],FailureCodeDefaultCriticality!$A$4:$O$135,14,FALSE)</f>
        <v>A</v>
      </c>
      <c r="O38918" s="30" t="str">
        <f>IF(OR(AssetRegisterTbl[[#This Row],[SIL Input]]="Y",AssetRegisterTbl[[#This Row],[SIL Output]]="Y"),"A",N38918)</f>
        <v>A</v>
      </c>
      <c r="P38918" s="30" t="str">
        <f>IF(AssetRegisterTbl[[#This Row],[SIS Tag Abbreviation]]="X","A",O38918)</f>
        <v>A</v>
      </c>
    </row>
    <row r="38919" spans="2:16" hidden="1" x14ac:dyDescent="0.25">
      <c r="B38919" s="5" t="s">
        <v>54064</v>
      </c>
      <c r="C38919" s="5" t="s">
        <v>54061</v>
      </c>
      <c r="D38919" s="5" t="s">
        <v>238</v>
      </c>
      <c r="E38919" s="5"/>
      <c r="F38919" t="s">
        <v>70718</v>
      </c>
      <c r="G38919" s="5" t="s">
        <v>33549</v>
      </c>
      <c r="H38919" s="5" t="s">
        <v>848</v>
      </c>
      <c r="I38919" s="5" t="s">
        <v>848</v>
      </c>
      <c r="J38919" s="5"/>
      <c r="K38919" s="5" t="s">
        <v>70665</v>
      </c>
      <c r="L38919" s="5"/>
      <c r="N38919" s="29" t="str">
        <f>VLOOKUP(AssetRegisterTbl[[#This Row],[Object type2]],FailureCodeDefaultCriticality!$A$4:$O$135,14,FALSE)</f>
        <v>A</v>
      </c>
      <c r="O38919" s="30" t="str">
        <f>IF(OR(AssetRegisterTbl[[#This Row],[SIL Input]]="Y",AssetRegisterTbl[[#This Row],[SIL Output]]="Y"),"A",N38919)</f>
        <v>A</v>
      </c>
      <c r="P38919" s="30" t="str">
        <f>IF(AssetRegisterTbl[[#This Row],[SIS Tag Abbreviation]]="X","A",O38919)</f>
        <v>A</v>
      </c>
    </row>
    <row r="38920" spans="2:16" hidden="1" x14ac:dyDescent="0.25">
      <c r="B38920" s="5" t="s">
        <v>86460</v>
      </c>
      <c r="C38920" s="5" t="s">
        <v>86461</v>
      </c>
      <c r="D38920" s="5" t="s">
        <v>897</v>
      </c>
      <c r="E38920" s="5" t="s">
        <v>897</v>
      </c>
      <c r="G38920" s="5"/>
      <c r="H38920" s="5" t="s">
        <v>848</v>
      </c>
      <c r="I38920" s="5" t="s">
        <v>848</v>
      </c>
      <c r="J38920" s="5" t="s">
        <v>13405</v>
      </c>
      <c r="K38920" s="5" t="s">
        <v>70631</v>
      </c>
      <c r="L38920" s="5"/>
      <c r="N38920" s="29" t="e">
        <f>VLOOKUP(AssetRegisterTbl[[#This Row],[Object type2]],FailureCodeDefaultCriticality!$A$4:$O$135,14,FALSE)</f>
        <v>#N/A</v>
      </c>
      <c r="O38920" s="30" t="e">
        <f>IF(OR(AssetRegisterTbl[[#This Row],[SIL Input]]="Y",AssetRegisterTbl[[#This Row],[SIL Output]]="Y"),"A",N38920)</f>
        <v>#N/A</v>
      </c>
      <c r="P38920" s="30" t="str">
        <f>IF(AssetRegisterTbl[[#This Row],[SIS Tag Abbreviation]]="X","A",O38920)</f>
        <v>A</v>
      </c>
    </row>
    <row r="38921" spans="2:16" hidden="1" x14ac:dyDescent="0.25">
      <c r="B38921" s="5" t="s">
        <v>86462</v>
      </c>
      <c r="C38921" s="5" t="s">
        <v>86461</v>
      </c>
      <c r="D38921" s="5" t="s">
        <v>897</v>
      </c>
      <c r="E38921" s="5" t="s">
        <v>897</v>
      </c>
      <c r="G38921" s="5"/>
      <c r="H38921" s="5" t="s">
        <v>848</v>
      </c>
      <c r="I38921" s="5" t="s">
        <v>848</v>
      </c>
      <c r="J38921" s="5" t="s">
        <v>13405</v>
      </c>
      <c r="K38921" s="5" t="s">
        <v>70631</v>
      </c>
      <c r="L38921" s="5"/>
      <c r="N38921" s="29" t="e">
        <f>VLOOKUP(AssetRegisterTbl[[#This Row],[Object type2]],FailureCodeDefaultCriticality!$A$4:$O$135,14,FALSE)</f>
        <v>#N/A</v>
      </c>
      <c r="O38921" s="30" t="e">
        <f>IF(OR(AssetRegisterTbl[[#This Row],[SIL Input]]="Y",AssetRegisterTbl[[#This Row],[SIL Output]]="Y"),"A",N38921)</f>
        <v>#N/A</v>
      </c>
      <c r="P38921" s="30" t="str">
        <f>IF(AssetRegisterTbl[[#This Row],[SIS Tag Abbreviation]]="X","A",O38921)</f>
        <v>A</v>
      </c>
    </row>
    <row r="38922" spans="2:16" hidden="1" x14ac:dyDescent="0.25">
      <c r="B38922" s="5" t="s">
        <v>86463</v>
      </c>
      <c r="C38922" s="5" t="s">
        <v>86461</v>
      </c>
      <c r="D38922" s="5" t="s">
        <v>897</v>
      </c>
      <c r="E38922" s="5" t="s">
        <v>897</v>
      </c>
      <c r="G38922" s="5"/>
      <c r="H38922" s="5" t="s">
        <v>848</v>
      </c>
      <c r="I38922" s="5" t="s">
        <v>848</v>
      </c>
      <c r="J38922" s="5" t="s">
        <v>13405</v>
      </c>
      <c r="K38922" s="5" t="s">
        <v>70631</v>
      </c>
      <c r="L38922" s="5"/>
      <c r="N38922" s="29" t="e">
        <f>VLOOKUP(AssetRegisterTbl[[#This Row],[Object type2]],FailureCodeDefaultCriticality!$A$4:$O$135,14,FALSE)</f>
        <v>#N/A</v>
      </c>
      <c r="O38922" s="30" t="e">
        <f>IF(OR(AssetRegisterTbl[[#This Row],[SIL Input]]="Y",AssetRegisterTbl[[#This Row],[SIL Output]]="Y"),"A",N38922)</f>
        <v>#N/A</v>
      </c>
      <c r="P38922" s="30" t="str">
        <f>IF(AssetRegisterTbl[[#This Row],[SIS Tag Abbreviation]]="X","A",O38922)</f>
        <v>A</v>
      </c>
    </row>
    <row r="38923" spans="2:16" hidden="1" x14ac:dyDescent="0.25">
      <c r="B38923" s="5" t="s">
        <v>86464</v>
      </c>
      <c r="C38923" s="5" t="s">
        <v>86461</v>
      </c>
      <c r="D38923" s="5" t="s">
        <v>897</v>
      </c>
      <c r="E38923" s="5" t="s">
        <v>897</v>
      </c>
      <c r="G38923" s="5"/>
      <c r="H38923" s="5" t="s">
        <v>848</v>
      </c>
      <c r="I38923" s="5" t="s">
        <v>848</v>
      </c>
      <c r="J38923" s="5" t="s">
        <v>13405</v>
      </c>
      <c r="K38923" s="5" t="s">
        <v>70631</v>
      </c>
      <c r="L38923" s="5"/>
      <c r="N38923" s="29" t="e">
        <f>VLOOKUP(AssetRegisterTbl[[#This Row],[Object type2]],FailureCodeDefaultCriticality!$A$4:$O$135,14,FALSE)</f>
        <v>#N/A</v>
      </c>
      <c r="O38923" s="30" t="e">
        <f>IF(OR(AssetRegisterTbl[[#This Row],[SIL Input]]="Y",AssetRegisterTbl[[#This Row],[SIL Output]]="Y"),"A",N38923)</f>
        <v>#N/A</v>
      </c>
      <c r="P38923" s="30" t="str">
        <f>IF(AssetRegisterTbl[[#This Row],[SIS Tag Abbreviation]]="X","A",O38923)</f>
        <v>A</v>
      </c>
    </row>
    <row r="38924" spans="2:16" hidden="1" x14ac:dyDescent="0.25">
      <c r="B38924" s="5" t="s">
        <v>86465</v>
      </c>
      <c r="C38924" s="5" t="s">
        <v>86461</v>
      </c>
      <c r="D38924" s="5" t="s">
        <v>897</v>
      </c>
      <c r="E38924" s="5" t="s">
        <v>897</v>
      </c>
      <c r="G38924" s="5"/>
      <c r="H38924" s="5" t="s">
        <v>848</v>
      </c>
      <c r="I38924" s="5" t="s">
        <v>848</v>
      </c>
      <c r="J38924" s="5" t="s">
        <v>13405</v>
      </c>
      <c r="K38924" s="5" t="s">
        <v>70631</v>
      </c>
      <c r="L38924" s="5"/>
      <c r="N38924" s="29" t="e">
        <f>VLOOKUP(AssetRegisterTbl[[#This Row],[Object type2]],FailureCodeDefaultCriticality!$A$4:$O$135,14,FALSE)</f>
        <v>#N/A</v>
      </c>
      <c r="O38924" s="30" t="e">
        <f>IF(OR(AssetRegisterTbl[[#This Row],[SIL Input]]="Y",AssetRegisterTbl[[#This Row],[SIL Output]]="Y"),"A",N38924)</f>
        <v>#N/A</v>
      </c>
      <c r="P38924" s="30" t="str">
        <f>IF(AssetRegisterTbl[[#This Row],[SIS Tag Abbreviation]]="X","A",O38924)</f>
        <v>A</v>
      </c>
    </row>
    <row r="38925" spans="2:16" hidden="1" x14ac:dyDescent="0.25">
      <c r="B38925" s="5" t="s">
        <v>86466</v>
      </c>
      <c r="C38925" s="5" t="s">
        <v>86461</v>
      </c>
      <c r="D38925" s="5" t="s">
        <v>897</v>
      </c>
      <c r="E38925" s="5" t="s">
        <v>897</v>
      </c>
      <c r="G38925" s="5"/>
      <c r="H38925" s="5" t="s">
        <v>848</v>
      </c>
      <c r="I38925" s="5" t="s">
        <v>848</v>
      </c>
      <c r="J38925" s="5" t="s">
        <v>13405</v>
      </c>
      <c r="K38925" s="5" t="s">
        <v>70631</v>
      </c>
      <c r="L38925" s="5"/>
      <c r="N38925" s="29" t="e">
        <f>VLOOKUP(AssetRegisterTbl[[#This Row],[Object type2]],FailureCodeDefaultCriticality!$A$4:$O$135,14,FALSE)</f>
        <v>#N/A</v>
      </c>
      <c r="O38925" s="30" t="e">
        <f>IF(OR(AssetRegisterTbl[[#This Row],[SIL Input]]="Y",AssetRegisterTbl[[#This Row],[SIL Output]]="Y"),"A",N38925)</f>
        <v>#N/A</v>
      </c>
      <c r="P38925" s="30" t="str">
        <f>IF(AssetRegisterTbl[[#This Row],[SIS Tag Abbreviation]]="X","A",O38925)</f>
        <v>A</v>
      </c>
    </row>
    <row r="38926" spans="2:16" hidden="1" x14ac:dyDescent="0.25">
      <c r="B38926" s="5" t="s">
        <v>86467</v>
      </c>
      <c r="C38926" s="5" t="s">
        <v>86461</v>
      </c>
      <c r="D38926" s="5" t="s">
        <v>897</v>
      </c>
      <c r="E38926" s="5" t="s">
        <v>897</v>
      </c>
      <c r="G38926" s="5"/>
      <c r="H38926" s="5" t="s">
        <v>848</v>
      </c>
      <c r="I38926" s="5" t="s">
        <v>848</v>
      </c>
      <c r="J38926" s="5" t="s">
        <v>13405</v>
      </c>
      <c r="K38926" s="5" t="s">
        <v>70631</v>
      </c>
      <c r="L38926" s="5"/>
      <c r="N38926" s="29" t="e">
        <f>VLOOKUP(AssetRegisterTbl[[#This Row],[Object type2]],FailureCodeDefaultCriticality!$A$4:$O$135,14,FALSE)</f>
        <v>#N/A</v>
      </c>
      <c r="O38926" s="30" t="e">
        <f>IF(OR(AssetRegisterTbl[[#This Row],[SIL Input]]="Y",AssetRegisterTbl[[#This Row],[SIL Output]]="Y"),"A",N38926)</f>
        <v>#N/A</v>
      </c>
      <c r="P38926" s="30" t="str">
        <f>IF(AssetRegisterTbl[[#This Row],[SIS Tag Abbreviation]]="X","A",O38926)</f>
        <v>A</v>
      </c>
    </row>
    <row r="38927" spans="2:16" hidden="1" x14ac:dyDescent="0.25">
      <c r="B38927" s="5" t="s">
        <v>86468</v>
      </c>
      <c r="C38927" s="5" t="s">
        <v>86469</v>
      </c>
      <c r="D38927" s="5" t="s">
        <v>897</v>
      </c>
      <c r="E38927" s="5" t="s">
        <v>897</v>
      </c>
      <c r="G38927" s="5"/>
      <c r="H38927" s="5" t="s">
        <v>848</v>
      </c>
      <c r="I38927" s="5" t="s">
        <v>848</v>
      </c>
      <c r="J38927" s="5" t="s">
        <v>13405</v>
      </c>
      <c r="K38927" s="5" t="s">
        <v>70631</v>
      </c>
      <c r="L38927" s="5"/>
      <c r="N38927" s="29" t="e">
        <f>VLOOKUP(AssetRegisterTbl[[#This Row],[Object type2]],FailureCodeDefaultCriticality!$A$4:$O$135,14,FALSE)</f>
        <v>#N/A</v>
      </c>
      <c r="O38927" s="30" t="e">
        <f>IF(OR(AssetRegisterTbl[[#This Row],[SIL Input]]="Y",AssetRegisterTbl[[#This Row],[SIL Output]]="Y"),"A",N38927)</f>
        <v>#N/A</v>
      </c>
      <c r="P38927" s="30" t="str">
        <f>IF(AssetRegisterTbl[[#This Row],[SIS Tag Abbreviation]]="X","A",O38927)</f>
        <v>A</v>
      </c>
    </row>
    <row r="38928" spans="2:16" hidden="1" x14ac:dyDescent="0.25">
      <c r="B38928" s="5" t="s">
        <v>86470</v>
      </c>
      <c r="C38928" s="5" t="s">
        <v>53986</v>
      </c>
      <c r="D38928" s="5" t="s">
        <v>897</v>
      </c>
      <c r="E38928" s="5" t="s">
        <v>897</v>
      </c>
      <c r="G38928" s="5"/>
      <c r="H38928" s="5" t="s">
        <v>848</v>
      </c>
      <c r="I38928" s="5" t="s">
        <v>848</v>
      </c>
      <c r="J38928" s="5"/>
      <c r="K38928" s="5" t="s">
        <v>70665</v>
      </c>
      <c r="L38928" s="5"/>
      <c r="N38928" s="29" t="e">
        <f>VLOOKUP(AssetRegisterTbl[[#This Row],[Object type2]],FailureCodeDefaultCriticality!$A$4:$O$135,14,FALSE)</f>
        <v>#N/A</v>
      </c>
      <c r="O38928" s="30" t="e">
        <f>IF(OR(AssetRegisterTbl[[#This Row],[SIL Input]]="Y",AssetRegisterTbl[[#This Row],[SIL Output]]="Y"),"A",N38928)</f>
        <v>#N/A</v>
      </c>
      <c r="P38928" s="30" t="e">
        <f>IF(AssetRegisterTbl[[#This Row],[SIS Tag Abbreviation]]="X","A",O38928)</f>
        <v>#N/A</v>
      </c>
    </row>
    <row r="38929" spans="2:16" hidden="1" x14ac:dyDescent="0.25">
      <c r="B38929" s="5" t="s">
        <v>86471</v>
      </c>
      <c r="C38929" s="5" t="s">
        <v>35857</v>
      </c>
      <c r="D38929" s="5" t="s">
        <v>897</v>
      </c>
      <c r="E38929" s="5" t="s">
        <v>897</v>
      </c>
      <c r="G38929" s="5"/>
      <c r="H38929" s="5" t="s">
        <v>848</v>
      </c>
      <c r="I38929" s="5" t="s">
        <v>848</v>
      </c>
      <c r="J38929" s="5"/>
      <c r="K38929" s="5" t="s">
        <v>70665</v>
      </c>
      <c r="L38929" s="5"/>
      <c r="N38929" s="29" t="e">
        <f>VLOOKUP(AssetRegisterTbl[[#This Row],[Object type2]],FailureCodeDefaultCriticality!$A$4:$O$135,14,FALSE)</f>
        <v>#N/A</v>
      </c>
      <c r="O38929" s="30" t="e">
        <f>IF(OR(AssetRegisterTbl[[#This Row],[SIL Input]]="Y",AssetRegisterTbl[[#This Row],[SIL Output]]="Y"),"A",N38929)</f>
        <v>#N/A</v>
      </c>
      <c r="P38929" s="30" t="e">
        <f>IF(AssetRegisterTbl[[#This Row],[SIS Tag Abbreviation]]="X","A",O38929)</f>
        <v>#N/A</v>
      </c>
    </row>
    <row r="38930" spans="2:16" hidden="1" x14ac:dyDescent="0.25">
      <c r="B38930" s="5" t="s">
        <v>86472</v>
      </c>
      <c r="C38930" s="5" t="s">
        <v>35857</v>
      </c>
      <c r="D38930" s="5" t="s">
        <v>897</v>
      </c>
      <c r="E38930" s="5" t="s">
        <v>897</v>
      </c>
      <c r="G38930" s="5"/>
      <c r="H38930" s="5" t="s">
        <v>848</v>
      </c>
      <c r="I38930" s="5" t="s">
        <v>848</v>
      </c>
      <c r="J38930" s="5"/>
      <c r="K38930" s="5" t="s">
        <v>70665</v>
      </c>
      <c r="L38930" s="5"/>
      <c r="N38930" s="29" t="e">
        <f>VLOOKUP(AssetRegisterTbl[[#This Row],[Object type2]],FailureCodeDefaultCriticality!$A$4:$O$135,14,FALSE)</f>
        <v>#N/A</v>
      </c>
      <c r="O38930" s="30" t="e">
        <f>IF(OR(AssetRegisterTbl[[#This Row],[SIL Input]]="Y",AssetRegisterTbl[[#This Row],[SIL Output]]="Y"),"A",N38930)</f>
        <v>#N/A</v>
      </c>
      <c r="P38930" s="30" t="e">
        <f>IF(AssetRegisterTbl[[#This Row],[SIS Tag Abbreviation]]="X","A",O38930)</f>
        <v>#N/A</v>
      </c>
    </row>
    <row r="38931" spans="2:16" hidden="1" x14ac:dyDescent="0.25">
      <c r="B38931" s="5" t="s">
        <v>86473</v>
      </c>
      <c r="C38931" s="5" t="s">
        <v>53986</v>
      </c>
      <c r="D38931" s="5" t="s">
        <v>897</v>
      </c>
      <c r="E38931" s="5" t="s">
        <v>897</v>
      </c>
      <c r="G38931" s="5"/>
      <c r="H38931" s="5" t="s">
        <v>848</v>
      </c>
      <c r="I38931" s="5" t="s">
        <v>848</v>
      </c>
      <c r="J38931" s="5"/>
      <c r="K38931" s="5" t="s">
        <v>70665</v>
      </c>
      <c r="L38931" s="5"/>
      <c r="N38931" s="29" t="e">
        <f>VLOOKUP(AssetRegisterTbl[[#This Row],[Object type2]],FailureCodeDefaultCriticality!$A$4:$O$135,14,FALSE)</f>
        <v>#N/A</v>
      </c>
      <c r="O38931" s="30" t="e">
        <f>IF(OR(AssetRegisterTbl[[#This Row],[SIL Input]]="Y",AssetRegisterTbl[[#This Row],[SIL Output]]="Y"),"A",N38931)</f>
        <v>#N/A</v>
      </c>
      <c r="P38931" s="30" t="e">
        <f>IF(AssetRegisterTbl[[#This Row],[SIS Tag Abbreviation]]="X","A",O38931)</f>
        <v>#N/A</v>
      </c>
    </row>
    <row r="38932" spans="2:16" hidden="1" x14ac:dyDescent="0.25">
      <c r="B38932" s="5" t="s">
        <v>86474</v>
      </c>
      <c r="C38932" s="5" t="s">
        <v>53986</v>
      </c>
      <c r="D38932" s="5" t="s">
        <v>897</v>
      </c>
      <c r="E38932" s="5" t="s">
        <v>897</v>
      </c>
      <c r="G38932" s="5"/>
      <c r="H38932" s="5" t="s">
        <v>848</v>
      </c>
      <c r="I38932" s="5" t="s">
        <v>848</v>
      </c>
      <c r="J38932" s="5"/>
      <c r="K38932" s="5" t="s">
        <v>70665</v>
      </c>
      <c r="L38932" s="5"/>
      <c r="N38932" s="29" t="e">
        <f>VLOOKUP(AssetRegisterTbl[[#This Row],[Object type2]],FailureCodeDefaultCriticality!$A$4:$O$135,14,FALSE)</f>
        <v>#N/A</v>
      </c>
      <c r="O38932" s="30" t="e">
        <f>IF(OR(AssetRegisterTbl[[#This Row],[SIL Input]]="Y",AssetRegisterTbl[[#This Row],[SIL Output]]="Y"),"A",N38932)</f>
        <v>#N/A</v>
      </c>
      <c r="P38932" s="30" t="e">
        <f>IF(AssetRegisterTbl[[#This Row],[SIS Tag Abbreviation]]="X","A",O38932)</f>
        <v>#N/A</v>
      </c>
    </row>
    <row r="38933" spans="2:16" hidden="1" x14ac:dyDescent="0.25">
      <c r="B38933" s="5" t="s">
        <v>86475</v>
      </c>
      <c r="C38933" s="5" t="s">
        <v>53986</v>
      </c>
      <c r="D38933" s="5" t="s">
        <v>897</v>
      </c>
      <c r="E38933" s="5" t="s">
        <v>897</v>
      </c>
      <c r="G38933" s="5"/>
      <c r="H38933" s="5" t="s">
        <v>848</v>
      </c>
      <c r="I38933" s="5" t="s">
        <v>848</v>
      </c>
      <c r="J38933" s="5"/>
      <c r="K38933" s="5" t="s">
        <v>70665</v>
      </c>
      <c r="L38933" s="5"/>
      <c r="N38933" s="29" t="e">
        <f>VLOOKUP(AssetRegisterTbl[[#This Row],[Object type2]],FailureCodeDefaultCriticality!$A$4:$O$135,14,FALSE)</f>
        <v>#N/A</v>
      </c>
      <c r="O38933" s="30" t="e">
        <f>IF(OR(AssetRegisterTbl[[#This Row],[SIL Input]]="Y",AssetRegisterTbl[[#This Row],[SIL Output]]="Y"),"A",N38933)</f>
        <v>#N/A</v>
      </c>
      <c r="P38933" s="30" t="e">
        <f>IF(AssetRegisterTbl[[#This Row],[SIS Tag Abbreviation]]="X","A",O38933)</f>
        <v>#N/A</v>
      </c>
    </row>
    <row r="38934" spans="2:16" hidden="1" x14ac:dyDescent="0.25">
      <c r="B38934" s="5" t="s">
        <v>86476</v>
      </c>
      <c r="C38934" s="5" t="s">
        <v>53986</v>
      </c>
      <c r="D38934" s="5" t="s">
        <v>897</v>
      </c>
      <c r="E38934" s="5" t="s">
        <v>897</v>
      </c>
      <c r="G38934" s="5"/>
      <c r="H38934" s="5" t="s">
        <v>848</v>
      </c>
      <c r="I38934" s="5" t="s">
        <v>848</v>
      </c>
      <c r="J38934" s="5"/>
      <c r="K38934" s="5" t="s">
        <v>70665</v>
      </c>
      <c r="L38934" s="5"/>
      <c r="N38934" s="29" t="e">
        <f>VLOOKUP(AssetRegisterTbl[[#This Row],[Object type2]],FailureCodeDefaultCriticality!$A$4:$O$135,14,FALSE)</f>
        <v>#N/A</v>
      </c>
      <c r="O38934" s="30" t="e">
        <f>IF(OR(AssetRegisterTbl[[#This Row],[SIL Input]]="Y",AssetRegisterTbl[[#This Row],[SIL Output]]="Y"),"A",N38934)</f>
        <v>#N/A</v>
      </c>
      <c r="P38934" s="30" t="e">
        <f>IF(AssetRegisterTbl[[#This Row],[SIS Tag Abbreviation]]="X","A",O38934)</f>
        <v>#N/A</v>
      </c>
    </row>
    <row r="38935" spans="2:16" hidden="1" x14ac:dyDescent="0.25">
      <c r="B38935" s="5" t="s">
        <v>86477</v>
      </c>
      <c r="C38935" s="5" t="s">
        <v>53986</v>
      </c>
      <c r="D38935" s="5" t="s">
        <v>897</v>
      </c>
      <c r="E38935" s="5" t="s">
        <v>897</v>
      </c>
      <c r="G38935" s="5"/>
      <c r="H38935" s="5" t="s">
        <v>848</v>
      </c>
      <c r="I38935" s="5" t="s">
        <v>848</v>
      </c>
      <c r="J38935" s="5"/>
      <c r="K38935" s="5" t="s">
        <v>70665</v>
      </c>
      <c r="L38935" s="5"/>
      <c r="N38935" s="29" t="e">
        <f>VLOOKUP(AssetRegisterTbl[[#This Row],[Object type2]],FailureCodeDefaultCriticality!$A$4:$O$135,14,FALSE)</f>
        <v>#N/A</v>
      </c>
      <c r="O38935" s="30" t="e">
        <f>IF(OR(AssetRegisterTbl[[#This Row],[SIL Input]]="Y",AssetRegisterTbl[[#This Row],[SIL Output]]="Y"),"A",N38935)</f>
        <v>#N/A</v>
      </c>
      <c r="P38935" s="30" t="e">
        <f>IF(AssetRegisterTbl[[#This Row],[SIS Tag Abbreviation]]="X","A",O38935)</f>
        <v>#N/A</v>
      </c>
    </row>
    <row r="38936" spans="2:16" hidden="1" x14ac:dyDescent="0.25">
      <c r="B38936" s="5" t="s">
        <v>86478</v>
      </c>
      <c r="C38936" s="5" t="s">
        <v>53986</v>
      </c>
      <c r="D38936" s="5" t="s">
        <v>897</v>
      </c>
      <c r="E38936" s="5" t="s">
        <v>897</v>
      </c>
      <c r="G38936" s="5"/>
      <c r="H38936" s="5" t="s">
        <v>848</v>
      </c>
      <c r="I38936" s="5" t="s">
        <v>848</v>
      </c>
      <c r="J38936" s="5"/>
      <c r="K38936" s="5" t="s">
        <v>70665</v>
      </c>
      <c r="L38936" s="5"/>
      <c r="N38936" s="29" t="e">
        <f>VLOOKUP(AssetRegisterTbl[[#This Row],[Object type2]],FailureCodeDefaultCriticality!$A$4:$O$135,14,FALSE)</f>
        <v>#N/A</v>
      </c>
      <c r="O38936" s="30" t="e">
        <f>IF(OR(AssetRegisterTbl[[#This Row],[SIL Input]]="Y",AssetRegisterTbl[[#This Row],[SIL Output]]="Y"),"A",N38936)</f>
        <v>#N/A</v>
      </c>
      <c r="P38936" s="30" t="e">
        <f>IF(AssetRegisterTbl[[#This Row],[SIS Tag Abbreviation]]="X","A",O38936)</f>
        <v>#N/A</v>
      </c>
    </row>
    <row r="38937" spans="2:16" hidden="1" x14ac:dyDescent="0.25">
      <c r="B38937" s="5" t="s">
        <v>54065</v>
      </c>
      <c r="C38937" s="5" t="s">
        <v>54066</v>
      </c>
      <c r="D38937" s="5" t="s">
        <v>228</v>
      </c>
      <c r="E38937" s="5" t="s">
        <v>847</v>
      </c>
      <c r="F38937" t="s">
        <v>70682</v>
      </c>
      <c r="G38937" s="5" t="s">
        <v>13938</v>
      </c>
      <c r="H38937" s="5" t="s">
        <v>848</v>
      </c>
      <c r="I38937" s="5" t="s">
        <v>848</v>
      </c>
      <c r="J38937" s="5"/>
      <c r="K38937" s="5" t="s">
        <v>70665</v>
      </c>
      <c r="L38937" s="5"/>
      <c r="N38937" s="29" t="str">
        <f>VLOOKUP(AssetRegisterTbl[[#This Row],[Object type2]],FailureCodeDefaultCriticality!$A$4:$O$135,14,FALSE)</f>
        <v>A</v>
      </c>
      <c r="O38937" s="30" t="str">
        <f>IF(OR(AssetRegisterTbl[[#This Row],[SIL Input]]="Y",AssetRegisterTbl[[#This Row],[SIL Output]]="Y"),"A",N38937)</f>
        <v>A</v>
      </c>
      <c r="P38937" s="30" t="str">
        <f>IF(AssetRegisterTbl[[#This Row],[SIS Tag Abbreviation]]="X","A",O38937)</f>
        <v>A</v>
      </c>
    </row>
    <row r="38938" spans="2:16" hidden="1" x14ac:dyDescent="0.25">
      <c r="B38938" s="5" t="s">
        <v>86479</v>
      </c>
      <c r="C38938" s="5" t="s">
        <v>86480</v>
      </c>
      <c r="D38938" s="5" t="s">
        <v>897</v>
      </c>
      <c r="E38938" s="5" t="s">
        <v>897</v>
      </c>
      <c r="G38938" s="5"/>
      <c r="H38938" s="5" t="s">
        <v>848</v>
      </c>
      <c r="I38938" s="5" t="s">
        <v>848</v>
      </c>
      <c r="J38938" s="5"/>
      <c r="K38938" s="5" t="s">
        <v>70665</v>
      </c>
      <c r="L38938" s="5"/>
      <c r="N38938" s="29" t="e">
        <f>VLOOKUP(AssetRegisterTbl[[#This Row],[Object type2]],FailureCodeDefaultCriticality!$A$4:$O$135,14,FALSE)</f>
        <v>#N/A</v>
      </c>
      <c r="O38938" s="30" t="e">
        <f>IF(OR(AssetRegisterTbl[[#This Row],[SIL Input]]="Y",AssetRegisterTbl[[#This Row],[SIL Output]]="Y"),"A",N38938)</f>
        <v>#N/A</v>
      </c>
      <c r="P38938" s="30" t="e">
        <f>IF(AssetRegisterTbl[[#This Row],[SIS Tag Abbreviation]]="X","A",O38938)</f>
        <v>#N/A</v>
      </c>
    </row>
    <row r="38939" spans="2:16" hidden="1" x14ac:dyDescent="0.25">
      <c r="B38939" s="5" t="s">
        <v>86481</v>
      </c>
      <c r="C38939" s="5" t="s">
        <v>86482</v>
      </c>
      <c r="D38939" s="5" t="s">
        <v>897</v>
      </c>
      <c r="E38939" s="5" t="s">
        <v>897</v>
      </c>
      <c r="G38939" s="5"/>
      <c r="H38939" s="5" t="s">
        <v>848</v>
      </c>
      <c r="I38939" s="5" t="s">
        <v>848</v>
      </c>
      <c r="J38939" s="5"/>
      <c r="K38939" s="5" t="s">
        <v>70665</v>
      </c>
      <c r="L38939" s="5"/>
      <c r="N38939" s="29" t="e">
        <f>VLOOKUP(AssetRegisterTbl[[#This Row],[Object type2]],FailureCodeDefaultCriticality!$A$4:$O$135,14,FALSE)</f>
        <v>#N/A</v>
      </c>
      <c r="O38939" s="30" t="e">
        <f>IF(OR(AssetRegisterTbl[[#This Row],[SIL Input]]="Y",AssetRegisterTbl[[#This Row],[SIL Output]]="Y"),"A",N38939)</f>
        <v>#N/A</v>
      </c>
      <c r="P38939" s="30" t="e">
        <f>IF(AssetRegisterTbl[[#This Row],[SIS Tag Abbreviation]]="X","A",O38939)</f>
        <v>#N/A</v>
      </c>
    </row>
    <row r="38940" spans="2:16" hidden="1" x14ac:dyDescent="0.25">
      <c r="B38940" s="5" t="s">
        <v>86483</v>
      </c>
      <c r="C38940" s="5" t="s">
        <v>86482</v>
      </c>
      <c r="D38940" s="5" t="s">
        <v>897</v>
      </c>
      <c r="E38940" s="5" t="s">
        <v>897</v>
      </c>
      <c r="G38940" s="5"/>
      <c r="H38940" s="5" t="s">
        <v>848</v>
      </c>
      <c r="I38940" s="5" t="s">
        <v>848</v>
      </c>
      <c r="J38940" s="5"/>
      <c r="K38940" s="5" t="s">
        <v>70665</v>
      </c>
      <c r="L38940" s="5"/>
      <c r="N38940" s="29" t="e">
        <f>VLOOKUP(AssetRegisterTbl[[#This Row],[Object type2]],FailureCodeDefaultCriticality!$A$4:$O$135,14,FALSE)</f>
        <v>#N/A</v>
      </c>
      <c r="O38940" s="30" t="e">
        <f>IF(OR(AssetRegisterTbl[[#This Row],[SIL Input]]="Y",AssetRegisterTbl[[#This Row],[SIL Output]]="Y"),"A",N38940)</f>
        <v>#N/A</v>
      </c>
      <c r="P38940" s="30" t="e">
        <f>IF(AssetRegisterTbl[[#This Row],[SIS Tag Abbreviation]]="X","A",O38940)</f>
        <v>#N/A</v>
      </c>
    </row>
    <row r="38941" spans="2:16" hidden="1" x14ac:dyDescent="0.25">
      <c r="B38941" s="5" t="s">
        <v>54067</v>
      </c>
      <c r="C38941" s="5" t="s">
        <v>54068</v>
      </c>
      <c r="D38941" s="5" t="s">
        <v>228</v>
      </c>
      <c r="E38941" s="5" t="s">
        <v>847</v>
      </c>
      <c r="F38941" t="s">
        <v>70682</v>
      </c>
      <c r="G38941" s="5" t="s">
        <v>13938</v>
      </c>
      <c r="H38941" s="5" t="s">
        <v>848</v>
      </c>
      <c r="I38941" s="5" t="s">
        <v>848</v>
      </c>
      <c r="J38941" s="5"/>
      <c r="K38941" s="5" t="s">
        <v>70665</v>
      </c>
      <c r="L38941" s="5"/>
      <c r="N38941" s="29" t="str">
        <f>VLOOKUP(AssetRegisterTbl[[#This Row],[Object type2]],FailureCodeDefaultCriticality!$A$4:$O$135,14,FALSE)</f>
        <v>A</v>
      </c>
      <c r="O38941" s="30" t="str">
        <f>IF(OR(AssetRegisterTbl[[#This Row],[SIL Input]]="Y",AssetRegisterTbl[[#This Row],[SIL Output]]="Y"),"A",N38941)</f>
        <v>A</v>
      </c>
      <c r="P38941" s="30" t="str">
        <f>IF(AssetRegisterTbl[[#This Row],[SIS Tag Abbreviation]]="X","A",O38941)</f>
        <v>A</v>
      </c>
    </row>
    <row r="38942" spans="2:16" hidden="1" x14ac:dyDescent="0.25">
      <c r="B38942" s="5" t="s">
        <v>54069</v>
      </c>
      <c r="C38942" s="5" t="s">
        <v>54070</v>
      </c>
      <c r="D38942" s="5" t="s">
        <v>228</v>
      </c>
      <c r="E38942" s="5" t="s">
        <v>847</v>
      </c>
      <c r="F38942" t="s">
        <v>70682</v>
      </c>
      <c r="G38942" s="5" t="s">
        <v>13938</v>
      </c>
      <c r="H38942" s="5" t="s">
        <v>848</v>
      </c>
      <c r="I38942" s="5" t="s">
        <v>848</v>
      </c>
      <c r="J38942" s="5"/>
      <c r="K38942" s="5" t="s">
        <v>70665</v>
      </c>
      <c r="L38942" s="5"/>
      <c r="N38942" s="29" t="str">
        <f>VLOOKUP(AssetRegisterTbl[[#This Row],[Object type2]],FailureCodeDefaultCriticality!$A$4:$O$135,14,FALSE)</f>
        <v>A</v>
      </c>
      <c r="O38942" s="30" t="str">
        <f>IF(OR(AssetRegisterTbl[[#This Row],[SIL Input]]="Y",AssetRegisterTbl[[#This Row],[SIL Output]]="Y"),"A",N38942)</f>
        <v>A</v>
      </c>
      <c r="P38942" s="30" t="str">
        <f>IF(AssetRegisterTbl[[#This Row],[SIS Tag Abbreviation]]="X","A",O38942)</f>
        <v>A</v>
      </c>
    </row>
    <row r="38943" spans="2:16" hidden="1" x14ac:dyDescent="0.25">
      <c r="B38943" s="5" t="s">
        <v>54071</v>
      </c>
      <c r="C38943" s="5" t="s">
        <v>54072</v>
      </c>
      <c r="D38943" s="5" t="s">
        <v>228</v>
      </c>
      <c r="E38943" s="5" t="s">
        <v>847</v>
      </c>
      <c r="F38943" t="s">
        <v>70682</v>
      </c>
      <c r="G38943" s="5" t="s">
        <v>13938</v>
      </c>
      <c r="H38943" s="5" t="s">
        <v>848</v>
      </c>
      <c r="I38943" s="5" t="s">
        <v>848</v>
      </c>
      <c r="J38943" s="5"/>
      <c r="K38943" s="5" t="s">
        <v>70665</v>
      </c>
      <c r="L38943" s="5"/>
      <c r="N38943" s="29" t="str">
        <f>VLOOKUP(AssetRegisterTbl[[#This Row],[Object type2]],FailureCodeDefaultCriticality!$A$4:$O$135,14,FALSE)</f>
        <v>A</v>
      </c>
      <c r="O38943" s="30" t="str">
        <f>IF(OR(AssetRegisterTbl[[#This Row],[SIL Input]]="Y",AssetRegisterTbl[[#This Row],[SIL Output]]="Y"),"A",N38943)</f>
        <v>A</v>
      </c>
      <c r="P38943" s="30" t="str">
        <f>IF(AssetRegisterTbl[[#This Row],[SIS Tag Abbreviation]]="X","A",O38943)</f>
        <v>A</v>
      </c>
    </row>
    <row r="38944" spans="2:16" hidden="1" x14ac:dyDescent="0.25">
      <c r="B38944" s="5" t="s">
        <v>54073</v>
      </c>
      <c r="C38944" s="5" t="s">
        <v>54072</v>
      </c>
      <c r="D38944" s="5" t="s">
        <v>228</v>
      </c>
      <c r="E38944" s="5" t="s">
        <v>847</v>
      </c>
      <c r="F38944" t="s">
        <v>70682</v>
      </c>
      <c r="G38944" s="5" t="s">
        <v>13938</v>
      </c>
      <c r="H38944" s="5" t="s">
        <v>848</v>
      </c>
      <c r="I38944" s="5" t="s">
        <v>848</v>
      </c>
      <c r="J38944" s="5"/>
      <c r="K38944" s="5" t="s">
        <v>70665</v>
      </c>
      <c r="L38944" s="5"/>
      <c r="N38944" s="29" t="str">
        <f>VLOOKUP(AssetRegisterTbl[[#This Row],[Object type2]],FailureCodeDefaultCriticality!$A$4:$O$135,14,FALSE)</f>
        <v>A</v>
      </c>
      <c r="O38944" s="30" t="str">
        <f>IF(OR(AssetRegisterTbl[[#This Row],[SIL Input]]="Y",AssetRegisterTbl[[#This Row],[SIL Output]]="Y"),"A",N38944)</f>
        <v>A</v>
      </c>
      <c r="P38944" s="30" t="str">
        <f>IF(AssetRegisterTbl[[#This Row],[SIS Tag Abbreviation]]="X","A",O38944)</f>
        <v>A</v>
      </c>
    </row>
    <row r="38945" spans="2:16" hidden="1" x14ac:dyDescent="0.25">
      <c r="B38945" s="5" t="s">
        <v>54074</v>
      </c>
      <c r="C38945" s="5" t="s">
        <v>54075</v>
      </c>
      <c r="D38945" s="5" t="s">
        <v>228</v>
      </c>
      <c r="E38945" s="5" t="s">
        <v>847</v>
      </c>
      <c r="F38945" t="s">
        <v>70682</v>
      </c>
      <c r="G38945" s="5" t="s">
        <v>13938</v>
      </c>
      <c r="H38945" s="5" t="s">
        <v>848</v>
      </c>
      <c r="I38945" s="5" t="s">
        <v>848</v>
      </c>
      <c r="J38945" s="5"/>
      <c r="K38945" s="5" t="s">
        <v>70665</v>
      </c>
      <c r="L38945" s="5"/>
      <c r="N38945" s="29" t="str">
        <f>VLOOKUP(AssetRegisterTbl[[#This Row],[Object type2]],FailureCodeDefaultCriticality!$A$4:$O$135,14,FALSE)</f>
        <v>A</v>
      </c>
      <c r="O38945" s="30" t="str">
        <f>IF(OR(AssetRegisterTbl[[#This Row],[SIL Input]]="Y",AssetRegisterTbl[[#This Row],[SIL Output]]="Y"),"A",N38945)</f>
        <v>A</v>
      </c>
      <c r="P38945" s="30" t="str">
        <f>IF(AssetRegisterTbl[[#This Row],[SIS Tag Abbreviation]]="X","A",O38945)</f>
        <v>A</v>
      </c>
    </row>
    <row r="38946" spans="2:16" hidden="1" x14ac:dyDescent="0.25">
      <c r="B38946" s="5" t="s">
        <v>54076</v>
      </c>
      <c r="C38946" s="5" t="s">
        <v>54075</v>
      </c>
      <c r="D38946" s="5" t="s">
        <v>228</v>
      </c>
      <c r="E38946" s="5" t="s">
        <v>847</v>
      </c>
      <c r="F38946" t="s">
        <v>70682</v>
      </c>
      <c r="G38946" s="5" t="s">
        <v>13938</v>
      </c>
      <c r="H38946" s="5" t="s">
        <v>848</v>
      </c>
      <c r="I38946" s="5" t="s">
        <v>848</v>
      </c>
      <c r="J38946" s="5"/>
      <c r="K38946" s="5" t="s">
        <v>70665</v>
      </c>
      <c r="L38946" s="5"/>
      <c r="N38946" s="29" t="str">
        <f>VLOOKUP(AssetRegisterTbl[[#This Row],[Object type2]],FailureCodeDefaultCriticality!$A$4:$O$135,14,FALSE)</f>
        <v>A</v>
      </c>
      <c r="O38946" s="30" t="str">
        <f>IF(OR(AssetRegisterTbl[[#This Row],[SIL Input]]="Y",AssetRegisterTbl[[#This Row],[SIL Output]]="Y"),"A",N38946)</f>
        <v>A</v>
      </c>
      <c r="P38946" s="30" t="str">
        <f>IF(AssetRegisterTbl[[#This Row],[SIS Tag Abbreviation]]="X","A",O38946)</f>
        <v>A</v>
      </c>
    </row>
    <row r="38947" spans="2:16" hidden="1" x14ac:dyDescent="0.25">
      <c r="B38947" s="5" t="s">
        <v>54077</v>
      </c>
      <c r="C38947" s="5" t="s">
        <v>54075</v>
      </c>
      <c r="D38947" s="5" t="s">
        <v>228</v>
      </c>
      <c r="E38947" s="5" t="s">
        <v>847</v>
      </c>
      <c r="F38947" t="s">
        <v>70682</v>
      </c>
      <c r="G38947" s="5" t="s">
        <v>13938</v>
      </c>
      <c r="H38947" s="5" t="s">
        <v>848</v>
      </c>
      <c r="I38947" s="5" t="s">
        <v>848</v>
      </c>
      <c r="J38947" s="5"/>
      <c r="K38947" s="5" t="s">
        <v>70665</v>
      </c>
      <c r="L38947" s="5"/>
      <c r="N38947" s="29" t="str">
        <f>VLOOKUP(AssetRegisterTbl[[#This Row],[Object type2]],FailureCodeDefaultCriticality!$A$4:$O$135,14,FALSE)</f>
        <v>A</v>
      </c>
      <c r="O38947" s="30" t="str">
        <f>IF(OR(AssetRegisterTbl[[#This Row],[SIL Input]]="Y",AssetRegisterTbl[[#This Row],[SIL Output]]="Y"),"A",N38947)</f>
        <v>A</v>
      </c>
      <c r="P38947" s="30" t="str">
        <f>IF(AssetRegisterTbl[[#This Row],[SIS Tag Abbreviation]]="X","A",O38947)</f>
        <v>A</v>
      </c>
    </row>
    <row r="38948" spans="2:16" hidden="1" x14ac:dyDescent="0.25">
      <c r="B38948" s="5" t="s">
        <v>54078</v>
      </c>
      <c r="C38948" s="5" t="s">
        <v>54075</v>
      </c>
      <c r="D38948" s="5" t="s">
        <v>228</v>
      </c>
      <c r="E38948" s="5" t="s">
        <v>847</v>
      </c>
      <c r="F38948" t="s">
        <v>70682</v>
      </c>
      <c r="G38948" s="5" t="s">
        <v>13938</v>
      </c>
      <c r="H38948" s="5" t="s">
        <v>848</v>
      </c>
      <c r="I38948" s="5" t="s">
        <v>848</v>
      </c>
      <c r="J38948" s="5"/>
      <c r="K38948" s="5" t="s">
        <v>70665</v>
      </c>
      <c r="L38948" s="5"/>
      <c r="N38948" s="29" t="str">
        <f>VLOOKUP(AssetRegisterTbl[[#This Row],[Object type2]],FailureCodeDefaultCriticality!$A$4:$O$135,14,FALSE)</f>
        <v>A</v>
      </c>
      <c r="O38948" s="30" t="str">
        <f>IF(OR(AssetRegisterTbl[[#This Row],[SIL Input]]="Y",AssetRegisterTbl[[#This Row],[SIL Output]]="Y"),"A",N38948)</f>
        <v>A</v>
      </c>
      <c r="P38948" s="30" t="str">
        <f>IF(AssetRegisterTbl[[#This Row],[SIS Tag Abbreviation]]="X","A",O38948)</f>
        <v>A</v>
      </c>
    </row>
    <row r="38949" spans="2:16" hidden="1" x14ac:dyDescent="0.25">
      <c r="B38949" s="5" t="s">
        <v>54079</v>
      </c>
      <c r="C38949" s="5" t="s">
        <v>54080</v>
      </c>
      <c r="D38949" s="5" t="s">
        <v>228</v>
      </c>
      <c r="E38949" s="5" t="s">
        <v>847</v>
      </c>
      <c r="F38949" t="s">
        <v>70682</v>
      </c>
      <c r="G38949" s="5" t="s">
        <v>13938</v>
      </c>
      <c r="H38949" s="5" t="s">
        <v>848</v>
      </c>
      <c r="I38949" s="5" t="s">
        <v>848</v>
      </c>
      <c r="J38949" s="5"/>
      <c r="K38949" s="5" t="s">
        <v>70665</v>
      </c>
      <c r="L38949" s="5"/>
      <c r="N38949" s="29" t="str">
        <f>VLOOKUP(AssetRegisterTbl[[#This Row],[Object type2]],FailureCodeDefaultCriticality!$A$4:$O$135,14,FALSE)</f>
        <v>A</v>
      </c>
      <c r="O38949" s="30" t="str">
        <f>IF(OR(AssetRegisterTbl[[#This Row],[SIL Input]]="Y",AssetRegisterTbl[[#This Row],[SIL Output]]="Y"),"A",N38949)</f>
        <v>A</v>
      </c>
      <c r="P38949" s="30" t="str">
        <f>IF(AssetRegisterTbl[[#This Row],[SIS Tag Abbreviation]]="X","A",O38949)</f>
        <v>A</v>
      </c>
    </row>
    <row r="38950" spans="2:16" hidden="1" x14ac:dyDescent="0.25">
      <c r="B38950" s="5" t="s">
        <v>54081</v>
      </c>
      <c r="C38950" s="5" t="s">
        <v>54080</v>
      </c>
      <c r="D38950" s="5" t="s">
        <v>228</v>
      </c>
      <c r="E38950" s="5" t="s">
        <v>847</v>
      </c>
      <c r="F38950" t="s">
        <v>70682</v>
      </c>
      <c r="G38950" s="5" t="s">
        <v>13938</v>
      </c>
      <c r="H38950" s="5" t="s">
        <v>848</v>
      </c>
      <c r="I38950" s="5" t="s">
        <v>848</v>
      </c>
      <c r="J38950" s="5"/>
      <c r="K38950" s="5" t="s">
        <v>70665</v>
      </c>
      <c r="L38950" s="5"/>
      <c r="N38950" s="29" t="str">
        <f>VLOOKUP(AssetRegisterTbl[[#This Row],[Object type2]],FailureCodeDefaultCriticality!$A$4:$O$135,14,FALSE)</f>
        <v>A</v>
      </c>
      <c r="O38950" s="30" t="str">
        <f>IF(OR(AssetRegisterTbl[[#This Row],[SIL Input]]="Y",AssetRegisterTbl[[#This Row],[SIL Output]]="Y"),"A",N38950)</f>
        <v>A</v>
      </c>
      <c r="P38950" s="30" t="str">
        <f>IF(AssetRegisterTbl[[#This Row],[SIS Tag Abbreviation]]="X","A",O38950)</f>
        <v>A</v>
      </c>
    </row>
    <row r="38951" spans="2:16" hidden="1" x14ac:dyDescent="0.25">
      <c r="B38951" s="5" t="s">
        <v>54082</v>
      </c>
      <c r="C38951" s="5" t="s">
        <v>54080</v>
      </c>
      <c r="D38951" s="5" t="s">
        <v>228</v>
      </c>
      <c r="E38951" s="5" t="s">
        <v>847</v>
      </c>
      <c r="F38951" t="s">
        <v>70682</v>
      </c>
      <c r="G38951" s="5" t="s">
        <v>13938</v>
      </c>
      <c r="H38951" s="5" t="s">
        <v>848</v>
      </c>
      <c r="I38951" s="5" t="s">
        <v>848</v>
      </c>
      <c r="J38951" s="5"/>
      <c r="K38951" s="5" t="s">
        <v>70665</v>
      </c>
      <c r="L38951" s="5"/>
      <c r="N38951" s="29" t="str">
        <f>VLOOKUP(AssetRegisterTbl[[#This Row],[Object type2]],FailureCodeDefaultCriticality!$A$4:$O$135,14,FALSE)</f>
        <v>A</v>
      </c>
      <c r="O38951" s="30" t="str">
        <f>IF(OR(AssetRegisterTbl[[#This Row],[SIL Input]]="Y",AssetRegisterTbl[[#This Row],[SIL Output]]="Y"),"A",N38951)</f>
        <v>A</v>
      </c>
      <c r="P38951" s="30" t="str">
        <f>IF(AssetRegisterTbl[[#This Row],[SIS Tag Abbreviation]]="X","A",O38951)</f>
        <v>A</v>
      </c>
    </row>
    <row r="38952" spans="2:16" hidden="1" x14ac:dyDescent="0.25">
      <c r="B38952" s="5" t="s">
        <v>54083</v>
      </c>
      <c r="C38952" s="5" t="s">
        <v>54084</v>
      </c>
      <c r="D38952" s="5" t="s">
        <v>228</v>
      </c>
      <c r="E38952" s="5" t="s">
        <v>847</v>
      </c>
      <c r="F38952" t="s">
        <v>70682</v>
      </c>
      <c r="G38952" s="5" t="s">
        <v>13938</v>
      </c>
      <c r="H38952" s="5" t="s">
        <v>848</v>
      </c>
      <c r="I38952" s="5" t="s">
        <v>848</v>
      </c>
      <c r="J38952" s="5"/>
      <c r="K38952" s="5" t="s">
        <v>70665</v>
      </c>
      <c r="L38952" s="5"/>
      <c r="N38952" s="29" t="str">
        <f>VLOOKUP(AssetRegisterTbl[[#This Row],[Object type2]],FailureCodeDefaultCriticality!$A$4:$O$135,14,FALSE)</f>
        <v>A</v>
      </c>
      <c r="O38952" s="30" t="str">
        <f>IF(OR(AssetRegisterTbl[[#This Row],[SIL Input]]="Y",AssetRegisterTbl[[#This Row],[SIL Output]]="Y"),"A",N38952)</f>
        <v>A</v>
      </c>
      <c r="P38952" s="30" t="str">
        <f>IF(AssetRegisterTbl[[#This Row],[SIS Tag Abbreviation]]="X","A",O38952)</f>
        <v>A</v>
      </c>
    </row>
    <row r="38953" spans="2:16" hidden="1" x14ac:dyDescent="0.25">
      <c r="B38953" s="5" t="s">
        <v>54086</v>
      </c>
      <c r="C38953" s="5" t="s">
        <v>54087</v>
      </c>
      <c r="D38953" s="5" t="s">
        <v>228</v>
      </c>
      <c r="E38953" s="5" t="s">
        <v>847</v>
      </c>
      <c r="F38953" t="s">
        <v>70682</v>
      </c>
      <c r="G38953" s="5" t="s">
        <v>13938</v>
      </c>
      <c r="H38953" s="5" t="s">
        <v>848</v>
      </c>
      <c r="I38953" s="5" t="s">
        <v>848</v>
      </c>
      <c r="J38953" s="5"/>
      <c r="K38953" s="5" t="s">
        <v>70665</v>
      </c>
      <c r="L38953" s="5"/>
      <c r="N38953" s="29" t="str">
        <f>VLOOKUP(AssetRegisterTbl[[#This Row],[Object type2]],FailureCodeDefaultCriticality!$A$4:$O$135,14,FALSE)</f>
        <v>A</v>
      </c>
      <c r="O38953" s="30" t="str">
        <f>IF(OR(AssetRegisterTbl[[#This Row],[SIL Input]]="Y",AssetRegisterTbl[[#This Row],[SIL Output]]="Y"),"A",N38953)</f>
        <v>A</v>
      </c>
      <c r="P38953" s="30" t="str">
        <f>IF(AssetRegisterTbl[[#This Row],[SIS Tag Abbreviation]]="X","A",O38953)</f>
        <v>A</v>
      </c>
    </row>
    <row r="38954" spans="2:16" hidden="1" x14ac:dyDescent="0.25">
      <c r="B38954" s="5" t="s">
        <v>54088</v>
      </c>
      <c r="C38954" s="5" t="s">
        <v>54066</v>
      </c>
      <c r="D38954" s="5" t="s">
        <v>228</v>
      </c>
      <c r="E38954" s="5" t="s">
        <v>847</v>
      </c>
      <c r="F38954" t="s">
        <v>70682</v>
      </c>
      <c r="G38954" s="5" t="s">
        <v>13938</v>
      </c>
      <c r="H38954" s="5" t="s">
        <v>848</v>
      </c>
      <c r="I38954" s="5" t="s">
        <v>848</v>
      </c>
      <c r="J38954" s="5"/>
      <c r="K38954" s="5" t="s">
        <v>70665</v>
      </c>
      <c r="L38954" s="5"/>
      <c r="N38954" s="29" t="str">
        <f>VLOOKUP(AssetRegisterTbl[[#This Row],[Object type2]],FailureCodeDefaultCriticality!$A$4:$O$135,14,FALSE)</f>
        <v>A</v>
      </c>
      <c r="O38954" s="30" t="str">
        <f>IF(OR(AssetRegisterTbl[[#This Row],[SIL Input]]="Y",AssetRegisterTbl[[#This Row],[SIL Output]]="Y"),"A",N38954)</f>
        <v>A</v>
      </c>
      <c r="P38954" s="30" t="str">
        <f>IF(AssetRegisterTbl[[#This Row],[SIS Tag Abbreviation]]="X","A",O38954)</f>
        <v>A</v>
      </c>
    </row>
    <row r="38955" spans="2:16" hidden="1" x14ac:dyDescent="0.25">
      <c r="B38955" s="5" t="s">
        <v>54089</v>
      </c>
      <c r="C38955" s="5" t="s">
        <v>54066</v>
      </c>
      <c r="D38955" s="5" t="s">
        <v>228</v>
      </c>
      <c r="E38955" s="5" t="s">
        <v>847</v>
      </c>
      <c r="F38955" t="s">
        <v>70682</v>
      </c>
      <c r="G38955" s="5" t="s">
        <v>13938</v>
      </c>
      <c r="H38955" s="5" t="s">
        <v>848</v>
      </c>
      <c r="I38955" s="5" t="s">
        <v>848</v>
      </c>
      <c r="J38955" s="5"/>
      <c r="K38955" s="5" t="s">
        <v>70665</v>
      </c>
      <c r="L38955" s="5"/>
      <c r="N38955" s="29" t="str">
        <f>VLOOKUP(AssetRegisterTbl[[#This Row],[Object type2]],FailureCodeDefaultCriticality!$A$4:$O$135,14,FALSE)</f>
        <v>A</v>
      </c>
      <c r="O38955" s="30" t="str">
        <f>IF(OR(AssetRegisterTbl[[#This Row],[SIL Input]]="Y",AssetRegisterTbl[[#This Row],[SIL Output]]="Y"),"A",N38955)</f>
        <v>A</v>
      </c>
      <c r="P38955" s="30" t="str">
        <f>IF(AssetRegisterTbl[[#This Row],[SIS Tag Abbreviation]]="X","A",O38955)</f>
        <v>A</v>
      </c>
    </row>
    <row r="38956" spans="2:16" hidden="1" x14ac:dyDescent="0.25">
      <c r="B38956" s="5" t="s">
        <v>54090</v>
      </c>
      <c r="C38956" s="5" t="s">
        <v>54091</v>
      </c>
      <c r="D38956" s="5" t="s">
        <v>228</v>
      </c>
      <c r="E38956" s="5" t="s">
        <v>847</v>
      </c>
      <c r="F38956" t="s">
        <v>70682</v>
      </c>
      <c r="G38956" s="5" t="s">
        <v>13938</v>
      </c>
      <c r="H38956" s="5" t="s">
        <v>848</v>
      </c>
      <c r="I38956" s="5" t="s">
        <v>848</v>
      </c>
      <c r="J38956" s="5"/>
      <c r="K38956" s="5" t="s">
        <v>70665</v>
      </c>
      <c r="L38956" s="5"/>
      <c r="N38956" s="29" t="str">
        <f>VLOOKUP(AssetRegisterTbl[[#This Row],[Object type2]],FailureCodeDefaultCriticality!$A$4:$O$135,14,FALSE)</f>
        <v>A</v>
      </c>
      <c r="O38956" s="30" t="str">
        <f>IF(OR(AssetRegisterTbl[[#This Row],[SIL Input]]="Y",AssetRegisterTbl[[#This Row],[SIL Output]]="Y"),"A",N38956)</f>
        <v>A</v>
      </c>
      <c r="P38956" s="30" t="str">
        <f>IF(AssetRegisterTbl[[#This Row],[SIS Tag Abbreviation]]="X","A",O38956)</f>
        <v>A</v>
      </c>
    </row>
    <row r="38957" spans="2:16" hidden="1" x14ac:dyDescent="0.25">
      <c r="B38957" s="5" t="s">
        <v>54092</v>
      </c>
      <c r="C38957" s="5" t="s">
        <v>54093</v>
      </c>
      <c r="D38957" s="5" t="s">
        <v>228</v>
      </c>
      <c r="E38957" s="5" t="s">
        <v>847</v>
      </c>
      <c r="F38957" t="s">
        <v>70682</v>
      </c>
      <c r="G38957" s="5" t="s">
        <v>13938</v>
      </c>
      <c r="H38957" s="5" t="s">
        <v>848</v>
      </c>
      <c r="I38957" s="5" t="s">
        <v>848</v>
      </c>
      <c r="J38957" s="5"/>
      <c r="K38957" s="5" t="s">
        <v>70665</v>
      </c>
      <c r="L38957" s="5"/>
      <c r="N38957" s="29" t="str">
        <f>VLOOKUP(AssetRegisterTbl[[#This Row],[Object type2]],FailureCodeDefaultCriticality!$A$4:$O$135,14,FALSE)</f>
        <v>A</v>
      </c>
      <c r="O38957" s="30" t="str">
        <f>IF(OR(AssetRegisterTbl[[#This Row],[SIL Input]]="Y",AssetRegisterTbl[[#This Row],[SIL Output]]="Y"),"A",N38957)</f>
        <v>A</v>
      </c>
      <c r="P38957" s="30" t="str">
        <f>IF(AssetRegisterTbl[[#This Row],[SIS Tag Abbreviation]]="X","A",O38957)</f>
        <v>A</v>
      </c>
    </row>
    <row r="38958" spans="2:16" hidden="1" x14ac:dyDescent="0.25">
      <c r="B38958" s="5" t="s">
        <v>54094</v>
      </c>
      <c r="C38958" s="5" t="s">
        <v>54095</v>
      </c>
      <c r="D38958" s="5" t="s">
        <v>228</v>
      </c>
      <c r="E38958" s="5" t="s">
        <v>847</v>
      </c>
      <c r="F38958" t="s">
        <v>70682</v>
      </c>
      <c r="G38958" s="5" t="s">
        <v>13938</v>
      </c>
      <c r="H38958" s="5" t="s">
        <v>848</v>
      </c>
      <c r="I38958" s="5" t="s">
        <v>848</v>
      </c>
      <c r="J38958" s="5"/>
      <c r="K38958" s="5" t="s">
        <v>70665</v>
      </c>
      <c r="L38958" s="5"/>
      <c r="N38958" s="29" t="str">
        <f>VLOOKUP(AssetRegisterTbl[[#This Row],[Object type2]],FailureCodeDefaultCriticality!$A$4:$O$135,14,FALSE)</f>
        <v>A</v>
      </c>
      <c r="O38958" s="30" t="str">
        <f>IF(OR(AssetRegisterTbl[[#This Row],[SIL Input]]="Y",AssetRegisterTbl[[#This Row],[SIL Output]]="Y"),"A",N38958)</f>
        <v>A</v>
      </c>
      <c r="P38958" s="30" t="str">
        <f>IF(AssetRegisterTbl[[#This Row],[SIS Tag Abbreviation]]="X","A",O38958)</f>
        <v>A</v>
      </c>
    </row>
    <row r="38959" spans="2:16" hidden="1" x14ac:dyDescent="0.25">
      <c r="B38959" s="5" t="s">
        <v>54096</v>
      </c>
      <c r="C38959" s="5" t="s">
        <v>54097</v>
      </c>
      <c r="D38959" s="5" t="s">
        <v>228</v>
      </c>
      <c r="E38959" s="5" t="s">
        <v>847</v>
      </c>
      <c r="F38959" t="s">
        <v>70682</v>
      </c>
      <c r="G38959" s="5" t="s">
        <v>13938</v>
      </c>
      <c r="H38959" s="5" t="s">
        <v>848</v>
      </c>
      <c r="I38959" s="5" t="s">
        <v>848</v>
      </c>
      <c r="J38959" s="5"/>
      <c r="K38959" s="5" t="s">
        <v>70665</v>
      </c>
      <c r="L38959" s="5"/>
      <c r="N38959" s="29" t="str">
        <f>VLOOKUP(AssetRegisterTbl[[#This Row],[Object type2]],FailureCodeDefaultCriticality!$A$4:$O$135,14,FALSE)</f>
        <v>A</v>
      </c>
      <c r="O38959" s="30" t="str">
        <f>IF(OR(AssetRegisterTbl[[#This Row],[SIL Input]]="Y",AssetRegisterTbl[[#This Row],[SIL Output]]="Y"),"A",N38959)</f>
        <v>A</v>
      </c>
      <c r="P38959" s="30" t="str">
        <f>IF(AssetRegisterTbl[[#This Row],[SIS Tag Abbreviation]]="X","A",O38959)</f>
        <v>A</v>
      </c>
    </row>
    <row r="38960" spans="2:16" hidden="1" x14ac:dyDescent="0.25">
      <c r="B38960" s="5" t="s">
        <v>54098</v>
      </c>
      <c r="C38960" s="5" t="s">
        <v>54099</v>
      </c>
      <c r="D38960" s="5" t="s">
        <v>228</v>
      </c>
      <c r="E38960" s="5" t="s">
        <v>847</v>
      </c>
      <c r="F38960" t="s">
        <v>70682</v>
      </c>
      <c r="G38960" s="5" t="s">
        <v>13938</v>
      </c>
      <c r="H38960" s="5" t="s">
        <v>848</v>
      </c>
      <c r="I38960" s="5" t="s">
        <v>848</v>
      </c>
      <c r="J38960" s="5"/>
      <c r="K38960" s="5" t="s">
        <v>70665</v>
      </c>
      <c r="L38960" s="5"/>
      <c r="N38960" s="29" t="str">
        <f>VLOOKUP(AssetRegisterTbl[[#This Row],[Object type2]],FailureCodeDefaultCriticality!$A$4:$O$135,14,FALSE)</f>
        <v>A</v>
      </c>
      <c r="O38960" s="30" t="str">
        <f>IF(OR(AssetRegisterTbl[[#This Row],[SIL Input]]="Y",AssetRegisterTbl[[#This Row],[SIL Output]]="Y"),"A",N38960)</f>
        <v>A</v>
      </c>
      <c r="P38960" s="30" t="str">
        <f>IF(AssetRegisterTbl[[#This Row],[SIS Tag Abbreviation]]="X","A",O38960)</f>
        <v>A</v>
      </c>
    </row>
    <row r="38961" spans="2:16" hidden="1" x14ac:dyDescent="0.25">
      <c r="B38961" s="5" t="s">
        <v>54100</v>
      </c>
      <c r="C38961" s="5" t="s">
        <v>54095</v>
      </c>
      <c r="D38961" s="5" t="s">
        <v>228</v>
      </c>
      <c r="E38961" s="5" t="s">
        <v>847</v>
      </c>
      <c r="F38961" t="s">
        <v>70682</v>
      </c>
      <c r="G38961" s="5" t="s">
        <v>13938</v>
      </c>
      <c r="H38961" s="5" t="s">
        <v>848</v>
      </c>
      <c r="I38961" s="5" t="s">
        <v>848</v>
      </c>
      <c r="J38961" s="5"/>
      <c r="K38961" s="5" t="s">
        <v>70665</v>
      </c>
      <c r="L38961" s="5"/>
      <c r="N38961" s="29" t="str">
        <f>VLOOKUP(AssetRegisterTbl[[#This Row],[Object type2]],FailureCodeDefaultCriticality!$A$4:$O$135,14,FALSE)</f>
        <v>A</v>
      </c>
      <c r="O38961" s="30" t="str">
        <f>IF(OR(AssetRegisterTbl[[#This Row],[SIL Input]]="Y",AssetRegisterTbl[[#This Row],[SIL Output]]="Y"),"A",N38961)</f>
        <v>A</v>
      </c>
      <c r="P38961" s="30" t="str">
        <f>IF(AssetRegisterTbl[[#This Row],[SIS Tag Abbreviation]]="X","A",O38961)</f>
        <v>A</v>
      </c>
    </row>
    <row r="38962" spans="2:16" hidden="1" x14ac:dyDescent="0.25">
      <c r="B38962" s="5" t="s">
        <v>86484</v>
      </c>
      <c r="C38962" s="5" t="s">
        <v>86482</v>
      </c>
      <c r="D38962" s="5" t="s">
        <v>897</v>
      </c>
      <c r="E38962" s="5" t="s">
        <v>897</v>
      </c>
      <c r="G38962" s="5"/>
      <c r="H38962" s="5" t="s">
        <v>848</v>
      </c>
      <c r="I38962" s="5" t="s">
        <v>848</v>
      </c>
      <c r="J38962" s="5"/>
      <c r="K38962" s="5" t="s">
        <v>70665</v>
      </c>
      <c r="L38962" s="5"/>
      <c r="N38962" s="29" t="e">
        <f>VLOOKUP(AssetRegisterTbl[[#This Row],[Object type2]],FailureCodeDefaultCriticality!$A$4:$O$135,14,FALSE)</f>
        <v>#N/A</v>
      </c>
      <c r="O38962" s="30" t="e">
        <f>IF(OR(AssetRegisterTbl[[#This Row],[SIL Input]]="Y",AssetRegisterTbl[[#This Row],[SIL Output]]="Y"),"A",N38962)</f>
        <v>#N/A</v>
      </c>
      <c r="P38962" s="30" t="e">
        <f>IF(AssetRegisterTbl[[#This Row],[SIS Tag Abbreviation]]="X","A",O38962)</f>
        <v>#N/A</v>
      </c>
    </row>
    <row r="38963" spans="2:16" hidden="1" x14ac:dyDescent="0.25">
      <c r="B38963" s="5" t="s">
        <v>86485</v>
      </c>
      <c r="C38963" s="5" t="s">
        <v>86486</v>
      </c>
      <c r="D38963" s="5" t="s">
        <v>897</v>
      </c>
      <c r="E38963" s="5" t="s">
        <v>897</v>
      </c>
      <c r="G38963" s="5"/>
      <c r="H38963" s="5" t="s">
        <v>848</v>
      </c>
      <c r="I38963" s="5" t="s">
        <v>848</v>
      </c>
      <c r="J38963" s="5"/>
      <c r="K38963" s="5" t="s">
        <v>70665</v>
      </c>
      <c r="L38963" s="5"/>
      <c r="N38963" s="29" t="e">
        <f>VLOOKUP(AssetRegisterTbl[[#This Row],[Object type2]],FailureCodeDefaultCriticality!$A$4:$O$135,14,FALSE)</f>
        <v>#N/A</v>
      </c>
      <c r="O38963" s="30" t="e">
        <f>IF(OR(AssetRegisterTbl[[#This Row],[SIL Input]]="Y",AssetRegisterTbl[[#This Row],[SIL Output]]="Y"),"A",N38963)</f>
        <v>#N/A</v>
      </c>
      <c r="P38963" s="30" t="e">
        <f>IF(AssetRegisterTbl[[#This Row],[SIS Tag Abbreviation]]="X","A",O38963)</f>
        <v>#N/A</v>
      </c>
    </row>
    <row r="38964" spans="2:16" hidden="1" x14ac:dyDescent="0.25">
      <c r="B38964" s="5" t="s">
        <v>86487</v>
      </c>
      <c r="C38964" s="5" t="s">
        <v>86486</v>
      </c>
      <c r="D38964" s="5" t="s">
        <v>897</v>
      </c>
      <c r="E38964" s="5" t="s">
        <v>897</v>
      </c>
      <c r="G38964" s="5"/>
      <c r="H38964" s="5" t="s">
        <v>848</v>
      </c>
      <c r="I38964" s="5" t="s">
        <v>848</v>
      </c>
      <c r="J38964" s="5"/>
      <c r="K38964" s="5" t="s">
        <v>70665</v>
      </c>
      <c r="L38964" s="5"/>
      <c r="N38964" s="29" t="e">
        <f>VLOOKUP(AssetRegisterTbl[[#This Row],[Object type2]],FailureCodeDefaultCriticality!$A$4:$O$135,14,FALSE)</f>
        <v>#N/A</v>
      </c>
      <c r="O38964" s="30" t="e">
        <f>IF(OR(AssetRegisterTbl[[#This Row],[SIL Input]]="Y",AssetRegisterTbl[[#This Row],[SIL Output]]="Y"),"A",N38964)</f>
        <v>#N/A</v>
      </c>
      <c r="P38964" s="30" t="e">
        <f>IF(AssetRegisterTbl[[#This Row],[SIS Tag Abbreviation]]="X","A",O38964)</f>
        <v>#N/A</v>
      </c>
    </row>
    <row r="38965" spans="2:16" hidden="1" x14ac:dyDescent="0.25">
      <c r="B38965" s="5" t="s">
        <v>86488</v>
      </c>
      <c r="C38965" s="5" t="s">
        <v>86486</v>
      </c>
      <c r="D38965" s="5" t="s">
        <v>897</v>
      </c>
      <c r="E38965" s="5" t="s">
        <v>897</v>
      </c>
      <c r="G38965" s="5"/>
      <c r="H38965" s="5" t="s">
        <v>848</v>
      </c>
      <c r="I38965" s="5" t="s">
        <v>848</v>
      </c>
      <c r="J38965" s="5"/>
      <c r="K38965" s="5" t="s">
        <v>70665</v>
      </c>
      <c r="L38965" s="5"/>
      <c r="N38965" s="29" t="e">
        <f>VLOOKUP(AssetRegisterTbl[[#This Row],[Object type2]],FailureCodeDefaultCriticality!$A$4:$O$135,14,FALSE)</f>
        <v>#N/A</v>
      </c>
      <c r="O38965" s="30" t="e">
        <f>IF(OR(AssetRegisterTbl[[#This Row],[SIL Input]]="Y",AssetRegisterTbl[[#This Row],[SIL Output]]="Y"),"A",N38965)</f>
        <v>#N/A</v>
      </c>
      <c r="P38965" s="30" t="e">
        <f>IF(AssetRegisterTbl[[#This Row],[SIS Tag Abbreviation]]="X","A",O38965)</f>
        <v>#N/A</v>
      </c>
    </row>
    <row r="38966" spans="2:16" hidden="1" x14ac:dyDescent="0.25">
      <c r="B38966" s="5" t="s">
        <v>86489</v>
      </c>
      <c r="C38966" s="5" t="s">
        <v>86486</v>
      </c>
      <c r="D38966" s="5" t="s">
        <v>897</v>
      </c>
      <c r="E38966" s="5" t="s">
        <v>897</v>
      </c>
      <c r="G38966" s="5"/>
      <c r="H38966" s="5" t="s">
        <v>848</v>
      </c>
      <c r="I38966" s="5" t="s">
        <v>848</v>
      </c>
      <c r="J38966" s="5"/>
      <c r="K38966" s="5" t="s">
        <v>70665</v>
      </c>
      <c r="L38966" s="5"/>
      <c r="N38966" s="29" t="e">
        <f>VLOOKUP(AssetRegisterTbl[[#This Row],[Object type2]],FailureCodeDefaultCriticality!$A$4:$O$135,14,FALSE)</f>
        <v>#N/A</v>
      </c>
      <c r="O38966" s="30" t="e">
        <f>IF(OR(AssetRegisterTbl[[#This Row],[SIL Input]]="Y",AssetRegisterTbl[[#This Row],[SIL Output]]="Y"),"A",N38966)</f>
        <v>#N/A</v>
      </c>
      <c r="P38966" s="30" t="e">
        <f>IF(AssetRegisterTbl[[#This Row],[SIS Tag Abbreviation]]="X","A",O38966)</f>
        <v>#N/A</v>
      </c>
    </row>
    <row r="38967" spans="2:16" hidden="1" x14ac:dyDescent="0.25">
      <c r="B38967" s="5" t="s">
        <v>86490</v>
      </c>
      <c r="C38967" s="5" t="s">
        <v>86486</v>
      </c>
      <c r="D38967" s="5" t="s">
        <v>897</v>
      </c>
      <c r="E38967" s="5" t="s">
        <v>897</v>
      </c>
      <c r="G38967" s="5"/>
      <c r="H38967" s="5" t="s">
        <v>848</v>
      </c>
      <c r="I38967" s="5" t="s">
        <v>848</v>
      </c>
      <c r="J38967" s="5"/>
      <c r="K38967" s="5" t="s">
        <v>70665</v>
      </c>
      <c r="L38967" s="5"/>
      <c r="N38967" s="29" t="e">
        <f>VLOOKUP(AssetRegisterTbl[[#This Row],[Object type2]],FailureCodeDefaultCriticality!$A$4:$O$135,14,FALSE)</f>
        <v>#N/A</v>
      </c>
      <c r="O38967" s="30" t="e">
        <f>IF(OR(AssetRegisterTbl[[#This Row],[SIL Input]]="Y",AssetRegisterTbl[[#This Row],[SIL Output]]="Y"),"A",N38967)</f>
        <v>#N/A</v>
      </c>
      <c r="P38967" s="30" t="e">
        <f>IF(AssetRegisterTbl[[#This Row],[SIS Tag Abbreviation]]="X","A",O38967)</f>
        <v>#N/A</v>
      </c>
    </row>
    <row r="38968" spans="2:16" hidden="1" x14ac:dyDescent="0.25">
      <c r="B38968" s="5" t="s">
        <v>86491</v>
      </c>
      <c r="C38968" s="5" t="s">
        <v>86492</v>
      </c>
      <c r="D38968" s="5" t="s">
        <v>897</v>
      </c>
      <c r="E38968" s="5" t="s">
        <v>897</v>
      </c>
      <c r="G38968" s="5"/>
      <c r="H38968" s="5" t="s">
        <v>848</v>
      </c>
      <c r="I38968" s="5" t="s">
        <v>848</v>
      </c>
      <c r="J38968" s="5"/>
      <c r="K38968" s="5" t="s">
        <v>70665</v>
      </c>
      <c r="L38968" s="5"/>
      <c r="N38968" s="29" t="e">
        <f>VLOOKUP(AssetRegisterTbl[[#This Row],[Object type2]],FailureCodeDefaultCriticality!$A$4:$O$135,14,FALSE)</f>
        <v>#N/A</v>
      </c>
      <c r="O38968" s="30" t="e">
        <f>IF(OR(AssetRegisterTbl[[#This Row],[SIL Input]]="Y",AssetRegisterTbl[[#This Row],[SIL Output]]="Y"),"A",N38968)</f>
        <v>#N/A</v>
      </c>
      <c r="P38968" s="30" t="e">
        <f>IF(AssetRegisterTbl[[#This Row],[SIS Tag Abbreviation]]="X","A",O38968)</f>
        <v>#N/A</v>
      </c>
    </row>
    <row r="38969" spans="2:16" hidden="1" x14ac:dyDescent="0.25">
      <c r="B38969" s="5" t="s">
        <v>86493</v>
      </c>
      <c r="C38969" s="5" t="s">
        <v>86492</v>
      </c>
      <c r="D38969" s="5" t="s">
        <v>897</v>
      </c>
      <c r="E38969" s="5" t="s">
        <v>897</v>
      </c>
      <c r="G38969" s="5"/>
      <c r="H38969" s="5" t="s">
        <v>848</v>
      </c>
      <c r="I38969" s="5" t="s">
        <v>848</v>
      </c>
      <c r="J38969" s="5"/>
      <c r="K38969" s="5" t="s">
        <v>70665</v>
      </c>
      <c r="L38969" s="5"/>
      <c r="N38969" s="29" t="e">
        <f>VLOOKUP(AssetRegisterTbl[[#This Row],[Object type2]],FailureCodeDefaultCriticality!$A$4:$O$135,14,FALSE)</f>
        <v>#N/A</v>
      </c>
      <c r="O38969" s="30" t="e">
        <f>IF(OR(AssetRegisterTbl[[#This Row],[SIL Input]]="Y",AssetRegisterTbl[[#This Row],[SIL Output]]="Y"),"A",N38969)</f>
        <v>#N/A</v>
      </c>
      <c r="P38969" s="30" t="e">
        <f>IF(AssetRegisterTbl[[#This Row],[SIS Tag Abbreviation]]="X","A",O38969)</f>
        <v>#N/A</v>
      </c>
    </row>
    <row r="38970" spans="2:16" hidden="1" x14ac:dyDescent="0.25">
      <c r="B38970" s="5" t="s">
        <v>86494</v>
      </c>
      <c r="C38970" s="5" t="s">
        <v>86492</v>
      </c>
      <c r="D38970" s="5" t="s">
        <v>897</v>
      </c>
      <c r="E38970" s="5" t="s">
        <v>897</v>
      </c>
      <c r="G38970" s="5"/>
      <c r="H38970" s="5" t="s">
        <v>848</v>
      </c>
      <c r="I38970" s="5" t="s">
        <v>848</v>
      </c>
      <c r="J38970" s="5"/>
      <c r="K38970" s="5" t="s">
        <v>70665</v>
      </c>
      <c r="L38970" s="5"/>
      <c r="N38970" s="29" t="e">
        <f>VLOOKUP(AssetRegisterTbl[[#This Row],[Object type2]],FailureCodeDefaultCriticality!$A$4:$O$135,14,FALSE)</f>
        <v>#N/A</v>
      </c>
      <c r="O38970" s="30" t="e">
        <f>IF(OR(AssetRegisterTbl[[#This Row],[SIL Input]]="Y",AssetRegisterTbl[[#This Row],[SIL Output]]="Y"),"A",N38970)</f>
        <v>#N/A</v>
      </c>
      <c r="P38970" s="30" t="e">
        <f>IF(AssetRegisterTbl[[#This Row],[SIS Tag Abbreviation]]="X","A",O38970)</f>
        <v>#N/A</v>
      </c>
    </row>
    <row r="38971" spans="2:16" hidden="1" x14ac:dyDescent="0.25">
      <c r="B38971" s="5" t="s">
        <v>86495</v>
      </c>
      <c r="C38971" s="5" t="s">
        <v>86492</v>
      </c>
      <c r="D38971" s="5" t="s">
        <v>897</v>
      </c>
      <c r="E38971" s="5" t="s">
        <v>897</v>
      </c>
      <c r="G38971" s="5"/>
      <c r="H38971" s="5" t="s">
        <v>848</v>
      </c>
      <c r="I38971" s="5" t="s">
        <v>848</v>
      </c>
      <c r="J38971" s="5"/>
      <c r="K38971" s="5" t="s">
        <v>70665</v>
      </c>
      <c r="L38971" s="5"/>
      <c r="N38971" s="29" t="e">
        <f>VLOOKUP(AssetRegisterTbl[[#This Row],[Object type2]],FailureCodeDefaultCriticality!$A$4:$O$135,14,FALSE)</f>
        <v>#N/A</v>
      </c>
      <c r="O38971" s="30" t="e">
        <f>IF(OR(AssetRegisterTbl[[#This Row],[SIL Input]]="Y",AssetRegisterTbl[[#This Row],[SIL Output]]="Y"),"A",N38971)</f>
        <v>#N/A</v>
      </c>
      <c r="P38971" s="30" t="e">
        <f>IF(AssetRegisterTbl[[#This Row],[SIS Tag Abbreviation]]="X","A",O38971)</f>
        <v>#N/A</v>
      </c>
    </row>
    <row r="38972" spans="2:16" hidden="1" x14ac:dyDescent="0.25">
      <c r="B38972" s="5" t="s">
        <v>86496</v>
      </c>
      <c r="C38972" s="5" t="s">
        <v>86492</v>
      </c>
      <c r="D38972" s="5" t="s">
        <v>897</v>
      </c>
      <c r="E38972" s="5" t="s">
        <v>897</v>
      </c>
      <c r="G38972" s="5"/>
      <c r="H38972" s="5" t="s">
        <v>848</v>
      </c>
      <c r="I38972" s="5" t="s">
        <v>848</v>
      </c>
      <c r="J38972" s="5"/>
      <c r="K38972" s="5" t="s">
        <v>70665</v>
      </c>
      <c r="L38972" s="5"/>
      <c r="N38972" s="29" t="e">
        <f>VLOOKUP(AssetRegisterTbl[[#This Row],[Object type2]],FailureCodeDefaultCriticality!$A$4:$O$135,14,FALSE)</f>
        <v>#N/A</v>
      </c>
      <c r="O38972" s="30" t="e">
        <f>IF(OR(AssetRegisterTbl[[#This Row],[SIL Input]]="Y",AssetRegisterTbl[[#This Row],[SIL Output]]="Y"),"A",N38972)</f>
        <v>#N/A</v>
      </c>
      <c r="P38972" s="30" t="e">
        <f>IF(AssetRegisterTbl[[#This Row],[SIS Tag Abbreviation]]="X","A",O38972)</f>
        <v>#N/A</v>
      </c>
    </row>
    <row r="38973" spans="2:16" hidden="1" x14ac:dyDescent="0.25">
      <c r="B38973" s="5" t="s">
        <v>86497</v>
      </c>
      <c r="C38973" s="5" t="s">
        <v>86498</v>
      </c>
      <c r="D38973" s="5" t="s">
        <v>897</v>
      </c>
      <c r="E38973" s="5" t="s">
        <v>897</v>
      </c>
      <c r="G38973" s="5"/>
      <c r="H38973" s="5" t="s">
        <v>848</v>
      </c>
      <c r="I38973" s="5" t="s">
        <v>848</v>
      </c>
      <c r="J38973" s="5"/>
      <c r="K38973" s="5" t="s">
        <v>70665</v>
      </c>
      <c r="L38973" s="5"/>
      <c r="N38973" s="29" t="e">
        <f>VLOOKUP(AssetRegisterTbl[[#This Row],[Object type2]],FailureCodeDefaultCriticality!$A$4:$O$135,14,FALSE)</f>
        <v>#N/A</v>
      </c>
      <c r="O38973" s="30" t="e">
        <f>IF(OR(AssetRegisterTbl[[#This Row],[SIL Input]]="Y",AssetRegisterTbl[[#This Row],[SIL Output]]="Y"),"A",N38973)</f>
        <v>#N/A</v>
      </c>
      <c r="P38973" s="30" t="e">
        <f>IF(AssetRegisterTbl[[#This Row],[SIS Tag Abbreviation]]="X","A",O38973)</f>
        <v>#N/A</v>
      </c>
    </row>
    <row r="38974" spans="2:16" hidden="1" x14ac:dyDescent="0.25">
      <c r="B38974" s="5" t="s">
        <v>86499</v>
      </c>
      <c r="C38974" s="5" t="s">
        <v>86500</v>
      </c>
      <c r="D38974" s="5" t="s">
        <v>897</v>
      </c>
      <c r="E38974" s="5" t="s">
        <v>897</v>
      </c>
      <c r="G38974" s="5"/>
      <c r="H38974" s="5" t="s">
        <v>848</v>
      </c>
      <c r="I38974" s="5" t="s">
        <v>848</v>
      </c>
      <c r="J38974" s="5"/>
      <c r="K38974" s="5" t="s">
        <v>70665</v>
      </c>
      <c r="L38974" s="5"/>
      <c r="N38974" s="29" t="e">
        <f>VLOOKUP(AssetRegisterTbl[[#This Row],[Object type2]],FailureCodeDefaultCriticality!$A$4:$O$135,14,FALSE)</f>
        <v>#N/A</v>
      </c>
      <c r="O38974" s="30" t="e">
        <f>IF(OR(AssetRegisterTbl[[#This Row],[SIL Input]]="Y",AssetRegisterTbl[[#This Row],[SIL Output]]="Y"),"A",N38974)</f>
        <v>#N/A</v>
      </c>
      <c r="P38974" s="30" t="e">
        <f>IF(AssetRegisterTbl[[#This Row],[SIS Tag Abbreviation]]="X","A",O38974)</f>
        <v>#N/A</v>
      </c>
    </row>
    <row r="38975" spans="2:16" hidden="1" x14ac:dyDescent="0.25">
      <c r="B38975" s="5" t="s">
        <v>86501</v>
      </c>
      <c r="C38975" s="5" t="s">
        <v>86500</v>
      </c>
      <c r="D38975" s="5" t="s">
        <v>897</v>
      </c>
      <c r="E38975" s="5" t="s">
        <v>897</v>
      </c>
      <c r="G38975" s="5"/>
      <c r="H38975" s="5" t="s">
        <v>848</v>
      </c>
      <c r="I38975" s="5" t="s">
        <v>848</v>
      </c>
      <c r="J38975" s="5"/>
      <c r="K38975" s="5" t="s">
        <v>70665</v>
      </c>
      <c r="L38975" s="5"/>
      <c r="N38975" s="29" t="e">
        <f>VLOOKUP(AssetRegisterTbl[[#This Row],[Object type2]],FailureCodeDefaultCriticality!$A$4:$O$135,14,FALSE)</f>
        <v>#N/A</v>
      </c>
      <c r="O38975" s="30" t="e">
        <f>IF(OR(AssetRegisterTbl[[#This Row],[SIL Input]]="Y",AssetRegisterTbl[[#This Row],[SIL Output]]="Y"),"A",N38975)</f>
        <v>#N/A</v>
      </c>
      <c r="P38975" s="30" t="e">
        <f>IF(AssetRegisterTbl[[#This Row],[SIS Tag Abbreviation]]="X","A",O38975)</f>
        <v>#N/A</v>
      </c>
    </row>
    <row r="38976" spans="2:16" hidden="1" x14ac:dyDescent="0.25">
      <c r="B38976" s="5" t="s">
        <v>86502</v>
      </c>
      <c r="C38976" s="5" t="s">
        <v>53986</v>
      </c>
      <c r="D38976" s="5" t="s">
        <v>897</v>
      </c>
      <c r="E38976" s="5" t="s">
        <v>897</v>
      </c>
      <c r="G38976" s="5"/>
      <c r="H38976" s="5" t="s">
        <v>848</v>
      </c>
      <c r="I38976" s="5" t="s">
        <v>848</v>
      </c>
      <c r="J38976" s="5"/>
      <c r="K38976" s="5" t="s">
        <v>70665</v>
      </c>
      <c r="L38976" s="5"/>
      <c r="N38976" s="29" t="e">
        <f>VLOOKUP(AssetRegisterTbl[[#This Row],[Object type2]],FailureCodeDefaultCriticality!$A$4:$O$135,14,FALSE)</f>
        <v>#N/A</v>
      </c>
      <c r="O38976" s="30" t="e">
        <f>IF(OR(AssetRegisterTbl[[#This Row],[SIL Input]]="Y",AssetRegisterTbl[[#This Row],[SIL Output]]="Y"),"A",N38976)</f>
        <v>#N/A</v>
      </c>
      <c r="P38976" s="30" t="e">
        <f>IF(AssetRegisterTbl[[#This Row],[SIS Tag Abbreviation]]="X","A",O38976)</f>
        <v>#N/A</v>
      </c>
    </row>
    <row r="38977" spans="2:16" hidden="1" x14ac:dyDescent="0.25">
      <c r="B38977" s="5" t="s">
        <v>86503</v>
      </c>
      <c r="C38977" s="5" t="s">
        <v>86504</v>
      </c>
      <c r="D38977" s="5" t="s">
        <v>897</v>
      </c>
      <c r="E38977" s="5" t="s">
        <v>897</v>
      </c>
      <c r="G38977" s="5"/>
      <c r="H38977" s="5" t="s">
        <v>848</v>
      </c>
      <c r="I38977" s="5" t="s">
        <v>848</v>
      </c>
      <c r="J38977" s="5"/>
      <c r="K38977" s="5" t="s">
        <v>70665</v>
      </c>
      <c r="L38977" s="5"/>
      <c r="N38977" s="29" t="e">
        <f>VLOOKUP(AssetRegisterTbl[[#This Row],[Object type2]],FailureCodeDefaultCriticality!$A$4:$O$135,14,FALSE)</f>
        <v>#N/A</v>
      </c>
      <c r="O38977" s="30" t="e">
        <f>IF(OR(AssetRegisterTbl[[#This Row],[SIL Input]]="Y",AssetRegisterTbl[[#This Row],[SIL Output]]="Y"),"A",N38977)</f>
        <v>#N/A</v>
      </c>
      <c r="P38977" s="30" t="e">
        <f>IF(AssetRegisterTbl[[#This Row],[SIS Tag Abbreviation]]="X","A",O38977)</f>
        <v>#N/A</v>
      </c>
    </row>
    <row r="38978" spans="2:16" hidden="1" x14ac:dyDescent="0.25">
      <c r="B38978" s="5" t="s">
        <v>86505</v>
      </c>
      <c r="C38978" s="5" t="s">
        <v>54051</v>
      </c>
      <c r="D38978" s="5" t="s">
        <v>897</v>
      </c>
      <c r="E38978" s="5" t="s">
        <v>897</v>
      </c>
      <c r="G38978" s="5"/>
      <c r="H38978" s="5" t="s">
        <v>848</v>
      </c>
      <c r="I38978" s="5" t="s">
        <v>848</v>
      </c>
      <c r="J38978" s="5"/>
      <c r="K38978" s="5" t="s">
        <v>70665</v>
      </c>
      <c r="L38978" s="5"/>
      <c r="N38978" s="29" t="e">
        <f>VLOOKUP(AssetRegisterTbl[[#This Row],[Object type2]],FailureCodeDefaultCriticality!$A$4:$O$135,14,FALSE)</f>
        <v>#N/A</v>
      </c>
      <c r="O38978" s="30" t="e">
        <f>IF(OR(AssetRegisterTbl[[#This Row],[SIL Input]]="Y",AssetRegisterTbl[[#This Row],[SIL Output]]="Y"),"A",N38978)</f>
        <v>#N/A</v>
      </c>
      <c r="P38978" s="30" t="e">
        <f>IF(AssetRegisterTbl[[#This Row],[SIS Tag Abbreviation]]="X","A",O38978)</f>
        <v>#N/A</v>
      </c>
    </row>
    <row r="38979" spans="2:16" hidden="1" x14ac:dyDescent="0.25">
      <c r="B38979" s="5" t="s">
        <v>86506</v>
      </c>
      <c r="C38979" s="5" t="s">
        <v>54051</v>
      </c>
      <c r="D38979" s="5" t="s">
        <v>897</v>
      </c>
      <c r="E38979" s="5" t="s">
        <v>897</v>
      </c>
      <c r="G38979" s="5"/>
      <c r="H38979" s="5" t="s">
        <v>848</v>
      </c>
      <c r="I38979" s="5" t="s">
        <v>848</v>
      </c>
      <c r="J38979" s="5"/>
      <c r="K38979" s="5" t="s">
        <v>70665</v>
      </c>
      <c r="L38979" s="5"/>
      <c r="N38979" s="29" t="e">
        <f>VLOOKUP(AssetRegisterTbl[[#This Row],[Object type2]],FailureCodeDefaultCriticality!$A$4:$O$135,14,FALSE)</f>
        <v>#N/A</v>
      </c>
      <c r="O38979" s="30" t="e">
        <f>IF(OR(AssetRegisterTbl[[#This Row],[SIL Input]]="Y",AssetRegisterTbl[[#This Row],[SIL Output]]="Y"),"A",N38979)</f>
        <v>#N/A</v>
      </c>
      <c r="P38979" s="30" t="e">
        <f>IF(AssetRegisterTbl[[#This Row],[SIS Tag Abbreviation]]="X","A",O38979)</f>
        <v>#N/A</v>
      </c>
    </row>
    <row r="38980" spans="2:16" hidden="1" x14ac:dyDescent="0.25">
      <c r="B38980" s="5" t="s">
        <v>86507</v>
      </c>
      <c r="C38980" s="5" t="s">
        <v>54054</v>
      </c>
      <c r="D38980" s="5" t="s">
        <v>897</v>
      </c>
      <c r="E38980" s="5" t="s">
        <v>897</v>
      </c>
      <c r="G38980" s="5"/>
      <c r="H38980" s="5" t="s">
        <v>848</v>
      </c>
      <c r="I38980" s="5" t="s">
        <v>848</v>
      </c>
      <c r="J38980" s="5"/>
      <c r="K38980" s="5" t="s">
        <v>70665</v>
      </c>
      <c r="L38980" s="5"/>
      <c r="N38980" s="29" t="e">
        <f>VLOOKUP(AssetRegisterTbl[[#This Row],[Object type2]],FailureCodeDefaultCriticality!$A$4:$O$135,14,FALSE)</f>
        <v>#N/A</v>
      </c>
      <c r="O38980" s="30" t="e">
        <f>IF(OR(AssetRegisterTbl[[#This Row],[SIL Input]]="Y",AssetRegisterTbl[[#This Row],[SIL Output]]="Y"),"A",N38980)</f>
        <v>#N/A</v>
      </c>
      <c r="P38980" s="30" t="e">
        <f>IF(AssetRegisterTbl[[#This Row],[SIS Tag Abbreviation]]="X","A",O38980)</f>
        <v>#N/A</v>
      </c>
    </row>
    <row r="38981" spans="2:16" hidden="1" x14ac:dyDescent="0.25">
      <c r="B38981" s="5" t="s">
        <v>86508</v>
      </c>
      <c r="C38981" s="5" t="s">
        <v>54056</v>
      </c>
      <c r="D38981" s="5" t="s">
        <v>897</v>
      </c>
      <c r="E38981" s="5" t="s">
        <v>897</v>
      </c>
      <c r="G38981" s="5"/>
      <c r="H38981" s="5" t="s">
        <v>848</v>
      </c>
      <c r="I38981" s="5" t="s">
        <v>848</v>
      </c>
      <c r="J38981" s="5"/>
      <c r="K38981" s="5" t="s">
        <v>70665</v>
      </c>
      <c r="L38981" s="5"/>
      <c r="N38981" s="29" t="e">
        <f>VLOOKUP(AssetRegisterTbl[[#This Row],[Object type2]],FailureCodeDefaultCriticality!$A$4:$O$135,14,FALSE)</f>
        <v>#N/A</v>
      </c>
      <c r="O38981" s="30" t="e">
        <f>IF(OR(AssetRegisterTbl[[#This Row],[SIL Input]]="Y",AssetRegisterTbl[[#This Row],[SIL Output]]="Y"),"A",N38981)</f>
        <v>#N/A</v>
      </c>
      <c r="P38981" s="30" t="e">
        <f>IF(AssetRegisterTbl[[#This Row],[SIS Tag Abbreviation]]="X","A",O38981)</f>
        <v>#N/A</v>
      </c>
    </row>
    <row r="38982" spans="2:16" hidden="1" x14ac:dyDescent="0.25">
      <c r="B38982" s="5" t="s">
        <v>86509</v>
      </c>
      <c r="C38982" s="5" t="s">
        <v>54056</v>
      </c>
      <c r="D38982" s="5" t="s">
        <v>897</v>
      </c>
      <c r="E38982" s="5" t="s">
        <v>897</v>
      </c>
      <c r="G38982" s="5"/>
      <c r="H38982" s="5" t="s">
        <v>848</v>
      </c>
      <c r="I38982" s="5" t="s">
        <v>848</v>
      </c>
      <c r="J38982" s="5"/>
      <c r="K38982" s="5" t="s">
        <v>70665</v>
      </c>
      <c r="L38982" s="5"/>
      <c r="N38982" s="29" t="e">
        <f>VLOOKUP(AssetRegisterTbl[[#This Row],[Object type2]],FailureCodeDefaultCriticality!$A$4:$O$135,14,FALSE)</f>
        <v>#N/A</v>
      </c>
      <c r="O38982" s="30" t="e">
        <f>IF(OR(AssetRegisterTbl[[#This Row],[SIL Input]]="Y",AssetRegisterTbl[[#This Row],[SIL Output]]="Y"),"A",N38982)</f>
        <v>#N/A</v>
      </c>
      <c r="P38982" s="30" t="e">
        <f>IF(AssetRegisterTbl[[#This Row],[SIS Tag Abbreviation]]="X","A",O38982)</f>
        <v>#N/A</v>
      </c>
    </row>
    <row r="38983" spans="2:16" hidden="1" x14ac:dyDescent="0.25">
      <c r="B38983" s="5" t="s">
        <v>86510</v>
      </c>
      <c r="C38983" s="5" t="s">
        <v>54056</v>
      </c>
      <c r="D38983" s="5" t="s">
        <v>897</v>
      </c>
      <c r="E38983" s="5" t="s">
        <v>897</v>
      </c>
      <c r="G38983" s="5"/>
      <c r="H38983" s="5" t="s">
        <v>848</v>
      </c>
      <c r="I38983" s="5" t="s">
        <v>848</v>
      </c>
      <c r="J38983" s="5"/>
      <c r="K38983" s="5" t="s">
        <v>70665</v>
      </c>
      <c r="L38983" s="5"/>
      <c r="N38983" s="29" t="e">
        <f>VLOOKUP(AssetRegisterTbl[[#This Row],[Object type2]],FailureCodeDefaultCriticality!$A$4:$O$135,14,FALSE)</f>
        <v>#N/A</v>
      </c>
      <c r="O38983" s="30" t="e">
        <f>IF(OR(AssetRegisterTbl[[#This Row],[SIL Input]]="Y",AssetRegisterTbl[[#This Row],[SIL Output]]="Y"),"A",N38983)</f>
        <v>#N/A</v>
      </c>
      <c r="P38983" s="30" t="e">
        <f>IF(AssetRegisterTbl[[#This Row],[SIS Tag Abbreviation]]="X","A",O38983)</f>
        <v>#N/A</v>
      </c>
    </row>
    <row r="38984" spans="2:16" hidden="1" x14ac:dyDescent="0.25">
      <c r="B38984" s="5" t="s">
        <v>86511</v>
      </c>
      <c r="C38984" s="5" t="s">
        <v>54056</v>
      </c>
      <c r="D38984" s="5" t="s">
        <v>897</v>
      </c>
      <c r="E38984" s="5" t="s">
        <v>897</v>
      </c>
      <c r="G38984" s="5"/>
      <c r="H38984" s="5" t="s">
        <v>848</v>
      </c>
      <c r="I38984" s="5" t="s">
        <v>848</v>
      </c>
      <c r="J38984" s="5"/>
      <c r="K38984" s="5" t="s">
        <v>70665</v>
      </c>
      <c r="L38984" s="5"/>
      <c r="N38984" s="29" t="e">
        <f>VLOOKUP(AssetRegisterTbl[[#This Row],[Object type2]],FailureCodeDefaultCriticality!$A$4:$O$135,14,FALSE)</f>
        <v>#N/A</v>
      </c>
      <c r="O38984" s="30" t="e">
        <f>IF(OR(AssetRegisterTbl[[#This Row],[SIL Input]]="Y",AssetRegisterTbl[[#This Row],[SIL Output]]="Y"),"A",N38984)</f>
        <v>#N/A</v>
      </c>
      <c r="P38984" s="30" t="e">
        <f>IF(AssetRegisterTbl[[#This Row],[SIS Tag Abbreviation]]="X","A",O38984)</f>
        <v>#N/A</v>
      </c>
    </row>
    <row r="38985" spans="2:16" hidden="1" x14ac:dyDescent="0.25">
      <c r="B38985" s="5" t="s">
        <v>86512</v>
      </c>
      <c r="C38985" s="5" t="s">
        <v>54061</v>
      </c>
      <c r="D38985" s="5" t="s">
        <v>897</v>
      </c>
      <c r="E38985" s="5" t="s">
        <v>897</v>
      </c>
      <c r="G38985" s="5"/>
      <c r="H38985" s="5" t="s">
        <v>848</v>
      </c>
      <c r="I38985" s="5" t="s">
        <v>848</v>
      </c>
      <c r="J38985" s="5"/>
      <c r="K38985" s="5" t="s">
        <v>70665</v>
      </c>
      <c r="L38985" s="5"/>
      <c r="N38985" s="29" t="e">
        <f>VLOOKUP(AssetRegisterTbl[[#This Row],[Object type2]],FailureCodeDefaultCriticality!$A$4:$O$135,14,FALSE)</f>
        <v>#N/A</v>
      </c>
      <c r="O38985" s="30" t="e">
        <f>IF(OR(AssetRegisterTbl[[#This Row],[SIL Input]]="Y",AssetRegisterTbl[[#This Row],[SIL Output]]="Y"),"A",N38985)</f>
        <v>#N/A</v>
      </c>
      <c r="P38985" s="30" t="e">
        <f>IF(AssetRegisterTbl[[#This Row],[SIS Tag Abbreviation]]="X","A",O38985)</f>
        <v>#N/A</v>
      </c>
    </row>
    <row r="38986" spans="2:16" hidden="1" x14ac:dyDescent="0.25">
      <c r="B38986" s="5" t="s">
        <v>86513</v>
      </c>
      <c r="C38986" s="5" t="s">
        <v>54061</v>
      </c>
      <c r="D38986" s="5" t="s">
        <v>897</v>
      </c>
      <c r="E38986" s="5" t="s">
        <v>897</v>
      </c>
      <c r="G38986" s="5"/>
      <c r="H38986" s="5" t="s">
        <v>848</v>
      </c>
      <c r="I38986" s="5" t="s">
        <v>848</v>
      </c>
      <c r="J38986" s="5"/>
      <c r="K38986" s="5" t="s">
        <v>70665</v>
      </c>
      <c r="L38986" s="5"/>
      <c r="N38986" s="29" t="e">
        <f>VLOOKUP(AssetRegisterTbl[[#This Row],[Object type2]],FailureCodeDefaultCriticality!$A$4:$O$135,14,FALSE)</f>
        <v>#N/A</v>
      </c>
      <c r="O38986" s="30" t="e">
        <f>IF(OR(AssetRegisterTbl[[#This Row],[SIL Input]]="Y",AssetRegisterTbl[[#This Row],[SIL Output]]="Y"),"A",N38986)</f>
        <v>#N/A</v>
      </c>
      <c r="P38986" s="30" t="e">
        <f>IF(AssetRegisterTbl[[#This Row],[SIS Tag Abbreviation]]="X","A",O38986)</f>
        <v>#N/A</v>
      </c>
    </row>
    <row r="38987" spans="2:16" hidden="1" x14ac:dyDescent="0.25">
      <c r="B38987" s="5" t="s">
        <v>86514</v>
      </c>
      <c r="C38987" s="5" t="s">
        <v>54061</v>
      </c>
      <c r="D38987" s="5" t="s">
        <v>897</v>
      </c>
      <c r="E38987" s="5" t="s">
        <v>897</v>
      </c>
      <c r="G38987" s="5"/>
      <c r="H38987" s="5" t="s">
        <v>848</v>
      </c>
      <c r="I38987" s="5" t="s">
        <v>848</v>
      </c>
      <c r="J38987" s="5"/>
      <c r="K38987" s="5" t="s">
        <v>70665</v>
      </c>
      <c r="L38987" s="5"/>
      <c r="N38987" s="29" t="e">
        <f>VLOOKUP(AssetRegisterTbl[[#This Row],[Object type2]],FailureCodeDefaultCriticality!$A$4:$O$135,14,FALSE)</f>
        <v>#N/A</v>
      </c>
      <c r="O38987" s="30" t="e">
        <f>IF(OR(AssetRegisterTbl[[#This Row],[SIL Input]]="Y",AssetRegisterTbl[[#This Row],[SIL Output]]="Y"),"A",N38987)</f>
        <v>#N/A</v>
      </c>
      <c r="P38987" s="30" t="e">
        <f>IF(AssetRegisterTbl[[#This Row],[SIS Tag Abbreviation]]="X","A",O38987)</f>
        <v>#N/A</v>
      </c>
    </row>
    <row r="38988" spans="2:16" hidden="1" x14ac:dyDescent="0.25">
      <c r="B38988" s="5" t="s">
        <v>86515</v>
      </c>
      <c r="C38988" s="5" t="s">
        <v>54061</v>
      </c>
      <c r="D38988" s="5" t="s">
        <v>897</v>
      </c>
      <c r="E38988" s="5" t="s">
        <v>897</v>
      </c>
      <c r="G38988" s="5"/>
      <c r="H38988" s="5" t="s">
        <v>848</v>
      </c>
      <c r="I38988" s="5" t="s">
        <v>848</v>
      </c>
      <c r="J38988" s="5"/>
      <c r="K38988" s="5" t="s">
        <v>70665</v>
      </c>
      <c r="L38988" s="5"/>
      <c r="N38988" s="29" t="e">
        <f>VLOOKUP(AssetRegisterTbl[[#This Row],[Object type2]],FailureCodeDefaultCriticality!$A$4:$O$135,14,FALSE)</f>
        <v>#N/A</v>
      </c>
      <c r="O38988" s="30" t="e">
        <f>IF(OR(AssetRegisterTbl[[#This Row],[SIL Input]]="Y",AssetRegisterTbl[[#This Row],[SIL Output]]="Y"),"A",N38988)</f>
        <v>#N/A</v>
      </c>
      <c r="P38988" s="30" t="e">
        <f>IF(AssetRegisterTbl[[#This Row],[SIS Tag Abbreviation]]="X","A",O38988)</f>
        <v>#N/A</v>
      </c>
    </row>
    <row r="38989" spans="2:16" hidden="1" x14ac:dyDescent="0.25">
      <c r="B38989" s="5" t="s">
        <v>86516</v>
      </c>
      <c r="C38989" s="5" t="s">
        <v>86517</v>
      </c>
      <c r="D38989" s="5" t="s">
        <v>897</v>
      </c>
      <c r="E38989" s="5" t="s">
        <v>897</v>
      </c>
      <c r="G38989" s="5"/>
      <c r="H38989" s="5" t="s">
        <v>848</v>
      </c>
      <c r="I38989" s="5" t="s">
        <v>848</v>
      </c>
      <c r="J38989" s="5"/>
      <c r="K38989" s="5" t="s">
        <v>70665</v>
      </c>
      <c r="L38989" s="5"/>
      <c r="N38989" s="29" t="e">
        <f>VLOOKUP(AssetRegisterTbl[[#This Row],[Object type2]],FailureCodeDefaultCriticality!$A$4:$O$135,14,FALSE)</f>
        <v>#N/A</v>
      </c>
      <c r="O38989" s="30" t="e">
        <f>IF(OR(AssetRegisterTbl[[#This Row],[SIL Input]]="Y",AssetRegisterTbl[[#This Row],[SIL Output]]="Y"),"A",N38989)</f>
        <v>#N/A</v>
      </c>
      <c r="P38989" s="30" t="e">
        <f>IF(AssetRegisterTbl[[#This Row],[SIS Tag Abbreviation]]="X","A",O38989)</f>
        <v>#N/A</v>
      </c>
    </row>
    <row r="38990" spans="2:16" hidden="1" x14ac:dyDescent="0.25">
      <c r="B38990" s="5" t="s">
        <v>86518</v>
      </c>
      <c r="C38990" s="5" t="s">
        <v>86517</v>
      </c>
      <c r="D38990" s="5" t="s">
        <v>897</v>
      </c>
      <c r="E38990" s="5" t="s">
        <v>897</v>
      </c>
      <c r="G38990" s="5"/>
      <c r="H38990" s="5" t="s">
        <v>848</v>
      </c>
      <c r="I38990" s="5" t="s">
        <v>848</v>
      </c>
      <c r="J38990" s="5"/>
      <c r="K38990" s="5" t="s">
        <v>70665</v>
      </c>
      <c r="L38990" s="5"/>
      <c r="N38990" s="29" t="e">
        <f>VLOOKUP(AssetRegisterTbl[[#This Row],[Object type2]],FailureCodeDefaultCriticality!$A$4:$O$135,14,FALSE)</f>
        <v>#N/A</v>
      </c>
      <c r="O38990" s="30" t="e">
        <f>IF(OR(AssetRegisterTbl[[#This Row],[SIL Input]]="Y",AssetRegisterTbl[[#This Row],[SIL Output]]="Y"),"A",N38990)</f>
        <v>#N/A</v>
      </c>
      <c r="P38990" s="30" t="e">
        <f>IF(AssetRegisterTbl[[#This Row],[SIS Tag Abbreviation]]="X","A",O38990)</f>
        <v>#N/A</v>
      </c>
    </row>
    <row r="38991" spans="2:16" hidden="1" x14ac:dyDescent="0.25">
      <c r="B38991" s="5" t="s">
        <v>86519</v>
      </c>
      <c r="C38991" s="5" t="s">
        <v>86520</v>
      </c>
      <c r="D38991" s="5" t="s">
        <v>897</v>
      </c>
      <c r="E38991" s="5" t="s">
        <v>897</v>
      </c>
      <c r="G38991" s="5"/>
      <c r="H38991" s="5" t="s">
        <v>848</v>
      </c>
      <c r="I38991" s="5" t="s">
        <v>848</v>
      </c>
      <c r="J38991" s="5"/>
      <c r="K38991" s="5" t="s">
        <v>70665</v>
      </c>
      <c r="L38991" s="5"/>
      <c r="N38991" s="29" t="e">
        <f>VLOOKUP(AssetRegisterTbl[[#This Row],[Object type2]],FailureCodeDefaultCriticality!$A$4:$O$135,14,FALSE)</f>
        <v>#N/A</v>
      </c>
      <c r="O38991" s="30" t="e">
        <f>IF(OR(AssetRegisterTbl[[#This Row],[SIL Input]]="Y",AssetRegisterTbl[[#This Row],[SIL Output]]="Y"),"A",N38991)</f>
        <v>#N/A</v>
      </c>
      <c r="P38991" s="30" t="e">
        <f>IF(AssetRegisterTbl[[#This Row],[SIS Tag Abbreviation]]="X","A",O38991)</f>
        <v>#N/A</v>
      </c>
    </row>
    <row r="38992" spans="2:16" hidden="1" x14ac:dyDescent="0.25">
      <c r="B38992" s="5" t="s">
        <v>86521</v>
      </c>
      <c r="C38992" s="5" t="s">
        <v>86522</v>
      </c>
      <c r="D38992" s="5" t="s">
        <v>897</v>
      </c>
      <c r="E38992" s="5" t="s">
        <v>897</v>
      </c>
      <c r="G38992" s="5"/>
      <c r="H38992" s="5" t="s">
        <v>848</v>
      </c>
      <c r="I38992" s="5" t="s">
        <v>848</v>
      </c>
      <c r="J38992" s="5"/>
      <c r="K38992" s="5" t="s">
        <v>70665</v>
      </c>
      <c r="L38992" s="5"/>
      <c r="N38992" s="29" t="e">
        <f>VLOOKUP(AssetRegisterTbl[[#This Row],[Object type2]],FailureCodeDefaultCriticality!$A$4:$O$135,14,FALSE)</f>
        <v>#N/A</v>
      </c>
      <c r="O38992" s="30" t="e">
        <f>IF(OR(AssetRegisterTbl[[#This Row],[SIL Input]]="Y",AssetRegisterTbl[[#This Row],[SIL Output]]="Y"),"A",N38992)</f>
        <v>#N/A</v>
      </c>
      <c r="P38992" s="30" t="e">
        <f>IF(AssetRegisterTbl[[#This Row],[SIS Tag Abbreviation]]="X","A",O38992)</f>
        <v>#N/A</v>
      </c>
    </row>
    <row r="38993" spans="2:16" hidden="1" x14ac:dyDescent="0.25">
      <c r="B38993" s="5" t="s">
        <v>86523</v>
      </c>
      <c r="C38993" s="5" t="s">
        <v>86522</v>
      </c>
      <c r="D38993" s="5" t="s">
        <v>897</v>
      </c>
      <c r="E38993" s="5" t="s">
        <v>897</v>
      </c>
      <c r="G38993" s="5"/>
      <c r="H38993" s="5" t="s">
        <v>848</v>
      </c>
      <c r="I38993" s="5" t="s">
        <v>848</v>
      </c>
      <c r="J38993" s="5"/>
      <c r="K38993" s="5" t="s">
        <v>70665</v>
      </c>
      <c r="L38993" s="5"/>
      <c r="N38993" s="29" t="e">
        <f>VLOOKUP(AssetRegisterTbl[[#This Row],[Object type2]],FailureCodeDefaultCriticality!$A$4:$O$135,14,FALSE)</f>
        <v>#N/A</v>
      </c>
      <c r="O38993" s="30" t="e">
        <f>IF(OR(AssetRegisterTbl[[#This Row],[SIL Input]]="Y",AssetRegisterTbl[[#This Row],[SIL Output]]="Y"),"A",N38993)</f>
        <v>#N/A</v>
      </c>
      <c r="P38993" s="30" t="e">
        <f>IF(AssetRegisterTbl[[#This Row],[SIS Tag Abbreviation]]="X","A",O38993)</f>
        <v>#N/A</v>
      </c>
    </row>
    <row r="38994" spans="2:16" hidden="1" x14ac:dyDescent="0.25">
      <c r="B38994" s="5" t="s">
        <v>86524</v>
      </c>
      <c r="C38994" s="5" t="s">
        <v>86517</v>
      </c>
      <c r="D38994" s="5" t="s">
        <v>897</v>
      </c>
      <c r="E38994" s="5" t="s">
        <v>897</v>
      </c>
      <c r="G38994" s="5"/>
      <c r="H38994" s="5" t="s">
        <v>848</v>
      </c>
      <c r="I38994" s="5" t="s">
        <v>848</v>
      </c>
      <c r="J38994" s="5"/>
      <c r="K38994" s="5" t="s">
        <v>70665</v>
      </c>
      <c r="L38994" s="5"/>
      <c r="N38994" s="29" t="e">
        <f>VLOOKUP(AssetRegisterTbl[[#This Row],[Object type2]],FailureCodeDefaultCriticality!$A$4:$O$135,14,FALSE)</f>
        <v>#N/A</v>
      </c>
      <c r="O38994" s="30" t="e">
        <f>IF(OR(AssetRegisterTbl[[#This Row],[SIL Input]]="Y",AssetRegisterTbl[[#This Row],[SIL Output]]="Y"),"A",N38994)</f>
        <v>#N/A</v>
      </c>
      <c r="P38994" s="30" t="e">
        <f>IF(AssetRegisterTbl[[#This Row],[SIS Tag Abbreviation]]="X","A",O38994)</f>
        <v>#N/A</v>
      </c>
    </row>
    <row r="38995" spans="2:16" hidden="1" x14ac:dyDescent="0.25">
      <c r="B38995" s="5" t="s">
        <v>86525</v>
      </c>
      <c r="C38995" s="5" t="s">
        <v>86517</v>
      </c>
      <c r="D38995" s="5" t="s">
        <v>897</v>
      </c>
      <c r="E38995" s="5" t="s">
        <v>897</v>
      </c>
      <c r="G38995" s="5"/>
      <c r="H38995" s="5" t="s">
        <v>848</v>
      </c>
      <c r="I38995" s="5" t="s">
        <v>848</v>
      </c>
      <c r="J38995" s="5"/>
      <c r="K38995" s="5" t="s">
        <v>70665</v>
      </c>
      <c r="L38995" s="5"/>
      <c r="N38995" s="29" t="e">
        <f>VLOOKUP(AssetRegisterTbl[[#This Row],[Object type2]],FailureCodeDefaultCriticality!$A$4:$O$135,14,FALSE)</f>
        <v>#N/A</v>
      </c>
      <c r="O38995" s="30" t="e">
        <f>IF(OR(AssetRegisterTbl[[#This Row],[SIL Input]]="Y",AssetRegisterTbl[[#This Row],[SIL Output]]="Y"),"A",N38995)</f>
        <v>#N/A</v>
      </c>
      <c r="P38995" s="30" t="e">
        <f>IF(AssetRegisterTbl[[#This Row],[SIS Tag Abbreviation]]="X","A",O38995)</f>
        <v>#N/A</v>
      </c>
    </row>
    <row r="38996" spans="2:16" hidden="1" x14ac:dyDescent="0.25">
      <c r="B38996" s="5" t="s">
        <v>86526</v>
      </c>
      <c r="C38996" s="5" t="s">
        <v>86527</v>
      </c>
      <c r="D38996" s="5" t="s">
        <v>897</v>
      </c>
      <c r="E38996" s="5" t="s">
        <v>897</v>
      </c>
      <c r="G38996" s="5"/>
      <c r="H38996" s="5" t="s">
        <v>848</v>
      </c>
      <c r="I38996" s="5" t="s">
        <v>848</v>
      </c>
      <c r="J38996" s="5"/>
      <c r="K38996" s="5" t="s">
        <v>70665</v>
      </c>
      <c r="L38996" s="5"/>
      <c r="N38996" s="29" t="e">
        <f>VLOOKUP(AssetRegisterTbl[[#This Row],[Object type2]],FailureCodeDefaultCriticality!$A$4:$O$135,14,FALSE)</f>
        <v>#N/A</v>
      </c>
      <c r="O38996" s="30" t="e">
        <f>IF(OR(AssetRegisterTbl[[#This Row],[SIL Input]]="Y",AssetRegisterTbl[[#This Row],[SIL Output]]="Y"),"A",N38996)</f>
        <v>#N/A</v>
      </c>
      <c r="P38996" s="30" t="e">
        <f>IF(AssetRegisterTbl[[#This Row],[SIS Tag Abbreviation]]="X","A",O38996)</f>
        <v>#N/A</v>
      </c>
    </row>
    <row r="38997" spans="2:16" hidden="1" x14ac:dyDescent="0.25">
      <c r="B38997" s="5" t="s">
        <v>86528</v>
      </c>
      <c r="C38997" s="5" t="s">
        <v>86527</v>
      </c>
      <c r="D38997" s="5" t="s">
        <v>897</v>
      </c>
      <c r="E38997" s="5" t="s">
        <v>897</v>
      </c>
      <c r="G38997" s="5"/>
      <c r="H38997" s="5" t="s">
        <v>848</v>
      </c>
      <c r="I38997" s="5" t="s">
        <v>848</v>
      </c>
      <c r="J38997" s="5"/>
      <c r="K38997" s="5" t="s">
        <v>70665</v>
      </c>
      <c r="L38997" s="5"/>
      <c r="N38997" s="29" t="e">
        <f>VLOOKUP(AssetRegisterTbl[[#This Row],[Object type2]],FailureCodeDefaultCriticality!$A$4:$O$135,14,FALSE)</f>
        <v>#N/A</v>
      </c>
      <c r="O38997" s="30" t="e">
        <f>IF(OR(AssetRegisterTbl[[#This Row],[SIL Input]]="Y",AssetRegisterTbl[[#This Row],[SIL Output]]="Y"),"A",N38997)</f>
        <v>#N/A</v>
      </c>
      <c r="P38997" s="30" t="e">
        <f>IF(AssetRegisterTbl[[#This Row],[SIS Tag Abbreviation]]="X","A",O38997)</f>
        <v>#N/A</v>
      </c>
    </row>
    <row r="38998" spans="2:16" hidden="1" x14ac:dyDescent="0.25">
      <c r="B38998" s="5" t="s">
        <v>86529</v>
      </c>
      <c r="C38998" s="5" t="s">
        <v>86527</v>
      </c>
      <c r="D38998" s="5" t="s">
        <v>897</v>
      </c>
      <c r="E38998" s="5" t="s">
        <v>897</v>
      </c>
      <c r="G38998" s="5"/>
      <c r="H38998" s="5" t="s">
        <v>848</v>
      </c>
      <c r="I38998" s="5" t="s">
        <v>848</v>
      </c>
      <c r="J38998" s="5"/>
      <c r="K38998" s="5" t="s">
        <v>70665</v>
      </c>
      <c r="L38998" s="5"/>
      <c r="N38998" s="29" t="e">
        <f>VLOOKUP(AssetRegisterTbl[[#This Row],[Object type2]],FailureCodeDefaultCriticality!$A$4:$O$135,14,FALSE)</f>
        <v>#N/A</v>
      </c>
      <c r="O38998" s="30" t="e">
        <f>IF(OR(AssetRegisterTbl[[#This Row],[SIL Input]]="Y",AssetRegisterTbl[[#This Row],[SIL Output]]="Y"),"A",N38998)</f>
        <v>#N/A</v>
      </c>
      <c r="P38998" s="30" t="e">
        <f>IF(AssetRegisterTbl[[#This Row],[SIS Tag Abbreviation]]="X","A",O38998)</f>
        <v>#N/A</v>
      </c>
    </row>
    <row r="38999" spans="2:16" hidden="1" x14ac:dyDescent="0.25">
      <c r="B38999" s="5" t="s">
        <v>86530</v>
      </c>
      <c r="C38999" s="5" t="s">
        <v>86531</v>
      </c>
      <c r="D38999" s="5" t="s">
        <v>897</v>
      </c>
      <c r="E38999" s="5" t="s">
        <v>897</v>
      </c>
      <c r="G38999" s="5"/>
      <c r="H38999" s="5" t="s">
        <v>848</v>
      </c>
      <c r="I38999" s="5" t="s">
        <v>848</v>
      </c>
      <c r="J38999" s="5"/>
      <c r="K38999" s="5" t="s">
        <v>70665</v>
      </c>
      <c r="L38999" s="5"/>
      <c r="N38999" s="29" t="e">
        <f>VLOOKUP(AssetRegisterTbl[[#This Row],[Object type2]],FailureCodeDefaultCriticality!$A$4:$O$135,14,FALSE)</f>
        <v>#N/A</v>
      </c>
      <c r="O38999" s="30" t="e">
        <f>IF(OR(AssetRegisterTbl[[#This Row],[SIL Input]]="Y",AssetRegisterTbl[[#This Row],[SIL Output]]="Y"),"A",N38999)</f>
        <v>#N/A</v>
      </c>
      <c r="P38999" s="30" t="e">
        <f>IF(AssetRegisterTbl[[#This Row],[SIS Tag Abbreviation]]="X","A",O38999)</f>
        <v>#N/A</v>
      </c>
    </row>
    <row r="39000" spans="2:16" hidden="1" x14ac:dyDescent="0.25">
      <c r="B39000" s="5" t="s">
        <v>86532</v>
      </c>
      <c r="C39000" s="5" t="s">
        <v>86531</v>
      </c>
      <c r="D39000" s="5" t="s">
        <v>897</v>
      </c>
      <c r="E39000" s="5" t="s">
        <v>897</v>
      </c>
      <c r="G39000" s="5"/>
      <c r="H39000" s="5" t="s">
        <v>848</v>
      </c>
      <c r="I39000" s="5" t="s">
        <v>848</v>
      </c>
      <c r="J39000" s="5"/>
      <c r="K39000" s="5" t="s">
        <v>70665</v>
      </c>
      <c r="L39000" s="5"/>
      <c r="N39000" s="29" t="e">
        <f>VLOOKUP(AssetRegisterTbl[[#This Row],[Object type2]],FailureCodeDefaultCriticality!$A$4:$O$135,14,FALSE)</f>
        <v>#N/A</v>
      </c>
      <c r="O39000" s="30" t="e">
        <f>IF(OR(AssetRegisterTbl[[#This Row],[SIL Input]]="Y",AssetRegisterTbl[[#This Row],[SIL Output]]="Y"),"A",N39000)</f>
        <v>#N/A</v>
      </c>
      <c r="P39000" s="30" t="e">
        <f>IF(AssetRegisterTbl[[#This Row],[SIS Tag Abbreviation]]="X","A",O39000)</f>
        <v>#N/A</v>
      </c>
    </row>
    <row r="39001" spans="2:16" hidden="1" x14ac:dyDescent="0.25">
      <c r="B39001" s="5" t="s">
        <v>86533</v>
      </c>
      <c r="C39001" s="5" t="s">
        <v>86531</v>
      </c>
      <c r="D39001" s="5" t="s">
        <v>897</v>
      </c>
      <c r="E39001" s="5" t="s">
        <v>897</v>
      </c>
      <c r="G39001" s="5"/>
      <c r="H39001" s="5" t="s">
        <v>848</v>
      </c>
      <c r="I39001" s="5" t="s">
        <v>848</v>
      </c>
      <c r="J39001" s="5"/>
      <c r="K39001" s="5" t="s">
        <v>70665</v>
      </c>
      <c r="L39001" s="5"/>
      <c r="N39001" s="29" t="e">
        <f>VLOOKUP(AssetRegisterTbl[[#This Row],[Object type2]],FailureCodeDefaultCriticality!$A$4:$O$135,14,FALSE)</f>
        <v>#N/A</v>
      </c>
      <c r="O39001" s="30" t="e">
        <f>IF(OR(AssetRegisterTbl[[#This Row],[SIL Input]]="Y",AssetRegisterTbl[[#This Row],[SIL Output]]="Y"),"A",N39001)</f>
        <v>#N/A</v>
      </c>
      <c r="P39001" s="30" t="e">
        <f>IF(AssetRegisterTbl[[#This Row],[SIS Tag Abbreviation]]="X","A",O39001)</f>
        <v>#N/A</v>
      </c>
    </row>
    <row r="39002" spans="2:16" hidden="1" x14ac:dyDescent="0.25">
      <c r="B39002" s="5" t="s">
        <v>86534</v>
      </c>
      <c r="C39002" s="5" t="s">
        <v>86527</v>
      </c>
      <c r="D39002" s="5" t="s">
        <v>897</v>
      </c>
      <c r="E39002" s="5" t="s">
        <v>897</v>
      </c>
      <c r="G39002" s="5"/>
      <c r="H39002" s="5" t="s">
        <v>848</v>
      </c>
      <c r="I39002" s="5" t="s">
        <v>848</v>
      </c>
      <c r="J39002" s="5"/>
      <c r="K39002" s="5" t="s">
        <v>70665</v>
      </c>
      <c r="L39002" s="5"/>
      <c r="N39002" s="29" t="e">
        <f>VLOOKUP(AssetRegisterTbl[[#This Row],[Object type2]],FailureCodeDefaultCriticality!$A$4:$O$135,14,FALSE)</f>
        <v>#N/A</v>
      </c>
      <c r="O39002" s="30" t="e">
        <f>IF(OR(AssetRegisterTbl[[#This Row],[SIL Input]]="Y",AssetRegisterTbl[[#This Row],[SIL Output]]="Y"),"A",N39002)</f>
        <v>#N/A</v>
      </c>
      <c r="P39002" s="30" t="e">
        <f>IF(AssetRegisterTbl[[#This Row],[SIS Tag Abbreviation]]="X","A",O39002)</f>
        <v>#N/A</v>
      </c>
    </row>
    <row r="39003" spans="2:16" hidden="1" x14ac:dyDescent="0.25">
      <c r="B39003" s="5" t="s">
        <v>86535</v>
      </c>
      <c r="C39003" s="5" t="s">
        <v>86527</v>
      </c>
      <c r="D39003" s="5" t="s">
        <v>897</v>
      </c>
      <c r="E39003" s="5" t="s">
        <v>897</v>
      </c>
      <c r="G39003" s="5"/>
      <c r="H39003" s="5" t="s">
        <v>848</v>
      </c>
      <c r="I39003" s="5" t="s">
        <v>848</v>
      </c>
      <c r="J39003" s="5"/>
      <c r="K39003" s="5" t="s">
        <v>70665</v>
      </c>
      <c r="L39003" s="5"/>
      <c r="N39003" s="29" t="e">
        <f>VLOOKUP(AssetRegisterTbl[[#This Row],[Object type2]],FailureCodeDefaultCriticality!$A$4:$O$135,14,FALSE)</f>
        <v>#N/A</v>
      </c>
      <c r="O39003" s="30" t="e">
        <f>IF(OR(AssetRegisterTbl[[#This Row],[SIL Input]]="Y",AssetRegisterTbl[[#This Row],[SIL Output]]="Y"),"A",N39003)</f>
        <v>#N/A</v>
      </c>
      <c r="P39003" s="30" t="e">
        <f>IF(AssetRegisterTbl[[#This Row],[SIS Tag Abbreviation]]="X","A",O39003)</f>
        <v>#N/A</v>
      </c>
    </row>
    <row r="39004" spans="2:16" hidden="1" x14ac:dyDescent="0.25">
      <c r="B39004" s="5" t="s">
        <v>86536</v>
      </c>
      <c r="C39004" s="5" t="s">
        <v>86537</v>
      </c>
      <c r="D39004" s="5" t="s">
        <v>897</v>
      </c>
      <c r="E39004" s="5" t="s">
        <v>897</v>
      </c>
      <c r="G39004" s="5"/>
      <c r="H39004" s="5" t="s">
        <v>848</v>
      </c>
      <c r="I39004" s="5" t="s">
        <v>848</v>
      </c>
      <c r="J39004" s="5"/>
      <c r="K39004" s="5" t="s">
        <v>70665</v>
      </c>
      <c r="L39004" s="5"/>
      <c r="N39004" s="29" t="e">
        <f>VLOOKUP(AssetRegisterTbl[[#This Row],[Object type2]],FailureCodeDefaultCriticality!$A$4:$O$135,14,FALSE)</f>
        <v>#N/A</v>
      </c>
      <c r="O39004" s="30" t="e">
        <f>IF(OR(AssetRegisterTbl[[#This Row],[SIL Input]]="Y",AssetRegisterTbl[[#This Row],[SIL Output]]="Y"),"A",N39004)</f>
        <v>#N/A</v>
      </c>
      <c r="P39004" s="30" t="e">
        <f>IF(AssetRegisterTbl[[#This Row],[SIS Tag Abbreviation]]="X","A",O39004)</f>
        <v>#N/A</v>
      </c>
    </row>
    <row r="39005" spans="2:16" hidden="1" x14ac:dyDescent="0.25">
      <c r="B39005" s="5" t="s">
        <v>86538</v>
      </c>
      <c r="C39005" s="5" t="s">
        <v>53965</v>
      </c>
      <c r="D39005" s="5" t="s">
        <v>897</v>
      </c>
      <c r="E39005" s="5" t="s">
        <v>897</v>
      </c>
      <c r="G39005" s="5"/>
      <c r="H39005" s="5" t="s">
        <v>848</v>
      </c>
      <c r="I39005" s="5" t="s">
        <v>848</v>
      </c>
      <c r="J39005" s="5"/>
      <c r="K39005" s="5" t="s">
        <v>70665</v>
      </c>
      <c r="L39005" s="5"/>
      <c r="N39005" s="29" t="e">
        <f>VLOOKUP(AssetRegisterTbl[[#This Row],[Object type2]],FailureCodeDefaultCriticality!$A$4:$O$135,14,FALSE)</f>
        <v>#N/A</v>
      </c>
      <c r="O39005" s="30" t="e">
        <f>IF(OR(AssetRegisterTbl[[#This Row],[SIL Input]]="Y",AssetRegisterTbl[[#This Row],[SIL Output]]="Y"),"A",N39005)</f>
        <v>#N/A</v>
      </c>
      <c r="P39005" s="30" t="e">
        <f>IF(AssetRegisterTbl[[#This Row],[SIS Tag Abbreviation]]="X","A",O39005)</f>
        <v>#N/A</v>
      </c>
    </row>
    <row r="39006" spans="2:16" hidden="1" x14ac:dyDescent="0.25">
      <c r="B39006" s="5" t="s">
        <v>54101</v>
      </c>
      <c r="C39006" s="5" t="s">
        <v>54102</v>
      </c>
      <c r="D39006" s="5" t="s">
        <v>474</v>
      </c>
      <c r="E39006" s="5"/>
      <c r="F39006" t="s">
        <v>70636</v>
      </c>
      <c r="G39006" s="5" t="s">
        <v>13930</v>
      </c>
      <c r="H39006" s="5" t="s">
        <v>848</v>
      </c>
      <c r="I39006" s="5" t="s">
        <v>848</v>
      </c>
      <c r="J39006" s="5"/>
      <c r="K39006" s="5" t="s">
        <v>70631</v>
      </c>
      <c r="L39006" s="5"/>
      <c r="N39006" s="29" t="str">
        <f>VLOOKUP(AssetRegisterTbl[[#This Row],[Object type2]],FailureCodeDefaultCriticality!$A$4:$O$135,14,FALSE)</f>
        <v>B</v>
      </c>
      <c r="O39006" s="30" t="str">
        <f>IF(OR(AssetRegisterTbl[[#This Row],[SIL Input]]="Y",AssetRegisterTbl[[#This Row],[SIL Output]]="Y"),"A",N39006)</f>
        <v>B</v>
      </c>
      <c r="P39006" s="30" t="str">
        <f>IF(AssetRegisterTbl[[#This Row],[SIS Tag Abbreviation]]="X","A",O39006)</f>
        <v>B</v>
      </c>
    </row>
    <row r="39007" spans="2:16" hidden="1" x14ac:dyDescent="0.25">
      <c r="B39007" s="5" t="s">
        <v>54103</v>
      </c>
      <c r="C39007" s="5" t="s">
        <v>53916</v>
      </c>
      <c r="D39007" s="5" t="s">
        <v>514</v>
      </c>
      <c r="E39007" s="5"/>
      <c r="F39007" t="s">
        <v>70632</v>
      </c>
      <c r="G39007" s="5" t="s">
        <v>13934</v>
      </c>
      <c r="H39007" s="5" t="s">
        <v>848</v>
      </c>
      <c r="I39007" s="5" t="s">
        <v>848</v>
      </c>
      <c r="J39007" s="5"/>
      <c r="K39007" s="5" t="s">
        <v>515</v>
      </c>
      <c r="L39007" s="5"/>
      <c r="N39007" s="29" t="str">
        <f>VLOOKUP(AssetRegisterTbl[[#This Row],[Object type2]],FailureCodeDefaultCriticality!$A$4:$O$135,14,FALSE)</f>
        <v>A</v>
      </c>
      <c r="O39007" s="30" t="str">
        <f>IF(OR(AssetRegisterTbl[[#This Row],[SIL Input]]="Y",AssetRegisterTbl[[#This Row],[SIL Output]]="Y"),"A",N39007)</f>
        <v>A</v>
      </c>
      <c r="P39007" s="30" t="str">
        <f>IF(AssetRegisterTbl[[#This Row],[SIS Tag Abbreviation]]="X","A",O39007)</f>
        <v>A</v>
      </c>
    </row>
    <row r="39008" spans="2:16" hidden="1" x14ac:dyDescent="0.25">
      <c r="B39008" s="5" t="s">
        <v>54104</v>
      </c>
      <c r="C39008" s="5" t="s">
        <v>53916</v>
      </c>
      <c r="D39008" s="5" t="s">
        <v>514</v>
      </c>
      <c r="E39008" s="5"/>
      <c r="F39008" t="s">
        <v>70632</v>
      </c>
      <c r="G39008" s="5" t="s">
        <v>13934</v>
      </c>
      <c r="H39008" s="5" t="s">
        <v>848</v>
      </c>
      <c r="I39008" s="5" t="s">
        <v>848</v>
      </c>
      <c r="J39008" s="5"/>
      <c r="K39008" s="5" t="s">
        <v>515</v>
      </c>
      <c r="L39008" s="5"/>
      <c r="N39008" s="29" t="str">
        <f>VLOOKUP(AssetRegisterTbl[[#This Row],[Object type2]],FailureCodeDefaultCriticality!$A$4:$O$135,14,FALSE)</f>
        <v>A</v>
      </c>
      <c r="O39008" s="30" t="str">
        <f>IF(OR(AssetRegisterTbl[[#This Row],[SIL Input]]="Y",AssetRegisterTbl[[#This Row],[SIL Output]]="Y"),"A",N39008)</f>
        <v>A</v>
      </c>
      <c r="P39008" s="30" t="str">
        <f>IF(AssetRegisterTbl[[#This Row],[SIS Tag Abbreviation]]="X","A",O39008)</f>
        <v>A</v>
      </c>
    </row>
    <row r="39009" spans="2:16" hidden="1" x14ac:dyDescent="0.25">
      <c r="B39009" s="5" t="s">
        <v>50128</v>
      </c>
      <c r="C39009" s="5" t="s">
        <v>54105</v>
      </c>
      <c r="D39009" s="5" t="s">
        <v>438</v>
      </c>
      <c r="E39009" s="5"/>
      <c r="F39009" t="s">
        <v>70651</v>
      </c>
      <c r="G39009" s="5" t="s">
        <v>849</v>
      </c>
      <c r="H39009" s="5" t="s">
        <v>848</v>
      </c>
      <c r="I39009" s="5" t="s">
        <v>848</v>
      </c>
      <c r="J39009" s="5"/>
      <c r="K39009" s="5" t="s">
        <v>70652</v>
      </c>
      <c r="L39009" s="5"/>
      <c r="N39009" s="29" t="str">
        <f>VLOOKUP(AssetRegisterTbl[[#This Row],[Object type2]],FailureCodeDefaultCriticality!$A$4:$O$135,14,FALSE)</f>
        <v>A</v>
      </c>
      <c r="O39009" s="30" t="str">
        <f>IF(OR(AssetRegisterTbl[[#This Row],[SIL Input]]="Y",AssetRegisterTbl[[#This Row],[SIL Output]]="Y"),"A",N39009)</f>
        <v>A</v>
      </c>
      <c r="P39009" s="30" t="str">
        <f>IF(AssetRegisterTbl[[#This Row],[SIS Tag Abbreviation]]="X","A",O39009)</f>
        <v>A</v>
      </c>
    </row>
    <row r="39010" spans="2:16" hidden="1" x14ac:dyDescent="0.25">
      <c r="B39010" s="5" t="s">
        <v>50131</v>
      </c>
      <c r="C39010" s="5" t="s">
        <v>54105</v>
      </c>
      <c r="D39010" s="5" t="s">
        <v>438</v>
      </c>
      <c r="E39010" s="5"/>
      <c r="F39010" t="s">
        <v>70651</v>
      </c>
      <c r="G39010" s="5" t="s">
        <v>849</v>
      </c>
      <c r="H39010" s="5" t="s">
        <v>848</v>
      </c>
      <c r="I39010" s="5" t="s">
        <v>848</v>
      </c>
      <c r="J39010" s="5"/>
      <c r="K39010" s="5" t="s">
        <v>70652</v>
      </c>
      <c r="L39010" s="5"/>
      <c r="N39010" s="29" t="str">
        <f>VLOOKUP(AssetRegisterTbl[[#This Row],[Object type2]],FailureCodeDefaultCriticality!$A$4:$O$135,14,FALSE)</f>
        <v>A</v>
      </c>
      <c r="O39010" s="30" t="str">
        <f>IF(OR(AssetRegisterTbl[[#This Row],[SIL Input]]="Y",AssetRegisterTbl[[#This Row],[SIL Output]]="Y"),"A",N39010)</f>
        <v>A</v>
      </c>
      <c r="P39010" s="30" t="str">
        <f>IF(AssetRegisterTbl[[#This Row],[SIS Tag Abbreviation]]="X","A",O39010)</f>
        <v>A</v>
      </c>
    </row>
    <row r="39011" spans="2:16" hidden="1" x14ac:dyDescent="0.25">
      <c r="B39011" s="5" t="s">
        <v>86539</v>
      </c>
      <c r="C39011" s="5" t="s">
        <v>86540</v>
      </c>
      <c r="D39011" s="5" t="s">
        <v>897</v>
      </c>
      <c r="E39011" s="5" t="s">
        <v>897</v>
      </c>
      <c r="G39011" s="5"/>
      <c r="H39011" s="5" t="s">
        <v>848</v>
      </c>
      <c r="I39011" s="5" t="s">
        <v>848</v>
      </c>
      <c r="J39011" s="5"/>
      <c r="K39011" s="5" t="s">
        <v>70631</v>
      </c>
      <c r="L39011" s="5"/>
      <c r="N39011" s="29" t="e">
        <f>VLOOKUP(AssetRegisterTbl[[#This Row],[Object type2]],FailureCodeDefaultCriticality!$A$4:$O$135,14,FALSE)</f>
        <v>#N/A</v>
      </c>
      <c r="O39011" s="30" t="e">
        <f>IF(OR(AssetRegisterTbl[[#This Row],[SIL Input]]="Y",AssetRegisterTbl[[#This Row],[SIL Output]]="Y"),"A",N39011)</f>
        <v>#N/A</v>
      </c>
      <c r="P39011" s="30" t="e">
        <f>IF(AssetRegisterTbl[[#This Row],[SIS Tag Abbreviation]]="X","A",O39011)</f>
        <v>#N/A</v>
      </c>
    </row>
    <row r="39012" spans="2:16" hidden="1" x14ac:dyDescent="0.25">
      <c r="B39012" s="5" t="s">
        <v>86541</v>
      </c>
      <c r="C39012" s="5" t="s">
        <v>86542</v>
      </c>
      <c r="D39012" s="5" t="s">
        <v>897</v>
      </c>
      <c r="E39012" s="5" t="s">
        <v>897</v>
      </c>
      <c r="G39012" s="5"/>
      <c r="H39012" s="5" t="s">
        <v>848</v>
      </c>
      <c r="I39012" s="5" t="s">
        <v>848</v>
      </c>
      <c r="J39012" s="5"/>
      <c r="K39012" s="5" t="s">
        <v>70631</v>
      </c>
      <c r="L39012" s="5"/>
      <c r="N39012" s="29" t="e">
        <f>VLOOKUP(AssetRegisterTbl[[#This Row],[Object type2]],FailureCodeDefaultCriticality!$A$4:$O$135,14,FALSE)</f>
        <v>#N/A</v>
      </c>
      <c r="O39012" s="30" t="e">
        <f>IF(OR(AssetRegisterTbl[[#This Row],[SIL Input]]="Y",AssetRegisterTbl[[#This Row],[SIL Output]]="Y"),"A",N39012)</f>
        <v>#N/A</v>
      </c>
      <c r="P39012" s="30" t="e">
        <f>IF(AssetRegisterTbl[[#This Row],[SIS Tag Abbreviation]]="X","A",O39012)</f>
        <v>#N/A</v>
      </c>
    </row>
    <row r="39013" spans="2:16" hidden="1" x14ac:dyDescent="0.25">
      <c r="B39013" s="5" t="s">
        <v>86543</v>
      </c>
      <c r="C39013" s="5" t="s">
        <v>86540</v>
      </c>
      <c r="D39013" s="5" t="s">
        <v>897</v>
      </c>
      <c r="E39013" s="5" t="s">
        <v>897</v>
      </c>
      <c r="G39013" s="5"/>
      <c r="H39013" s="5" t="s">
        <v>848</v>
      </c>
      <c r="I39013" s="5" t="s">
        <v>848</v>
      </c>
      <c r="J39013" s="5"/>
      <c r="K39013" s="5" t="s">
        <v>70631</v>
      </c>
      <c r="L39013" s="5"/>
      <c r="N39013" s="29" t="e">
        <f>VLOOKUP(AssetRegisterTbl[[#This Row],[Object type2]],FailureCodeDefaultCriticality!$A$4:$O$135,14,FALSE)</f>
        <v>#N/A</v>
      </c>
      <c r="O39013" s="30" t="e">
        <f>IF(OR(AssetRegisterTbl[[#This Row],[SIL Input]]="Y",AssetRegisterTbl[[#This Row],[SIL Output]]="Y"),"A",N39013)</f>
        <v>#N/A</v>
      </c>
      <c r="P39013" s="30" t="e">
        <f>IF(AssetRegisterTbl[[#This Row],[SIS Tag Abbreviation]]="X","A",O39013)</f>
        <v>#N/A</v>
      </c>
    </row>
    <row r="39014" spans="2:16" hidden="1" x14ac:dyDescent="0.25">
      <c r="B39014" s="5" t="s">
        <v>86544</v>
      </c>
      <c r="C39014" s="5" t="s">
        <v>86542</v>
      </c>
      <c r="D39014" s="5" t="s">
        <v>897</v>
      </c>
      <c r="E39014" s="5" t="s">
        <v>897</v>
      </c>
      <c r="G39014" s="5"/>
      <c r="H39014" s="5" t="s">
        <v>848</v>
      </c>
      <c r="I39014" s="5" t="s">
        <v>848</v>
      </c>
      <c r="J39014" s="5"/>
      <c r="K39014" s="5" t="s">
        <v>70631</v>
      </c>
      <c r="L39014" s="5"/>
      <c r="N39014" s="29" t="e">
        <f>VLOOKUP(AssetRegisterTbl[[#This Row],[Object type2]],FailureCodeDefaultCriticality!$A$4:$O$135,14,FALSE)</f>
        <v>#N/A</v>
      </c>
      <c r="O39014" s="30" t="e">
        <f>IF(OR(AssetRegisterTbl[[#This Row],[SIL Input]]="Y",AssetRegisterTbl[[#This Row],[SIL Output]]="Y"),"A",N39014)</f>
        <v>#N/A</v>
      </c>
      <c r="P39014" s="30" t="e">
        <f>IF(AssetRegisterTbl[[#This Row],[SIS Tag Abbreviation]]="X","A",O39014)</f>
        <v>#N/A</v>
      </c>
    </row>
    <row r="39015" spans="2:16" hidden="1" x14ac:dyDescent="0.25">
      <c r="B39015" s="5" t="s">
        <v>86545</v>
      </c>
      <c r="C39015" s="5" t="s">
        <v>86546</v>
      </c>
      <c r="D39015" s="5" t="s">
        <v>897</v>
      </c>
      <c r="E39015" s="5" t="s">
        <v>897</v>
      </c>
      <c r="G39015" s="5"/>
      <c r="H39015" s="5" t="s">
        <v>848</v>
      </c>
      <c r="I39015" s="5" t="s">
        <v>848</v>
      </c>
      <c r="J39015" s="5"/>
      <c r="K39015" s="5" t="s">
        <v>70631</v>
      </c>
      <c r="L39015" s="5"/>
      <c r="N39015" s="29" t="e">
        <f>VLOOKUP(AssetRegisterTbl[[#This Row],[Object type2]],FailureCodeDefaultCriticality!$A$4:$O$135,14,FALSE)</f>
        <v>#N/A</v>
      </c>
      <c r="O39015" s="30" t="e">
        <f>IF(OR(AssetRegisterTbl[[#This Row],[SIL Input]]="Y",AssetRegisterTbl[[#This Row],[SIL Output]]="Y"),"A",N39015)</f>
        <v>#N/A</v>
      </c>
      <c r="P39015" s="30" t="e">
        <f>IF(AssetRegisterTbl[[#This Row],[SIS Tag Abbreviation]]="X","A",O39015)</f>
        <v>#N/A</v>
      </c>
    </row>
    <row r="39016" spans="2:16" hidden="1" x14ac:dyDescent="0.25">
      <c r="B39016" s="5" t="s">
        <v>86547</v>
      </c>
      <c r="C39016" s="5" t="s">
        <v>86548</v>
      </c>
      <c r="D39016" s="5" t="s">
        <v>897</v>
      </c>
      <c r="E39016" s="5" t="s">
        <v>897</v>
      </c>
      <c r="G39016" s="5"/>
      <c r="H39016" s="5" t="s">
        <v>848</v>
      </c>
      <c r="I39016" s="5" t="s">
        <v>848</v>
      </c>
      <c r="J39016" s="5"/>
      <c r="K39016" s="5" t="s">
        <v>70631</v>
      </c>
      <c r="L39016" s="5"/>
      <c r="N39016" s="29" t="e">
        <f>VLOOKUP(AssetRegisterTbl[[#This Row],[Object type2]],FailureCodeDefaultCriticality!$A$4:$O$135,14,FALSE)</f>
        <v>#N/A</v>
      </c>
      <c r="O39016" s="30" t="e">
        <f>IF(OR(AssetRegisterTbl[[#This Row],[SIL Input]]="Y",AssetRegisterTbl[[#This Row],[SIL Output]]="Y"),"A",N39016)</f>
        <v>#N/A</v>
      </c>
      <c r="P39016" s="30" t="e">
        <f>IF(AssetRegisterTbl[[#This Row],[SIS Tag Abbreviation]]="X","A",O39016)</f>
        <v>#N/A</v>
      </c>
    </row>
    <row r="39017" spans="2:16" hidden="1" x14ac:dyDescent="0.25">
      <c r="B39017" s="5" t="s">
        <v>86549</v>
      </c>
      <c r="C39017" s="5" t="s">
        <v>86550</v>
      </c>
      <c r="D39017" s="5" t="s">
        <v>897</v>
      </c>
      <c r="E39017" s="5" t="s">
        <v>897</v>
      </c>
      <c r="G39017" s="5"/>
      <c r="H39017" s="5" t="s">
        <v>848</v>
      </c>
      <c r="I39017" s="5" t="s">
        <v>848</v>
      </c>
      <c r="J39017" s="5"/>
      <c r="K39017" s="5" t="s">
        <v>70631</v>
      </c>
      <c r="L39017" s="5"/>
      <c r="N39017" s="29" t="e">
        <f>VLOOKUP(AssetRegisterTbl[[#This Row],[Object type2]],FailureCodeDefaultCriticality!$A$4:$O$135,14,FALSE)</f>
        <v>#N/A</v>
      </c>
      <c r="O39017" s="30" t="e">
        <f>IF(OR(AssetRegisterTbl[[#This Row],[SIL Input]]="Y",AssetRegisterTbl[[#This Row],[SIL Output]]="Y"),"A",N39017)</f>
        <v>#N/A</v>
      </c>
      <c r="P39017" s="30" t="e">
        <f>IF(AssetRegisterTbl[[#This Row],[SIS Tag Abbreviation]]="X","A",O39017)</f>
        <v>#N/A</v>
      </c>
    </row>
    <row r="39018" spans="2:16" hidden="1" x14ac:dyDescent="0.25">
      <c r="B39018" s="5" t="s">
        <v>86551</v>
      </c>
      <c r="C39018" s="5" t="s">
        <v>86552</v>
      </c>
      <c r="D39018" s="5" t="s">
        <v>897</v>
      </c>
      <c r="E39018" s="5" t="s">
        <v>897</v>
      </c>
      <c r="G39018" s="5"/>
      <c r="H39018" s="5" t="s">
        <v>848</v>
      </c>
      <c r="I39018" s="5" t="s">
        <v>848</v>
      </c>
      <c r="J39018" s="5"/>
      <c r="K39018" s="5" t="s">
        <v>70631</v>
      </c>
      <c r="L39018" s="5"/>
      <c r="N39018" s="29" t="e">
        <f>VLOOKUP(AssetRegisterTbl[[#This Row],[Object type2]],FailureCodeDefaultCriticality!$A$4:$O$135,14,FALSE)</f>
        <v>#N/A</v>
      </c>
      <c r="O39018" s="30" t="e">
        <f>IF(OR(AssetRegisterTbl[[#This Row],[SIL Input]]="Y",AssetRegisterTbl[[#This Row],[SIL Output]]="Y"),"A",N39018)</f>
        <v>#N/A</v>
      </c>
      <c r="P39018" s="30" t="e">
        <f>IF(AssetRegisterTbl[[#This Row],[SIS Tag Abbreviation]]="X","A",O39018)</f>
        <v>#N/A</v>
      </c>
    </row>
    <row r="39019" spans="2:16" hidden="1" x14ac:dyDescent="0.25">
      <c r="B39019" s="5" t="s">
        <v>86553</v>
      </c>
      <c r="C39019" s="5" t="s">
        <v>86546</v>
      </c>
      <c r="D39019" s="5" t="s">
        <v>897</v>
      </c>
      <c r="E39019" s="5" t="s">
        <v>897</v>
      </c>
      <c r="G39019" s="5"/>
      <c r="H39019" s="5" t="s">
        <v>848</v>
      </c>
      <c r="I39019" s="5" t="s">
        <v>848</v>
      </c>
      <c r="J39019" s="5"/>
      <c r="K39019" s="5" t="s">
        <v>70631</v>
      </c>
      <c r="L39019" s="5"/>
      <c r="N39019" s="29" t="e">
        <f>VLOOKUP(AssetRegisterTbl[[#This Row],[Object type2]],FailureCodeDefaultCriticality!$A$4:$O$135,14,FALSE)</f>
        <v>#N/A</v>
      </c>
      <c r="O39019" s="30" t="e">
        <f>IF(OR(AssetRegisterTbl[[#This Row],[SIL Input]]="Y",AssetRegisterTbl[[#This Row],[SIL Output]]="Y"),"A",N39019)</f>
        <v>#N/A</v>
      </c>
      <c r="P39019" s="30" t="e">
        <f>IF(AssetRegisterTbl[[#This Row],[SIS Tag Abbreviation]]="X","A",O39019)</f>
        <v>#N/A</v>
      </c>
    </row>
    <row r="39020" spans="2:16" hidden="1" x14ac:dyDescent="0.25">
      <c r="B39020" s="5" t="s">
        <v>86554</v>
      </c>
      <c r="C39020" s="5" t="s">
        <v>86548</v>
      </c>
      <c r="D39020" s="5" t="s">
        <v>897</v>
      </c>
      <c r="E39020" s="5" t="s">
        <v>897</v>
      </c>
      <c r="G39020" s="5"/>
      <c r="H39020" s="5" t="s">
        <v>848</v>
      </c>
      <c r="I39020" s="5" t="s">
        <v>848</v>
      </c>
      <c r="J39020" s="5"/>
      <c r="K39020" s="5" t="s">
        <v>70631</v>
      </c>
      <c r="L39020" s="5"/>
      <c r="N39020" s="29" t="e">
        <f>VLOOKUP(AssetRegisterTbl[[#This Row],[Object type2]],FailureCodeDefaultCriticality!$A$4:$O$135,14,FALSE)</f>
        <v>#N/A</v>
      </c>
      <c r="O39020" s="30" t="e">
        <f>IF(OR(AssetRegisterTbl[[#This Row],[SIL Input]]="Y",AssetRegisterTbl[[#This Row],[SIL Output]]="Y"),"A",N39020)</f>
        <v>#N/A</v>
      </c>
      <c r="P39020" s="30" t="e">
        <f>IF(AssetRegisterTbl[[#This Row],[SIS Tag Abbreviation]]="X","A",O39020)</f>
        <v>#N/A</v>
      </c>
    </row>
    <row r="39021" spans="2:16" hidden="1" x14ac:dyDescent="0.25">
      <c r="B39021" s="5" t="s">
        <v>86555</v>
      </c>
      <c r="C39021" s="5" t="s">
        <v>86550</v>
      </c>
      <c r="D39021" s="5" t="s">
        <v>897</v>
      </c>
      <c r="E39021" s="5" t="s">
        <v>897</v>
      </c>
      <c r="G39021" s="5"/>
      <c r="H39021" s="5" t="s">
        <v>848</v>
      </c>
      <c r="I39021" s="5" t="s">
        <v>848</v>
      </c>
      <c r="J39021" s="5"/>
      <c r="K39021" s="5" t="s">
        <v>70631</v>
      </c>
      <c r="L39021" s="5"/>
      <c r="N39021" s="29" t="e">
        <f>VLOOKUP(AssetRegisterTbl[[#This Row],[Object type2]],FailureCodeDefaultCriticality!$A$4:$O$135,14,FALSE)</f>
        <v>#N/A</v>
      </c>
      <c r="O39021" s="30" t="e">
        <f>IF(OR(AssetRegisterTbl[[#This Row],[SIL Input]]="Y",AssetRegisterTbl[[#This Row],[SIL Output]]="Y"),"A",N39021)</f>
        <v>#N/A</v>
      </c>
      <c r="P39021" s="30" t="e">
        <f>IF(AssetRegisterTbl[[#This Row],[SIS Tag Abbreviation]]="X","A",O39021)</f>
        <v>#N/A</v>
      </c>
    </row>
    <row r="39022" spans="2:16" hidden="1" x14ac:dyDescent="0.25">
      <c r="B39022" s="5" t="s">
        <v>86556</v>
      </c>
      <c r="C39022" s="5" t="s">
        <v>86552</v>
      </c>
      <c r="D39022" s="5" t="s">
        <v>897</v>
      </c>
      <c r="E39022" s="5" t="s">
        <v>897</v>
      </c>
      <c r="G39022" s="5"/>
      <c r="H39022" s="5" t="s">
        <v>848</v>
      </c>
      <c r="I39022" s="5" t="s">
        <v>848</v>
      </c>
      <c r="J39022" s="5"/>
      <c r="K39022" s="5" t="s">
        <v>70631</v>
      </c>
      <c r="L39022" s="5"/>
      <c r="N39022" s="29" t="e">
        <f>VLOOKUP(AssetRegisterTbl[[#This Row],[Object type2]],FailureCodeDefaultCriticality!$A$4:$O$135,14,FALSE)</f>
        <v>#N/A</v>
      </c>
      <c r="O39022" s="30" t="e">
        <f>IF(OR(AssetRegisterTbl[[#This Row],[SIL Input]]="Y",AssetRegisterTbl[[#This Row],[SIL Output]]="Y"),"A",N39022)</f>
        <v>#N/A</v>
      </c>
      <c r="P39022" s="30" t="e">
        <f>IF(AssetRegisterTbl[[#This Row],[SIS Tag Abbreviation]]="X","A",O39022)</f>
        <v>#N/A</v>
      </c>
    </row>
    <row r="39023" spans="2:16" hidden="1" x14ac:dyDescent="0.25">
      <c r="B39023" s="5" t="s">
        <v>86557</v>
      </c>
      <c r="C39023" s="5" t="s">
        <v>86546</v>
      </c>
      <c r="D39023" s="5" t="s">
        <v>897</v>
      </c>
      <c r="E39023" s="5" t="s">
        <v>897</v>
      </c>
      <c r="G39023" s="5"/>
      <c r="H39023" s="5" t="s">
        <v>848</v>
      </c>
      <c r="I39023" s="5" t="s">
        <v>848</v>
      </c>
      <c r="J39023" s="5"/>
      <c r="K39023" s="5" t="s">
        <v>70631</v>
      </c>
      <c r="L39023" s="5"/>
      <c r="N39023" s="29" t="e">
        <f>VLOOKUP(AssetRegisterTbl[[#This Row],[Object type2]],FailureCodeDefaultCriticality!$A$4:$O$135,14,FALSE)</f>
        <v>#N/A</v>
      </c>
      <c r="O39023" s="30" t="e">
        <f>IF(OR(AssetRegisterTbl[[#This Row],[SIL Input]]="Y",AssetRegisterTbl[[#This Row],[SIL Output]]="Y"),"A",N39023)</f>
        <v>#N/A</v>
      </c>
      <c r="P39023" s="30" t="e">
        <f>IF(AssetRegisterTbl[[#This Row],[SIS Tag Abbreviation]]="X","A",O39023)</f>
        <v>#N/A</v>
      </c>
    </row>
    <row r="39024" spans="2:16" hidden="1" x14ac:dyDescent="0.25">
      <c r="B39024" s="5" t="s">
        <v>86558</v>
      </c>
      <c r="C39024" s="5" t="s">
        <v>86548</v>
      </c>
      <c r="D39024" s="5" t="s">
        <v>897</v>
      </c>
      <c r="E39024" s="5" t="s">
        <v>897</v>
      </c>
      <c r="G39024" s="5"/>
      <c r="H39024" s="5" t="s">
        <v>848</v>
      </c>
      <c r="I39024" s="5" t="s">
        <v>848</v>
      </c>
      <c r="J39024" s="5"/>
      <c r="K39024" s="5" t="s">
        <v>70631</v>
      </c>
      <c r="L39024" s="5"/>
      <c r="N39024" s="29" t="e">
        <f>VLOOKUP(AssetRegisterTbl[[#This Row],[Object type2]],FailureCodeDefaultCriticality!$A$4:$O$135,14,FALSE)</f>
        <v>#N/A</v>
      </c>
      <c r="O39024" s="30" t="e">
        <f>IF(OR(AssetRegisterTbl[[#This Row],[SIL Input]]="Y",AssetRegisterTbl[[#This Row],[SIL Output]]="Y"),"A",N39024)</f>
        <v>#N/A</v>
      </c>
      <c r="P39024" s="30" t="e">
        <f>IF(AssetRegisterTbl[[#This Row],[SIS Tag Abbreviation]]="X","A",O39024)</f>
        <v>#N/A</v>
      </c>
    </row>
    <row r="39025" spans="2:16" hidden="1" x14ac:dyDescent="0.25">
      <c r="B39025" s="5" t="s">
        <v>86559</v>
      </c>
      <c r="C39025" s="5" t="s">
        <v>86550</v>
      </c>
      <c r="D39025" s="5" t="s">
        <v>897</v>
      </c>
      <c r="E39025" s="5" t="s">
        <v>897</v>
      </c>
      <c r="G39025" s="5"/>
      <c r="H39025" s="5" t="s">
        <v>848</v>
      </c>
      <c r="I39025" s="5" t="s">
        <v>848</v>
      </c>
      <c r="J39025" s="5"/>
      <c r="K39025" s="5" t="s">
        <v>70631</v>
      </c>
      <c r="L39025" s="5"/>
      <c r="N39025" s="29" t="e">
        <f>VLOOKUP(AssetRegisterTbl[[#This Row],[Object type2]],FailureCodeDefaultCriticality!$A$4:$O$135,14,FALSE)</f>
        <v>#N/A</v>
      </c>
      <c r="O39025" s="30" t="e">
        <f>IF(OR(AssetRegisterTbl[[#This Row],[SIL Input]]="Y",AssetRegisterTbl[[#This Row],[SIL Output]]="Y"),"A",N39025)</f>
        <v>#N/A</v>
      </c>
      <c r="P39025" s="30" t="e">
        <f>IF(AssetRegisterTbl[[#This Row],[SIS Tag Abbreviation]]="X","A",O39025)</f>
        <v>#N/A</v>
      </c>
    </row>
    <row r="39026" spans="2:16" hidden="1" x14ac:dyDescent="0.25">
      <c r="B39026" s="5" t="s">
        <v>86560</v>
      </c>
      <c r="C39026" s="5" t="s">
        <v>86552</v>
      </c>
      <c r="D39026" s="5" t="s">
        <v>897</v>
      </c>
      <c r="E39026" s="5" t="s">
        <v>897</v>
      </c>
      <c r="G39026" s="5"/>
      <c r="H39026" s="5" t="s">
        <v>848</v>
      </c>
      <c r="I39026" s="5" t="s">
        <v>848</v>
      </c>
      <c r="J39026" s="5"/>
      <c r="K39026" s="5" t="s">
        <v>70631</v>
      </c>
      <c r="L39026" s="5"/>
      <c r="N39026" s="29" t="e">
        <f>VLOOKUP(AssetRegisterTbl[[#This Row],[Object type2]],FailureCodeDefaultCriticality!$A$4:$O$135,14,FALSE)</f>
        <v>#N/A</v>
      </c>
      <c r="O39026" s="30" t="e">
        <f>IF(OR(AssetRegisterTbl[[#This Row],[SIL Input]]="Y",AssetRegisterTbl[[#This Row],[SIL Output]]="Y"),"A",N39026)</f>
        <v>#N/A</v>
      </c>
      <c r="P39026" s="30" t="e">
        <f>IF(AssetRegisterTbl[[#This Row],[SIS Tag Abbreviation]]="X","A",O39026)</f>
        <v>#N/A</v>
      </c>
    </row>
    <row r="39027" spans="2:16" hidden="1" x14ac:dyDescent="0.25">
      <c r="B39027" s="5" t="s">
        <v>86561</v>
      </c>
      <c r="C39027" s="5" t="s">
        <v>86546</v>
      </c>
      <c r="D39027" s="5" t="s">
        <v>897</v>
      </c>
      <c r="E39027" s="5" t="s">
        <v>897</v>
      </c>
      <c r="G39027" s="5"/>
      <c r="H39027" s="5" t="s">
        <v>848</v>
      </c>
      <c r="I39027" s="5" t="s">
        <v>848</v>
      </c>
      <c r="J39027" s="5"/>
      <c r="K39027" s="5" t="s">
        <v>70631</v>
      </c>
      <c r="L39027" s="5"/>
      <c r="N39027" s="29" t="e">
        <f>VLOOKUP(AssetRegisterTbl[[#This Row],[Object type2]],FailureCodeDefaultCriticality!$A$4:$O$135,14,FALSE)</f>
        <v>#N/A</v>
      </c>
      <c r="O39027" s="30" t="e">
        <f>IF(OR(AssetRegisterTbl[[#This Row],[SIL Input]]="Y",AssetRegisterTbl[[#This Row],[SIL Output]]="Y"),"A",N39027)</f>
        <v>#N/A</v>
      </c>
      <c r="P39027" s="30" t="e">
        <f>IF(AssetRegisterTbl[[#This Row],[SIS Tag Abbreviation]]="X","A",O39027)</f>
        <v>#N/A</v>
      </c>
    </row>
    <row r="39028" spans="2:16" hidden="1" x14ac:dyDescent="0.25">
      <c r="B39028" s="5" t="s">
        <v>86562</v>
      </c>
      <c r="C39028" s="5" t="s">
        <v>86548</v>
      </c>
      <c r="D39028" s="5" t="s">
        <v>897</v>
      </c>
      <c r="E39028" s="5" t="s">
        <v>897</v>
      </c>
      <c r="G39028" s="5"/>
      <c r="H39028" s="5" t="s">
        <v>848</v>
      </c>
      <c r="I39028" s="5" t="s">
        <v>848</v>
      </c>
      <c r="J39028" s="5"/>
      <c r="K39028" s="5" t="s">
        <v>70631</v>
      </c>
      <c r="L39028" s="5"/>
      <c r="N39028" s="29" t="e">
        <f>VLOOKUP(AssetRegisterTbl[[#This Row],[Object type2]],FailureCodeDefaultCriticality!$A$4:$O$135,14,FALSE)</f>
        <v>#N/A</v>
      </c>
      <c r="O39028" s="30" t="e">
        <f>IF(OR(AssetRegisterTbl[[#This Row],[SIL Input]]="Y",AssetRegisterTbl[[#This Row],[SIL Output]]="Y"),"A",N39028)</f>
        <v>#N/A</v>
      </c>
      <c r="P39028" s="30" t="e">
        <f>IF(AssetRegisterTbl[[#This Row],[SIS Tag Abbreviation]]="X","A",O39028)</f>
        <v>#N/A</v>
      </c>
    </row>
    <row r="39029" spans="2:16" hidden="1" x14ac:dyDescent="0.25">
      <c r="B39029" s="5" t="s">
        <v>86563</v>
      </c>
      <c r="C39029" s="5" t="s">
        <v>86550</v>
      </c>
      <c r="D39029" s="5" t="s">
        <v>897</v>
      </c>
      <c r="E39029" s="5" t="s">
        <v>897</v>
      </c>
      <c r="G39029" s="5"/>
      <c r="H39029" s="5" t="s">
        <v>848</v>
      </c>
      <c r="I39029" s="5" t="s">
        <v>848</v>
      </c>
      <c r="J39029" s="5"/>
      <c r="K39029" s="5" t="s">
        <v>70631</v>
      </c>
      <c r="L39029" s="5"/>
      <c r="N39029" s="29" t="e">
        <f>VLOOKUP(AssetRegisterTbl[[#This Row],[Object type2]],FailureCodeDefaultCriticality!$A$4:$O$135,14,FALSE)</f>
        <v>#N/A</v>
      </c>
      <c r="O39029" s="30" t="e">
        <f>IF(OR(AssetRegisterTbl[[#This Row],[SIL Input]]="Y",AssetRegisterTbl[[#This Row],[SIL Output]]="Y"),"A",N39029)</f>
        <v>#N/A</v>
      </c>
      <c r="P39029" s="30" t="e">
        <f>IF(AssetRegisterTbl[[#This Row],[SIS Tag Abbreviation]]="X","A",O39029)</f>
        <v>#N/A</v>
      </c>
    </row>
    <row r="39030" spans="2:16" hidden="1" x14ac:dyDescent="0.25">
      <c r="B39030" s="5" t="s">
        <v>86564</v>
      </c>
      <c r="C39030" s="5" t="s">
        <v>86552</v>
      </c>
      <c r="D39030" s="5" t="s">
        <v>897</v>
      </c>
      <c r="E39030" s="5" t="s">
        <v>897</v>
      </c>
      <c r="G39030" s="5"/>
      <c r="H39030" s="5" t="s">
        <v>848</v>
      </c>
      <c r="I39030" s="5" t="s">
        <v>848</v>
      </c>
      <c r="J39030" s="5"/>
      <c r="K39030" s="5" t="s">
        <v>70631</v>
      </c>
      <c r="L39030" s="5"/>
      <c r="N39030" s="29" t="e">
        <f>VLOOKUP(AssetRegisterTbl[[#This Row],[Object type2]],FailureCodeDefaultCriticality!$A$4:$O$135,14,FALSE)</f>
        <v>#N/A</v>
      </c>
      <c r="O39030" s="30" t="e">
        <f>IF(OR(AssetRegisterTbl[[#This Row],[SIL Input]]="Y",AssetRegisterTbl[[#This Row],[SIL Output]]="Y"),"A",N39030)</f>
        <v>#N/A</v>
      </c>
      <c r="P39030" s="30" t="e">
        <f>IF(AssetRegisterTbl[[#This Row],[SIS Tag Abbreviation]]="X","A",O39030)</f>
        <v>#N/A</v>
      </c>
    </row>
    <row r="39031" spans="2:16" hidden="1" x14ac:dyDescent="0.25">
      <c r="B39031" s="5" t="s">
        <v>86565</v>
      </c>
      <c r="C39031" s="5" t="s">
        <v>86546</v>
      </c>
      <c r="D39031" s="5" t="s">
        <v>897</v>
      </c>
      <c r="E39031" s="5" t="s">
        <v>897</v>
      </c>
      <c r="G39031" s="5"/>
      <c r="H39031" s="5" t="s">
        <v>848</v>
      </c>
      <c r="I39031" s="5" t="s">
        <v>848</v>
      </c>
      <c r="J39031" s="5"/>
      <c r="K39031" s="5" t="s">
        <v>70631</v>
      </c>
      <c r="L39031" s="5"/>
      <c r="N39031" s="29" t="e">
        <f>VLOOKUP(AssetRegisterTbl[[#This Row],[Object type2]],FailureCodeDefaultCriticality!$A$4:$O$135,14,FALSE)</f>
        <v>#N/A</v>
      </c>
      <c r="O39031" s="30" t="e">
        <f>IF(OR(AssetRegisterTbl[[#This Row],[SIL Input]]="Y",AssetRegisterTbl[[#This Row],[SIL Output]]="Y"),"A",N39031)</f>
        <v>#N/A</v>
      </c>
      <c r="P39031" s="30" t="e">
        <f>IF(AssetRegisterTbl[[#This Row],[SIS Tag Abbreviation]]="X","A",O39031)</f>
        <v>#N/A</v>
      </c>
    </row>
    <row r="39032" spans="2:16" hidden="1" x14ac:dyDescent="0.25">
      <c r="B39032" s="5" t="s">
        <v>86566</v>
      </c>
      <c r="C39032" s="5" t="s">
        <v>86548</v>
      </c>
      <c r="D39032" s="5" t="s">
        <v>897</v>
      </c>
      <c r="E39032" s="5" t="s">
        <v>897</v>
      </c>
      <c r="G39032" s="5"/>
      <c r="H39032" s="5" t="s">
        <v>848</v>
      </c>
      <c r="I39032" s="5" t="s">
        <v>848</v>
      </c>
      <c r="J39032" s="5"/>
      <c r="K39032" s="5" t="s">
        <v>70631</v>
      </c>
      <c r="L39032" s="5"/>
      <c r="N39032" s="29" t="e">
        <f>VLOOKUP(AssetRegisterTbl[[#This Row],[Object type2]],FailureCodeDefaultCriticality!$A$4:$O$135,14,FALSE)</f>
        <v>#N/A</v>
      </c>
      <c r="O39032" s="30" t="e">
        <f>IF(OR(AssetRegisterTbl[[#This Row],[SIL Input]]="Y",AssetRegisterTbl[[#This Row],[SIL Output]]="Y"),"A",N39032)</f>
        <v>#N/A</v>
      </c>
      <c r="P39032" s="30" t="e">
        <f>IF(AssetRegisterTbl[[#This Row],[SIS Tag Abbreviation]]="X","A",O39032)</f>
        <v>#N/A</v>
      </c>
    </row>
    <row r="39033" spans="2:16" hidden="1" x14ac:dyDescent="0.25">
      <c r="B39033" s="5" t="s">
        <v>86567</v>
      </c>
      <c r="C39033" s="5" t="s">
        <v>86550</v>
      </c>
      <c r="D39033" s="5" t="s">
        <v>897</v>
      </c>
      <c r="E39033" s="5" t="s">
        <v>897</v>
      </c>
      <c r="G39033" s="5"/>
      <c r="H39033" s="5" t="s">
        <v>848</v>
      </c>
      <c r="I39033" s="5" t="s">
        <v>848</v>
      </c>
      <c r="J39033" s="5"/>
      <c r="K39033" s="5" t="s">
        <v>70631</v>
      </c>
      <c r="L39033" s="5"/>
      <c r="N39033" s="29" t="e">
        <f>VLOOKUP(AssetRegisterTbl[[#This Row],[Object type2]],FailureCodeDefaultCriticality!$A$4:$O$135,14,FALSE)</f>
        <v>#N/A</v>
      </c>
      <c r="O39033" s="30" t="e">
        <f>IF(OR(AssetRegisterTbl[[#This Row],[SIL Input]]="Y",AssetRegisterTbl[[#This Row],[SIL Output]]="Y"),"A",N39033)</f>
        <v>#N/A</v>
      </c>
      <c r="P39033" s="30" t="e">
        <f>IF(AssetRegisterTbl[[#This Row],[SIS Tag Abbreviation]]="X","A",O39033)</f>
        <v>#N/A</v>
      </c>
    </row>
    <row r="39034" spans="2:16" hidden="1" x14ac:dyDescent="0.25">
      <c r="B39034" s="5" t="s">
        <v>86568</v>
      </c>
      <c r="C39034" s="5" t="s">
        <v>86552</v>
      </c>
      <c r="D39034" s="5" t="s">
        <v>897</v>
      </c>
      <c r="E39034" s="5" t="s">
        <v>897</v>
      </c>
      <c r="G39034" s="5"/>
      <c r="H39034" s="5" t="s">
        <v>848</v>
      </c>
      <c r="I39034" s="5" t="s">
        <v>848</v>
      </c>
      <c r="J39034" s="5"/>
      <c r="K39034" s="5" t="s">
        <v>70631</v>
      </c>
      <c r="L39034" s="5"/>
      <c r="N39034" s="29" t="e">
        <f>VLOOKUP(AssetRegisterTbl[[#This Row],[Object type2]],FailureCodeDefaultCriticality!$A$4:$O$135,14,FALSE)</f>
        <v>#N/A</v>
      </c>
      <c r="O39034" s="30" t="e">
        <f>IF(OR(AssetRegisterTbl[[#This Row],[SIL Input]]="Y",AssetRegisterTbl[[#This Row],[SIL Output]]="Y"),"A",N39034)</f>
        <v>#N/A</v>
      </c>
      <c r="P39034" s="30" t="e">
        <f>IF(AssetRegisterTbl[[#This Row],[SIS Tag Abbreviation]]="X","A",O39034)</f>
        <v>#N/A</v>
      </c>
    </row>
    <row r="39035" spans="2:16" hidden="1" x14ac:dyDescent="0.25">
      <c r="B39035" s="5" t="s">
        <v>86569</v>
      </c>
      <c r="C39035" s="5" t="s">
        <v>86546</v>
      </c>
      <c r="D39035" s="5" t="s">
        <v>897</v>
      </c>
      <c r="E39035" s="5" t="s">
        <v>897</v>
      </c>
      <c r="G39035" s="5"/>
      <c r="H39035" s="5" t="s">
        <v>848</v>
      </c>
      <c r="I39035" s="5" t="s">
        <v>848</v>
      </c>
      <c r="J39035" s="5"/>
      <c r="K39035" s="5" t="s">
        <v>70631</v>
      </c>
      <c r="L39035" s="5"/>
      <c r="N39035" s="29" t="e">
        <f>VLOOKUP(AssetRegisterTbl[[#This Row],[Object type2]],FailureCodeDefaultCriticality!$A$4:$O$135,14,FALSE)</f>
        <v>#N/A</v>
      </c>
      <c r="O39035" s="30" t="e">
        <f>IF(OR(AssetRegisterTbl[[#This Row],[SIL Input]]="Y",AssetRegisterTbl[[#This Row],[SIL Output]]="Y"),"A",N39035)</f>
        <v>#N/A</v>
      </c>
      <c r="P39035" s="30" t="e">
        <f>IF(AssetRegisterTbl[[#This Row],[SIS Tag Abbreviation]]="X","A",O39035)</f>
        <v>#N/A</v>
      </c>
    </row>
    <row r="39036" spans="2:16" hidden="1" x14ac:dyDescent="0.25">
      <c r="B39036" s="5" t="s">
        <v>86570</v>
      </c>
      <c r="C39036" s="5" t="s">
        <v>86548</v>
      </c>
      <c r="D39036" s="5" t="s">
        <v>897</v>
      </c>
      <c r="E39036" s="5" t="s">
        <v>897</v>
      </c>
      <c r="G39036" s="5"/>
      <c r="H39036" s="5" t="s">
        <v>848</v>
      </c>
      <c r="I39036" s="5" t="s">
        <v>848</v>
      </c>
      <c r="J39036" s="5"/>
      <c r="K39036" s="5" t="s">
        <v>70631</v>
      </c>
      <c r="L39036" s="5"/>
      <c r="N39036" s="29" t="e">
        <f>VLOOKUP(AssetRegisterTbl[[#This Row],[Object type2]],FailureCodeDefaultCriticality!$A$4:$O$135,14,FALSE)</f>
        <v>#N/A</v>
      </c>
      <c r="O39036" s="30" t="e">
        <f>IF(OR(AssetRegisterTbl[[#This Row],[SIL Input]]="Y",AssetRegisterTbl[[#This Row],[SIL Output]]="Y"),"A",N39036)</f>
        <v>#N/A</v>
      </c>
      <c r="P39036" s="30" t="e">
        <f>IF(AssetRegisterTbl[[#This Row],[SIS Tag Abbreviation]]="X","A",O39036)</f>
        <v>#N/A</v>
      </c>
    </row>
    <row r="39037" spans="2:16" hidden="1" x14ac:dyDescent="0.25">
      <c r="B39037" s="5" t="s">
        <v>86571</v>
      </c>
      <c r="C39037" s="5" t="s">
        <v>86550</v>
      </c>
      <c r="D39037" s="5" t="s">
        <v>897</v>
      </c>
      <c r="E39037" s="5" t="s">
        <v>897</v>
      </c>
      <c r="G39037" s="5"/>
      <c r="H39037" s="5" t="s">
        <v>848</v>
      </c>
      <c r="I39037" s="5" t="s">
        <v>848</v>
      </c>
      <c r="J39037" s="5"/>
      <c r="K39037" s="5" t="s">
        <v>70631</v>
      </c>
      <c r="L39037" s="5"/>
      <c r="N39037" s="29" t="e">
        <f>VLOOKUP(AssetRegisterTbl[[#This Row],[Object type2]],FailureCodeDefaultCriticality!$A$4:$O$135,14,FALSE)</f>
        <v>#N/A</v>
      </c>
      <c r="O39037" s="30" t="e">
        <f>IF(OR(AssetRegisterTbl[[#This Row],[SIL Input]]="Y",AssetRegisterTbl[[#This Row],[SIL Output]]="Y"),"A",N39037)</f>
        <v>#N/A</v>
      </c>
      <c r="P39037" s="30" t="e">
        <f>IF(AssetRegisterTbl[[#This Row],[SIS Tag Abbreviation]]="X","A",O39037)</f>
        <v>#N/A</v>
      </c>
    </row>
    <row r="39038" spans="2:16" hidden="1" x14ac:dyDescent="0.25">
      <c r="B39038" s="5" t="s">
        <v>86572</v>
      </c>
      <c r="C39038" s="5" t="s">
        <v>86552</v>
      </c>
      <c r="D39038" s="5" t="s">
        <v>897</v>
      </c>
      <c r="E39038" s="5" t="s">
        <v>897</v>
      </c>
      <c r="G39038" s="5"/>
      <c r="H39038" s="5" t="s">
        <v>848</v>
      </c>
      <c r="I39038" s="5" t="s">
        <v>848</v>
      </c>
      <c r="J39038" s="5"/>
      <c r="K39038" s="5" t="s">
        <v>70631</v>
      </c>
      <c r="L39038" s="5"/>
      <c r="N39038" s="29" t="e">
        <f>VLOOKUP(AssetRegisterTbl[[#This Row],[Object type2]],FailureCodeDefaultCriticality!$A$4:$O$135,14,FALSE)</f>
        <v>#N/A</v>
      </c>
      <c r="O39038" s="30" t="e">
        <f>IF(OR(AssetRegisterTbl[[#This Row],[SIL Input]]="Y",AssetRegisterTbl[[#This Row],[SIL Output]]="Y"),"A",N39038)</f>
        <v>#N/A</v>
      </c>
      <c r="P39038" s="30" t="e">
        <f>IF(AssetRegisterTbl[[#This Row],[SIS Tag Abbreviation]]="X","A",O39038)</f>
        <v>#N/A</v>
      </c>
    </row>
    <row r="39039" spans="2:16" hidden="1" x14ac:dyDescent="0.25">
      <c r="B39039" s="5" t="s">
        <v>86573</v>
      </c>
      <c r="C39039" s="5" t="s">
        <v>86574</v>
      </c>
      <c r="D39039" s="5" t="s">
        <v>897</v>
      </c>
      <c r="E39039" s="5" t="s">
        <v>897</v>
      </c>
      <c r="G39039" s="5"/>
      <c r="H39039" s="5" t="s">
        <v>848</v>
      </c>
      <c r="I39039" s="5" t="s">
        <v>848</v>
      </c>
      <c r="J39039" s="5"/>
      <c r="K39039" s="5" t="s">
        <v>70631</v>
      </c>
      <c r="L39039" s="5"/>
      <c r="N39039" s="29" t="e">
        <f>VLOOKUP(AssetRegisterTbl[[#This Row],[Object type2]],FailureCodeDefaultCriticality!$A$4:$O$135,14,FALSE)</f>
        <v>#N/A</v>
      </c>
      <c r="O39039" s="30" t="e">
        <f>IF(OR(AssetRegisterTbl[[#This Row],[SIL Input]]="Y",AssetRegisterTbl[[#This Row],[SIL Output]]="Y"),"A",N39039)</f>
        <v>#N/A</v>
      </c>
      <c r="P39039" s="30" t="e">
        <f>IF(AssetRegisterTbl[[#This Row],[SIS Tag Abbreviation]]="X","A",O39039)</f>
        <v>#N/A</v>
      </c>
    </row>
    <row r="39040" spans="2:16" hidden="1" x14ac:dyDescent="0.25">
      <c r="B39040" s="5" t="s">
        <v>86575</v>
      </c>
      <c r="C39040" s="5" t="s">
        <v>86576</v>
      </c>
      <c r="D39040" s="5" t="s">
        <v>897</v>
      </c>
      <c r="E39040" s="5" t="s">
        <v>897</v>
      </c>
      <c r="G39040" s="5"/>
      <c r="H39040" s="5" t="s">
        <v>848</v>
      </c>
      <c r="I39040" s="5" t="s">
        <v>848</v>
      </c>
      <c r="J39040" s="5"/>
      <c r="K39040" s="5" t="s">
        <v>70631</v>
      </c>
      <c r="L39040" s="5"/>
      <c r="N39040" s="29" t="e">
        <f>VLOOKUP(AssetRegisterTbl[[#This Row],[Object type2]],FailureCodeDefaultCriticality!$A$4:$O$135,14,FALSE)</f>
        <v>#N/A</v>
      </c>
      <c r="O39040" s="30" t="e">
        <f>IF(OR(AssetRegisterTbl[[#This Row],[SIL Input]]="Y",AssetRegisterTbl[[#This Row],[SIL Output]]="Y"),"A",N39040)</f>
        <v>#N/A</v>
      </c>
      <c r="P39040" s="30" t="e">
        <f>IF(AssetRegisterTbl[[#This Row],[SIS Tag Abbreviation]]="X","A",O39040)</f>
        <v>#N/A</v>
      </c>
    </row>
    <row r="39041" spans="2:16" hidden="1" x14ac:dyDescent="0.25">
      <c r="B39041" s="5" t="s">
        <v>86577</v>
      </c>
      <c r="C39041" s="5" t="s">
        <v>86578</v>
      </c>
      <c r="D39041" s="5" t="s">
        <v>897</v>
      </c>
      <c r="E39041" s="5" t="s">
        <v>897</v>
      </c>
      <c r="G39041" s="5"/>
      <c r="H39041" s="5" t="s">
        <v>848</v>
      </c>
      <c r="I39041" s="5" t="s">
        <v>848</v>
      </c>
      <c r="J39041" s="5"/>
      <c r="K39041" s="5" t="s">
        <v>70631</v>
      </c>
      <c r="L39041" s="5"/>
      <c r="N39041" s="29" t="e">
        <f>VLOOKUP(AssetRegisterTbl[[#This Row],[Object type2]],FailureCodeDefaultCriticality!$A$4:$O$135,14,FALSE)</f>
        <v>#N/A</v>
      </c>
      <c r="O39041" s="30" t="e">
        <f>IF(OR(AssetRegisterTbl[[#This Row],[SIL Input]]="Y",AssetRegisterTbl[[#This Row],[SIL Output]]="Y"),"A",N39041)</f>
        <v>#N/A</v>
      </c>
      <c r="P39041" s="30" t="e">
        <f>IF(AssetRegisterTbl[[#This Row],[SIS Tag Abbreviation]]="X","A",O39041)</f>
        <v>#N/A</v>
      </c>
    </row>
    <row r="39042" spans="2:16" hidden="1" x14ac:dyDescent="0.25">
      <c r="B39042" s="5" t="s">
        <v>86579</v>
      </c>
      <c r="C39042" s="5" t="s">
        <v>54102</v>
      </c>
      <c r="D39042" s="5" t="s">
        <v>897</v>
      </c>
      <c r="E39042" s="5" t="s">
        <v>897</v>
      </c>
      <c r="G39042" s="5"/>
      <c r="H39042" s="5" t="s">
        <v>848</v>
      </c>
      <c r="I39042" s="5" t="s">
        <v>848</v>
      </c>
      <c r="J39042" s="5"/>
      <c r="K39042" s="5" t="s">
        <v>70631</v>
      </c>
      <c r="L39042" s="5"/>
      <c r="N39042" s="29" t="e">
        <f>VLOOKUP(AssetRegisterTbl[[#This Row],[Object type2]],FailureCodeDefaultCriticality!$A$4:$O$135,14,FALSE)</f>
        <v>#N/A</v>
      </c>
      <c r="O39042" s="30" t="e">
        <f>IF(OR(AssetRegisterTbl[[#This Row],[SIL Input]]="Y",AssetRegisterTbl[[#This Row],[SIL Output]]="Y"),"A",N39042)</f>
        <v>#N/A</v>
      </c>
      <c r="P39042" s="30" t="e">
        <f>IF(AssetRegisterTbl[[#This Row],[SIS Tag Abbreviation]]="X","A",O39042)</f>
        <v>#N/A</v>
      </c>
    </row>
    <row r="39043" spans="2:16" hidden="1" x14ac:dyDescent="0.25">
      <c r="B39043" s="5" t="s">
        <v>86580</v>
      </c>
      <c r="C39043" s="5" t="s">
        <v>86581</v>
      </c>
      <c r="D39043" s="5" t="s">
        <v>897</v>
      </c>
      <c r="E39043" s="5" t="s">
        <v>897</v>
      </c>
      <c r="G39043" s="5"/>
      <c r="H39043" s="5" t="s">
        <v>848</v>
      </c>
      <c r="I39043" s="5" t="s">
        <v>848</v>
      </c>
      <c r="J39043" s="5"/>
      <c r="K39043" s="5" t="s">
        <v>70631</v>
      </c>
      <c r="L39043" s="5"/>
      <c r="N39043" s="29" t="e">
        <f>VLOOKUP(AssetRegisterTbl[[#This Row],[Object type2]],FailureCodeDefaultCriticality!$A$4:$O$135,14,FALSE)</f>
        <v>#N/A</v>
      </c>
      <c r="O39043" s="30" t="e">
        <f>IF(OR(AssetRegisterTbl[[#This Row],[SIL Input]]="Y",AssetRegisterTbl[[#This Row],[SIL Output]]="Y"),"A",N39043)</f>
        <v>#N/A</v>
      </c>
      <c r="P39043" s="30" t="e">
        <f>IF(AssetRegisterTbl[[#This Row],[SIS Tag Abbreviation]]="X","A",O39043)</f>
        <v>#N/A</v>
      </c>
    </row>
    <row r="39044" spans="2:16" hidden="1" x14ac:dyDescent="0.25">
      <c r="B39044" s="5" t="s">
        <v>86582</v>
      </c>
      <c r="C39044" s="5" t="s">
        <v>86583</v>
      </c>
      <c r="D39044" s="5" t="s">
        <v>897</v>
      </c>
      <c r="E39044" s="5" t="s">
        <v>897</v>
      </c>
      <c r="G39044" s="5"/>
      <c r="H39044" s="5" t="s">
        <v>848</v>
      </c>
      <c r="I39044" s="5" t="s">
        <v>848</v>
      </c>
      <c r="J39044" s="5"/>
      <c r="K39044" s="5" t="s">
        <v>70631</v>
      </c>
      <c r="L39044" s="5"/>
      <c r="N39044" s="29" t="e">
        <f>VLOOKUP(AssetRegisterTbl[[#This Row],[Object type2]],FailureCodeDefaultCriticality!$A$4:$O$135,14,FALSE)</f>
        <v>#N/A</v>
      </c>
      <c r="O39044" s="30" t="e">
        <f>IF(OR(AssetRegisterTbl[[#This Row],[SIL Input]]="Y",AssetRegisterTbl[[#This Row],[SIL Output]]="Y"),"A",N39044)</f>
        <v>#N/A</v>
      </c>
      <c r="P39044" s="30" t="e">
        <f>IF(AssetRegisterTbl[[#This Row],[SIS Tag Abbreviation]]="X","A",O39044)</f>
        <v>#N/A</v>
      </c>
    </row>
    <row r="39045" spans="2:16" hidden="1" x14ac:dyDescent="0.25">
      <c r="B39045" s="5" t="s">
        <v>19570</v>
      </c>
      <c r="C39045" s="5" t="s">
        <v>54106</v>
      </c>
      <c r="D39045" s="5" t="s">
        <v>426</v>
      </c>
      <c r="E39045" s="5" t="s">
        <v>847</v>
      </c>
      <c r="F39045" t="s">
        <v>70653</v>
      </c>
      <c r="G39045" s="5" t="s">
        <v>15787</v>
      </c>
      <c r="H39045" s="5" t="s">
        <v>848</v>
      </c>
      <c r="I39045" s="5" t="s">
        <v>848</v>
      </c>
      <c r="J39045" s="5"/>
      <c r="K39045" s="5" t="s">
        <v>70652</v>
      </c>
      <c r="L39045" s="5"/>
      <c r="N39045" s="29" t="str">
        <f>VLOOKUP(AssetRegisterTbl[[#This Row],[Object type2]],FailureCodeDefaultCriticality!$A$4:$O$135,14,FALSE)</f>
        <v>B</v>
      </c>
      <c r="O39045" s="30" t="str">
        <f>IF(OR(AssetRegisterTbl[[#This Row],[SIL Input]]="Y",AssetRegisterTbl[[#This Row],[SIL Output]]="Y"),"A",N39045)</f>
        <v>B</v>
      </c>
      <c r="P39045" s="30" t="str">
        <f>IF(AssetRegisterTbl[[#This Row],[SIS Tag Abbreviation]]="X","A",O39045)</f>
        <v>B</v>
      </c>
    </row>
    <row r="39046" spans="2:16" hidden="1" x14ac:dyDescent="0.25">
      <c r="B39046" s="5" t="s">
        <v>19576</v>
      </c>
      <c r="C39046" s="5" t="s">
        <v>54106</v>
      </c>
      <c r="D39046" s="5" t="s">
        <v>426</v>
      </c>
      <c r="E39046" s="5" t="s">
        <v>847</v>
      </c>
      <c r="F39046" t="s">
        <v>70653</v>
      </c>
      <c r="G39046" s="5" t="s">
        <v>15787</v>
      </c>
      <c r="H39046" s="5" t="s">
        <v>848</v>
      </c>
      <c r="I39046" s="5" t="s">
        <v>848</v>
      </c>
      <c r="J39046" s="5"/>
      <c r="K39046" s="5" t="s">
        <v>70652</v>
      </c>
      <c r="L39046" s="5"/>
      <c r="N39046" s="29" t="str">
        <f>VLOOKUP(AssetRegisterTbl[[#This Row],[Object type2]],FailureCodeDefaultCriticality!$A$4:$O$135,14,FALSE)</f>
        <v>B</v>
      </c>
      <c r="O39046" s="30" t="str">
        <f>IF(OR(AssetRegisterTbl[[#This Row],[SIL Input]]="Y",AssetRegisterTbl[[#This Row],[SIL Output]]="Y"),"A",N39046)</f>
        <v>B</v>
      </c>
      <c r="P39046" s="30" t="str">
        <f>IF(AssetRegisterTbl[[#This Row],[SIS Tag Abbreviation]]="X","A",O39046)</f>
        <v>B</v>
      </c>
    </row>
    <row r="39047" spans="2:16" hidden="1" x14ac:dyDescent="0.25">
      <c r="B39047" s="5" t="s">
        <v>86584</v>
      </c>
      <c r="C39047" s="5" t="s">
        <v>86585</v>
      </c>
      <c r="D39047" s="5" t="s">
        <v>897</v>
      </c>
      <c r="E39047" s="5" t="s">
        <v>897</v>
      </c>
      <c r="G39047" s="5"/>
      <c r="H39047" s="5" t="s">
        <v>848</v>
      </c>
      <c r="I39047" s="5" t="s">
        <v>848</v>
      </c>
      <c r="J39047" s="5"/>
      <c r="K39047" s="5" t="s">
        <v>70631</v>
      </c>
      <c r="L39047" s="5"/>
      <c r="N39047" s="29" t="e">
        <f>VLOOKUP(AssetRegisterTbl[[#This Row],[Object type2]],FailureCodeDefaultCriticality!$A$4:$O$135,14,FALSE)</f>
        <v>#N/A</v>
      </c>
      <c r="O39047" s="30" t="e">
        <f>IF(OR(AssetRegisterTbl[[#This Row],[SIL Input]]="Y",AssetRegisterTbl[[#This Row],[SIL Output]]="Y"),"A",N39047)</f>
        <v>#N/A</v>
      </c>
      <c r="P39047" s="30" t="e">
        <f>IF(AssetRegisterTbl[[#This Row],[SIS Tag Abbreviation]]="X","A",O39047)</f>
        <v>#N/A</v>
      </c>
    </row>
    <row r="39048" spans="2:16" hidden="1" x14ac:dyDescent="0.25">
      <c r="B39048" s="5" t="s">
        <v>86586</v>
      </c>
      <c r="C39048" s="5" t="s">
        <v>86585</v>
      </c>
      <c r="D39048" s="5" t="s">
        <v>897</v>
      </c>
      <c r="E39048" s="5" t="s">
        <v>897</v>
      </c>
      <c r="G39048" s="5"/>
      <c r="H39048" s="5" t="s">
        <v>848</v>
      </c>
      <c r="I39048" s="5" t="s">
        <v>848</v>
      </c>
      <c r="J39048" s="5"/>
      <c r="K39048" s="5" t="s">
        <v>70631</v>
      </c>
      <c r="L39048" s="5"/>
      <c r="N39048" s="29" t="e">
        <f>VLOOKUP(AssetRegisterTbl[[#This Row],[Object type2]],FailureCodeDefaultCriticality!$A$4:$O$135,14,FALSE)</f>
        <v>#N/A</v>
      </c>
      <c r="O39048" s="30" t="e">
        <f>IF(OR(AssetRegisterTbl[[#This Row],[SIL Input]]="Y",AssetRegisterTbl[[#This Row],[SIL Output]]="Y"),"A",N39048)</f>
        <v>#N/A</v>
      </c>
      <c r="P39048" s="30" t="e">
        <f>IF(AssetRegisterTbl[[#This Row],[SIS Tag Abbreviation]]="X","A",O39048)</f>
        <v>#N/A</v>
      </c>
    </row>
    <row r="39049" spans="2:16" hidden="1" x14ac:dyDescent="0.25">
      <c r="B39049" s="5" t="s">
        <v>86587</v>
      </c>
      <c r="C39049" s="5" t="s">
        <v>86588</v>
      </c>
      <c r="D39049" s="5" t="s">
        <v>897</v>
      </c>
      <c r="E39049" s="5" t="s">
        <v>897</v>
      </c>
      <c r="G39049" s="5"/>
      <c r="H39049" s="5" t="s">
        <v>848</v>
      </c>
      <c r="I39049" s="5" t="s">
        <v>848</v>
      </c>
      <c r="J39049" s="5"/>
      <c r="K39049" s="5" t="s">
        <v>70631</v>
      </c>
      <c r="L39049" s="5"/>
      <c r="N39049" s="29" t="e">
        <f>VLOOKUP(AssetRegisterTbl[[#This Row],[Object type2]],FailureCodeDefaultCriticality!$A$4:$O$135,14,FALSE)</f>
        <v>#N/A</v>
      </c>
      <c r="O39049" s="30" t="e">
        <f>IF(OR(AssetRegisterTbl[[#This Row],[SIL Input]]="Y",AssetRegisterTbl[[#This Row],[SIL Output]]="Y"),"A",N39049)</f>
        <v>#N/A</v>
      </c>
      <c r="P39049" s="30" t="e">
        <f>IF(AssetRegisterTbl[[#This Row],[SIS Tag Abbreviation]]="X","A",O39049)</f>
        <v>#N/A</v>
      </c>
    </row>
    <row r="39050" spans="2:16" hidden="1" x14ac:dyDescent="0.25">
      <c r="B39050" s="5" t="s">
        <v>86589</v>
      </c>
      <c r="C39050" s="5" t="s">
        <v>86590</v>
      </c>
      <c r="D39050" s="5" t="s">
        <v>897</v>
      </c>
      <c r="E39050" s="5" t="s">
        <v>897</v>
      </c>
      <c r="G39050" s="5"/>
      <c r="H39050" s="5" t="s">
        <v>848</v>
      </c>
      <c r="I39050" s="5" t="s">
        <v>848</v>
      </c>
      <c r="J39050" s="5"/>
      <c r="K39050" s="5" t="s">
        <v>70631</v>
      </c>
      <c r="L39050" s="5"/>
      <c r="N39050" s="29" t="e">
        <f>VLOOKUP(AssetRegisterTbl[[#This Row],[Object type2]],FailureCodeDefaultCriticality!$A$4:$O$135,14,FALSE)</f>
        <v>#N/A</v>
      </c>
      <c r="O39050" s="30" t="e">
        <f>IF(OR(AssetRegisterTbl[[#This Row],[SIL Input]]="Y",AssetRegisterTbl[[#This Row],[SIL Output]]="Y"),"A",N39050)</f>
        <v>#N/A</v>
      </c>
      <c r="P39050" s="30" t="e">
        <f>IF(AssetRegisterTbl[[#This Row],[SIS Tag Abbreviation]]="X","A",O39050)</f>
        <v>#N/A</v>
      </c>
    </row>
    <row r="39051" spans="2:16" hidden="1" x14ac:dyDescent="0.25">
      <c r="B39051" s="5" t="s">
        <v>86591</v>
      </c>
      <c r="C39051" s="5" t="s">
        <v>86592</v>
      </c>
      <c r="D39051" s="5" t="s">
        <v>897</v>
      </c>
      <c r="E39051" s="5" t="s">
        <v>897</v>
      </c>
      <c r="G39051" s="5"/>
      <c r="H39051" s="5" t="s">
        <v>848</v>
      </c>
      <c r="I39051" s="5" t="s">
        <v>848</v>
      </c>
      <c r="J39051" s="5"/>
      <c r="K39051" s="5" t="s">
        <v>70631</v>
      </c>
      <c r="L39051" s="5"/>
      <c r="N39051" s="29" t="e">
        <f>VLOOKUP(AssetRegisterTbl[[#This Row],[Object type2]],FailureCodeDefaultCriticality!$A$4:$O$135,14,FALSE)</f>
        <v>#N/A</v>
      </c>
      <c r="O39051" s="30" t="e">
        <f>IF(OR(AssetRegisterTbl[[#This Row],[SIL Input]]="Y",AssetRegisterTbl[[#This Row],[SIL Output]]="Y"),"A",N39051)</f>
        <v>#N/A</v>
      </c>
      <c r="P39051" s="30" t="e">
        <f>IF(AssetRegisterTbl[[#This Row],[SIS Tag Abbreviation]]="X","A",O39051)</f>
        <v>#N/A</v>
      </c>
    </row>
    <row r="39052" spans="2:16" hidden="1" x14ac:dyDescent="0.25">
      <c r="B39052" s="5" t="s">
        <v>86593</v>
      </c>
      <c r="C39052" s="5" t="s">
        <v>86592</v>
      </c>
      <c r="D39052" s="5" t="s">
        <v>897</v>
      </c>
      <c r="E39052" s="5" t="s">
        <v>897</v>
      </c>
      <c r="G39052" s="5"/>
      <c r="H39052" s="5" t="s">
        <v>848</v>
      </c>
      <c r="I39052" s="5" t="s">
        <v>848</v>
      </c>
      <c r="J39052" s="5"/>
      <c r="K39052" s="5" t="s">
        <v>70631</v>
      </c>
      <c r="L39052" s="5"/>
      <c r="N39052" s="29" t="e">
        <f>VLOOKUP(AssetRegisterTbl[[#This Row],[Object type2]],FailureCodeDefaultCriticality!$A$4:$O$135,14,FALSE)</f>
        <v>#N/A</v>
      </c>
      <c r="O39052" s="30" t="e">
        <f>IF(OR(AssetRegisterTbl[[#This Row],[SIL Input]]="Y",AssetRegisterTbl[[#This Row],[SIL Output]]="Y"),"A",N39052)</f>
        <v>#N/A</v>
      </c>
      <c r="P39052" s="30" t="e">
        <f>IF(AssetRegisterTbl[[#This Row],[SIS Tag Abbreviation]]="X","A",O39052)</f>
        <v>#N/A</v>
      </c>
    </row>
    <row r="39053" spans="2:16" hidden="1" x14ac:dyDescent="0.25">
      <c r="B39053" s="5" t="s">
        <v>86594</v>
      </c>
      <c r="C39053" s="5" t="s">
        <v>86595</v>
      </c>
      <c r="D39053" s="5" t="s">
        <v>897</v>
      </c>
      <c r="E39053" s="5" t="s">
        <v>897</v>
      </c>
      <c r="G39053" s="5"/>
      <c r="H39053" s="5" t="s">
        <v>848</v>
      </c>
      <c r="I39053" s="5" t="s">
        <v>848</v>
      </c>
      <c r="J39053" s="5"/>
      <c r="K39053" s="5" t="s">
        <v>70631</v>
      </c>
      <c r="L39053" s="5"/>
      <c r="N39053" s="29" t="e">
        <f>VLOOKUP(AssetRegisterTbl[[#This Row],[Object type2]],FailureCodeDefaultCriticality!$A$4:$O$135,14,FALSE)</f>
        <v>#N/A</v>
      </c>
      <c r="O39053" s="30" t="e">
        <f>IF(OR(AssetRegisterTbl[[#This Row],[SIL Input]]="Y",AssetRegisterTbl[[#This Row],[SIL Output]]="Y"),"A",N39053)</f>
        <v>#N/A</v>
      </c>
      <c r="P39053" s="30" t="e">
        <f>IF(AssetRegisterTbl[[#This Row],[SIS Tag Abbreviation]]="X","A",O39053)</f>
        <v>#N/A</v>
      </c>
    </row>
    <row r="39054" spans="2:16" hidden="1" x14ac:dyDescent="0.25">
      <c r="B39054" s="5" t="s">
        <v>86596</v>
      </c>
      <c r="C39054" s="5" t="s">
        <v>86597</v>
      </c>
      <c r="D39054" s="5" t="s">
        <v>897</v>
      </c>
      <c r="E39054" s="5" t="s">
        <v>897</v>
      </c>
      <c r="G39054" s="5"/>
      <c r="H39054" s="5" t="s">
        <v>848</v>
      </c>
      <c r="I39054" s="5" t="s">
        <v>848</v>
      </c>
      <c r="J39054" s="5"/>
      <c r="K39054" s="5" t="s">
        <v>70631</v>
      </c>
      <c r="L39054" s="5"/>
      <c r="N39054" s="29" t="e">
        <f>VLOOKUP(AssetRegisterTbl[[#This Row],[Object type2]],FailureCodeDefaultCriticality!$A$4:$O$135,14,FALSE)</f>
        <v>#N/A</v>
      </c>
      <c r="O39054" s="30" t="e">
        <f>IF(OR(AssetRegisterTbl[[#This Row],[SIL Input]]="Y",AssetRegisterTbl[[#This Row],[SIL Output]]="Y"),"A",N39054)</f>
        <v>#N/A</v>
      </c>
      <c r="P39054" s="30" t="e">
        <f>IF(AssetRegisterTbl[[#This Row],[SIS Tag Abbreviation]]="X","A",O39054)</f>
        <v>#N/A</v>
      </c>
    </row>
    <row r="39055" spans="2:16" hidden="1" x14ac:dyDescent="0.25">
      <c r="B39055" s="5" t="s">
        <v>86598</v>
      </c>
      <c r="C39055" s="5" t="s">
        <v>86599</v>
      </c>
      <c r="D39055" s="5" t="s">
        <v>897</v>
      </c>
      <c r="E39055" s="5" t="s">
        <v>897</v>
      </c>
      <c r="G39055" s="5"/>
      <c r="H39055" s="5" t="s">
        <v>848</v>
      </c>
      <c r="I39055" s="5" t="s">
        <v>848</v>
      </c>
      <c r="J39055" s="5"/>
      <c r="K39055" s="5" t="s">
        <v>70652</v>
      </c>
      <c r="L39055" s="5"/>
      <c r="N39055" s="29" t="e">
        <f>VLOOKUP(AssetRegisterTbl[[#This Row],[Object type2]],FailureCodeDefaultCriticality!$A$4:$O$135,14,FALSE)</f>
        <v>#N/A</v>
      </c>
      <c r="O39055" s="30" t="e">
        <f>IF(OR(AssetRegisterTbl[[#This Row],[SIL Input]]="Y",AssetRegisterTbl[[#This Row],[SIL Output]]="Y"),"A",N39055)</f>
        <v>#N/A</v>
      </c>
      <c r="P39055" s="30" t="e">
        <f>IF(AssetRegisterTbl[[#This Row],[SIS Tag Abbreviation]]="X","A",O39055)</f>
        <v>#N/A</v>
      </c>
    </row>
    <row r="39056" spans="2:16" hidden="1" x14ac:dyDescent="0.25">
      <c r="B39056" s="5" t="s">
        <v>86600</v>
      </c>
      <c r="C39056" s="5" t="s">
        <v>86601</v>
      </c>
      <c r="D39056" s="5" t="s">
        <v>897</v>
      </c>
      <c r="E39056" s="5" t="s">
        <v>897</v>
      </c>
      <c r="G39056" s="5"/>
      <c r="H39056" s="5" t="s">
        <v>848</v>
      </c>
      <c r="I39056" s="5" t="s">
        <v>848</v>
      </c>
      <c r="J39056" s="5"/>
      <c r="K39056" s="5" t="s">
        <v>70652</v>
      </c>
      <c r="L39056" s="5"/>
      <c r="N39056" s="29" t="e">
        <f>VLOOKUP(AssetRegisterTbl[[#This Row],[Object type2]],FailureCodeDefaultCriticality!$A$4:$O$135,14,FALSE)</f>
        <v>#N/A</v>
      </c>
      <c r="O39056" s="30" t="e">
        <f>IF(OR(AssetRegisterTbl[[#This Row],[SIL Input]]="Y",AssetRegisterTbl[[#This Row],[SIL Output]]="Y"),"A",N39056)</f>
        <v>#N/A</v>
      </c>
      <c r="P39056" s="30" t="e">
        <f>IF(AssetRegisterTbl[[#This Row],[SIS Tag Abbreviation]]="X","A",O39056)</f>
        <v>#N/A</v>
      </c>
    </row>
    <row r="39057" spans="2:16" hidden="1" x14ac:dyDescent="0.25">
      <c r="B39057" s="5" t="s">
        <v>86602</v>
      </c>
      <c r="C39057" s="5" t="s">
        <v>86603</v>
      </c>
      <c r="D39057" s="5" t="s">
        <v>897</v>
      </c>
      <c r="E39057" s="5" t="s">
        <v>897</v>
      </c>
      <c r="G39057" s="5"/>
      <c r="H39057" s="5" t="s">
        <v>848</v>
      </c>
      <c r="I39057" s="5" t="s">
        <v>848</v>
      </c>
      <c r="J39057" s="5"/>
      <c r="K39057" s="5" t="s">
        <v>70652</v>
      </c>
      <c r="L39057" s="5"/>
      <c r="N39057" s="29" t="e">
        <f>VLOOKUP(AssetRegisterTbl[[#This Row],[Object type2]],FailureCodeDefaultCriticality!$A$4:$O$135,14,FALSE)</f>
        <v>#N/A</v>
      </c>
      <c r="O39057" s="30" t="e">
        <f>IF(OR(AssetRegisterTbl[[#This Row],[SIL Input]]="Y",AssetRegisterTbl[[#This Row],[SIL Output]]="Y"),"A",N39057)</f>
        <v>#N/A</v>
      </c>
      <c r="P39057" s="30" t="e">
        <f>IF(AssetRegisterTbl[[#This Row],[SIS Tag Abbreviation]]="X","A",O39057)</f>
        <v>#N/A</v>
      </c>
    </row>
    <row r="39058" spans="2:16" hidden="1" x14ac:dyDescent="0.25">
      <c r="B39058" s="5" t="s">
        <v>86604</v>
      </c>
      <c r="C39058" s="5" t="s">
        <v>86605</v>
      </c>
      <c r="D39058" s="5" t="s">
        <v>897</v>
      </c>
      <c r="E39058" s="5" t="s">
        <v>897</v>
      </c>
      <c r="G39058" s="5"/>
      <c r="H39058" s="5" t="s">
        <v>848</v>
      </c>
      <c r="I39058" s="5" t="s">
        <v>848</v>
      </c>
      <c r="J39058" s="5"/>
      <c r="K39058" s="5" t="s">
        <v>70652</v>
      </c>
      <c r="L39058" s="5"/>
      <c r="N39058" s="29" t="e">
        <f>VLOOKUP(AssetRegisterTbl[[#This Row],[Object type2]],FailureCodeDefaultCriticality!$A$4:$O$135,14,FALSE)</f>
        <v>#N/A</v>
      </c>
      <c r="O39058" s="30" t="e">
        <f>IF(OR(AssetRegisterTbl[[#This Row],[SIL Input]]="Y",AssetRegisterTbl[[#This Row],[SIL Output]]="Y"),"A",N39058)</f>
        <v>#N/A</v>
      </c>
      <c r="P39058" s="30" t="e">
        <f>IF(AssetRegisterTbl[[#This Row],[SIS Tag Abbreviation]]="X","A",O39058)</f>
        <v>#N/A</v>
      </c>
    </row>
    <row r="39059" spans="2:16" hidden="1" x14ac:dyDescent="0.25">
      <c r="B39059" s="5" t="s">
        <v>86606</v>
      </c>
      <c r="C39059" s="5" t="s">
        <v>86607</v>
      </c>
      <c r="D39059" s="5" t="s">
        <v>897</v>
      </c>
      <c r="E39059" s="5" t="s">
        <v>897</v>
      </c>
      <c r="G39059" s="5"/>
      <c r="H39059" s="5" t="s">
        <v>848</v>
      </c>
      <c r="I39059" s="5" t="s">
        <v>848</v>
      </c>
      <c r="J39059" s="5"/>
      <c r="K39059" s="5" t="s">
        <v>70652</v>
      </c>
      <c r="L39059" s="5"/>
      <c r="N39059" s="29" t="e">
        <f>VLOOKUP(AssetRegisterTbl[[#This Row],[Object type2]],FailureCodeDefaultCriticality!$A$4:$O$135,14,FALSE)</f>
        <v>#N/A</v>
      </c>
      <c r="O39059" s="30" t="e">
        <f>IF(OR(AssetRegisterTbl[[#This Row],[SIL Input]]="Y",AssetRegisterTbl[[#This Row],[SIL Output]]="Y"),"A",N39059)</f>
        <v>#N/A</v>
      </c>
      <c r="P39059" s="30" t="e">
        <f>IF(AssetRegisterTbl[[#This Row],[SIS Tag Abbreviation]]="X","A",O39059)</f>
        <v>#N/A</v>
      </c>
    </row>
    <row r="39060" spans="2:16" hidden="1" x14ac:dyDescent="0.25">
      <c r="B39060" s="5" t="s">
        <v>86608</v>
      </c>
      <c r="C39060" s="5" t="s">
        <v>86609</v>
      </c>
      <c r="D39060" s="5" t="s">
        <v>897</v>
      </c>
      <c r="E39060" s="5" t="s">
        <v>897</v>
      </c>
      <c r="G39060" s="5"/>
      <c r="H39060" s="5" t="s">
        <v>848</v>
      </c>
      <c r="I39060" s="5" t="s">
        <v>848</v>
      </c>
      <c r="J39060" s="5"/>
      <c r="K39060" s="5" t="s">
        <v>70652</v>
      </c>
      <c r="L39060" s="5"/>
      <c r="N39060" s="29" t="e">
        <f>VLOOKUP(AssetRegisterTbl[[#This Row],[Object type2]],FailureCodeDefaultCriticality!$A$4:$O$135,14,FALSE)</f>
        <v>#N/A</v>
      </c>
      <c r="O39060" s="30" t="e">
        <f>IF(OR(AssetRegisterTbl[[#This Row],[SIL Input]]="Y",AssetRegisterTbl[[#This Row],[SIL Output]]="Y"),"A",N39060)</f>
        <v>#N/A</v>
      </c>
      <c r="P39060" s="30" t="e">
        <f>IF(AssetRegisterTbl[[#This Row],[SIS Tag Abbreviation]]="X","A",O39060)</f>
        <v>#N/A</v>
      </c>
    </row>
    <row r="39061" spans="2:16" hidden="1" x14ac:dyDescent="0.25">
      <c r="B39061" s="5" t="s">
        <v>86610</v>
      </c>
      <c r="C39061" s="5" t="s">
        <v>86611</v>
      </c>
      <c r="D39061" s="5" t="s">
        <v>897</v>
      </c>
      <c r="E39061" s="5" t="s">
        <v>897</v>
      </c>
      <c r="G39061" s="5"/>
      <c r="H39061" s="5" t="s">
        <v>848</v>
      </c>
      <c r="I39061" s="5" t="s">
        <v>848</v>
      </c>
      <c r="J39061" s="5"/>
      <c r="K39061" s="5" t="s">
        <v>70652</v>
      </c>
      <c r="L39061" s="5"/>
      <c r="N39061" s="29" t="e">
        <f>VLOOKUP(AssetRegisterTbl[[#This Row],[Object type2]],FailureCodeDefaultCriticality!$A$4:$O$135,14,FALSE)</f>
        <v>#N/A</v>
      </c>
      <c r="O39061" s="30" t="e">
        <f>IF(OR(AssetRegisterTbl[[#This Row],[SIL Input]]="Y",AssetRegisterTbl[[#This Row],[SIL Output]]="Y"),"A",N39061)</f>
        <v>#N/A</v>
      </c>
      <c r="P39061" s="30" t="e">
        <f>IF(AssetRegisterTbl[[#This Row],[SIS Tag Abbreviation]]="X","A",O39061)</f>
        <v>#N/A</v>
      </c>
    </row>
    <row r="39062" spans="2:16" hidden="1" x14ac:dyDescent="0.25">
      <c r="B39062" s="5" t="s">
        <v>86612</v>
      </c>
      <c r="C39062" s="5" t="s">
        <v>86613</v>
      </c>
      <c r="D39062" s="5" t="s">
        <v>897</v>
      </c>
      <c r="E39062" s="5" t="s">
        <v>897</v>
      </c>
      <c r="G39062" s="5"/>
      <c r="H39062" s="5" t="s">
        <v>848</v>
      </c>
      <c r="I39062" s="5" t="s">
        <v>848</v>
      </c>
      <c r="J39062" s="5"/>
      <c r="K39062" s="5" t="s">
        <v>70652</v>
      </c>
      <c r="L39062" s="5"/>
      <c r="N39062" s="29" t="e">
        <f>VLOOKUP(AssetRegisterTbl[[#This Row],[Object type2]],FailureCodeDefaultCriticality!$A$4:$O$135,14,FALSE)</f>
        <v>#N/A</v>
      </c>
      <c r="O39062" s="30" t="e">
        <f>IF(OR(AssetRegisterTbl[[#This Row],[SIL Input]]="Y",AssetRegisterTbl[[#This Row],[SIL Output]]="Y"),"A",N39062)</f>
        <v>#N/A</v>
      </c>
      <c r="P39062" s="30" t="e">
        <f>IF(AssetRegisterTbl[[#This Row],[SIS Tag Abbreviation]]="X","A",O39062)</f>
        <v>#N/A</v>
      </c>
    </row>
    <row r="39063" spans="2:16" hidden="1" x14ac:dyDescent="0.25">
      <c r="B39063" s="5" t="s">
        <v>86614</v>
      </c>
      <c r="C39063" s="5" t="s">
        <v>86615</v>
      </c>
      <c r="D39063" s="5" t="s">
        <v>897</v>
      </c>
      <c r="E39063" s="5" t="s">
        <v>897</v>
      </c>
      <c r="G39063" s="5"/>
      <c r="H39063" s="5" t="s">
        <v>848</v>
      </c>
      <c r="I39063" s="5" t="s">
        <v>848</v>
      </c>
      <c r="J39063" s="5"/>
      <c r="K39063" s="5" t="s">
        <v>70652</v>
      </c>
      <c r="L39063" s="5"/>
      <c r="N39063" s="29" t="e">
        <f>VLOOKUP(AssetRegisterTbl[[#This Row],[Object type2]],FailureCodeDefaultCriticality!$A$4:$O$135,14,FALSE)</f>
        <v>#N/A</v>
      </c>
      <c r="O39063" s="30" t="e">
        <f>IF(OR(AssetRegisterTbl[[#This Row],[SIL Input]]="Y",AssetRegisterTbl[[#This Row],[SIL Output]]="Y"),"A",N39063)</f>
        <v>#N/A</v>
      </c>
      <c r="P39063" s="30" t="e">
        <f>IF(AssetRegisterTbl[[#This Row],[SIS Tag Abbreviation]]="X","A",O39063)</f>
        <v>#N/A</v>
      </c>
    </row>
    <row r="39064" spans="2:16" hidden="1" x14ac:dyDescent="0.25">
      <c r="B39064" s="5" t="s">
        <v>86616</v>
      </c>
      <c r="C39064" s="5" t="s">
        <v>86617</v>
      </c>
      <c r="D39064" s="5" t="s">
        <v>897</v>
      </c>
      <c r="E39064" s="5" t="s">
        <v>897</v>
      </c>
      <c r="G39064" s="5"/>
      <c r="H39064" s="5" t="s">
        <v>848</v>
      </c>
      <c r="I39064" s="5" t="s">
        <v>848</v>
      </c>
      <c r="J39064" s="5"/>
      <c r="K39064" s="5" t="s">
        <v>70652</v>
      </c>
      <c r="L39064" s="5"/>
      <c r="N39064" s="29" t="e">
        <f>VLOOKUP(AssetRegisterTbl[[#This Row],[Object type2]],FailureCodeDefaultCriticality!$A$4:$O$135,14,FALSE)</f>
        <v>#N/A</v>
      </c>
      <c r="O39064" s="30" t="e">
        <f>IF(OR(AssetRegisterTbl[[#This Row],[SIL Input]]="Y",AssetRegisterTbl[[#This Row],[SIL Output]]="Y"),"A",N39064)</f>
        <v>#N/A</v>
      </c>
      <c r="P39064" s="30" t="e">
        <f>IF(AssetRegisterTbl[[#This Row],[SIS Tag Abbreviation]]="X","A",O39064)</f>
        <v>#N/A</v>
      </c>
    </row>
    <row r="39065" spans="2:16" hidden="1" x14ac:dyDescent="0.25">
      <c r="B39065" s="5" t="s">
        <v>86618</v>
      </c>
      <c r="C39065" s="5" t="s">
        <v>86619</v>
      </c>
      <c r="D39065" s="5" t="s">
        <v>897</v>
      </c>
      <c r="E39065" s="5" t="s">
        <v>897</v>
      </c>
      <c r="G39065" s="5"/>
      <c r="H39065" s="5" t="s">
        <v>848</v>
      </c>
      <c r="I39065" s="5" t="s">
        <v>848</v>
      </c>
      <c r="J39065" s="5"/>
      <c r="K39065" s="5" t="s">
        <v>70652</v>
      </c>
      <c r="L39065" s="5"/>
      <c r="N39065" s="29" t="e">
        <f>VLOOKUP(AssetRegisterTbl[[#This Row],[Object type2]],FailureCodeDefaultCriticality!$A$4:$O$135,14,FALSE)</f>
        <v>#N/A</v>
      </c>
      <c r="O39065" s="30" t="e">
        <f>IF(OR(AssetRegisterTbl[[#This Row],[SIL Input]]="Y",AssetRegisterTbl[[#This Row],[SIL Output]]="Y"),"A",N39065)</f>
        <v>#N/A</v>
      </c>
      <c r="P39065" s="30" t="e">
        <f>IF(AssetRegisterTbl[[#This Row],[SIS Tag Abbreviation]]="X","A",O39065)</f>
        <v>#N/A</v>
      </c>
    </row>
    <row r="39066" spans="2:16" hidden="1" x14ac:dyDescent="0.25">
      <c r="B39066" s="5" t="s">
        <v>86620</v>
      </c>
      <c r="C39066" s="5" t="s">
        <v>86621</v>
      </c>
      <c r="D39066" s="5" t="s">
        <v>897</v>
      </c>
      <c r="E39066" s="5" t="s">
        <v>897</v>
      </c>
      <c r="G39066" s="5"/>
      <c r="H39066" s="5" t="s">
        <v>848</v>
      </c>
      <c r="I39066" s="5" t="s">
        <v>848</v>
      </c>
      <c r="J39066" s="5"/>
      <c r="K39066" s="5" t="s">
        <v>70652</v>
      </c>
      <c r="L39066" s="5"/>
      <c r="N39066" s="29" t="e">
        <f>VLOOKUP(AssetRegisterTbl[[#This Row],[Object type2]],FailureCodeDefaultCriticality!$A$4:$O$135,14,FALSE)</f>
        <v>#N/A</v>
      </c>
      <c r="O39066" s="30" t="e">
        <f>IF(OR(AssetRegisterTbl[[#This Row],[SIL Input]]="Y",AssetRegisterTbl[[#This Row],[SIL Output]]="Y"),"A",N39066)</f>
        <v>#N/A</v>
      </c>
      <c r="P39066" s="30" t="e">
        <f>IF(AssetRegisterTbl[[#This Row],[SIS Tag Abbreviation]]="X","A",O39066)</f>
        <v>#N/A</v>
      </c>
    </row>
    <row r="39067" spans="2:16" hidden="1" x14ac:dyDescent="0.25">
      <c r="B39067" s="5" t="s">
        <v>86622</v>
      </c>
      <c r="C39067" s="5" t="s">
        <v>86599</v>
      </c>
      <c r="D39067" s="5" t="s">
        <v>897</v>
      </c>
      <c r="E39067" s="5" t="s">
        <v>897</v>
      </c>
      <c r="G39067" s="5"/>
      <c r="H39067" s="5" t="s">
        <v>848</v>
      </c>
      <c r="I39067" s="5" t="s">
        <v>848</v>
      </c>
      <c r="J39067" s="5"/>
      <c r="K39067" s="5" t="s">
        <v>70652</v>
      </c>
      <c r="L39067" s="5"/>
      <c r="N39067" s="29" t="e">
        <f>VLOOKUP(AssetRegisterTbl[[#This Row],[Object type2]],FailureCodeDefaultCriticality!$A$4:$O$135,14,FALSE)</f>
        <v>#N/A</v>
      </c>
      <c r="O39067" s="30" t="e">
        <f>IF(OR(AssetRegisterTbl[[#This Row],[SIL Input]]="Y",AssetRegisterTbl[[#This Row],[SIL Output]]="Y"),"A",N39067)</f>
        <v>#N/A</v>
      </c>
      <c r="P39067" s="30" t="e">
        <f>IF(AssetRegisterTbl[[#This Row],[SIS Tag Abbreviation]]="X","A",O39067)</f>
        <v>#N/A</v>
      </c>
    </row>
    <row r="39068" spans="2:16" hidden="1" x14ac:dyDescent="0.25">
      <c r="B39068" s="5" t="s">
        <v>86623</v>
      </c>
      <c r="C39068" s="5" t="s">
        <v>86601</v>
      </c>
      <c r="D39068" s="5" t="s">
        <v>897</v>
      </c>
      <c r="E39068" s="5" t="s">
        <v>897</v>
      </c>
      <c r="G39068" s="5"/>
      <c r="H39068" s="5" t="s">
        <v>848</v>
      </c>
      <c r="I39068" s="5" t="s">
        <v>848</v>
      </c>
      <c r="J39068" s="5"/>
      <c r="K39068" s="5" t="s">
        <v>70652</v>
      </c>
      <c r="L39068" s="5"/>
      <c r="N39068" s="29" t="e">
        <f>VLOOKUP(AssetRegisterTbl[[#This Row],[Object type2]],FailureCodeDefaultCriticality!$A$4:$O$135,14,FALSE)</f>
        <v>#N/A</v>
      </c>
      <c r="O39068" s="30" t="e">
        <f>IF(OR(AssetRegisterTbl[[#This Row],[SIL Input]]="Y",AssetRegisterTbl[[#This Row],[SIL Output]]="Y"),"A",N39068)</f>
        <v>#N/A</v>
      </c>
      <c r="P39068" s="30" t="e">
        <f>IF(AssetRegisterTbl[[#This Row],[SIS Tag Abbreviation]]="X","A",O39068)</f>
        <v>#N/A</v>
      </c>
    </row>
    <row r="39069" spans="2:16" hidden="1" x14ac:dyDescent="0.25">
      <c r="B39069" s="5" t="s">
        <v>86624</v>
      </c>
      <c r="C39069" s="5" t="s">
        <v>86603</v>
      </c>
      <c r="D39069" s="5" t="s">
        <v>897</v>
      </c>
      <c r="E39069" s="5" t="s">
        <v>897</v>
      </c>
      <c r="G39069" s="5"/>
      <c r="H39069" s="5" t="s">
        <v>848</v>
      </c>
      <c r="I39069" s="5" t="s">
        <v>848</v>
      </c>
      <c r="J39069" s="5"/>
      <c r="K39069" s="5" t="s">
        <v>70652</v>
      </c>
      <c r="L39069" s="5"/>
      <c r="N39069" s="29" t="e">
        <f>VLOOKUP(AssetRegisterTbl[[#This Row],[Object type2]],FailureCodeDefaultCriticality!$A$4:$O$135,14,FALSE)</f>
        <v>#N/A</v>
      </c>
      <c r="O39069" s="30" t="e">
        <f>IF(OR(AssetRegisterTbl[[#This Row],[SIL Input]]="Y",AssetRegisterTbl[[#This Row],[SIL Output]]="Y"),"A",N39069)</f>
        <v>#N/A</v>
      </c>
      <c r="P39069" s="30" t="e">
        <f>IF(AssetRegisterTbl[[#This Row],[SIS Tag Abbreviation]]="X","A",O39069)</f>
        <v>#N/A</v>
      </c>
    </row>
    <row r="39070" spans="2:16" hidden="1" x14ac:dyDescent="0.25">
      <c r="B39070" s="5" t="s">
        <v>86625</v>
      </c>
      <c r="C39070" s="5" t="s">
        <v>86605</v>
      </c>
      <c r="D39070" s="5" t="s">
        <v>897</v>
      </c>
      <c r="E39070" s="5" t="s">
        <v>897</v>
      </c>
      <c r="G39070" s="5"/>
      <c r="H39070" s="5" t="s">
        <v>848</v>
      </c>
      <c r="I39070" s="5" t="s">
        <v>848</v>
      </c>
      <c r="J39070" s="5"/>
      <c r="K39070" s="5" t="s">
        <v>70652</v>
      </c>
      <c r="L39070" s="5"/>
      <c r="N39070" s="29" t="e">
        <f>VLOOKUP(AssetRegisterTbl[[#This Row],[Object type2]],FailureCodeDefaultCriticality!$A$4:$O$135,14,FALSE)</f>
        <v>#N/A</v>
      </c>
      <c r="O39070" s="30" t="e">
        <f>IF(OR(AssetRegisterTbl[[#This Row],[SIL Input]]="Y",AssetRegisterTbl[[#This Row],[SIL Output]]="Y"),"A",N39070)</f>
        <v>#N/A</v>
      </c>
      <c r="P39070" s="30" t="e">
        <f>IF(AssetRegisterTbl[[#This Row],[SIS Tag Abbreviation]]="X","A",O39070)</f>
        <v>#N/A</v>
      </c>
    </row>
    <row r="39071" spans="2:16" hidden="1" x14ac:dyDescent="0.25">
      <c r="B39071" s="5" t="s">
        <v>86626</v>
      </c>
      <c r="C39071" s="5" t="s">
        <v>86607</v>
      </c>
      <c r="D39071" s="5" t="s">
        <v>897</v>
      </c>
      <c r="E39071" s="5" t="s">
        <v>897</v>
      </c>
      <c r="G39071" s="5"/>
      <c r="H39071" s="5" t="s">
        <v>848</v>
      </c>
      <c r="I39071" s="5" t="s">
        <v>848</v>
      </c>
      <c r="J39071" s="5"/>
      <c r="K39071" s="5" t="s">
        <v>70652</v>
      </c>
      <c r="L39071" s="5"/>
      <c r="N39071" s="29" t="e">
        <f>VLOOKUP(AssetRegisterTbl[[#This Row],[Object type2]],FailureCodeDefaultCriticality!$A$4:$O$135,14,FALSE)</f>
        <v>#N/A</v>
      </c>
      <c r="O39071" s="30" t="e">
        <f>IF(OR(AssetRegisterTbl[[#This Row],[SIL Input]]="Y",AssetRegisterTbl[[#This Row],[SIL Output]]="Y"),"A",N39071)</f>
        <v>#N/A</v>
      </c>
      <c r="P39071" s="30" t="e">
        <f>IF(AssetRegisterTbl[[#This Row],[SIS Tag Abbreviation]]="X","A",O39071)</f>
        <v>#N/A</v>
      </c>
    </row>
    <row r="39072" spans="2:16" hidden="1" x14ac:dyDescent="0.25">
      <c r="B39072" s="5" t="s">
        <v>86627</v>
      </c>
      <c r="C39072" s="5" t="s">
        <v>86609</v>
      </c>
      <c r="D39072" s="5" t="s">
        <v>897</v>
      </c>
      <c r="E39072" s="5" t="s">
        <v>897</v>
      </c>
      <c r="G39072" s="5"/>
      <c r="H39072" s="5" t="s">
        <v>848</v>
      </c>
      <c r="I39072" s="5" t="s">
        <v>848</v>
      </c>
      <c r="J39072" s="5"/>
      <c r="K39072" s="5" t="s">
        <v>70652</v>
      </c>
      <c r="L39072" s="5"/>
      <c r="N39072" s="29" t="e">
        <f>VLOOKUP(AssetRegisterTbl[[#This Row],[Object type2]],FailureCodeDefaultCriticality!$A$4:$O$135,14,FALSE)</f>
        <v>#N/A</v>
      </c>
      <c r="O39072" s="30" t="e">
        <f>IF(OR(AssetRegisterTbl[[#This Row],[SIL Input]]="Y",AssetRegisterTbl[[#This Row],[SIL Output]]="Y"),"A",N39072)</f>
        <v>#N/A</v>
      </c>
      <c r="P39072" s="30" t="e">
        <f>IF(AssetRegisterTbl[[#This Row],[SIS Tag Abbreviation]]="X","A",O39072)</f>
        <v>#N/A</v>
      </c>
    </row>
    <row r="39073" spans="2:16" hidden="1" x14ac:dyDescent="0.25">
      <c r="B39073" s="5" t="s">
        <v>86628</v>
      </c>
      <c r="C39073" s="5" t="s">
        <v>86611</v>
      </c>
      <c r="D39073" s="5" t="s">
        <v>897</v>
      </c>
      <c r="E39073" s="5" t="s">
        <v>897</v>
      </c>
      <c r="G39073" s="5"/>
      <c r="H39073" s="5" t="s">
        <v>848</v>
      </c>
      <c r="I39073" s="5" t="s">
        <v>848</v>
      </c>
      <c r="J39073" s="5"/>
      <c r="K39073" s="5" t="s">
        <v>70652</v>
      </c>
      <c r="L39073" s="5"/>
      <c r="N39073" s="29" t="e">
        <f>VLOOKUP(AssetRegisterTbl[[#This Row],[Object type2]],FailureCodeDefaultCriticality!$A$4:$O$135,14,FALSE)</f>
        <v>#N/A</v>
      </c>
      <c r="O39073" s="30" t="e">
        <f>IF(OR(AssetRegisterTbl[[#This Row],[SIL Input]]="Y",AssetRegisterTbl[[#This Row],[SIL Output]]="Y"),"A",N39073)</f>
        <v>#N/A</v>
      </c>
      <c r="P39073" s="30" t="e">
        <f>IF(AssetRegisterTbl[[#This Row],[SIS Tag Abbreviation]]="X","A",O39073)</f>
        <v>#N/A</v>
      </c>
    </row>
    <row r="39074" spans="2:16" hidden="1" x14ac:dyDescent="0.25">
      <c r="B39074" s="5" t="s">
        <v>86629</v>
      </c>
      <c r="C39074" s="5" t="s">
        <v>86613</v>
      </c>
      <c r="D39074" s="5" t="s">
        <v>897</v>
      </c>
      <c r="E39074" s="5" t="s">
        <v>897</v>
      </c>
      <c r="G39074" s="5"/>
      <c r="H39074" s="5" t="s">
        <v>848</v>
      </c>
      <c r="I39074" s="5" t="s">
        <v>848</v>
      </c>
      <c r="J39074" s="5"/>
      <c r="K39074" s="5" t="s">
        <v>70652</v>
      </c>
      <c r="L39074" s="5"/>
      <c r="N39074" s="29" t="e">
        <f>VLOOKUP(AssetRegisterTbl[[#This Row],[Object type2]],FailureCodeDefaultCriticality!$A$4:$O$135,14,FALSE)</f>
        <v>#N/A</v>
      </c>
      <c r="O39074" s="30" t="e">
        <f>IF(OR(AssetRegisterTbl[[#This Row],[SIL Input]]="Y",AssetRegisterTbl[[#This Row],[SIL Output]]="Y"),"A",N39074)</f>
        <v>#N/A</v>
      </c>
      <c r="P39074" s="30" t="e">
        <f>IF(AssetRegisterTbl[[#This Row],[SIS Tag Abbreviation]]="X","A",O39074)</f>
        <v>#N/A</v>
      </c>
    </row>
    <row r="39075" spans="2:16" hidden="1" x14ac:dyDescent="0.25">
      <c r="B39075" s="5" t="s">
        <v>86630</v>
      </c>
      <c r="C39075" s="5" t="s">
        <v>86615</v>
      </c>
      <c r="D39075" s="5" t="s">
        <v>897</v>
      </c>
      <c r="E39075" s="5" t="s">
        <v>897</v>
      </c>
      <c r="G39075" s="5"/>
      <c r="H39075" s="5" t="s">
        <v>848</v>
      </c>
      <c r="I39075" s="5" t="s">
        <v>848</v>
      </c>
      <c r="J39075" s="5"/>
      <c r="K39075" s="5" t="s">
        <v>70652</v>
      </c>
      <c r="L39075" s="5"/>
      <c r="N39075" s="29" t="e">
        <f>VLOOKUP(AssetRegisterTbl[[#This Row],[Object type2]],FailureCodeDefaultCriticality!$A$4:$O$135,14,FALSE)</f>
        <v>#N/A</v>
      </c>
      <c r="O39075" s="30" t="e">
        <f>IF(OR(AssetRegisterTbl[[#This Row],[SIL Input]]="Y",AssetRegisterTbl[[#This Row],[SIL Output]]="Y"),"A",N39075)</f>
        <v>#N/A</v>
      </c>
      <c r="P39075" s="30" t="e">
        <f>IF(AssetRegisterTbl[[#This Row],[SIS Tag Abbreviation]]="X","A",O39075)</f>
        <v>#N/A</v>
      </c>
    </row>
    <row r="39076" spans="2:16" hidden="1" x14ac:dyDescent="0.25">
      <c r="B39076" s="5" t="s">
        <v>86631</v>
      </c>
      <c r="C39076" s="5" t="s">
        <v>86617</v>
      </c>
      <c r="D39076" s="5" t="s">
        <v>897</v>
      </c>
      <c r="E39076" s="5" t="s">
        <v>897</v>
      </c>
      <c r="G39076" s="5"/>
      <c r="H39076" s="5" t="s">
        <v>848</v>
      </c>
      <c r="I39076" s="5" t="s">
        <v>848</v>
      </c>
      <c r="J39076" s="5"/>
      <c r="K39076" s="5" t="s">
        <v>70652</v>
      </c>
      <c r="L39076" s="5"/>
      <c r="N39076" s="29" t="e">
        <f>VLOOKUP(AssetRegisterTbl[[#This Row],[Object type2]],FailureCodeDefaultCriticality!$A$4:$O$135,14,FALSE)</f>
        <v>#N/A</v>
      </c>
      <c r="O39076" s="30" t="e">
        <f>IF(OR(AssetRegisterTbl[[#This Row],[SIL Input]]="Y",AssetRegisterTbl[[#This Row],[SIL Output]]="Y"),"A",N39076)</f>
        <v>#N/A</v>
      </c>
      <c r="P39076" s="30" t="e">
        <f>IF(AssetRegisterTbl[[#This Row],[SIS Tag Abbreviation]]="X","A",O39076)</f>
        <v>#N/A</v>
      </c>
    </row>
    <row r="39077" spans="2:16" hidden="1" x14ac:dyDescent="0.25">
      <c r="B39077" s="5" t="s">
        <v>86632</v>
      </c>
      <c r="C39077" s="5" t="s">
        <v>86619</v>
      </c>
      <c r="D39077" s="5" t="s">
        <v>897</v>
      </c>
      <c r="E39077" s="5" t="s">
        <v>897</v>
      </c>
      <c r="G39077" s="5"/>
      <c r="H39077" s="5" t="s">
        <v>848</v>
      </c>
      <c r="I39077" s="5" t="s">
        <v>848</v>
      </c>
      <c r="J39077" s="5"/>
      <c r="K39077" s="5" t="s">
        <v>70652</v>
      </c>
      <c r="L39077" s="5"/>
      <c r="N39077" s="29" t="e">
        <f>VLOOKUP(AssetRegisterTbl[[#This Row],[Object type2]],FailureCodeDefaultCriticality!$A$4:$O$135,14,FALSE)</f>
        <v>#N/A</v>
      </c>
      <c r="O39077" s="30" t="e">
        <f>IF(OR(AssetRegisterTbl[[#This Row],[SIL Input]]="Y",AssetRegisterTbl[[#This Row],[SIL Output]]="Y"),"A",N39077)</f>
        <v>#N/A</v>
      </c>
      <c r="P39077" s="30" t="e">
        <f>IF(AssetRegisterTbl[[#This Row],[SIS Tag Abbreviation]]="X","A",O39077)</f>
        <v>#N/A</v>
      </c>
    </row>
    <row r="39078" spans="2:16" hidden="1" x14ac:dyDescent="0.25">
      <c r="B39078" s="5" t="s">
        <v>86633</v>
      </c>
      <c r="C39078" s="5" t="s">
        <v>86621</v>
      </c>
      <c r="D39078" s="5" t="s">
        <v>897</v>
      </c>
      <c r="E39078" s="5" t="s">
        <v>897</v>
      </c>
      <c r="G39078" s="5"/>
      <c r="H39078" s="5" t="s">
        <v>848</v>
      </c>
      <c r="I39078" s="5" t="s">
        <v>848</v>
      </c>
      <c r="J39078" s="5"/>
      <c r="K39078" s="5" t="s">
        <v>70652</v>
      </c>
      <c r="L39078" s="5"/>
      <c r="N39078" s="29" t="e">
        <f>VLOOKUP(AssetRegisterTbl[[#This Row],[Object type2]],FailureCodeDefaultCriticality!$A$4:$O$135,14,FALSE)</f>
        <v>#N/A</v>
      </c>
      <c r="O39078" s="30" t="e">
        <f>IF(OR(AssetRegisterTbl[[#This Row],[SIL Input]]="Y",AssetRegisterTbl[[#This Row],[SIL Output]]="Y"),"A",N39078)</f>
        <v>#N/A</v>
      </c>
      <c r="P39078" s="30" t="e">
        <f>IF(AssetRegisterTbl[[#This Row],[SIS Tag Abbreviation]]="X","A",O39078)</f>
        <v>#N/A</v>
      </c>
    </row>
    <row r="39079" spans="2:16" hidden="1" x14ac:dyDescent="0.25">
      <c r="B39079" s="5" t="s">
        <v>86634</v>
      </c>
      <c r="C39079" s="5" t="s">
        <v>86599</v>
      </c>
      <c r="D39079" s="5" t="s">
        <v>897</v>
      </c>
      <c r="E39079" s="5" t="s">
        <v>897</v>
      </c>
      <c r="G39079" s="5"/>
      <c r="H39079" s="5" t="s">
        <v>848</v>
      </c>
      <c r="I39079" s="5" t="s">
        <v>848</v>
      </c>
      <c r="J39079" s="5"/>
      <c r="K39079" s="5" t="s">
        <v>70652</v>
      </c>
      <c r="L39079" s="5"/>
      <c r="N39079" s="29" t="e">
        <f>VLOOKUP(AssetRegisterTbl[[#This Row],[Object type2]],FailureCodeDefaultCriticality!$A$4:$O$135,14,FALSE)</f>
        <v>#N/A</v>
      </c>
      <c r="O39079" s="30" t="e">
        <f>IF(OR(AssetRegisterTbl[[#This Row],[SIL Input]]="Y",AssetRegisterTbl[[#This Row],[SIL Output]]="Y"),"A",N39079)</f>
        <v>#N/A</v>
      </c>
      <c r="P39079" s="30" t="e">
        <f>IF(AssetRegisterTbl[[#This Row],[SIS Tag Abbreviation]]="X","A",O39079)</f>
        <v>#N/A</v>
      </c>
    </row>
    <row r="39080" spans="2:16" hidden="1" x14ac:dyDescent="0.25">
      <c r="B39080" s="5" t="s">
        <v>86635</v>
      </c>
      <c r="C39080" s="5" t="s">
        <v>86601</v>
      </c>
      <c r="D39080" s="5" t="s">
        <v>897</v>
      </c>
      <c r="E39080" s="5" t="s">
        <v>897</v>
      </c>
      <c r="G39080" s="5"/>
      <c r="H39080" s="5" t="s">
        <v>848</v>
      </c>
      <c r="I39080" s="5" t="s">
        <v>848</v>
      </c>
      <c r="J39080" s="5"/>
      <c r="K39080" s="5" t="s">
        <v>70652</v>
      </c>
      <c r="L39080" s="5"/>
      <c r="N39080" s="29" t="e">
        <f>VLOOKUP(AssetRegisterTbl[[#This Row],[Object type2]],FailureCodeDefaultCriticality!$A$4:$O$135,14,FALSE)</f>
        <v>#N/A</v>
      </c>
      <c r="O39080" s="30" t="e">
        <f>IF(OR(AssetRegisterTbl[[#This Row],[SIL Input]]="Y",AssetRegisterTbl[[#This Row],[SIL Output]]="Y"),"A",N39080)</f>
        <v>#N/A</v>
      </c>
      <c r="P39080" s="30" t="e">
        <f>IF(AssetRegisterTbl[[#This Row],[SIS Tag Abbreviation]]="X","A",O39080)</f>
        <v>#N/A</v>
      </c>
    </row>
    <row r="39081" spans="2:16" hidden="1" x14ac:dyDescent="0.25">
      <c r="B39081" s="5" t="s">
        <v>86636</v>
      </c>
      <c r="C39081" s="5" t="s">
        <v>86603</v>
      </c>
      <c r="D39081" s="5" t="s">
        <v>897</v>
      </c>
      <c r="E39081" s="5" t="s">
        <v>897</v>
      </c>
      <c r="G39081" s="5"/>
      <c r="H39081" s="5" t="s">
        <v>848</v>
      </c>
      <c r="I39081" s="5" t="s">
        <v>848</v>
      </c>
      <c r="J39081" s="5"/>
      <c r="K39081" s="5" t="s">
        <v>70652</v>
      </c>
      <c r="L39081" s="5"/>
      <c r="N39081" s="29" t="e">
        <f>VLOOKUP(AssetRegisterTbl[[#This Row],[Object type2]],FailureCodeDefaultCriticality!$A$4:$O$135,14,FALSE)</f>
        <v>#N/A</v>
      </c>
      <c r="O39081" s="30" t="e">
        <f>IF(OR(AssetRegisterTbl[[#This Row],[SIL Input]]="Y",AssetRegisterTbl[[#This Row],[SIL Output]]="Y"),"A",N39081)</f>
        <v>#N/A</v>
      </c>
      <c r="P39081" s="30" t="e">
        <f>IF(AssetRegisterTbl[[#This Row],[SIS Tag Abbreviation]]="X","A",O39081)</f>
        <v>#N/A</v>
      </c>
    </row>
    <row r="39082" spans="2:16" hidden="1" x14ac:dyDescent="0.25">
      <c r="B39082" s="5" t="s">
        <v>86637</v>
      </c>
      <c r="C39082" s="5" t="s">
        <v>86605</v>
      </c>
      <c r="D39082" s="5" t="s">
        <v>897</v>
      </c>
      <c r="E39082" s="5" t="s">
        <v>897</v>
      </c>
      <c r="G39082" s="5"/>
      <c r="H39082" s="5" t="s">
        <v>848</v>
      </c>
      <c r="I39082" s="5" t="s">
        <v>848</v>
      </c>
      <c r="J39082" s="5"/>
      <c r="K39082" s="5" t="s">
        <v>70652</v>
      </c>
      <c r="L39082" s="5"/>
      <c r="N39082" s="29" t="e">
        <f>VLOOKUP(AssetRegisterTbl[[#This Row],[Object type2]],FailureCodeDefaultCriticality!$A$4:$O$135,14,FALSE)</f>
        <v>#N/A</v>
      </c>
      <c r="O39082" s="30" t="e">
        <f>IF(OR(AssetRegisterTbl[[#This Row],[SIL Input]]="Y",AssetRegisterTbl[[#This Row],[SIL Output]]="Y"),"A",N39082)</f>
        <v>#N/A</v>
      </c>
      <c r="P39082" s="30" t="e">
        <f>IF(AssetRegisterTbl[[#This Row],[SIS Tag Abbreviation]]="X","A",O39082)</f>
        <v>#N/A</v>
      </c>
    </row>
    <row r="39083" spans="2:16" hidden="1" x14ac:dyDescent="0.25">
      <c r="B39083" s="5" t="s">
        <v>86638</v>
      </c>
      <c r="C39083" s="5" t="s">
        <v>86607</v>
      </c>
      <c r="D39083" s="5" t="s">
        <v>897</v>
      </c>
      <c r="E39083" s="5" t="s">
        <v>897</v>
      </c>
      <c r="G39083" s="5"/>
      <c r="H39083" s="5" t="s">
        <v>848</v>
      </c>
      <c r="I39083" s="5" t="s">
        <v>848</v>
      </c>
      <c r="J39083" s="5"/>
      <c r="K39083" s="5" t="s">
        <v>70652</v>
      </c>
      <c r="L39083" s="5"/>
      <c r="N39083" s="29" t="e">
        <f>VLOOKUP(AssetRegisterTbl[[#This Row],[Object type2]],FailureCodeDefaultCriticality!$A$4:$O$135,14,FALSE)</f>
        <v>#N/A</v>
      </c>
      <c r="O39083" s="30" t="e">
        <f>IF(OR(AssetRegisterTbl[[#This Row],[SIL Input]]="Y",AssetRegisterTbl[[#This Row],[SIL Output]]="Y"),"A",N39083)</f>
        <v>#N/A</v>
      </c>
      <c r="P39083" s="30" t="e">
        <f>IF(AssetRegisterTbl[[#This Row],[SIS Tag Abbreviation]]="X","A",O39083)</f>
        <v>#N/A</v>
      </c>
    </row>
    <row r="39084" spans="2:16" hidden="1" x14ac:dyDescent="0.25">
      <c r="B39084" s="5" t="s">
        <v>86639</v>
      </c>
      <c r="C39084" s="5" t="s">
        <v>86609</v>
      </c>
      <c r="D39084" s="5" t="s">
        <v>897</v>
      </c>
      <c r="E39084" s="5" t="s">
        <v>897</v>
      </c>
      <c r="G39084" s="5"/>
      <c r="H39084" s="5" t="s">
        <v>848</v>
      </c>
      <c r="I39084" s="5" t="s">
        <v>848</v>
      </c>
      <c r="J39084" s="5"/>
      <c r="K39084" s="5" t="s">
        <v>70652</v>
      </c>
      <c r="L39084" s="5"/>
      <c r="N39084" s="29" t="e">
        <f>VLOOKUP(AssetRegisterTbl[[#This Row],[Object type2]],FailureCodeDefaultCriticality!$A$4:$O$135,14,FALSE)</f>
        <v>#N/A</v>
      </c>
      <c r="O39084" s="30" t="e">
        <f>IF(OR(AssetRegisterTbl[[#This Row],[SIL Input]]="Y",AssetRegisterTbl[[#This Row],[SIL Output]]="Y"),"A",N39084)</f>
        <v>#N/A</v>
      </c>
      <c r="P39084" s="30" t="e">
        <f>IF(AssetRegisterTbl[[#This Row],[SIS Tag Abbreviation]]="X","A",O39084)</f>
        <v>#N/A</v>
      </c>
    </row>
    <row r="39085" spans="2:16" hidden="1" x14ac:dyDescent="0.25">
      <c r="B39085" s="5" t="s">
        <v>86640</v>
      </c>
      <c r="C39085" s="5" t="s">
        <v>86611</v>
      </c>
      <c r="D39085" s="5" t="s">
        <v>897</v>
      </c>
      <c r="E39085" s="5" t="s">
        <v>897</v>
      </c>
      <c r="G39085" s="5"/>
      <c r="H39085" s="5" t="s">
        <v>848</v>
      </c>
      <c r="I39085" s="5" t="s">
        <v>848</v>
      </c>
      <c r="J39085" s="5"/>
      <c r="K39085" s="5" t="s">
        <v>70652</v>
      </c>
      <c r="L39085" s="5"/>
      <c r="N39085" s="29" t="e">
        <f>VLOOKUP(AssetRegisterTbl[[#This Row],[Object type2]],FailureCodeDefaultCriticality!$A$4:$O$135,14,FALSE)</f>
        <v>#N/A</v>
      </c>
      <c r="O39085" s="30" t="e">
        <f>IF(OR(AssetRegisterTbl[[#This Row],[SIL Input]]="Y",AssetRegisterTbl[[#This Row],[SIL Output]]="Y"),"A",N39085)</f>
        <v>#N/A</v>
      </c>
      <c r="P39085" s="30" t="e">
        <f>IF(AssetRegisterTbl[[#This Row],[SIS Tag Abbreviation]]="X","A",O39085)</f>
        <v>#N/A</v>
      </c>
    </row>
    <row r="39086" spans="2:16" hidden="1" x14ac:dyDescent="0.25">
      <c r="B39086" s="5" t="s">
        <v>86641</v>
      </c>
      <c r="C39086" s="5" t="s">
        <v>86613</v>
      </c>
      <c r="D39086" s="5" t="s">
        <v>897</v>
      </c>
      <c r="E39086" s="5" t="s">
        <v>897</v>
      </c>
      <c r="G39086" s="5"/>
      <c r="H39086" s="5" t="s">
        <v>848</v>
      </c>
      <c r="I39086" s="5" t="s">
        <v>848</v>
      </c>
      <c r="J39086" s="5"/>
      <c r="K39086" s="5" t="s">
        <v>70652</v>
      </c>
      <c r="L39086" s="5"/>
      <c r="N39086" s="29" t="e">
        <f>VLOOKUP(AssetRegisterTbl[[#This Row],[Object type2]],FailureCodeDefaultCriticality!$A$4:$O$135,14,FALSE)</f>
        <v>#N/A</v>
      </c>
      <c r="O39086" s="30" t="e">
        <f>IF(OR(AssetRegisterTbl[[#This Row],[SIL Input]]="Y",AssetRegisterTbl[[#This Row],[SIL Output]]="Y"),"A",N39086)</f>
        <v>#N/A</v>
      </c>
      <c r="P39086" s="30" t="e">
        <f>IF(AssetRegisterTbl[[#This Row],[SIS Tag Abbreviation]]="X","A",O39086)</f>
        <v>#N/A</v>
      </c>
    </row>
    <row r="39087" spans="2:16" hidden="1" x14ac:dyDescent="0.25">
      <c r="B39087" s="5" t="s">
        <v>86642</v>
      </c>
      <c r="C39087" s="5" t="s">
        <v>86615</v>
      </c>
      <c r="D39087" s="5" t="s">
        <v>897</v>
      </c>
      <c r="E39087" s="5" t="s">
        <v>897</v>
      </c>
      <c r="G39087" s="5"/>
      <c r="H39087" s="5" t="s">
        <v>848</v>
      </c>
      <c r="I39087" s="5" t="s">
        <v>848</v>
      </c>
      <c r="J39087" s="5"/>
      <c r="K39087" s="5" t="s">
        <v>70652</v>
      </c>
      <c r="L39087" s="5"/>
      <c r="N39087" s="29" t="e">
        <f>VLOOKUP(AssetRegisterTbl[[#This Row],[Object type2]],FailureCodeDefaultCriticality!$A$4:$O$135,14,FALSE)</f>
        <v>#N/A</v>
      </c>
      <c r="O39087" s="30" t="e">
        <f>IF(OR(AssetRegisterTbl[[#This Row],[SIL Input]]="Y",AssetRegisterTbl[[#This Row],[SIL Output]]="Y"),"A",N39087)</f>
        <v>#N/A</v>
      </c>
      <c r="P39087" s="30" t="e">
        <f>IF(AssetRegisterTbl[[#This Row],[SIS Tag Abbreviation]]="X","A",O39087)</f>
        <v>#N/A</v>
      </c>
    </row>
    <row r="39088" spans="2:16" hidden="1" x14ac:dyDescent="0.25">
      <c r="B39088" s="5" t="s">
        <v>86643</v>
      </c>
      <c r="C39088" s="5" t="s">
        <v>86617</v>
      </c>
      <c r="D39088" s="5" t="s">
        <v>897</v>
      </c>
      <c r="E39088" s="5" t="s">
        <v>897</v>
      </c>
      <c r="G39088" s="5"/>
      <c r="H39088" s="5" t="s">
        <v>848</v>
      </c>
      <c r="I39088" s="5" t="s">
        <v>848</v>
      </c>
      <c r="J39088" s="5"/>
      <c r="K39088" s="5" t="s">
        <v>70652</v>
      </c>
      <c r="L39088" s="5"/>
      <c r="N39088" s="29" t="e">
        <f>VLOOKUP(AssetRegisterTbl[[#This Row],[Object type2]],FailureCodeDefaultCriticality!$A$4:$O$135,14,FALSE)</f>
        <v>#N/A</v>
      </c>
      <c r="O39088" s="30" t="e">
        <f>IF(OR(AssetRegisterTbl[[#This Row],[SIL Input]]="Y",AssetRegisterTbl[[#This Row],[SIL Output]]="Y"),"A",N39088)</f>
        <v>#N/A</v>
      </c>
      <c r="P39088" s="30" t="e">
        <f>IF(AssetRegisterTbl[[#This Row],[SIS Tag Abbreviation]]="X","A",O39088)</f>
        <v>#N/A</v>
      </c>
    </row>
    <row r="39089" spans="2:16" hidden="1" x14ac:dyDescent="0.25">
      <c r="B39089" s="5" t="s">
        <v>86644</v>
      </c>
      <c r="C39089" s="5" t="s">
        <v>86619</v>
      </c>
      <c r="D39089" s="5" t="s">
        <v>897</v>
      </c>
      <c r="E39089" s="5" t="s">
        <v>897</v>
      </c>
      <c r="G39089" s="5"/>
      <c r="H39089" s="5" t="s">
        <v>848</v>
      </c>
      <c r="I39089" s="5" t="s">
        <v>848</v>
      </c>
      <c r="J39089" s="5"/>
      <c r="K39089" s="5" t="s">
        <v>70652</v>
      </c>
      <c r="L39089" s="5"/>
      <c r="N39089" s="29" t="e">
        <f>VLOOKUP(AssetRegisterTbl[[#This Row],[Object type2]],FailureCodeDefaultCriticality!$A$4:$O$135,14,FALSE)</f>
        <v>#N/A</v>
      </c>
      <c r="O39089" s="30" t="e">
        <f>IF(OR(AssetRegisterTbl[[#This Row],[SIL Input]]="Y",AssetRegisterTbl[[#This Row],[SIL Output]]="Y"),"A",N39089)</f>
        <v>#N/A</v>
      </c>
      <c r="P39089" s="30" t="e">
        <f>IF(AssetRegisterTbl[[#This Row],[SIS Tag Abbreviation]]="X","A",O39089)</f>
        <v>#N/A</v>
      </c>
    </row>
    <row r="39090" spans="2:16" hidden="1" x14ac:dyDescent="0.25">
      <c r="B39090" s="5" t="s">
        <v>86645</v>
      </c>
      <c r="C39090" s="5" t="s">
        <v>86621</v>
      </c>
      <c r="D39090" s="5" t="s">
        <v>897</v>
      </c>
      <c r="E39090" s="5" t="s">
        <v>897</v>
      </c>
      <c r="G39090" s="5"/>
      <c r="H39090" s="5" t="s">
        <v>848</v>
      </c>
      <c r="I39090" s="5" t="s">
        <v>848</v>
      </c>
      <c r="J39090" s="5"/>
      <c r="K39090" s="5" t="s">
        <v>70652</v>
      </c>
      <c r="L39090" s="5"/>
      <c r="N39090" s="29" t="e">
        <f>VLOOKUP(AssetRegisterTbl[[#This Row],[Object type2]],FailureCodeDefaultCriticality!$A$4:$O$135,14,FALSE)</f>
        <v>#N/A</v>
      </c>
      <c r="O39090" s="30" t="e">
        <f>IF(OR(AssetRegisterTbl[[#This Row],[SIL Input]]="Y",AssetRegisterTbl[[#This Row],[SIL Output]]="Y"),"A",N39090)</f>
        <v>#N/A</v>
      </c>
      <c r="P39090" s="30" t="e">
        <f>IF(AssetRegisterTbl[[#This Row],[SIS Tag Abbreviation]]="X","A",O39090)</f>
        <v>#N/A</v>
      </c>
    </row>
    <row r="39091" spans="2:16" hidden="1" x14ac:dyDescent="0.25">
      <c r="B39091" s="5" t="s">
        <v>86646</v>
      </c>
      <c r="C39091" s="5" t="s">
        <v>86599</v>
      </c>
      <c r="D39091" s="5" t="s">
        <v>897</v>
      </c>
      <c r="E39091" s="5" t="s">
        <v>897</v>
      </c>
      <c r="G39091" s="5"/>
      <c r="H39091" s="5" t="s">
        <v>848</v>
      </c>
      <c r="I39091" s="5" t="s">
        <v>848</v>
      </c>
      <c r="J39091" s="5"/>
      <c r="K39091" s="5" t="s">
        <v>70652</v>
      </c>
      <c r="L39091" s="5"/>
      <c r="N39091" s="29" t="e">
        <f>VLOOKUP(AssetRegisterTbl[[#This Row],[Object type2]],FailureCodeDefaultCriticality!$A$4:$O$135,14,FALSE)</f>
        <v>#N/A</v>
      </c>
      <c r="O39091" s="30" t="e">
        <f>IF(OR(AssetRegisterTbl[[#This Row],[SIL Input]]="Y",AssetRegisterTbl[[#This Row],[SIL Output]]="Y"),"A",N39091)</f>
        <v>#N/A</v>
      </c>
      <c r="P39091" s="30" t="e">
        <f>IF(AssetRegisterTbl[[#This Row],[SIS Tag Abbreviation]]="X","A",O39091)</f>
        <v>#N/A</v>
      </c>
    </row>
    <row r="39092" spans="2:16" hidden="1" x14ac:dyDescent="0.25">
      <c r="B39092" s="5" t="s">
        <v>86647</v>
      </c>
      <c r="C39092" s="5" t="s">
        <v>86601</v>
      </c>
      <c r="D39092" s="5" t="s">
        <v>897</v>
      </c>
      <c r="E39092" s="5" t="s">
        <v>897</v>
      </c>
      <c r="G39092" s="5"/>
      <c r="H39092" s="5" t="s">
        <v>848</v>
      </c>
      <c r="I39092" s="5" t="s">
        <v>848</v>
      </c>
      <c r="J39092" s="5"/>
      <c r="K39092" s="5" t="s">
        <v>70652</v>
      </c>
      <c r="L39092" s="5"/>
      <c r="N39092" s="29" t="e">
        <f>VLOOKUP(AssetRegisterTbl[[#This Row],[Object type2]],FailureCodeDefaultCriticality!$A$4:$O$135,14,FALSE)</f>
        <v>#N/A</v>
      </c>
      <c r="O39092" s="30" t="e">
        <f>IF(OR(AssetRegisterTbl[[#This Row],[SIL Input]]="Y",AssetRegisterTbl[[#This Row],[SIL Output]]="Y"),"A",N39092)</f>
        <v>#N/A</v>
      </c>
      <c r="P39092" s="30" t="e">
        <f>IF(AssetRegisterTbl[[#This Row],[SIS Tag Abbreviation]]="X","A",O39092)</f>
        <v>#N/A</v>
      </c>
    </row>
    <row r="39093" spans="2:16" hidden="1" x14ac:dyDescent="0.25">
      <c r="B39093" s="5" t="s">
        <v>86648</v>
      </c>
      <c r="C39093" s="5" t="s">
        <v>86603</v>
      </c>
      <c r="D39093" s="5" t="s">
        <v>897</v>
      </c>
      <c r="E39093" s="5" t="s">
        <v>897</v>
      </c>
      <c r="G39093" s="5"/>
      <c r="H39093" s="5" t="s">
        <v>848</v>
      </c>
      <c r="I39093" s="5" t="s">
        <v>848</v>
      </c>
      <c r="J39093" s="5"/>
      <c r="K39093" s="5" t="s">
        <v>70652</v>
      </c>
      <c r="L39093" s="5"/>
      <c r="N39093" s="29" t="e">
        <f>VLOOKUP(AssetRegisterTbl[[#This Row],[Object type2]],FailureCodeDefaultCriticality!$A$4:$O$135,14,FALSE)</f>
        <v>#N/A</v>
      </c>
      <c r="O39093" s="30" t="e">
        <f>IF(OR(AssetRegisterTbl[[#This Row],[SIL Input]]="Y",AssetRegisterTbl[[#This Row],[SIL Output]]="Y"),"A",N39093)</f>
        <v>#N/A</v>
      </c>
      <c r="P39093" s="30" t="e">
        <f>IF(AssetRegisterTbl[[#This Row],[SIS Tag Abbreviation]]="X","A",O39093)</f>
        <v>#N/A</v>
      </c>
    </row>
    <row r="39094" spans="2:16" hidden="1" x14ac:dyDescent="0.25">
      <c r="B39094" s="5" t="s">
        <v>86649</v>
      </c>
      <c r="C39094" s="5" t="s">
        <v>86605</v>
      </c>
      <c r="D39094" s="5" t="s">
        <v>897</v>
      </c>
      <c r="E39094" s="5" t="s">
        <v>897</v>
      </c>
      <c r="G39094" s="5"/>
      <c r="H39094" s="5" t="s">
        <v>848</v>
      </c>
      <c r="I39094" s="5" t="s">
        <v>848</v>
      </c>
      <c r="J39094" s="5"/>
      <c r="K39094" s="5" t="s">
        <v>70652</v>
      </c>
      <c r="L39094" s="5"/>
      <c r="N39094" s="29" t="e">
        <f>VLOOKUP(AssetRegisterTbl[[#This Row],[Object type2]],FailureCodeDefaultCriticality!$A$4:$O$135,14,FALSE)</f>
        <v>#N/A</v>
      </c>
      <c r="O39094" s="30" t="e">
        <f>IF(OR(AssetRegisterTbl[[#This Row],[SIL Input]]="Y",AssetRegisterTbl[[#This Row],[SIL Output]]="Y"),"A",N39094)</f>
        <v>#N/A</v>
      </c>
      <c r="P39094" s="30" t="e">
        <f>IF(AssetRegisterTbl[[#This Row],[SIS Tag Abbreviation]]="X","A",O39094)</f>
        <v>#N/A</v>
      </c>
    </row>
    <row r="39095" spans="2:16" hidden="1" x14ac:dyDescent="0.25">
      <c r="B39095" s="5" t="s">
        <v>86650</v>
      </c>
      <c r="C39095" s="5" t="s">
        <v>86607</v>
      </c>
      <c r="D39095" s="5" t="s">
        <v>897</v>
      </c>
      <c r="E39095" s="5" t="s">
        <v>897</v>
      </c>
      <c r="G39095" s="5"/>
      <c r="H39095" s="5" t="s">
        <v>848</v>
      </c>
      <c r="I39095" s="5" t="s">
        <v>848</v>
      </c>
      <c r="J39095" s="5"/>
      <c r="K39095" s="5" t="s">
        <v>70652</v>
      </c>
      <c r="L39095" s="5"/>
      <c r="N39095" s="29" t="e">
        <f>VLOOKUP(AssetRegisterTbl[[#This Row],[Object type2]],FailureCodeDefaultCriticality!$A$4:$O$135,14,FALSE)</f>
        <v>#N/A</v>
      </c>
      <c r="O39095" s="30" t="e">
        <f>IF(OR(AssetRegisterTbl[[#This Row],[SIL Input]]="Y",AssetRegisterTbl[[#This Row],[SIL Output]]="Y"),"A",N39095)</f>
        <v>#N/A</v>
      </c>
      <c r="P39095" s="30" t="e">
        <f>IF(AssetRegisterTbl[[#This Row],[SIS Tag Abbreviation]]="X","A",O39095)</f>
        <v>#N/A</v>
      </c>
    </row>
    <row r="39096" spans="2:16" hidden="1" x14ac:dyDescent="0.25">
      <c r="B39096" s="5" t="s">
        <v>86651</v>
      </c>
      <c r="C39096" s="5" t="s">
        <v>86609</v>
      </c>
      <c r="D39096" s="5" t="s">
        <v>897</v>
      </c>
      <c r="E39096" s="5" t="s">
        <v>897</v>
      </c>
      <c r="G39096" s="5"/>
      <c r="H39096" s="5" t="s">
        <v>848</v>
      </c>
      <c r="I39096" s="5" t="s">
        <v>848</v>
      </c>
      <c r="J39096" s="5"/>
      <c r="K39096" s="5" t="s">
        <v>70652</v>
      </c>
      <c r="L39096" s="5"/>
      <c r="N39096" s="29" t="e">
        <f>VLOOKUP(AssetRegisterTbl[[#This Row],[Object type2]],FailureCodeDefaultCriticality!$A$4:$O$135,14,FALSE)</f>
        <v>#N/A</v>
      </c>
      <c r="O39096" s="30" t="e">
        <f>IF(OR(AssetRegisterTbl[[#This Row],[SIL Input]]="Y",AssetRegisterTbl[[#This Row],[SIL Output]]="Y"),"A",N39096)</f>
        <v>#N/A</v>
      </c>
      <c r="P39096" s="30" t="e">
        <f>IF(AssetRegisterTbl[[#This Row],[SIS Tag Abbreviation]]="X","A",O39096)</f>
        <v>#N/A</v>
      </c>
    </row>
    <row r="39097" spans="2:16" hidden="1" x14ac:dyDescent="0.25">
      <c r="B39097" s="5" t="s">
        <v>86652</v>
      </c>
      <c r="C39097" s="5" t="s">
        <v>86611</v>
      </c>
      <c r="D39097" s="5" t="s">
        <v>897</v>
      </c>
      <c r="E39097" s="5" t="s">
        <v>897</v>
      </c>
      <c r="G39097" s="5"/>
      <c r="H39097" s="5" t="s">
        <v>848</v>
      </c>
      <c r="I39097" s="5" t="s">
        <v>848</v>
      </c>
      <c r="J39097" s="5"/>
      <c r="K39097" s="5" t="s">
        <v>70652</v>
      </c>
      <c r="L39097" s="5"/>
      <c r="N39097" s="29" t="e">
        <f>VLOOKUP(AssetRegisterTbl[[#This Row],[Object type2]],FailureCodeDefaultCriticality!$A$4:$O$135,14,FALSE)</f>
        <v>#N/A</v>
      </c>
      <c r="O39097" s="30" t="e">
        <f>IF(OR(AssetRegisterTbl[[#This Row],[SIL Input]]="Y",AssetRegisterTbl[[#This Row],[SIL Output]]="Y"),"A",N39097)</f>
        <v>#N/A</v>
      </c>
      <c r="P39097" s="30" t="e">
        <f>IF(AssetRegisterTbl[[#This Row],[SIS Tag Abbreviation]]="X","A",O39097)</f>
        <v>#N/A</v>
      </c>
    </row>
    <row r="39098" spans="2:16" hidden="1" x14ac:dyDescent="0.25">
      <c r="B39098" s="5" t="s">
        <v>86653</v>
      </c>
      <c r="C39098" s="5" t="s">
        <v>86613</v>
      </c>
      <c r="D39098" s="5" t="s">
        <v>897</v>
      </c>
      <c r="E39098" s="5" t="s">
        <v>897</v>
      </c>
      <c r="G39098" s="5"/>
      <c r="H39098" s="5" t="s">
        <v>848</v>
      </c>
      <c r="I39098" s="5" t="s">
        <v>848</v>
      </c>
      <c r="J39098" s="5"/>
      <c r="K39098" s="5" t="s">
        <v>70652</v>
      </c>
      <c r="L39098" s="5"/>
      <c r="N39098" s="29" t="e">
        <f>VLOOKUP(AssetRegisterTbl[[#This Row],[Object type2]],FailureCodeDefaultCriticality!$A$4:$O$135,14,FALSE)</f>
        <v>#N/A</v>
      </c>
      <c r="O39098" s="30" t="e">
        <f>IF(OR(AssetRegisterTbl[[#This Row],[SIL Input]]="Y",AssetRegisterTbl[[#This Row],[SIL Output]]="Y"),"A",N39098)</f>
        <v>#N/A</v>
      </c>
      <c r="P39098" s="30" t="e">
        <f>IF(AssetRegisterTbl[[#This Row],[SIS Tag Abbreviation]]="X","A",O39098)</f>
        <v>#N/A</v>
      </c>
    </row>
    <row r="39099" spans="2:16" hidden="1" x14ac:dyDescent="0.25">
      <c r="B39099" s="5" t="s">
        <v>86654</v>
      </c>
      <c r="C39099" s="5" t="s">
        <v>86615</v>
      </c>
      <c r="D39099" s="5" t="s">
        <v>897</v>
      </c>
      <c r="E39099" s="5" t="s">
        <v>897</v>
      </c>
      <c r="G39099" s="5"/>
      <c r="H39099" s="5" t="s">
        <v>848</v>
      </c>
      <c r="I39099" s="5" t="s">
        <v>848</v>
      </c>
      <c r="J39099" s="5"/>
      <c r="K39099" s="5" t="s">
        <v>70652</v>
      </c>
      <c r="L39099" s="5"/>
      <c r="N39099" s="29" t="e">
        <f>VLOOKUP(AssetRegisterTbl[[#This Row],[Object type2]],FailureCodeDefaultCriticality!$A$4:$O$135,14,FALSE)</f>
        <v>#N/A</v>
      </c>
      <c r="O39099" s="30" t="e">
        <f>IF(OR(AssetRegisterTbl[[#This Row],[SIL Input]]="Y",AssetRegisterTbl[[#This Row],[SIL Output]]="Y"),"A",N39099)</f>
        <v>#N/A</v>
      </c>
      <c r="P39099" s="30" t="e">
        <f>IF(AssetRegisterTbl[[#This Row],[SIS Tag Abbreviation]]="X","A",O39099)</f>
        <v>#N/A</v>
      </c>
    </row>
    <row r="39100" spans="2:16" hidden="1" x14ac:dyDescent="0.25">
      <c r="B39100" s="5" t="s">
        <v>86655</v>
      </c>
      <c r="C39100" s="5" t="s">
        <v>86617</v>
      </c>
      <c r="D39100" s="5" t="s">
        <v>897</v>
      </c>
      <c r="E39100" s="5" t="s">
        <v>897</v>
      </c>
      <c r="G39100" s="5"/>
      <c r="H39100" s="5" t="s">
        <v>848</v>
      </c>
      <c r="I39100" s="5" t="s">
        <v>848</v>
      </c>
      <c r="J39100" s="5"/>
      <c r="K39100" s="5" t="s">
        <v>70652</v>
      </c>
      <c r="L39100" s="5"/>
      <c r="N39100" s="29" t="e">
        <f>VLOOKUP(AssetRegisterTbl[[#This Row],[Object type2]],FailureCodeDefaultCriticality!$A$4:$O$135,14,FALSE)</f>
        <v>#N/A</v>
      </c>
      <c r="O39100" s="30" t="e">
        <f>IF(OR(AssetRegisterTbl[[#This Row],[SIL Input]]="Y",AssetRegisterTbl[[#This Row],[SIL Output]]="Y"),"A",N39100)</f>
        <v>#N/A</v>
      </c>
      <c r="P39100" s="30" t="e">
        <f>IF(AssetRegisterTbl[[#This Row],[SIS Tag Abbreviation]]="X","A",O39100)</f>
        <v>#N/A</v>
      </c>
    </row>
    <row r="39101" spans="2:16" hidden="1" x14ac:dyDescent="0.25">
      <c r="B39101" s="5" t="s">
        <v>86656</v>
      </c>
      <c r="C39101" s="5" t="s">
        <v>86619</v>
      </c>
      <c r="D39101" s="5" t="s">
        <v>897</v>
      </c>
      <c r="E39101" s="5" t="s">
        <v>897</v>
      </c>
      <c r="G39101" s="5"/>
      <c r="H39101" s="5" t="s">
        <v>848</v>
      </c>
      <c r="I39101" s="5" t="s">
        <v>848</v>
      </c>
      <c r="J39101" s="5"/>
      <c r="K39101" s="5" t="s">
        <v>70652</v>
      </c>
      <c r="L39101" s="5"/>
      <c r="N39101" s="29" t="e">
        <f>VLOOKUP(AssetRegisterTbl[[#This Row],[Object type2]],FailureCodeDefaultCriticality!$A$4:$O$135,14,FALSE)</f>
        <v>#N/A</v>
      </c>
      <c r="O39101" s="30" t="e">
        <f>IF(OR(AssetRegisterTbl[[#This Row],[SIL Input]]="Y",AssetRegisterTbl[[#This Row],[SIL Output]]="Y"),"A",N39101)</f>
        <v>#N/A</v>
      </c>
      <c r="P39101" s="30" t="e">
        <f>IF(AssetRegisterTbl[[#This Row],[SIS Tag Abbreviation]]="X","A",O39101)</f>
        <v>#N/A</v>
      </c>
    </row>
    <row r="39102" spans="2:16" hidden="1" x14ac:dyDescent="0.25">
      <c r="B39102" s="5" t="s">
        <v>86657</v>
      </c>
      <c r="C39102" s="5" t="s">
        <v>86621</v>
      </c>
      <c r="D39102" s="5" t="s">
        <v>897</v>
      </c>
      <c r="E39102" s="5" t="s">
        <v>897</v>
      </c>
      <c r="G39102" s="5"/>
      <c r="H39102" s="5" t="s">
        <v>848</v>
      </c>
      <c r="I39102" s="5" t="s">
        <v>848</v>
      </c>
      <c r="J39102" s="5"/>
      <c r="K39102" s="5" t="s">
        <v>70652</v>
      </c>
      <c r="L39102" s="5"/>
      <c r="N39102" s="29" t="e">
        <f>VLOOKUP(AssetRegisterTbl[[#This Row],[Object type2]],FailureCodeDefaultCriticality!$A$4:$O$135,14,FALSE)</f>
        <v>#N/A</v>
      </c>
      <c r="O39102" s="30" t="e">
        <f>IF(OR(AssetRegisterTbl[[#This Row],[SIL Input]]="Y",AssetRegisterTbl[[#This Row],[SIL Output]]="Y"),"A",N39102)</f>
        <v>#N/A</v>
      </c>
      <c r="P39102" s="30" t="e">
        <f>IF(AssetRegisterTbl[[#This Row],[SIS Tag Abbreviation]]="X","A",O39102)</f>
        <v>#N/A</v>
      </c>
    </row>
    <row r="39103" spans="2:16" hidden="1" x14ac:dyDescent="0.25">
      <c r="B39103" s="5" t="s">
        <v>86658</v>
      </c>
      <c r="C39103" s="5" t="s">
        <v>86599</v>
      </c>
      <c r="D39103" s="5" t="s">
        <v>897</v>
      </c>
      <c r="E39103" s="5" t="s">
        <v>897</v>
      </c>
      <c r="G39103" s="5"/>
      <c r="H39103" s="5" t="s">
        <v>848</v>
      </c>
      <c r="I39103" s="5" t="s">
        <v>848</v>
      </c>
      <c r="J39103" s="5"/>
      <c r="K39103" s="5" t="s">
        <v>70652</v>
      </c>
      <c r="L39103" s="5"/>
      <c r="N39103" s="29" t="e">
        <f>VLOOKUP(AssetRegisterTbl[[#This Row],[Object type2]],FailureCodeDefaultCriticality!$A$4:$O$135,14,FALSE)</f>
        <v>#N/A</v>
      </c>
      <c r="O39103" s="30" t="e">
        <f>IF(OR(AssetRegisterTbl[[#This Row],[SIL Input]]="Y",AssetRegisterTbl[[#This Row],[SIL Output]]="Y"),"A",N39103)</f>
        <v>#N/A</v>
      </c>
      <c r="P39103" s="30" t="e">
        <f>IF(AssetRegisterTbl[[#This Row],[SIS Tag Abbreviation]]="X","A",O39103)</f>
        <v>#N/A</v>
      </c>
    </row>
    <row r="39104" spans="2:16" hidden="1" x14ac:dyDescent="0.25">
      <c r="B39104" s="5" t="s">
        <v>86659</v>
      </c>
      <c r="C39104" s="5" t="s">
        <v>86601</v>
      </c>
      <c r="D39104" s="5" t="s">
        <v>897</v>
      </c>
      <c r="E39104" s="5" t="s">
        <v>897</v>
      </c>
      <c r="G39104" s="5"/>
      <c r="H39104" s="5" t="s">
        <v>848</v>
      </c>
      <c r="I39104" s="5" t="s">
        <v>848</v>
      </c>
      <c r="J39104" s="5"/>
      <c r="K39104" s="5" t="s">
        <v>70652</v>
      </c>
      <c r="L39104" s="5"/>
      <c r="N39104" s="29" t="e">
        <f>VLOOKUP(AssetRegisterTbl[[#This Row],[Object type2]],FailureCodeDefaultCriticality!$A$4:$O$135,14,FALSE)</f>
        <v>#N/A</v>
      </c>
      <c r="O39104" s="30" t="e">
        <f>IF(OR(AssetRegisterTbl[[#This Row],[SIL Input]]="Y",AssetRegisterTbl[[#This Row],[SIL Output]]="Y"),"A",N39104)</f>
        <v>#N/A</v>
      </c>
      <c r="P39104" s="30" t="e">
        <f>IF(AssetRegisterTbl[[#This Row],[SIS Tag Abbreviation]]="X","A",O39104)</f>
        <v>#N/A</v>
      </c>
    </row>
    <row r="39105" spans="2:16" hidden="1" x14ac:dyDescent="0.25">
      <c r="B39105" s="5" t="s">
        <v>86660</v>
      </c>
      <c r="C39105" s="5" t="s">
        <v>86603</v>
      </c>
      <c r="D39105" s="5" t="s">
        <v>897</v>
      </c>
      <c r="E39105" s="5" t="s">
        <v>897</v>
      </c>
      <c r="G39105" s="5"/>
      <c r="H39105" s="5" t="s">
        <v>848</v>
      </c>
      <c r="I39105" s="5" t="s">
        <v>848</v>
      </c>
      <c r="J39105" s="5"/>
      <c r="K39105" s="5" t="s">
        <v>70652</v>
      </c>
      <c r="L39105" s="5"/>
      <c r="N39105" s="29" t="e">
        <f>VLOOKUP(AssetRegisterTbl[[#This Row],[Object type2]],FailureCodeDefaultCriticality!$A$4:$O$135,14,FALSE)</f>
        <v>#N/A</v>
      </c>
      <c r="O39105" s="30" t="e">
        <f>IF(OR(AssetRegisterTbl[[#This Row],[SIL Input]]="Y",AssetRegisterTbl[[#This Row],[SIL Output]]="Y"),"A",N39105)</f>
        <v>#N/A</v>
      </c>
      <c r="P39105" s="30" t="e">
        <f>IF(AssetRegisterTbl[[#This Row],[SIS Tag Abbreviation]]="X","A",O39105)</f>
        <v>#N/A</v>
      </c>
    </row>
    <row r="39106" spans="2:16" hidden="1" x14ac:dyDescent="0.25">
      <c r="B39106" s="5" t="s">
        <v>86661</v>
      </c>
      <c r="C39106" s="5" t="s">
        <v>86605</v>
      </c>
      <c r="D39106" s="5" t="s">
        <v>897</v>
      </c>
      <c r="E39106" s="5" t="s">
        <v>897</v>
      </c>
      <c r="G39106" s="5"/>
      <c r="H39106" s="5" t="s">
        <v>848</v>
      </c>
      <c r="I39106" s="5" t="s">
        <v>848</v>
      </c>
      <c r="J39106" s="5"/>
      <c r="K39106" s="5" t="s">
        <v>70652</v>
      </c>
      <c r="L39106" s="5"/>
      <c r="N39106" s="29" t="e">
        <f>VLOOKUP(AssetRegisterTbl[[#This Row],[Object type2]],FailureCodeDefaultCriticality!$A$4:$O$135,14,FALSE)</f>
        <v>#N/A</v>
      </c>
      <c r="O39106" s="30" t="e">
        <f>IF(OR(AssetRegisterTbl[[#This Row],[SIL Input]]="Y",AssetRegisterTbl[[#This Row],[SIL Output]]="Y"),"A",N39106)</f>
        <v>#N/A</v>
      </c>
      <c r="P39106" s="30" t="e">
        <f>IF(AssetRegisterTbl[[#This Row],[SIS Tag Abbreviation]]="X","A",O39106)</f>
        <v>#N/A</v>
      </c>
    </row>
    <row r="39107" spans="2:16" hidden="1" x14ac:dyDescent="0.25">
      <c r="B39107" s="5" t="s">
        <v>86662</v>
      </c>
      <c r="C39107" s="5" t="s">
        <v>86607</v>
      </c>
      <c r="D39107" s="5" t="s">
        <v>897</v>
      </c>
      <c r="E39107" s="5" t="s">
        <v>897</v>
      </c>
      <c r="G39107" s="5"/>
      <c r="H39107" s="5" t="s">
        <v>848</v>
      </c>
      <c r="I39107" s="5" t="s">
        <v>848</v>
      </c>
      <c r="J39107" s="5"/>
      <c r="K39107" s="5" t="s">
        <v>70652</v>
      </c>
      <c r="L39107" s="5"/>
      <c r="N39107" s="29" t="e">
        <f>VLOOKUP(AssetRegisterTbl[[#This Row],[Object type2]],FailureCodeDefaultCriticality!$A$4:$O$135,14,FALSE)</f>
        <v>#N/A</v>
      </c>
      <c r="O39107" s="30" t="e">
        <f>IF(OR(AssetRegisterTbl[[#This Row],[SIL Input]]="Y",AssetRegisterTbl[[#This Row],[SIL Output]]="Y"),"A",N39107)</f>
        <v>#N/A</v>
      </c>
      <c r="P39107" s="30" t="e">
        <f>IF(AssetRegisterTbl[[#This Row],[SIS Tag Abbreviation]]="X","A",O39107)</f>
        <v>#N/A</v>
      </c>
    </row>
    <row r="39108" spans="2:16" hidden="1" x14ac:dyDescent="0.25">
      <c r="B39108" s="5" t="s">
        <v>86663</v>
      </c>
      <c r="C39108" s="5" t="s">
        <v>86609</v>
      </c>
      <c r="D39108" s="5" t="s">
        <v>897</v>
      </c>
      <c r="E39108" s="5" t="s">
        <v>897</v>
      </c>
      <c r="G39108" s="5"/>
      <c r="H39108" s="5" t="s">
        <v>848</v>
      </c>
      <c r="I39108" s="5" t="s">
        <v>848</v>
      </c>
      <c r="J39108" s="5"/>
      <c r="K39108" s="5" t="s">
        <v>70652</v>
      </c>
      <c r="L39108" s="5"/>
      <c r="N39108" s="29" t="e">
        <f>VLOOKUP(AssetRegisterTbl[[#This Row],[Object type2]],FailureCodeDefaultCriticality!$A$4:$O$135,14,FALSE)</f>
        <v>#N/A</v>
      </c>
      <c r="O39108" s="30" t="e">
        <f>IF(OR(AssetRegisterTbl[[#This Row],[SIL Input]]="Y",AssetRegisterTbl[[#This Row],[SIL Output]]="Y"),"A",N39108)</f>
        <v>#N/A</v>
      </c>
      <c r="P39108" s="30" t="e">
        <f>IF(AssetRegisterTbl[[#This Row],[SIS Tag Abbreviation]]="X","A",O39108)</f>
        <v>#N/A</v>
      </c>
    </row>
    <row r="39109" spans="2:16" hidden="1" x14ac:dyDescent="0.25">
      <c r="B39109" s="5" t="s">
        <v>86664</v>
      </c>
      <c r="C39109" s="5" t="s">
        <v>86611</v>
      </c>
      <c r="D39109" s="5" t="s">
        <v>897</v>
      </c>
      <c r="E39109" s="5" t="s">
        <v>897</v>
      </c>
      <c r="G39109" s="5"/>
      <c r="H39109" s="5" t="s">
        <v>848</v>
      </c>
      <c r="I39109" s="5" t="s">
        <v>848</v>
      </c>
      <c r="J39109" s="5"/>
      <c r="K39109" s="5" t="s">
        <v>70652</v>
      </c>
      <c r="L39109" s="5"/>
      <c r="N39109" s="29" t="e">
        <f>VLOOKUP(AssetRegisterTbl[[#This Row],[Object type2]],FailureCodeDefaultCriticality!$A$4:$O$135,14,FALSE)</f>
        <v>#N/A</v>
      </c>
      <c r="O39109" s="30" t="e">
        <f>IF(OR(AssetRegisterTbl[[#This Row],[SIL Input]]="Y",AssetRegisterTbl[[#This Row],[SIL Output]]="Y"),"A",N39109)</f>
        <v>#N/A</v>
      </c>
      <c r="P39109" s="30" t="e">
        <f>IF(AssetRegisterTbl[[#This Row],[SIS Tag Abbreviation]]="X","A",O39109)</f>
        <v>#N/A</v>
      </c>
    </row>
    <row r="39110" spans="2:16" hidden="1" x14ac:dyDescent="0.25">
      <c r="B39110" s="5" t="s">
        <v>86665</v>
      </c>
      <c r="C39110" s="5" t="s">
        <v>86613</v>
      </c>
      <c r="D39110" s="5" t="s">
        <v>897</v>
      </c>
      <c r="E39110" s="5" t="s">
        <v>897</v>
      </c>
      <c r="G39110" s="5"/>
      <c r="H39110" s="5" t="s">
        <v>848</v>
      </c>
      <c r="I39110" s="5" t="s">
        <v>848</v>
      </c>
      <c r="J39110" s="5"/>
      <c r="K39110" s="5" t="s">
        <v>70652</v>
      </c>
      <c r="L39110" s="5"/>
      <c r="N39110" s="29" t="e">
        <f>VLOOKUP(AssetRegisterTbl[[#This Row],[Object type2]],FailureCodeDefaultCriticality!$A$4:$O$135,14,FALSE)</f>
        <v>#N/A</v>
      </c>
      <c r="O39110" s="30" t="e">
        <f>IF(OR(AssetRegisterTbl[[#This Row],[SIL Input]]="Y",AssetRegisterTbl[[#This Row],[SIL Output]]="Y"),"A",N39110)</f>
        <v>#N/A</v>
      </c>
      <c r="P39110" s="30" t="e">
        <f>IF(AssetRegisterTbl[[#This Row],[SIS Tag Abbreviation]]="X","A",O39110)</f>
        <v>#N/A</v>
      </c>
    </row>
    <row r="39111" spans="2:16" hidden="1" x14ac:dyDescent="0.25">
      <c r="B39111" s="5" t="s">
        <v>86666</v>
      </c>
      <c r="C39111" s="5" t="s">
        <v>86615</v>
      </c>
      <c r="D39111" s="5" t="s">
        <v>897</v>
      </c>
      <c r="E39111" s="5" t="s">
        <v>897</v>
      </c>
      <c r="G39111" s="5"/>
      <c r="H39111" s="5" t="s">
        <v>848</v>
      </c>
      <c r="I39111" s="5" t="s">
        <v>848</v>
      </c>
      <c r="J39111" s="5"/>
      <c r="K39111" s="5" t="s">
        <v>70652</v>
      </c>
      <c r="L39111" s="5"/>
      <c r="N39111" s="29" t="e">
        <f>VLOOKUP(AssetRegisterTbl[[#This Row],[Object type2]],FailureCodeDefaultCriticality!$A$4:$O$135,14,FALSE)</f>
        <v>#N/A</v>
      </c>
      <c r="O39111" s="30" t="e">
        <f>IF(OR(AssetRegisterTbl[[#This Row],[SIL Input]]="Y",AssetRegisterTbl[[#This Row],[SIL Output]]="Y"),"A",N39111)</f>
        <v>#N/A</v>
      </c>
      <c r="P39111" s="30" t="e">
        <f>IF(AssetRegisterTbl[[#This Row],[SIS Tag Abbreviation]]="X","A",O39111)</f>
        <v>#N/A</v>
      </c>
    </row>
    <row r="39112" spans="2:16" hidden="1" x14ac:dyDescent="0.25">
      <c r="B39112" s="5" t="s">
        <v>86667</v>
      </c>
      <c r="C39112" s="5" t="s">
        <v>86617</v>
      </c>
      <c r="D39112" s="5" t="s">
        <v>897</v>
      </c>
      <c r="E39112" s="5" t="s">
        <v>897</v>
      </c>
      <c r="G39112" s="5"/>
      <c r="H39112" s="5" t="s">
        <v>848</v>
      </c>
      <c r="I39112" s="5" t="s">
        <v>848</v>
      </c>
      <c r="J39112" s="5"/>
      <c r="K39112" s="5" t="s">
        <v>70652</v>
      </c>
      <c r="L39112" s="5"/>
      <c r="N39112" s="29" t="e">
        <f>VLOOKUP(AssetRegisterTbl[[#This Row],[Object type2]],FailureCodeDefaultCriticality!$A$4:$O$135,14,FALSE)</f>
        <v>#N/A</v>
      </c>
      <c r="O39112" s="30" t="e">
        <f>IF(OR(AssetRegisterTbl[[#This Row],[SIL Input]]="Y",AssetRegisterTbl[[#This Row],[SIL Output]]="Y"),"A",N39112)</f>
        <v>#N/A</v>
      </c>
      <c r="P39112" s="30" t="e">
        <f>IF(AssetRegisterTbl[[#This Row],[SIS Tag Abbreviation]]="X","A",O39112)</f>
        <v>#N/A</v>
      </c>
    </row>
    <row r="39113" spans="2:16" hidden="1" x14ac:dyDescent="0.25">
      <c r="B39113" s="5" t="s">
        <v>86668</v>
      </c>
      <c r="C39113" s="5" t="s">
        <v>86619</v>
      </c>
      <c r="D39113" s="5" t="s">
        <v>897</v>
      </c>
      <c r="E39113" s="5" t="s">
        <v>897</v>
      </c>
      <c r="G39113" s="5"/>
      <c r="H39113" s="5" t="s">
        <v>848</v>
      </c>
      <c r="I39113" s="5" t="s">
        <v>848</v>
      </c>
      <c r="J39113" s="5"/>
      <c r="K39113" s="5" t="s">
        <v>70652</v>
      </c>
      <c r="L39113" s="5"/>
      <c r="N39113" s="29" t="e">
        <f>VLOOKUP(AssetRegisterTbl[[#This Row],[Object type2]],FailureCodeDefaultCriticality!$A$4:$O$135,14,FALSE)</f>
        <v>#N/A</v>
      </c>
      <c r="O39113" s="30" t="e">
        <f>IF(OR(AssetRegisterTbl[[#This Row],[SIL Input]]="Y",AssetRegisterTbl[[#This Row],[SIL Output]]="Y"),"A",N39113)</f>
        <v>#N/A</v>
      </c>
      <c r="P39113" s="30" t="e">
        <f>IF(AssetRegisterTbl[[#This Row],[SIS Tag Abbreviation]]="X","A",O39113)</f>
        <v>#N/A</v>
      </c>
    </row>
    <row r="39114" spans="2:16" hidden="1" x14ac:dyDescent="0.25">
      <c r="B39114" s="5" t="s">
        <v>86669</v>
      </c>
      <c r="C39114" s="5" t="s">
        <v>86621</v>
      </c>
      <c r="D39114" s="5" t="s">
        <v>897</v>
      </c>
      <c r="E39114" s="5" t="s">
        <v>897</v>
      </c>
      <c r="G39114" s="5"/>
      <c r="H39114" s="5" t="s">
        <v>848</v>
      </c>
      <c r="I39114" s="5" t="s">
        <v>848</v>
      </c>
      <c r="J39114" s="5"/>
      <c r="K39114" s="5" t="s">
        <v>70652</v>
      </c>
      <c r="L39114" s="5"/>
      <c r="N39114" s="29" t="e">
        <f>VLOOKUP(AssetRegisterTbl[[#This Row],[Object type2]],FailureCodeDefaultCriticality!$A$4:$O$135,14,FALSE)</f>
        <v>#N/A</v>
      </c>
      <c r="O39114" s="30" t="e">
        <f>IF(OR(AssetRegisterTbl[[#This Row],[SIL Input]]="Y",AssetRegisterTbl[[#This Row],[SIL Output]]="Y"),"A",N39114)</f>
        <v>#N/A</v>
      </c>
      <c r="P39114" s="30" t="e">
        <f>IF(AssetRegisterTbl[[#This Row],[SIS Tag Abbreviation]]="X","A",O39114)</f>
        <v>#N/A</v>
      </c>
    </row>
    <row r="39115" spans="2:16" hidden="1" x14ac:dyDescent="0.25">
      <c r="B39115" s="5" t="s">
        <v>86670</v>
      </c>
      <c r="C39115" s="5" t="s">
        <v>86599</v>
      </c>
      <c r="D39115" s="5" t="s">
        <v>897</v>
      </c>
      <c r="E39115" s="5" t="s">
        <v>897</v>
      </c>
      <c r="G39115" s="5"/>
      <c r="H39115" s="5" t="s">
        <v>848</v>
      </c>
      <c r="I39115" s="5" t="s">
        <v>848</v>
      </c>
      <c r="J39115" s="5"/>
      <c r="K39115" s="5" t="s">
        <v>70652</v>
      </c>
      <c r="L39115" s="5"/>
      <c r="N39115" s="29" t="e">
        <f>VLOOKUP(AssetRegisterTbl[[#This Row],[Object type2]],FailureCodeDefaultCriticality!$A$4:$O$135,14,FALSE)</f>
        <v>#N/A</v>
      </c>
      <c r="O39115" s="30" t="e">
        <f>IF(OR(AssetRegisterTbl[[#This Row],[SIL Input]]="Y",AssetRegisterTbl[[#This Row],[SIL Output]]="Y"),"A",N39115)</f>
        <v>#N/A</v>
      </c>
      <c r="P39115" s="30" t="e">
        <f>IF(AssetRegisterTbl[[#This Row],[SIS Tag Abbreviation]]="X","A",O39115)</f>
        <v>#N/A</v>
      </c>
    </row>
    <row r="39116" spans="2:16" hidden="1" x14ac:dyDescent="0.25">
      <c r="B39116" s="5" t="s">
        <v>86671</v>
      </c>
      <c r="C39116" s="5" t="s">
        <v>86601</v>
      </c>
      <c r="D39116" s="5" t="s">
        <v>897</v>
      </c>
      <c r="E39116" s="5" t="s">
        <v>897</v>
      </c>
      <c r="G39116" s="5"/>
      <c r="H39116" s="5" t="s">
        <v>848</v>
      </c>
      <c r="I39116" s="5" t="s">
        <v>848</v>
      </c>
      <c r="J39116" s="5"/>
      <c r="K39116" s="5" t="s">
        <v>70652</v>
      </c>
      <c r="L39116" s="5"/>
      <c r="N39116" s="29" t="e">
        <f>VLOOKUP(AssetRegisterTbl[[#This Row],[Object type2]],FailureCodeDefaultCriticality!$A$4:$O$135,14,FALSE)</f>
        <v>#N/A</v>
      </c>
      <c r="O39116" s="30" t="e">
        <f>IF(OR(AssetRegisterTbl[[#This Row],[SIL Input]]="Y",AssetRegisterTbl[[#This Row],[SIL Output]]="Y"),"A",N39116)</f>
        <v>#N/A</v>
      </c>
      <c r="P39116" s="30" t="e">
        <f>IF(AssetRegisterTbl[[#This Row],[SIS Tag Abbreviation]]="X","A",O39116)</f>
        <v>#N/A</v>
      </c>
    </row>
    <row r="39117" spans="2:16" hidden="1" x14ac:dyDescent="0.25">
      <c r="B39117" s="5" t="s">
        <v>86672</v>
      </c>
      <c r="C39117" s="5" t="s">
        <v>86603</v>
      </c>
      <c r="D39117" s="5" t="s">
        <v>897</v>
      </c>
      <c r="E39117" s="5" t="s">
        <v>897</v>
      </c>
      <c r="G39117" s="5"/>
      <c r="H39117" s="5" t="s">
        <v>848</v>
      </c>
      <c r="I39117" s="5" t="s">
        <v>848</v>
      </c>
      <c r="J39117" s="5"/>
      <c r="K39117" s="5" t="s">
        <v>70652</v>
      </c>
      <c r="L39117" s="5"/>
      <c r="N39117" s="29" t="e">
        <f>VLOOKUP(AssetRegisterTbl[[#This Row],[Object type2]],FailureCodeDefaultCriticality!$A$4:$O$135,14,FALSE)</f>
        <v>#N/A</v>
      </c>
      <c r="O39117" s="30" t="e">
        <f>IF(OR(AssetRegisterTbl[[#This Row],[SIL Input]]="Y",AssetRegisterTbl[[#This Row],[SIL Output]]="Y"),"A",N39117)</f>
        <v>#N/A</v>
      </c>
      <c r="P39117" s="30" t="e">
        <f>IF(AssetRegisterTbl[[#This Row],[SIS Tag Abbreviation]]="X","A",O39117)</f>
        <v>#N/A</v>
      </c>
    </row>
    <row r="39118" spans="2:16" hidden="1" x14ac:dyDescent="0.25">
      <c r="B39118" s="5" t="s">
        <v>86673</v>
      </c>
      <c r="C39118" s="5" t="s">
        <v>86605</v>
      </c>
      <c r="D39118" s="5" t="s">
        <v>897</v>
      </c>
      <c r="E39118" s="5" t="s">
        <v>897</v>
      </c>
      <c r="G39118" s="5"/>
      <c r="H39118" s="5" t="s">
        <v>848</v>
      </c>
      <c r="I39118" s="5" t="s">
        <v>848</v>
      </c>
      <c r="J39118" s="5"/>
      <c r="K39118" s="5" t="s">
        <v>70652</v>
      </c>
      <c r="L39118" s="5"/>
      <c r="N39118" s="29" t="e">
        <f>VLOOKUP(AssetRegisterTbl[[#This Row],[Object type2]],FailureCodeDefaultCriticality!$A$4:$O$135,14,FALSE)</f>
        <v>#N/A</v>
      </c>
      <c r="O39118" s="30" t="e">
        <f>IF(OR(AssetRegisterTbl[[#This Row],[SIL Input]]="Y",AssetRegisterTbl[[#This Row],[SIL Output]]="Y"),"A",N39118)</f>
        <v>#N/A</v>
      </c>
      <c r="P39118" s="30" t="e">
        <f>IF(AssetRegisterTbl[[#This Row],[SIS Tag Abbreviation]]="X","A",O39118)</f>
        <v>#N/A</v>
      </c>
    </row>
    <row r="39119" spans="2:16" hidden="1" x14ac:dyDescent="0.25">
      <c r="B39119" s="5" t="s">
        <v>86674</v>
      </c>
      <c r="C39119" s="5" t="s">
        <v>86607</v>
      </c>
      <c r="D39119" s="5" t="s">
        <v>897</v>
      </c>
      <c r="E39119" s="5" t="s">
        <v>897</v>
      </c>
      <c r="G39119" s="5"/>
      <c r="H39119" s="5" t="s">
        <v>848</v>
      </c>
      <c r="I39119" s="5" t="s">
        <v>848</v>
      </c>
      <c r="J39119" s="5"/>
      <c r="K39119" s="5" t="s">
        <v>70652</v>
      </c>
      <c r="L39119" s="5"/>
      <c r="N39119" s="29" t="e">
        <f>VLOOKUP(AssetRegisterTbl[[#This Row],[Object type2]],FailureCodeDefaultCriticality!$A$4:$O$135,14,FALSE)</f>
        <v>#N/A</v>
      </c>
      <c r="O39119" s="30" t="e">
        <f>IF(OR(AssetRegisterTbl[[#This Row],[SIL Input]]="Y",AssetRegisterTbl[[#This Row],[SIL Output]]="Y"),"A",N39119)</f>
        <v>#N/A</v>
      </c>
      <c r="P39119" s="30" t="e">
        <f>IF(AssetRegisterTbl[[#This Row],[SIS Tag Abbreviation]]="X","A",O39119)</f>
        <v>#N/A</v>
      </c>
    </row>
    <row r="39120" spans="2:16" hidden="1" x14ac:dyDescent="0.25">
      <c r="B39120" s="5" t="s">
        <v>86675</v>
      </c>
      <c r="C39120" s="5" t="s">
        <v>86609</v>
      </c>
      <c r="D39120" s="5" t="s">
        <v>897</v>
      </c>
      <c r="E39120" s="5" t="s">
        <v>897</v>
      </c>
      <c r="G39120" s="5"/>
      <c r="H39120" s="5" t="s">
        <v>848</v>
      </c>
      <c r="I39120" s="5" t="s">
        <v>848</v>
      </c>
      <c r="J39120" s="5"/>
      <c r="K39120" s="5" t="s">
        <v>70652</v>
      </c>
      <c r="L39120" s="5"/>
      <c r="N39120" s="29" t="e">
        <f>VLOOKUP(AssetRegisterTbl[[#This Row],[Object type2]],FailureCodeDefaultCriticality!$A$4:$O$135,14,FALSE)</f>
        <v>#N/A</v>
      </c>
      <c r="O39120" s="30" t="e">
        <f>IF(OR(AssetRegisterTbl[[#This Row],[SIL Input]]="Y",AssetRegisterTbl[[#This Row],[SIL Output]]="Y"),"A",N39120)</f>
        <v>#N/A</v>
      </c>
      <c r="P39120" s="30" t="e">
        <f>IF(AssetRegisterTbl[[#This Row],[SIS Tag Abbreviation]]="X","A",O39120)</f>
        <v>#N/A</v>
      </c>
    </row>
    <row r="39121" spans="2:16" hidden="1" x14ac:dyDescent="0.25">
      <c r="B39121" s="5" t="s">
        <v>86676</v>
      </c>
      <c r="C39121" s="5" t="s">
        <v>86611</v>
      </c>
      <c r="D39121" s="5" t="s">
        <v>897</v>
      </c>
      <c r="E39121" s="5" t="s">
        <v>897</v>
      </c>
      <c r="G39121" s="5"/>
      <c r="H39121" s="5" t="s">
        <v>848</v>
      </c>
      <c r="I39121" s="5" t="s">
        <v>848</v>
      </c>
      <c r="J39121" s="5"/>
      <c r="K39121" s="5" t="s">
        <v>70652</v>
      </c>
      <c r="L39121" s="5"/>
      <c r="N39121" s="29" t="e">
        <f>VLOOKUP(AssetRegisterTbl[[#This Row],[Object type2]],FailureCodeDefaultCriticality!$A$4:$O$135,14,FALSE)</f>
        <v>#N/A</v>
      </c>
      <c r="O39121" s="30" t="e">
        <f>IF(OR(AssetRegisterTbl[[#This Row],[SIL Input]]="Y",AssetRegisterTbl[[#This Row],[SIL Output]]="Y"),"A",N39121)</f>
        <v>#N/A</v>
      </c>
      <c r="P39121" s="30" t="e">
        <f>IF(AssetRegisterTbl[[#This Row],[SIS Tag Abbreviation]]="X","A",O39121)</f>
        <v>#N/A</v>
      </c>
    </row>
    <row r="39122" spans="2:16" hidden="1" x14ac:dyDescent="0.25">
      <c r="B39122" s="5" t="s">
        <v>86677</v>
      </c>
      <c r="C39122" s="5" t="s">
        <v>86613</v>
      </c>
      <c r="D39122" s="5" t="s">
        <v>897</v>
      </c>
      <c r="E39122" s="5" t="s">
        <v>897</v>
      </c>
      <c r="G39122" s="5"/>
      <c r="H39122" s="5" t="s">
        <v>848</v>
      </c>
      <c r="I39122" s="5" t="s">
        <v>848</v>
      </c>
      <c r="J39122" s="5"/>
      <c r="K39122" s="5" t="s">
        <v>70652</v>
      </c>
      <c r="L39122" s="5"/>
      <c r="N39122" s="29" t="e">
        <f>VLOOKUP(AssetRegisterTbl[[#This Row],[Object type2]],FailureCodeDefaultCriticality!$A$4:$O$135,14,FALSE)</f>
        <v>#N/A</v>
      </c>
      <c r="O39122" s="30" t="e">
        <f>IF(OR(AssetRegisterTbl[[#This Row],[SIL Input]]="Y",AssetRegisterTbl[[#This Row],[SIL Output]]="Y"),"A",N39122)</f>
        <v>#N/A</v>
      </c>
      <c r="P39122" s="30" t="e">
        <f>IF(AssetRegisterTbl[[#This Row],[SIS Tag Abbreviation]]="X","A",O39122)</f>
        <v>#N/A</v>
      </c>
    </row>
    <row r="39123" spans="2:16" hidden="1" x14ac:dyDescent="0.25">
      <c r="B39123" s="5" t="s">
        <v>86678</v>
      </c>
      <c r="C39123" s="5" t="s">
        <v>86615</v>
      </c>
      <c r="D39123" s="5" t="s">
        <v>897</v>
      </c>
      <c r="E39123" s="5" t="s">
        <v>897</v>
      </c>
      <c r="G39123" s="5"/>
      <c r="H39123" s="5" t="s">
        <v>848</v>
      </c>
      <c r="I39123" s="5" t="s">
        <v>848</v>
      </c>
      <c r="J39123" s="5"/>
      <c r="K39123" s="5" t="s">
        <v>70652</v>
      </c>
      <c r="L39123" s="5"/>
      <c r="N39123" s="29" t="e">
        <f>VLOOKUP(AssetRegisterTbl[[#This Row],[Object type2]],FailureCodeDefaultCriticality!$A$4:$O$135,14,FALSE)</f>
        <v>#N/A</v>
      </c>
      <c r="O39123" s="30" t="e">
        <f>IF(OR(AssetRegisterTbl[[#This Row],[SIL Input]]="Y",AssetRegisterTbl[[#This Row],[SIL Output]]="Y"),"A",N39123)</f>
        <v>#N/A</v>
      </c>
      <c r="P39123" s="30" t="e">
        <f>IF(AssetRegisterTbl[[#This Row],[SIS Tag Abbreviation]]="X","A",O39123)</f>
        <v>#N/A</v>
      </c>
    </row>
    <row r="39124" spans="2:16" hidden="1" x14ac:dyDescent="0.25">
      <c r="B39124" s="5" t="s">
        <v>86679</v>
      </c>
      <c r="C39124" s="5" t="s">
        <v>86617</v>
      </c>
      <c r="D39124" s="5" t="s">
        <v>897</v>
      </c>
      <c r="E39124" s="5" t="s">
        <v>897</v>
      </c>
      <c r="G39124" s="5"/>
      <c r="H39124" s="5" t="s">
        <v>848</v>
      </c>
      <c r="I39124" s="5" t="s">
        <v>848</v>
      </c>
      <c r="J39124" s="5"/>
      <c r="K39124" s="5" t="s">
        <v>70652</v>
      </c>
      <c r="L39124" s="5"/>
      <c r="N39124" s="29" t="e">
        <f>VLOOKUP(AssetRegisterTbl[[#This Row],[Object type2]],FailureCodeDefaultCriticality!$A$4:$O$135,14,FALSE)</f>
        <v>#N/A</v>
      </c>
      <c r="O39124" s="30" t="e">
        <f>IF(OR(AssetRegisterTbl[[#This Row],[SIL Input]]="Y",AssetRegisterTbl[[#This Row],[SIL Output]]="Y"),"A",N39124)</f>
        <v>#N/A</v>
      </c>
      <c r="P39124" s="30" t="e">
        <f>IF(AssetRegisterTbl[[#This Row],[SIS Tag Abbreviation]]="X","A",O39124)</f>
        <v>#N/A</v>
      </c>
    </row>
    <row r="39125" spans="2:16" hidden="1" x14ac:dyDescent="0.25">
      <c r="B39125" s="5" t="s">
        <v>86680</v>
      </c>
      <c r="C39125" s="5" t="s">
        <v>86619</v>
      </c>
      <c r="D39125" s="5" t="s">
        <v>897</v>
      </c>
      <c r="E39125" s="5" t="s">
        <v>897</v>
      </c>
      <c r="G39125" s="5"/>
      <c r="H39125" s="5" t="s">
        <v>848</v>
      </c>
      <c r="I39125" s="5" t="s">
        <v>848</v>
      </c>
      <c r="J39125" s="5"/>
      <c r="K39125" s="5" t="s">
        <v>70652</v>
      </c>
      <c r="L39125" s="5"/>
      <c r="N39125" s="29" t="e">
        <f>VLOOKUP(AssetRegisterTbl[[#This Row],[Object type2]],FailureCodeDefaultCriticality!$A$4:$O$135,14,FALSE)</f>
        <v>#N/A</v>
      </c>
      <c r="O39125" s="30" t="e">
        <f>IF(OR(AssetRegisterTbl[[#This Row],[SIL Input]]="Y",AssetRegisterTbl[[#This Row],[SIL Output]]="Y"),"A",N39125)</f>
        <v>#N/A</v>
      </c>
      <c r="P39125" s="30" t="e">
        <f>IF(AssetRegisterTbl[[#This Row],[SIS Tag Abbreviation]]="X","A",O39125)</f>
        <v>#N/A</v>
      </c>
    </row>
    <row r="39126" spans="2:16" hidden="1" x14ac:dyDescent="0.25">
      <c r="B39126" s="5" t="s">
        <v>86681</v>
      </c>
      <c r="C39126" s="5" t="s">
        <v>86621</v>
      </c>
      <c r="D39126" s="5" t="s">
        <v>897</v>
      </c>
      <c r="E39126" s="5" t="s">
        <v>897</v>
      </c>
      <c r="G39126" s="5"/>
      <c r="H39126" s="5" t="s">
        <v>848</v>
      </c>
      <c r="I39126" s="5" t="s">
        <v>848</v>
      </c>
      <c r="J39126" s="5"/>
      <c r="K39126" s="5" t="s">
        <v>70652</v>
      </c>
      <c r="L39126" s="5"/>
      <c r="N39126" s="29" t="e">
        <f>VLOOKUP(AssetRegisterTbl[[#This Row],[Object type2]],FailureCodeDefaultCriticality!$A$4:$O$135,14,FALSE)</f>
        <v>#N/A</v>
      </c>
      <c r="O39126" s="30" t="e">
        <f>IF(OR(AssetRegisterTbl[[#This Row],[SIL Input]]="Y",AssetRegisterTbl[[#This Row],[SIL Output]]="Y"),"A",N39126)</f>
        <v>#N/A</v>
      </c>
      <c r="P39126" s="30" t="e">
        <f>IF(AssetRegisterTbl[[#This Row],[SIS Tag Abbreviation]]="X","A",O39126)</f>
        <v>#N/A</v>
      </c>
    </row>
    <row r="39127" spans="2:16" hidden="1" x14ac:dyDescent="0.25">
      <c r="B39127" s="5" t="s">
        <v>86682</v>
      </c>
      <c r="C39127" s="5" t="s">
        <v>86599</v>
      </c>
      <c r="D39127" s="5" t="s">
        <v>897</v>
      </c>
      <c r="E39127" s="5" t="s">
        <v>897</v>
      </c>
      <c r="G39127" s="5"/>
      <c r="H39127" s="5" t="s">
        <v>848</v>
      </c>
      <c r="I39127" s="5" t="s">
        <v>848</v>
      </c>
      <c r="J39127" s="5"/>
      <c r="K39127" s="5" t="s">
        <v>70652</v>
      </c>
      <c r="L39127" s="5"/>
      <c r="N39127" s="29" t="e">
        <f>VLOOKUP(AssetRegisterTbl[[#This Row],[Object type2]],FailureCodeDefaultCriticality!$A$4:$O$135,14,FALSE)</f>
        <v>#N/A</v>
      </c>
      <c r="O39127" s="30" t="e">
        <f>IF(OR(AssetRegisterTbl[[#This Row],[SIL Input]]="Y",AssetRegisterTbl[[#This Row],[SIL Output]]="Y"),"A",N39127)</f>
        <v>#N/A</v>
      </c>
      <c r="P39127" s="30" t="e">
        <f>IF(AssetRegisterTbl[[#This Row],[SIS Tag Abbreviation]]="X","A",O39127)</f>
        <v>#N/A</v>
      </c>
    </row>
    <row r="39128" spans="2:16" hidden="1" x14ac:dyDescent="0.25">
      <c r="B39128" s="5" t="s">
        <v>86683</v>
      </c>
      <c r="C39128" s="5" t="s">
        <v>86601</v>
      </c>
      <c r="D39128" s="5" t="s">
        <v>897</v>
      </c>
      <c r="E39128" s="5" t="s">
        <v>897</v>
      </c>
      <c r="G39128" s="5"/>
      <c r="H39128" s="5" t="s">
        <v>848</v>
      </c>
      <c r="I39128" s="5" t="s">
        <v>848</v>
      </c>
      <c r="J39128" s="5"/>
      <c r="K39128" s="5" t="s">
        <v>70652</v>
      </c>
      <c r="L39128" s="5"/>
      <c r="N39128" s="29" t="e">
        <f>VLOOKUP(AssetRegisterTbl[[#This Row],[Object type2]],FailureCodeDefaultCriticality!$A$4:$O$135,14,FALSE)</f>
        <v>#N/A</v>
      </c>
      <c r="O39128" s="30" t="e">
        <f>IF(OR(AssetRegisterTbl[[#This Row],[SIL Input]]="Y",AssetRegisterTbl[[#This Row],[SIL Output]]="Y"),"A",N39128)</f>
        <v>#N/A</v>
      </c>
      <c r="P39128" s="30" t="e">
        <f>IF(AssetRegisterTbl[[#This Row],[SIS Tag Abbreviation]]="X","A",O39128)</f>
        <v>#N/A</v>
      </c>
    </row>
    <row r="39129" spans="2:16" hidden="1" x14ac:dyDescent="0.25">
      <c r="B39129" s="5" t="s">
        <v>86684</v>
      </c>
      <c r="C39129" s="5" t="s">
        <v>86603</v>
      </c>
      <c r="D39129" s="5" t="s">
        <v>897</v>
      </c>
      <c r="E39129" s="5" t="s">
        <v>897</v>
      </c>
      <c r="G39129" s="5"/>
      <c r="H39129" s="5" t="s">
        <v>848</v>
      </c>
      <c r="I39129" s="5" t="s">
        <v>848</v>
      </c>
      <c r="J39129" s="5"/>
      <c r="K39129" s="5" t="s">
        <v>70652</v>
      </c>
      <c r="L39129" s="5"/>
      <c r="N39129" s="29" t="e">
        <f>VLOOKUP(AssetRegisterTbl[[#This Row],[Object type2]],FailureCodeDefaultCriticality!$A$4:$O$135,14,FALSE)</f>
        <v>#N/A</v>
      </c>
      <c r="O39129" s="30" t="e">
        <f>IF(OR(AssetRegisterTbl[[#This Row],[SIL Input]]="Y",AssetRegisterTbl[[#This Row],[SIL Output]]="Y"),"A",N39129)</f>
        <v>#N/A</v>
      </c>
      <c r="P39129" s="30" t="e">
        <f>IF(AssetRegisterTbl[[#This Row],[SIS Tag Abbreviation]]="X","A",O39129)</f>
        <v>#N/A</v>
      </c>
    </row>
    <row r="39130" spans="2:16" hidden="1" x14ac:dyDescent="0.25">
      <c r="B39130" s="5" t="s">
        <v>86685</v>
      </c>
      <c r="C39130" s="5" t="s">
        <v>86605</v>
      </c>
      <c r="D39130" s="5" t="s">
        <v>897</v>
      </c>
      <c r="E39130" s="5" t="s">
        <v>897</v>
      </c>
      <c r="G39130" s="5"/>
      <c r="H39130" s="5" t="s">
        <v>848</v>
      </c>
      <c r="I39130" s="5" t="s">
        <v>848</v>
      </c>
      <c r="J39130" s="5"/>
      <c r="K39130" s="5" t="s">
        <v>70652</v>
      </c>
      <c r="L39130" s="5"/>
      <c r="N39130" s="29" t="e">
        <f>VLOOKUP(AssetRegisterTbl[[#This Row],[Object type2]],FailureCodeDefaultCriticality!$A$4:$O$135,14,FALSE)</f>
        <v>#N/A</v>
      </c>
      <c r="O39130" s="30" t="e">
        <f>IF(OR(AssetRegisterTbl[[#This Row],[SIL Input]]="Y",AssetRegisterTbl[[#This Row],[SIL Output]]="Y"),"A",N39130)</f>
        <v>#N/A</v>
      </c>
      <c r="P39130" s="30" t="e">
        <f>IF(AssetRegisterTbl[[#This Row],[SIS Tag Abbreviation]]="X","A",O39130)</f>
        <v>#N/A</v>
      </c>
    </row>
    <row r="39131" spans="2:16" hidden="1" x14ac:dyDescent="0.25">
      <c r="B39131" s="5" t="s">
        <v>86686</v>
      </c>
      <c r="C39131" s="5" t="s">
        <v>86607</v>
      </c>
      <c r="D39131" s="5" t="s">
        <v>897</v>
      </c>
      <c r="E39131" s="5" t="s">
        <v>897</v>
      </c>
      <c r="G39131" s="5"/>
      <c r="H39131" s="5" t="s">
        <v>848</v>
      </c>
      <c r="I39131" s="5" t="s">
        <v>848</v>
      </c>
      <c r="J39131" s="5"/>
      <c r="K39131" s="5" t="s">
        <v>70652</v>
      </c>
      <c r="L39131" s="5"/>
      <c r="N39131" s="29" t="e">
        <f>VLOOKUP(AssetRegisterTbl[[#This Row],[Object type2]],FailureCodeDefaultCriticality!$A$4:$O$135,14,FALSE)</f>
        <v>#N/A</v>
      </c>
      <c r="O39131" s="30" t="e">
        <f>IF(OR(AssetRegisterTbl[[#This Row],[SIL Input]]="Y",AssetRegisterTbl[[#This Row],[SIL Output]]="Y"),"A",N39131)</f>
        <v>#N/A</v>
      </c>
      <c r="P39131" s="30" t="e">
        <f>IF(AssetRegisterTbl[[#This Row],[SIS Tag Abbreviation]]="X","A",O39131)</f>
        <v>#N/A</v>
      </c>
    </row>
    <row r="39132" spans="2:16" hidden="1" x14ac:dyDescent="0.25">
      <c r="B39132" s="5" t="s">
        <v>86687</v>
      </c>
      <c r="C39132" s="5" t="s">
        <v>86609</v>
      </c>
      <c r="D39132" s="5" t="s">
        <v>897</v>
      </c>
      <c r="E39132" s="5" t="s">
        <v>897</v>
      </c>
      <c r="G39132" s="5"/>
      <c r="H39132" s="5" t="s">
        <v>848</v>
      </c>
      <c r="I39132" s="5" t="s">
        <v>848</v>
      </c>
      <c r="J39132" s="5"/>
      <c r="K39132" s="5" t="s">
        <v>70652</v>
      </c>
      <c r="L39132" s="5"/>
      <c r="N39132" s="29" t="e">
        <f>VLOOKUP(AssetRegisterTbl[[#This Row],[Object type2]],FailureCodeDefaultCriticality!$A$4:$O$135,14,FALSE)</f>
        <v>#N/A</v>
      </c>
      <c r="O39132" s="30" t="e">
        <f>IF(OR(AssetRegisterTbl[[#This Row],[SIL Input]]="Y",AssetRegisterTbl[[#This Row],[SIL Output]]="Y"),"A",N39132)</f>
        <v>#N/A</v>
      </c>
      <c r="P39132" s="30" t="e">
        <f>IF(AssetRegisterTbl[[#This Row],[SIS Tag Abbreviation]]="X","A",O39132)</f>
        <v>#N/A</v>
      </c>
    </row>
    <row r="39133" spans="2:16" hidden="1" x14ac:dyDescent="0.25">
      <c r="B39133" s="5" t="s">
        <v>86688</v>
      </c>
      <c r="C39133" s="5" t="s">
        <v>86611</v>
      </c>
      <c r="D39133" s="5" t="s">
        <v>897</v>
      </c>
      <c r="E39133" s="5" t="s">
        <v>897</v>
      </c>
      <c r="G39133" s="5"/>
      <c r="H39133" s="5" t="s">
        <v>848</v>
      </c>
      <c r="I39133" s="5" t="s">
        <v>848</v>
      </c>
      <c r="J39133" s="5"/>
      <c r="K39133" s="5" t="s">
        <v>70652</v>
      </c>
      <c r="L39133" s="5"/>
      <c r="N39133" s="29" t="e">
        <f>VLOOKUP(AssetRegisterTbl[[#This Row],[Object type2]],FailureCodeDefaultCriticality!$A$4:$O$135,14,FALSE)</f>
        <v>#N/A</v>
      </c>
      <c r="O39133" s="30" t="e">
        <f>IF(OR(AssetRegisterTbl[[#This Row],[SIL Input]]="Y",AssetRegisterTbl[[#This Row],[SIL Output]]="Y"),"A",N39133)</f>
        <v>#N/A</v>
      </c>
      <c r="P39133" s="30" t="e">
        <f>IF(AssetRegisterTbl[[#This Row],[SIS Tag Abbreviation]]="X","A",O39133)</f>
        <v>#N/A</v>
      </c>
    </row>
    <row r="39134" spans="2:16" hidden="1" x14ac:dyDescent="0.25">
      <c r="B39134" s="5" t="s">
        <v>86689</v>
      </c>
      <c r="C39134" s="5" t="s">
        <v>86613</v>
      </c>
      <c r="D39134" s="5" t="s">
        <v>897</v>
      </c>
      <c r="E39134" s="5" t="s">
        <v>897</v>
      </c>
      <c r="G39134" s="5"/>
      <c r="H39134" s="5" t="s">
        <v>848</v>
      </c>
      <c r="I39134" s="5" t="s">
        <v>848</v>
      </c>
      <c r="J39134" s="5"/>
      <c r="K39134" s="5" t="s">
        <v>70652</v>
      </c>
      <c r="L39134" s="5"/>
      <c r="N39134" s="29" t="e">
        <f>VLOOKUP(AssetRegisterTbl[[#This Row],[Object type2]],FailureCodeDefaultCriticality!$A$4:$O$135,14,FALSE)</f>
        <v>#N/A</v>
      </c>
      <c r="O39134" s="30" t="e">
        <f>IF(OR(AssetRegisterTbl[[#This Row],[SIL Input]]="Y",AssetRegisterTbl[[#This Row],[SIL Output]]="Y"),"A",N39134)</f>
        <v>#N/A</v>
      </c>
      <c r="P39134" s="30" t="e">
        <f>IF(AssetRegisterTbl[[#This Row],[SIS Tag Abbreviation]]="X","A",O39134)</f>
        <v>#N/A</v>
      </c>
    </row>
    <row r="39135" spans="2:16" hidden="1" x14ac:dyDescent="0.25">
      <c r="B39135" s="5" t="s">
        <v>86690</v>
      </c>
      <c r="C39135" s="5" t="s">
        <v>86615</v>
      </c>
      <c r="D39135" s="5" t="s">
        <v>897</v>
      </c>
      <c r="E39135" s="5" t="s">
        <v>897</v>
      </c>
      <c r="G39135" s="5"/>
      <c r="H39135" s="5" t="s">
        <v>848</v>
      </c>
      <c r="I39135" s="5" t="s">
        <v>848</v>
      </c>
      <c r="J39135" s="5"/>
      <c r="K39135" s="5" t="s">
        <v>70652</v>
      </c>
      <c r="L39135" s="5"/>
      <c r="N39135" s="29" t="e">
        <f>VLOOKUP(AssetRegisterTbl[[#This Row],[Object type2]],FailureCodeDefaultCriticality!$A$4:$O$135,14,FALSE)</f>
        <v>#N/A</v>
      </c>
      <c r="O39135" s="30" t="e">
        <f>IF(OR(AssetRegisterTbl[[#This Row],[SIL Input]]="Y",AssetRegisterTbl[[#This Row],[SIL Output]]="Y"),"A",N39135)</f>
        <v>#N/A</v>
      </c>
      <c r="P39135" s="30" t="e">
        <f>IF(AssetRegisterTbl[[#This Row],[SIS Tag Abbreviation]]="X","A",O39135)</f>
        <v>#N/A</v>
      </c>
    </row>
    <row r="39136" spans="2:16" hidden="1" x14ac:dyDescent="0.25">
      <c r="B39136" s="5" t="s">
        <v>86691</v>
      </c>
      <c r="C39136" s="5" t="s">
        <v>86617</v>
      </c>
      <c r="D39136" s="5" t="s">
        <v>897</v>
      </c>
      <c r="E39136" s="5" t="s">
        <v>897</v>
      </c>
      <c r="G39136" s="5"/>
      <c r="H39136" s="5" t="s">
        <v>848</v>
      </c>
      <c r="I39136" s="5" t="s">
        <v>848</v>
      </c>
      <c r="J39136" s="5"/>
      <c r="K39136" s="5" t="s">
        <v>70652</v>
      </c>
      <c r="L39136" s="5"/>
      <c r="N39136" s="29" t="e">
        <f>VLOOKUP(AssetRegisterTbl[[#This Row],[Object type2]],FailureCodeDefaultCriticality!$A$4:$O$135,14,FALSE)</f>
        <v>#N/A</v>
      </c>
      <c r="O39136" s="30" t="e">
        <f>IF(OR(AssetRegisterTbl[[#This Row],[SIL Input]]="Y",AssetRegisterTbl[[#This Row],[SIL Output]]="Y"),"A",N39136)</f>
        <v>#N/A</v>
      </c>
      <c r="P39136" s="30" t="e">
        <f>IF(AssetRegisterTbl[[#This Row],[SIS Tag Abbreviation]]="X","A",O39136)</f>
        <v>#N/A</v>
      </c>
    </row>
    <row r="39137" spans="2:16" hidden="1" x14ac:dyDescent="0.25">
      <c r="B39137" s="5" t="s">
        <v>86692</v>
      </c>
      <c r="C39137" s="5" t="s">
        <v>86619</v>
      </c>
      <c r="D39137" s="5" t="s">
        <v>897</v>
      </c>
      <c r="E39137" s="5" t="s">
        <v>897</v>
      </c>
      <c r="G39137" s="5"/>
      <c r="H39137" s="5" t="s">
        <v>848</v>
      </c>
      <c r="I39137" s="5" t="s">
        <v>848</v>
      </c>
      <c r="J39137" s="5"/>
      <c r="K39137" s="5" t="s">
        <v>70652</v>
      </c>
      <c r="L39137" s="5"/>
      <c r="N39137" s="29" t="e">
        <f>VLOOKUP(AssetRegisterTbl[[#This Row],[Object type2]],FailureCodeDefaultCriticality!$A$4:$O$135,14,FALSE)</f>
        <v>#N/A</v>
      </c>
      <c r="O39137" s="30" t="e">
        <f>IF(OR(AssetRegisterTbl[[#This Row],[SIL Input]]="Y",AssetRegisterTbl[[#This Row],[SIL Output]]="Y"),"A",N39137)</f>
        <v>#N/A</v>
      </c>
      <c r="P39137" s="30" t="e">
        <f>IF(AssetRegisterTbl[[#This Row],[SIS Tag Abbreviation]]="X","A",O39137)</f>
        <v>#N/A</v>
      </c>
    </row>
    <row r="39138" spans="2:16" hidden="1" x14ac:dyDescent="0.25">
      <c r="B39138" s="5" t="s">
        <v>86693</v>
      </c>
      <c r="C39138" s="5" t="s">
        <v>86621</v>
      </c>
      <c r="D39138" s="5" t="s">
        <v>897</v>
      </c>
      <c r="E39138" s="5" t="s">
        <v>897</v>
      </c>
      <c r="G39138" s="5"/>
      <c r="H39138" s="5" t="s">
        <v>848</v>
      </c>
      <c r="I39138" s="5" t="s">
        <v>848</v>
      </c>
      <c r="J39138" s="5"/>
      <c r="K39138" s="5" t="s">
        <v>70652</v>
      </c>
      <c r="L39138" s="5"/>
      <c r="N39138" s="29" t="e">
        <f>VLOOKUP(AssetRegisterTbl[[#This Row],[Object type2]],FailureCodeDefaultCriticality!$A$4:$O$135,14,FALSE)</f>
        <v>#N/A</v>
      </c>
      <c r="O39138" s="30" t="e">
        <f>IF(OR(AssetRegisterTbl[[#This Row],[SIL Input]]="Y",AssetRegisterTbl[[#This Row],[SIL Output]]="Y"),"A",N39138)</f>
        <v>#N/A</v>
      </c>
      <c r="P39138" s="30" t="e">
        <f>IF(AssetRegisterTbl[[#This Row],[SIS Tag Abbreviation]]="X","A",O39138)</f>
        <v>#N/A</v>
      </c>
    </row>
    <row r="39139" spans="2:16" hidden="1" x14ac:dyDescent="0.25">
      <c r="B39139" s="5" t="s">
        <v>86694</v>
      </c>
      <c r="C39139" s="5" t="s">
        <v>86695</v>
      </c>
      <c r="D39139" s="5" t="s">
        <v>897</v>
      </c>
      <c r="E39139" s="5" t="s">
        <v>897</v>
      </c>
      <c r="G39139" s="5"/>
      <c r="H39139" s="5" t="s">
        <v>848</v>
      </c>
      <c r="I39139" s="5" t="s">
        <v>848</v>
      </c>
      <c r="J39139" s="5"/>
      <c r="K39139" s="5" t="s">
        <v>70631</v>
      </c>
      <c r="L39139" s="5"/>
      <c r="N39139" s="29" t="e">
        <f>VLOOKUP(AssetRegisterTbl[[#This Row],[Object type2]],FailureCodeDefaultCriticality!$A$4:$O$135,14,FALSE)</f>
        <v>#N/A</v>
      </c>
      <c r="O39139" s="30" t="e">
        <f>IF(OR(AssetRegisterTbl[[#This Row],[SIL Input]]="Y",AssetRegisterTbl[[#This Row],[SIL Output]]="Y"),"A",N39139)</f>
        <v>#N/A</v>
      </c>
      <c r="P39139" s="30" t="e">
        <f>IF(AssetRegisterTbl[[#This Row],[SIS Tag Abbreviation]]="X","A",O39139)</f>
        <v>#N/A</v>
      </c>
    </row>
    <row r="39140" spans="2:16" hidden="1" x14ac:dyDescent="0.25">
      <c r="B39140" s="5" t="s">
        <v>86696</v>
      </c>
      <c r="C39140" s="5" t="s">
        <v>86697</v>
      </c>
      <c r="D39140" s="5" t="s">
        <v>897</v>
      </c>
      <c r="E39140" s="5" t="s">
        <v>897</v>
      </c>
      <c r="G39140" s="5"/>
      <c r="H39140" s="5" t="s">
        <v>848</v>
      </c>
      <c r="I39140" s="5" t="s">
        <v>848</v>
      </c>
      <c r="J39140" s="5"/>
      <c r="K39140" s="5" t="s">
        <v>70631</v>
      </c>
      <c r="L39140" s="5"/>
      <c r="N39140" s="29" t="e">
        <f>VLOOKUP(AssetRegisterTbl[[#This Row],[Object type2]],FailureCodeDefaultCriticality!$A$4:$O$135,14,FALSE)</f>
        <v>#N/A</v>
      </c>
      <c r="O39140" s="30" t="e">
        <f>IF(OR(AssetRegisterTbl[[#This Row],[SIL Input]]="Y",AssetRegisterTbl[[#This Row],[SIL Output]]="Y"),"A",N39140)</f>
        <v>#N/A</v>
      </c>
      <c r="P39140" s="30" t="e">
        <f>IF(AssetRegisterTbl[[#This Row],[SIS Tag Abbreviation]]="X","A",O39140)</f>
        <v>#N/A</v>
      </c>
    </row>
    <row r="39141" spans="2:16" hidden="1" x14ac:dyDescent="0.25">
      <c r="B39141" s="5" t="s">
        <v>86698</v>
      </c>
      <c r="C39141" s="5" t="s">
        <v>86699</v>
      </c>
      <c r="D39141" s="5" t="s">
        <v>897</v>
      </c>
      <c r="E39141" s="5" t="s">
        <v>897</v>
      </c>
      <c r="G39141" s="5"/>
      <c r="H39141" s="5" t="s">
        <v>848</v>
      </c>
      <c r="I39141" s="5" t="s">
        <v>848</v>
      </c>
      <c r="J39141" s="5"/>
      <c r="K39141" s="5" t="s">
        <v>70631</v>
      </c>
      <c r="L39141" s="5"/>
      <c r="N39141" s="29" t="e">
        <f>VLOOKUP(AssetRegisterTbl[[#This Row],[Object type2]],FailureCodeDefaultCriticality!$A$4:$O$135,14,FALSE)</f>
        <v>#N/A</v>
      </c>
      <c r="O39141" s="30" t="e">
        <f>IF(OR(AssetRegisterTbl[[#This Row],[SIL Input]]="Y",AssetRegisterTbl[[#This Row],[SIL Output]]="Y"),"A",N39141)</f>
        <v>#N/A</v>
      </c>
      <c r="P39141" s="30" t="e">
        <f>IF(AssetRegisterTbl[[#This Row],[SIS Tag Abbreviation]]="X","A",O39141)</f>
        <v>#N/A</v>
      </c>
    </row>
    <row r="39142" spans="2:16" hidden="1" x14ac:dyDescent="0.25">
      <c r="B39142" s="5" t="s">
        <v>86700</v>
      </c>
      <c r="C39142" s="5" t="s">
        <v>86699</v>
      </c>
      <c r="D39142" s="5" t="s">
        <v>897</v>
      </c>
      <c r="E39142" s="5" t="s">
        <v>897</v>
      </c>
      <c r="G39142" s="5"/>
      <c r="H39142" s="5" t="s">
        <v>848</v>
      </c>
      <c r="I39142" s="5" t="s">
        <v>848</v>
      </c>
      <c r="J39142" s="5"/>
      <c r="K39142" s="5" t="s">
        <v>70631</v>
      </c>
      <c r="L39142" s="5"/>
      <c r="N39142" s="29" t="e">
        <f>VLOOKUP(AssetRegisterTbl[[#This Row],[Object type2]],FailureCodeDefaultCriticality!$A$4:$O$135,14,FALSE)</f>
        <v>#N/A</v>
      </c>
      <c r="O39142" s="30" t="e">
        <f>IF(OR(AssetRegisterTbl[[#This Row],[SIL Input]]="Y",AssetRegisterTbl[[#This Row],[SIL Output]]="Y"),"A",N39142)</f>
        <v>#N/A</v>
      </c>
      <c r="P39142" s="30" t="e">
        <f>IF(AssetRegisterTbl[[#This Row],[SIS Tag Abbreviation]]="X","A",O39142)</f>
        <v>#N/A</v>
      </c>
    </row>
    <row r="39143" spans="2:16" hidden="1" x14ac:dyDescent="0.25">
      <c r="B39143" s="5" t="s">
        <v>86701</v>
      </c>
      <c r="C39143" s="5" t="s">
        <v>86702</v>
      </c>
      <c r="D39143" s="5" t="s">
        <v>897</v>
      </c>
      <c r="E39143" s="5" t="s">
        <v>897</v>
      </c>
      <c r="G39143" s="5"/>
      <c r="H39143" s="5" t="s">
        <v>848</v>
      </c>
      <c r="I39143" s="5" t="s">
        <v>848</v>
      </c>
      <c r="J39143" s="5"/>
      <c r="K39143" s="5" t="s">
        <v>70631</v>
      </c>
      <c r="L39143" s="5"/>
      <c r="N39143" s="29" t="e">
        <f>VLOOKUP(AssetRegisterTbl[[#This Row],[Object type2]],FailureCodeDefaultCriticality!$A$4:$O$135,14,FALSE)</f>
        <v>#N/A</v>
      </c>
      <c r="O39143" s="30" t="e">
        <f>IF(OR(AssetRegisterTbl[[#This Row],[SIL Input]]="Y",AssetRegisterTbl[[#This Row],[SIL Output]]="Y"),"A",N39143)</f>
        <v>#N/A</v>
      </c>
      <c r="P39143" s="30" t="e">
        <f>IF(AssetRegisterTbl[[#This Row],[SIS Tag Abbreviation]]="X","A",O39143)</f>
        <v>#N/A</v>
      </c>
    </row>
    <row r="39144" spans="2:16" hidden="1" x14ac:dyDescent="0.25">
      <c r="B39144" s="5" t="s">
        <v>86703</v>
      </c>
      <c r="C39144" s="5" t="s">
        <v>86702</v>
      </c>
      <c r="D39144" s="5" t="s">
        <v>897</v>
      </c>
      <c r="E39144" s="5" t="s">
        <v>897</v>
      </c>
      <c r="G39144" s="5"/>
      <c r="H39144" s="5" t="s">
        <v>848</v>
      </c>
      <c r="I39144" s="5" t="s">
        <v>848</v>
      </c>
      <c r="J39144" s="5"/>
      <c r="K39144" s="5" t="s">
        <v>70631</v>
      </c>
      <c r="L39144" s="5"/>
      <c r="N39144" s="29" t="e">
        <f>VLOOKUP(AssetRegisterTbl[[#This Row],[Object type2]],FailureCodeDefaultCriticality!$A$4:$O$135,14,FALSE)</f>
        <v>#N/A</v>
      </c>
      <c r="O39144" s="30" t="e">
        <f>IF(OR(AssetRegisterTbl[[#This Row],[SIL Input]]="Y",AssetRegisterTbl[[#This Row],[SIL Output]]="Y"),"A",N39144)</f>
        <v>#N/A</v>
      </c>
      <c r="P39144" s="30" t="e">
        <f>IF(AssetRegisterTbl[[#This Row],[SIS Tag Abbreviation]]="X","A",O39144)</f>
        <v>#N/A</v>
      </c>
    </row>
    <row r="39145" spans="2:16" hidden="1" x14ac:dyDescent="0.25">
      <c r="B39145" s="5" t="s">
        <v>86704</v>
      </c>
      <c r="C39145" s="5" t="s">
        <v>86705</v>
      </c>
      <c r="D39145" s="5" t="s">
        <v>897</v>
      </c>
      <c r="E39145" s="5" t="s">
        <v>897</v>
      </c>
      <c r="G39145" s="5"/>
      <c r="H39145" s="5" t="s">
        <v>848</v>
      </c>
      <c r="I39145" s="5" t="s">
        <v>848</v>
      </c>
      <c r="J39145" s="5"/>
      <c r="K39145" s="5" t="s">
        <v>70631</v>
      </c>
      <c r="L39145" s="5"/>
      <c r="N39145" s="29" t="e">
        <f>VLOOKUP(AssetRegisterTbl[[#This Row],[Object type2]],FailureCodeDefaultCriticality!$A$4:$O$135,14,FALSE)</f>
        <v>#N/A</v>
      </c>
      <c r="O39145" s="30" t="e">
        <f>IF(OR(AssetRegisterTbl[[#This Row],[SIL Input]]="Y",AssetRegisterTbl[[#This Row],[SIL Output]]="Y"),"A",N39145)</f>
        <v>#N/A</v>
      </c>
      <c r="P39145" s="30" t="e">
        <f>IF(AssetRegisterTbl[[#This Row],[SIS Tag Abbreviation]]="X","A",O39145)</f>
        <v>#N/A</v>
      </c>
    </row>
    <row r="39146" spans="2:16" hidden="1" x14ac:dyDescent="0.25">
      <c r="B39146" s="5" t="s">
        <v>86706</v>
      </c>
      <c r="C39146" s="5" t="s">
        <v>86705</v>
      </c>
      <c r="D39146" s="5" t="s">
        <v>897</v>
      </c>
      <c r="E39146" s="5" t="s">
        <v>897</v>
      </c>
      <c r="G39146" s="5"/>
      <c r="H39146" s="5" t="s">
        <v>848</v>
      </c>
      <c r="I39146" s="5" t="s">
        <v>848</v>
      </c>
      <c r="J39146" s="5"/>
      <c r="K39146" s="5" t="s">
        <v>70631</v>
      </c>
      <c r="L39146" s="5"/>
      <c r="N39146" s="29" t="e">
        <f>VLOOKUP(AssetRegisterTbl[[#This Row],[Object type2]],FailureCodeDefaultCriticality!$A$4:$O$135,14,FALSE)</f>
        <v>#N/A</v>
      </c>
      <c r="O39146" s="30" t="e">
        <f>IF(OR(AssetRegisterTbl[[#This Row],[SIL Input]]="Y",AssetRegisterTbl[[#This Row],[SIL Output]]="Y"),"A",N39146)</f>
        <v>#N/A</v>
      </c>
      <c r="P39146" s="30" t="e">
        <f>IF(AssetRegisterTbl[[#This Row],[SIS Tag Abbreviation]]="X","A",O39146)</f>
        <v>#N/A</v>
      </c>
    </row>
    <row r="39147" spans="2:16" hidden="1" x14ac:dyDescent="0.25">
      <c r="B39147" s="5" t="s">
        <v>6971</v>
      </c>
      <c r="C39147" s="5" t="s">
        <v>54107</v>
      </c>
      <c r="D39147" s="5" t="s">
        <v>514</v>
      </c>
      <c r="E39147" s="5" t="s">
        <v>847</v>
      </c>
      <c r="F39147" t="s">
        <v>70632</v>
      </c>
      <c r="G39147" s="5" t="s">
        <v>13934</v>
      </c>
      <c r="H39147" s="5" t="s">
        <v>848</v>
      </c>
      <c r="I39147" s="5" t="s">
        <v>848</v>
      </c>
      <c r="J39147" s="5"/>
      <c r="K39147" s="5" t="s">
        <v>70634</v>
      </c>
      <c r="L39147" s="5"/>
      <c r="N39147" s="29" t="str">
        <f>VLOOKUP(AssetRegisterTbl[[#This Row],[Object type2]],FailureCodeDefaultCriticality!$A$4:$O$135,14,FALSE)</f>
        <v>A</v>
      </c>
      <c r="O39147" s="30" t="str">
        <f>IF(OR(AssetRegisterTbl[[#This Row],[SIL Input]]="Y",AssetRegisterTbl[[#This Row],[SIL Output]]="Y"),"A",N39147)</f>
        <v>A</v>
      </c>
      <c r="P39147" s="30" t="str">
        <f>IF(AssetRegisterTbl[[#This Row],[SIS Tag Abbreviation]]="X","A",O39147)</f>
        <v>A</v>
      </c>
    </row>
    <row r="39148" spans="2:16" hidden="1" x14ac:dyDescent="0.25">
      <c r="B39148" s="5" t="s">
        <v>6969</v>
      </c>
      <c r="C39148" s="5" t="s">
        <v>54107</v>
      </c>
      <c r="D39148" s="5" t="s">
        <v>514</v>
      </c>
      <c r="E39148" s="5" t="s">
        <v>847</v>
      </c>
      <c r="F39148" t="s">
        <v>70632</v>
      </c>
      <c r="G39148" s="5" t="s">
        <v>13934</v>
      </c>
      <c r="H39148" s="5" t="s">
        <v>848</v>
      </c>
      <c r="I39148" s="5" t="s">
        <v>848</v>
      </c>
      <c r="J39148" s="5"/>
      <c r="K39148" s="5" t="s">
        <v>70634</v>
      </c>
      <c r="L39148" s="5"/>
      <c r="N39148" s="29" t="str">
        <f>VLOOKUP(AssetRegisterTbl[[#This Row],[Object type2]],FailureCodeDefaultCriticality!$A$4:$O$135,14,FALSE)</f>
        <v>A</v>
      </c>
      <c r="O39148" s="30" t="str">
        <f>IF(OR(AssetRegisterTbl[[#This Row],[SIL Input]]="Y",AssetRegisterTbl[[#This Row],[SIL Output]]="Y"),"A",N39148)</f>
        <v>A</v>
      </c>
      <c r="P39148" s="30" t="str">
        <f>IF(AssetRegisterTbl[[#This Row],[SIS Tag Abbreviation]]="X","A",O39148)</f>
        <v>A</v>
      </c>
    </row>
    <row r="39149" spans="2:16" hidden="1" x14ac:dyDescent="0.25">
      <c r="B39149" s="5" t="s">
        <v>6970</v>
      </c>
      <c r="C39149" s="5" t="s">
        <v>54107</v>
      </c>
      <c r="D39149" s="5" t="s">
        <v>514</v>
      </c>
      <c r="E39149" s="5" t="s">
        <v>847</v>
      </c>
      <c r="F39149" t="s">
        <v>70632</v>
      </c>
      <c r="G39149" s="5" t="s">
        <v>13934</v>
      </c>
      <c r="H39149" s="5" t="s">
        <v>848</v>
      </c>
      <c r="I39149" s="5" t="s">
        <v>848</v>
      </c>
      <c r="J39149" s="5"/>
      <c r="K39149" s="5" t="s">
        <v>70634</v>
      </c>
      <c r="L39149" s="5"/>
      <c r="N39149" s="29" t="str">
        <f>VLOOKUP(AssetRegisterTbl[[#This Row],[Object type2]],FailureCodeDefaultCriticality!$A$4:$O$135,14,FALSE)</f>
        <v>A</v>
      </c>
      <c r="O39149" s="30" t="str">
        <f>IF(OR(AssetRegisterTbl[[#This Row],[SIL Input]]="Y",AssetRegisterTbl[[#This Row],[SIL Output]]="Y"),"A",N39149)</f>
        <v>A</v>
      </c>
      <c r="P39149" s="30" t="str">
        <f>IF(AssetRegisterTbl[[#This Row],[SIS Tag Abbreviation]]="X","A",O39149)</f>
        <v>A</v>
      </c>
    </row>
    <row r="39150" spans="2:16" hidden="1" x14ac:dyDescent="0.25">
      <c r="B39150" s="5" t="s">
        <v>6972</v>
      </c>
      <c r="C39150" s="5" t="s">
        <v>54107</v>
      </c>
      <c r="D39150" s="5" t="s">
        <v>514</v>
      </c>
      <c r="E39150" s="5" t="s">
        <v>847</v>
      </c>
      <c r="F39150" t="s">
        <v>70632</v>
      </c>
      <c r="G39150" s="5" t="s">
        <v>13934</v>
      </c>
      <c r="H39150" s="5" t="s">
        <v>848</v>
      </c>
      <c r="I39150" s="5" t="s">
        <v>848</v>
      </c>
      <c r="J39150" s="5"/>
      <c r="K39150" s="5" t="s">
        <v>70634</v>
      </c>
      <c r="L39150" s="5"/>
      <c r="N39150" s="29" t="str">
        <f>VLOOKUP(AssetRegisterTbl[[#This Row],[Object type2]],FailureCodeDefaultCriticality!$A$4:$O$135,14,FALSE)</f>
        <v>A</v>
      </c>
      <c r="O39150" s="30" t="str">
        <f>IF(OR(AssetRegisterTbl[[#This Row],[SIL Input]]="Y",AssetRegisterTbl[[#This Row],[SIL Output]]="Y"),"A",N39150)</f>
        <v>A</v>
      </c>
      <c r="P39150" s="30" t="str">
        <f>IF(AssetRegisterTbl[[#This Row],[SIS Tag Abbreviation]]="X","A",O39150)</f>
        <v>A</v>
      </c>
    </row>
    <row r="39151" spans="2:16" hidden="1" x14ac:dyDescent="0.25">
      <c r="B39151" s="5" t="s">
        <v>6973</v>
      </c>
      <c r="C39151" s="5" t="s">
        <v>54107</v>
      </c>
      <c r="D39151" s="5" t="s">
        <v>514</v>
      </c>
      <c r="E39151" s="5" t="s">
        <v>847</v>
      </c>
      <c r="F39151" t="s">
        <v>70632</v>
      </c>
      <c r="G39151" s="5" t="s">
        <v>13934</v>
      </c>
      <c r="H39151" s="5" t="s">
        <v>848</v>
      </c>
      <c r="I39151" s="5" t="s">
        <v>848</v>
      </c>
      <c r="J39151" s="5"/>
      <c r="K39151" s="5" t="s">
        <v>70634</v>
      </c>
      <c r="L39151" s="5"/>
      <c r="N39151" s="29" t="str">
        <f>VLOOKUP(AssetRegisterTbl[[#This Row],[Object type2]],FailureCodeDefaultCriticality!$A$4:$O$135,14,FALSE)</f>
        <v>A</v>
      </c>
      <c r="O39151" s="30" t="str">
        <f>IF(OR(AssetRegisterTbl[[#This Row],[SIL Input]]="Y",AssetRegisterTbl[[#This Row],[SIL Output]]="Y"),"A",N39151)</f>
        <v>A</v>
      </c>
      <c r="P39151" s="30" t="str">
        <f>IF(AssetRegisterTbl[[#This Row],[SIS Tag Abbreviation]]="X","A",O39151)</f>
        <v>A</v>
      </c>
    </row>
    <row r="39152" spans="2:16" hidden="1" x14ac:dyDescent="0.25">
      <c r="B39152" s="5" t="s">
        <v>6974</v>
      </c>
      <c r="C39152" s="5" t="s">
        <v>54107</v>
      </c>
      <c r="D39152" s="5" t="s">
        <v>514</v>
      </c>
      <c r="E39152" s="5" t="s">
        <v>847</v>
      </c>
      <c r="F39152" t="s">
        <v>70632</v>
      </c>
      <c r="G39152" s="5" t="s">
        <v>13934</v>
      </c>
      <c r="H39152" s="5" t="s">
        <v>848</v>
      </c>
      <c r="I39152" s="5" t="s">
        <v>848</v>
      </c>
      <c r="J39152" s="5"/>
      <c r="K39152" s="5" t="s">
        <v>70634</v>
      </c>
      <c r="L39152" s="5"/>
      <c r="N39152" s="29" t="str">
        <f>VLOOKUP(AssetRegisterTbl[[#This Row],[Object type2]],FailureCodeDefaultCriticality!$A$4:$O$135,14,FALSE)</f>
        <v>A</v>
      </c>
      <c r="O39152" s="30" t="str">
        <f>IF(OR(AssetRegisterTbl[[#This Row],[SIL Input]]="Y",AssetRegisterTbl[[#This Row],[SIL Output]]="Y"),"A",N39152)</f>
        <v>A</v>
      </c>
      <c r="P39152" s="30" t="str">
        <f>IF(AssetRegisterTbl[[#This Row],[SIS Tag Abbreviation]]="X","A",O39152)</f>
        <v>A</v>
      </c>
    </row>
    <row r="39153" spans="2:16" hidden="1" x14ac:dyDescent="0.25">
      <c r="B39153" s="5" t="s">
        <v>86707</v>
      </c>
      <c r="C39153" s="5" t="s">
        <v>18660</v>
      </c>
      <c r="D39153" s="5" t="s">
        <v>897</v>
      </c>
      <c r="E39153" s="5" t="s">
        <v>897</v>
      </c>
      <c r="G39153" s="5"/>
      <c r="H39153" s="5" t="s">
        <v>848</v>
      </c>
      <c r="I39153" s="5" t="s">
        <v>848</v>
      </c>
      <c r="J39153" s="5" t="s">
        <v>13405</v>
      </c>
      <c r="K39153" s="5" t="s">
        <v>70631</v>
      </c>
      <c r="L39153" s="5"/>
      <c r="N39153" s="29" t="e">
        <f>VLOOKUP(AssetRegisterTbl[[#This Row],[Object type2]],FailureCodeDefaultCriticality!$A$4:$O$135,14,FALSE)</f>
        <v>#N/A</v>
      </c>
      <c r="O39153" s="30" t="e">
        <f>IF(OR(AssetRegisterTbl[[#This Row],[SIL Input]]="Y",AssetRegisterTbl[[#This Row],[SIL Output]]="Y"),"A",N39153)</f>
        <v>#N/A</v>
      </c>
      <c r="P39153" s="30" t="str">
        <f>IF(AssetRegisterTbl[[#This Row],[SIS Tag Abbreviation]]="X","A",O39153)</f>
        <v>A</v>
      </c>
    </row>
    <row r="39154" spans="2:16" hidden="1" x14ac:dyDescent="0.25">
      <c r="B39154" s="5" t="s">
        <v>86708</v>
      </c>
      <c r="C39154" s="5" t="s">
        <v>18660</v>
      </c>
      <c r="D39154" s="5" t="s">
        <v>897</v>
      </c>
      <c r="E39154" s="5" t="s">
        <v>897</v>
      </c>
      <c r="G39154" s="5"/>
      <c r="H39154" s="5" t="s">
        <v>848</v>
      </c>
      <c r="I39154" s="5" t="s">
        <v>848</v>
      </c>
      <c r="J39154" s="5" t="s">
        <v>13405</v>
      </c>
      <c r="K39154" s="5" t="s">
        <v>70631</v>
      </c>
      <c r="L39154" s="5"/>
      <c r="N39154" s="29" t="e">
        <f>VLOOKUP(AssetRegisterTbl[[#This Row],[Object type2]],FailureCodeDefaultCriticality!$A$4:$O$135,14,FALSE)</f>
        <v>#N/A</v>
      </c>
      <c r="O39154" s="30" t="e">
        <f>IF(OR(AssetRegisterTbl[[#This Row],[SIL Input]]="Y",AssetRegisterTbl[[#This Row],[SIL Output]]="Y"),"A",N39154)</f>
        <v>#N/A</v>
      </c>
      <c r="P39154" s="30" t="str">
        <f>IF(AssetRegisterTbl[[#This Row],[SIS Tag Abbreviation]]="X","A",O39154)</f>
        <v>A</v>
      </c>
    </row>
    <row r="39155" spans="2:16" hidden="1" x14ac:dyDescent="0.25">
      <c r="B39155" s="5" t="s">
        <v>86709</v>
      </c>
      <c r="C39155" s="5" t="s">
        <v>18661</v>
      </c>
      <c r="D39155" s="5" t="s">
        <v>897</v>
      </c>
      <c r="E39155" s="5" t="s">
        <v>897</v>
      </c>
      <c r="G39155" s="5"/>
      <c r="H39155" s="5" t="s">
        <v>848</v>
      </c>
      <c r="I39155" s="5" t="s">
        <v>848</v>
      </c>
      <c r="J39155" s="5" t="s">
        <v>13405</v>
      </c>
      <c r="K39155" s="5" t="s">
        <v>70631</v>
      </c>
      <c r="L39155" s="5"/>
      <c r="N39155" s="29" t="e">
        <f>VLOOKUP(AssetRegisterTbl[[#This Row],[Object type2]],FailureCodeDefaultCriticality!$A$4:$O$135,14,FALSE)</f>
        <v>#N/A</v>
      </c>
      <c r="O39155" s="30" t="e">
        <f>IF(OR(AssetRegisterTbl[[#This Row],[SIL Input]]="Y",AssetRegisterTbl[[#This Row],[SIL Output]]="Y"),"A",N39155)</f>
        <v>#N/A</v>
      </c>
      <c r="P39155" s="30" t="str">
        <f>IF(AssetRegisterTbl[[#This Row],[SIS Tag Abbreviation]]="X","A",O39155)</f>
        <v>A</v>
      </c>
    </row>
    <row r="39156" spans="2:16" hidden="1" x14ac:dyDescent="0.25">
      <c r="B39156" s="5" t="s">
        <v>86710</v>
      </c>
      <c r="C39156" s="5" t="s">
        <v>18661</v>
      </c>
      <c r="D39156" s="5" t="s">
        <v>897</v>
      </c>
      <c r="E39156" s="5" t="s">
        <v>897</v>
      </c>
      <c r="G39156" s="5"/>
      <c r="H39156" s="5" t="s">
        <v>848</v>
      </c>
      <c r="I39156" s="5" t="s">
        <v>848</v>
      </c>
      <c r="J39156" s="5" t="s">
        <v>13405</v>
      </c>
      <c r="K39156" s="5" t="s">
        <v>70631</v>
      </c>
      <c r="L39156" s="5"/>
      <c r="N39156" s="29" t="e">
        <f>VLOOKUP(AssetRegisterTbl[[#This Row],[Object type2]],FailureCodeDefaultCriticality!$A$4:$O$135,14,FALSE)</f>
        <v>#N/A</v>
      </c>
      <c r="O39156" s="30" t="e">
        <f>IF(OR(AssetRegisterTbl[[#This Row],[SIL Input]]="Y",AssetRegisterTbl[[#This Row],[SIL Output]]="Y"),"A",N39156)</f>
        <v>#N/A</v>
      </c>
      <c r="P39156" s="30" t="str">
        <f>IF(AssetRegisterTbl[[#This Row],[SIS Tag Abbreviation]]="X","A",O39156)</f>
        <v>A</v>
      </c>
    </row>
    <row r="39157" spans="2:16" hidden="1" x14ac:dyDescent="0.25">
      <c r="B39157" s="5" t="s">
        <v>86711</v>
      </c>
      <c r="C39157" s="5" t="s">
        <v>86712</v>
      </c>
      <c r="D39157" s="5" t="s">
        <v>897</v>
      </c>
      <c r="E39157" s="5" t="s">
        <v>897</v>
      </c>
      <c r="G39157" s="5"/>
      <c r="H39157" s="5" t="s">
        <v>848</v>
      </c>
      <c r="I39157" s="5" t="s">
        <v>848</v>
      </c>
      <c r="J39157" s="5"/>
      <c r="K39157" s="5" t="s">
        <v>70652</v>
      </c>
      <c r="L39157" s="5"/>
      <c r="N39157" s="29" t="e">
        <f>VLOOKUP(AssetRegisterTbl[[#This Row],[Object type2]],FailureCodeDefaultCriticality!$A$4:$O$135,14,FALSE)</f>
        <v>#N/A</v>
      </c>
      <c r="O39157" s="30" t="e">
        <f>IF(OR(AssetRegisterTbl[[#This Row],[SIL Input]]="Y",AssetRegisterTbl[[#This Row],[SIL Output]]="Y"),"A",N39157)</f>
        <v>#N/A</v>
      </c>
      <c r="P39157" s="30" t="e">
        <f>IF(AssetRegisterTbl[[#This Row],[SIS Tag Abbreviation]]="X","A",O39157)</f>
        <v>#N/A</v>
      </c>
    </row>
    <row r="39158" spans="2:16" hidden="1" x14ac:dyDescent="0.25">
      <c r="B39158" s="5" t="s">
        <v>86713</v>
      </c>
      <c r="C39158" s="5" t="s">
        <v>86712</v>
      </c>
      <c r="D39158" s="5" t="s">
        <v>897</v>
      </c>
      <c r="E39158" s="5" t="s">
        <v>897</v>
      </c>
      <c r="G39158" s="5"/>
      <c r="H39158" s="5" t="s">
        <v>848</v>
      </c>
      <c r="I39158" s="5" t="s">
        <v>848</v>
      </c>
      <c r="J39158" s="5"/>
      <c r="K39158" s="5" t="s">
        <v>70652</v>
      </c>
      <c r="L39158" s="5"/>
      <c r="N39158" s="29" t="e">
        <f>VLOOKUP(AssetRegisterTbl[[#This Row],[Object type2]],FailureCodeDefaultCriticality!$A$4:$O$135,14,FALSE)</f>
        <v>#N/A</v>
      </c>
      <c r="O39158" s="30" t="e">
        <f>IF(OR(AssetRegisterTbl[[#This Row],[SIL Input]]="Y",AssetRegisterTbl[[#This Row],[SIL Output]]="Y"),"A",N39158)</f>
        <v>#N/A</v>
      </c>
      <c r="P39158" s="30" t="e">
        <f>IF(AssetRegisterTbl[[#This Row],[SIS Tag Abbreviation]]="X","A",O39158)</f>
        <v>#N/A</v>
      </c>
    </row>
    <row r="39159" spans="2:16" hidden="1" x14ac:dyDescent="0.25">
      <c r="B39159" s="5" t="s">
        <v>86714</v>
      </c>
      <c r="C39159" s="5" t="s">
        <v>86712</v>
      </c>
      <c r="D39159" s="5" t="s">
        <v>897</v>
      </c>
      <c r="E39159" s="5" t="s">
        <v>897</v>
      </c>
      <c r="G39159" s="5"/>
      <c r="H39159" s="5" t="s">
        <v>848</v>
      </c>
      <c r="I39159" s="5" t="s">
        <v>848</v>
      </c>
      <c r="J39159" s="5"/>
      <c r="K39159" s="5" t="s">
        <v>70652</v>
      </c>
      <c r="L39159" s="5"/>
      <c r="N39159" s="29" t="e">
        <f>VLOOKUP(AssetRegisterTbl[[#This Row],[Object type2]],FailureCodeDefaultCriticality!$A$4:$O$135,14,FALSE)</f>
        <v>#N/A</v>
      </c>
      <c r="O39159" s="30" t="e">
        <f>IF(OR(AssetRegisterTbl[[#This Row],[SIL Input]]="Y",AssetRegisterTbl[[#This Row],[SIL Output]]="Y"),"A",N39159)</f>
        <v>#N/A</v>
      </c>
      <c r="P39159" s="30" t="e">
        <f>IF(AssetRegisterTbl[[#This Row],[SIS Tag Abbreviation]]="X","A",O39159)</f>
        <v>#N/A</v>
      </c>
    </row>
    <row r="39160" spans="2:16" hidden="1" x14ac:dyDescent="0.25">
      <c r="B39160" s="5" t="s">
        <v>86715</v>
      </c>
      <c r="C39160" s="5" t="s">
        <v>86712</v>
      </c>
      <c r="D39160" s="5" t="s">
        <v>897</v>
      </c>
      <c r="E39160" s="5" t="s">
        <v>897</v>
      </c>
      <c r="G39160" s="5"/>
      <c r="H39160" s="5" t="s">
        <v>848</v>
      </c>
      <c r="I39160" s="5" t="s">
        <v>848</v>
      </c>
      <c r="J39160" s="5"/>
      <c r="K39160" s="5" t="s">
        <v>70652</v>
      </c>
      <c r="L39160" s="5"/>
      <c r="N39160" s="29" t="e">
        <f>VLOOKUP(AssetRegisterTbl[[#This Row],[Object type2]],FailureCodeDefaultCriticality!$A$4:$O$135,14,FALSE)</f>
        <v>#N/A</v>
      </c>
      <c r="O39160" s="30" t="e">
        <f>IF(OR(AssetRegisterTbl[[#This Row],[SIL Input]]="Y",AssetRegisterTbl[[#This Row],[SIL Output]]="Y"),"A",N39160)</f>
        <v>#N/A</v>
      </c>
      <c r="P39160" s="30" t="e">
        <f>IF(AssetRegisterTbl[[#This Row],[SIS Tag Abbreviation]]="X","A",O39160)</f>
        <v>#N/A</v>
      </c>
    </row>
    <row r="39161" spans="2:16" hidden="1" x14ac:dyDescent="0.25">
      <c r="B39161" s="5" t="s">
        <v>86716</v>
      </c>
      <c r="C39161" s="5" t="s">
        <v>86712</v>
      </c>
      <c r="D39161" s="5" t="s">
        <v>897</v>
      </c>
      <c r="E39161" s="5" t="s">
        <v>897</v>
      </c>
      <c r="G39161" s="5"/>
      <c r="H39161" s="5" t="s">
        <v>848</v>
      </c>
      <c r="I39161" s="5" t="s">
        <v>848</v>
      </c>
      <c r="J39161" s="5"/>
      <c r="K39161" s="5" t="s">
        <v>70652</v>
      </c>
      <c r="L39161" s="5"/>
      <c r="N39161" s="29" t="e">
        <f>VLOOKUP(AssetRegisterTbl[[#This Row],[Object type2]],FailureCodeDefaultCriticality!$A$4:$O$135,14,FALSE)</f>
        <v>#N/A</v>
      </c>
      <c r="O39161" s="30" t="e">
        <f>IF(OR(AssetRegisterTbl[[#This Row],[SIL Input]]="Y",AssetRegisterTbl[[#This Row],[SIL Output]]="Y"),"A",N39161)</f>
        <v>#N/A</v>
      </c>
      <c r="P39161" s="30" t="e">
        <f>IF(AssetRegisterTbl[[#This Row],[SIS Tag Abbreviation]]="X","A",O39161)</f>
        <v>#N/A</v>
      </c>
    </row>
    <row r="39162" spans="2:16" hidden="1" x14ac:dyDescent="0.25">
      <c r="B39162" s="5" t="s">
        <v>86717</v>
      </c>
      <c r="C39162" s="5" t="s">
        <v>86712</v>
      </c>
      <c r="D39162" s="5" t="s">
        <v>897</v>
      </c>
      <c r="E39162" s="5" t="s">
        <v>897</v>
      </c>
      <c r="G39162" s="5"/>
      <c r="H39162" s="5" t="s">
        <v>848</v>
      </c>
      <c r="I39162" s="5" t="s">
        <v>848</v>
      </c>
      <c r="J39162" s="5"/>
      <c r="K39162" s="5" t="s">
        <v>70652</v>
      </c>
      <c r="L39162" s="5"/>
      <c r="N39162" s="29" t="e">
        <f>VLOOKUP(AssetRegisterTbl[[#This Row],[Object type2]],FailureCodeDefaultCriticality!$A$4:$O$135,14,FALSE)</f>
        <v>#N/A</v>
      </c>
      <c r="O39162" s="30" t="e">
        <f>IF(OR(AssetRegisterTbl[[#This Row],[SIL Input]]="Y",AssetRegisterTbl[[#This Row],[SIL Output]]="Y"),"A",N39162)</f>
        <v>#N/A</v>
      </c>
      <c r="P39162" s="30" t="e">
        <f>IF(AssetRegisterTbl[[#This Row],[SIS Tag Abbreviation]]="X","A",O39162)</f>
        <v>#N/A</v>
      </c>
    </row>
    <row r="39163" spans="2:16" hidden="1" x14ac:dyDescent="0.25">
      <c r="B39163" s="5" t="s">
        <v>86718</v>
      </c>
      <c r="C39163" s="5" t="s">
        <v>86712</v>
      </c>
      <c r="D39163" s="5" t="s">
        <v>897</v>
      </c>
      <c r="E39163" s="5" t="s">
        <v>897</v>
      </c>
      <c r="G39163" s="5"/>
      <c r="H39163" s="5" t="s">
        <v>848</v>
      </c>
      <c r="I39163" s="5" t="s">
        <v>848</v>
      </c>
      <c r="J39163" s="5"/>
      <c r="K39163" s="5" t="s">
        <v>70652</v>
      </c>
      <c r="L39163" s="5"/>
      <c r="N39163" s="29" t="e">
        <f>VLOOKUP(AssetRegisterTbl[[#This Row],[Object type2]],FailureCodeDefaultCriticality!$A$4:$O$135,14,FALSE)</f>
        <v>#N/A</v>
      </c>
      <c r="O39163" s="30" t="e">
        <f>IF(OR(AssetRegisterTbl[[#This Row],[SIL Input]]="Y",AssetRegisterTbl[[#This Row],[SIL Output]]="Y"),"A",N39163)</f>
        <v>#N/A</v>
      </c>
      <c r="P39163" s="30" t="e">
        <f>IF(AssetRegisterTbl[[#This Row],[SIS Tag Abbreviation]]="X","A",O39163)</f>
        <v>#N/A</v>
      </c>
    </row>
    <row r="39164" spans="2:16" hidden="1" x14ac:dyDescent="0.25">
      <c r="B39164" s="5" t="s">
        <v>86719</v>
      </c>
      <c r="C39164" s="5" t="s">
        <v>86712</v>
      </c>
      <c r="D39164" s="5" t="s">
        <v>897</v>
      </c>
      <c r="E39164" s="5" t="s">
        <v>897</v>
      </c>
      <c r="G39164" s="5"/>
      <c r="H39164" s="5" t="s">
        <v>848</v>
      </c>
      <c r="I39164" s="5" t="s">
        <v>848</v>
      </c>
      <c r="J39164" s="5"/>
      <c r="K39164" s="5" t="s">
        <v>70652</v>
      </c>
      <c r="L39164" s="5"/>
      <c r="N39164" s="29" t="e">
        <f>VLOOKUP(AssetRegisterTbl[[#This Row],[Object type2]],FailureCodeDefaultCriticality!$A$4:$O$135,14,FALSE)</f>
        <v>#N/A</v>
      </c>
      <c r="O39164" s="30" t="e">
        <f>IF(OR(AssetRegisterTbl[[#This Row],[SIL Input]]="Y",AssetRegisterTbl[[#This Row],[SIL Output]]="Y"),"A",N39164)</f>
        <v>#N/A</v>
      </c>
      <c r="P39164" s="30" t="e">
        <f>IF(AssetRegisterTbl[[#This Row],[SIS Tag Abbreviation]]="X","A",O39164)</f>
        <v>#N/A</v>
      </c>
    </row>
    <row r="39165" spans="2:16" hidden="1" x14ac:dyDescent="0.25">
      <c r="B39165" s="5" t="s">
        <v>86720</v>
      </c>
      <c r="C39165" s="5" t="s">
        <v>86712</v>
      </c>
      <c r="D39165" s="5" t="s">
        <v>897</v>
      </c>
      <c r="E39165" s="5" t="s">
        <v>897</v>
      </c>
      <c r="G39165" s="5"/>
      <c r="H39165" s="5" t="s">
        <v>848</v>
      </c>
      <c r="I39165" s="5" t="s">
        <v>848</v>
      </c>
      <c r="J39165" s="5"/>
      <c r="K39165" s="5" t="s">
        <v>70652</v>
      </c>
      <c r="L39165" s="5"/>
      <c r="N39165" s="29" t="e">
        <f>VLOOKUP(AssetRegisterTbl[[#This Row],[Object type2]],FailureCodeDefaultCriticality!$A$4:$O$135,14,FALSE)</f>
        <v>#N/A</v>
      </c>
      <c r="O39165" s="30" t="e">
        <f>IF(OR(AssetRegisterTbl[[#This Row],[SIL Input]]="Y",AssetRegisterTbl[[#This Row],[SIL Output]]="Y"),"A",N39165)</f>
        <v>#N/A</v>
      </c>
      <c r="P39165" s="30" t="e">
        <f>IF(AssetRegisterTbl[[#This Row],[SIS Tag Abbreviation]]="X","A",O39165)</f>
        <v>#N/A</v>
      </c>
    </row>
    <row r="39166" spans="2:16" hidden="1" x14ac:dyDescent="0.25">
      <c r="B39166" s="5" t="s">
        <v>86721</v>
      </c>
      <c r="C39166" s="5" t="s">
        <v>86712</v>
      </c>
      <c r="D39166" s="5" t="s">
        <v>897</v>
      </c>
      <c r="E39166" s="5" t="s">
        <v>897</v>
      </c>
      <c r="G39166" s="5"/>
      <c r="H39166" s="5" t="s">
        <v>848</v>
      </c>
      <c r="I39166" s="5" t="s">
        <v>848</v>
      </c>
      <c r="J39166" s="5"/>
      <c r="K39166" s="5" t="s">
        <v>70652</v>
      </c>
      <c r="L39166" s="5"/>
      <c r="N39166" s="29" t="e">
        <f>VLOOKUP(AssetRegisterTbl[[#This Row],[Object type2]],FailureCodeDefaultCriticality!$A$4:$O$135,14,FALSE)</f>
        <v>#N/A</v>
      </c>
      <c r="O39166" s="30" t="e">
        <f>IF(OR(AssetRegisterTbl[[#This Row],[SIL Input]]="Y",AssetRegisterTbl[[#This Row],[SIL Output]]="Y"),"A",N39166)</f>
        <v>#N/A</v>
      </c>
      <c r="P39166" s="30" t="e">
        <f>IF(AssetRegisterTbl[[#This Row],[SIS Tag Abbreviation]]="X","A",O39166)</f>
        <v>#N/A</v>
      </c>
    </row>
    <row r="39167" spans="2:16" hidden="1" x14ac:dyDescent="0.25">
      <c r="B39167" s="5" t="s">
        <v>86722</v>
      </c>
      <c r="C39167" s="5" t="s">
        <v>86712</v>
      </c>
      <c r="D39167" s="5" t="s">
        <v>897</v>
      </c>
      <c r="E39167" s="5" t="s">
        <v>897</v>
      </c>
      <c r="G39167" s="5"/>
      <c r="H39167" s="5" t="s">
        <v>848</v>
      </c>
      <c r="I39167" s="5" t="s">
        <v>848</v>
      </c>
      <c r="J39167" s="5"/>
      <c r="K39167" s="5" t="s">
        <v>70652</v>
      </c>
      <c r="L39167" s="5"/>
      <c r="N39167" s="29" t="e">
        <f>VLOOKUP(AssetRegisterTbl[[#This Row],[Object type2]],FailureCodeDefaultCriticality!$A$4:$O$135,14,FALSE)</f>
        <v>#N/A</v>
      </c>
      <c r="O39167" s="30" t="e">
        <f>IF(OR(AssetRegisterTbl[[#This Row],[SIL Input]]="Y",AssetRegisterTbl[[#This Row],[SIL Output]]="Y"),"A",N39167)</f>
        <v>#N/A</v>
      </c>
      <c r="P39167" s="30" t="e">
        <f>IF(AssetRegisterTbl[[#This Row],[SIS Tag Abbreviation]]="X","A",O39167)</f>
        <v>#N/A</v>
      </c>
    </row>
    <row r="39168" spans="2:16" hidden="1" x14ac:dyDescent="0.25">
      <c r="B39168" s="5" t="s">
        <v>86723</v>
      </c>
      <c r="C39168" s="5" t="s">
        <v>86712</v>
      </c>
      <c r="D39168" s="5" t="s">
        <v>897</v>
      </c>
      <c r="E39168" s="5" t="s">
        <v>897</v>
      </c>
      <c r="G39168" s="5"/>
      <c r="H39168" s="5" t="s">
        <v>848</v>
      </c>
      <c r="I39168" s="5" t="s">
        <v>848</v>
      </c>
      <c r="J39168" s="5"/>
      <c r="K39168" s="5" t="s">
        <v>70652</v>
      </c>
      <c r="L39168" s="5"/>
      <c r="N39168" s="29" t="e">
        <f>VLOOKUP(AssetRegisterTbl[[#This Row],[Object type2]],FailureCodeDefaultCriticality!$A$4:$O$135,14,FALSE)</f>
        <v>#N/A</v>
      </c>
      <c r="O39168" s="30" t="e">
        <f>IF(OR(AssetRegisterTbl[[#This Row],[SIL Input]]="Y",AssetRegisterTbl[[#This Row],[SIL Output]]="Y"),"A",N39168)</f>
        <v>#N/A</v>
      </c>
      <c r="P39168" s="30" t="e">
        <f>IF(AssetRegisterTbl[[#This Row],[SIS Tag Abbreviation]]="X","A",O39168)</f>
        <v>#N/A</v>
      </c>
    </row>
    <row r="39169" spans="2:16" hidden="1" x14ac:dyDescent="0.25">
      <c r="B39169" s="5" t="s">
        <v>86724</v>
      </c>
      <c r="C39169" s="5" t="s">
        <v>86712</v>
      </c>
      <c r="D39169" s="5" t="s">
        <v>897</v>
      </c>
      <c r="E39169" s="5" t="s">
        <v>897</v>
      </c>
      <c r="G39169" s="5"/>
      <c r="H39169" s="5" t="s">
        <v>848</v>
      </c>
      <c r="I39169" s="5" t="s">
        <v>848</v>
      </c>
      <c r="J39169" s="5"/>
      <c r="K39169" s="5" t="s">
        <v>70652</v>
      </c>
      <c r="L39169" s="5"/>
      <c r="N39169" s="29" t="e">
        <f>VLOOKUP(AssetRegisterTbl[[#This Row],[Object type2]],FailureCodeDefaultCriticality!$A$4:$O$135,14,FALSE)</f>
        <v>#N/A</v>
      </c>
      <c r="O39169" s="30" t="e">
        <f>IF(OR(AssetRegisterTbl[[#This Row],[SIL Input]]="Y",AssetRegisterTbl[[#This Row],[SIL Output]]="Y"),"A",N39169)</f>
        <v>#N/A</v>
      </c>
      <c r="P39169" s="30" t="e">
        <f>IF(AssetRegisterTbl[[#This Row],[SIS Tag Abbreviation]]="X","A",O39169)</f>
        <v>#N/A</v>
      </c>
    </row>
    <row r="39170" spans="2:16" hidden="1" x14ac:dyDescent="0.25">
      <c r="B39170" s="5" t="s">
        <v>86725</v>
      </c>
      <c r="C39170" s="5" t="s">
        <v>86726</v>
      </c>
      <c r="D39170" s="5" t="s">
        <v>897</v>
      </c>
      <c r="E39170" s="5" t="s">
        <v>897</v>
      </c>
      <c r="G39170" s="5"/>
      <c r="H39170" s="5" t="s">
        <v>848</v>
      </c>
      <c r="I39170" s="5" t="s">
        <v>848</v>
      </c>
      <c r="J39170" s="5"/>
      <c r="K39170" s="5" t="s">
        <v>70652</v>
      </c>
      <c r="L39170" s="5"/>
      <c r="N39170" s="29" t="e">
        <f>VLOOKUP(AssetRegisterTbl[[#This Row],[Object type2]],FailureCodeDefaultCriticality!$A$4:$O$135,14,FALSE)</f>
        <v>#N/A</v>
      </c>
      <c r="O39170" s="30" t="e">
        <f>IF(OR(AssetRegisterTbl[[#This Row],[SIL Input]]="Y",AssetRegisterTbl[[#This Row],[SIL Output]]="Y"),"A",N39170)</f>
        <v>#N/A</v>
      </c>
      <c r="P39170" s="30" t="e">
        <f>IF(AssetRegisterTbl[[#This Row],[SIS Tag Abbreviation]]="X","A",O39170)</f>
        <v>#N/A</v>
      </c>
    </row>
    <row r="39171" spans="2:16" hidden="1" x14ac:dyDescent="0.25">
      <c r="B39171" s="5" t="s">
        <v>86727</v>
      </c>
      <c r="C39171" s="5" t="s">
        <v>86726</v>
      </c>
      <c r="D39171" s="5" t="s">
        <v>897</v>
      </c>
      <c r="E39171" s="5" t="s">
        <v>897</v>
      </c>
      <c r="G39171" s="5"/>
      <c r="H39171" s="5" t="s">
        <v>848</v>
      </c>
      <c r="I39171" s="5" t="s">
        <v>848</v>
      </c>
      <c r="J39171" s="5"/>
      <c r="K39171" s="5" t="s">
        <v>70652</v>
      </c>
      <c r="L39171" s="5"/>
      <c r="N39171" s="29" t="e">
        <f>VLOOKUP(AssetRegisterTbl[[#This Row],[Object type2]],FailureCodeDefaultCriticality!$A$4:$O$135,14,FALSE)</f>
        <v>#N/A</v>
      </c>
      <c r="O39171" s="30" t="e">
        <f>IF(OR(AssetRegisterTbl[[#This Row],[SIL Input]]="Y",AssetRegisterTbl[[#This Row],[SIL Output]]="Y"),"A",N39171)</f>
        <v>#N/A</v>
      </c>
      <c r="P39171" s="30" t="e">
        <f>IF(AssetRegisterTbl[[#This Row],[SIS Tag Abbreviation]]="X","A",O39171)</f>
        <v>#N/A</v>
      </c>
    </row>
    <row r="39172" spans="2:16" hidden="1" x14ac:dyDescent="0.25">
      <c r="B39172" s="5" t="s">
        <v>86728</v>
      </c>
      <c r="C39172" s="5" t="s">
        <v>86726</v>
      </c>
      <c r="D39172" s="5" t="s">
        <v>897</v>
      </c>
      <c r="E39172" s="5" t="s">
        <v>897</v>
      </c>
      <c r="G39172" s="5"/>
      <c r="H39172" s="5" t="s">
        <v>848</v>
      </c>
      <c r="I39172" s="5" t="s">
        <v>848</v>
      </c>
      <c r="J39172" s="5"/>
      <c r="K39172" s="5" t="s">
        <v>70652</v>
      </c>
      <c r="L39172" s="5"/>
      <c r="N39172" s="29" t="e">
        <f>VLOOKUP(AssetRegisterTbl[[#This Row],[Object type2]],FailureCodeDefaultCriticality!$A$4:$O$135,14,FALSE)</f>
        <v>#N/A</v>
      </c>
      <c r="O39172" s="30" t="e">
        <f>IF(OR(AssetRegisterTbl[[#This Row],[SIL Input]]="Y",AssetRegisterTbl[[#This Row],[SIL Output]]="Y"),"A",N39172)</f>
        <v>#N/A</v>
      </c>
      <c r="P39172" s="30" t="e">
        <f>IF(AssetRegisterTbl[[#This Row],[SIS Tag Abbreviation]]="X","A",O39172)</f>
        <v>#N/A</v>
      </c>
    </row>
    <row r="39173" spans="2:16" hidden="1" x14ac:dyDescent="0.25">
      <c r="B39173" s="5" t="s">
        <v>86729</v>
      </c>
      <c r="C39173" s="5" t="s">
        <v>86726</v>
      </c>
      <c r="D39173" s="5" t="s">
        <v>897</v>
      </c>
      <c r="E39173" s="5" t="s">
        <v>897</v>
      </c>
      <c r="G39173" s="5"/>
      <c r="H39173" s="5" t="s">
        <v>848</v>
      </c>
      <c r="I39173" s="5" t="s">
        <v>848</v>
      </c>
      <c r="J39173" s="5"/>
      <c r="K39173" s="5" t="s">
        <v>70652</v>
      </c>
      <c r="L39173" s="5"/>
      <c r="N39173" s="29" t="e">
        <f>VLOOKUP(AssetRegisterTbl[[#This Row],[Object type2]],FailureCodeDefaultCriticality!$A$4:$O$135,14,FALSE)</f>
        <v>#N/A</v>
      </c>
      <c r="O39173" s="30" t="e">
        <f>IF(OR(AssetRegisterTbl[[#This Row],[SIL Input]]="Y",AssetRegisterTbl[[#This Row],[SIL Output]]="Y"),"A",N39173)</f>
        <v>#N/A</v>
      </c>
      <c r="P39173" s="30" t="e">
        <f>IF(AssetRegisterTbl[[#This Row],[SIS Tag Abbreviation]]="X","A",O39173)</f>
        <v>#N/A</v>
      </c>
    </row>
    <row r="39174" spans="2:16" hidden="1" x14ac:dyDescent="0.25">
      <c r="B39174" s="5" t="s">
        <v>86730</v>
      </c>
      <c r="C39174" s="5" t="s">
        <v>86726</v>
      </c>
      <c r="D39174" s="5" t="s">
        <v>897</v>
      </c>
      <c r="E39174" s="5" t="s">
        <v>897</v>
      </c>
      <c r="G39174" s="5"/>
      <c r="H39174" s="5" t="s">
        <v>848</v>
      </c>
      <c r="I39174" s="5" t="s">
        <v>848</v>
      </c>
      <c r="J39174" s="5"/>
      <c r="K39174" s="5" t="s">
        <v>70652</v>
      </c>
      <c r="L39174" s="5"/>
      <c r="N39174" s="29" t="e">
        <f>VLOOKUP(AssetRegisterTbl[[#This Row],[Object type2]],FailureCodeDefaultCriticality!$A$4:$O$135,14,FALSE)</f>
        <v>#N/A</v>
      </c>
      <c r="O39174" s="30" t="e">
        <f>IF(OR(AssetRegisterTbl[[#This Row],[SIL Input]]="Y",AssetRegisterTbl[[#This Row],[SIL Output]]="Y"),"A",N39174)</f>
        <v>#N/A</v>
      </c>
      <c r="P39174" s="30" t="e">
        <f>IF(AssetRegisterTbl[[#This Row],[SIS Tag Abbreviation]]="X","A",O39174)</f>
        <v>#N/A</v>
      </c>
    </row>
    <row r="39175" spans="2:16" hidden="1" x14ac:dyDescent="0.25">
      <c r="B39175" s="5" t="s">
        <v>86731</v>
      </c>
      <c r="C39175" s="5" t="s">
        <v>86726</v>
      </c>
      <c r="D39175" s="5" t="s">
        <v>897</v>
      </c>
      <c r="E39175" s="5" t="s">
        <v>897</v>
      </c>
      <c r="G39175" s="5"/>
      <c r="H39175" s="5" t="s">
        <v>848</v>
      </c>
      <c r="I39175" s="5" t="s">
        <v>848</v>
      </c>
      <c r="J39175" s="5"/>
      <c r="K39175" s="5" t="s">
        <v>70652</v>
      </c>
      <c r="L39175" s="5"/>
      <c r="N39175" s="29" t="e">
        <f>VLOOKUP(AssetRegisterTbl[[#This Row],[Object type2]],FailureCodeDefaultCriticality!$A$4:$O$135,14,FALSE)</f>
        <v>#N/A</v>
      </c>
      <c r="O39175" s="30" t="e">
        <f>IF(OR(AssetRegisterTbl[[#This Row],[SIL Input]]="Y",AssetRegisterTbl[[#This Row],[SIL Output]]="Y"),"A",N39175)</f>
        <v>#N/A</v>
      </c>
      <c r="P39175" s="30" t="e">
        <f>IF(AssetRegisterTbl[[#This Row],[SIS Tag Abbreviation]]="X","A",O39175)</f>
        <v>#N/A</v>
      </c>
    </row>
    <row r="39176" spans="2:16" hidden="1" x14ac:dyDescent="0.25">
      <c r="B39176" s="5" t="s">
        <v>86732</v>
      </c>
      <c r="C39176" s="5" t="s">
        <v>86726</v>
      </c>
      <c r="D39176" s="5" t="s">
        <v>897</v>
      </c>
      <c r="E39176" s="5" t="s">
        <v>897</v>
      </c>
      <c r="G39176" s="5"/>
      <c r="H39176" s="5" t="s">
        <v>848</v>
      </c>
      <c r="I39176" s="5" t="s">
        <v>848</v>
      </c>
      <c r="J39176" s="5"/>
      <c r="K39176" s="5" t="s">
        <v>70652</v>
      </c>
      <c r="L39176" s="5"/>
      <c r="N39176" s="29" t="e">
        <f>VLOOKUP(AssetRegisterTbl[[#This Row],[Object type2]],FailureCodeDefaultCriticality!$A$4:$O$135,14,FALSE)</f>
        <v>#N/A</v>
      </c>
      <c r="O39176" s="30" t="e">
        <f>IF(OR(AssetRegisterTbl[[#This Row],[SIL Input]]="Y",AssetRegisterTbl[[#This Row],[SIL Output]]="Y"),"A",N39176)</f>
        <v>#N/A</v>
      </c>
      <c r="P39176" s="30" t="e">
        <f>IF(AssetRegisterTbl[[#This Row],[SIS Tag Abbreviation]]="X","A",O39176)</f>
        <v>#N/A</v>
      </c>
    </row>
    <row r="39177" spans="2:16" hidden="1" x14ac:dyDescent="0.25">
      <c r="B39177" s="5" t="s">
        <v>86733</v>
      </c>
      <c r="C39177" s="5" t="s">
        <v>86726</v>
      </c>
      <c r="D39177" s="5" t="s">
        <v>897</v>
      </c>
      <c r="E39177" s="5" t="s">
        <v>897</v>
      </c>
      <c r="G39177" s="5"/>
      <c r="H39177" s="5" t="s">
        <v>848</v>
      </c>
      <c r="I39177" s="5" t="s">
        <v>848</v>
      </c>
      <c r="J39177" s="5"/>
      <c r="K39177" s="5" t="s">
        <v>70652</v>
      </c>
      <c r="L39177" s="5"/>
      <c r="N39177" s="29" t="e">
        <f>VLOOKUP(AssetRegisterTbl[[#This Row],[Object type2]],FailureCodeDefaultCriticality!$A$4:$O$135,14,FALSE)</f>
        <v>#N/A</v>
      </c>
      <c r="O39177" s="30" t="e">
        <f>IF(OR(AssetRegisterTbl[[#This Row],[SIL Input]]="Y",AssetRegisterTbl[[#This Row],[SIL Output]]="Y"),"A",N39177)</f>
        <v>#N/A</v>
      </c>
      <c r="P39177" s="30" t="e">
        <f>IF(AssetRegisterTbl[[#This Row],[SIS Tag Abbreviation]]="X","A",O39177)</f>
        <v>#N/A</v>
      </c>
    </row>
    <row r="39178" spans="2:16" hidden="1" x14ac:dyDescent="0.25">
      <c r="B39178" s="5" t="s">
        <v>86734</v>
      </c>
      <c r="C39178" s="5" t="s">
        <v>86726</v>
      </c>
      <c r="D39178" s="5" t="s">
        <v>897</v>
      </c>
      <c r="E39178" s="5" t="s">
        <v>897</v>
      </c>
      <c r="G39178" s="5"/>
      <c r="H39178" s="5" t="s">
        <v>848</v>
      </c>
      <c r="I39178" s="5" t="s">
        <v>848</v>
      </c>
      <c r="J39178" s="5"/>
      <c r="K39178" s="5" t="s">
        <v>70652</v>
      </c>
      <c r="L39178" s="5"/>
      <c r="N39178" s="29" t="e">
        <f>VLOOKUP(AssetRegisterTbl[[#This Row],[Object type2]],FailureCodeDefaultCriticality!$A$4:$O$135,14,FALSE)</f>
        <v>#N/A</v>
      </c>
      <c r="O39178" s="30" t="e">
        <f>IF(OR(AssetRegisterTbl[[#This Row],[SIL Input]]="Y",AssetRegisterTbl[[#This Row],[SIL Output]]="Y"),"A",N39178)</f>
        <v>#N/A</v>
      </c>
      <c r="P39178" s="30" t="e">
        <f>IF(AssetRegisterTbl[[#This Row],[SIS Tag Abbreviation]]="X","A",O39178)</f>
        <v>#N/A</v>
      </c>
    </row>
    <row r="39179" spans="2:16" hidden="1" x14ac:dyDescent="0.25">
      <c r="B39179" s="5" t="s">
        <v>86735</v>
      </c>
      <c r="C39179" s="5" t="s">
        <v>86726</v>
      </c>
      <c r="D39179" s="5" t="s">
        <v>897</v>
      </c>
      <c r="E39179" s="5" t="s">
        <v>897</v>
      </c>
      <c r="G39179" s="5"/>
      <c r="H39179" s="5" t="s">
        <v>848</v>
      </c>
      <c r="I39179" s="5" t="s">
        <v>848</v>
      </c>
      <c r="J39179" s="5"/>
      <c r="K39179" s="5" t="s">
        <v>70652</v>
      </c>
      <c r="L39179" s="5"/>
      <c r="N39179" s="29" t="e">
        <f>VLOOKUP(AssetRegisterTbl[[#This Row],[Object type2]],FailureCodeDefaultCriticality!$A$4:$O$135,14,FALSE)</f>
        <v>#N/A</v>
      </c>
      <c r="O39179" s="30" t="e">
        <f>IF(OR(AssetRegisterTbl[[#This Row],[SIL Input]]="Y",AssetRegisterTbl[[#This Row],[SIL Output]]="Y"),"A",N39179)</f>
        <v>#N/A</v>
      </c>
      <c r="P39179" s="30" t="e">
        <f>IF(AssetRegisterTbl[[#This Row],[SIS Tag Abbreviation]]="X","A",O39179)</f>
        <v>#N/A</v>
      </c>
    </row>
    <row r="39180" spans="2:16" hidden="1" x14ac:dyDescent="0.25">
      <c r="B39180" s="5" t="s">
        <v>86736</v>
      </c>
      <c r="C39180" s="5" t="s">
        <v>86726</v>
      </c>
      <c r="D39180" s="5" t="s">
        <v>897</v>
      </c>
      <c r="E39180" s="5" t="s">
        <v>897</v>
      </c>
      <c r="G39180" s="5"/>
      <c r="H39180" s="5" t="s">
        <v>848</v>
      </c>
      <c r="I39180" s="5" t="s">
        <v>848</v>
      </c>
      <c r="J39180" s="5"/>
      <c r="K39180" s="5" t="s">
        <v>70652</v>
      </c>
      <c r="L39180" s="5"/>
      <c r="N39180" s="29" t="e">
        <f>VLOOKUP(AssetRegisterTbl[[#This Row],[Object type2]],FailureCodeDefaultCriticality!$A$4:$O$135,14,FALSE)</f>
        <v>#N/A</v>
      </c>
      <c r="O39180" s="30" t="e">
        <f>IF(OR(AssetRegisterTbl[[#This Row],[SIL Input]]="Y",AssetRegisterTbl[[#This Row],[SIL Output]]="Y"),"A",N39180)</f>
        <v>#N/A</v>
      </c>
      <c r="P39180" s="30" t="e">
        <f>IF(AssetRegisterTbl[[#This Row],[SIS Tag Abbreviation]]="X","A",O39180)</f>
        <v>#N/A</v>
      </c>
    </row>
    <row r="39181" spans="2:16" hidden="1" x14ac:dyDescent="0.25">
      <c r="B39181" s="5" t="s">
        <v>86737</v>
      </c>
      <c r="C39181" s="5" t="s">
        <v>86726</v>
      </c>
      <c r="D39181" s="5" t="s">
        <v>897</v>
      </c>
      <c r="E39181" s="5" t="s">
        <v>897</v>
      </c>
      <c r="G39181" s="5"/>
      <c r="H39181" s="5" t="s">
        <v>848</v>
      </c>
      <c r="I39181" s="5" t="s">
        <v>848</v>
      </c>
      <c r="J39181" s="5"/>
      <c r="K39181" s="5" t="s">
        <v>70652</v>
      </c>
      <c r="L39181" s="5"/>
      <c r="N39181" s="29" t="e">
        <f>VLOOKUP(AssetRegisterTbl[[#This Row],[Object type2]],FailureCodeDefaultCriticality!$A$4:$O$135,14,FALSE)</f>
        <v>#N/A</v>
      </c>
      <c r="O39181" s="30" t="e">
        <f>IF(OR(AssetRegisterTbl[[#This Row],[SIL Input]]="Y",AssetRegisterTbl[[#This Row],[SIL Output]]="Y"),"A",N39181)</f>
        <v>#N/A</v>
      </c>
      <c r="P39181" s="30" t="e">
        <f>IF(AssetRegisterTbl[[#This Row],[SIS Tag Abbreviation]]="X","A",O39181)</f>
        <v>#N/A</v>
      </c>
    </row>
    <row r="39182" spans="2:16" hidden="1" x14ac:dyDescent="0.25">
      <c r="B39182" s="5" t="s">
        <v>86738</v>
      </c>
      <c r="C39182" s="5" t="s">
        <v>86739</v>
      </c>
      <c r="D39182" s="5" t="s">
        <v>897</v>
      </c>
      <c r="E39182" s="5" t="s">
        <v>897</v>
      </c>
      <c r="G39182" s="5"/>
      <c r="H39182" s="5" t="s">
        <v>848</v>
      </c>
      <c r="I39182" s="5" t="s">
        <v>848</v>
      </c>
      <c r="J39182" s="5"/>
      <c r="K39182" s="5" t="s">
        <v>70652</v>
      </c>
      <c r="L39182" s="5"/>
      <c r="N39182" s="29" t="e">
        <f>VLOOKUP(AssetRegisterTbl[[#This Row],[Object type2]],FailureCodeDefaultCriticality!$A$4:$O$135,14,FALSE)</f>
        <v>#N/A</v>
      </c>
      <c r="O39182" s="30" t="e">
        <f>IF(OR(AssetRegisterTbl[[#This Row],[SIL Input]]="Y",AssetRegisterTbl[[#This Row],[SIL Output]]="Y"),"A",N39182)</f>
        <v>#N/A</v>
      </c>
      <c r="P39182" s="30" t="e">
        <f>IF(AssetRegisterTbl[[#This Row],[SIS Tag Abbreviation]]="X","A",O39182)</f>
        <v>#N/A</v>
      </c>
    </row>
    <row r="39183" spans="2:16" hidden="1" x14ac:dyDescent="0.25">
      <c r="B39183" s="5" t="s">
        <v>86740</v>
      </c>
      <c r="C39183" s="5" t="s">
        <v>86739</v>
      </c>
      <c r="D39183" s="5" t="s">
        <v>897</v>
      </c>
      <c r="E39183" s="5" t="s">
        <v>897</v>
      </c>
      <c r="G39183" s="5"/>
      <c r="H39183" s="5" t="s">
        <v>848</v>
      </c>
      <c r="I39183" s="5" t="s">
        <v>848</v>
      </c>
      <c r="J39183" s="5"/>
      <c r="K39183" s="5" t="s">
        <v>70652</v>
      </c>
      <c r="L39183" s="5"/>
      <c r="N39183" s="29" t="e">
        <f>VLOOKUP(AssetRegisterTbl[[#This Row],[Object type2]],FailureCodeDefaultCriticality!$A$4:$O$135,14,FALSE)</f>
        <v>#N/A</v>
      </c>
      <c r="O39183" s="30" t="e">
        <f>IF(OR(AssetRegisterTbl[[#This Row],[SIL Input]]="Y",AssetRegisterTbl[[#This Row],[SIL Output]]="Y"),"A",N39183)</f>
        <v>#N/A</v>
      </c>
      <c r="P39183" s="30" t="e">
        <f>IF(AssetRegisterTbl[[#This Row],[SIS Tag Abbreviation]]="X","A",O39183)</f>
        <v>#N/A</v>
      </c>
    </row>
    <row r="39184" spans="2:16" hidden="1" x14ac:dyDescent="0.25">
      <c r="B39184" s="5" t="s">
        <v>86741</v>
      </c>
      <c r="C39184" s="5" t="s">
        <v>86739</v>
      </c>
      <c r="D39184" s="5" t="s">
        <v>897</v>
      </c>
      <c r="E39184" s="5" t="s">
        <v>897</v>
      </c>
      <c r="G39184" s="5"/>
      <c r="H39184" s="5" t="s">
        <v>848</v>
      </c>
      <c r="I39184" s="5" t="s">
        <v>848</v>
      </c>
      <c r="J39184" s="5"/>
      <c r="K39184" s="5" t="s">
        <v>70652</v>
      </c>
      <c r="L39184" s="5"/>
      <c r="N39184" s="29" t="e">
        <f>VLOOKUP(AssetRegisterTbl[[#This Row],[Object type2]],FailureCodeDefaultCriticality!$A$4:$O$135,14,FALSE)</f>
        <v>#N/A</v>
      </c>
      <c r="O39184" s="30" t="e">
        <f>IF(OR(AssetRegisterTbl[[#This Row],[SIL Input]]="Y",AssetRegisterTbl[[#This Row],[SIL Output]]="Y"),"A",N39184)</f>
        <v>#N/A</v>
      </c>
      <c r="P39184" s="30" t="e">
        <f>IF(AssetRegisterTbl[[#This Row],[SIS Tag Abbreviation]]="X","A",O39184)</f>
        <v>#N/A</v>
      </c>
    </row>
    <row r="39185" spans="2:16" hidden="1" x14ac:dyDescent="0.25">
      <c r="B39185" s="5" t="s">
        <v>86742</v>
      </c>
      <c r="C39185" s="5" t="s">
        <v>86739</v>
      </c>
      <c r="D39185" s="5" t="s">
        <v>897</v>
      </c>
      <c r="E39185" s="5" t="s">
        <v>897</v>
      </c>
      <c r="G39185" s="5"/>
      <c r="H39185" s="5" t="s">
        <v>848</v>
      </c>
      <c r="I39185" s="5" t="s">
        <v>848</v>
      </c>
      <c r="J39185" s="5"/>
      <c r="K39185" s="5" t="s">
        <v>70652</v>
      </c>
      <c r="L39185" s="5"/>
      <c r="N39185" s="29" t="e">
        <f>VLOOKUP(AssetRegisterTbl[[#This Row],[Object type2]],FailureCodeDefaultCriticality!$A$4:$O$135,14,FALSE)</f>
        <v>#N/A</v>
      </c>
      <c r="O39185" s="30" t="e">
        <f>IF(OR(AssetRegisterTbl[[#This Row],[SIL Input]]="Y",AssetRegisterTbl[[#This Row],[SIL Output]]="Y"),"A",N39185)</f>
        <v>#N/A</v>
      </c>
      <c r="P39185" s="30" t="e">
        <f>IF(AssetRegisterTbl[[#This Row],[SIS Tag Abbreviation]]="X","A",O39185)</f>
        <v>#N/A</v>
      </c>
    </row>
    <row r="39186" spans="2:16" hidden="1" x14ac:dyDescent="0.25">
      <c r="B39186" s="5" t="s">
        <v>86743</v>
      </c>
      <c r="C39186" s="5" t="s">
        <v>86739</v>
      </c>
      <c r="D39186" s="5" t="s">
        <v>897</v>
      </c>
      <c r="E39186" s="5" t="s">
        <v>897</v>
      </c>
      <c r="G39186" s="5"/>
      <c r="H39186" s="5" t="s">
        <v>848</v>
      </c>
      <c r="I39186" s="5" t="s">
        <v>848</v>
      </c>
      <c r="J39186" s="5"/>
      <c r="K39186" s="5" t="s">
        <v>70652</v>
      </c>
      <c r="L39186" s="5"/>
      <c r="N39186" s="29" t="e">
        <f>VLOOKUP(AssetRegisterTbl[[#This Row],[Object type2]],FailureCodeDefaultCriticality!$A$4:$O$135,14,FALSE)</f>
        <v>#N/A</v>
      </c>
      <c r="O39186" s="30" t="e">
        <f>IF(OR(AssetRegisterTbl[[#This Row],[SIL Input]]="Y",AssetRegisterTbl[[#This Row],[SIL Output]]="Y"),"A",N39186)</f>
        <v>#N/A</v>
      </c>
      <c r="P39186" s="30" t="e">
        <f>IF(AssetRegisterTbl[[#This Row],[SIS Tag Abbreviation]]="X","A",O39186)</f>
        <v>#N/A</v>
      </c>
    </row>
    <row r="39187" spans="2:16" hidden="1" x14ac:dyDescent="0.25">
      <c r="B39187" s="5" t="s">
        <v>86744</v>
      </c>
      <c r="C39187" s="5" t="s">
        <v>86739</v>
      </c>
      <c r="D39187" s="5" t="s">
        <v>897</v>
      </c>
      <c r="E39187" s="5" t="s">
        <v>897</v>
      </c>
      <c r="G39187" s="5"/>
      <c r="H39187" s="5" t="s">
        <v>848</v>
      </c>
      <c r="I39187" s="5" t="s">
        <v>848</v>
      </c>
      <c r="J39187" s="5"/>
      <c r="K39187" s="5" t="s">
        <v>70652</v>
      </c>
      <c r="L39187" s="5"/>
      <c r="N39187" s="29" t="e">
        <f>VLOOKUP(AssetRegisterTbl[[#This Row],[Object type2]],FailureCodeDefaultCriticality!$A$4:$O$135,14,FALSE)</f>
        <v>#N/A</v>
      </c>
      <c r="O39187" s="30" t="e">
        <f>IF(OR(AssetRegisterTbl[[#This Row],[SIL Input]]="Y",AssetRegisterTbl[[#This Row],[SIL Output]]="Y"),"A",N39187)</f>
        <v>#N/A</v>
      </c>
      <c r="P39187" s="30" t="e">
        <f>IF(AssetRegisterTbl[[#This Row],[SIS Tag Abbreviation]]="X","A",O39187)</f>
        <v>#N/A</v>
      </c>
    </row>
    <row r="39188" spans="2:16" hidden="1" x14ac:dyDescent="0.25">
      <c r="B39188" s="5" t="s">
        <v>86745</v>
      </c>
      <c r="C39188" s="5" t="s">
        <v>86739</v>
      </c>
      <c r="D39188" s="5" t="s">
        <v>897</v>
      </c>
      <c r="E39188" s="5" t="s">
        <v>897</v>
      </c>
      <c r="G39188" s="5"/>
      <c r="H39188" s="5" t="s">
        <v>848</v>
      </c>
      <c r="I39188" s="5" t="s">
        <v>848</v>
      </c>
      <c r="J39188" s="5"/>
      <c r="K39188" s="5" t="s">
        <v>70652</v>
      </c>
      <c r="L39188" s="5"/>
      <c r="N39188" s="29" t="e">
        <f>VLOOKUP(AssetRegisterTbl[[#This Row],[Object type2]],FailureCodeDefaultCriticality!$A$4:$O$135,14,FALSE)</f>
        <v>#N/A</v>
      </c>
      <c r="O39188" s="30" t="e">
        <f>IF(OR(AssetRegisterTbl[[#This Row],[SIL Input]]="Y",AssetRegisterTbl[[#This Row],[SIL Output]]="Y"),"A",N39188)</f>
        <v>#N/A</v>
      </c>
      <c r="P39188" s="30" t="e">
        <f>IF(AssetRegisterTbl[[#This Row],[SIS Tag Abbreviation]]="X","A",O39188)</f>
        <v>#N/A</v>
      </c>
    </row>
    <row r="39189" spans="2:16" hidden="1" x14ac:dyDescent="0.25">
      <c r="B39189" s="5" t="s">
        <v>86746</v>
      </c>
      <c r="C39189" s="5" t="s">
        <v>86739</v>
      </c>
      <c r="D39189" s="5" t="s">
        <v>897</v>
      </c>
      <c r="E39189" s="5" t="s">
        <v>897</v>
      </c>
      <c r="G39189" s="5"/>
      <c r="H39189" s="5" t="s">
        <v>848</v>
      </c>
      <c r="I39189" s="5" t="s">
        <v>848</v>
      </c>
      <c r="J39189" s="5"/>
      <c r="K39189" s="5" t="s">
        <v>70652</v>
      </c>
      <c r="L39189" s="5"/>
      <c r="N39189" s="29" t="e">
        <f>VLOOKUP(AssetRegisterTbl[[#This Row],[Object type2]],FailureCodeDefaultCriticality!$A$4:$O$135,14,FALSE)</f>
        <v>#N/A</v>
      </c>
      <c r="O39189" s="30" t="e">
        <f>IF(OR(AssetRegisterTbl[[#This Row],[SIL Input]]="Y",AssetRegisterTbl[[#This Row],[SIL Output]]="Y"),"A",N39189)</f>
        <v>#N/A</v>
      </c>
      <c r="P39189" s="30" t="e">
        <f>IF(AssetRegisterTbl[[#This Row],[SIS Tag Abbreviation]]="X","A",O39189)</f>
        <v>#N/A</v>
      </c>
    </row>
    <row r="39190" spans="2:16" hidden="1" x14ac:dyDescent="0.25">
      <c r="B39190" s="5" t="s">
        <v>86747</v>
      </c>
      <c r="C39190" s="5" t="s">
        <v>86739</v>
      </c>
      <c r="D39190" s="5" t="s">
        <v>897</v>
      </c>
      <c r="E39190" s="5" t="s">
        <v>897</v>
      </c>
      <c r="G39190" s="5"/>
      <c r="H39190" s="5" t="s">
        <v>848</v>
      </c>
      <c r="I39190" s="5" t="s">
        <v>848</v>
      </c>
      <c r="J39190" s="5"/>
      <c r="K39190" s="5" t="s">
        <v>70652</v>
      </c>
      <c r="L39190" s="5"/>
      <c r="N39190" s="29" t="e">
        <f>VLOOKUP(AssetRegisterTbl[[#This Row],[Object type2]],FailureCodeDefaultCriticality!$A$4:$O$135,14,FALSE)</f>
        <v>#N/A</v>
      </c>
      <c r="O39190" s="30" t="e">
        <f>IF(OR(AssetRegisterTbl[[#This Row],[SIL Input]]="Y",AssetRegisterTbl[[#This Row],[SIL Output]]="Y"),"A",N39190)</f>
        <v>#N/A</v>
      </c>
      <c r="P39190" s="30" t="e">
        <f>IF(AssetRegisterTbl[[#This Row],[SIS Tag Abbreviation]]="X","A",O39190)</f>
        <v>#N/A</v>
      </c>
    </row>
    <row r="39191" spans="2:16" hidden="1" x14ac:dyDescent="0.25">
      <c r="B39191" s="5" t="s">
        <v>86748</v>
      </c>
      <c r="C39191" s="5" t="s">
        <v>86739</v>
      </c>
      <c r="D39191" s="5" t="s">
        <v>897</v>
      </c>
      <c r="E39191" s="5" t="s">
        <v>897</v>
      </c>
      <c r="G39191" s="5"/>
      <c r="H39191" s="5" t="s">
        <v>848</v>
      </c>
      <c r="I39191" s="5" t="s">
        <v>848</v>
      </c>
      <c r="J39191" s="5"/>
      <c r="K39191" s="5" t="s">
        <v>70652</v>
      </c>
      <c r="L39191" s="5"/>
      <c r="N39191" s="29" t="e">
        <f>VLOOKUP(AssetRegisterTbl[[#This Row],[Object type2]],FailureCodeDefaultCriticality!$A$4:$O$135,14,FALSE)</f>
        <v>#N/A</v>
      </c>
      <c r="O39191" s="30" t="e">
        <f>IF(OR(AssetRegisterTbl[[#This Row],[SIL Input]]="Y",AssetRegisterTbl[[#This Row],[SIL Output]]="Y"),"A",N39191)</f>
        <v>#N/A</v>
      </c>
      <c r="P39191" s="30" t="e">
        <f>IF(AssetRegisterTbl[[#This Row],[SIS Tag Abbreviation]]="X","A",O39191)</f>
        <v>#N/A</v>
      </c>
    </row>
    <row r="39192" spans="2:16" hidden="1" x14ac:dyDescent="0.25">
      <c r="B39192" s="5" t="s">
        <v>86749</v>
      </c>
      <c r="C39192" s="5" t="s">
        <v>86739</v>
      </c>
      <c r="D39192" s="5" t="s">
        <v>897</v>
      </c>
      <c r="E39192" s="5" t="s">
        <v>897</v>
      </c>
      <c r="G39192" s="5"/>
      <c r="H39192" s="5" t="s">
        <v>848</v>
      </c>
      <c r="I39192" s="5" t="s">
        <v>848</v>
      </c>
      <c r="J39192" s="5"/>
      <c r="K39192" s="5" t="s">
        <v>70652</v>
      </c>
      <c r="L39192" s="5"/>
      <c r="N39192" s="29" t="e">
        <f>VLOOKUP(AssetRegisterTbl[[#This Row],[Object type2]],FailureCodeDefaultCriticality!$A$4:$O$135,14,FALSE)</f>
        <v>#N/A</v>
      </c>
      <c r="O39192" s="30" t="e">
        <f>IF(OR(AssetRegisterTbl[[#This Row],[SIL Input]]="Y",AssetRegisterTbl[[#This Row],[SIL Output]]="Y"),"A",N39192)</f>
        <v>#N/A</v>
      </c>
      <c r="P39192" s="30" t="e">
        <f>IF(AssetRegisterTbl[[#This Row],[SIS Tag Abbreviation]]="X","A",O39192)</f>
        <v>#N/A</v>
      </c>
    </row>
    <row r="39193" spans="2:16" hidden="1" x14ac:dyDescent="0.25">
      <c r="B39193" s="5" t="s">
        <v>86750</v>
      </c>
      <c r="C39193" s="5" t="s">
        <v>86739</v>
      </c>
      <c r="D39193" s="5" t="s">
        <v>897</v>
      </c>
      <c r="E39193" s="5" t="s">
        <v>897</v>
      </c>
      <c r="G39193" s="5"/>
      <c r="H39193" s="5" t="s">
        <v>848</v>
      </c>
      <c r="I39193" s="5" t="s">
        <v>848</v>
      </c>
      <c r="J39193" s="5"/>
      <c r="K39193" s="5" t="s">
        <v>70652</v>
      </c>
      <c r="L39193" s="5"/>
      <c r="N39193" s="29" t="e">
        <f>VLOOKUP(AssetRegisterTbl[[#This Row],[Object type2]],FailureCodeDefaultCriticality!$A$4:$O$135,14,FALSE)</f>
        <v>#N/A</v>
      </c>
      <c r="O39193" s="30" t="e">
        <f>IF(OR(AssetRegisterTbl[[#This Row],[SIL Input]]="Y",AssetRegisterTbl[[#This Row],[SIL Output]]="Y"),"A",N39193)</f>
        <v>#N/A</v>
      </c>
      <c r="P39193" s="30" t="e">
        <f>IF(AssetRegisterTbl[[#This Row],[SIS Tag Abbreviation]]="X","A",O39193)</f>
        <v>#N/A</v>
      </c>
    </row>
    <row r="39194" spans="2:16" hidden="1" x14ac:dyDescent="0.25">
      <c r="B39194" s="5" t="s">
        <v>86751</v>
      </c>
      <c r="C39194" s="5" t="s">
        <v>86739</v>
      </c>
      <c r="D39194" s="5" t="s">
        <v>897</v>
      </c>
      <c r="E39194" s="5" t="s">
        <v>897</v>
      </c>
      <c r="G39194" s="5"/>
      <c r="H39194" s="5" t="s">
        <v>848</v>
      </c>
      <c r="I39194" s="5" t="s">
        <v>848</v>
      </c>
      <c r="J39194" s="5"/>
      <c r="K39194" s="5" t="s">
        <v>70652</v>
      </c>
      <c r="L39194" s="5"/>
      <c r="N39194" s="29" t="e">
        <f>VLOOKUP(AssetRegisterTbl[[#This Row],[Object type2]],FailureCodeDefaultCriticality!$A$4:$O$135,14,FALSE)</f>
        <v>#N/A</v>
      </c>
      <c r="O39194" s="30" t="e">
        <f>IF(OR(AssetRegisterTbl[[#This Row],[SIL Input]]="Y",AssetRegisterTbl[[#This Row],[SIL Output]]="Y"),"A",N39194)</f>
        <v>#N/A</v>
      </c>
      <c r="P39194" s="30" t="e">
        <f>IF(AssetRegisterTbl[[#This Row],[SIS Tag Abbreviation]]="X","A",O39194)</f>
        <v>#N/A</v>
      </c>
    </row>
    <row r="39195" spans="2:16" hidden="1" x14ac:dyDescent="0.25">
      <c r="B39195" s="5" t="s">
        <v>86752</v>
      </c>
      <c r="C39195" s="5" t="s">
        <v>86753</v>
      </c>
      <c r="D39195" s="5" t="s">
        <v>897</v>
      </c>
      <c r="E39195" s="5" t="s">
        <v>897</v>
      </c>
      <c r="G39195" s="5"/>
      <c r="H39195" s="5" t="s">
        <v>848</v>
      </c>
      <c r="I39195" s="5" t="s">
        <v>848</v>
      </c>
      <c r="J39195" s="5"/>
      <c r="K39195" s="5" t="s">
        <v>70652</v>
      </c>
      <c r="L39195" s="5"/>
      <c r="N39195" s="29" t="e">
        <f>VLOOKUP(AssetRegisterTbl[[#This Row],[Object type2]],FailureCodeDefaultCriticality!$A$4:$O$135,14,FALSE)</f>
        <v>#N/A</v>
      </c>
      <c r="O39195" s="30" t="e">
        <f>IF(OR(AssetRegisterTbl[[#This Row],[SIL Input]]="Y",AssetRegisterTbl[[#This Row],[SIL Output]]="Y"),"A",N39195)</f>
        <v>#N/A</v>
      </c>
      <c r="P39195" s="30" t="e">
        <f>IF(AssetRegisterTbl[[#This Row],[SIS Tag Abbreviation]]="X","A",O39195)</f>
        <v>#N/A</v>
      </c>
    </row>
    <row r="39196" spans="2:16" hidden="1" x14ac:dyDescent="0.25">
      <c r="B39196" s="5" t="s">
        <v>86754</v>
      </c>
      <c r="C39196" s="5" t="s">
        <v>86753</v>
      </c>
      <c r="D39196" s="5" t="s">
        <v>897</v>
      </c>
      <c r="E39196" s="5" t="s">
        <v>897</v>
      </c>
      <c r="G39196" s="5"/>
      <c r="H39196" s="5" t="s">
        <v>848</v>
      </c>
      <c r="I39196" s="5" t="s">
        <v>848</v>
      </c>
      <c r="J39196" s="5"/>
      <c r="K39196" s="5" t="s">
        <v>70652</v>
      </c>
      <c r="L39196" s="5"/>
      <c r="N39196" s="29" t="e">
        <f>VLOOKUP(AssetRegisterTbl[[#This Row],[Object type2]],FailureCodeDefaultCriticality!$A$4:$O$135,14,FALSE)</f>
        <v>#N/A</v>
      </c>
      <c r="O39196" s="30" t="e">
        <f>IF(OR(AssetRegisterTbl[[#This Row],[SIL Input]]="Y",AssetRegisterTbl[[#This Row],[SIL Output]]="Y"),"A",N39196)</f>
        <v>#N/A</v>
      </c>
      <c r="P39196" s="30" t="e">
        <f>IF(AssetRegisterTbl[[#This Row],[SIS Tag Abbreviation]]="X","A",O39196)</f>
        <v>#N/A</v>
      </c>
    </row>
    <row r="39197" spans="2:16" hidden="1" x14ac:dyDescent="0.25">
      <c r="B39197" s="5" t="s">
        <v>86755</v>
      </c>
      <c r="C39197" s="5" t="s">
        <v>86753</v>
      </c>
      <c r="D39197" s="5" t="s">
        <v>897</v>
      </c>
      <c r="E39197" s="5" t="s">
        <v>897</v>
      </c>
      <c r="G39197" s="5"/>
      <c r="H39197" s="5" t="s">
        <v>848</v>
      </c>
      <c r="I39197" s="5" t="s">
        <v>848</v>
      </c>
      <c r="J39197" s="5"/>
      <c r="K39197" s="5" t="s">
        <v>70652</v>
      </c>
      <c r="L39197" s="5"/>
      <c r="N39197" s="29" t="e">
        <f>VLOOKUP(AssetRegisterTbl[[#This Row],[Object type2]],FailureCodeDefaultCriticality!$A$4:$O$135,14,FALSE)</f>
        <v>#N/A</v>
      </c>
      <c r="O39197" s="30" t="e">
        <f>IF(OR(AssetRegisterTbl[[#This Row],[SIL Input]]="Y",AssetRegisterTbl[[#This Row],[SIL Output]]="Y"),"A",N39197)</f>
        <v>#N/A</v>
      </c>
      <c r="P39197" s="30" t="e">
        <f>IF(AssetRegisterTbl[[#This Row],[SIS Tag Abbreviation]]="X","A",O39197)</f>
        <v>#N/A</v>
      </c>
    </row>
    <row r="39198" spans="2:16" hidden="1" x14ac:dyDescent="0.25">
      <c r="B39198" s="5" t="s">
        <v>86756</v>
      </c>
      <c r="C39198" s="5" t="s">
        <v>86753</v>
      </c>
      <c r="D39198" s="5" t="s">
        <v>897</v>
      </c>
      <c r="E39198" s="5" t="s">
        <v>897</v>
      </c>
      <c r="G39198" s="5"/>
      <c r="H39198" s="5" t="s">
        <v>848</v>
      </c>
      <c r="I39198" s="5" t="s">
        <v>848</v>
      </c>
      <c r="J39198" s="5"/>
      <c r="K39198" s="5" t="s">
        <v>70652</v>
      </c>
      <c r="L39198" s="5"/>
      <c r="N39198" s="29" t="e">
        <f>VLOOKUP(AssetRegisterTbl[[#This Row],[Object type2]],FailureCodeDefaultCriticality!$A$4:$O$135,14,FALSE)</f>
        <v>#N/A</v>
      </c>
      <c r="O39198" s="30" t="e">
        <f>IF(OR(AssetRegisterTbl[[#This Row],[SIL Input]]="Y",AssetRegisterTbl[[#This Row],[SIL Output]]="Y"),"A",N39198)</f>
        <v>#N/A</v>
      </c>
      <c r="P39198" s="30" t="e">
        <f>IF(AssetRegisterTbl[[#This Row],[SIS Tag Abbreviation]]="X","A",O39198)</f>
        <v>#N/A</v>
      </c>
    </row>
    <row r="39199" spans="2:16" hidden="1" x14ac:dyDescent="0.25">
      <c r="B39199" s="5" t="s">
        <v>86757</v>
      </c>
      <c r="C39199" s="5" t="s">
        <v>86753</v>
      </c>
      <c r="D39199" s="5" t="s">
        <v>897</v>
      </c>
      <c r="E39199" s="5" t="s">
        <v>897</v>
      </c>
      <c r="G39199" s="5"/>
      <c r="H39199" s="5" t="s">
        <v>848</v>
      </c>
      <c r="I39199" s="5" t="s">
        <v>848</v>
      </c>
      <c r="J39199" s="5"/>
      <c r="K39199" s="5" t="s">
        <v>70652</v>
      </c>
      <c r="L39199" s="5"/>
      <c r="N39199" s="29" t="e">
        <f>VLOOKUP(AssetRegisterTbl[[#This Row],[Object type2]],FailureCodeDefaultCriticality!$A$4:$O$135,14,FALSE)</f>
        <v>#N/A</v>
      </c>
      <c r="O39199" s="30" t="e">
        <f>IF(OR(AssetRegisterTbl[[#This Row],[SIL Input]]="Y",AssetRegisterTbl[[#This Row],[SIL Output]]="Y"),"A",N39199)</f>
        <v>#N/A</v>
      </c>
      <c r="P39199" s="30" t="e">
        <f>IF(AssetRegisterTbl[[#This Row],[SIS Tag Abbreviation]]="X","A",O39199)</f>
        <v>#N/A</v>
      </c>
    </row>
    <row r="39200" spans="2:16" hidden="1" x14ac:dyDescent="0.25">
      <c r="B39200" s="5" t="s">
        <v>86758</v>
      </c>
      <c r="C39200" s="5" t="s">
        <v>86753</v>
      </c>
      <c r="D39200" s="5" t="s">
        <v>897</v>
      </c>
      <c r="E39200" s="5" t="s">
        <v>897</v>
      </c>
      <c r="G39200" s="5"/>
      <c r="H39200" s="5" t="s">
        <v>848</v>
      </c>
      <c r="I39200" s="5" t="s">
        <v>848</v>
      </c>
      <c r="J39200" s="5"/>
      <c r="K39200" s="5" t="s">
        <v>70652</v>
      </c>
      <c r="L39200" s="5"/>
      <c r="N39200" s="29" t="e">
        <f>VLOOKUP(AssetRegisterTbl[[#This Row],[Object type2]],FailureCodeDefaultCriticality!$A$4:$O$135,14,FALSE)</f>
        <v>#N/A</v>
      </c>
      <c r="O39200" s="30" t="e">
        <f>IF(OR(AssetRegisterTbl[[#This Row],[SIL Input]]="Y",AssetRegisterTbl[[#This Row],[SIL Output]]="Y"),"A",N39200)</f>
        <v>#N/A</v>
      </c>
      <c r="P39200" s="30" t="e">
        <f>IF(AssetRegisterTbl[[#This Row],[SIS Tag Abbreviation]]="X","A",O39200)</f>
        <v>#N/A</v>
      </c>
    </row>
    <row r="39201" spans="2:16" hidden="1" x14ac:dyDescent="0.25">
      <c r="B39201" s="5" t="s">
        <v>86759</v>
      </c>
      <c r="C39201" s="5" t="s">
        <v>86753</v>
      </c>
      <c r="D39201" s="5" t="s">
        <v>897</v>
      </c>
      <c r="E39201" s="5" t="s">
        <v>897</v>
      </c>
      <c r="G39201" s="5"/>
      <c r="H39201" s="5" t="s">
        <v>848</v>
      </c>
      <c r="I39201" s="5" t="s">
        <v>848</v>
      </c>
      <c r="J39201" s="5"/>
      <c r="K39201" s="5" t="s">
        <v>70652</v>
      </c>
      <c r="L39201" s="5"/>
      <c r="N39201" s="29" t="e">
        <f>VLOOKUP(AssetRegisterTbl[[#This Row],[Object type2]],FailureCodeDefaultCriticality!$A$4:$O$135,14,FALSE)</f>
        <v>#N/A</v>
      </c>
      <c r="O39201" s="30" t="e">
        <f>IF(OR(AssetRegisterTbl[[#This Row],[SIL Input]]="Y",AssetRegisterTbl[[#This Row],[SIL Output]]="Y"),"A",N39201)</f>
        <v>#N/A</v>
      </c>
      <c r="P39201" s="30" t="e">
        <f>IF(AssetRegisterTbl[[#This Row],[SIS Tag Abbreviation]]="X","A",O39201)</f>
        <v>#N/A</v>
      </c>
    </row>
    <row r="39202" spans="2:16" hidden="1" x14ac:dyDescent="0.25">
      <c r="B39202" s="5" t="s">
        <v>86760</v>
      </c>
      <c r="C39202" s="5" t="s">
        <v>86753</v>
      </c>
      <c r="D39202" s="5" t="s">
        <v>897</v>
      </c>
      <c r="E39202" s="5" t="s">
        <v>897</v>
      </c>
      <c r="G39202" s="5"/>
      <c r="H39202" s="5" t="s">
        <v>848</v>
      </c>
      <c r="I39202" s="5" t="s">
        <v>848</v>
      </c>
      <c r="J39202" s="5"/>
      <c r="K39202" s="5" t="s">
        <v>70652</v>
      </c>
      <c r="L39202" s="5"/>
      <c r="N39202" s="29" t="e">
        <f>VLOOKUP(AssetRegisterTbl[[#This Row],[Object type2]],FailureCodeDefaultCriticality!$A$4:$O$135,14,FALSE)</f>
        <v>#N/A</v>
      </c>
      <c r="O39202" s="30" t="e">
        <f>IF(OR(AssetRegisterTbl[[#This Row],[SIL Input]]="Y",AssetRegisterTbl[[#This Row],[SIL Output]]="Y"),"A",N39202)</f>
        <v>#N/A</v>
      </c>
      <c r="P39202" s="30" t="e">
        <f>IF(AssetRegisterTbl[[#This Row],[SIS Tag Abbreviation]]="X","A",O39202)</f>
        <v>#N/A</v>
      </c>
    </row>
    <row r="39203" spans="2:16" hidden="1" x14ac:dyDescent="0.25">
      <c r="B39203" s="5" t="s">
        <v>86761</v>
      </c>
      <c r="C39203" s="5" t="s">
        <v>86753</v>
      </c>
      <c r="D39203" s="5" t="s">
        <v>897</v>
      </c>
      <c r="E39203" s="5" t="s">
        <v>897</v>
      </c>
      <c r="G39203" s="5"/>
      <c r="H39203" s="5" t="s">
        <v>848</v>
      </c>
      <c r="I39203" s="5" t="s">
        <v>848</v>
      </c>
      <c r="J39203" s="5"/>
      <c r="K39203" s="5" t="s">
        <v>70652</v>
      </c>
      <c r="L39203" s="5"/>
      <c r="N39203" s="29" t="e">
        <f>VLOOKUP(AssetRegisterTbl[[#This Row],[Object type2]],FailureCodeDefaultCriticality!$A$4:$O$135,14,FALSE)</f>
        <v>#N/A</v>
      </c>
      <c r="O39203" s="30" t="e">
        <f>IF(OR(AssetRegisterTbl[[#This Row],[SIL Input]]="Y",AssetRegisterTbl[[#This Row],[SIL Output]]="Y"),"A",N39203)</f>
        <v>#N/A</v>
      </c>
      <c r="P39203" s="30" t="e">
        <f>IF(AssetRegisterTbl[[#This Row],[SIS Tag Abbreviation]]="X","A",O39203)</f>
        <v>#N/A</v>
      </c>
    </row>
    <row r="39204" spans="2:16" hidden="1" x14ac:dyDescent="0.25">
      <c r="B39204" s="5" t="s">
        <v>86762</v>
      </c>
      <c r="C39204" s="5" t="s">
        <v>86753</v>
      </c>
      <c r="D39204" s="5" t="s">
        <v>897</v>
      </c>
      <c r="E39204" s="5" t="s">
        <v>897</v>
      </c>
      <c r="G39204" s="5"/>
      <c r="H39204" s="5" t="s">
        <v>848</v>
      </c>
      <c r="I39204" s="5" t="s">
        <v>848</v>
      </c>
      <c r="J39204" s="5"/>
      <c r="K39204" s="5" t="s">
        <v>70652</v>
      </c>
      <c r="L39204" s="5"/>
      <c r="N39204" s="29" t="e">
        <f>VLOOKUP(AssetRegisterTbl[[#This Row],[Object type2]],FailureCodeDefaultCriticality!$A$4:$O$135,14,FALSE)</f>
        <v>#N/A</v>
      </c>
      <c r="O39204" s="30" t="e">
        <f>IF(OR(AssetRegisterTbl[[#This Row],[SIL Input]]="Y",AssetRegisterTbl[[#This Row],[SIL Output]]="Y"),"A",N39204)</f>
        <v>#N/A</v>
      </c>
      <c r="P39204" s="30" t="e">
        <f>IF(AssetRegisterTbl[[#This Row],[SIS Tag Abbreviation]]="X","A",O39204)</f>
        <v>#N/A</v>
      </c>
    </row>
    <row r="39205" spans="2:16" hidden="1" x14ac:dyDescent="0.25">
      <c r="B39205" s="5" t="s">
        <v>86763</v>
      </c>
      <c r="C39205" s="5" t="s">
        <v>86753</v>
      </c>
      <c r="D39205" s="5" t="s">
        <v>897</v>
      </c>
      <c r="E39205" s="5" t="s">
        <v>897</v>
      </c>
      <c r="G39205" s="5"/>
      <c r="H39205" s="5" t="s">
        <v>848</v>
      </c>
      <c r="I39205" s="5" t="s">
        <v>848</v>
      </c>
      <c r="J39205" s="5"/>
      <c r="K39205" s="5" t="s">
        <v>70652</v>
      </c>
      <c r="L39205" s="5"/>
      <c r="N39205" s="29" t="e">
        <f>VLOOKUP(AssetRegisterTbl[[#This Row],[Object type2]],FailureCodeDefaultCriticality!$A$4:$O$135,14,FALSE)</f>
        <v>#N/A</v>
      </c>
      <c r="O39205" s="30" t="e">
        <f>IF(OR(AssetRegisterTbl[[#This Row],[SIL Input]]="Y",AssetRegisterTbl[[#This Row],[SIL Output]]="Y"),"A",N39205)</f>
        <v>#N/A</v>
      </c>
      <c r="P39205" s="30" t="e">
        <f>IF(AssetRegisterTbl[[#This Row],[SIS Tag Abbreviation]]="X","A",O39205)</f>
        <v>#N/A</v>
      </c>
    </row>
    <row r="39206" spans="2:16" hidden="1" x14ac:dyDescent="0.25">
      <c r="B39206" s="5" t="s">
        <v>86764</v>
      </c>
      <c r="C39206" s="5" t="s">
        <v>86753</v>
      </c>
      <c r="D39206" s="5" t="s">
        <v>897</v>
      </c>
      <c r="E39206" s="5" t="s">
        <v>897</v>
      </c>
      <c r="G39206" s="5"/>
      <c r="H39206" s="5" t="s">
        <v>848</v>
      </c>
      <c r="I39206" s="5" t="s">
        <v>848</v>
      </c>
      <c r="J39206" s="5"/>
      <c r="K39206" s="5" t="s">
        <v>70652</v>
      </c>
      <c r="L39206" s="5"/>
      <c r="N39206" s="29" t="e">
        <f>VLOOKUP(AssetRegisterTbl[[#This Row],[Object type2]],FailureCodeDefaultCriticality!$A$4:$O$135,14,FALSE)</f>
        <v>#N/A</v>
      </c>
      <c r="O39206" s="30" t="e">
        <f>IF(OR(AssetRegisterTbl[[#This Row],[SIL Input]]="Y",AssetRegisterTbl[[#This Row],[SIL Output]]="Y"),"A",N39206)</f>
        <v>#N/A</v>
      </c>
      <c r="P39206" s="30" t="e">
        <f>IF(AssetRegisterTbl[[#This Row],[SIS Tag Abbreviation]]="X","A",O39206)</f>
        <v>#N/A</v>
      </c>
    </row>
    <row r="39207" spans="2:16" hidden="1" x14ac:dyDescent="0.25">
      <c r="B39207" s="5" t="s">
        <v>86765</v>
      </c>
      <c r="C39207" s="5" t="s">
        <v>86753</v>
      </c>
      <c r="D39207" s="5" t="s">
        <v>897</v>
      </c>
      <c r="E39207" s="5" t="s">
        <v>897</v>
      </c>
      <c r="G39207" s="5"/>
      <c r="H39207" s="5" t="s">
        <v>848</v>
      </c>
      <c r="I39207" s="5" t="s">
        <v>848</v>
      </c>
      <c r="J39207" s="5"/>
      <c r="K39207" s="5" t="s">
        <v>70652</v>
      </c>
      <c r="L39207" s="5"/>
      <c r="N39207" s="29" t="e">
        <f>VLOOKUP(AssetRegisterTbl[[#This Row],[Object type2]],FailureCodeDefaultCriticality!$A$4:$O$135,14,FALSE)</f>
        <v>#N/A</v>
      </c>
      <c r="O39207" s="30" t="e">
        <f>IF(OR(AssetRegisterTbl[[#This Row],[SIL Input]]="Y",AssetRegisterTbl[[#This Row],[SIL Output]]="Y"),"A",N39207)</f>
        <v>#N/A</v>
      </c>
      <c r="P39207" s="30" t="e">
        <f>IF(AssetRegisterTbl[[#This Row],[SIS Tag Abbreviation]]="X","A",O39207)</f>
        <v>#N/A</v>
      </c>
    </row>
    <row r="39208" spans="2:16" hidden="1" x14ac:dyDescent="0.25">
      <c r="B39208" s="5" t="s">
        <v>54108</v>
      </c>
      <c r="C39208" s="5" t="s">
        <v>54030</v>
      </c>
      <c r="D39208" s="5" t="s">
        <v>466</v>
      </c>
      <c r="E39208" s="5"/>
      <c r="F39208" t="s">
        <v>70630</v>
      </c>
      <c r="G39208" s="5" t="s">
        <v>13931</v>
      </c>
      <c r="H39208" s="5" t="s">
        <v>848</v>
      </c>
      <c r="I39208" s="5" t="s">
        <v>848</v>
      </c>
      <c r="J39208" s="5"/>
      <c r="K39208" s="5" t="s">
        <v>70631</v>
      </c>
      <c r="L39208" s="5"/>
      <c r="N39208" s="29" t="str">
        <f>VLOOKUP(AssetRegisterTbl[[#This Row],[Object type2]],FailureCodeDefaultCriticality!$A$4:$O$135,14,FALSE)</f>
        <v>B</v>
      </c>
      <c r="O39208" s="30" t="str">
        <f>IF(OR(AssetRegisterTbl[[#This Row],[SIL Input]]="Y",AssetRegisterTbl[[#This Row],[SIL Output]]="Y"),"A",N39208)</f>
        <v>B</v>
      </c>
      <c r="P39208" s="30" t="str">
        <f>IF(AssetRegisterTbl[[#This Row],[SIS Tag Abbreviation]]="X","A",O39208)</f>
        <v>B</v>
      </c>
    </row>
    <row r="39209" spans="2:16" hidden="1" x14ac:dyDescent="0.25">
      <c r="B39209" s="5" t="s">
        <v>54109</v>
      </c>
      <c r="C39209" s="5" t="s">
        <v>54031</v>
      </c>
      <c r="D39209" s="5" t="s">
        <v>466</v>
      </c>
      <c r="E39209" s="5"/>
      <c r="F39209" t="s">
        <v>70630</v>
      </c>
      <c r="G39209" s="5" t="s">
        <v>13931</v>
      </c>
      <c r="H39209" s="5" t="s">
        <v>848</v>
      </c>
      <c r="I39209" s="5" t="s">
        <v>848</v>
      </c>
      <c r="J39209" s="5"/>
      <c r="K39209" s="5" t="s">
        <v>70631</v>
      </c>
      <c r="L39209" s="5"/>
      <c r="N39209" s="29" t="str">
        <f>VLOOKUP(AssetRegisterTbl[[#This Row],[Object type2]],FailureCodeDefaultCriticality!$A$4:$O$135,14,FALSE)</f>
        <v>B</v>
      </c>
      <c r="O39209" s="30" t="str">
        <f>IF(OR(AssetRegisterTbl[[#This Row],[SIL Input]]="Y",AssetRegisterTbl[[#This Row],[SIL Output]]="Y"),"A",N39209)</f>
        <v>B</v>
      </c>
      <c r="P39209" s="30" t="str">
        <f>IF(AssetRegisterTbl[[#This Row],[SIS Tag Abbreviation]]="X","A",O39209)</f>
        <v>B</v>
      </c>
    </row>
    <row r="39210" spans="2:16" hidden="1" x14ac:dyDescent="0.25">
      <c r="B39210" s="5" t="s">
        <v>86766</v>
      </c>
      <c r="C39210" s="5" t="s">
        <v>86767</v>
      </c>
      <c r="D39210" s="5" t="s">
        <v>897</v>
      </c>
      <c r="E39210" s="5" t="s">
        <v>897</v>
      </c>
      <c r="G39210" s="5"/>
      <c r="H39210" s="5" t="s">
        <v>848</v>
      </c>
      <c r="I39210" s="5" t="s">
        <v>848</v>
      </c>
      <c r="J39210" s="5"/>
      <c r="K39210" s="5" t="s">
        <v>70631</v>
      </c>
      <c r="L39210" s="5"/>
      <c r="N39210" s="29" t="e">
        <f>VLOOKUP(AssetRegisterTbl[[#This Row],[Object type2]],FailureCodeDefaultCriticality!$A$4:$O$135,14,FALSE)</f>
        <v>#N/A</v>
      </c>
      <c r="O39210" s="30" t="e">
        <f>IF(OR(AssetRegisterTbl[[#This Row],[SIL Input]]="Y",AssetRegisterTbl[[#This Row],[SIL Output]]="Y"),"A",N39210)</f>
        <v>#N/A</v>
      </c>
      <c r="P39210" s="30" t="e">
        <f>IF(AssetRegisterTbl[[#This Row],[SIS Tag Abbreviation]]="X","A",O39210)</f>
        <v>#N/A</v>
      </c>
    </row>
    <row r="39211" spans="2:16" hidden="1" x14ac:dyDescent="0.25">
      <c r="B39211" s="5" t="s">
        <v>86768</v>
      </c>
      <c r="C39211" s="5" t="s">
        <v>86767</v>
      </c>
      <c r="D39211" s="5" t="s">
        <v>897</v>
      </c>
      <c r="E39211" s="5" t="s">
        <v>897</v>
      </c>
      <c r="G39211" s="5"/>
      <c r="H39211" s="5" t="s">
        <v>848</v>
      </c>
      <c r="I39211" s="5" t="s">
        <v>848</v>
      </c>
      <c r="J39211" s="5"/>
      <c r="K39211" s="5" t="s">
        <v>70631</v>
      </c>
      <c r="L39211" s="5"/>
      <c r="N39211" s="29" t="e">
        <f>VLOOKUP(AssetRegisterTbl[[#This Row],[Object type2]],FailureCodeDefaultCriticality!$A$4:$O$135,14,FALSE)</f>
        <v>#N/A</v>
      </c>
      <c r="O39211" s="30" t="e">
        <f>IF(OR(AssetRegisterTbl[[#This Row],[SIL Input]]="Y",AssetRegisterTbl[[#This Row],[SIL Output]]="Y"),"A",N39211)</f>
        <v>#N/A</v>
      </c>
      <c r="P39211" s="30" t="e">
        <f>IF(AssetRegisterTbl[[#This Row],[SIS Tag Abbreviation]]="X","A",O39211)</f>
        <v>#N/A</v>
      </c>
    </row>
    <row r="39212" spans="2:16" hidden="1" x14ac:dyDescent="0.25">
      <c r="B39212" s="5" t="s">
        <v>86769</v>
      </c>
      <c r="C39212" s="5" t="s">
        <v>86767</v>
      </c>
      <c r="D39212" s="5" t="s">
        <v>897</v>
      </c>
      <c r="E39212" s="5" t="s">
        <v>897</v>
      </c>
      <c r="G39212" s="5"/>
      <c r="H39212" s="5" t="s">
        <v>848</v>
      </c>
      <c r="I39212" s="5" t="s">
        <v>848</v>
      </c>
      <c r="J39212" s="5"/>
      <c r="K39212" s="5" t="s">
        <v>70631</v>
      </c>
      <c r="L39212" s="5"/>
      <c r="N39212" s="29" t="e">
        <f>VLOOKUP(AssetRegisterTbl[[#This Row],[Object type2]],FailureCodeDefaultCriticality!$A$4:$O$135,14,FALSE)</f>
        <v>#N/A</v>
      </c>
      <c r="O39212" s="30" t="e">
        <f>IF(OR(AssetRegisterTbl[[#This Row],[SIL Input]]="Y",AssetRegisterTbl[[#This Row],[SIL Output]]="Y"),"A",N39212)</f>
        <v>#N/A</v>
      </c>
      <c r="P39212" s="30" t="e">
        <f>IF(AssetRegisterTbl[[#This Row],[SIS Tag Abbreviation]]="X","A",O39212)</f>
        <v>#N/A</v>
      </c>
    </row>
    <row r="39213" spans="2:16" hidden="1" x14ac:dyDescent="0.25">
      <c r="B39213" s="5" t="s">
        <v>86770</v>
      </c>
      <c r="C39213" s="5" t="s">
        <v>86767</v>
      </c>
      <c r="D39213" s="5" t="s">
        <v>897</v>
      </c>
      <c r="E39213" s="5" t="s">
        <v>897</v>
      </c>
      <c r="G39213" s="5"/>
      <c r="H39213" s="5" t="s">
        <v>848</v>
      </c>
      <c r="I39213" s="5" t="s">
        <v>848</v>
      </c>
      <c r="J39213" s="5"/>
      <c r="K39213" s="5" t="s">
        <v>70631</v>
      </c>
      <c r="L39213" s="5"/>
      <c r="N39213" s="29" t="e">
        <f>VLOOKUP(AssetRegisterTbl[[#This Row],[Object type2]],FailureCodeDefaultCriticality!$A$4:$O$135,14,FALSE)</f>
        <v>#N/A</v>
      </c>
      <c r="O39213" s="30" t="e">
        <f>IF(OR(AssetRegisterTbl[[#This Row],[SIL Input]]="Y",AssetRegisterTbl[[#This Row],[SIL Output]]="Y"),"A",N39213)</f>
        <v>#N/A</v>
      </c>
      <c r="P39213" s="30" t="e">
        <f>IF(AssetRegisterTbl[[#This Row],[SIS Tag Abbreviation]]="X","A",O39213)</f>
        <v>#N/A</v>
      </c>
    </row>
    <row r="39214" spans="2:16" hidden="1" x14ac:dyDescent="0.25">
      <c r="B39214" s="5" t="s">
        <v>86771</v>
      </c>
      <c r="C39214" s="5" t="s">
        <v>86772</v>
      </c>
      <c r="D39214" s="5" t="s">
        <v>897</v>
      </c>
      <c r="E39214" s="5" t="s">
        <v>897</v>
      </c>
      <c r="G39214" s="5"/>
      <c r="H39214" s="5" t="s">
        <v>848</v>
      </c>
      <c r="I39214" s="5" t="s">
        <v>848</v>
      </c>
      <c r="J39214" s="5"/>
      <c r="K39214" s="5" t="s">
        <v>70631</v>
      </c>
      <c r="L39214" s="5"/>
      <c r="N39214" s="29" t="e">
        <f>VLOOKUP(AssetRegisterTbl[[#This Row],[Object type2]],FailureCodeDefaultCriticality!$A$4:$O$135,14,FALSE)</f>
        <v>#N/A</v>
      </c>
      <c r="O39214" s="30" t="e">
        <f>IF(OR(AssetRegisterTbl[[#This Row],[SIL Input]]="Y",AssetRegisterTbl[[#This Row],[SIL Output]]="Y"),"A",N39214)</f>
        <v>#N/A</v>
      </c>
      <c r="P39214" s="30" t="e">
        <f>IF(AssetRegisterTbl[[#This Row],[SIS Tag Abbreviation]]="X","A",O39214)</f>
        <v>#N/A</v>
      </c>
    </row>
    <row r="39215" spans="2:16" hidden="1" x14ac:dyDescent="0.25">
      <c r="B39215" s="5" t="s">
        <v>86773</v>
      </c>
      <c r="C39215" s="5" t="s">
        <v>86772</v>
      </c>
      <c r="D39215" s="5" t="s">
        <v>897</v>
      </c>
      <c r="E39215" s="5" t="s">
        <v>897</v>
      </c>
      <c r="G39215" s="5"/>
      <c r="H39215" s="5" t="s">
        <v>848</v>
      </c>
      <c r="I39215" s="5" t="s">
        <v>848</v>
      </c>
      <c r="J39215" s="5"/>
      <c r="K39215" s="5" t="s">
        <v>70631</v>
      </c>
      <c r="L39215" s="5"/>
      <c r="N39215" s="29" t="e">
        <f>VLOOKUP(AssetRegisterTbl[[#This Row],[Object type2]],FailureCodeDefaultCriticality!$A$4:$O$135,14,FALSE)</f>
        <v>#N/A</v>
      </c>
      <c r="O39215" s="30" t="e">
        <f>IF(OR(AssetRegisterTbl[[#This Row],[SIL Input]]="Y",AssetRegisterTbl[[#This Row],[SIL Output]]="Y"),"A",N39215)</f>
        <v>#N/A</v>
      </c>
      <c r="P39215" s="30" t="e">
        <f>IF(AssetRegisterTbl[[#This Row],[SIS Tag Abbreviation]]="X","A",O39215)</f>
        <v>#N/A</v>
      </c>
    </row>
    <row r="39216" spans="2:16" hidden="1" x14ac:dyDescent="0.25">
      <c r="B39216" s="5" t="s">
        <v>86774</v>
      </c>
      <c r="C39216" s="5" t="s">
        <v>86772</v>
      </c>
      <c r="D39216" s="5" t="s">
        <v>897</v>
      </c>
      <c r="E39216" s="5" t="s">
        <v>897</v>
      </c>
      <c r="G39216" s="5"/>
      <c r="H39216" s="5" t="s">
        <v>848</v>
      </c>
      <c r="I39216" s="5" t="s">
        <v>848</v>
      </c>
      <c r="J39216" s="5"/>
      <c r="K39216" s="5" t="s">
        <v>70631</v>
      </c>
      <c r="L39216" s="5"/>
      <c r="N39216" s="29" t="e">
        <f>VLOOKUP(AssetRegisterTbl[[#This Row],[Object type2]],FailureCodeDefaultCriticality!$A$4:$O$135,14,FALSE)</f>
        <v>#N/A</v>
      </c>
      <c r="O39216" s="30" t="e">
        <f>IF(OR(AssetRegisterTbl[[#This Row],[SIL Input]]="Y",AssetRegisterTbl[[#This Row],[SIL Output]]="Y"),"A",N39216)</f>
        <v>#N/A</v>
      </c>
      <c r="P39216" s="30" t="e">
        <f>IF(AssetRegisterTbl[[#This Row],[SIS Tag Abbreviation]]="X","A",O39216)</f>
        <v>#N/A</v>
      </c>
    </row>
    <row r="39217" spans="2:16" hidden="1" x14ac:dyDescent="0.25">
      <c r="B39217" s="5" t="s">
        <v>86775</v>
      </c>
      <c r="C39217" s="5" t="s">
        <v>86772</v>
      </c>
      <c r="D39217" s="5" t="s">
        <v>897</v>
      </c>
      <c r="E39217" s="5" t="s">
        <v>897</v>
      </c>
      <c r="G39217" s="5"/>
      <c r="H39217" s="5" t="s">
        <v>848</v>
      </c>
      <c r="I39217" s="5" t="s">
        <v>848</v>
      </c>
      <c r="J39217" s="5"/>
      <c r="K39217" s="5" t="s">
        <v>70631</v>
      </c>
      <c r="L39217" s="5"/>
      <c r="N39217" s="29" t="e">
        <f>VLOOKUP(AssetRegisterTbl[[#This Row],[Object type2]],FailureCodeDefaultCriticality!$A$4:$O$135,14,FALSE)</f>
        <v>#N/A</v>
      </c>
      <c r="O39217" s="30" t="e">
        <f>IF(OR(AssetRegisterTbl[[#This Row],[SIL Input]]="Y",AssetRegisterTbl[[#This Row],[SIL Output]]="Y"),"A",N39217)</f>
        <v>#N/A</v>
      </c>
      <c r="P39217" s="30" t="e">
        <f>IF(AssetRegisterTbl[[#This Row],[SIS Tag Abbreviation]]="X","A",O39217)</f>
        <v>#N/A</v>
      </c>
    </row>
    <row r="39218" spans="2:16" hidden="1" x14ac:dyDescent="0.25">
      <c r="B39218" s="5" t="s">
        <v>86776</v>
      </c>
      <c r="C39218" s="5" t="s">
        <v>35857</v>
      </c>
      <c r="D39218" s="5" t="s">
        <v>897</v>
      </c>
      <c r="E39218" s="5" t="s">
        <v>897</v>
      </c>
      <c r="G39218" s="5"/>
      <c r="H39218" s="5" t="s">
        <v>848</v>
      </c>
      <c r="I39218" s="5" t="s">
        <v>848</v>
      </c>
      <c r="J39218" s="5"/>
      <c r="K39218" s="5" t="s">
        <v>70665</v>
      </c>
      <c r="L39218" s="5"/>
      <c r="N39218" s="29" t="e">
        <f>VLOOKUP(AssetRegisterTbl[[#This Row],[Object type2]],FailureCodeDefaultCriticality!$A$4:$O$135,14,FALSE)</f>
        <v>#N/A</v>
      </c>
      <c r="O39218" s="30" t="e">
        <f>IF(OR(AssetRegisterTbl[[#This Row],[SIL Input]]="Y",AssetRegisterTbl[[#This Row],[SIL Output]]="Y"),"A",N39218)</f>
        <v>#N/A</v>
      </c>
      <c r="P39218" s="30" t="e">
        <f>IF(AssetRegisterTbl[[#This Row],[SIS Tag Abbreviation]]="X","A",O39218)</f>
        <v>#N/A</v>
      </c>
    </row>
    <row r="39219" spans="2:16" hidden="1" x14ac:dyDescent="0.25">
      <c r="B39219" s="5" t="s">
        <v>86777</v>
      </c>
      <c r="C39219" s="5" t="s">
        <v>35857</v>
      </c>
      <c r="D39219" s="5" t="s">
        <v>897</v>
      </c>
      <c r="E39219" s="5" t="s">
        <v>897</v>
      </c>
      <c r="G39219" s="5"/>
      <c r="H39219" s="5" t="s">
        <v>848</v>
      </c>
      <c r="I39219" s="5" t="s">
        <v>848</v>
      </c>
      <c r="J39219" s="5"/>
      <c r="K39219" s="5" t="s">
        <v>70665</v>
      </c>
      <c r="L39219" s="5"/>
      <c r="N39219" s="29" t="e">
        <f>VLOOKUP(AssetRegisterTbl[[#This Row],[Object type2]],FailureCodeDefaultCriticality!$A$4:$O$135,14,FALSE)</f>
        <v>#N/A</v>
      </c>
      <c r="O39219" s="30" t="e">
        <f>IF(OR(AssetRegisterTbl[[#This Row],[SIL Input]]="Y",AssetRegisterTbl[[#This Row],[SIL Output]]="Y"),"A",N39219)</f>
        <v>#N/A</v>
      </c>
      <c r="P39219" s="30" t="e">
        <f>IF(AssetRegisterTbl[[#This Row],[SIS Tag Abbreviation]]="X","A",O39219)</f>
        <v>#N/A</v>
      </c>
    </row>
    <row r="39220" spans="2:16" hidden="1" x14ac:dyDescent="0.25">
      <c r="B39220" s="5" t="s">
        <v>86778</v>
      </c>
      <c r="C39220" s="5" t="s">
        <v>35857</v>
      </c>
      <c r="D39220" s="5" t="s">
        <v>897</v>
      </c>
      <c r="E39220" s="5" t="s">
        <v>897</v>
      </c>
      <c r="G39220" s="5"/>
      <c r="H39220" s="5" t="s">
        <v>848</v>
      </c>
      <c r="I39220" s="5" t="s">
        <v>848</v>
      </c>
      <c r="J39220" s="5"/>
      <c r="K39220" s="5" t="s">
        <v>70665</v>
      </c>
      <c r="L39220" s="5"/>
      <c r="N39220" s="29" t="e">
        <f>VLOOKUP(AssetRegisterTbl[[#This Row],[Object type2]],FailureCodeDefaultCriticality!$A$4:$O$135,14,FALSE)</f>
        <v>#N/A</v>
      </c>
      <c r="O39220" s="30" t="e">
        <f>IF(OR(AssetRegisterTbl[[#This Row],[SIL Input]]="Y",AssetRegisterTbl[[#This Row],[SIL Output]]="Y"),"A",N39220)</f>
        <v>#N/A</v>
      </c>
      <c r="P39220" s="30" t="e">
        <f>IF(AssetRegisterTbl[[#This Row],[SIS Tag Abbreviation]]="X","A",O39220)</f>
        <v>#N/A</v>
      </c>
    </row>
    <row r="39221" spans="2:16" hidden="1" x14ac:dyDescent="0.25">
      <c r="B39221" s="5" t="s">
        <v>54110</v>
      </c>
      <c r="C39221" s="5" t="s">
        <v>54111</v>
      </c>
      <c r="D39221" s="5" t="s">
        <v>466</v>
      </c>
      <c r="E39221" s="5" t="s">
        <v>847</v>
      </c>
      <c r="F39221" t="s">
        <v>70630</v>
      </c>
      <c r="G39221" s="5" t="s">
        <v>13931</v>
      </c>
      <c r="H39221" s="5" t="s">
        <v>848</v>
      </c>
      <c r="I39221" s="5" t="s">
        <v>848</v>
      </c>
      <c r="J39221" s="5"/>
      <c r="K39221" s="5" t="s">
        <v>70652</v>
      </c>
      <c r="L39221" s="5"/>
      <c r="N39221" s="29" t="str">
        <f>VLOOKUP(AssetRegisterTbl[[#This Row],[Object type2]],FailureCodeDefaultCriticality!$A$4:$O$135,14,FALSE)</f>
        <v>B</v>
      </c>
      <c r="O39221" s="30" t="str">
        <f>IF(OR(AssetRegisterTbl[[#This Row],[SIL Input]]="Y",AssetRegisterTbl[[#This Row],[SIL Output]]="Y"),"A",N39221)</f>
        <v>B</v>
      </c>
      <c r="P39221" s="30" t="str">
        <f>IF(AssetRegisterTbl[[#This Row],[SIS Tag Abbreviation]]="X","A",O39221)</f>
        <v>B</v>
      </c>
    </row>
    <row r="39222" spans="2:16" hidden="1" x14ac:dyDescent="0.25">
      <c r="B39222" s="5" t="s">
        <v>54112</v>
      </c>
      <c r="C39222" s="5" t="s">
        <v>54111</v>
      </c>
      <c r="D39222" s="5" t="s">
        <v>466</v>
      </c>
      <c r="E39222" s="5" t="s">
        <v>847</v>
      </c>
      <c r="F39222" t="s">
        <v>70630</v>
      </c>
      <c r="G39222" s="5" t="s">
        <v>13931</v>
      </c>
      <c r="H39222" s="5" t="s">
        <v>848</v>
      </c>
      <c r="I39222" s="5" t="s">
        <v>848</v>
      </c>
      <c r="J39222" s="5"/>
      <c r="K39222" s="5" t="s">
        <v>70652</v>
      </c>
      <c r="L39222" s="5"/>
      <c r="N39222" s="29" t="str">
        <f>VLOOKUP(AssetRegisterTbl[[#This Row],[Object type2]],FailureCodeDefaultCriticality!$A$4:$O$135,14,FALSE)</f>
        <v>B</v>
      </c>
      <c r="O39222" s="30" t="str">
        <f>IF(OR(AssetRegisterTbl[[#This Row],[SIL Input]]="Y",AssetRegisterTbl[[#This Row],[SIL Output]]="Y"),"A",N39222)</f>
        <v>B</v>
      </c>
      <c r="P39222" s="30" t="str">
        <f>IF(AssetRegisterTbl[[#This Row],[SIS Tag Abbreviation]]="X","A",O39222)</f>
        <v>B</v>
      </c>
    </row>
    <row r="39223" spans="2:16" hidden="1" x14ac:dyDescent="0.25">
      <c r="B39223" s="5" t="s">
        <v>86779</v>
      </c>
      <c r="C39223" s="5" t="s">
        <v>53986</v>
      </c>
      <c r="D39223" s="5" t="s">
        <v>897</v>
      </c>
      <c r="E39223" s="5" t="s">
        <v>897</v>
      </c>
      <c r="G39223" s="5"/>
      <c r="H39223" s="5" t="s">
        <v>848</v>
      </c>
      <c r="I39223" s="5" t="s">
        <v>848</v>
      </c>
      <c r="J39223" s="5"/>
      <c r="K39223" s="5" t="s">
        <v>70665</v>
      </c>
      <c r="L39223" s="5"/>
      <c r="N39223" s="29" t="e">
        <f>VLOOKUP(AssetRegisterTbl[[#This Row],[Object type2]],FailureCodeDefaultCriticality!$A$4:$O$135,14,FALSE)</f>
        <v>#N/A</v>
      </c>
      <c r="O39223" s="30" t="e">
        <f>IF(OR(AssetRegisterTbl[[#This Row],[SIL Input]]="Y",AssetRegisterTbl[[#This Row],[SIL Output]]="Y"),"A",N39223)</f>
        <v>#N/A</v>
      </c>
      <c r="P39223" s="30" t="e">
        <f>IF(AssetRegisterTbl[[#This Row],[SIS Tag Abbreviation]]="X","A",O39223)</f>
        <v>#N/A</v>
      </c>
    </row>
    <row r="39224" spans="2:16" hidden="1" x14ac:dyDescent="0.25">
      <c r="B39224" s="5" t="s">
        <v>86780</v>
      </c>
      <c r="C39224" s="5" t="s">
        <v>53986</v>
      </c>
      <c r="D39224" s="5" t="s">
        <v>897</v>
      </c>
      <c r="E39224" s="5" t="s">
        <v>897</v>
      </c>
      <c r="G39224" s="5"/>
      <c r="H39224" s="5" t="s">
        <v>848</v>
      </c>
      <c r="I39224" s="5" t="s">
        <v>848</v>
      </c>
      <c r="J39224" s="5"/>
      <c r="K39224" s="5" t="s">
        <v>70665</v>
      </c>
      <c r="L39224" s="5"/>
      <c r="N39224" s="29" t="e">
        <f>VLOOKUP(AssetRegisterTbl[[#This Row],[Object type2]],FailureCodeDefaultCriticality!$A$4:$O$135,14,FALSE)</f>
        <v>#N/A</v>
      </c>
      <c r="O39224" s="30" t="e">
        <f>IF(OR(AssetRegisterTbl[[#This Row],[SIL Input]]="Y",AssetRegisterTbl[[#This Row],[SIL Output]]="Y"),"A",N39224)</f>
        <v>#N/A</v>
      </c>
      <c r="P39224" s="30" t="e">
        <f>IF(AssetRegisterTbl[[#This Row],[SIS Tag Abbreviation]]="X","A",O39224)</f>
        <v>#N/A</v>
      </c>
    </row>
    <row r="39225" spans="2:16" hidden="1" x14ac:dyDescent="0.25">
      <c r="B39225" s="5" t="s">
        <v>54113</v>
      </c>
      <c r="C39225" s="5" t="s">
        <v>54111</v>
      </c>
      <c r="D39225" s="5" t="s">
        <v>466</v>
      </c>
      <c r="E39225" s="5" t="s">
        <v>847</v>
      </c>
      <c r="F39225" t="s">
        <v>70630</v>
      </c>
      <c r="G39225" s="5" t="s">
        <v>13931</v>
      </c>
      <c r="H39225" s="5" t="s">
        <v>848</v>
      </c>
      <c r="I39225" s="5" t="s">
        <v>848</v>
      </c>
      <c r="J39225" s="5"/>
      <c r="K39225" s="5" t="s">
        <v>70652</v>
      </c>
      <c r="L39225" s="5"/>
      <c r="N39225" s="29" t="str">
        <f>VLOOKUP(AssetRegisterTbl[[#This Row],[Object type2]],FailureCodeDefaultCriticality!$A$4:$O$135,14,FALSE)</f>
        <v>B</v>
      </c>
      <c r="O39225" s="30" t="str">
        <f>IF(OR(AssetRegisterTbl[[#This Row],[SIL Input]]="Y",AssetRegisterTbl[[#This Row],[SIL Output]]="Y"),"A",N39225)</f>
        <v>B</v>
      </c>
      <c r="P39225" s="30" t="str">
        <f>IF(AssetRegisterTbl[[#This Row],[SIS Tag Abbreviation]]="X","A",O39225)</f>
        <v>B</v>
      </c>
    </row>
    <row r="39226" spans="2:16" hidden="1" x14ac:dyDescent="0.25">
      <c r="B39226" s="5" t="s">
        <v>54114</v>
      </c>
      <c r="C39226" s="5" t="s">
        <v>54111</v>
      </c>
      <c r="D39226" s="5" t="s">
        <v>466</v>
      </c>
      <c r="E39226" s="5" t="s">
        <v>847</v>
      </c>
      <c r="F39226" t="s">
        <v>70630</v>
      </c>
      <c r="G39226" s="5" t="s">
        <v>13931</v>
      </c>
      <c r="H39226" s="5" t="s">
        <v>848</v>
      </c>
      <c r="I39226" s="5" t="s">
        <v>848</v>
      </c>
      <c r="J39226" s="5"/>
      <c r="K39226" s="5" t="s">
        <v>70652</v>
      </c>
      <c r="L39226" s="5"/>
      <c r="N39226" s="29" t="str">
        <f>VLOOKUP(AssetRegisterTbl[[#This Row],[Object type2]],FailureCodeDefaultCriticality!$A$4:$O$135,14,FALSE)</f>
        <v>B</v>
      </c>
      <c r="O39226" s="30" t="str">
        <f>IF(OR(AssetRegisterTbl[[#This Row],[SIL Input]]="Y",AssetRegisterTbl[[#This Row],[SIL Output]]="Y"),"A",N39226)</f>
        <v>B</v>
      </c>
      <c r="P39226" s="30" t="str">
        <f>IF(AssetRegisterTbl[[#This Row],[SIS Tag Abbreviation]]="X","A",O39226)</f>
        <v>B</v>
      </c>
    </row>
    <row r="39227" spans="2:16" hidden="1" x14ac:dyDescent="0.25">
      <c r="B39227" s="5" t="s">
        <v>54115</v>
      </c>
      <c r="C39227" s="5" t="s">
        <v>44730</v>
      </c>
      <c r="D39227" s="5" t="s">
        <v>476</v>
      </c>
      <c r="E39227" s="5"/>
      <c r="F39227" t="s">
        <v>70642</v>
      </c>
      <c r="G39227" s="5"/>
      <c r="H39227" s="5" t="s">
        <v>848</v>
      </c>
      <c r="I39227" s="5" t="s">
        <v>848</v>
      </c>
      <c r="J39227" s="5"/>
      <c r="K39227" s="5" t="s">
        <v>70631</v>
      </c>
      <c r="L39227" s="5"/>
      <c r="N39227" s="29" t="str">
        <f>VLOOKUP(AssetRegisterTbl[[#This Row],[Object type2]],FailureCodeDefaultCriticality!$A$4:$O$135,14,FALSE)</f>
        <v>B</v>
      </c>
      <c r="O39227" s="30" t="str">
        <f>IF(OR(AssetRegisterTbl[[#This Row],[SIL Input]]="Y",AssetRegisterTbl[[#This Row],[SIL Output]]="Y"),"A",N39227)</f>
        <v>B</v>
      </c>
      <c r="P39227" s="30" t="str">
        <f>IF(AssetRegisterTbl[[#This Row],[SIS Tag Abbreviation]]="X","A",O39227)</f>
        <v>B</v>
      </c>
    </row>
    <row r="39228" spans="2:16" hidden="1" x14ac:dyDescent="0.25">
      <c r="B39228" s="5" t="s">
        <v>54116</v>
      </c>
      <c r="C39228" s="5" t="s">
        <v>35857</v>
      </c>
      <c r="D39228" s="5" t="s">
        <v>226</v>
      </c>
      <c r="E39228" s="5"/>
      <c r="F39228" t="s">
        <v>70664</v>
      </c>
      <c r="G39228" s="5" t="s">
        <v>13929</v>
      </c>
      <c r="H39228" s="5" t="s">
        <v>848</v>
      </c>
      <c r="I39228" s="5" t="s">
        <v>848</v>
      </c>
      <c r="J39228" s="5"/>
      <c r="K39228" s="5" t="s">
        <v>70665</v>
      </c>
      <c r="L39228" s="5"/>
      <c r="N39228" s="29" t="str">
        <f>VLOOKUP(AssetRegisterTbl[[#This Row],[Object type2]],FailureCodeDefaultCriticality!$A$4:$O$135,14,FALSE)</f>
        <v>A</v>
      </c>
      <c r="O39228" s="30" t="str">
        <f>IF(OR(AssetRegisterTbl[[#This Row],[SIL Input]]="Y",AssetRegisterTbl[[#This Row],[SIL Output]]="Y"),"A",N39228)</f>
        <v>A</v>
      </c>
      <c r="P39228" s="30" t="str">
        <f>IF(AssetRegisterTbl[[#This Row],[SIS Tag Abbreviation]]="X","A",O39228)</f>
        <v>A</v>
      </c>
    </row>
    <row r="39229" spans="2:16" hidden="1" x14ac:dyDescent="0.25">
      <c r="B39229" s="5" t="s">
        <v>54117</v>
      </c>
      <c r="C39229" s="5" t="s">
        <v>35857</v>
      </c>
      <c r="D39229" s="5" t="s">
        <v>226</v>
      </c>
      <c r="E39229" s="5"/>
      <c r="F39229" t="s">
        <v>70664</v>
      </c>
      <c r="G39229" s="5" t="s">
        <v>13929</v>
      </c>
      <c r="H39229" s="5" t="s">
        <v>848</v>
      </c>
      <c r="I39229" s="5" t="s">
        <v>848</v>
      </c>
      <c r="J39229" s="5"/>
      <c r="K39229" s="5" t="s">
        <v>70665</v>
      </c>
      <c r="L39229" s="5"/>
      <c r="N39229" s="29" t="str">
        <f>VLOOKUP(AssetRegisterTbl[[#This Row],[Object type2]],FailureCodeDefaultCriticality!$A$4:$O$135,14,FALSE)</f>
        <v>A</v>
      </c>
      <c r="O39229" s="30" t="str">
        <f>IF(OR(AssetRegisterTbl[[#This Row],[SIL Input]]="Y",AssetRegisterTbl[[#This Row],[SIL Output]]="Y"),"A",N39229)</f>
        <v>A</v>
      </c>
      <c r="P39229" s="30" t="str">
        <f>IF(AssetRegisterTbl[[#This Row],[SIS Tag Abbreviation]]="X","A",O39229)</f>
        <v>A</v>
      </c>
    </row>
    <row r="39230" spans="2:16" hidden="1" x14ac:dyDescent="0.25">
      <c r="B39230" s="5" t="s">
        <v>86781</v>
      </c>
      <c r="C39230" s="5" t="s">
        <v>86782</v>
      </c>
      <c r="D39230" s="5" t="s">
        <v>897</v>
      </c>
      <c r="E39230" s="5" t="s">
        <v>897</v>
      </c>
      <c r="G39230" s="5"/>
      <c r="H39230" s="5" t="s">
        <v>848</v>
      </c>
      <c r="I39230" s="5" t="s">
        <v>848</v>
      </c>
      <c r="J39230" s="5"/>
      <c r="K39230" s="5" t="s">
        <v>70631</v>
      </c>
      <c r="L39230" s="5"/>
      <c r="N39230" s="29" t="e">
        <f>VLOOKUP(AssetRegisterTbl[[#This Row],[Object type2]],FailureCodeDefaultCriticality!$A$4:$O$135,14,FALSE)</f>
        <v>#N/A</v>
      </c>
      <c r="O39230" s="30" t="e">
        <f>IF(OR(AssetRegisterTbl[[#This Row],[SIL Input]]="Y",AssetRegisterTbl[[#This Row],[SIL Output]]="Y"),"A",N39230)</f>
        <v>#N/A</v>
      </c>
      <c r="P39230" s="30" t="e">
        <f>IF(AssetRegisterTbl[[#This Row],[SIS Tag Abbreviation]]="X","A",O39230)</f>
        <v>#N/A</v>
      </c>
    </row>
    <row r="39231" spans="2:16" hidden="1" x14ac:dyDescent="0.25">
      <c r="B39231" s="5" t="s">
        <v>86783</v>
      </c>
      <c r="C39231" s="5" t="s">
        <v>86784</v>
      </c>
      <c r="D39231" s="5" t="s">
        <v>897</v>
      </c>
      <c r="E39231" s="5" t="s">
        <v>897</v>
      </c>
      <c r="G39231" s="5"/>
      <c r="H39231" s="5" t="s">
        <v>848</v>
      </c>
      <c r="I39231" s="5" t="s">
        <v>848</v>
      </c>
      <c r="J39231" s="5"/>
      <c r="K39231" s="5" t="s">
        <v>70631</v>
      </c>
      <c r="L39231" s="5"/>
      <c r="N39231" s="29" t="e">
        <f>VLOOKUP(AssetRegisterTbl[[#This Row],[Object type2]],FailureCodeDefaultCriticality!$A$4:$O$135,14,FALSE)</f>
        <v>#N/A</v>
      </c>
      <c r="O39231" s="30" t="e">
        <f>IF(OR(AssetRegisterTbl[[#This Row],[SIL Input]]="Y",AssetRegisterTbl[[#This Row],[SIL Output]]="Y"),"A",N39231)</f>
        <v>#N/A</v>
      </c>
      <c r="P39231" s="30" t="e">
        <f>IF(AssetRegisterTbl[[#This Row],[SIS Tag Abbreviation]]="X","A",O39231)</f>
        <v>#N/A</v>
      </c>
    </row>
    <row r="39232" spans="2:16" hidden="1" x14ac:dyDescent="0.25">
      <c r="B39232" s="5" t="s">
        <v>86785</v>
      </c>
      <c r="C39232" s="5" t="s">
        <v>86522</v>
      </c>
      <c r="D39232" s="5" t="s">
        <v>897</v>
      </c>
      <c r="E39232" s="5" t="s">
        <v>897</v>
      </c>
      <c r="G39232" s="5"/>
      <c r="H39232" s="5" t="s">
        <v>848</v>
      </c>
      <c r="I39232" s="5" t="s">
        <v>848</v>
      </c>
      <c r="J39232" s="5"/>
      <c r="K39232" s="5" t="s">
        <v>70665</v>
      </c>
      <c r="L39232" s="5"/>
      <c r="N39232" s="29" t="e">
        <f>VLOOKUP(AssetRegisterTbl[[#This Row],[Object type2]],FailureCodeDefaultCriticality!$A$4:$O$135,14,FALSE)</f>
        <v>#N/A</v>
      </c>
      <c r="O39232" s="30" t="e">
        <f>IF(OR(AssetRegisterTbl[[#This Row],[SIL Input]]="Y",AssetRegisterTbl[[#This Row],[SIL Output]]="Y"),"A",N39232)</f>
        <v>#N/A</v>
      </c>
      <c r="P39232" s="30" t="e">
        <f>IF(AssetRegisterTbl[[#This Row],[SIS Tag Abbreviation]]="X","A",O39232)</f>
        <v>#N/A</v>
      </c>
    </row>
    <row r="39233" spans="2:16" hidden="1" x14ac:dyDescent="0.25">
      <c r="B39233" s="5" t="s">
        <v>86786</v>
      </c>
      <c r="C39233" s="5" t="s">
        <v>86517</v>
      </c>
      <c r="D39233" s="5" t="s">
        <v>897</v>
      </c>
      <c r="E39233" s="5" t="s">
        <v>897</v>
      </c>
      <c r="G39233" s="5"/>
      <c r="H39233" s="5" t="s">
        <v>848</v>
      </c>
      <c r="I39233" s="5" t="s">
        <v>848</v>
      </c>
      <c r="J39233" s="5"/>
      <c r="K39233" s="5" t="s">
        <v>70665</v>
      </c>
      <c r="L39233" s="5"/>
      <c r="N39233" s="29" t="e">
        <f>VLOOKUP(AssetRegisterTbl[[#This Row],[Object type2]],FailureCodeDefaultCriticality!$A$4:$O$135,14,FALSE)</f>
        <v>#N/A</v>
      </c>
      <c r="O39233" s="30" t="e">
        <f>IF(OR(AssetRegisterTbl[[#This Row],[SIL Input]]="Y",AssetRegisterTbl[[#This Row],[SIL Output]]="Y"),"A",N39233)</f>
        <v>#N/A</v>
      </c>
      <c r="P39233" s="30" t="e">
        <f>IF(AssetRegisterTbl[[#This Row],[SIS Tag Abbreviation]]="X","A",O39233)</f>
        <v>#N/A</v>
      </c>
    </row>
    <row r="39234" spans="2:16" hidden="1" x14ac:dyDescent="0.25">
      <c r="B39234" s="5" t="s">
        <v>86787</v>
      </c>
      <c r="C39234" s="5" t="s">
        <v>86788</v>
      </c>
      <c r="D39234" s="5" t="s">
        <v>897</v>
      </c>
      <c r="E39234" s="5" t="s">
        <v>897</v>
      </c>
      <c r="G39234" s="5"/>
      <c r="H39234" s="5" t="s">
        <v>848</v>
      </c>
      <c r="I39234" s="5" t="s">
        <v>848</v>
      </c>
      <c r="J39234" s="5" t="s">
        <v>13405</v>
      </c>
      <c r="K39234" s="5" t="s">
        <v>70631</v>
      </c>
      <c r="L39234" s="5"/>
      <c r="N39234" s="29" t="e">
        <f>VLOOKUP(AssetRegisterTbl[[#This Row],[Object type2]],FailureCodeDefaultCriticality!$A$4:$O$135,14,FALSE)</f>
        <v>#N/A</v>
      </c>
      <c r="O39234" s="30" t="e">
        <f>IF(OR(AssetRegisterTbl[[#This Row],[SIL Input]]="Y",AssetRegisterTbl[[#This Row],[SIL Output]]="Y"),"A",N39234)</f>
        <v>#N/A</v>
      </c>
      <c r="P39234" s="30" t="str">
        <f>IF(AssetRegisterTbl[[#This Row],[SIS Tag Abbreviation]]="X","A",O39234)</f>
        <v>A</v>
      </c>
    </row>
    <row r="39235" spans="2:16" hidden="1" x14ac:dyDescent="0.25">
      <c r="B39235" s="5" t="s">
        <v>54118</v>
      </c>
      <c r="C39235" s="5" t="s">
        <v>54119</v>
      </c>
      <c r="D39235" s="5" t="s">
        <v>466</v>
      </c>
      <c r="E39235" s="5"/>
      <c r="F39235" t="s">
        <v>70630</v>
      </c>
      <c r="G39235" s="5" t="s">
        <v>13937</v>
      </c>
      <c r="H39235" s="5" t="s">
        <v>848</v>
      </c>
      <c r="I39235" s="5" t="s">
        <v>848</v>
      </c>
      <c r="J39235" s="5"/>
      <c r="K39235" s="5" t="s">
        <v>70631</v>
      </c>
      <c r="L39235" s="5"/>
      <c r="N39235" s="29" t="str">
        <f>VLOOKUP(AssetRegisterTbl[[#This Row],[Object type2]],FailureCodeDefaultCriticality!$A$4:$O$135,14,FALSE)</f>
        <v>B</v>
      </c>
      <c r="O39235" s="30" t="str">
        <f>IF(OR(AssetRegisterTbl[[#This Row],[SIL Input]]="Y",AssetRegisterTbl[[#This Row],[SIL Output]]="Y"),"A",N39235)</f>
        <v>B</v>
      </c>
      <c r="P39235" s="30" t="str">
        <f>IF(AssetRegisterTbl[[#This Row],[SIS Tag Abbreviation]]="X","A",O39235)</f>
        <v>B</v>
      </c>
    </row>
    <row r="39236" spans="2:16" hidden="1" x14ac:dyDescent="0.25">
      <c r="B39236" s="5" t="s">
        <v>54120</v>
      </c>
      <c r="C39236" s="5" t="s">
        <v>54121</v>
      </c>
      <c r="D39236" s="5" t="s">
        <v>464</v>
      </c>
      <c r="E39236" s="5"/>
      <c r="G39236" s="5"/>
      <c r="H39236" s="5" t="s">
        <v>848</v>
      </c>
      <c r="I39236" s="5" t="s">
        <v>848</v>
      </c>
      <c r="J39236" s="5"/>
      <c r="K39236" s="5" t="s">
        <v>70631</v>
      </c>
      <c r="L39236" s="5"/>
      <c r="N39236" s="29" t="str">
        <f>VLOOKUP(AssetRegisterTbl[[#This Row],[Object type2]],FailureCodeDefaultCriticality!$A$4:$O$135,14,FALSE)</f>
        <v>C</v>
      </c>
      <c r="O39236" s="30" t="str">
        <f>IF(OR(AssetRegisterTbl[[#This Row],[SIL Input]]="Y",AssetRegisterTbl[[#This Row],[SIL Output]]="Y"),"A",N39236)</f>
        <v>C</v>
      </c>
      <c r="P39236" s="30" t="str">
        <f>IF(AssetRegisterTbl[[#This Row],[SIS Tag Abbreviation]]="X","A",O39236)</f>
        <v>C</v>
      </c>
    </row>
    <row r="39237" spans="2:16" hidden="1" x14ac:dyDescent="0.25">
      <c r="B39237" s="5" t="s">
        <v>54122</v>
      </c>
      <c r="C39237" s="5" t="s">
        <v>54121</v>
      </c>
      <c r="D39237" s="5" t="s">
        <v>464</v>
      </c>
      <c r="E39237" s="5"/>
      <c r="G39237" s="5"/>
      <c r="H39237" s="5" t="s">
        <v>848</v>
      </c>
      <c r="I39237" s="5" t="s">
        <v>848</v>
      </c>
      <c r="J39237" s="5"/>
      <c r="K39237" s="5" t="s">
        <v>70631</v>
      </c>
      <c r="L39237" s="5"/>
      <c r="N39237" s="29" t="str">
        <f>VLOOKUP(AssetRegisterTbl[[#This Row],[Object type2]],FailureCodeDefaultCriticality!$A$4:$O$135,14,FALSE)</f>
        <v>C</v>
      </c>
      <c r="O39237" s="30" t="str">
        <f>IF(OR(AssetRegisterTbl[[#This Row],[SIL Input]]="Y",AssetRegisterTbl[[#This Row],[SIL Output]]="Y"),"A",N39237)</f>
        <v>C</v>
      </c>
      <c r="P39237" s="30" t="str">
        <f>IF(AssetRegisterTbl[[#This Row],[SIS Tag Abbreviation]]="X","A",O39237)</f>
        <v>C</v>
      </c>
    </row>
    <row r="39238" spans="2:16" hidden="1" x14ac:dyDescent="0.25">
      <c r="B39238" s="5" t="s">
        <v>54123</v>
      </c>
      <c r="C39238" s="5" t="s">
        <v>54124</v>
      </c>
      <c r="D39238" s="5" t="s">
        <v>464</v>
      </c>
      <c r="E39238" s="5"/>
      <c r="G39238" s="5"/>
      <c r="H39238" s="5" t="s">
        <v>848</v>
      </c>
      <c r="I39238" s="5" t="s">
        <v>848</v>
      </c>
      <c r="J39238" s="5"/>
      <c r="K39238" s="5" t="s">
        <v>70631</v>
      </c>
      <c r="L39238" s="5"/>
      <c r="N39238" s="29" t="str">
        <f>VLOOKUP(AssetRegisterTbl[[#This Row],[Object type2]],FailureCodeDefaultCriticality!$A$4:$O$135,14,FALSE)</f>
        <v>C</v>
      </c>
      <c r="O39238" s="30" t="str">
        <f>IF(OR(AssetRegisterTbl[[#This Row],[SIL Input]]="Y",AssetRegisterTbl[[#This Row],[SIL Output]]="Y"),"A",N39238)</f>
        <v>C</v>
      </c>
      <c r="P39238" s="30" t="str">
        <f>IF(AssetRegisterTbl[[#This Row],[SIS Tag Abbreviation]]="X","A",O39238)</f>
        <v>C</v>
      </c>
    </row>
    <row r="39239" spans="2:16" hidden="1" x14ac:dyDescent="0.25">
      <c r="B39239" s="5" t="s">
        <v>54125</v>
      </c>
      <c r="C39239" s="5" t="s">
        <v>54124</v>
      </c>
      <c r="D39239" s="5" t="s">
        <v>464</v>
      </c>
      <c r="E39239" s="5"/>
      <c r="G39239" s="5"/>
      <c r="H39239" s="5" t="s">
        <v>848</v>
      </c>
      <c r="I39239" s="5" t="s">
        <v>848</v>
      </c>
      <c r="J39239" s="5"/>
      <c r="K39239" s="5" t="s">
        <v>70631</v>
      </c>
      <c r="L39239" s="5"/>
      <c r="N39239" s="29" t="str">
        <f>VLOOKUP(AssetRegisterTbl[[#This Row],[Object type2]],FailureCodeDefaultCriticality!$A$4:$O$135,14,FALSE)</f>
        <v>C</v>
      </c>
      <c r="O39239" s="30" t="str">
        <f>IF(OR(AssetRegisterTbl[[#This Row],[SIL Input]]="Y",AssetRegisterTbl[[#This Row],[SIL Output]]="Y"),"A",N39239)</f>
        <v>C</v>
      </c>
      <c r="P39239" s="30" t="str">
        <f>IF(AssetRegisterTbl[[#This Row],[SIS Tag Abbreviation]]="X","A",O39239)</f>
        <v>C</v>
      </c>
    </row>
    <row r="39240" spans="2:16" hidden="1" x14ac:dyDescent="0.25">
      <c r="B39240" s="5" t="s">
        <v>54126</v>
      </c>
      <c r="C39240" s="5" t="s">
        <v>54124</v>
      </c>
      <c r="D39240" s="5" t="s">
        <v>464</v>
      </c>
      <c r="E39240" s="5"/>
      <c r="G39240" s="5"/>
      <c r="H39240" s="5" t="s">
        <v>848</v>
      </c>
      <c r="I39240" s="5" t="s">
        <v>848</v>
      </c>
      <c r="J39240" s="5"/>
      <c r="K39240" s="5" t="s">
        <v>70631</v>
      </c>
      <c r="L39240" s="5"/>
      <c r="N39240" s="29" t="str">
        <f>VLOOKUP(AssetRegisterTbl[[#This Row],[Object type2]],FailureCodeDefaultCriticality!$A$4:$O$135,14,FALSE)</f>
        <v>C</v>
      </c>
      <c r="O39240" s="30" t="str">
        <f>IF(OR(AssetRegisterTbl[[#This Row],[SIL Input]]="Y",AssetRegisterTbl[[#This Row],[SIL Output]]="Y"),"A",N39240)</f>
        <v>C</v>
      </c>
      <c r="P39240" s="30" t="str">
        <f>IF(AssetRegisterTbl[[#This Row],[SIS Tag Abbreviation]]="X","A",O39240)</f>
        <v>C</v>
      </c>
    </row>
    <row r="39241" spans="2:16" hidden="1" x14ac:dyDescent="0.25">
      <c r="B39241" s="5" t="s">
        <v>54127</v>
      </c>
      <c r="C39241" s="5" t="s">
        <v>23936</v>
      </c>
      <c r="D39241" s="5" t="s">
        <v>516</v>
      </c>
      <c r="E39241" s="5"/>
      <c r="F39241" t="s">
        <v>70644</v>
      </c>
      <c r="G39241" s="5" t="s">
        <v>13928</v>
      </c>
      <c r="H39241" s="5" t="s">
        <v>848</v>
      </c>
      <c r="I39241" s="5" t="s">
        <v>848</v>
      </c>
      <c r="J39241" s="5"/>
      <c r="K39241" s="5" t="s">
        <v>70631</v>
      </c>
      <c r="L39241" s="5"/>
      <c r="N39241" s="29" t="str">
        <f>VLOOKUP(AssetRegisterTbl[[#This Row],[Object type2]],FailureCodeDefaultCriticality!$A$4:$O$135,14,FALSE)</f>
        <v>C</v>
      </c>
      <c r="O39241" s="30" t="str">
        <f>IF(OR(AssetRegisterTbl[[#This Row],[SIL Input]]="Y",AssetRegisterTbl[[#This Row],[SIL Output]]="Y"),"A",N39241)</f>
        <v>C</v>
      </c>
      <c r="P39241" s="30" t="str">
        <f>IF(AssetRegisterTbl[[#This Row],[SIS Tag Abbreviation]]="X","A",O39241)</f>
        <v>C</v>
      </c>
    </row>
    <row r="39242" spans="2:16" hidden="1" x14ac:dyDescent="0.25">
      <c r="B39242" s="5" t="s">
        <v>54128</v>
      </c>
      <c r="C39242" s="5" t="s">
        <v>23939</v>
      </c>
      <c r="D39242" s="5" t="s">
        <v>516</v>
      </c>
      <c r="E39242" s="5"/>
      <c r="F39242" t="s">
        <v>70644</v>
      </c>
      <c r="G39242" s="5" t="s">
        <v>13928</v>
      </c>
      <c r="H39242" s="5" t="s">
        <v>848</v>
      </c>
      <c r="I39242" s="5" t="s">
        <v>848</v>
      </c>
      <c r="J39242" s="5"/>
      <c r="K39242" s="5" t="s">
        <v>70631</v>
      </c>
      <c r="L39242" s="5"/>
      <c r="N39242" s="29" t="str">
        <f>VLOOKUP(AssetRegisterTbl[[#This Row],[Object type2]],FailureCodeDefaultCriticality!$A$4:$O$135,14,FALSE)</f>
        <v>C</v>
      </c>
      <c r="O39242" s="30" t="str">
        <f>IF(OR(AssetRegisterTbl[[#This Row],[SIL Input]]="Y",AssetRegisterTbl[[#This Row],[SIL Output]]="Y"),"A",N39242)</f>
        <v>C</v>
      </c>
      <c r="P39242" s="30" t="str">
        <f>IF(AssetRegisterTbl[[#This Row],[SIS Tag Abbreviation]]="X","A",O39242)</f>
        <v>C</v>
      </c>
    </row>
    <row r="39243" spans="2:16" hidden="1" x14ac:dyDescent="0.25">
      <c r="B39243" s="5" t="s">
        <v>54129</v>
      </c>
      <c r="C39243" s="5" t="s">
        <v>53916</v>
      </c>
      <c r="D39243" s="5" t="s">
        <v>514</v>
      </c>
      <c r="E39243" s="5"/>
      <c r="F39243" t="s">
        <v>70632</v>
      </c>
      <c r="G39243" s="5" t="s">
        <v>13934</v>
      </c>
      <c r="H39243" s="5" t="s">
        <v>848</v>
      </c>
      <c r="I39243" s="5" t="s">
        <v>848</v>
      </c>
      <c r="J39243" s="5"/>
      <c r="K39243" s="5" t="s">
        <v>515</v>
      </c>
      <c r="L39243" s="5"/>
      <c r="N39243" s="29" t="str">
        <f>VLOOKUP(AssetRegisterTbl[[#This Row],[Object type2]],FailureCodeDefaultCriticality!$A$4:$O$135,14,FALSE)</f>
        <v>A</v>
      </c>
      <c r="O39243" s="30" t="str">
        <f>IF(OR(AssetRegisterTbl[[#This Row],[SIL Input]]="Y",AssetRegisterTbl[[#This Row],[SIL Output]]="Y"),"A",N39243)</f>
        <v>A</v>
      </c>
      <c r="P39243" s="30" t="str">
        <f>IF(AssetRegisterTbl[[#This Row],[SIS Tag Abbreviation]]="X","A",O39243)</f>
        <v>A</v>
      </c>
    </row>
    <row r="39244" spans="2:16" hidden="1" x14ac:dyDescent="0.25">
      <c r="B39244" s="5" t="s">
        <v>54130</v>
      </c>
      <c r="C39244" s="5" t="s">
        <v>53916</v>
      </c>
      <c r="D39244" s="5" t="s">
        <v>514</v>
      </c>
      <c r="E39244" s="5"/>
      <c r="F39244" t="s">
        <v>70632</v>
      </c>
      <c r="G39244" s="5" t="s">
        <v>13934</v>
      </c>
      <c r="H39244" s="5" t="s">
        <v>848</v>
      </c>
      <c r="I39244" s="5" t="s">
        <v>848</v>
      </c>
      <c r="J39244" s="5"/>
      <c r="K39244" s="5" t="s">
        <v>515</v>
      </c>
      <c r="L39244" s="5"/>
      <c r="N39244" s="29" t="str">
        <f>VLOOKUP(AssetRegisterTbl[[#This Row],[Object type2]],FailureCodeDefaultCriticality!$A$4:$O$135,14,FALSE)</f>
        <v>A</v>
      </c>
      <c r="O39244" s="30" t="str">
        <f>IF(OR(AssetRegisterTbl[[#This Row],[SIL Input]]="Y",AssetRegisterTbl[[#This Row],[SIL Output]]="Y"),"A",N39244)</f>
        <v>A</v>
      </c>
      <c r="P39244" s="30" t="str">
        <f>IF(AssetRegisterTbl[[#This Row],[SIS Tag Abbreviation]]="X","A",O39244)</f>
        <v>A</v>
      </c>
    </row>
    <row r="39245" spans="2:16" hidden="1" x14ac:dyDescent="0.25">
      <c r="B39245" s="5" t="s">
        <v>54131</v>
      </c>
      <c r="C39245" s="5" t="s">
        <v>53916</v>
      </c>
      <c r="D39245" s="5" t="s">
        <v>514</v>
      </c>
      <c r="E39245" s="5"/>
      <c r="F39245" t="s">
        <v>70632</v>
      </c>
      <c r="G39245" s="5" t="s">
        <v>13934</v>
      </c>
      <c r="H39245" s="5" t="s">
        <v>848</v>
      </c>
      <c r="I39245" s="5" t="s">
        <v>848</v>
      </c>
      <c r="J39245" s="5"/>
      <c r="K39245" s="5" t="s">
        <v>515</v>
      </c>
      <c r="L39245" s="5"/>
      <c r="N39245" s="29" t="str">
        <f>VLOOKUP(AssetRegisterTbl[[#This Row],[Object type2]],FailureCodeDefaultCriticality!$A$4:$O$135,14,FALSE)</f>
        <v>A</v>
      </c>
      <c r="O39245" s="30" t="str">
        <f>IF(OR(AssetRegisterTbl[[#This Row],[SIL Input]]="Y",AssetRegisterTbl[[#This Row],[SIL Output]]="Y"),"A",N39245)</f>
        <v>A</v>
      </c>
      <c r="P39245" s="30" t="str">
        <f>IF(AssetRegisterTbl[[#This Row],[SIS Tag Abbreviation]]="X","A",O39245)</f>
        <v>A</v>
      </c>
    </row>
    <row r="39246" spans="2:16" hidden="1" x14ac:dyDescent="0.25">
      <c r="B39246" s="5" t="s">
        <v>54132</v>
      </c>
      <c r="C39246" s="5" t="s">
        <v>53916</v>
      </c>
      <c r="D39246" s="5" t="s">
        <v>514</v>
      </c>
      <c r="E39246" s="5"/>
      <c r="F39246" t="s">
        <v>70632</v>
      </c>
      <c r="G39246" s="5" t="s">
        <v>13934</v>
      </c>
      <c r="H39246" s="5" t="s">
        <v>848</v>
      </c>
      <c r="I39246" s="5" t="s">
        <v>848</v>
      </c>
      <c r="J39246" s="5"/>
      <c r="K39246" s="5" t="s">
        <v>515</v>
      </c>
      <c r="L39246" s="5"/>
      <c r="N39246" s="29" t="str">
        <f>VLOOKUP(AssetRegisterTbl[[#This Row],[Object type2]],FailureCodeDefaultCriticality!$A$4:$O$135,14,FALSE)</f>
        <v>A</v>
      </c>
      <c r="O39246" s="30" t="str">
        <f>IF(OR(AssetRegisterTbl[[#This Row],[SIL Input]]="Y",AssetRegisterTbl[[#This Row],[SIL Output]]="Y"),"A",N39246)</f>
        <v>A</v>
      </c>
      <c r="P39246" s="30" t="str">
        <f>IF(AssetRegisterTbl[[#This Row],[SIS Tag Abbreviation]]="X","A",O39246)</f>
        <v>A</v>
      </c>
    </row>
    <row r="39247" spans="2:16" hidden="1" x14ac:dyDescent="0.25">
      <c r="B39247" s="5" t="s">
        <v>54133</v>
      </c>
      <c r="C39247" s="5" t="s">
        <v>54134</v>
      </c>
      <c r="D39247" s="5" t="s">
        <v>466</v>
      </c>
      <c r="E39247" s="5"/>
      <c r="F39247" t="s">
        <v>70630</v>
      </c>
      <c r="G39247" s="5" t="s">
        <v>13937</v>
      </c>
      <c r="H39247" s="5" t="s">
        <v>848</v>
      </c>
      <c r="I39247" s="5" t="s">
        <v>848</v>
      </c>
      <c r="J39247" s="5" t="s">
        <v>13405</v>
      </c>
      <c r="K39247" s="5" t="s">
        <v>70631</v>
      </c>
      <c r="L39247" s="5"/>
      <c r="N39247" s="29" t="str">
        <f>VLOOKUP(AssetRegisterTbl[[#This Row],[Object type2]],FailureCodeDefaultCriticality!$A$4:$O$135,14,FALSE)</f>
        <v>B</v>
      </c>
      <c r="O39247" s="30" t="str">
        <f>IF(OR(AssetRegisterTbl[[#This Row],[SIL Input]]="Y",AssetRegisterTbl[[#This Row],[SIL Output]]="Y"),"A",N39247)</f>
        <v>B</v>
      </c>
      <c r="P39247" s="30" t="str">
        <f>IF(AssetRegisterTbl[[#This Row],[SIS Tag Abbreviation]]="X","A",O39247)</f>
        <v>A</v>
      </c>
    </row>
    <row r="39248" spans="2:16" hidden="1" x14ac:dyDescent="0.25">
      <c r="B39248" s="5" t="s">
        <v>13409</v>
      </c>
      <c r="C39248" s="5" t="s">
        <v>13407</v>
      </c>
      <c r="D39248" s="5" t="s">
        <v>44</v>
      </c>
      <c r="E39248" s="5" t="s">
        <v>847</v>
      </c>
      <c r="G39248" s="5"/>
      <c r="H39248" s="5" t="s">
        <v>848</v>
      </c>
      <c r="I39248" s="5" t="s">
        <v>848</v>
      </c>
      <c r="J39248" s="5"/>
      <c r="K39248" s="5" t="s">
        <v>846</v>
      </c>
      <c r="L39248" s="5"/>
      <c r="N39248" s="29" t="str">
        <f>VLOOKUP(AssetRegisterTbl[[#This Row],[Object type2]],FailureCodeDefaultCriticality!$A$4:$O$135,14,FALSE)</f>
        <v>A</v>
      </c>
      <c r="O39248" s="30" t="str">
        <f>IF(OR(AssetRegisterTbl[[#This Row],[SIL Input]]="Y",AssetRegisterTbl[[#This Row],[SIL Output]]="Y"),"A",N39248)</f>
        <v>A</v>
      </c>
      <c r="P39248" s="30" t="str">
        <f>IF(AssetRegisterTbl[[#This Row],[SIS Tag Abbreviation]]="X","A",O39248)</f>
        <v>A</v>
      </c>
    </row>
    <row r="39249" spans="2:16" hidden="1" x14ac:dyDescent="0.25">
      <c r="B39249" s="5" t="s">
        <v>33583</v>
      </c>
      <c r="C39249" s="5" t="s">
        <v>54135</v>
      </c>
      <c r="D39249" s="5" t="s">
        <v>420</v>
      </c>
      <c r="E39249" s="5" t="s">
        <v>847</v>
      </c>
      <c r="F39249" t="s">
        <v>70661</v>
      </c>
      <c r="G39249" s="5" t="s">
        <v>17151</v>
      </c>
      <c r="H39249" s="5" t="s">
        <v>848</v>
      </c>
      <c r="I39249" s="5" t="s">
        <v>848</v>
      </c>
      <c r="J39249" s="5"/>
      <c r="K39249" s="5" t="s">
        <v>70652</v>
      </c>
      <c r="L39249" s="5"/>
      <c r="N39249" s="29" t="str">
        <f>VLOOKUP(AssetRegisterTbl[[#This Row],[Object type2]],FailureCodeDefaultCriticality!$A$4:$O$135,14,FALSE)</f>
        <v>A</v>
      </c>
      <c r="O39249" s="30" t="str">
        <f>IF(OR(AssetRegisterTbl[[#This Row],[SIL Input]]="Y",AssetRegisterTbl[[#This Row],[SIL Output]]="Y"),"A",N39249)</f>
        <v>A</v>
      </c>
      <c r="P39249" s="30" t="str">
        <f>IF(AssetRegisterTbl[[#This Row],[SIS Tag Abbreviation]]="X","A",O39249)</f>
        <v>A</v>
      </c>
    </row>
    <row r="39250" spans="2:16" hidden="1" x14ac:dyDescent="0.25">
      <c r="B39250" s="5" t="s">
        <v>54136</v>
      </c>
      <c r="C39250" s="5" t="s">
        <v>54137</v>
      </c>
      <c r="D39250" s="5" t="s">
        <v>466</v>
      </c>
      <c r="E39250" s="5"/>
      <c r="F39250" t="s">
        <v>70630</v>
      </c>
      <c r="G39250" s="5" t="s">
        <v>13937</v>
      </c>
      <c r="H39250" s="5" t="s">
        <v>848</v>
      </c>
      <c r="I39250" s="5" t="s">
        <v>848</v>
      </c>
      <c r="J39250" s="5"/>
      <c r="K39250" s="5" t="s">
        <v>70631</v>
      </c>
      <c r="L39250" s="5"/>
      <c r="N39250" s="29" t="str">
        <f>VLOOKUP(AssetRegisterTbl[[#This Row],[Object type2]],FailureCodeDefaultCriticality!$A$4:$O$135,14,FALSE)</f>
        <v>B</v>
      </c>
      <c r="O39250" s="30" t="str">
        <f>IF(OR(AssetRegisterTbl[[#This Row],[SIL Input]]="Y",AssetRegisterTbl[[#This Row],[SIL Output]]="Y"),"A",N39250)</f>
        <v>B</v>
      </c>
      <c r="P39250" s="30" t="str">
        <f>IF(AssetRegisterTbl[[#This Row],[SIS Tag Abbreviation]]="X","A",O39250)</f>
        <v>B</v>
      </c>
    </row>
    <row r="39251" spans="2:16" hidden="1" x14ac:dyDescent="0.25">
      <c r="B39251" s="5" t="s">
        <v>54138</v>
      </c>
      <c r="C39251" s="5" t="s">
        <v>54139</v>
      </c>
      <c r="D39251" s="5" t="s">
        <v>466</v>
      </c>
      <c r="E39251" s="5"/>
      <c r="F39251" t="s">
        <v>70630</v>
      </c>
      <c r="G39251" s="5" t="s">
        <v>13937</v>
      </c>
      <c r="H39251" s="5" t="s">
        <v>848</v>
      </c>
      <c r="I39251" s="5" t="s">
        <v>848</v>
      </c>
      <c r="J39251" s="5"/>
      <c r="K39251" s="5" t="s">
        <v>70631</v>
      </c>
      <c r="L39251" s="5"/>
      <c r="N39251" s="29" t="str">
        <f>VLOOKUP(AssetRegisterTbl[[#This Row],[Object type2]],FailureCodeDefaultCriticality!$A$4:$O$135,14,FALSE)</f>
        <v>B</v>
      </c>
      <c r="O39251" s="30" t="str">
        <f>IF(OR(AssetRegisterTbl[[#This Row],[SIL Input]]="Y",AssetRegisterTbl[[#This Row],[SIL Output]]="Y"),"A",N39251)</f>
        <v>B</v>
      </c>
      <c r="P39251" s="30" t="str">
        <f>IF(AssetRegisterTbl[[#This Row],[SIS Tag Abbreviation]]="X","A",O39251)</f>
        <v>B</v>
      </c>
    </row>
    <row r="39252" spans="2:16" hidden="1" x14ac:dyDescent="0.25">
      <c r="B39252" s="5" t="s">
        <v>54140</v>
      </c>
      <c r="C39252" s="5" t="s">
        <v>54141</v>
      </c>
      <c r="D39252" s="5" t="s">
        <v>514</v>
      </c>
      <c r="E39252" s="5" t="s">
        <v>847</v>
      </c>
      <c r="F39252" t="s">
        <v>70632</v>
      </c>
      <c r="G39252" s="5" t="s">
        <v>13934</v>
      </c>
      <c r="H39252" s="5" t="s">
        <v>848</v>
      </c>
      <c r="I39252" s="5" t="s">
        <v>848</v>
      </c>
      <c r="J39252" s="5"/>
      <c r="K39252" s="5" t="s">
        <v>515</v>
      </c>
      <c r="L39252" s="5"/>
      <c r="N39252" s="29" t="str">
        <f>VLOOKUP(AssetRegisterTbl[[#This Row],[Object type2]],FailureCodeDefaultCriticality!$A$4:$O$135,14,FALSE)</f>
        <v>A</v>
      </c>
      <c r="O39252" s="30" t="str">
        <f>IF(OR(AssetRegisterTbl[[#This Row],[SIL Input]]="Y",AssetRegisterTbl[[#This Row],[SIL Output]]="Y"),"A",N39252)</f>
        <v>A</v>
      </c>
      <c r="P39252" s="30" t="str">
        <f>IF(AssetRegisterTbl[[#This Row],[SIS Tag Abbreviation]]="X","A",O39252)</f>
        <v>A</v>
      </c>
    </row>
    <row r="39253" spans="2:16" hidden="1" x14ac:dyDescent="0.25">
      <c r="B39253" s="5" t="s">
        <v>54142</v>
      </c>
      <c r="C39253" s="5" t="s">
        <v>54143</v>
      </c>
      <c r="D39253" s="5" t="s">
        <v>514</v>
      </c>
      <c r="E39253" s="5" t="s">
        <v>847</v>
      </c>
      <c r="F39253" t="s">
        <v>70632</v>
      </c>
      <c r="G39253" s="5" t="s">
        <v>13934</v>
      </c>
      <c r="H39253" s="5" t="s">
        <v>848</v>
      </c>
      <c r="I39253" s="5" t="s">
        <v>848</v>
      </c>
      <c r="J39253" s="5"/>
      <c r="K39253" s="5" t="s">
        <v>515</v>
      </c>
      <c r="L39253" s="5"/>
      <c r="N39253" s="29" t="str">
        <f>VLOOKUP(AssetRegisterTbl[[#This Row],[Object type2]],FailureCodeDefaultCriticality!$A$4:$O$135,14,FALSE)</f>
        <v>A</v>
      </c>
      <c r="O39253" s="30" t="str">
        <f>IF(OR(AssetRegisterTbl[[#This Row],[SIL Input]]="Y",AssetRegisterTbl[[#This Row],[SIL Output]]="Y"),"A",N39253)</f>
        <v>A</v>
      </c>
      <c r="P39253" s="30" t="str">
        <f>IF(AssetRegisterTbl[[#This Row],[SIS Tag Abbreviation]]="X","A",O39253)</f>
        <v>A</v>
      </c>
    </row>
    <row r="39254" spans="2:16" hidden="1" x14ac:dyDescent="0.25">
      <c r="B39254" s="5" t="s">
        <v>54144</v>
      </c>
      <c r="C39254" s="5" t="s">
        <v>18660</v>
      </c>
      <c r="D39254" s="5" t="s">
        <v>466</v>
      </c>
      <c r="E39254" s="5"/>
      <c r="F39254" t="s">
        <v>70630</v>
      </c>
      <c r="G39254" s="5" t="s">
        <v>13931</v>
      </c>
      <c r="H39254" s="5" t="s">
        <v>848</v>
      </c>
      <c r="I39254" s="5" t="s">
        <v>848</v>
      </c>
      <c r="J39254" s="5" t="s">
        <v>13405</v>
      </c>
      <c r="K39254" s="5" t="s">
        <v>70631</v>
      </c>
      <c r="L39254" s="5"/>
      <c r="N39254" s="29" t="str">
        <f>VLOOKUP(AssetRegisterTbl[[#This Row],[Object type2]],FailureCodeDefaultCriticality!$A$4:$O$135,14,FALSE)</f>
        <v>B</v>
      </c>
      <c r="O39254" s="30" t="str">
        <f>IF(OR(AssetRegisterTbl[[#This Row],[SIL Input]]="Y",AssetRegisterTbl[[#This Row],[SIL Output]]="Y"),"A",N39254)</f>
        <v>B</v>
      </c>
      <c r="P39254" s="30" t="str">
        <f>IF(AssetRegisterTbl[[#This Row],[SIS Tag Abbreviation]]="X","A",O39254)</f>
        <v>A</v>
      </c>
    </row>
    <row r="39255" spans="2:16" hidden="1" x14ac:dyDescent="0.25">
      <c r="B39255" s="5" t="s">
        <v>54145</v>
      </c>
      <c r="C39255" s="5" t="s">
        <v>18661</v>
      </c>
      <c r="D39255" s="5" t="s">
        <v>466</v>
      </c>
      <c r="E39255" s="5"/>
      <c r="F39255" t="s">
        <v>70630</v>
      </c>
      <c r="G39255" s="5" t="s">
        <v>13931</v>
      </c>
      <c r="H39255" s="5" t="s">
        <v>848</v>
      </c>
      <c r="I39255" s="5" t="s">
        <v>848</v>
      </c>
      <c r="J39255" s="5" t="s">
        <v>13405</v>
      </c>
      <c r="K39255" s="5" t="s">
        <v>70631</v>
      </c>
      <c r="L39255" s="5"/>
      <c r="N39255" s="29" t="str">
        <f>VLOOKUP(AssetRegisterTbl[[#This Row],[Object type2]],FailureCodeDefaultCriticality!$A$4:$O$135,14,FALSE)</f>
        <v>B</v>
      </c>
      <c r="O39255" s="30" t="str">
        <f>IF(OR(AssetRegisterTbl[[#This Row],[SIL Input]]="Y",AssetRegisterTbl[[#This Row],[SIL Output]]="Y"),"A",N39255)</f>
        <v>B</v>
      </c>
      <c r="P39255" s="30" t="str">
        <f>IF(AssetRegisterTbl[[#This Row],[SIS Tag Abbreviation]]="X","A",O39255)</f>
        <v>A</v>
      </c>
    </row>
    <row r="39256" spans="2:16" hidden="1" x14ac:dyDescent="0.25">
      <c r="B39256" s="5" t="s">
        <v>47475</v>
      </c>
      <c r="C39256" s="5" t="s">
        <v>54135</v>
      </c>
      <c r="D39256" s="5" t="s">
        <v>420</v>
      </c>
      <c r="E39256" s="5" t="s">
        <v>847</v>
      </c>
      <c r="F39256" t="s">
        <v>70661</v>
      </c>
      <c r="G39256" s="5" t="s">
        <v>17151</v>
      </c>
      <c r="H39256" s="5" t="s">
        <v>848</v>
      </c>
      <c r="I39256" s="5" t="s">
        <v>848</v>
      </c>
      <c r="J39256" s="5"/>
      <c r="K39256" s="5" t="s">
        <v>70652</v>
      </c>
      <c r="L39256" s="5"/>
      <c r="N39256" s="29" t="str">
        <f>VLOOKUP(AssetRegisterTbl[[#This Row],[Object type2]],FailureCodeDefaultCriticality!$A$4:$O$135,14,FALSE)</f>
        <v>A</v>
      </c>
      <c r="O39256" s="30" t="str">
        <f>IF(OR(AssetRegisterTbl[[#This Row],[SIL Input]]="Y",AssetRegisterTbl[[#This Row],[SIL Output]]="Y"),"A",N39256)</f>
        <v>A</v>
      </c>
      <c r="P39256" s="30" t="str">
        <f>IF(AssetRegisterTbl[[#This Row],[SIS Tag Abbreviation]]="X","A",O39256)</f>
        <v>A</v>
      </c>
    </row>
    <row r="39257" spans="2:16" hidden="1" x14ac:dyDescent="0.25">
      <c r="B39257" s="5" t="s">
        <v>17833</v>
      </c>
      <c r="C39257" s="5" t="s">
        <v>54146</v>
      </c>
      <c r="D39257" s="5" t="s">
        <v>540</v>
      </c>
      <c r="E39257" s="5" t="s">
        <v>847</v>
      </c>
      <c r="F39257" t="s">
        <v>70638</v>
      </c>
      <c r="G39257" s="5" t="s">
        <v>13954</v>
      </c>
      <c r="H39257" s="5" t="s">
        <v>848</v>
      </c>
      <c r="I39257" s="5" t="s">
        <v>848</v>
      </c>
      <c r="J39257" s="5"/>
      <c r="K39257" s="5" t="s">
        <v>70631</v>
      </c>
      <c r="L39257" s="5"/>
      <c r="N39257" s="29" t="str">
        <f>VLOOKUP(AssetRegisterTbl[[#This Row],[Object type2]],FailureCodeDefaultCriticality!$A$4:$O$135,14,FALSE)</f>
        <v>C</v>
      </c>
      <c r="O39257" s="30" t="str">
        <f>IF(OR(AssetRegisterTbl[[#This Row],[SIL Input]]="Y",AssetRegisterTbl[[#This Row],[SIL Output]]="Y"),"A",N39257)</f>
        <v>C</v>
      </c>
      <c r="P39257" s="30" t="str">
        <f>IF(AssetRegisterTbl[[#This Row],[SIS Tag Abbreviation]]="X","A",O39257)</f>
        <v>C</v>
      </c>
    </row>
    <row r="39258" spans="2:16" hidden="1" x14ac:dyDescent="0.25">
      <c r="B39258" s="5" t="s">
        <v>13406</v>
      </c>
      <c r="C39258" s="5" t="s">
        <v>13407</v>
      </c>
      <c r="D39258" s="5" t="s">
        <v>44</v>
      </c>
      <c r="E39258" s="5" t="s">
        <v>847</v>
      </c>
      <c r="G39258" s="5"/>
      <c r="H39258" s="5" t="s">
        <v>848</v>
      </c>
      <c r="I39258" s="5" t="s">
        <v>848</v>
      </c>
      <c r="J39258" s="5"/>
      <c r="K39258" s="5" t="s">
        <v>846</v>
      </c>
      <c r="L39258" s="5"/>
      <c r="N39258" s="29" t="str">
        <f>VLOOKUP(AssetRegisterTbl[[#This Row],[Object type2]],FailureCodeDefaultCriticality!$A$4:$O$135,14,FALSE)</f>
        <v>A</v>
      </c>
      <c r="O39258" s="30" t="str">
        <f>IF(OR(AssetRegisterTbl[[#This Row],[SIL Input]]="Y",AssetRegisterTbl[[#This Row],[SIL Output]]="Y"),"A",N39258)</f>
        <v>A</v>
      </c>
      <c r="P39258" s="30" t="str">
        <f>IF(AssetRegisterTbl[[#This Row],[SIS Tag Abbreviation]]="X","A",O39258)</f>
        <v>A</v>
      </c>
    </row>
    <row r="39259" spans="2:16" hidden="1" x14ac:dyDescent="0.25">
      <c r="B39259" s="5" t="s">
        <v>54147</v>
      </c>
      <c r="C39259" s="5" t="s">
        <v>54148</v>
      </c>
      <c r="D39259" s="5" t="s">
        <v>304</v>
      </c>
      <c r="E39259" s="5" t="s">
        <v>847</v>
      </c>
      <c r="F39259" t="s">
        <v>70655</v>
      </c>
      <c r="G39259" s="5" t="s">
        <v>15883</v>
      </c>
      <c r="H39259" s="5" t="s">
        <v>848</v>
      </c>
      <c r="I39259" s="5" t="s">
        <v>848</v>
      </c>
      <c r="J39259" s="5"/>
      <c r="K39259" s="5" t="s">
        <v>70665</v>
      </c>
      <c r="L39259" s="5"/>
      <c r="N39259" s="29" t="str">
        <f>VLOOKUP(AssetRegisterTbl[[#This Row],[Object type2]],FailureCodeDefaultCriticality!$A$4:$O$135,14,FALSE)</f>
        <v>A</v>
      </c>
      <c r="O39259" s="30" t="str">
        <f>IF(OR(AssetRegisterTbl[[#This Row],[SIL Input]]="Y",AssetRegisterTbl[[#This Row],[SIL Output]]="Y"),"A",N39259)</f>
        <v>A</v>
      </c>
      <c r="P39259" s="30" t="str">
        <f>IF(AssetRegisterTbl[[#This Row],[SIS Tag Abbreviation]]="X","A",O39259)</f>
        <v>A</v>
      </c>
    </row>
    <row r="39260" spans="2:16" hidden="1" x14ac:dyDescent="0.25">
      <c r="B39260" s="5" t="s">
        <v>54149</v>
      </c>
      <c r="C39260" s="5" t="s">
        <v>54102</v>
      </c>
      <c r="D39260" s="5" t="s">
        <v>540</v>
      </c>
      <c r="E39260" s="5"/>
      <c r="F39260" t="s">
        <v>70638</v>
      </c>
      <c r="G39260" s="5" t="s">
        <v>13954</v>
      </c>
      <c r="H39260" s="5" t="s">
        <v>848</v>
      </c>
      <c r="I39260" s="5" t="s">
        <v>848</v>
      </c>
      <c r="J39260" s="5"/>
      <c r="K39260" s="5" t="s">
        <v>70631</v>
      </c>
      <c r="L39260" s="5"/>
      <c r="N39260" s="29" t="str">
        <f>VLOOKUP(AssetRegisterTbl[[#This Row],[Object type2]],FailureCodeDefaultCriticality!$A$4:$O$135,14,FALSE)</f>
        <v>C</v>
      </c>
      <c r="O39260" s="30" t="str">
        <f>IF(OR(AssetRegisterTbl[[#This Row],[SIL Input]]="Y",AssetRegisterTbl[[#This Row],[SIL Output]]="Y"),"A",N39260)</f>
        <v>C</v>
      </c>
      <c r="P39260" s="30" t="str">
        <f>IF(AssetRegisterTbl[[#This Row],[SIS Tag Abbreviation]]="X","A",O39260)</f>
        <v>C</v>
      </c>
    </row>
    <row r="39261" spans="2:16" hidden="1" x14ac:dyDescent="0.25">
      <c r="B39261" s="5" t="s">
        <v>54150</v>
      </c>
      <c r="C39261" s="5" t="s">
        <v>54102</v>
      </c>
      <c r="D39261" s="5" t="s">
        <v>540</v>
      </c>
      <c r="E39261" s="5"/>
      <c r="F39261" t="s">
        <v>70638</v>
      </c>
      <c r="G39261" s="5" t="s">
        <v>13954</v>
      </c>
      <c r="H39261" s="5" t="s">
        <v>848</v>
      </c>
      <c r="I39261" s="5" t="s">
        <v>848</v>
      </c>
      <c r="J39261" s="5"/>
      <c r="K39261" s="5" t="s">
        <v>70631</v>
      </c>
      <c r="L39261" s="5"/>
      <c r="N39261" s="29" t="str">
        <f>VLOOKUP(AssetRegisterTbl[[#This Row],[Object type2]],FailureCodeDefaultCriticality!$A$4:$O$135,14,FALSE)</f>
        <v>C</v>
      </c>
      <c r="O39261" s="30" t="str">
        <f>IF(OR(AssetRegisterTbl[[#This Row],[SIL Input]]="Y",AssetRegisterTbl[[#This Row],[SIL Output]]="Y"),"A",N39261)</f>
        <v>C</v>
      </c>
      <c r="P39261" s="30" t="str">
        <f>IF(AssetRegisterTbl[[#This Row],[SIS Tag Abbreviation]]="X","A",O39261)</f>
        <v>C</v>
      </c>
    </row>
    <row r="39262" spans="2:16" hidden="1" x14ac:dyDescent="0.25">
      <c r="B39262" s="5" t="s">
        <v>54151</v>
      </c>
      <c r="C39262" s="5" t="s">
        <v>54102</v>
      </c>
      <c r="D39262" s="5" t="s">
        <v>540</v>
      </c>
      <c r="E39262" s="5"/>
      <c r="F39262" t="s">
        <v>70638</v>
      </c>
      <c r="G39262" s="5" t="s">
        <v>13954</v>
      </c>
      <c r="H39262" s="5" t="s">
        <v>848</v>
      </c>
      <c r="I39262" s="5" t="s">
        <v>848</v>
      </c>
      <c r="J39262" s="5"/>
      <c r="K39262" s="5" t="s">
        <v>70631</v>
      </c>
      <c r="L39262" s="5"/>
      <c r="N39262" s="29" t="str">
        <f>VLOOKUP(AssetRegisterTbl[[#This Row],[Object type2]],FailureCodeDefaultCriticality!$A$4:$O$135,14,FALSE)</f>
        <v>C</v>
      </c>
      <c r="O39262" s="30" t="str">
        <f>IF(OR(AssetRegisterTbl[[#This Row],[SIL Input]]="Y",AssetRegisterTbl[[#This Row],[SIL Output]]="Y"),"A",N39262)</f>
        <v>C</v>
      </c>
      <c r="P39262" s="30" t="str">
        <f>IF(AssetRegisterTbl[[#This Row],[SIS Tag Abbreviation]]="X","A",O39262)</f>
        <v>C</v>
      </c>
    </row>
    <row r="39263" spans="2:16" hidden="1" x14ac:dyDescent="0.25">
      <c r="B39263" s="5" t="s">
        <v>54152</v>
      </c>
      <c r="C39263" s="5" t="s">
        <v>54102</v>
      </c>
      <c r="D39263" s="5" t="s">
        <v>540</v>
      </c>
      <c r="E39263" s="5"/>
      <c r="F39263" t="s">
        <v>70638</v>
      </c>
      <c r="G39263" s="5" t="s">
        <v>13954</v>
      </c>
      <c r="H39263" s="5" t="s">
        <v>848</v>
      </c>
      <c r="I39263" s="5" t="s">
        <v>848</v>
      </c>
      <c r="J39263" s="5"/>
      <c r="K39263" s="5" t="s">
        <v>70631</v>
      </c>
      <c r="L39263" s="5"/>
      <c r="N39263" s="29" t="str">
        <f>VLOOKUP(AssetRegisterTbl[[#This Row],[Object type2]],FailureCodeDefaultCriticality!$A$4:$O$135,14,FALSE)</f>
        <v>C</v>
      </c>
      <c r="O39263" s="30" t="str">
        <f>IF(OR(AssetRegisterTbl[[#This Row],[SIL Input]]="Y",AssetRegisterTbl[[#This Row],[SIL Output]]="Y"),"A",N39263)</f>
        <v>C</v>
      </c>
      <c r="P39263" s="30" t="str">
        <f>IF(AssetRegisterTbl[[#This Row],[SIS Tag Abbreviation]]="X","A",O39263)</f>
        <v>C</v>
      </c>
    </row>
    <row r="39264" spans="2:16" hidden="1" x14ac:dyDescent="0.25">
      <c r="B39264" s="5" t="s">
        <v>54153</v>
      </c>
      <c r="C39264" s="5" t="s">
        <v>54102</v>
      </c>
      <c r="D39264" s="5" t="s">
        <v>540</v>
      </c>
      <c r="E39264" s="5"/>
      <c r="F39264" t="s">
        <v>70638</v>
      </c>
      <c r="G39264" s="5" t="s">
        <v>13954</v>
      </c>
      <c r="H39264" s="5" t="s">
        <v>848</v>
      </c>
      <c r="I39264" s="5" t="s">
        <v>848</v>
      </c>
      <c r="J39264" s="5"/>
      <c r="K39264" s="5" t="s">
        <v>70631</v>
      </c>
      <c r="L39264" s="5"/>
      <c r="N39264" s="29" t="str">
        <f>VLOOKUP(AssetRegisterTbl[[#This Row],[Object type2]],FailureCodeDefaultCriticality!$A$4:$O$135,14,FALSE)</f>
        <v>C</v>
      </c>
      <c r="O39264" s="30" t="str">
        <f>IF(OR(AssetRegisterTbl[[#This Row],[SIL Input]]="Y",AssetRegisterTbl[[#This Row],[SIL Output]]="Y"),"A",N39264)</f>
        <v>C</v>
      </c>
      <c r="P39264" s="30" t="str">
        <f>IF(AssetRegisterTbl[[#This Row],[SIS Tag Abbreviation]]="X","A",O39264)</f>
        <v>C</v>
      </c>
    </row>
    <row r="39265" spans="2:16" hidden="1" x14ac:dyDescent="0.25">
      <c r="B39265" s="5" t="s">
        <v>54154</v>
      </c>
      <c r="C39265" s="5" t="s">
        <v>54155</v>
      </c>
      <c r="D39265" s="5" t="s">
        <v>466</v>
      </c>
      <c r="E39265" s="5" t="s">
        <v>847</v>
      </c>
      <c r="F39265" t="s">
        <v>70630</v>
      </c>
      <c r="G39265" s="5" t="s">
        <v>13931</v>
      </c>
      <c r="H39265" s="5" t="s">
        <v>848</v>
      </c>
      <c r="I39265" s="5" t="s">
        <v>848</v>
      </c>
      <c r="J39265" s="5"/>
      <c r="K39265" s="5" t="s">
        <v>70631</v>
      </c>
      <c r="L39265" s="5"/>
      <c r="N39265" s="29" t="str">
        <f>VLOOKUP(AssetRegisterTbl[[#This Row],[Object type2]],FailureCodeDefaultCriticality!$A$4:$O$135,14,FALSE)</f>
        <v>B</v>
      </c>
      <c r="O39265" s="30" t="str">
        <f>IF(OR(AssetRegisterTbl[[#This Row],[SIL Input]]="Y",AssetRegisterTbl[[#This Row],[SIL Output]]="Y"),"A",N39265)</f>
        <v>B</v>
      </c>
      <c r="P39265" s="30" t="str">
        <f>IF(AssetRegisterTbl[[#This Row],[SIS Tag Abbreviation]]="X","A",O39265)</f>
        <v>B</v>
      </c>
    </row>
    <row r="39266" spans="2:16" hidden="1" x14ac:dyDescent="0.25">
      <c r="B39266" s="5" t="s">
        <v>54156</v>
      </c>
      <c r="C39266" s="5" t="s">
        <v>54155</v>
      </c>
      <c r="D39266" s="5" t="s">
        <v>466</v>
      </c>
      <c r="E39266" s="5" t="s">
        <v>847</v>
      </c>
      <c r="F39266" t="s">
        <v>70630</v>
      </c>
      <c r="G39266" s="5" t="s">
        <v>13931</v>
      </c>
      <c r="H39266" s="5" t="s">
        <v>848</v>
      </c>
      <c r="I39266" s="5" t="s">
        <v>848</v>
      </c>
      <c r="J39266" s="5"/>
      <c r="K39266" s="5" t="s">
        <v>70631</v>
      </c>
      <c r="L39266" s="5"/>
      <c r="N39266" s="29" t="str">
        <f>VLOOKUP(AssetRegisterTbl[[#This Row],[Object type2]],FailureCodeDefaultCriticality!$A$4:$O$135,14,FALSE)</f>
        <v>B</v>
      </c>
      <c r="O39266" s="30" t="str">
        <f>IF(OR(AssetRegisterTbl[[#This Row],[SIL Input]]="Y",AssetRegisterTbl[[#This Row],[SIL Output]]="Y"),"A",N39266)</f>
        <v>B</v>
      </c>
      <c r="P39266" s="30" t="str">
        <f>IF(AssetRegisterTbl[[#This Row],[SIS Tag Abbreviation]]="X","A",O39266)</f>
        <v>B</v>
      </c>
    </row>
    <row r="39267" spans="2:16" hidden="1" x14ac:dyDescent="0.25">
      <c r="B39267" s="5" t="s">
        <v>54157</v>
      </c>
      <c r="C39267" s="5" t="s">
        <v>54158</v>
      </c>
      <c r="D39267" s="5" t="s">
        <v>594</v>
      </c>
      <c r="E39267" s="5" t="s">
        <v>847</v>
      </c>
      <c r="F39267" t="s">
        <v>70649</v>
      </c>
      <c r="G39267" s="5" t="s">
        <v>15358</v>
      </c>
      <c r="H39267" s="5" t="s">
        <v>848</v>
      </c>
      <c r="I39267" s="5" t="s">
        <v>848</v>
      </c>
      <c r="J39267" s="5"/>
      <c r="K39267" s="5" t="s">
        <v>70648</v>
      </c>
      <c r="L39267" s="5"/>
      <c r="N39267" s="29" t="str">
        <f>VLOOKUP(AssetRegisterTbl[[#This Row],[Object type2]],FailureCodeDefaultCriticality!$A$4:$O$135,14,FALSE)</f>
        <v>A</v>
      </c>
      <c r="O39267" s="30" t="str">
        <f>IF(OR(AssetRegisterTbl[[#This Row],[SIL Input]]="Y",AssetRegisterTbl[[#This Row],[SIL Output]]="Y"),"A",N39267)</f>
        <v>A</v>
      </c>
      <c r="P39267" s="30" t="str">
        <f>IF(AssetRegisterTbl[[#This Row],[SIS Tag Abbreviation]]="X","A",O39267)</f>
        <v>A</v>
      </c>
    </row>
    <row r="39268" spans="2:16" hidden="1" x14ac:dyDescent="0.25">
      <c r="B39268" s="5" t="s">
        <v>54159</v>
      </c>
      <c r="C39268" s="5" t="s">
        <v>54158</v>
      </c>
      <c r="D39268" s="5" t="s">
        <v>594</v>
      </c>
      <c r="E39268" s="5" t="s">
        <v>847</v>
      </c>
      <c r="F39268" t="s">
        <v>70649</v>
      </c>
      <c r="G39268" s="5" t="s">
        <v>15358</v>
      </c>
      <c r="H39268" s="5" t="s">
        <v>848</v>
      </c>
      <c r="I39268" s="5" t="s">
        <v>848</v>
      </c>
      <c r="J39268" s="5"/>
      <c r="K39268" s="5" t="s">
        <v>70648</v>
      </c>
      <c r="L39268" s="5"/>
      <c r="N39268" s="29" t="str">
        <f>VLOOKUP(AssetRegisterTbl[[#This Row],[Object type2]],FailureCodeDefaultCriticality!$A$4:$O$135,14,FALSE)</f>
        <v>A</v>
      </c>
      <c r="O39268" s="30" t="str">
        <f>IF(OR(AssetRegisterTbl[[#This Row],[SIL Input]]="Y",AssetRegisterTbl[[#This Row],[SIL Output]]="Y"),"A",N39268)</f>
        <v>A</v>
      </c>
      <c r="P39268" s="30" t="str">
        <f>IF(AssetRegisterTbl[[#This Row],[SIS Tag Abbreviation]]="X","A",O39268)</f>
        <v>A</v>
      </c>
    </row>
    <row r="39269" spans="2:16" hidden="1" x14ac:dyDescent="0.25">
      <c r="B39269" s="5" t="s">
        <v>54160</v>
      </c>
      <c r="C39269" s="5" t="s">
        <v>54161</v>
      </c>
      <c r="D39269" s="5" t="s">
        <v>300</v>
      </c>
      <c r="E39269" s="5" t="s">
        <v>847</v>
      </c>
      <c r="F39269" t="s">
        <v>70683</v>
      </c>
      <c r="G39269" s="5" t="s">
        <v>21856</v>
      </c>
      <c r="H39269" s="5" t="s">
        <v>848</v>
      </c>
      <c r="I39269" s="5" t="s">
        <v>848</v>
      </c>
      <c r="J39269" s="5"/>
      <c r="K39269" s="5" t="s">
        <v>70639</v>
      </c>
      <c r="L39269" s="5"/>
      <c r="N39269" s="29" t="str">
        <f>VLOOKUP(AssetRegisterTbl[[#This Row],[Object type2]],FailureCodeDefaultCriticality!$A$4:$O$135,14,FALSE)</f>
        <v>A</v>
      </c>
      <c r="O39269" s="30" t="str">
        <f>IF(OR(AssetRegisterTbl[[#This Row],[SIL Input]]="Y",AssetRegisterTbl[[#This Row],[SIL Output]]="Y"),"A",N39269)</f>
        <v>A</v>
      </c>
      <c r="P39269" s="30" t="str">
        <f>IF(AssetRegisterTbl[[#This Row],[SIS Tag Abbreviation]]="X","A",O39269)</f>
        <v>A</v>
      </c>
    </row>
    <row r="39270" spans="2:16" hidden="1" x14ac:dyDescent="0.25">
      <c r="B39270" s="5" t="s">
        <v>54162</v>
      </c>
      <c r="C39270" s="5" t="s">
        <v>54161</v>
      </c>
      <c r="D39270" s="5" t="s">
        <v>300</v>
      </c>
      <c r="E39270" s="5" t="s">
        <v>847</v>
      </c>
      <c r="F39270" t="s">
        <v>70683</v>
      </c>
      <c r="G39270" s="5" t="s">
        <v>21856</v>
      </c>
      <c r="H39270" s="5" t="s">
        <v>848</v>
      </c>
      <c r="I39270" s="5" t="s">
        <v>848</v>
      </c>
      <c r="J39270" s="5"/>
      <c r="K39270" s="5" t="s">
        <v>70639</v>
      </c>
      <c r="L39270" s="5"/>
      <c r="N39270" s="29" t="str">
        <f>VLOOKUP(AssetRegisterTbl[[#This Row],[Object type2]],FailureCodeDefaultCriticality!$A$4:$O$135,14,FALSE)</f>
        <v>A</v>
      </c>
      <c r="O39270" s="30" t="str">
        <f>IF(OR(AssetRegisterTbl[[#This Row],[SIL Input]]="Y",AssetRegisterTbl[[#This Row],[SIL Output]]="Y"),"A",N39270)</f>
        <v>A</v>
      </c>
      <c r="P39270" s="30" t="str">
        <f>IF(AssetRegisterTbl[[#This Row],[SIS Tag Abbreviation]]="X","A",O39270)</f>
        <v>A</v>
      </c>
    </row>
    <row r="39271" spans="2:16" hidden="1" x14ac:dyDescent="0.25">
      <c r="B39271" s="5" t="s">
        <v>54163</v>
      </c>
      <c r="C39271" s="5" t="s">
        <v>54161</v>
      </c>
      <c r="D39271" s="5" t="s">
        <v>300</v>
      </c>
      <c r="E39271" s="5" t="s">
        <v>847</v>
      </c>
      <c r="F39271" t="s">
        <v>70683</v>
      </c>
      <c r="G39271" s="5" t="s">
        <v>21856</v>
      </c>
      <c r="H39271" s="5" t="s">
        <v>848</v>
      </c>
      <c r="I39271" s="5" t="s">
        <v>848</v>
      </c>
      <c r="J39271" s="5"/>
      <c r="K39271" s="5" t="s">
        <v>70639</v>
      </c>
      <c r="L39271" s="5"/>
      <c r="N39271" s="29" t="str">
        <f>VLOOKUP(AssetRegisterTbl[[#This Row],[Object type2]],FailureCodeDefaultCriticality!$A$4:$O$135,14,FALSE)</f>
        <v>A</v>
      </c>
      <c r="O39271" s="30" t="str">
        <f>IF(OR(AssetRegisterTbl[[#This Row],[SIL Input]]="Y",AssetRegisterTbl[[#This Row],[SIL Output]]="Y"),"A",N39271)</f>
        <v>A</v>
      </c>
      <c r="P39271" s="30" t="str">
        <f>IF(AssetRegisterTbl[[#This Row],[SIS Tag Abbreviation]]="X","A",O39271)</f>
        <v>A</v>
      </c>
    </row>
    <row r="39272" spans="2:16" hidden="1" x14ac:dyDescent="0.25">
      <c r="B39272" s="5" t="s">
        <v>54164</v>
      </c>
      <c r="C39272" s="5" t="s">
        <v>54161</v>
      </c>
      <c r="D39272" s="5" t="s">
        <v>300</v>
      </c>
      <c r="E39272" s="5" t="s">
        <v>847</v>
      </c>
      <c r="F39272" t="s">
        <v>70683</v>
      </c>
      <c r="G39272" s="5" t="s">
        <v>21856</v>
      </c>
      <c r="H39272" s="5" t="s">
        <v>848</v>
      </c>
      <c r="I39272" s="5" t="s">
        <v>848</v>
      </c>
      <c r="J39272" s="5"/>
      <c r="K39272" s="5" t="s">
        <v>70639</v>
      </c>
      <c r="L39272" s="5"/>
      <c r="N39272" s="29" t="str">
        <f>VLOOKUP(AssetRegisterTbl[[#This Row],[Object type2]],FailureCodeDefaultCriticality!$A$4:$O$135,14,FALSE)</f>
        <v>A</v>
      </c>
      <c r="O39272" s="30" t="str">
        <f>IF(OR(AssetRegisterTbl[[#This Row],[SIL Input]]="Y",AssetRegisterTbl[[#This Row],[SIL Output]]="Y"),"A",N39272)</f>
        <v>A</v>
      </c>
      <c r="P39272" s="30" t="str">
        <f>IF(AssetRegisterTbl[[#This Row],[SIS Tag Abbreviation]]="X","A",O39272)</f>
        <v>A</v>
      </c>
    </row>
    <row r="39273" spans="2:16" hidden="1" x14ac:dyDescent="0.25">
      <c r="B39273" s="5" t="s">
        <v>54165</v>
      </c>
      <c r="C39273" s="5" t="s">
        <v>54161</v>
      </c>
      <c r="D39273" s="5" t="s">
        <v>300</v>
      </c>
      <c r="E39273" s="5" t="s">
        <v>847</v>
      </c>
      <c r="F39273" t="s">
        <v>70683</v>
      </c>
      <c r="G39273" s="5" t="s">
        <v>21856</v>
      </c>
      <c r="H39273" s="5" t="s">
        <v>848</v>
      </c>
      <c r="I39273" s="5" t="s">
        <v>848</v>
      </c>
      <c r="J39273" s="5"/>
      <c r="K39273" s="5" t="s">
        <v>70639</v>
      </c>
      <c r="L39273" s="5"/>
      <c r="N39273" s="29" t="str">
        <f>VLOOKUP(AssetRegisterTbl[[#This Row],[Object type2]],FailureCodeDefaultCriticality!$A$4:$O$135,14,FALSE)</f>
        <v>A</v>
      </c>
      <c r="O39273" s="30" t="str">
        <f>IF(OR(AssetRegisterTbl[[#This Row],[SIL Input]]="Y",AssetRegisterTbl[[#This Row],[SIL Output]]="Y"),"A",N39273)</f>
        <v>A</v>
      </c>
      <c r="P39273" s="30" t="str">
        <f>IF(AssetRegisterTbl[[#This Row],[SIS Tag Abbreviation]]="X","A",O39273)</f>
        <v>A</v>
      </c>
    </row>
    <row r="39274" spans="2:16" hidden="1" x14ac:dyDescent="0.25">
      <c r="B39274" s="5" t="s">
        <v>54166</v>
      </c>
      <c r="C39274" s="5" t="s">
        <v>54161</v>
      </c>
      <c r="D39274" s="5" t="s">
        <v>300</v>
      </c>
      <c r="E39274" s="5" t="s">
        <v>847</v>
      </c>
      <c r="F39274" t="s">
        <v>70683</v>
      </c>
      <c r="G39274" s="5" t="s">
        <v>21856</v>
      </c>
      <c r="H39274" s="5" t="s">
        <v>848</v>
      </c>
      <c r="I39274" s="5" t="s">
        <v>848</v>
      </c>
      <c r="J39274" s="5"/>
      <c r="K39274" s="5" t="s">
        <v>70639</v>
      </c>
      <c r="L39274" s="5"/>
      <c r="N39274" s="29" t="str">
        <f>VLOOKUP(AssetRegisterTbl[[#This Row],[Object type2]],FailureCodeDefaultCriticality!$A$4:$O$135,14,FALSE)</f>
        <v>A</v>
      </c>
      <c r="O39274" s="30" t="str">
        <f>IF(OR(AssetRegisterTbl[[#This Row],[SIL Input]]="Y",AssetRegisterTbl[[#This Row],[SIL Output]]="Y"),"A",N39274)</f>
        <v>A</v>
      </c>
      <c r="P39274" s="30" t="str">
        <f>IF(AssetRegisterTbl[[#This Row],[SIS Tag Abbreviation]]="X","A",O39274)</f>
        <v>A</v>
      </c>
    </row>
    <row r="39275" spans="2:16" hidden="1" x14ac:dyDescent="0.25">
      <c r="B39275" s="5" t="s">
        <v>54167</v>
      </c>
      <c r="C39275" s="5" t="s">
        <v>54161</v>
      </c>
      <c r="D39275" s="5" t="s">
        <v>300</v>
      </c>
      <c r="E39275" s="5" t="s">
        <v>847</v>
      </c>
      <c r="F39275" t="s">
        <v>70683</v>
      </c>
      <c r="G39275" s="5" t="s">
        <v>21856</v>
      </c>
      <c r="H39275" s="5" t="s">
        <v>848</v>
      </c>
      <c r="I39275" s="5" t="s">
        <v>848</v>
      </c>
      <c r="J39275" s="5"/>
      <c r="K39275" s="5" t="s">
        <v>70639</v>
      </c>
      <c r="L39275" s="5"/>
      <c r="N39275" s="29" t="str">
        <f>VLOOKUP(AssetRegisterTbl[[#This Row],[Object type2]],FailureCodeDefaultCriticality!$A$4:$O$135,14,FALSE)</f>
        <v>A</v>
      </c>
      <c r="O39275" s="30" t="str">
        <f>IF(OR(AssetRegisterTbl[[#This Row],[SIL Input]]="Y",AssetRegisterTbl[[#This Row],[SIL Output]]="Y"),"A",N39275)</f>
        <v>A</v>
      </c>
      <c r="P39275" s="30" t="str">
        <f>IF(AssetRegisterTbl[[#This Row],[SIS Tag Abbreviation]]="X","A",O39275)</f>
        <v>A</v>
      </c>
    </row>
    <row r="39276" spans="2:16" hidden="1" x14ac:dyDescent="0.25">
      <c r="B39276" s="5" t="s">
        <v>54168</v>
      </c>
      <c r="C39276" s="5" t="s">
        <v>54161</v>
      </c>
      <c r="D39276" s="5" t="s">
        <v>300</v>
      </c>
      <c r="E39276" s="5" t="s">
        <v>847</v>
      </c>
      <c r="F39276" t="s">
        <v>70683</v>
      </c>
      <c r="G39276" s="5" t="s">
        <v>21856</v>
      </c>
      <c r="H39276" s="5" t="s">
        <v>848</v>
      </c>
      <c r="I39276" s="5" t="s">
        <v>848</v>
      </c>
      <c r="J39276" s="5"/>
      <c r="K39276" s="5" t="s">
        <v>70639</v>
      </c>
      <c r="L39276" s="5"/>
      <c r="N39276" s="29" t="str">
        <f>VLOOKUP(AssetRegisterTbl[[#This Row],[Object type2]],FailureCodeDefaultCriticality!$A$4:$O$135,14,FALSE)</f>
        <v>A</v>
      </c>
      <c r="O39276" s="30" t="str">
        <f>IF(OR(AssetRegisterTbl[[#This Row],[SIL Input]]="Y",AssetRegisterTbl[[#This Row],[SIL Output]]="Y"),"A",N39276)</f>
        <v>A</v>
      </c>
      <c r="P39276" s="30" t="str">
        <f>IF(AssetRegisterTbl[[#This Row],[SIS Tag Abbreviation]]="X","A",O39276)</f>
        <v>A</v>
      </c>
    </row>
    <row r="39277" spans="2:16" hidden="1" x14ac:dyDescent="0.25">
      <c r="B39277" s="5" t="s">
        <v>54169</v>
      </c>
      <c r="C39277" s="5" t="s">
        <v>54161</v>
      </c>
      <c r="D39277" s="5" t="s">
        <v>300</v>
      </c>
      <c r="E39277" s="5" t="s">
        <v>847</v>
      </c>
      <c r="F39277" t="s">
        <v>70683</v>
      </c>
      <c r="G39277" s="5" t="s">
        <v>21856</v>
      </c>
      <c r="H39277" s="5" t="s">
        <v>848</v>
      </c>
      <c r="I39277" s="5" t="s">
        <v>848</v>
      </c>
      <c r="J39277" s="5"/>
      <c r="K39277" s="5" t="s">
        <v>70639</v>
      </c>
      <c r="L39277" s="5"/>
      <c r="N39277" s="29" t="str">
        <f>VLOOKUP(AssetRegisterTbl[[#This Row],[Object type2]],FailureCodeDefaultCriticality!$A$4:$O$135,14,FALSE)</f>
        <v>A</v>
      </c>
      <c r="O39277" s="30" t="str">
        <f>IF(OR(AssetRegisterTbl[[#This Row],[SIL Input]]="Y",AssetRegisterTbl[[#This Row],[SIL Output]]="Y"),"A",N39277)</f>
        <v>A</v>
      </c>
      <c r="P39277" s="30" t="str">
        <f>IF(AssetRegisterTbl[[#This Row],[SIS Tag Abbreviation]]="X","A",O39277)</f>
        <v>A</v>
      </c>
    </row>
    <row r="39278" spans="2:16" hidden="1" x14ac:dyDescent="0.25">
      <c r="B39278" s="5" t="s">
        <v>54170</v>
      </c>
      <c r="C39278" s="5" t="s">
        <v>54161</v>
      </c>
      <c r="D39278" s="5" t="s">
        <v>300</v>
      </c>
      <c r="E39278" s="5" t="s">
        <v>847</v>
      </c>
      <c r="F39278" t="s">
        <v>70683</v>
      </c>
      <c r="G39278" s="5" t="s">
        <v>21856</v>
      </c>
      <c r="H39278" s="5" t="s">
        <v>848</v>
      </c>
      <c r="I39278" s="5" t="s">
        <v>848</v>
      </c>
      <c r="J39278" s="5"/>
      <c r="K39278" s="5" t="s">
        <v>70639</v>
      </c>
      <c r="L39278" s="5"/>
      <c r="N39278" s="29" t="str">
        <f>VLOOKUP(AssetRegisterTbl[[#This Row],[Object type2]],FailureCodeDefaultCriticality!$A$4:$O$135,14,FALSE)</f>
        <v>A</v>
      </c>
      <c r="O39278" s="30" t="str">
        <f>IF(OR(AssetRegisterTbl[[#This Row],[SIL Input]]="Y",AssetRegisterTbl[[#This Row],[SIL Output]]="Y"),"A",N39278)</f>
        <v>A</v>
      </c>
      <c r="P39278" s="30" t="str">
        <f>IF(AssetRegisterTbl[[#This Row],[SIS Tag Abbreviation]]="X","A",O39278)</f>
        <v>A</v>
      </c>
    </row>
    <row r="39279" spans="2:16" hidden="1" x14ac:dyDescent="0.25">
      <c r="B39279" s="5" t="s">
        <v>54171</v>
      </c>
      <c r="C39279" s="5" t="s">
        <v>54161</v>
      </c>
      <c r="D39279" s="5" t="s">
        <v>300</v>
      </c>
      <c r="E39279" s="5" t="s">
        <v>847</v>
      </c>
      <c r="F39279" t="s">
        <v>70683</v>
      </c>
      <c r="G39279" s="5" t="s">
        <v>21856</v>
      </c>
      <c r="H39279" s="5" t="s">
        <v>848</v>
      </c>
      <c r="I39279" s="5" t="s">
        <v>848</v>
      </c>
      <c r="J39279" s="5"/>
      <c r="K39279" s="5" t="s">
        <v>70639</v>
      </c>
      <c r="L39279" s="5"/>
      <c r="N39279" s="29" t="str">
        <f>VLOOKUP(AssetRegisterTbl[[#This Row],[Object type2]],FailureCodeDefaultCriticality!$A$4:$O$135,14,FALSE)</f>
        <v>A</v>
      </c>
      <c r="O39279" s="30" t="str">
        <f>IF(OR(AssetRegisterTbl[[#This Row],[SIL Input]]="Y",AssetRegisterTbl[[#This Row],[SIL Output]]="Y"),"A",N39279)</f>
        <v>A</v>
      </c>
      <c r="P39279" s="30" t="str">
        <f>IF(AssetRegisterTbl[[#This Row],[SIS Tag Abbreviation]]="X","A",O39279)</f>
        <v>A</v>
      </c>
    </row>
    <row r="39280" spans="2:16" hidden="1" x14ac:dyDescent="0.25">
      <c r="B39280" s="5" t="s">
        <v>54172</v>
      </c>
      <c r="C39280" s="5" t="s">
        <v>54161</v>
      </c>
      <c r="D39280" s="5" t="s">
        <v>300</v>
      </c>
      <c r="E39280" s="5" t="s">
        <v>847</v>
      </c>
      <c r="F39280" t="s">
        <v>70683</v>
      </c>
      <c r="G39280" s="5" t="s">
        <v>21856</v>
      </c>
      <c r="H39280" s="5" t="s">
        <v>848</v>
      </c>
      <c r="I39280" s="5" t="s">
        <v>848</v>
      </c>
      <c r="J39280" s="5"/>
      <c r="K39280" s="5" t="s">
        <v>70639</v>
      </c>
      <c r="L39280" s="5"/>
      <c r="N39280" s="29" t="str">
        <f>VLOOKUP(AssetRegisterTbl[[#This Row],[Object type2]],FailureCodeDefaultCriticality!$A$4:$O$135,14,FALSE)</f>
        <v>A</v>
      </c>
      <c r="O39280" s="30" t="str">
        <f>IF(OR(AssetRegisterTbl[[#This Row],[SIL Input]]="Y",AssetRegisterTbl[[#This Row],[SIL Output]]="Y"),"A",N39280)</f>
        <v>A</v>
      </c>
      <c r="P39280" s="30" t="str">
        <f>IF(AssetRegisterTbl[[#This Row],[SIS Tag Abbreviation]]="X","A",O39280)</f>
        <v>A</v>
      </c>
    </row>
    <row r="39281" spans="2:16" hidden="1" x14ac:dyDescent="0.25">
      <c r="B39281" s="5" t="s">
        <v>54173</v>
      </c>
      <c r="C39281" s="5" t="s">
        <v>54161</v>
      </c>
      <c r="D39281" s="5" t="s">
        <v>300</v>
      </c>
      <c r="E39281" s="5" t="s">
        <v>847</v>
      </c>
      <c r="F39281" t="s">
        <v>70683</v>
      </c>
      <c r="G39281" s="5" t="s">
        <v>21856</v>
      </c>
      <c r="H39281" s="5" t="s">
        <v>848</v>
      </c>
      <c r="I39281" s="5" t="s">
        <v>848</v>
      </c>
      <c r="J39281" s="5"/>
      <c r="K39281" s="5" t="s">
        <v>70639</v>
      </c>
      <c r="L39281" s="5"/>
      <c r="N39281" s="29" t="str">
        <f>VLOOKUP(AssetRegisterTbl[[#This Row],[Object type2]],FailureCodeDefaultCriticality!$A$4:$O$135,14,FALSE)</f>
        <v>A</v>
      </c>
      <c r="O39281" s="30" t="str">
        <f>IF(OR(AssetRegisterTbl[[#This Row],[SIL Input]]="Y",AssetRegisterTbl[[#This Row],[SIL Output]]="Y"),"A",N39281)</f>
        <v>A</v>
      </c>
      <c r="P39281" s="30" t="str">
        <f>IF(AssetRegisterTbl[[#This Row],[SIS Tag Abbreviation]]="X","A",O39281)</f>
        <v>A</v>
      </c>
    </row>
    <row r="39282" spans="2:16" hidden="1" x14ac:dyDescent="0.25">
      <c r="B39282" s="5" t="s">
        <v>54174</v>
      </c>
      <c r="C39282" s="5" t="s">
        <v>54161</v>
      </c>
      <c r="D39282" s="5" t="s">
        <v>300</v>
      </c>
      <c r="E39282" s="5" t="s">
        <v>847</v>
      </c>
      <c r="F39282" t="s">
        <v>70683</v>
      </c>
      <c r="G39282" s="5" t="s">
        <v>21856</v>
      </c>
      <c r="H39282" s="5" t="s">
        <v>848</v>
      </c>
      <c r="I39282" s="5" t="s">
        <v>848</v>
      </c>
      <c r="J39282" s="5"/>
      <c r="K39282" s="5" t="s">
        <v>70639</v>
      </c>
      <c r="L39282" s="5"/>
      <c r="N39282" s="29" t="str">
        <f>VLOOKUP(AssetRegisterTbl[[#This Row],[Object type2]],FailureCodeDefaultCriticality!$A$4:$O$135,14,FALSE)</f>
        <v>A</v>
      </c>
      <c r="O39282" s="30" t="str">
        <f>IF(OR(AssetRegisterTbl[[#This Row],[SIL Input]]="Y",AssetRegisterTbl[[#This Row],[SIL Output]]="Y"),"A",N39282)</f>
        <v>A</v>
      </c>
      <c r="P39282" s="30" t="str">
        <f>IF(AssetRegisterTbl[[#This Row],[SIS Tag Abbreviation]]="X","A",O39282)</f>
        <v>A</v>
      </c>
    </row>
    <row r="39283" spans="2:16" hidden="1" x14ac:dyDescent="0.25">
      <c r="B39283" s="5" t="s">
        <v>54175</v>
      </c>
      <c r="C39283" s="5" t="s">
        <v>54161</v>
      </c>
      <c r="D39283" s="5" t="s">
        <v>300</v>
      </c>
      <c r="E39283" s="5" t="s">
        <v>847</v>
      </c>
      <c r="F39283" t="s">
        <v>70683</v>
      </c>
      <c r="G39283" s="5" t="s">
        <v>21856</v>
      </c>
      <c r="H39283" s="5" t="s">
        <v>848</v>
      </c>
      <c r="I39283" s="5" t="s">
        <v>848</v>
      </c>
      <c r="J39283" s="5"/>
      <c r="K39283" s="5" t="s">
        <v>70639</v>
      </c>
      <c r="L39283" s="5"/>
      <c r="N39283" s="29" t="str">
        <f>VLOOKUP(AssetRegisterTbl[[#This Row],[Object type2]],FailureCodeDefaultCriticality!$A$4:$O$135,14,FALSE)</f>
        <v>A</v>
      </c>
      <c r="O39283" s="30" t="str">
        <f>IF(OR(AssetRegisterTbl[[#This Row],[SIL Input]]="Y",AssetRegisterTbl[[#This Row],[SIL Output]]="Y"),"A",N39283)</f>
        <v>A</v>
      </c>
      <c r="P39283" s="30" t="str">
        <f>IF(AssetRegisterTbl[[#This Row],[SIS Tag Abbreviation]]="X","A",O39283)</f>
        <v>A</v>
      </c>
    </row>
    <row r="39284" spans="2:16" hidden="1" x14ac:dyDescent="0.25">
      <c r="B39284" s="5" t="s">
        <v>54176</v>
      </c>
      <c r="C39284" s="5" t="s">
        <v>54161</v>
      </c>
      <c r="D39284" s="5" t="s">
        <v>300</v>
      </c>
      <c r="E39284" s="5" t="s">
        <v>847</v>
      </c>
      <c r="F39284" t="s">
        <v>70683</v>
      </c>
      <c r="G39284" s="5" t="s">
        <v>21856</v>
      </c>
      <c r="H39284" s="5" t="s">
        <v>848</v>
      </c>
      <c r="I39284" s="5" t="s">
        <v>848</v>
      </c>
      <c r="J39284" s="5"/>
      <c r="K39284" s="5" t="s">
        <v>70639</v>
      </c>
      <c r="L39284" s="5"/>
      <c r="N39284" s="29" t="str">
        <f>VLOOKUP(AssetRegisterTbl[[#This Row],[Object type2]],FailureCodeDefaultCriticality!$A$4:$O$135,14,FALSE)</f>
        <v>A</v>
      </c>
      <c r="O39284" s="30" t="str">
        <f>IF(OR(AssetRegisterTbl[[#This Row],[SIL Input]]="Y",AssetRegisterTbl[[#This Row],[SIL Output]]="Y"),"A",N39284)</f>
        <v>A</v>
      </c>
      <c r="P39284" s="30" t="str">
        <f>IF(AssetRegisterTbl[[#This Row],[SIS Tag Abbreviation]]="X","A",O39284)</f>
        <v>A</v>
      </c>
    </row>
    <row r="39285" spans="2:16" hidden="1" x14ac:dyDescent="0.25">
      <c r="B39285" s="5" t="s">
        <v>54177</v>
      </c>
      <c r="C39285" s="5" t="s">
        <v>54161</v>
      </c>
      <c r="D39285" s="5" t="s">
        <v>300</v>
      </c>
      <c r="E39285" s="5" t="s">
        <v>847</v>
      </c>
      <c r="F39285" t="s">
        <v>70683</v>
      </c>
      <c r="G39285" s="5" t="s">
        <v>21856</v>
      </c>
      <c r="H39285" s="5" t="s">
        <v>848</v>
      </c>
      <c r="I39285" s="5" t="s">
        <v>848</v>
      </c>
      <c r="J39285" s="5"/>
      <c r="K39285" s="5" t="s">
        <v>70639</v>
      </c>
      <c r="L39285" s="5"/>
      <c r="N39285" s="29" t="str">
        <f>VLOOKUP(AssetRegisterTbl[[#This Row],[Object type2]],FailureCodeDefaultCriticality!$A$4:$O$135,14,FALSE)</f>
        <v>A</v>
      </c>
      <c r="O39285" s="30" t="str">
        <f>IF(OR(AssetRegisterTbl[[#This Row],[SIL Input]]="Y",AssetRegisterTbl[[#This Row],[SIL Output]]="Y"),"A",N39285)</f>
        <v>A</v>
      </c>
      <c r="P39285" s="30" t="str">
        <f>IF(AssetRegisterTbl[[#This Row],[SIS Tag Abbreviation]]="X","A",O39285)</f>
        <v>A</v>
      </c>
    </row>
    <row r="39286" spans="2:16" hidden="1" x14ac:dyDescent="0.25">
      <c r="B39286" s="5" t="s">
        <v>54178</v>
      </c>
      <c r="C39286" s="5" t="s">
        <v>54161</v>
      </c>
      <c r="D39286" s="5" t="s">
        <v>300</v>
      </c>
      <c r="E39286" s="5" t="s">
        <v>847</v>
      </c>
      <c r="F39286" t="s">
        <v>70683</v>
      </c>
      <c r="G39286" s="5" t="s">
        <v>21856</v>
      </c>
      <c r="H39286" s="5" t="s">
        <v>848</v>
      </c>
      <c r="I39286" s="5" t="s">
        <v>848</v>
      </c>
      <c r="J39286" s="5"/>
      <c r="K39286" s="5" t="s">
        <v>70639</v>
      </c>
      <c r="L39286" s="5"/>
      <c r="N39286" s="29" t="str">
        <f>VLOOKUP(AssetRegisterTbl[[#This Row],[Object type2]],FailureCodeDefaultCriticality!$A$4:$O$135,14,FALSE)</f>
        <v>A</v>
      </c>
      <c r="O39286" s="30" t="str">
        <f>IF(OR(AssetRegisterTbl[[#This Row],[SIL Input]]="Y",AssetRegisterTbl[[#This Row],[SIL Output]]="Y"),"A",N39286)</f>
        <v>A</v>
      </c>
      <c r="P39286" s="30" t="str">
        <f>IF(AssetRegisterTbl[[#This Row],[SIS Tag Abbreviation]]="X","A",O39286)</f>
        <v>A</v>
      </c>
    </row>
    <row r="39287" spans="2:16" hidden="1" x14ac:dyDescent="0.25">
      <c r="B39287" s="5" t="s">
        <v>54179</v>
      </c>
      <c r="C39287" s="5" t="s">
        <v>54161</v>
      </c>
      <c r="D39287" s="5" t="s">
        <v>300</v>
      </c>
      <c r="E39287" s="5" t="s">
        <v>847</v>
      </c>
      <c r="F39287" t="s">
        <v>70683</v>
      </c>
      <c r="G39287" s="5" t="s">
        <v>21856</v>
      </c>
      <c r="H39287" s="5" t="s">
        <v>848</v>
      </c>
      <c r="I39287" s="5" t="s">
        <v>848</v>
      </c>
      <c r="J39287" s="5"/>
      <c r="K39287" s="5" t="s">
        <v>70639</v>
      </c>
      <c r="L39287" s="5"/>
      <c r="N39287" s="29" t="str">
        <f>VLOOKUP(AssetRegisterTbl[[#This Row],[Object type2]],FailureCodeDefaultCriticality!$A$4:$O$135,14,FALSE)</f>
        <v>A</v>
      </c>
      <c r="O39287" s="30" t="str">
        <f>IF(OR(AssetRegisterTbl[[#This Row],[SIL Input]]="Y",AssetRegisterTbl[[#This Row],[SIL Output]]="Y"),"A",N39287)</f>
        <v>A</v>
      </c>
      <c r="P39287" s="30" t="str">
        <f>IF(AssetRegisterTbl[[#This Row],[SIS Tag Abbreviation]]="X","A",O39287)</f>
        <v>A</v>
      </c>
    </row>
    <row r="39288" spans="2:16" hidden="1" x14ac:dyDescent="0.25">
      <c r="B39288" s="5" t="s">
        <v>54180</v>
      </c>
      <c r="C39288" s="5" t="s">
        <v>54161</v>
      </c>
      <c r="D39288" s="5" t="s">
        <v>300</v>
      </c>
      <c r="E39288" s="5" t="s">
        <v>847</v>
      </c>
      <c r="F39288" t="s">
        <v>70683</v>
      </c>
      <c r="G39288" s="5" t="s">
        <v>21856</v>
      </c>
      <c r="H39288" s="5" t="s">
        <v>848</v>
      </c>
      <c r="I39288" s="5" t="s">
        <v>848</v>
      </c>
      <c r="J39288" s="5"/>
      <c r="K39288" s="5" t="s">
        <v>70639</v>
      </c>
      <c r="L39288" s="5"/>
      <c r="N39288" s="29" t="str">
        <f>VLOOKUP(AssetRegisterTbl[[#This Row],[Object type2]],FailureCodeDefaultCriticality!$A$4:$O$135,14,FALSE)</f>
        <v>A</v>
      </c>
      <c r="O39288" s="30" t="str">
        <f>IF(OR(AssetRegisterTbl[[#This Row],[SIL Input]]="Y",AssetRegisterTbl[[#This Row],[SIL Output]]="Y"),"A",N39288)</f>
        <v>A</v>
      </c>
      <c r="P39288" s="30" t="str">
        <f>IF(AssetRegisterTbl[[#This Row],[SIS Tag Abbreviation]]="X","A",O39288)</f>
        <v>A</v>
      </c>
    </row>
    <row r="39289" spans="2:16" hidden="1" x14ac:dyDescent="0.25">
      <c r="B39289" s="5" t="s">
        <v>54181</v>
      </c>
      <c r="C39289" s="5" t="s">
        <v>54161</v>
      </c>
      <c r="D39289" s="5" t="s">
        <v>300</v>
      </c>
      <c r="E39289" s="5" t="s">
        <v>847</v>
      </c>
      <c r="F39289" t="s">
        <v>70683</v>
      </c>
      <c r="G39289" s="5" t="s">
        <v>21856</v>
      </c>
      <c r="H39289" s="5" t="s">
        <v>848</v>
      </c>
      <c r="I39289" s="5" t="s">
        <v>848</v>
      </c>
      <c r="J39289" s="5"/>
      <c r="K39289" s="5" t="s">
        <v>70639</v>
      </c>
      <c r="L39289" s="5"/>
      <c r="N39289" s="29" t="str">
        <f>VLOOKUP(AssetRegisterTbl[[#This Row],[Object type2]],FailureCodeDefaultCriticality!$A$4:$O$135,14,FALSE)</f>
        <v>A</v>
      </c>
      <c r="O39289" s="30" t="str">
        <f>IF(OR(AssetRegisterTbl[[#This Row],[SIL Input]]="Y",AssetRegisterTbl[[#This Row],[SIL Output]]="Y"),"A",N39289)</f>
        <v>A</v>
      </c>
      <c r="P39289" s="30" t="str">
        <f>IF(AssetRegisterTbl[[#This Row],[SIS Tag Abbreviation]]="X","A",O39289)</f>
        <v>A</v>
      </c>
    </row>
    <row r="39290" spans="2:16" hidden="1" x14ac:dyDescent="0.25">
      <c r="B39290" s="5" t="s">
        <v>54182</v>
      </c>
      <c r="C39290" s="5" t="s">
        <v>54161</v>
      </c>
      <c r="D39290" s="5" t="s">
        <v>300</v>
      </c>
      <c r="E39290" s="5" t="s">
        <v>847</v>
      </c>
      <c r="F39290" t="s">
        <v>70683</v>
      </c>
      <c r="G39290" s="5" t="s">
        <v>21856</v>
      </c>
      <c r="H39290" s="5" t="s">
        <v>848</v>
      </c>
      <c r="I39290" s="5" t="s">
        <v>848</v>
      </c>
      <c r="J39290" s="5"/>
      <c r="K39290" s="5" t="s">
        <v>70639</v>
      </c>
      <c r="L39290" s="5"/>
      <c r="N39290" s="29" t="str">
        <f>VLOOKUP(AssetRegisterTbl[[#This Row],[Object type2]],FailureCodeDefaultCriticality!$A$4:$O$135,14,FALSE)</f>
        <v>A</v>
      </c>
      <c r="O39290" s="30" t="str">
        <f>IF(OR(AssetRegisterTbl[[#This Row],[SIL Input]]="Y",AssetRegisterTbl[[#This Row],[SIL Output]]="Y"),"A",N39290)</f>
        <v>A</v>
      </c>
      <c r="P39290" s="30" t="str">
        <f>IF(AssetRegisterTbl[[#This Row],[SIS Tag Abbreviation]]="X","A",O39290)</f>
        <v>A</v>
      </c>
    </row>
    <row r="39291" spans="2:16" hidden="1" x14ac:dyDescent="0.25">
      <c r="B39291" s="5" t="s">
        <v>54183</v>
      </c>
      <c r="C39291" s="5" t="s">
        <v>54161</v>
      </c>
      <c r="D39291" s="5" t="s">
        <v>300</v>
      </c>
      <c r="E39291" s="5" t="s">
        <v>847</v>
      </c>
      <c r="F39291" t="s">
        <v>70683</v>
      </c>
      <c r="G39291" s="5" t="s">
        <v>21856</v>
      </c>
      <c r="H39291" s="5" t="s">
        <v>848</v>
      </c>
      <c r="I39291" s="5" t="s">
        <v>848</v>
      </c>
      <c r="J39291" s="5"/>
      <c r="K39291" s="5" t="s">
        <v>70639</v>
      </c>
      <c r="L39291" s="5"/>
      <c r="N39291" s="29" t="str">
        <f>VLOOKUP(AssetRegisterTbl[[#This Row],[Object type2]],FailureCodeDefaultCriticality!$A$4:$O$135,14,FALSE)</f>
        <v>A</v>
      </c>
      <c r="O39291" s="30" t="str">
        <f>IF(OR(AssetRegisterTbl[[#This Row],[SIL Input]]="Y",AssetRegisterTbl[[#This Row],[SIL Output]]="Y"),"A",N39291)</f>
        <v>A</v>
      </c>
      <c r="P39291" s="30" t="str">
        <f>IF(AssetRegisterTbl[[#This Row],[SIS Tag Abbreviation]]="X","A",O39291)</f>
        <v>A</v>
      </c>
    </row>
    <row r="39292" spans="2:16" hidden="1" x14ac:dyDescent="0.25">
      <c r="B39292" s="5" t="s">
        <v>54184</v>
      </c>
      <c r="C39292" s="5" t="s">
        <v>54161</v>
      </c>
      <c r="D39292" s="5" t="s">
        <v>300</v>
      </c>
      <c r="E39292" s="5" t="s">
        <v>847</v>
      </c>
      <c r="F39292" t="s">
        <v>70683</v>
      </c>
      <c r="G39292" s="5" t="s">
        <v>21856</v>
      </c>
      <c r="H39292" s="5" t="s">
        <v>848</v>
      </c>
      <c r="I39292" s="5" t="s">
        <v>848</v>
      </c>
      <c r="J39292" s="5"/>
      <c r="K39292" s="5" t="s">
        <v>70639</v>
      </c>
      <c r="L39292" s="5"/>
      <c r="N39292" s="29" t="str">
        <f>VLOOKUP(AssetRegisterTbl[[#This Row],[Object type2]],FailureCodeDefaultCriticality!$A$4:$O$135,14,FALSE)</f>
        <v>A</v>
      </c>
      <c r="O39292" s="30" t="str">
        <f>IF(OR(AssetRegisterTbl[[#This Row],[SIL Input]]="Y",AssetRegisterTbl[[#This Row],[SIL Output]]="Y"),"A",N39292)</f>
        <v>A</v>
      </c>
      <c r="P39292" s="30" t="str">
        <f>IF(AssetRegisterTbl[[#This Row],[SIS Tag Abbreviation]]="X","A",O39292)</f>
        <v>A</v>
      </c>
    </row>
    <row r="39293" spans="2:16" hidden="1" x14ac:dyDescent="0.25">
      <c r="B39293" s="5" t="s">
        <v>54185</v>
      </c>
      <c r="C39293" s="5" t="s">
        <v>54161</v>
      </c>
      <c r="D39293" s="5" t="s">
        <v>300</v>
      </c>
      <c r="E39293" s="5" t="s">
        <v>847</v>
      </c>
      <c r="F39293" t="s">
        <v>70683</v>
      </c>
      <c r="G39293" s="5" t="s">
        <v>21856</v>
      </c>
      <c r="H39293" s="5" t="s">
        <v>848</v>
      </c>
      <c r="I39293" s="5" t="s">
        <v>848</v>
      </c>
      <c r="J39293" s="5"/>
      <c r="K39293" s="5" t="s">
        <v>70639</v>
      </c>
      <c r="L39293" s="5"/>
      <c r="N39293" s="29" t="str">
        <f>VLOOKUP(AssetRegisterTbl[[#This Row],[Object type2]],FailureCodeDefaultCriticality!$A$4:$O$135,14,FALSE)</f>
        <v>A</v>
      </c>
      <c r="O39293" s="30" t="str">
        <f>IF(OR(AssetRegisterTbl[[#This Row],[SIL Input]]="Y",AssetRegisterTbl[[#This Row],[SIL Output]]="Y"),"A",N39293)</f>
        <v>A</v>
      </c>
      <c r="P39293" s="30" t="str">
        <f>IF(AssetRegisterTbl[[#This Row],[SIS Tag Abbreviation]]="X","A",O39293)</f>
        <v>A</v>
      </c>
    </row>
    <row r="39294" spans="2:16" hidden="1" x14ac:dyDescent="0.25">
      <c r="B39294" s="5" t="s">
        <v>54186</v>
      </c>
      <c r="C39294" s="5" t="s">
        <v>54161</v>
      </c>
      <c r="D39294" s="5" t="s">
        <v>300</v>
      </c>
      <c r="E39294" s="5" t="s">
        <v>847</v>
      </c>
      <c r="F39294" t="s">
        <v>70683</v>
      </c>
      <c r="G39294" s="5" t="s">
        <v>21856</v>
      </c>
      <c r="H39294" s="5" t="s">
        <v>848</v>
      </c>
      <c r="I39294" s="5" t="s">
        <v>848</v>
      </c>
      <c r="J39294" s="5"/>
      <c r="K39294" s="5" t="s">
        <v>70639</v>
      </c>
      <c r="L39294" s="5"/>
      <c r="N39294" s="29" t="str">
        <f>VLOOKUP(AssetRegisterTbl[[#This Row],[Object type2]],FailureCodeDefaultCriticality!$A$4:$O$135,14,FALSE)</f>
        <v>A</v>
      </c>
      <c r="O39294" s="30" t="str">
        <f>IF(OR(AssetRegisterTbl[[#This Row],[SIL Input]]="Y",AssetRegisterTbl[[#This Row],[SIL Output]]="Y"),"A",N39294)</f>
        <v>A</v>
      </c>
      <c r="P39294" s="30" t="str">
        <f>IF(AssetRegisterTbl[[#This Row],[SIS Tag Abbreviation]]="X","A",O39294)</f>
        <v>A</v>
      </c>
    </row>
    <row r="39295" spans="2:16" hidden="1" x14ac:dyDescent="0.25">
      <c r="B39295" s="5" t="s">
        <v>54187</v>
      </c>
      <c r="C39295" s="5" t="s">
        <v>54161</v>
      </c>
      <c r="D39295" s="5" t="s">
        <v>300</v>
      </c>
      <c r="E39295" s="5" t="s">
        <v>847</v>
      </c>
      <c r="F39295" t="s">
        <v>70683</v>
      </c>
      <c r="G39295" s="5" t="s">
        <v>21856</v>
      </c>
      <c r="H39295" s="5" t="s">
        <v>848</v>
      </c>
      <c r="I39295" s="5" t="s">
        <v>848</v>
      </c>
      <c r="J39295" s="5"/>
      <c r="K39295" s="5" t="s">
        <v>70639</v>
      </c>
      <c r="L39295" s="5"/>
      <c r="N39295" s="29" t="str">
        <f>VLOOKUP(AssetRegisterTbl[[#This Row],[Object type2]],FailureCodeDefaultCriticality!$A$4:$O$135,14,FALSE)</f>
        <v>A</v>
      </c>
      <c r="O39295" s="30" t="str">
        <f>IF(OR(AssetRegisterTbl[[#This Row],[SIL Input]]="Y",AssetRegisterTbl[[#This Row],[SIL Output]]="Y"),"A",N39295)</f>
        <v>A</v>
      </c>
      <c r="P39295" s="30" t="str">
        <f>IF(AssetRegisterTbl[[#This Row],[SIS Tag Abbreviation]]="X","A",O39295)</f>
        <v>A</v>
      </c>
    </row>
    <row r="39296" spans="2:16" hidden="1" x14ac:dyDescent="0.25">
      <c r="B39296" s="5" t="s">
        <v>54188</v>
      </c>
      <c r="C39296" s="5" t="s">
        <v>54161</v>
      </c>
      <c r="D39296" s="5" t="s">
        <v>300</v>
      </c>
      <c r="E39296" s="5" t="s">
        <v>847</v>
      </c>
      <c r="F39296" t="s">
        <v>70683</v>
      </c>
      <c r="G39296" s="5" t="s">
        <v>21856</v>
      </c>
      <c r="H39296" s="5" t="s">
        <v>848</v>
      </c>
      <c r="I39296" s="5" t="s">
        <v>848</v>
      </c>
      <c r="J39296" s="5"/>
      <c r="K39296" s="5" t="s">
        <v>70639</v>
      </c>
      <c r="L39296" s="5"/>
      <c r="N39296" s="29" t="str">
        <f>VLOOKUP(AssetRegisterTbl[[#This Row],[Object type2]],FailureCodeDefaultCriticality!$A$4:$O$135,14,FALSE)</f>
        <v>A</v>
      </c>
      <c r="O39296" s="30" t="str">
        <f>IF(OR(AssetRegisterTbl[[#This Row],[SIL Input]]="Y",AssetRegisterTbl[[#This Row],[SIL Output]]="Y"),"A",N39296)</f>
        <v>A</v>
      </c>
      <c r="P39296" s="30" t="str">
        <f>IF(AssetRegisterTbl[[#This Row],[SIS Tag Abbreviation]]="X","A",O39296)</f>
        <v>A</v>
      </c>
    </row>
    <row r="39297" spans="2:16" hidden="1" x14ac:dyDescent="0.25">
      <c r="B39297" s="5" t="s">
        <v>54189</v>
      </c>
      <c r="C39297" s="5" t="s">
        <v>54161</v>
      </c>
      <c r="D39297" s="5" t="s">
        <v>300</v>
      </c>
      <c r="E39297" s="5" t="s">
        <v>847</v>
      </c>
      <c r="F39297" t="s">
        <v>70683</v>
      </c>
      <c r="G39297" s="5" t="s">
        <v>21856</v>
      </c>
      <c r="H39297" s="5" t="s">
        <v>848</v>
      </c>
      <c r="I39297" s="5" t="s">
        <v>848</v>
      </c>
      <c r="J39297" s="5"/>
      <c r="K39297" s="5" t="s">
        <v>70639</v>
      </c>
      <c r="L39297" s="5"/>
      <c r="N39297" s="29" t="str">
        <f>VLOOKUP(AssetRegisterTbl[[#This Row],[Object type2]],FailureCodeDefaultCriticality!$A$4:$O$135,14,FALSE)</f>
        <v>A</v>
      </c>
      <c r="O39297" s="30" t="str">
        <f>IF(OR(AssetRegisterTbl[[#This Row],[SIL Input]]="Y",AssetRegisterTbl[[#This Row],[SIL Output]]="Y"),"A",N39297)</f>
        <v>A</v>
      </c>
      <c r="P39297" s="30" t="str">
        <f>IF(AssetRegisterTbl[[#This Row],[SIS Tag Abbreviation]]="X","A",O39297)</f>
        <v>A</v>
      </c>
    </row>
    <row r="39298" spans="2:16" hidden="1" x14ac:dyDescent="0.25">
      <c r="B39298" s="5" t="s">
        <v>54190</v>
      </c>
      <c r="C39298" s="5" t="s">
        <v>54161</v>
      </c>
      <c r="D39298" s="5" t="s">
        <v>300</v>
      </c>
      <c r="E39298" s="5" t="s">
        <v>847</v>
      </c>
      <c r="F39298" t="s">
        <v>70683</v>
      </c>
      <c r="G39298" s="5" t="s">
        <v>21856</v>
      </c>
      <c r="H39298" s="5" t="s">
        <v>848</v>
      </c>
      <c r="I39298" s="5" t="s">
        <v>848</v>
      </c>
      <c r="J39298" s="5"/>
      <c r="K39298" s="5" t="s">
        <v>70639</v>
      </c>
      <c r="L39298" s="5"/>
      <c r="N39298" s="29" t="str">
        <f>VLOOKUP(AssetRegisterTbl[[#This Row],[Object type2]],FailureCodeDefaultCriticality!$A$4:$O$135,14,FALSE)</f>
        <v>A</v>
      </c>
      <c r="O39298" s="30" t="str">
        <f>IF(OR(AssetRegisterTbl[[#This Row],[SIL Input]]="Y",AssetRegisterTbl[[#This Row],[SIL Output]]="Y"),"A",N39298)</f>
        <v>A</v>
      </c>
      <c r="P39298" s="30" t="str">
        <f>IF(AssetRegisterTbl[[#This Row],[SIS Tag Abbreviation]]="X","A",O39298)</f>
        <v>A</v>
      </c>
    </row>
    <row r="39299" spans="2:16" hidden="1" x14ac:dyDescent="0.25">
      <c r="B39299" s="5" t="s">
        <v>54191</v>
      </c>
      <c r="C39299" s="5" t="s">
        <v>54161</v>
      </c>
      <c r="D39299" s="5" t="s">
        <v>300</v>
      </c>
      <c r="E39299" s="5" t="s">
        <v>847</v>
      </c>
      <c r="F39299" t="s">
        <v>70683</v>
      </c>
      <c r="G39299" s="5" t="s">
        <v>21856</v>
      </c>
      <c r="H39299" s="5" t="s">
        <v>848</v>
      </c>
      <c r="I39299" s="5" t="s">
        <v>848</v>
      </c>
      <c r="J39299" s="5"/>
      <c r="K39299" s="5" t="s">
        <v>70639</v>
      </c>
      <c r="L39299" s="5"/>
      <c r="N39299" s="29" t="str">
        <f>VLOOKUP(AssetRegisterTbl[[#This Row],[Object type2]],FailureCodeDefaultCriticality!$A$4:$O$135,14,FALSE)</f>
        <v>A</v>
      </c>
      <c r="O39299" s="30" t="str">
        <f>IF(OR(AssetRegisterTbl[[#This Row],[SIL Input]]="Y",AssetRegisterTbl[[#This Row],[SIL Output]]="Y"),"A",N39299)</f>
        <v>A</v>
      </c>
      <c r="P39299" s="30" t="str">
        <f>IF(AssetRegisterTbl[[#This Row],[SIS Tag Abbreviation]]="X","A",O39299)</f>
        <v>A</v>
      </c>
    </row>
    <row r="39300" spans="2:16" hidden="1" x14ac:dyDescent="0.25">
      <c r="B39300" s="5" t="s">
        <v>54192</v>
      </c>
      <c r="C39300" s="5" t="s">
        <v>54161</v>
      </c>
      <c r="D39300" s="5" t="s">
        <v>300</v>
      </c>
      <c r="E39300" s="5" t="s">
        <v>847</v>
      </c>
      <c r="F39300" t="s">
        <v>70683</v>
      </c>
      <c r="G39300" s="5" t="s">
        <v>21856</v>
      </c>
      <c r="H39300" s="5" t="s">
        <v>848</v>
      </c>
      <c r="I39300" s="5" t="s">
        <v>848</v>
      </c>
      <c r="J39300" s="5"/>
      <c r="K39300" s="5" t="s">
        <v>70639</v>
      </c>
      <c r="L39300" s="5"/>
      <c r="N39300" s="29" t="str">
        <f>VLOOKUP(AssetRegisterTbl[[#This Row],[Object type2]],FailureCodeDefaultCriticality!$A$4:$O$135,14,FALSE)</f>
        <v>A</v>
      </c>
      <c r="O39300" s="30" t="str">
        <f>IF(OR(AssetRegisterTbl[[#This Row],[SIL Input]]="Y",AssetRegisterTbl[[#This Row],[SIL Output]]="Y"),"A",N39300)</f>
        <v>A</v>
      </c>
      <c r="P39300" s="30" t="str">
        <f>IF(AssetRegisterTbl[[#This Row],[SIS Tag Abbreviation]]="X","A",O39300)</f>
        <v>A</v>
      </c>
    </row>
    <row r="39301" spans="2:16" hidden="1" x14ac:dyDescent="0.25">
      <c r="B39301" s="5" t="s">
        <v>54193</v>
      </c>
      <c r="C39301" s="5" t="s">
        <v>54161</v>
      </c>
      <c r="D39301" s="5" t="s">
        <v>300</v>
      </c>
      <c r="E39301" s="5" t="s">
        <v>847</v>
      </c>
      <c r="F39301" t="s">
        <v>70683</v>
      </c>
      <c r="G39301" s="5" t="s">
        <v>21856</v>
      </c>
      <c r="H39301" s="5" t="s">
        <v>848</v>
      </c>
      <c r="I39301" s="5" t="s">
        <v>848</v>
      </c>
      <c r="J39301" s="5"/>
      <c r="K39301" s="5" t="s">
        <v>70639</v>
      </c>
      <c r="L39301" s="5"/>
      <c r="N39301" s="29" t="str">
        <f>VLOOKUP(AssetRegisterTbl[[#This Row],[Object type2]],FailureCodeDefaultCriticality!$A$4:$O$135,14,FALSE)</f>
        <v>A</v>
      </c>
      <c r="O39301" s="30" t="str">
        <f>IF(OR(AssetRegisterTbl[[#This Row],[SIL Input]]="Y",AssetRegisterTbl[[#This Row],[SIL Output]]="Y"),"A",N39301)</f>
        <v>A</v>
      </c>
      <c r="P39301" s="30" t="str">
        <f>IF(AssetRegisterTbl[[#This Row],[SIS Tag Abbreviation]]="X","A",O39301)</f>
        <v>A</v>
      </c>
    </row>
    <row r="39302" spans="2:16" hidden="1" x14ac:dyDescent="0.25">
      <c r="B39302" s="5" t="s">
        <v>54194</v>
      </c>
      <c r="C39302" s="5" t="s">
        <v>54161</v>
      </c>
      <c r="D39302" s="5" t="s">
        <v>300</v>
      </c>
      <c r="E39302" s="5" t="s">
        <v>847</v>
      </c>
      <c r="F39302" t="s">
        <v>70683</v>
      </c>
      <c r="G39302" s="5" t="s">
        <v>21856</v>
      </c>
      <c r="H39302" s="5" t="s">
        <v>848</v>
      </c>
      <c r="I39302" s="5" t="s">
        <v>848</v>
      </c>
      <c r="J39302" s="5"/>
      <c r="K39302" s="5" t="s">
        <v>70639</v>
      </c>
      <c r="L39302" s="5"/>
      <c r="N39302" s="29" t="str">
        <f>VLOOKUP(AssetRegisterTbl[[#This Row],[Object type2]],FailureCodeDefaultCriticality!$A$4:$O$135,14,FALSE)</f>
        <v>A</v>
      </c>
      <c r="O39302" s="30" t="str">
        <f>IF(OR(AssetRegisterTbl[[#This Row],[SIL Input]]="Y",AssetRegisterTbl[[#This Row],[SIL Output]]="Y"),"A",N39302)</f>
        <v>A</v>
      </c>
      <c r="P39302" s="30" t="str">
        <f>IF(AssetRegisterTbl[[#This Row],[SIS Tag Abbreviation]]="X","A",O39302)</f>
        <v>A</v>
      </c>
    </row>
    <row r="39303" spans="2:16" hidden="1" x14ac:dyDescent="0.25">
      <c r="B39303" s="5" t="s">
        <v>54195</v>
      </c>
      <c r="C39303" s="5" t="s">
        <v>54161</v>
      </c>
      <c r="D39303" s="5" t="s">
        <v>300</v>
      </c>
      <c r="E39303" s="5" t="s">
        <v>847</v>
      </c>
      <c r="F39303" t="s">
        <v>70683</v>
      </c>
      <c r="G39303" s="5" t="s">
        <v>21856</v>
      </c>
      <c r="H39303" s="5" t="s">
        <v>848</v>
      </c>
      <c r="I39303" s="5" t="s">
        <v>848</v>
      </c>
      <c r="J39303" s="5"/>
      <c r="K39303" s="5" t="s">
        <v>70639</v>
      </c>
      <c r="L39303" s="5"/>
      <c r="N39303" s="29" t="str">
        <f>VLOOKUP(AssetRegisterTbl[[#This Row],[Object type2]],FailureCodeDefaultCriticality!$A$4:$O$135,14,FALSE)</f>
        <v>A</v>
      </c>
      <c r="O39303" s="30" t="str">
        <f>IF(OR(AssetRegisterTbl[[#This Row],[SIL Input]]="Y",AssetRegisterTbl[[#This Row],[SIL Output]]="Y"),"A",N39303)</f>
        <v>A</v>
      </c>
      <c r="P39303" s="30" t="str">
        <f>IF(AssetRegisterTbl[[#This Row],[SIS Tag Abbreviation]]="X","A",O39303)</f>
        <v>A</v>
      </c>
    </row>
    <row r="39304" spans="2:16" hidden="1" x14ac:dyDescent="0.25">
      <c r="B39304" s="5" t="s">
        <v>54196</v>
      </c>
      <c r="C39304" s="5" t="s">
        <v>54161</v>
      </c>
      <c r="D39304" s="5" t="s">
        <v>300</v>
      </c>
      <c r="E39304" s="5" t="s">
        <v>847</v>
      </c>
      <c r="F39304" t="s">
        <v>70683</v>
      </c>
      <c r="G39304" s="5" t="s">
        <v>21856</v>
      </c>
      <c r="H39304" s="5" t="s">
        <v>848</v>
      </c>
      <c r="I39304" s="5" t="s">
        <v>848</v>
      </c>
      <c r="J39304" s="5"/>
      <c r="K39304" s="5" t="s">
        <v>70639</v>
      </c>
      <c r="L39304" s="5"/>
      <c r="N39304" s="29" t="str">
        <f>VLOOKUP(AssetRegisterTbl[[#This Row],[Object type2]],FailureCodeDefaultCriticality!$A$4:$O$135,14,FALSE)</f>
        <v>A</v>
      </c>
      <c r="O39304" s="30" t="str">
        <f>IF(OR(AssetRegisterTbl[[#This Row],[SIL Input]]="Y",AssetRegisterTbl[[#This Row],[SIL Output]]="Y"),"A",N39304)</f>
        <v>A</v>
      </c>
      <c r="P39304" s="30" t="str">
        <f>IF(AssetRegisterTbl[[#This Row],[SIS Tag Abbreviation]]="X","A",O39304)</f>
        <v>A</v>
      </c>
    </row>
    <row r="39305" spans="2:16" hidden="1" x14ac:dyDescent="0.25">
      <c r="B39305" s="5" t="s">
        <v>54197</v>
      </c>
      <c r="C39305" s="5" t="s">
        <v>54161</v>
      </c>
      <c r="D39305" s="5" t="s">
        <v>300</v>
      </c>
      <c r="E39305" s="5" t="s">
        <v>847</v>
      </c>
      <c r="F39305" t="s">
        <v>70683</v>
      </c>
      <c r="G39305" s="5" t="s">
        <v>21856</v>
      </c>
      <c r="H39305" s="5" t="s">
        <v>848</v>
      </c>
      <c r="I39305" s="5" t="s">
        <v>848</v>
      </c>
      <c r="J39305" s="5"/>
      <c r="K39305" s="5" t="s">
        <v>70639</v>
      </c>
      <c r="L39305" s="5"/>
      <c r="N39305" s="29" t="str">
        <f>VLOOKUP(AssetRegisterTbl[[#This Row],[Object type2]],FailureCodeDefaultCriticality!$A$4:$O$135,14,FALSE)</f>
        <v>A</v>
      </c>
      <c r="O39305" s="30" t="str">
        <f>IF(OR(AssetRegisterTbl[[#This Row],[SIL Input]]="Y",AssetRegisterTbl[[#This Row],[SIL Output]]="Y"),"A",N39305)</f>
        <v>A</v>
      </c>
      <c r="P39305" s="30" t="str">
        <f>IF(AssetRegisterTbl[[#This Row],[SIS Tag Abbreviation]]="X","A",O39305)</f>
        <v>A</v>
      </c>
    </row>
    <row r="39306" spans="2:16" hidden="1" x14ac:dyDescent="0.25">
      <c r="B39306" s="5" t="s">
        <v>54198</v>
      </c>
      <c r="C39306" s="5" t="s">
        <v>54161</v>
      </c>
      <c r="D39306" s="5" t="s">
        <v>300</v>
      </c>
      <c r="E39306" s="5" t="s">
        <v>847</v>
      </c>
      <c r="F39306" t="s">
        <v>70683</v>
      </c>
      <c r="G39306" s="5" t="s">
        <v>21856</v>
      </c>
      <c r="H39306" s="5" t="s">
        <v>848</v>
      </c>
      <c r="I39306" s="5" t="s">
        <v>848</v>
      </c>
      <c r="J39306" s="5"/>
      <c r="K39306" s="5" t="s">
        <v>70639</v>
      </c>
      <c r="L39306" s="5"/>
      <c r="N39306" s="29" t="str">
        <f>VLOOKUP(AssetRegisterTbl[[#This Row],[Object type2]],FailureCodeDefaultCriticality!$A$4:$O$135,14,FALSE)</f>
        <v>A</v>
      </c>
      <c r="O39306" s="30" t="str">
        <f>IF(OR(AssetRegisterTbl[[#This Row],[SIL Input]]="Y",AssetRegisterTbl[[#This Row],[SIL Output]]="Y"),"A",N39306)</f>
        <v>A</v>
      </c>
      <c r="P39306" s="30" t="str">
        <f>IF(AssetRegisterTbl[[#This Row],[SIS Tag Abbreviation]]="X","A",O39306)</f>
        <v>A</v>
      </c>
    </row>
    <row r="39307" spans="2:16" hidden="1" x14ac:dyDescent="0.25">
      <c r="B39307" s="5" t="s">
        <v>54199</v>
      </c>
      <c r="C39307" s="5" t="s">
        <v>54161</v>
      </c>
      <c r="D39307" s="5" t="s">
        <v>300</v>
      </c>
      <c r="E39307" s="5" t="s">
        <v>847</v>
      </c>
      <c r="F39307" t="s">
        <v>70683</v>
      </c>
      <c r="G39307" s="5" t="s">
        <v>21856</v>
      </c>
      <c r="H39307" s="5" t="s">
        <v>848</v>
      </c>
      <c r="I39307" s="5" t="s">
        <v>848</v>
      </c>
      <c r="J39307" s="5"/>
      <c r="K39307" s="5" t="s">
        <v>70639</v>
      </c>
      <c r="L39307" s="5"/>
      <c r="N39307" s="29" t="str">
        <f>VLOOKUP(AssetRegisterTbl[[#This Row],[Object type2]],FailureCodeDefaultCriticality!$A$4:$O$135,14,FALSE)</f>
        <v>A</v>
      </c>
      <c r="O39307" s="30" t="str">
        <f>IF(OR(AssetRegisterTbl[[#This Row],[SIL Input]]="Y",AssetRegisterTbl[[#This Row],[SIL Output]]="Y"),"A",N39307)</f>
        <v>A</v>
      </c>
      <c r="P39307" s="30" t="str">
        <f>IF(AssetRegisterTbl[[#This Row],[SIS Tag Abbreviation]]="X","A",O39307)</f>
        <v>A</v>
      </c>
    </row>
    <row r="39308" spans="2:16" hidden="1" x14ac:dyDescent="0.25">
      <c r="B39308" s="5" t="s">
        <v>54200</v>
      </c>
      <c r="C39308" s="5" t="s">
        <v>54161</v>
      </c>
      <c r="D39308" s="5" t="s">
        <v>300</v>
      </c>
      <c r="E39308" s="5" t="s">
        <v>847</v>
      </c>
      <c r="F39308" t="s">
        <v>70683</v>
      </c>
      <c r="G39308" s="5" t="s">
        <v>21856</v>
      </c>
      <c r="H39308" s="5" t="s">
        <v>848</v>
      </c>
      <c r="I39308" s="5" t="s">
        <v>848</v>
      </c>
      <c r="J39308" s="5"/>
      <c r="K39308" s="5" t="s">
        <v>70639</v>
      </c>
      <c r="L39308" s="5"/>
      <c r="N39308" s="29" t="str">
        <f>VLOOKUP(AssetRegisterTbl[[#This Row],[Object type2]],FailureCodeDefaultCriticality!$A$4:$O$135,14,FALSE)</f>
        <v>A</v>
      </c>
      <c r="O39308" s="30" t="str">
        <f>IF(OR(AssetRegisterTbl[[#This Row],[SIL Input]]="Y",AssetRegisterTbl[[#This Row],[SIL Output]]="Y"),"A",N39308)</f>
        <v>A</v>
      </c>
      <c r="P39308" s="30" t="str">
        <f>IF(AssetRegisterTbl[[#This Row],[SIS Tag Abbreviation]]="X","A",O39308)</f>
        <v>A</v>
      </c>
    </row>
    <row r="39309" spans="2:16" hidden="1" x14ac:dyDescent="0.25">
      <c r="B39309" s="5" t="s">
        <v>54201</v>
      </c>
      <c r="C39309" s="5" t="s">
        <v>54161</v>
      </c>
      <c r="D39309" s="5" t="s">
        <v>300</v>
      </c>
      <c r="E39309" s="5" t="s">
        <v>847</v>
      </c>
      <c r="F39309" t="s">
        <v>70683</v>
      </c>
      <c r="G39309" s="5" t="s">
        <v>21856</v>
      </c>
      <c r="H39309" s="5" t="s">
        <v>848</v>
      </c>
      <c r="I39309" s="5" t="s">
        <v>848</v>
      </c>
      <c r="J39309" s="5"/>
      <c r="K39309" s="5" t="s">
        <v>70639</v>
      </c>
      <c r="L39309" s="5"/>
      <c r="N39309" s="29" t="str">
        <f>VLOOKUP(AssetRegisterTbl[[#This Row],[Object type2]],FailureCodeDefaultCriticality!$A$4:$O$135,14,FALSE)</f>
        <v>A</v>
      </c>
      <c r="O39309" s="30" t="str">
        <f>IF(OR(AssetRegisterTbl[[#This Row],[SIL Input]]="Y",AssetRegisterTbl[[#This Row],[SIL Output]]="Y"),"A",N39309)</f>
        <v>A</v>
      </c>
      <c r="P39309" s="30" t="str">
        <f>IF(AssetRegisterTbl[[#This Row],[SIS Tag Abbreviation]]="X","A",O39309)</f>
        <v>A</v>
      </c>
    </row>
    <row r="39310" spans="2:16" hidden="1" x14ac:dyDescent="0.25">
      <c r="B39310" s="5" t="s">
        <v>54202</v>
      </c>
      <c r="C39310" s="5" t="s">
        <v>54161</v>
      </c>
      <c r="D39310" s="5" t="s">
        <v>300</v>
      </c>
      <c r="E39310" s="5" t="s">
        <v>847</v>
      </c>
      <c r="F39310" t="s">
        <v>70683</v>
      </c>
      <c r="G39310" s="5" t="s">
        <v>21856</v>
      </c>
      <c r="H39310" s="5" t="s">
        <v>848</v>
      </c>
      <c r="I39310" s="5" t="s">
        <v>848</v>
      </c>
      <c r="J39310" s="5"/>
      <c r="K39310" s="5" t="s">
        <v>70639</v>
      </c>
      <c r="L39310" s="5"/>
      <c r="N39310" s="29" t="str">
        <f>VLOOKUP(AssetRegisterTbl[[#This Row],[Object type2]],FailureCodeDefaultCriticality!$A$4:$O$135,14,FALSE)</f>
        <v>A</v>
      </c>
      <c r="O39310" s="30" t="str">
        <f>IF(OR(AssetRegisterTbl[[#This Row],[SIL Input]]="Y",AssetRegisterTbl[[#This Row],[SIL Output]]="Y"),"A",N39310)</f>
        <v>A</v>
      </c>
      <c r="P39310" s="30" t="str">
        <f>IF(AssetRegisterTbl[[#This Row],[SIS Tag Abbreviation]]="X","A",O39310)</f>
        <v>A</v>
      </c>
    </row>
    <row r="39311" spans="2:16" hidden="1" x14ac:dyDescent="0.25">
      <c r="B39311" s="5" t="s">
        <v>54203</v>
      </c>
      <c r="C39311" s="5" t="s">
        <v>54161</v>
      </c>
      <c r="D39311" s="5" t="s">
        <v>300</v>
      </c>
      <c r="E39311" s="5" t="s">
        <v>847</v>
      </c>
      <c r="F39311" t="s">
        <v>70683</v>
      </c>
      <c r="G39311" s="5" t="s">
        <v>21856</v>
      </c>
      <c r="H39311" s="5" t="s">
        <v>848</v>
      </c>
      <c r="I39311" s="5" t="s">
        <v>848</v>
      </c>
      <c r="J39311" s="5"/>
      <c r="K39311" s="5" t="s">
        <v>70639</v>
      </c>
      <c r="L39311" s="5"/>
      <c r="N39311" s="29" t="str">
        <f>VLOOKUP(AssetRegisterTbl[[#This Row],[Object type2]],FailureCodeDefaultCriticality!$A$4:$O$135,14,FALSE)</f>
        <v>A</v>
      </c>
      <c r="O39311" s="30" t="str">
        <f>IF(OR(AssetRegisterTbl[[#This Row],[SIL Input]]="Y",AssetRegisterTbl[[#This Row],[SIL Output]]="Y"),"A",N39311)</f>
        <v>A</v>
      </c>
      <c r="P39311" s="30" t="str">
        <f>IF(AssetRegisterTbl[[#This Row],[SIS Tag Abbreviation]]="X","A",O39311)</f>
        <v>A</v>
      </c>
    </row>
    <row r="39312" spans="2:16" hidden="1" x14ac:dyDescent="0.25">
      <c r="B39312" s="5" t="s">
        <v>54204</v>
      </c>
      <c r="C39312" s="5" t="s">
        <v>54161</v>
      </c>
      <c r="D39312" s="5" t="s">
        <v>300</v>
      </c>
      <c r="E39312" s="5" t="s">
        <v>847</v>
      </c>
      <c r="F39312" t="s">
        <v>70683</v>
      </c>
      <c r="G39312" s="5" t="s">
        <v>21856</v>
      </c>
      <c r="H39312" s="5" t="s">
        <v>848</v>
      </c>
      <c r="I39312" s="5" t="s">
        <v>848</v>
      </c>
      <c r="J39312" s="5"/>
      <c r="K39312" s="5" t="s">
        <v>70639</v>
      </c>
      <c r="L39312" s="5"/>
      <c r="N39312" s="29" t="str">
        <f>VLOOKUP(AssetRegisterTbl[[#This Row],[Object type2]],FailureCodeDefaultCriticality!$A$4:$O$135,14,FALSE)</f>
        <v>A</v>
      </c>
      <c r="O39312" s="30" t="str">
        <f>IF(OR(AssetRegisterTbl[[#This Row],[SIL Input]]="Y",AssetRegisterTbl[[#This Row],[SIL Output]]="Y"),"A",N39312)</f>
        <v>A</v>
      </c>
      <c r="P39312" s="30" t="str">
        <f>IF(AssetRegisterTbl[[#This Row],[SIS Tag Abbreviation]]="X","A",O39312)</f>
        <v>A</v>
      </c>
    </row>
    <row r="39313" spans="2:16" hidden="1" x14ac:dyDescent="0.25">
      <c r="B39313" s="5" t="s">
        <v>54205</v>
      </c>
      <c r="C39313" s="5" t="s">
        <v>54161</v>
      </c>
      <c r="D39313" s="5" t="s">
        <v>300</v>
      </c>
      <c r="E39313" s="5" t="s">
        <v>847</v>
      </c>
      <c r="F39313" t="s">
        <v>70683</v>
      </c>
      <c r="G39313" s="5" t="s">
        <v>21856</v>
      </c>
      <c r="H39313" s="5" t="s">
        <v>848</v>
      </c>
      <c r="I39313" s="5" t="s">
        <v>848</v>
      </c>
      <c r="J39313" s="5"/>
      <c r="K39313" s="5" t="s">
        <v>70639</v>
      </c>
      <c r="L39313" s="5"/>
      <c r="N39313" s="29" t="str">
        <f>VLOOKUP(AssetRegisterTbl[[#This Row],[Object type2]],FailureCodeDefaultCriticality!$A$4:$O$135,14,FALSE)</f>
        <v>A</v>
      </c>
      <c r="O39313" s="30" t="str">
        <f>IF(OR(AssetRegisterTbl[[#This Row],[SIL Input]]="Y",AssetRegisterTbl[[#This Row],[SIL Output]]="Y"),"A",N39313)</f>
        <v>A</v>
      </c>
      <c r="P39313" s="30" t="str">
        <f>IF(AssetRegisterTbl[[#This Row],[SIS Tag Abbreviation]]="X","A",O39313)</f>
        <v>A</v>
      </c>
    </row>
    <row r="39314" spans="2:16" hidden="1" x14ac:dyDescent="0.25">
      <c r="B39314" s="5" t="s">
        <v>54206</v>
      </c>
      <c r="C39314" s="5" t="s">
        <v>54161</v>
      </c>
      <c r="D39314" s="5" t="s">
        <v>300</v>
      </c>
      <c r="E39314" s="5" t="s">
        <v>847</v>
      </c>
      <c r="F39314" t="s">
        <v>70683</v>
      </c>
      <c r="G39314" s="5" t="s">
        <v>21856</v>
      </c>
      <c r="H39314" s="5" t="s">
        <v>848</v>
      </c>
      <c r="I39314" s="5" t="s">
        <v>848</v>
      </c>
      <c r="J39314" s="5"/>
      <c r="K39314" s="5" t="s">
        <v>70639</v>
      </c>
      <c r="L39314" s="5"/>
      <c r="N39314" s="29" t="str">
        <f>VLOOKUP(AssetRegisterTbl[[#This Row],[Object type2]],FailureCodeDefaultCriticality!$A$4:$O$135,14,FALSE)</f>
        <v>A</v>
      </c>
      <c r="O39314" s="30" t="str">
        <f>IF(OR(AssetRegisterTbl[[#This Row],[SIL Input]]="Y",AssetRegisterTbl[[#This Row],[SIL Output]]="Y"),"A",N39314)</f>
        <v>A</v>
      </c>
      <c r="P39314" s="30" t="str">
        <f>IF(AssetRegisterTbl[[#This Row],[SIS Tag Abbreviation]]="X","A",O39314)</f>
        <v>A</v>
      </c>
    </row>
    <row r="39315" spans="2:16" hidden="1" x14ac:dyDescent="0.25">
      <c r="B39315" s="5" t="s">
        <v>86789</v>
      </c>
      <c r="C39315" s="5" t="s">
        <v>86790</v>
      </c>
      <c r="D39315" s="5" t="s">
        <v>897</v>
      </c>
      <c r="E39315" s="5" t="s">
        <v>897</v>
      </c>
      <c r="G39315" s="5"/>
      <c r="H39315" s="5" t="s">
        <v>848</v>
      </c>
      <c r="I39315" s="5" t="s">
        <v>848</v>
      </c>
      <c r="J39315" s="5"/>
      <c r="K39315" s="5" t="s">
        <v>70631</v>
      </c>
      <c r="L39315" s="5"/>
      <c r="N39315" s="29" t="e">
        <f>VLOOKUP(AssetRegisterTbl[[#This Row],[Object type2]],FailureCodeDefaultCriticality!$A$4:$O$135,14,FALSE)</f>
        <v>#N/A</v>
      </c>
      <c r="O39315" s="30" t="e">
        <f>IF(OR(AssetRegisterTbl[[#This Row],[SIL Input]]="Y",AssetRegisterTbl[[#This Row],[SIL Output]]="Y"),"A",N39315)</f>
        <v>#N/A</v>
      </c>
      <c r="P39315" s="30" t="e">
        <f>IF(AssetRegisterTbl[[#This Row],[SIS Tag Abbreviation]]="X","A",O39315)</f>
        <v>#N/A</v>
      </c>
    </row>
    <row r="39316" spans="2:16" hidden="1" x14ac:dyDescent="0.25">
      <c r="B39316" s="5" t="s">
        <v>54207</v>
      </c>
      <c r="C39316" s="5" t="s">
        <v>54161</v>
      </c>
      <c r="D39316" s="5" t="s">
        <v>300</v>
      </c>
      <c r="E39316" s="5" t="s">
        <v>847</v>
      </c>
      <c r="F39316" t="s">
        <v>70683</v>
      </c>
      <c r="G39316" s="5" t="s">
        <v>21856</v>
      </c>
      <c r="H39316" s="5" t="s">
        <v>848</v>
      </c>
      <c r="I39316" s="5" t="s">
        <v>848</v>
      </c>
      <c r="J39316" s="5"/>
      <c r="K39316" s="5" t="s">
        <v>70639</v>
      </c>
      <c r="L39316" s="5"/>
      <c r="N39316" s="29" t="str">
        <f>VLOOKUP(AssetRegisterTbl[[#This Row],[Object type2]],FailureCodeDefaultCriticality!$A$4:$O$135,14,FALSE)</f>
        <v>A</v>
      </c>
      <c r="O39316" s="30" t="str">
        <f>IF(OR(AssetRegisterTbl[[#This Row],[SIL Input]]="Y",AssetRegisterTbl[[#This Row],[SIL Output]]="Y"),"A",N39316)</f>
        <v>A</v>
      </c>
      <c r="P39316" s="30" t="str">
        <f>IF(AssetRegisterTbl[[#This Row],[SIS Tag Abbreviation]]="X","A",O39316)</f>
        <v>A</v>
      </c>
    </row>
    <row r="39317" spans="2:16" hidden="1" x14ac:dyDescent="0.25">
      <c r="B39317" s="5" t="s">
        <v>54208</v>
      </c>
      <c r="C39317" s="5" t="s">
        <v>54161</v>
      </c>
      <c r="D39317" s="5" t="s">
        <v>300</v>
      </c>
      <c r="E39317" s="5" t="s">
        <v>847</v>
      </c>
      <c r="F39317" t="s">
        <v>70683</v>
      </c>
      <c r="G39317" s="5" t="s">
        <v>21856</v>
      </c>
      <c r="H39317" s="5" t="s">
        <v>848</v>
      </c>
      <c r="I39317" s="5" t="s">
        <v>848</v>
      </c>
      <c r="J39317" s="5"/>
      <c r="K39317" s="5" t="s">
        <v>70639</v>
      </c>
      <c r="L39317" s="5"/>
      <c r="N39317" s="29" t="str">
        <f>VLOOKUP(AssetRegisterTbl[[#This Row],[Object type2]],FailureCodeDefaultCriticality!$A$4:$O$135,14,FALSE)</f>
        <v>A</v>
      </c>
      <c r="O39317" s="30" t="str">
        <f>IF(OR(AssetRegisterTbl[[#This Row],[SIL Input]]="Y",AssetRegisterTbl[[#This Row],[SIL Output]]="Y"),"A",N39317)</f>
        <v>A</v>
      </c>
      <c r="P39317" s="30" t="str">
        <f>IF(AssetRegisterTbl[[#This Row],[SIS Tag Abbreviation]]="X","A",O39317)</f>
        <v>A</v>
      </c>
    </row>
    <row r="39318" spans="2:16" hidden="1" x14ac:dyDescent="0.25">
      <c r="B39318" s="5" t="s">
        <v>54209</v>
      </c>
      <c r="C39318" s="5" t="s">
        <v>54161</v>
      </c>
      <c r="D39318" s="5" t="s">
        <v>300</v>
      </c>
      <c r="E39318" s="5" t="s">
        <v>847</v>
      </c>
      <c r="F39318" t="s">
        <v>70683</v>
      </c>
      <c r="G39318" s="5" t="s">
        <v>21856</v>
      </c>
      <c r="H39318" s="5" t="s">
        <v>848</v>
      </c>
      <c r="I39318" s="5" t="s">
        <v>848</v>
      </c>
      <c r="J39318" s="5"/>
      <c r="K39318" s="5" t="s">
        <v>70639</v>
      </c>
      <c r="L39318" s="5"/>
      <c r="N39318" s="29" t="str">
        <f>VLOOKUP(AssetRegisterTbl[[#This Row],[Object type2]],FailureCodeDefaultCriticality!$A$4:$O$135,14,FALSE)</f>
        <v>A</v>
      </c>
      <c r="O39318" s="30" t="str">
        <f>IF(OR(AssetRegisterTbl[[#This Row],[SIL Input]]="Y",AssetRegisterTbl[[#This Row],[SIL Output]]="Y"),"A",N39318)</f>
        <v>A</v>
      </c>
      <c r="P39318" s="30" t="str">
        <f>IF(AssetRegisterTbl[[#This Row],[SIS Tag Abbreviation]]="X","A",O39318)</f>
        <v>A</v>
      </c>
    </row>
    <row r="39319" spans="2:16" hidden="1" x14ac:dyDescent="0.25">
      <c r="B39319" s="5" t="s">
        <v>54210</v>
      </c>
      <c r="C39319" s="5" t="s">
        <v>54161</v>
      </c>
      <c r="D39319" s="5" t="s">
        <v>300</v>
      </c>
      <c r="E39319" s="5" t="s">
        <v>847</v>
      </c>
      <c r="F39319" t="s">
        <v>70683</v>
      </c>
      <c r="G39319" s="5" t="s">
        <v>21856</v>
      </c>
      <c r="H39319" s="5" t="s">
        <v>848</v>
      </c>
      <c r="I39319" s="5" t="s">
        <v>848</v>
      </c>
      <c r="J39319" s="5"/>
      <c r="K39319" s="5" t="s">
        <v>70639</v>
      </c>
      <c r="L39319" s="5"/>
      <c r="N39319" s="29" t="str">
        <f>VLOOKUP(AssetRegisterTbl[[#This Row],[Object type2]],FailureCodeDefaultCriticality!$A$4:$O$135,14,FALSE)</f>
        <v>A</v>
      </c>
      <c r="O39319" s="30" t="str">
        <f>IF(OR(AssetRegisterTbl[[#This Row],[SIL Input]]="Y",AssetRegisterTbl[[#This Row],[SIL Output]]="Y"),"A",N39319)</f>
        <v>A</v>
      </c>
      <c r="P39319" s="30" t="str">
        <f>IF(AssetRegisterTbl[[#This Row],[SIS Tag Abbreviation]]="X","A",O39319)</f>
        <v>A</v>
      </c>
    </row>
    <row r="39320" spans="2:16" hidden="1" x14ac:dyDescent="0.25">
      <c r="B39320" s="5" t="s">
        <v>54211</v>
      </c>
      <c r="C39320" s="5" t="s">
        <v>54161</v>
      </c>
      <c r="D39320" s="5" t="s">
        <v>300</v>
      </c>
      <c r="E39320" s="5" t="s">
        <v>847</v>
      </c>
      <c r="F39320" t="s">
        <v>70683</v>
      </c>
      <c r="G39320" s="5" t="s">
        <v>21856</v>
      </c>
      <c r="H39320" s="5" t="s">
        <v>848</v>
      </c>
      <c r="I39320" s="5" t="s">
        <v>848</v>
      </c>
      <c r="J39320" s="5"/>
      <c r="K39320" s="5" t="s">
        <v>70639</v>
      </c>
      <c r="L39320" s="5"/>
      <c r="N39320" s="29" t="str">
        <f>VLOOKUP(AssetRegisterTbl[[#This Row],[Object type2]],FailureCodeDefaultCriticality!$A$4:$O$135,14,FALSE)</f>
        <v>A</v>
      </c>
      <c r="O39320" s="30" t="str">
        <f>IF(OR(AssetRegisterTbl[[#This Row],[SIL Input]]="Y",AssetRegisterTbl[[#This Row],[SIL Output]]="Y"),"A",N39320)</f>
        <v>A</v>
      </c>
      <c r="P39320" s="30" t="str">
        <f>IF(AssetRegisterTbl[[#This Row],[SIS Tag Abbreviation]]="X","A",O39320)</f>
        <v>A</v>
      </c>
    </row>
    <row r="39321" spans="2:16" hidden="1" x14ac:dyDescent="0.25">
      <c r="B39321" s="5" t="s">
        <v>54212</v>
      </c>
      <c r="C39321" s="5" t="s">
        <v>54161</v>
      </c>
      <c r="D39321" s="5" t="s">
        <v>300</v>
      </c>
      <c r="E39321" s="5" t="s">
        <v>847</v>
      </c>
      <c r="F39321" t="s">
        <v>70683</v>
      </c>
      <c r="G39321" s="5" t="s">
        <v>21856</v>
      </c>
      <c r="H39321" s="5" t="s">
        <v>848</v>
      </c>
      <c r="I39321" s="5" t="s">
        <v>848</v>
      </c>
      <c r="J39321" s="5"/>
      <c r="K39321" s="5" t="s">
        <v>70639</v>
      </c>
      <c r="L39321" s="5"/>
      <c r="N39321" s="29" t="str">
        <f>VLOOKUP(AssetRegisterTbl[[#This Row],[Object type2]],FailureCodeDefaultCriticality!$A$4:$O$135,14,FALSE)</f>
        <v>A</v>
      </c>
      <c r="O39321" s="30" t="str">
        <f>IF(OR(AssetRegisterTbl[[#This Row],[SIL Input]]="Y",AssetRegisterTbl[[#This Row],[SIL Output]]="Y"),"A",N39321)</f>
        <v>A</v>
      </c>
      <c r="P39321" s="30" t="str">
        <f>IF(AssetRegisterTbl[[#This Row],[SIS Tag Abbreviation]]="X","A",O39321)</f>
        <v>A</v>
      </c>
    </row>
    <row r="39322" spans="2:16" hidden="1" x14ac:dyDescent="0.25">
      <c r="B39322" s="5" t="s">
        <v>54213</v>
      </c>
      <c r="C39322" s="5" t="s">
        <v>54161</v>
      </c>
      <c r="D39322" s="5" t="s">
        <v>300</v>
      </c>
      <c r="E39322" s="5" t="s">
        <v>847</v>
      </c>
      <c r="F39322" t="s">
        <v>70683</v>
      </c>
      <c r="G39322" s="5" t="s">
        <v>21856</v>
      </c>
      <c r="H39322" s="5" t="s">
        <v>848</v>
      </c>
      <c r="I39322" s="5" t="s">
        <v>848</v>
      </c>
      <c r="J39322" s="5"/>
      <c r="K39322" s="5" t="s">
        <v>70639</v>
      </c>
      <c r="L39322" s="5"/>
      <c r="N39322" s="29" t="str">
        <f>VLOOKUP(AssetRegisterTbl[[#This Row],[Object type2]],FailureCodeDefaultCriticality!$A$4:$O$135,14,FALSE)</f>
        <v>A</v>
      </c>
      <c r="O39322" s="30" t="str">
        <f>IF(OR(AssetRegisterTbl[[#This Row],[SIL Input]]="Y",AssetRegisterTbl[[#This Row],[SIL Output]]="Y"),"A",N39322)</f>
        <v>A</v>
      </c>
      <c r="P39322" s="30" t="str">
        <f>IF(AssetRegisterTbl[[#This Row],[SIS Tag Abbreviation]]="X","A",O39322)</f>
        <v>A</v>
      </c>
    </row>
    <row r="39323" spans="2:16" hidden="1" x14ac:dyDescent="0.25">
      <c r="B39323" s="5" t="s">
        <v>54214</v>
      </c>
      <c r="C39323" s="5" t="s">
        <v>54161</v>
      </c>
      <c r="D39323" s="5" t="s">
        <v>300</v>
      </c>
      <c r="E39323" s="5" t="s">
        <v>847</v>
      </c>
      <c r="F39323" t="s">
        <v>70683</v>
      </c>
      <c r="G39323" s="5" t="s">
        <v>21856</v>
      </c>
      <c r="H39323" s="5" t="s">
        <v>848</v>
      </c>
      <c r="I39323" s="5" t="s">
        <v>848</v>
      </c>
      <c r="J39323" s="5"/>
      <c r="K39323" s="5" t="s">
        <v>70639</v>
      </c>
      <c r="L39323" s="5"/>
      <c r="N39323" s="29" t="str">
        <f>VLOOKUP(AssetRegisterTbl[[#This Row],[Object type2]],FailureCodeDefaultCriticality!$A$4:$O$135,14,FALSE)</f>
        <v>A</v>
      </c>
      <c r="O39323" s="30" t="str">
        <f>IF(OR(AssetRegisterTbl[[#This Row],[SIL Input]]="Y",AssetRegisterTbl[[#This Row],[SIL Output]]="Y"),"A",N39323)</f>
        <v>A</v>
      </c>
      <c r="P39323" s="30" t="str">
        <f>IF(AssetRegisterTbl[[#This Row],[SIS Tag Abbreviation]]="X","A",O39323)</f>
        <v>A</v>
      </c>
    </row>
    <row r="39324" spans="2:16" hidden="1" x14ac:dyDescent="0.25">
      <c r="B39324" s="5" t="s">
        <v>54215</v>
      </c>
      <c r="C39324" s="5" t="s">
        <v>54161</v>
      </c>
      <c r="D39324" s="5" t="s">
        <v>300</v>
      </c>
      <c r="E39324" s="5" t="s">
        <v>847</v>
      </c>
      <c r="F39324" t="s">
        <v>70683</v>
      </c>
      <c r="G39324" s="5" t="s">
        <v>21856</v>
      </c>
      <c r="H39324" s="5" t="s">
        <v>848</v>
      </c>
      <c r="I39324" s="5" t="s">
        <v>848</v>
      </c>
      <c r="J39324" s="5"/>
      <c r="K39324" s="5" t="s">
        <v>70639</v>
      </c>
      <c r="L39324" s="5"/>
      <c r="N39324" s="29" t="str">
        <f>VLOOKUP(AssetRegisterTbl[[#This Row],[Object type2]],FailureCodeDefaultCriticality!$A$4:$O$135,14,FALSE)</f>
        <v>A</v>
      </c>
      <c r="O39324" s="30" t="str">
        <f>IF(OR(AssetRegisterTbl[[#This Row],[SIL Input]]="Y",AssetRegisterTbl[[#This Row],[SIL Output]]="Y"),"A",N39324)</f>
        <v>A</v>
      </c>
      <c r="P39324" s="30" t="str">
        <f>IF(AssetRegisterTbl[[#This Row],[SIS Tag Abbreviation]]="X","A",O39324)</f>
        <v>A</v>
      </c>
    </row>
    <row r="39325" spans="2:16" hidden="1" x14ac:dyDescent="0.25">
      <c r="B39325" s="5" t="s">
        <v>54216</v>
      </c>
      <c r="C39325" s="5" t="s">
        <v>54161</v>
      </c>
      <c r="D39325" s="5" t="s">
        <v>300</v>
      </c>
      <c r="E39325" s="5" t="s">
        <v>847</v>
      </c>
      <c r="F39325" t="s">
        <v>70683</v>
      </c>
      <c r="G39325" s="5" t="s">
        <v>21856</v>
      </c>
      <c r="H39325" s="5" t="s">
        <v>848</v>
      </c>
      <c r="I39325" s="5" t="s">
        <v>848</v>
      </c>
      <c r="J39325" s="5"/>
      <c r="K39325" s="5" t="s">
        <v>70639</v>
      </c>
      <c r="L39325" s="5"/>
      <c r="N39325" s="29" t="str">
        <f>VLOOKUP(AssetRegisterTbl[[#This Row],[Object type2]],FailureCodeDefaultCriticality!$A$4:$O$135,14,FALSE)</f>
        <v>A</v>
      </c>
      <c r="O39325" s="30" t="str">
        <f>IF(OR(AssetRegisterTbl[[#This Row],[SIL Input]]="Y",AssetRegisterTbl[[#This Row],[SIL Output]]="Y"),"A",N39325)</f>
        <v>A</v>
      </c>
      <c r="P39325" s="30" t="str">
        <f>IF(AssetRegisterTbl[[#This Row],[SIS Tag Abbreviation]]="X","A",O39325)</f>
        <v>A</v>
      </c>
    </row>
    <row r="39326" spans="2:16" hidden="1" x14ac:dyDescent="0.25">
      <c r="B39326" s="5" t="s">
        <v>54217</v>
      </c>
      <c r="C39326" s="5" t="s">
        <v>54161</v>
      </c>
      <c r="D39326" s="5" t="s">
        <v>300</v>
      </c>
      <c r="E39326" s="5" t="s">
        <v>847</v>
      </c>
      <c r="F39326" t="s">
        <v>70683</v>
      </c>
      <c r="G39326" s="5" t="s">
        <v>21856</v>
      </c>
      <c r="H39326" s="5" t="s">
        <v>848</v>
      </c>
      <c r="I39326" s="5" t="s">
        <v>848</v>
      </c>
      <c r="J39326" s="5"/>
      <c r="K39326" s="5" t="s">
        <v>70639</v>
      </c>
      <c r="L39326" s="5"/>
      <c r="N39326" s="29" t="str">
        <f>VLOOKUP(AssetRegisterTbl[[#This Row],[Object type2]],FailureCodeDefaultCriticality!$A$4:$O$135,14,FALSE)</f>
        <v>A</v>
      </c>
      <c r="O39326" s="30" t="str">
        <f>IF(OR(AssetRegisterTbl[[#This Row],[SIL Input]]="Y",AssetRegisterTbl[[#This Row],[SIL Output]]="Y"),"A",N39326)</f>
        <v>A</v>
      </c>
      <c r="P39326" s="30" t="str">
        <f>IF(AssetRegisterTbl[[#This Row],[SIS Tag Abbreviation]]="X","A",O39326)</f>
        <v>A</v>
      </c>
    </row>
    <row r="39327" spans="2:16" hidden="1" x14ac:dyDescent="0.25">
      <c r="B39327" s="5" t="s">
        <v>54218</v>
      </c>
      <c r="C39327" s="5" t="s">
        <v>54161</v>
      </c>
      <c r="D39327" s="5" t="s">
        <v>300</v>
      </c>
      <c r="E39327" s="5" t="s">
        <v>847</v>
      </c>
      <c r="F39327" t="s">
        <v>70683</v>
      </c>
      <c r="G39327" s="5" t="s">
        <v>21856</v>
      </c>
      <c r="H39327" s="5" t="s">
        <v>848</v>
      </c>
      <c r="I39327" s="5" t="s">
        <v>848</v>
      </c>
      <c r="J39327" s="5"/>
      <c r="K39327" s="5" t="s">
        <v>70639</v>
      </c>
      <c r="L39327" s="5"/>
      <c r="N39327" s="29" t="str">
        <f>VLOOKUP(AssetRegisterTbl[[#This Row],[Object type2]],FailureCodeDefaultCriticality!$A$4:$O$135,14,FALSE)</f>
        <v>A</v>
      </c>
      <c r="O39327" s="30" t="str">
        <f>IF(OR(AssetRegisterTbl[[#This Row],[SIL Input]]="Y",AssetRegisterTbl[[#This Row],[SIL Output]]="Y"),"A",N39327)</f>
        <v>A</v>
      </c>
      <c r="P39327" s="30" t="str">
        <f>IF(AssetRegisterTbl[[#This Row],[SIS Tag Abbreviation]]="X","A",O39327)</f>
        <v>A</v>
      </c>
    </row>
    <row r="39328" spans="2:16" hidden="1" x14ac:dyDescent="0.25">
      <c r="B39328" s="5" t="s">
        <v>54219</v>
      </c>
      <c r="C39328" s="5" t="s">
        <v>54161</v>
      </c>
      <c r="D39328" s="5" t="s">
        <v>300</v>
      </c>
      <c r="E39328" s="5" t="s">
        <v>847</v>
      </c>
      <c r="F39328" t="s">
        <v>70683</v>
      </c>
      <c r="G39328" s="5" t="s">
        <v>21856</v>
      </c>
      <c r="H39328" s="5" t="s">
        <v>848</v>
      </c>
      <c r="I39328" s="5" t="s">
        <v>848</v>
      </c>
      <c r="J39328" s="5"/>
      <c r="K39328" s="5" t="s">
        <v>70639</v>
      </c>
      <c r="L39328" s="5"/>
      <c r="N39328" s="29" t="str">
        <f>VLOOKUP(AssetRegisterTbl[[#This Row],[Object type2]],FailureCodeDefaultCriticality!$A$4:$O$135,14,FALSE)</f>
        <v>A</v>
      </c>
      <c r="O39328" s="30" t="str">
        <f>IF(OR(AssetRegisterTbl[[#This Row],[SIL Input]]="Y",AssetRegisterTbl[[#This Row],[SIL Output]]="Y"),"A",N39328)</f>
        <v>A</v>
      </c>
      <c r="P39328" s="30" t="str">
        <f>IF(AssetRegisterTbl[[#This Row],[SIS Tag Abbreviation]]="X","A",O39328)</f>
        <v>A</v>
      </c>
    </row>
    <row r="39329" spans="2:16" hidden="1" x14ac:dyDescent="0.25">
      <c r="B39329" s="5" t="s">
        <v>54220</v>
      </c>
      <c r="C39329" s="5" t="s">
        <v>54161</v>
      </c>
      <c r="D39329" s="5" t="s">
        <v>300</v>
      </c>
      <c r="E39329" s="5" t="s">
        <v>847</v>
      </c>
      <c r="F39329" t="s">
        <v>70683</v>
      </c>
      <c r="G39329" s="5" t="s">
        <v>21856</v>
      </c>
      <c r="H39329" s="5" t="s">
        <v>848</v>
      </c>
      <c r="I39329" s="5" t="s">
        <v>848</v>
      </c>
      <c r="J39329" s="5"/>
      <c r="K39329" s="5" t="s">
        <v>70639</v>
      </c>
      <c r="L39329" s="5"/>
      <c r="N39329" s="29" t="str">
        <f>VLOOKUP(AssetRegisterTbl[[#This Row],[Object type2]],FailureCodeDefaultCriticality!$A$4:$O$135,14,FALSE)</f>
        <v>A</v>
      </c>
      <c r="O39329" s="30" t="str">
        <f>IF(OR(AssetRegisterTbl[[#This Row],[SIL Input]]="Y",AssetRegisterTbl[[#This Row],[SIL Output]]="Y"),"A",N39329)</f>
        <v>A</v>
      </c>
      <c r="P39329" s="30" t="str">
        <f>IF(AssetRegisterTbl[[#This Row],[SIS Tag Abbreviation]]="X","A",O39329)</f>
        <v>A</v>
      </c>
    </row>
    <row r="39330" spans="2:16" hidden="1" x14ac:dyDescent="0.25">
      <c r="B39330" s="5" t="s">
        <v>54221</v>
      </c>
      <c r="C39330" s="5" t="s">
        <v>54161</v>
      </c>
      <c r="D39330" s="5" t="s">
        <v>300</v>
      </c>
      <c r="E39330" s="5" t="s">
        <v>847</v>
      </c>
      <c r="F39330" t="s">
        <v>70683</v>
      </c>
      <c r="G39330" s="5" t="s">
        <v>21856</v>
      </c>
      <c r="H39330" s="5" t="s">
        <v>848</v>
      </c>
      <c r="I39330" s="5" t="s">
        <v>848</v>
      </c>
      <c r="J39330" s="5"/>
      <c r="K39330" s="5" t="s">
        <v>70639</v>
      </c>
      <c r="L39330" s="5"/>
      <c r="N39330" s="29" t="str">
        <f>VLOOKUP(AssetRegisterTbl[[#This Row],[Object type2]],FailureCodeDefaultCriticality!$A$4:$O$135,14,FALSE)</f>
        <v>A</v>
      </c>
      <c r="O39330" s="30" t="str">
        <f>IF(OR(AssetRegisterTbl[[#This Row],[SIL Input]]="Y",AssetRegisterTbl[[#This Row],[SIL Output]]="Y"),"A",N39330)</f>
        <v>A</v>
      </c>
      <c r="P39330" s="30" t="str">
        <f>IF(AssetRegisterTbl[[#This Row],[SIS Tag Abbreviation]]="X","A",O39330)</f>
        <v>A</v>
      </c>
    </row>
    <row r="39331" spans="2:16" hidden="1" x14ac:dyDescent="0.25">
      <c r="B39331" s="5" t="s">
        <v>54222</v>
      </c>
      <c r="C39331" s="5" t="s">
        <v>54161</v>
      </c>
      <c r="D39331" s="5" t="s">
        <v>300</v>
      </c>
      <c r="E39331" s="5" t="s">
        <v>847</v>
      </c>
      <c r="F39331" t="s">
        <v>70683</v>
      </c>
      <c r="G39331" s="5" t="s">
        <v>21856</v>
      </c>
      <c r="H39331" s="5" t="s">
        <v>848</v>
      </c>
      <c r="I39331" s="5" t="s">
        <v>848</v>
      </c>
      <c r="J39331" s="5"/>
      <c r="K39331" s="5" t="s">
        <v>70639</v>
      </c>
      <c r="L39331" s="5"/>
      <c r="N39331" s="29" t="str">
        <f>VLOOKUP(AssetRegisterTbl[[#This Row],[Object type2]],FailureCodeDefaultCriticality!$A$4:$O$135,14,FALSE)</f>
        <v>A</v>
      </c>
      <c r="O39331" s="30" t="str">
        <f>IF(OR(AssetRegisterTbl[[#This Row],[SIL Input]]="Y",AssetRegisterTbl[[#This Row],[SIL Output]]="Y"),"A",N39331)</f>
        <v>A</v>
      </c>
      <c r="P39331" s="30" t="str">
        <f>IF(AssetRegisterTbl[[#This Row],[SIS Tag Abbreviation]]="X","A",O39331)</f>
        <v>A</v>
      </c>
    </row>
    <row r="39332" spans="2:16" hidden="1" x14ac:dyDescent="0.25">
      <c r="B39332" s="5" t="s">
        <v>54223</v>
      </c>
      <c r="C39332" s="5" t="s">
        <v>54161</v>
      </c>
      <c r="D39332" s="5" t="s">
        <v>300</v>
      </c>
      <c r="E39332" s="5" t="s">
        <v>847</v>
      </c>
      <c r="F39332" t="s">
        <v>70683</v>
      </c>
      <c r="G39332" s="5" t="s">
        <v>21856</v>
      </c>
      <c r="H39332" s="5" t="s">
        <v>848</v>
      </c>
      <c r="I39332" s="5" t="s">
        <v>848</v>
      </c>
      <c r="J39332" s="5"/>
      <c r="K39332" s="5" t="s">
        <v>70639</v>
      </c>
      <c r="L39332" s="5"/>
      <c r="N39332" s="29" t="str">
        <f>VLOOKUP(AssetRegisterTbl[[#This Row],[Object type2]],FailureCodeDefaultCriticality!$A$4:$O$135,14,FALSE)</f>
        <v>A</v>
      </c>
      <c r="O39332" s="30" t="str">
        <f>IF(OR(AssetRegisterTbl[[#This Row],[SIL Input]]="Y",AssetRegisterTbl[[#This Row],[SIL Output]]="Y"),"A",N39332)</f>
        <v>A</v>
      </c>
      <c r="P39332" s="30" t="str">
        <f>IF(AssetRegisterTbl[[#This Row],[SIS Tag Abbreviation]]="X","A",O39332)</f>
        <v>A</v>
      </c>
    </row>
    <row r="39333" spans="2:16" hidden="1" x14ac:dyDescent="0.25">
      <c r="B39333" s="5" t="s">
        <v>54224</v>
      </c>
      <c r="C39333" s="5" t="s">
        <v>54161</v>
      </c>
      <c r="D39333" s="5" t="s">
        <v>300</v>
      </c>
      <c r="E39333" s="5" t="s">
        <v>847</v>
      </c>
      <c r="F39333" t="s">
        <v>70683</v>
      </c>
      <c r="G39333" s="5" t="s">
        <v>21856</v>
      </c>
      <c r="H39333" s="5" t="s">
        <v>848</v>
      </c>
      <c r="I39333" s="5" t="s">
        <v>848</v>
      </c>
      <c r="J39333" s="5"/>
      <c r="K39333" s="5" t="s">
        <v>70639</v>
      </c>
      <c r="L39333" s="5"/>
      <c r="N39333" s="29" t="str">
        <f>VLOOKUP(AssetRegisterTbl[[#This Row],[Object type2]],FailureCodeDefaultCriticality!$A$4:$O$135,14,FALSE)</f>
        <v>A</v>
      </c>
      <c r="O39333" s="30" t="str">
        <f>IF(OR(AssetRegisterTbl[[#This Row],[SIL Input]]="Y",AssetRegisterTbl[[#This Row],[SIL Output]]="Y"),"A",N39333)</f>
        <v>A</v>
      </c>
      <c r="P39333" s="30" t="str">
        <f>IF(AssetRegisterTbl[[#This Row],[SIS Tag Abbreviation]]="X","A",O39333)</f>
        <v>A</v>
      </c>
    </row>
    <row r="39334" spans="2:16" hidden="1" x14ac:dyDescent="0.25">
      <c r="B39334" s="5" t="s">
        <v>54225</v>
      </c>
      <c r="C39334" s="5" t="s">
        <v>54161</v>
      </c>
      <c r="D39334" s="5" t="s">
        <v>300</v>
      </c>
      <c r="E39334" s="5" t="s">
        <v>847</v>
      </c>
      <c r="F39334" t="s">
        <v>70683</v>
      </c>
      <c r="G39334" s="5" t="s">
        <v>21856</v>
      </c>
      <c r="H39334" s="5" t="s">
        <v>848</v>
      </c>
      <c r="I39334" s="5" t="s">
        <v>848</v>
      </c>
      <c r="J39334" s="5"/>
      <c r="K39334" s="5" t="s">
        <v>70639</v>
      </c>
      <c r="L39334" s="5"/>
      <c r="N39334" s="29" t="str">
        <f>VLOOKUP(AssetRegisterTbl[[#This Row],[Object type2]],FailureCodeDefaultCriticality!$A$4:$O$135,14,FALSE)</f>
        <v>A</v>
      </c>
      <c r="O39334" s="30" t="str">
        <f>IF(OR(AssetRegisterTbl[[#This Row],[SIL Input]]="Y",AssetRegisterTbl[[#This Row],[SIL Output]]="Y"),"A",N39334)</f>
        <v>A</v>
      </c>
      <c r="P39334" s="30" t="str">
        <f>IF(AssetRegisterTbl[[#This Row],[SIS Tag Abbreviation]]="X","A",O39334)</f>
        <v>A</v>
      </c>
    </row>
    <row r="39335" spans="2:16" hidden="1" x14ac:dyDescent="0.25">
      <c r="B39335" s="5" t="s">
        <v>54226</v>
      </c>
      <c r="C39335" s="5" t="s">
        <v>54161</v>
      </c>
      <c r="D39335" s="5" t="s">
        <v>300</v>
      </c>
      <c r="E39335" s="5" t="s">
        <v>847</v>
      </c>
      <c r="F39335" t="s">
        <v>70683</v>
      </c>
      <c r="G39335" s="5" t="s">
        <v>21856</v>
      </c>
      <c r="H39335" s="5" t="s">
        <v>848</v>
      </c>
      <c r="I39335" s="5" t="s">
        <v>848</v>
      </c>
      <c r="J39335" s="5"/>
      <c r="K39335" s="5" t="s">
        <v>70639</v>
      </c>
      <c r="L39335" s="5"/>
      <c r="N39335" s="29" t="str">
        <f>VLOOKUP(AssetRegisterTbl[[#This Row],[Object type2]],FailureCodeDefaultCriticality!$A$4:$O$135,14,FALSE)</f>
        <v>A</v>
      </c>
      <c r="O39335" s="30" t="str">
        <f>IF(OR(AssetRegisterTbl[[#This Row],[SIL Input]]="Y",AssetRegisterTbl[[#This Row],[SIL Output]]="Y"),"A",N39335)</f>
        <v>A</v>
      </c>
      <c r="P39335" s="30" t="str">
        <f>IF(AssetRegisterTbl[[#This Row],[SIS Tag Abbreviation]]="X","A",O39335)</f>
        <v>A</v>
      </c>
    </row>
    <row r="39336" spans="2:16" hidden="1" x14ac:dyDescent="0.25">
      <c r="B39336" s="5" t="s">
        <v>54227</v>
      </c>
      <c r="C39336" s="5" t="s">
        <v>54161</v>
      </c>
      <c r="D39336" s="5" t="s">
        <v>300</v>
      </c>
      <c r="E39336" s="5" t="s">
        <v>847</v>
      </c>
      <c r="F39336" t="s">
        <v>70683</v>
      </c>
      <c r="G39336" s="5" t="s">
        <v>21856</v>
      </c>
      <c r="H39336" s="5" t="s">
        <v>848</v>
      </c>
      <c r="I39336" s="5" t="s">
        <v>848</v>
      </c>
      <c r="J39336" s="5"/>
      <c r="K39336" s="5" t="s">
        <v>70639</v>
      </c>
      <c r="L39336" s="5"/>
      <c r="N39336" s="29" t="str">
        <f>VLOOKUP(AssetRegisterTbl[[#This Row],[Object type2]],FailureCodeDefaultCriticality!$A$4:$O$135,14,FALSE)</f>
        <v>A</v>
      </c>
      <c r="O39336" s="30" t="str">
        <f>IF(OR(AssetRegisterTbl[[#This Row],[SIL Input]]="Y",AssetRegisterTbl[[#This Row],[SIL Output]]="Y"),"A",N39336)</f>
        <v>A</v>
      </c>
      <c r="P39336" s="30" t="str">
        <f>IF(AssetRegisterTbl[[#This Row],[SIS Tag Abbreviation]]="X","A",O39336)</f>
        <v>A</v>
      </c>
    </row>
    <row r="39337" spans="2:16" hidden="1" x14ac:dyDescent="0.25">
      <c r="B39337" s="5" t="s">
        <v>54228</v>
      </c>
      <c r="C39337" s="5" t="s">
        <v>54161</v>
      </c>
      <c r="D39337" s="5" t="s">
        <v>300</v>
      </c>
      <c r="E39337" s="5" t="s">
        <v>847</v>
      </c>
      <c r="F39337" t="s">
        <v>70683</v>
      </c>
      <c r="G39337" s="5" t="s">
        <v>21856</v>
      </c>
      <c r="H39337" s="5" t="s">
        <v>848</v>
      </c>
      <c r="I39337" s="5" t="s">
        <v>848</v>
      </c>
      <c r="J39337" s="5"/>
      <c r="K39337" s="5" t="s">
        <v>70639</v>
      </c>
      <c r="L39337" s="5"/>
      <c r="N39337" s="29" t="str">
        <f>VLOOKUP(AssetRegisterTbl[[#This Row],[Object type2]],FailureCodeDefaultCriticality!$A$4:$O$135,14,FALSE)</f>
        <v>A</v>
      </c>
      <c r="O39337" s="30" t="str">
        <f>IF(OR(AssetRegisterTbl[[#This Row],[SIL Input]]="Y",AssetRegisterTbl[[#This Row],[SIL Output]]="Y"),"A",N39337)</f>
        <v>A</v>
      </c>
      <c r="P39337" s="30" t="str">
        <f>IF(AssetRegisterTbl[[#This Row],[SIS Tag Abbreviation]]="X","A",O39337)</f>
        <v>A</v>
      </c>
    </row>
    <row r="39338" spans="2:16" hidden="1" x14ac:dyDescent="0.25">
      <c r="B39338" s="5" t="s">
        <v>54229</v>
      </c>
      <c r="C39338" s="5" t="s">
        <v>54161</v>
      </c>
      <c r="D39338" s="5" t="s">
        <v>300</v>
      </c>
      <c r="E39338" s="5" t="s">
        <v>847</v>
      </c>
      <c r="F39338" t="s">
        <v>70683</v>
      </c>
      <c r="G39338" s="5" t="s">
        <v>21856</v>
      </c>
      <c r="H39338" s="5" t="s">
        <v>848</v>
      </c>
      <c r="I39338" s="5" t="s">
        <v>848</v>
      </c>
      <c r="J39338" s="5"/>
      <c r="K39338" s="5" t="s">
        <v>70639</v>
      </c>
      <c r="L39338" s="5"/>
      <c r="N39338" s="29" t="str">
        <f>VLOOKUP(AssetRegisterTbl[[#This Row],[Object type2]],FailureCodeDefaultCriticality!$A$4:$O$135,14,FALSE)</f>
        <v>A</v>
      </c>
      <c r="O39338" s="30" t="str">
        <f>IF(OR(AssetRegisterTbl[[#This Row],[SIL Input]]="Y",AssetRegisterTbl[[#This Row],[SIL Output]]="Y"),"A",N39338)</f>
        <v>A</v>
      </c>
      <c r="P39338" s="30" t="str">
        <f>IF(AssetRegisterTbl[[#This Row],[SIS Tag Abbreviation]]="X","A",O39338)</f>
        <v>A</v>
      </c>
    </row>
    <row r="39339" spans="2:16" hidden="1" x14ac:dyDescent="0.25">
      <c r="B39339" s="5" t="s">
        <v>54230</v>
      </c>
      <c r="C39339" s="5" t="s">
        <v>54161</v>
      </c>
      <c r="D39339" s="5" t="s">
        <v>300</v>
      </c>
      <c r="E39339" s="5" t="s">
        <v>847</v>
      </c>
      <c r="F39339" t="s">
        <v>70683</v>
      </c>
      <c r="G39339" s="5" t="s">
        <v>21856</v>
      </c>
      <c r="H39339" s="5" t="s">
        <v>848</v>
      </c>
      <c r="I39339" s="5" t="s">
        <v>848</v>
      </c>
      <c r="J39339" s="5"/>
      <c r="K39339" s="5" t="s">
        <v>70639</v>
      </c>
      <c r="L39339" s="5"/>
      <c r="N39339" s="29" t="str">
        <f>VLOOKUP(AssetRegisterTbl[[#This Row],[Object type2]],FailureCodeDefaultCriticality!$A$4:$O$135,14,FALSE)</f>
        <v>A</v>
      </c>
      <c r="O39339" s="30" t="str">
        <f>IF(OR(AssetRegisterTbl[[#This Row],[SIL Input]]="Y",AssetRegisterTbl[[#This Row],[SIL Output]]="Y"),"A",N39339)</f>
        <v>A</v>
      </c>
      <c r="P39339" s="30" t="str">
        <f>IF(AssetRegisterTbl[[#This Row],[SIS Tag Abbreviation]]="X","A",O39339)</f>
        <v>A</v>
      </c>
    </row>
    <row r="39340" spans="2:16" hidden="1" x14ac:dyDescent="0.25">
      <c r="B39340" s="5" t="s">
        <v>54231</v>
      </c>
      <c r="C39340" s="5" t="s">
        <v>54161</v>
      </c>
      <c r="D39340" s="5" t="s">
        <v>300</v>
      </c>
      <c r="E39340" s="5" t="s">
        <v>847</v>
      </c>
      <c r="F39340" t="s">
        <v>70683</v>
      </c>
      <c r="G39340" s="5" t="s">
        <v>21856</v>
      </c>
      <c r="H39340" s="5" t="s">
        <v>848</v>
      </c>
      <c r="I39340" s="5" t="s">
        <v>848</v>
      </c>
      <c r="J39340" s="5"/>
      <c r="K39340" s="5" t="s">
        <v>70639</v>
      </c>
      <c r="L39340" s="5"/>
      <c r="N39340" s="29" t="str">
        <f>VLOOKUP(AssetRegisterTbl[[#This Row],[Object type2]],FailureCodeDefaultCriticality!$A$4:$O$135,14,FALSE)</f>
        <v>A</v>
      </c>
      <c r="O39340" s="30" t="str">
        <f>IF(OR(AssetRegisterTbl[[#This Row],[SIL Input]]="Y",AssetRegisterTbl[[#This Row],[SIL Output]]="Y"),"A",N39340)</f>
        <v>A</v>
      </c>
      <c r="P39340" s="30" t="str">
        <f>IF(AssetRegisterTbl[[#This Row],[SIS Tag Abbreviation]]="X","A",O39340)</f>
        <v>A</v>
      </c>
    </row>
    <row r="39341" spans="2:16" hidden="1" x14ac:dyDescent="0.25">
      <c r="B39341" s="5" t="s">
        <v>54232</v>
      </c>
      <c r="C39341" s="5" t="s">
        <v>54161</v>
      </c>
      <c r="D39341" s="5" t="s">
        <v>300</v>
      </c>
      <c r="E39341" s="5" t="s">
        <v>847</v>
      </c>
      <c r="F39341" t="s">
        <v>70683</v>
      </c>
      <c r="G39341" s="5" t="s">
        <v>21856</v>
      </c>
      <c r="H39341" s="5" t="s">
        <v>848</v>
      </c>
      <c r="I39341" s="5" t="s">
        <v>848</v>
      </c>
      <c r="J39341" s="5"/>
      <c r="K39341" s="5" t="s">
        <v>70639</v>
      </c>
      <c r="L39341" s="5"/>
      <c r="N39341" s="29" t="str">
        <f>VLOOKUP(AssetRegisterTbl[[#This Row],[Object type2]],FailureCodeDefaultCriticality!$A$4:$O$135,14,FALSE)</f>
        <v>A</v>
      </c>
      <c r="O39341" s="30" t="str">
        <f>IF(OR(AssetRegisterTbl[[#This Row],[SIL Input]]="Y",AssetRegisterTbl[[#This Row],[SIL Output]]="Y"),"A",N39341)</f>
        <v>A</v>
      </c>
      <c r="P39341" s="30" t="str">
        <f>IF(AssetRegisterTbl[[#This Row],[SIS Tag Abbreviation]]="X","A",O39341)</f>
        <v>A</v>
      </c>
    </row>
    <row r="39342" spans="2:16" hidden="1" x14ac:dyDescent="0.25">
      <c r="B39342" s="5" t="s">
        <v>54233</v>
      </c>
      <c r="C39342" s="5" t="s">
        <v>54161</v>
      </c>
      <c r="D39342" s="5" t="s">
        <v>300</v>
      </c>
      <c r="E39342" s="5" t="s">
        <v>847</v>
      </c>
      <c r="F39342" t="s">
        <v>70683</v>
      </c>
      <c r="G39342" s="5" t="s">
        <v>21856</v>
      </c>
      <c r="H39342" s="5" t="s">
        <v>848</v>
      </c>
      <c r="I39342" s="5" t="s">
        <v>848</v>
      </c>
      <c r="J39342" s="5"/>
      <c r="K39342" s="5" t="s">
        <v>70639</v>
      </c>
      <c r="L39342" s="5"/>
      <c r="N39342" s="29" t="str">
        <f>VLOOKUP(AssetRegisterTbl[[#This Row],[Object type2]],FailureCodeDefaultCriticality!$A$4:$O$135,14,FALSE)</f>
        <v>A</v>
      </c>
      <c r="O39342" s="30" t="str">
        <f>IF(OR(AssetRegisterTbl[[#This Row],[SIL Input]]="Y",AssetRegisterTbl[[#This Row],[SIL Output]]="Y"),"A",N39342)</f>
        <v>A</v>
      </c>
      <c r="P39342" s="30" t="str">
        <f>IF(AssetRegisterTbl[[#This Row],[SIS Tag Abbreviation]]="X","A",O39342)</f>
        <v>A</v>
      </c>
    </row>
    <row r="39343" spans="2:16" hidden="1" x14ac:dyDescent="0.25">
      <c r="B39343" s="5" t="s">
        <v>54234</v>
      </c>
      <c r="C39343" s="5" t="s">
        <v>54161</v>
      </c>
      <c r="D39343" s="5" t="s">
        <v>300</v>
      </c>
      <c r="E39343" s="5" t="s">
        <v>847</v>
      </c>
      <c r="F39343" t="s">
        <v>70683</v>
      </c>
      <c r="G39343" s="5" t="s">
        <v>21856</v>
      </c>
      <c r="H39343" s="5" t="s">
        <v>848</v>
      </c>
      <c r="I39343" s="5" t="s">
        <v>848</v>
      </c>
      <c r="J39343" s="5"/>
      <c r="K39343" s="5" t="s">
        <v>70639</v>
      </c>
      <c r="L39343" s="5"/>
      <c r="N39343" s="29" t="str">
        <f>VLOOKUP(AssetRegisterTbl[[#This Row],[Object type2]],FailureCodeDefaultCriticality!$A$4:$O$135,14,FALSE)</f>
        <v>A</v>
      </c>
      <c r="O39343" s="30" t="str">
        <f>IF(OR(AssetRegisterTbl[[#This Row],[SIL Input]]="Y",AssetRegisterTbl[[#This Row],[SIL Output]]="Y"),"A",N39343)</f>
        <v>A</v>
      </c>
      <c r="P39343" s="30" t="str">
        <f>IF(AssetRegisterTbl[[#This Row],[SIS Tag Abbreviation]]="X","A",O39343)</f>
        <v>A</v>
      </c>
    </row>
    <row r="39344" spans="2:16" hidden="1" x14ac:dyDescent="0.25">
      <c r="B39344" s="5" t="s">
        <v>54235</v>
      </c>
      <c r="C39344" s="5" t="s">
        <v>54161</v>
      </c>
      <c r="D39344" s="5" t="s">
        <v>300</v>
      </c>
      <c r="E39344" s="5" t="s">
        <v>847</v>
      </c>
      <c r="F39344" t="s">
        <v>70683</v>
      </c>
      <c r="G39344" s="5" t="s">
        <v>21856</v>
      </c>
      <c r="H39344" s="5" t="s">
        <v>848</v>
      </c>
      <c r="I39344" s="5" t="s">
        <v>848</v>
      </c>
      <c r="J39344" s="5"/>
      <c r="K39344" s="5" t="s">
        <v>70639</v>
      </c>
      <c r="L39344" s="5"/>
      <c r="N39344" s="29" t="str">
        <f>VLOOKUP(AssetRegisterTbl[[#This Row],[Object type2]],FailureCodeDefaultCriticality!$A$4:$O$135,14,FALSE)</f>
        <v>A</v>
      </c>
      <c r="O39344" s="30" t="str">
        <f>IF(OR(AssetRegisterTbl[[#This Row],[SIL Input]]="Y",AssetRegisterTbl[[#This Row],[SIL Output]]="Y"),"A",N39344)</f>
        <v>A</v>
      </c>
      <c r="P39344" s="30" t="str">
        <f>IF(AssetRegisterTbl[[#This Row],[SIS Tag Abbreviation]]="X","A",O39344)</f>
        <v>A</v>
      </c>
    </row>
    <row r="39345" spans="2:16" hidden="1" x14ac:dyDescent="0.25">
      <c r="B39345" s="5" t="s">
        <v>54236</v>
      </c>
      <c r="C39345" s="5" t="s">
        <v>54161</v>
      </c>
      <c r="D39345" s="5" t="s">
        <v>300</v>
      </c>
      <c r="E39345" s="5" t="s">
        <v>847</v>
      </c>
      <c r="F39345" t="s">
        <v>70683</v>
      </c>
      <c r="G39345" s="5" t="s">
        <v>21856</v>
      </c>
      <c r="H39345" s="5" t="s">
        <v>848</v>
      </c>
      <c r="I39345" s="5" t="s">
        <v>848</v>
      </c>
      <c r="J39345" s="5"/>
      <c r="K39345" s="5" t="s">
        <v>70639</v>
      </c>
      <c r="L39345" s="5"/>
      <c r="N39345" s="29" t="str">
        <f>VLOOKUP(AssetRegisterTbl[[#This Row],[Object type2]],FailureCodeDefaultCriticality!$A$4:$O$135,14,FALSE)</f>
        <v>A</v>
      </c>
      <c r="O39345" s="30" t="str">
        <f>IF(OR(AssetRegisterTbl[[#This Row],[SIL Input]]="Y",AssetRegisterTbl[[#This Row],[SIL Output]]="Y"),"A",N39345)</f>
        <v>A</v>
      </c>
      <c r="P39345" s="30" t="str">
        <f>IF(AssetRegisterTbl[[#This Row],[SIS Tag Abbreviation]]="X","A",O39345)</f>
        <v>A</v>
      </c>
    </row>
    <row r="39346" spans="2:16" hidden="1" x14ac:dyDescent="0.25">
      <c r="B39346" s="5" t="s">
        <v>54237</v>
      </c>
      <c r="C39346" s="5" t="s">
        <v>54161</v>
      </c>
      <c r="D39346" s="5" t="s">
        <v>300</v>
      </c>
      <c r="E39346" s="5" t="s">
        <v>847</v>
      </c>
      <c r="F39346" t="s">
        <v>70683</v>
      </c>
      <c r="G39346" s="5" t="s">
        <v>21856</v>
      </c>
      <c r="H39346" s="5" t="s">
        <v>848</v>
      </c>
      <c r="I39346" s="5" t="s">
        <v>848</v>
      </c>
      <c r="J39346" s="5"/>
      <c r="K39346" s="5" t="s">
        <v>70639</v>
      </c>
      <c r="L39346" s="5"/>
      <c r="N39346" s="29" t="str">
        <f>VLOOKUP(AssetRegisterTbl[[#This Row],[Object type2]],FailureCodeDefaultCriticality!$A$4:$O$135,14,FALSE)</f>
        <v>A</v>
      </c>
      <c r="O39346" s="30" t="str">
        <f>IF(OR(AssetRegisterTbl[[#This Row],[SIL Input]]="Y",AssetRegisterTbl[[#This Row],[SIL Output]]="Y"),"A",N39346)</f>
        <v>A</v>
      </c>
      <c r="P39346" s="30" t="str">
        <f>IF(AssetRegisterTbl[[#This Row],[SIS Tag Abbreviation]]="X","A",O39346)</f>
        <v>A</v>
      </c>
    </row>
    <row r="39347" spans="2:16" hidden="1" x14ac:dyDescent="0.25">
      <c r="B39347" s="5" t="s">
        <v>54238</v>
      </c>
      <c r="C39347" s="5" t="s">
        <v>54161</v>
      </c>
      <c r="D39347" s="5" t="s">
        <v>300</v>
      </c>
      <c r="E39347" s="5" t="s">
        <v>847</v>
      </c>
      <c r="F39347" t="s">
        <v>70683</v>
      </c>
      <c r="G39347" s="5" t="s">
        <v>21856</v>
      </c>
      <c r="H39347" s="5" t="s">
        <v>848</v>
      </c>
      <c r="I39347" s="5" t="s">
        <v>848</v>
      </c>
      <c r="J39347" s="5"/>
      <c r="K39347" s="5" t="s">
        <v>70639</v>
      </c>
      <c r="L39347" s="5"/>
      <c r="N39347" s="29" t="str">
        <f>VLOOKUP(AssetRegisterTbl[[#This Row],[Object type2]],FailureCodeDefaultCriticality!$A$4:$O$135,14,FALSE)</f>
        <v>A</v>
      </c>
      <c r="O39347" s="30" t="str">
        <f>IF(OR(AssetRegisterTbl[[#This Row],[SIL Input]]="Y",AssetRegisterTbl[[#This Row],[SIL Output]]="Y"),"A",N39347)</f>
        <v>A</v>
      </c>
      <c r="P39347" s="30" t="str">
        <f>IF(AssetRegisterTbl[[#This Row],[SIS Tag Abbreviation]]="X","A",O39347)</f>
        <v>A</v>
      </c>
    </row>
    <row r="39348" spans="2:16" hidden="1" x14ac:dyDescent="0.25">
      <c r="B39348" s="5" t="s">
        <v>54239</v>
      </c>
      <c r="C39348" s="5" t="s">
        <v>54161</v>
      </c>
      <c r="D39348" s="5" t="s">
        <v>300</v>
      </c>
      <c r="E39348" s="5" t="s">
        <v>847</v>
      </c>
      <c r="F39348" t="s">
        <v>70683</v>
      </c>
      <c r="G39348" s="5" t="s">
        <v>21856</v>
      </c>
      <c r="H39348" s="5" t="s">
        <v>848</v>
      </c>
      <c r="I39348" s="5" t="s">
        <v>848</v>
      </c>
      <c r="J39348" s="5"/>
      <c r="K39348" s="5" t="s">
        <v>70639</v>
      </c>
      <c r="L39348" s="5"/>
      <c r="N39348" s="29" t="str">
        <f>VLOOKUP(AssetRegisterTbl[[#This Row],[Object type2]],FailureCodeDefaultCriticality!$A$4:$O$135,14,FALSE)</f>
        <v>A</v>
      </c>
      <c r="O39348" s="30" t="str">
        <f>IF(OR(AssetRegisterTbl[[#This Row],[SIL Input]]="Y",AssetRegisterTbl[[#This Row],[SIL Output]]="Y"),"A",N39348)</f>
        <v>A</v>
      </c>
      <c r="P39348" s="30" t="str">
        <f>IF(AssetRegisterTbl[[#This Row],[SIS Tag Abbreviation]]="X","A",O39348)</f>
        <v>A</v>
      </c>
    </row>
    <row r="39349" spans="2:16" hidden="1" x14ac:dyDescent="0.25">
      <c r="B39349" s="5" t="s">
        <v>54240</v>
      </c>
      <c r="C39349" s="5" t="s">
        <v>54161</v>
      </c>
      <c r="D39349" s="5" t="s">
        <v>300</v>
      </c>
      <c r="E39349" s="5" t="s">
        <v>847</v>
      </c>
      <c r="F39349" t="s">
        <v>70683</v>
      </c>
      <c r="G39349" s="5" t="s">
        <v>21856</v>
      </c>
      <c r="H39349" s="5" t="s">
        <v>848</v>
      </c>
      <c r="I39349" s="5" t="s">
        <v>848</v>
      </c>
      <c r="J39349" s="5"/>
      <c r="K39349" s="5" t="s">
        <v>70639</v>
      </c>
      <c r="L39349" s="5"/>
      <c r="N39349" s="29" t="str">
        <f>VLOOKUP(AssetRegisterTbl[[#This Row],[Object type2]],FailureCodeDefaultCriticality!$A$4:$O$135,14,FALSE)</f>
        <v>A</v>
      </c>
      <c r="O39349" s="30" t="str">
        <f>IF(OR(AssetRegisterTbl[[#This Row],[SIL Input]]="Y",AssetRegisterTbl[[#This Row],[SIL Output]]="Y"),"A",N39349)</f>
        <v>A</v>
      </c>
      <c r="P39349" s="30" t="str">
        <f>IF(AssetRegisterTbl[[#This Row],[SIS Tag Abbreviation]]="X","A",O39349)</f>
        <v>A</v>
      </c>
    </row>
    <row r="39350" spans="2:16" hidden="1" x14ac:dyDescent="0.25">
      <c r="B39350" s="5" t="s">
        <v>54241</v>
      </c>
      <c r="C39350" s="5" t="s">
        <v>54161</v>
      </c>
      <c r="D39350" s="5" t="s">
        <v>300</v>
      </c>
      <c r="E39350" s="5" t="s">
        <v>847</v>
      </c>
      <c r="F39350" t="s">
        <v>70683</v>
      </c>
      <c r="G39350" s="5" t="s">
        <v>21856</v>
      </c>
      <c r="H39350" s="5" t="s">
        <v>848</v>
      </c>
      <c r="I39350" s="5" t="s">
        <v>848</v>
      </c>
      <c r="J39350" s="5"/>
      <c r="K39350" s="5" t="s">
        <v>70639</v>
      </c>
      <c r="L39350" s="5"/>
      <c r="N39350" s="29" t="str">
        <f>VLOOKUP(AssetRegisterTbl[[#This Row],[Object type2]],FailureCodeDefaultCriticality!$A$4:$O$135,14,FALSE)</f>
        <v>A</v>
      </c>
      <c r="O39350" s="30" t="str">
        <f>IF(OR(AssetRegisterTbl[[#This Row],[SIL Input]]="Y",AssetRegisterTbl[[#This Row],[SIL Output]]="Y"),"A",N39350)</f>
        <v>A</v>
      </c>
      <c r="P39350" s="30" t="str">
        <f>IF(AssetRegisterTbl[[#This Row],[SIS Tag Abbreviation]]="X","A",O39350)</f>
        <v>A</v>
      </c>
    </row>
    <row r="39351" spans="2:16" hidden="1" x14ac:dyDescent="0.25">
      <c r="B39351" s="5" t="s">
        <v>54242</v>
      </c>
      <c r="C39351" s="5" t="s">
        <v>54161</v>
      </c>
      <c r="D39351" s="5" t="s">
        <v>300</v>
      </c>
      <c r="E39351" s="5" t="s">
        <v>847</v>
      </c>
      <c r="F39351" t="s">
        <v>70683</v>
      </c>
      <c r="G39351" s="5" t="s">
        <v>21856</v>
      </c>
      <c r="H39351" s="5" t="s">
        <v>848</v>
      </c>
      <c r="I39351" s="5" t="s">
        <v>848</v>
      </c>
      <c r="J39351" s="5"/>
      <c r="K39351" s="5" t="s">
        <v>70639</v>
      </c>
      <c r="L39351" s="5"/>
      <c r="N39351" s="29" t="str">
        <f>VLOOKUP(AssetRegisterTbl[[#This Row],[Object type2]],FailureCodeDefaultCriticality!$A$4:$O$135,14,FALSE)</f>
        <v>A</v>
      </c>
      <c r="O39351" s="30" t="str">
        <f>IF(OR(AssetRegisterTbl[[#This Row],[SIL Input]]="Y",AssetRegisterTbl[[#This Row],[SIL Output]]="Y"),"A",N39351)</f>
        <v>A</v>
      </c>
      <c r="P39351" s="30" t="str">
        <f>IF(AssetRegisterTbl[[#This Row],[SIS Tag Abbreviation]]="X","A",O39351)</f>
        <v>A</v>
      </c>
    </row>
    <row r="39352" spans="2:16" hidden="1" x14ac:dyDescent="0.25">
      <c r="B39352" s="5" t="s">
        <v>54243</v>
      </c>
      <c r="C39352" s="5" t="s">
        <v>54161</v>
      </c>
      <c r="D39352" s="5" t="s">
        <v>300</v>
      </c>
      <c r="E39352" s="5" t="s">
        <v>847</v>
      </c>
      <c r="F39352" t="s">
        <v>70683</v>
      </c>
      <c r="G39352" s="5" t="s">
        <v>21856</v>
      </c>
      <c r="H39352" s="5" t="s">
        <v>848</v>
      </c>
      <c r="I39352" s="5" t="s">
        <v>848</v>
      </c>
      <c r="J39352" s="5"/>
      <c r="K39352" s="5" t="s">
        <v>70639</v>
      </c>
      <c r="L39352" s="5"/>
      <c r="N39352" s="29" t="str">
        <f>VLOOKUP(AssetRegisterTbl[[#This Row],[Object type2]],FailureCodeDefaultCriticality!$A$4:$O$135,14,FALSE)</f>
        <v>A</v>
      </c>
      <c r="O39352" s="30" t="str">
        <f>IF(OR(AssetRegisterTbl[[#This Row],[SIL Input]]="Y",AssetRegisterTbl[[#This Row],[SIL Output]]="Y"),"A",N39352)</f>
        <v>A</v>
      </c>
      <c r="P39352" s="30" t="str">
        <f>IF(AssetRegisterTbl[[#This Row],[SIS Tag Abbreviation]]="X","A",O39352)</f>
        <v>A</v>
      </c>
    </row>
    <row r="39353" spans="2:16" hidden="1" x14ac:dyDescent="0.25">
      <c r="B39353" s="5" t="s">
        <v>54244</v>
      </c>
      <c r="C39353" s="5" t="s">
        <v>54161</v>
      </c>
      <c r="D39353" s="5" t="s">
        <v>300</v>
      </c>
      <c r="E39353" s="5" t="s">
        <v>847</v>
      </c>
      <c r="F39353" t="s">
        <v>70683</v>
      </c>
      <c r="G39353" s="5" t="s">
        <v>21856</v>
      </c>
      <c r="H39353" s="5" t="s">
        <v>848</v>
      </c>
      <c r="I39353" s="5" t="s">
        <v>848</v>
      </c>
      <c r="J39353" s="5"/>
      <c r="K39353" s="5" t="s">
        <v>70639</v>
      </c>
      <c r="L39353" s="5"/>
      <c r="N39353" s="29" t="str">
        <f>VLOOKUP(AssetRegisterTbl[[#This Row],[Object type2]],FailureCodeDefaultCriticality!$A$4:$O$135,14,FALSE)</f>
        <v>A</v>
      </c>
      <c r="O39353" s="30" t="str">
        <f>IF(OR(AssetRegisterTbl[[#This Row],[SIL Input]]="Y",AssetRegisterTbl[[#This Row],[SIL Output]]="Y"),"A",N39353)</f>
        <v>A</v>
      </c>
      <c r="P39353" s="30" t="str">
        <f>IF(AssetRegisterTbl[[#This Row],[SIS Tag Abbreviation]]="X","A",O39353)</f>
        <v>A</v>
      </c>
    </row>
    <row r="39354" spans="2:16" hidden="1" x14ac:dyDescent="0.25">
      <c r="B39354" s="5" t="s">
        <v>54245</v>
      </c>
      <c r="C39354" s="5" t="s">
        <v>54161</v>
      </c>
      <c r="D39354" s="5" t="s">
        <v>300</v>
      </c>
      <c r="E39354" s="5" t="s">
        <v>847</v>
      </c>
      <c r="F39354" t="s">
        <v>70683</v>
      </c>
      <c r="G39354" s="5" t="s">
        <v>21856</v>
      </c>
      <c r="H39354" s="5" t="s">
        <v>848</v>
      </c>
      <c r="I39354" s="5" t="s">
        <v>848</v>
      </c>
      <c r="J39354" s="5"/>
      <c r="K39354" s="5" t="s">
        <v>70639</v>
      </c>
      <c r="L39354" s="5"/>
      <c r="N39354" s="29" t="str">
        <f>VLOOKUP(AssetRegisterTbl[[#This Row],[Object type2]],FailureCodeDefaultCriticality!$A$4:$O$135,14,FALSE)</f>
        <v>A</v>
      </c>
      <c r="O39354" s="30" t="str">
        <f>IF(OR(AssetRegisterTbl[[#This Row],[SIL Input]]="Y",AssetRegisterTbl[[#This Row],[SIL Output]]="Y"),"A",N39354)</f>
        <v>A</v>
      </c>
      <c r="P39354" s="30" t="str">
        <f>IF(AssetRegisterTbl[[#This Row],[SIS Tag Abbreviation]]="X","A",O39354)</f>
        <v>A</v>
      </c>
    </row>
    <row r="39355" spans="2:16" hidden="1" x14ac:dyDescent="0.25">
      <c r="B39355" s="5" t="s">
        <v>54246</v>
      </c>
      <c r="C39355" s="5" t="s">
        <v>54161</v>
      </c>
      <c r="D39355" s="5" t="s">
        <v>300</v>
      </c>
      <c r="E39355" s="5" t="s">
        <v>847</v>
      </c>
      <c r="F39355" t="s">
        <v>70683</v>
      </c>
      <c r="G39355" s="5" t="s">
        <v>21856</v>
      </c>
      <c r="H39355" s="5" t="s">
        <v>848</v>
      </c>
      <c r="I39355" s="5" t="s">
        <v>848</v>
      </c>
      <c r="J39355" s="5"/>
      <c r="K39355" s="5" t="s">
        <v>70639</v>
      </c>
      <c r="L39355" s="5"/>
      <c r="N39355" s="29" t="str">
        <f>VLOOKUP(AssetRegisterTbl[[#This Row],[Object type2]],FailureCodeDefaultCriticality!$A$4:$O$135,14,FALSE)</f>
        <v>A</v>
      </c>
      <c r="O39355" s="30" t="str">
        <f>IF(OR(AssetRegisterTbl[[#This Row],[SIL Input]]="Y",AssetRegisterTbl[[#This Row],[SIL Output]]="Y"),"A",N39355)</f>
        <v>A</v>
      </c>
      <c r="P39355" s="30" t="str">
        <f>IF(AssetRegisterTbl[[#This Row],[SIS Tag Abbreviation]]="X","A",O39355)</f>
        <v>A</v>
      </c>
    </row>
    <row r="39356" spans="2:16" hidden="1" x14ac:dyDescent="0.25">
      <c r="B39356" s="5" t="s">
        <v>54247</v>
      </c>
      <c r="C39356" s="5" t="s">
        <v>54161</v>
      </c>
      <c r="D39356" s="5" t="s">
        <v>300</v>
      </c>
      <c r="E39356" s="5" t="s">
        <v>847</v>
      </c>
      <c r="F39356" t="s">
        <v>70683</v>
      </c>
      <c r="G39356" s="5" t="s">
        <v>21856</v>
      </c>
      <c r="H39356" s="5" t="s">
        <v>848</v>
      </c>
      <c r="I39356" s="5" t="s">
        <v>848</v>
      </c>
      <c r="J39356" s="5"/>
      <c r="K39356" s="5" t="s">
        <v>70639</v>
      </c>
      <c r="L39356" s="5"/>
      <c r="N39356" s="29" t="str">
        <f>VLOOKUP(AssetRegisterTbl[[#This Row],[Object type2]],FailureCodeDefaultCriticality!$A$4:$O$135,14,FALSE)</f>
        <v>A</v>
      </c>
      <c r="O39356" s="30" t="str">
        <f>IF(OR(AssetRegisterTbl[[#This Row],[SIL Input]]="Y",AssetRegisterTbl[[#This Row],[SIL Output]]="Y"),"A",N39356)</f>
        <v>A</v>
      </c>
      <c r="P39356" s="30" t="str">
        <f>IF(AssetRegisterTbl[[#This Row],[SIS Tag Abbreviation]]="X","A",O39356)</f>
        <v>A</v>
      </c>
    </row>
    <row r="39357" spans="2:16" hidden="1" x14ac:dyDescent="0.25">
      <c r="B39357" s="5" t="s">
        <v>54248</v>
      </c>
      <c r="C39357" s="5" t="s">
        <v>54161</v>
      </c>
      <c r="D39357" s="5" t="s">
        <v>300</v>
      </c>
      <c r="E39357" s="5" t="s">
        <v>847</v>
      </c>
      <c r="F39357" t="s">
        <v>70683</v>
      </c>
      <c r="G39357" s="5" t="s">
        <v>21856</v>
      </c>
      <c r="H39357" s="5" t="s">
        <v>848</v>
      </c>
      <c r="I39357" s="5" t="s">
        <v>848</v>
      </c>
      <c r="J39357" s="5"/>
      <c r="K39357" s="5" t="s">
        <v>70639</v>
      </c>
      <c r="L39357" s="5"/>
      <c r="N39357" s="29" t="str">
        <f>VLOOKUP(AssetRegisterTbl[[#This Row],[Object type2]],FailureCodeDefaultCriticality!$A$4:$O$135,14,FALSE)</f>
        <v>A</v>
      </c>
      <c r="O39357" s="30" t="str">
        <f>IF(OR(AssetRegisterTbl[[#This Row],[SIL Input]]="Y",AssetRegisterTbl[[#This Row],[SIL Output]]="Y"),"A",N39357)</f>
        <v>A</v>
      </c>
      <c r="P39357" s="30" t="str">
        <f>IF(AssetRegisterTbl[[#This Row],[SIS Tag Abbreviation]]="X","A",O39357)</f>
        <v>A</v>
      </c>
    </row>
    <row r="39358" spans="2:16" hidden="1" x14ac:dyDescent="0.25">
      <c r="B39358" s="5" t="s">
        <v>54249</v>
      </c>
      <c r="C39358" s="5" t="s">
        <v>54161</v>
      </c>
      <c r="D39358" s="5" t="s">
        <v>300</v>
      </c>
      <c r="E39358" s="5" t="s">
        <v>847</v>
      </c>
      <c r="F39358" t="s">
        <v>70683</v>
      </c>
      <c r="G39358" s="5" t="s">
        <v>21856</v>
      </c>
      <c r="H39358" s="5" t="s">
        <v>848</v>
      </c>
      <c r="I39358" s="5" t="s">
        <v>848</v>
      </c>
      <c r="J39358" s="5"/>
      <c r="K39358" s="5" t="s">
        <v>70639</v>
      </c>
      <c r="L39358" s="5"/>
      <c r="N39358" s="29" t="str">
        <f>VLOOKUP(AssetRegisterTbl[[#This Row],[Object type2]],FailureCodeDefaultCriticality!$A$4:$O$135,14,FALSE)</f>
        <v>A</v>
      </c>
      <c r="O39358" s="30" t="str">
        <f>IF(OR(AssetRegisterTbl[[#This Row],[SIL Input]]="Y",AssetRegisterTbl[[#This Row],[SIL Output]]="Y"),"A",N39358)</f>
        <v>A</v>
      </c>
      <c r="P39358" s="30" t="str">
        <f>IF(AssetRegisterTbl[[#This Row],[SIS Tag Abbreviation]]="X","A",O39358)</f>
        <v>A</v>
      </c>
    </row>
    <row r="39359" spans="2:16" hidden="1" x14ac:dyDescent="0.25">
      <c r="B39359" s="5" t="s">
        <v>54250</v>
      </c>
      <c r="C39359" s="5" t="s">
        <v>54161</v>
      </c>
      <c r="D39359" s="5" t="s">
        <v>300</v>
      </c>
      <c r="E39359" s="5" t="s">
        <v>847</v>
      </c>
      <c r="F39359" t="s">
        <v>70683</v>
      </c>
      <c r="G39359" s="5" t="s">
        <v>21856</v>
      </c>
      <c r="H39359" s="5" t="s">
        <v>848</v>
      </c>
      <c r="I39359" s="5" t="s">
        <v>848</v>
      </c>
      <c r="J39359" s="5"/>
      <c r="K39359" s="5" t="s">
        <v>70639</v>
      </c>
      <c r="L39359" s="5"/>
      <c r="N39359" s="29" t="str">
        <f>VLOOKUP(AssetRegisterTbl[[#This Row],[Object type2]],FailureCodeDefaultCriticality!$A$4:$O$135,14,FALSE)</f>
        <v>A</v>
      </c>
      <c r="O39359" s="30" t="str">
        <f>IF(OR(AssetRegisterTbl[[#This Row],[SIL Input]]="Y",AssetRegisterTbl[[#This Row],[SIL Output]]="Y"),"A",N39359)</f>
        <v>A</v>
      </c>
      <c r="P39359" s="30" t="str">
        <f>IF(AssetRegisterTbl[[#This Row],[SIS Tag Abbreviation]]="X","A",O39359)</f>
        <v>A</v>
      </c>
    </row>
    <row r="39360" spans="2:16" hidden="1" x14ac:dyDescent="0.25">
      <c r="B39360" s="5" t="s">
        <v>54251</v>
      </c>
      <c r="C39360" s="5" t="s">
        <v>54161</v>
      </c>
      <c r="D39360" s="5" t="s">
        <v>300</v>
      </c>
      <c r="E39360" s="5" t="s">
        <v>847</v>
      </c>
      <c r="F39360" t="s">
        <v>70683</v>
      </c>
      <c r="G39360" s="5" t="s">
        <v>21856</v>
      </c>
      <c r="H39360" s="5" t="s">
        <v>848</v>
      </c>
      <c r="I39360" s="5" t="s">
        <v>848</v>
      </c>
      <c r="J39360" s="5"/>
      <c r="K39360" s="5" t="s">
        <v>70639</v>
      </c>
      <c r="L39360" s="5"/>
      <c r="N39360" s="29" t="str">
        <f>VLOOKUP(AssetRegisterTbl[[#This Row],[Object type2]],FailureCodeDefaultCriticality!$A$4:$O$135,14,FALSE)</f>
        <v>A</v>
      </c>
      <c r="O39360" s="30" t="str">
        <f>IF(OR(AssetRegisterTbl[[#This Row],[SIL Input]]="Y",AssetRegisterTbl[[#This Row],[SIL Output]]="Y"),"A",N39360)</f>
        <v>A</v>
      </c>
      <c r="P39360" s="30" t="str">
        <f>IF(AssetRegisterTbl[[#This Row],[SIS Tag Abbreviation]]="X","A",O39360)</f>
        <v>A</v>
      </c>
    </row>
    <row r="39361" spans="2:16" hidden="1" x14ac:dyDescent="0.25">
      <c r="B39361" s="5" t="s">
        <v>54252</v>
      </c>
      <c r="C39361" s="5" t="s">
        <v>54161</v>
      </c>
      <c r="D39361" s="5" t="s">
        <v>300</v>
      </c>
      <c r="E39361" s="5" t="s">
        <v>847</v>
      </c>
      <c r="F39361" t="s">
        <v>70683</v>
      </c>
      <c r="G39361" s="5" t="s">
        <v>21856</v>
      </c>
      <c r="H39361" s="5" t="s">
        <v>848</v>
      </c>
      <c r="I39361" s="5" t="s">
        <v>848</v>
      </c>
      <c r="J39361" s="5"/>
      <c r="K39361" s="5" t="s">
        <v>70639</v>
      </c>
      <c r="L39361" s="5"/>
      <c r="N39361" s="29" t="str">
        <f>VLOOKUP(AssetRegisterTbl[[#This Row],[Object type2]],FailureCodeDefaultCriticality!$A$4:$O$135,14,FALSE)</f>
        <v>A</v>
      </c>
      <c r="O39361" s="30" t="str">
        <f>IF(OR(AssetRegisterTbl[[#This Row],[SIL Input]]="Y",AssetRegisterTbl[[#This Row],[SIL Output]]="Y"),"A",N39361)</f>
        <v>A</v>
      </c>
      <c r="P39361" s="30" t="str">
        <f>IF(AssetRegisterTbl[[#This Row],[SIS Tag Abbreviation]]="X","A",O39361)</f>
        <v>A</v>
      </c>
    </row>
    <row r="39362" spans="2:16" hidden="1" x14ac:dyDescent="0.25">
      <c r="B39362" s="5" t="s">
        <v>54253</v>
      </c>
      <c r="C39362" s="5" t="s">
        <v>54161</v>
      </c>
      <c r="D39362" s="5" t="s">
        <v>300</v>
      </c>
      <c r="E39362" s="5" t="s">
        <v>847</v>
      </c>
      <c r="F39362" t="s">
        <v>70683</v>
      </c>
      <c r="G39362" s="5" t="s">
        <v>21856</v>
      </c>
      <c r="H39362" s="5" t="s">
        <v>848</v>
      </c>
      <c r="I39362" s="5" t="s">
        <v>848</v>
      </c>
      <c r="J39362" s="5"/>
      <c r="K39362" s="5" t="s">
        <v>70639</v>
      </c>
      <c r="L39362" s="5"/>
      <c r="N39362" s="29" t="str">
        <f>VLOOKUP(AssetRegisterTbl[[#This Row],[Object type2]],FailureCodeDefaultCriticality!$A$4:$O$135,14,FALSE)</f>
        <v>A</v>
      </c>
      <c r="O39362" s="30" t="str">
        <f>IF(OR(AssetRegisterTbl[[#This Row],[SIL Input]]="Y",AssetRegisterTbl[[#This Row],[SIL Output]]="Y"),"A",N39362)</f>
        <v>A</v>
      </c>
      <c r="P39362" s="30" t="str">
        <f>IF(AssetRegisterTbl[[#This Row],[SIS Tag Abbreviation]]="X","A",O39362)</f>
        <v>A</v>
      </c>
    </row>
    <row r="39363" spans="2:16" hidden="1" x14ac:dyDescent="0.25">
      <c r="B39363" s="5" t="s">
        <v>54254</v>
      </c>
      <c r="C39363" s="5" t="s">
        <v>54161</v>
      </c>
      <c r="D39363" s="5" t="s">
        <v>300</v>
      </c>
      <c r="E39363" s="5" t="s">
        <v>847</v>
      </c>
      <c r="F39363" t="s">
        <v>70683</v>
      </c>
      <c r="G39363" s="5" t="s">
        <v>21856</v>
      </c>
      <c r="H39363" s="5" t="s">
        <v>848</v>
      </c>
      <c r="I39363" s="5" t="s">
        <v>848</v>
      </c>
      <c r="J39363" s="5"/>
      <c r="K39363" s="5" t="s">
        <v>70639</v>
      </c>
      <c r="L39363" s="5"/>
      <c r="N39363" s="29" t="str">
        <f>VLOOKUP(AssetRegisterTbl[[#This Row],[Object type2]],FailureCodeDefaultCriticality!$A$4:$O$135,14,FALSE)</f>
        <v>A</v>
      </c>
      <c r="O39363" s="30" t="str">
        <f>IF(OR(AssetRegisterTbl[[#This Row],[SIL Input]]="Y",AssetRegisterTbl[[#This Row],[SIL Output]]="Y"),"A",N39363)</f>
        <v>A</v>
      </c>
      <c r="P39363" s="30" t="str">
        <f>IF(AssetRegisterTbl[[#This Row],[SIS Tag Abbreviation]]="X","A",O39363)</f>
        <v>A</v>
      </c>
    </row>
    <row r="39364" spans="2:16" hidden="1" x14ac:dyDescent="0.25">
      <c r="B39364" s="5" t="s">
        <v>54255</v>
      </c>
      <c r="C39364" s="5" t="s">
        <v>54161</v>
      </c>
      <c r="D39364" s="5" t="s">
        <v>300</v>
      </c>
      <c r="E39364" s="5" t="s">
        <v>847</v>
      </c>
      <c r="F39364" t="s">
        <v>70683</v>
      </c>
      <c r="G39364" s="5" t="s">
        <v>21856</v>
      </c>
      <c r="H39364" s="5" t="s">
        <v>848</v>
      </c>
      <c r="I39364" s="5" t="s">
        <v>848</v>
      </c>
      <c r="J39364" s="5"/>
      <c r="K39364" s="5" t="s">
        <v>70639</v>
      </c>
      <c r="L39364" s="5"/>
      <c r="N39364" s="29" t="str">
        <f>VLOOKUP(AssetRegisterTbl[[#This Row],[Object type2]],FailureCodeDefaultCriticality!$A$4:$O$135,14,FALSE)</f>
        <v>A</v>
      </c>
      <c r="O39364" s="30" t="str">
        <f>IF(OR(AssetRegisterTbl[[#This Row],[SIL Input]]="Y",AssetRegisterTbl[[#This Row],[SIL Output]]="Y"),"A",N39364)</f>
        <v>A</v>
      </c>
      <c r="P39364" s="30" t="str">
        <f>IF(AssetRegisterTbl[[#This Row],[SIS Tag Abbreviation]]="X","A",O39364)</f>
        <v>A</v>
      </c>
    </row>
    <row r="39365" spans="2:16" hidden="1" x14ac:dyDescent="0.25">
      <c r="B39365" s="5" t="s">
        <v>54256</v>
      </c>
      <c r="C39365" s="5" t="s">
        <v>54161</v>
      </c>
      <c r="D39365" s="5" t="s">
        <v>300</v>
      </c>
      <c r="E39365" s="5" t="s">
        <v>847</v>
      </c>
      <c r="F39365" t="s">
        <v>70683</v>
      </c>
      <c r="G39365" s="5" t="s">
        <v>21856</v>
      </c>
      <c r="H39365" s="5" t="s">
        <v>848</v>
      </c>
      <c r="I39365" s="5" t="s">
        <v>848</v>
      </c>
      <c r="J39365" s="5"/>
      <c r="K39365" s="5" t="s">
        <v>70639</v>
      </c>
      <c r="L39365" s="5"/>
      <c r="N39365" s="29" t="str">
        <f>VLOOKUP(AssetRegisterTbl[[#This Row],[Object type2]],FailureCodeDefaultCriticality!$A$4:$O$135,14,FALSE)</f>
        <v>A</v>
      </c>
      <c r="O39365" s="30" t="str">
        <f>IF(OR(AssetRegisterTbl[[#This Row],[SIL Input]]="Y",AssetRegisterTbl[[#This Row],[SIL Output]]="Y"),"A",N39365)</f>
        <v>A</v>
      </c>
      <c r="P39365" s="30" t="str">
        <f>IF(AssetRegisterTbl[[#This Row],[SIS Tag Abbreviation]]="X","A",O39365)</f>
        <v>A</v>
      </c>
    </row>
    <row r="39366" spans="2:16" hidden="1" x14ac:dyDescent="0.25">
      <c r="B39366" s="5" t="s">
        <v>54257</v>
      </c>
      <c r="C39366" s="5" t="s">
        <v>54161</v>
      </c>
      <c r="D39366" s="5" t="s">
        <v>300</v>
      </c>
      <c r="E39366" s="5" t="s">
        <v>847</v>
      </c>
      <c r="F39366" t="s">
        <v>70683</v>
      </c>
      <c r="G39366" s="5" t="s">
        <v>21856</v>
      </c>
      <c r="H39366" s="5" t="s">
        <v>848</v>
      </c>
      <c r="I39366" s="5" t="s">
        <v>848</v>
      </c>
      <c r="J39366" s="5"/>
      <c r="K39366" s="5" t="s">
        <v>70639</v>
      </c>
      <c r="L39366" s="5"/>
      <c r="N39366" s="29" t="str">
        <f>VLOOKUP(AssetRegisterTbl[[#This Row],[Object type2]],FailureCodeDefaultCriticality!$A$4:$O$135,14,FALSE)</f>
        <v>A</v>
      </c>
      <c r="O39366" s="30" t="str">
        <f>IF(OR(AssetRegisterTbl[[#This Row],[SIL Input]]="Y",AssetRegisterTbl[[#This Row],[SIL Output]]="Y"),"A",N39366)</f>
        <v>A</v>
      </c>
      <c r="P39366" s="30" t="str">
        <f>IF(AssetRegisterTbl[[#This Row],[SIS Tag Abbreviation]]="X","A",O39366)</f>
        <v>A</v>
      </c>
    </row>
    <row r="39367" spans="2:16" hidden="1" x14ac:dyDescent="0.25">
      <c r="B39367" s="5" t="s">
        <v>54258</v>
      </c>
      <c r="C39367" s="5" t="s">
        <v>54161</v>
      </c>
      <c r="D39367" s="5" t="s">
        <v>300</v>
      </c>
      <c r="E39367" s="5" t="s">
        <v>847</v>
      </c>
      <c r="F39367" t="s">
        <v>70683</v>
      </c>
      <c r="G39367" s="5" t="s">
        <v>21856</v>
      </c>
      <c r="H39367" s="5" t="s">
        <v>848</v>
      </c>
      <c r="I39367" s="5" t="s">
        <v>848</v>
      </c>
      <c r="J39367" s="5"/>
      <c r="K39367" s="5" t="s">
        <v>70639</v>
      </c>
      <c r="L39367" s="5"/>
      <c r="N39367" s="29" t="str">
        <f>VLOOKUP(AssetRegisterTbl[[#This Row],[Object type2]],FailureCodeDefaultCriticality!$A$4:$O$135,14,FALSE)</f>
        <v>A</v>
      </c>
      <c r="O39367" s="30" t="str">
        <f>IF(OR(AssetRegisterTbl[[#This Row],[SIL Input]]="Y",AssetRegisterTbl[[#This Row],[SIL Output]]="Y"),"A",N39367)</f>
        <v>A</v>
      </c>
      <c r="P39367" s="30" t="str">
        <f>IF(AssetRegisterTbl[[#This Row],[SIS Tag Abbreviation]]="X","A",O39367)</f>
        <v>A</v>
      </c>
    </row>
    <row r="39368" spans="2:16" hidden="1" x14ac:dyDescent="0.25">
      <c r="B39368" s="5" t="s">
        <v>54259</v>
      </c>
      <c r="C39368" s="5" t="s">
        <v>54161</v>
      </c>
      <c r="D39368" s="5" t="s">
        <v>300</v>
      </c>
      <c r="E39368" s="5" t="s">
        <v>847</v>
      </c>
      <c r="F39368" t="s">
        <v>70683</v>
      </c>
      <c r="G39368" s="5" t="s">
        <v>21856</v>
      </c>
      <c r="H39368" s="5" t="s">
        <v>848</v>
      </c>
      <c r="I39368" s="5" t="s">
        <v>848</v>
      </c>
      <c r="J39368" s="5"/>
      <c r="K39368" s="5" t="s">
        <v>70639</v>
      </c>
      <c r="L39368" s="5"/>
      <c r="N39368" s="29" t="str">
        <f>VLOOKUP(AssetRegisterTbl[[#This Row],[Object type2]],FailureCodeDefaultCriticality!$A$4:$O$135,14,FALSE)</f>
        <v>A</v>
      </c>
      <c r="O39368" s="30" t="str">
        <f>IF(OR(AssetRegisterTbl[[#This Row],[SIL Input]]="Y",AssetRegisterTbl[[#This Row],[SIL Output]]="Y"),"A",N39368)</f>
        <v>A</v>
      </c>
      <c r="P39368" s="30" t="str">
        <f>IF(AssetRegisterTbl[[#This Row],[SIS Tag Abbreviation]]="X","A",O39368)</f>
        <v>A</v>
      </c>
    </row>
    <row r="39369" spans="2:16" hidden="1" x14ac:dyDescent="0.25">
      <c r="B39369" s="5" t="s">
        <v>54260</v>
      </c>
      <c r="C39369" s="5" t="s">
        <v>54161</v>
      </c>
      <c r="D39369" s="5" t="s">
        <v>300</v>
      </c>
      <c r="E39369" s="5" t="s">
        <v>847</v>
      </c>
      <c r="F39369" t="s">
        <v>70683</v>
      </c>
      <c r="G39369" s="5" t="s">
        <v>21856</v>
      </c>
      <c r="H39369" s="5" t="s">
        <v>848</v>
      </c>
      <c r="I39369" s="5" t="s">
        <v>848</v>
      </c>
      <c r="J39369" s="5"/>
      <c r="K39369" s="5" t="s">
        <v>70639</v>
      </c>
      <c r="L39369" s="5"/>
      <c r="N39369" s="29" t="str">
        <f>VLOOKUP(AssetRegisterTbl[[#This Row],[Object type2]],FailureCodeDefaultCriticality!$A$4:$O$135,14,FALSE)</f>
        <v>A</v>
      </c>
      <c r="O39369" s="30" t="str">
        <f>IF(OR(AssetRegisterTbl[[#This Row],[SIL Input]]="Y",AssetRegisterTbl[[#This Row],[SIL Output]]="Y"),"A",N39369)</f>
        <v>A</v>
      </c>
      <c r="P39369" s="30" t="str">
        <f>IF(AssetRegisterTbl[[#This Row],[SIS Tag Abbreviation]]="X","A",O39369)</f>
        <v>A</v>
      </c>
    </row>
    <row r="39370" spans="2:16" hidden="1" x14ac:dyDescent="0.25">
      <c r="B39370" s="5" t="s">
        <v>54261</v>
      </c>
      <c r="C39370" s="5" t="s">
        <v>54161</v>
      </c>
      <c r="D39370" s="5" t="s">
        <v>300</v>
      </c>
      <c r="E39370" s="5" t="s">
        <v>847</v>
      </c>
      <c r="F39370" t="s">
        <v>70683</v>
      </c>
      <c r="G39370" s="5" t="s">
        <v>21856</v>
      </c>
      <c r="H39370" s="5" t="s">
        <v>848</v>
      </c>
      <c r="I39370" s="5" t="s">
        <v>848</v>
      </c>
      <c r="J39370" s="5"/>
      <c r="K39370" s="5" t="s">
        <v>70639</v>
      </c>
      <c r="L39370" s="5"/>
      <c r="N39370" s="29" t="str">
        <f>VLOOKUP(AssetRegisterTbl[[#This Row],[Object type2]],FailureCodeDefaultCriticality!$A$4:$O$135,14,FALSE)</f>
        <v>A</v>
      </c>
      <c r="O39370" s="30" t="str">
        <f>IF(OR(AssetRegisterTbl[[#This Row],[SIL Input]]="Y",AssetRegisterTbl[[#This Row],[SIL Output]]="Y"),"A",N39370)</f>
        <v>A</v>
      </c>
      <c r="P39370" s="30" t="str">
        <f>IF(AssetRegisterTbl[[#This Row],[SIS Tag Abbreviation]]="X","A",O39370)</f>
        <v>A</v>
      </c>
    </row>
    <row r="39371" spans="2:16" hidden="1" x14ac:dyDescent="0.25">
      <c r="B39371" s="5" t="s">
        <v>54262</v>
      </c>
      <c r="C39371" s="5" t="s">
        <v>54161</v>
      </c>
      <c r="D39371" s="5" t="s">
        <v>300</v>
      </c>
      <c r="E39371" s="5" t="s">
        <v>847</v>
      </c>
      <c r="F39371" t="s">
        <v>70683</v>
      </c>
      <c r="G39371" s="5" t="s">
        <v>21856</v>
      </c>
      <c r="H39371" s="5" t="s">
        <v>848</v>
      </c>
      <c r="I39371" s="5" t="s">
        <v>848</v>
      </c>
      <c r="J39371" s="5"/>
      <c r="K39371" s="5" t="s">
        <v>70639</v>
      </c>
      <c r="L39371" s="5"/>
      <c r="N39371" s="29" t="str">
        <f>VLOOKUP(AssetRegisterTbl[[#This Row],[Object type2]],FailureCodeDefaultCriticality!$A$4:$O$135,14,FALSE)</f>
        <v>A</v>
      </c>
      <c r="O39371" s="30" t="str">
        <f>IF(OR(AssetRegisterTbl[[#This Row],[SIL Input]]="Y",AssetRegisterTbl[[#This Row],[SIL Output]]="Y"),"A",N39371)</f>
        <v>A</v>
      </c>
      <c r="P39371" s="30" t="str">
        <f>IF(AssetRegisterTbl[[#This Row],[SIS Tag Abbreviation]]="X","A",O39371)</f>
        <v>A</v>
      </c>
    </row>
    <row r="39372" spans="2:16" hidden="1" x14ac:dyDescent="0.25">
      <c r="B39372" s="5" t="s">
        <v>54263</v>
      </c>
      <c r="C39372" s="5" t="s">
        <v>54161</v>
      </c>
      <c r="D39372" s="5" t="s">
        <v>300</v>
      </c>
      <c r="E39372" s="5" t="s">
        <v>847</v>
      </c>
      <c r="F39372" t="s">
        <v>70683</v>
      </c>
      <c r="G39372" s="5" t="s">
        <v>21856</v>
      </c>
      <c r="H39372" s="5" t="s">
        <v>848</v>
      </c>
      <c r="I39372" s="5" t="s">
        <v>848</v>
      </c>
      <c r="J39372" s="5"/>
      <c r="K39372" s="5" t="s">
        <v>70639</v>
      </c>
      <c r="L39372" s="5"/>
      <c r="N39372" s="29" t="str">
        <f>VLOOKUP(AssetRegisterTbl[[#This Row],[Object type2]],FailureCodeDefaultCriticality!$A$4:$O$135,14,FALSE)</f>
        <v>A</v>
      </c>
      <c r="O39372" s="30" t="str">
        <f>IF(OR(AssetRegisterTbl[[#This Row],[SIL Input]]="Y",AssetRegisterTbl[[#This Row],[SIL Output]]="Y"),"A",N39372)</f>
        <v>A</v>
      </c>
      <c r="P39372" s="30" t="str">
        <f>IF(AssetRegisterTbl[[#This Row],[SIS Tag Abbreviation]]="X","A",O39372)</f>
        <v>A</v>
      </c>
    </row>
    <row r="39373" spans="2:16" hidden="1" x14ac:dyDescent="0.25">
      <c r="B39373" s="5" t="s">
        <v>54264</v>
      </c>
      <c r="C39373" s="5" t="s">
        <v>54265</v>
      </c>
      <c r="D39373" s="5" t="s">
        <v>464</v>
      </c>
      <c r="E39373" s="5"/>
      <c r="G39373" s="5"/>
      <c r="H39373" s="5" t="s">
        <v>848</v>
      </c>
      <c r="I39373" s="5" t="s">
        <v>848</v>
      </c>
      <c r="J39373" s="5"/>
      <c r="K39373" s="5" t="s">
        <v>70631</v>
      </c>
      <c r="L39373" s="5"/>
      <c r="N39373" s="29" t="str">
        <f>VLOOKUP(AssetRegisterTbl[[#This Row],[Object type2]],FailureCodeDefaultCriticality!$A$4:$O$135,14,FALSE)</f>
        <v>C</v>
      </c>
      <c r="O39373" s="30" t="str">
        <f>IF(OR(AssetRegisterTbl[[#This Row],[SIL Input]]="Y",AssetRegisterTbl[[#This Row],[SIL Output]]="Y"),"A",N39373)</f>
        <v>C</v>
      </c>
      <c r="P39373" s="30" t="str">
        <f>IF(AssetRegisterTbl[[#This Row],[SIS Tag Abbreviation]]="X","A",O39373)</f>
        <v>C</v>
      </c>
    </row>
    <row r="39374" spans="2:16" hidden="1" x14ac:dyDescent="0.25">
      <c r="B39374" s="5" t="s">
        <v>54266</v>
      </c>
      <c r="C39374" s="5" t="s">
        <v>54267</v>
      </c>
      <c r="D39374" s="5" t="s">
        <v>404</v>
      </c>
      <c r="E39374" s="5" t="s">
        <v>847</v>
      </c>
      <c r="F39374" t="s">
        <v>70697</v>
      </c>
      <c r="G39374" s="5"/>
      <c r="H39374" s="5" t="s">
        <v>848</v>
      </c>
      <c r="I39374" s="5" t="s">
        <v>848</v>
      </c>
      <c r="J39374" s="5"/>
      <c r="K39374" s="5" t="s">
        <v>70652</v>
      </c>
      <c r="L39374" s="5"/>
      <c r="N39374" s="29" t="str">
        <f>VLOOKUP(AssetRegisterTbl[[#This Row],[Object type2]],FailureCodeDefaultCriticality!$A$4:$O$135,14,FALSE)</f>
        <v>A</v>
      </c>
      <c r="O39374" s="30" t="str">
        <f>IF(OR(AssetRegisterTbl[[#This Row],[SIL Input]]="Y",AssetRegisterTbl[[#This Row],[SIL Output]]="Y"),"A",N39374)</f>
        <v>A</v>
      </c>
      <c r="P39374" s="30" t="str">
        <f>IF(AssetRegisterTbl[[#This Row],[SIS Tag Abbreviation]]="X","A",O39374)</f>
        <v>A</v>
      </c>
    </row>
    <row r="39375" spans="2:16" hidden="1" x14ac:dyDescent="0.25">
      <c r="B39375" s="5" t="s">
        <v>54268</v>
      </c>
      <c r="C39375" s="5" t="s">
        <v>54269</v>
      </c>
      <c r="D39375" s="5" t="s">
        <v>364</v>
      </c>
      <c r="E39375" s="5" t="s">
        <v>847</v>
      </c>
      <c r="F39375" t="s">
        <v>70663</v>
      </c>
      <c r="G39375" s="5" t="s">
        <v>17459</v>
      </c>
      <c r="H39375" s="5" t="s">
        <v>848</v>
      </c>
      <c r="I39375" s="5" t="s">
        <v>848</v>
      </c>
      <c r="J39375" s="5"/>
      <c r="K39375" s="5" t="s">
        <v>70652</v>
      </c>
      <c r="L39375" s="5"/>
      <c r="N39375" s="29" t="str">
        <f>VLOOKUP(AssetRegisterTbl[[#This Row],[Object type2]],FailureCodeDefaultCriticality!$A$4:$O$135,14,FALSE)</f>
        <v>A</v>
      </c>
      <c r="O39375" s="30" t="str">
        <f>IF(OR(AssetRegisterTbl[[#This Row],[SIL Input]]="Y",AssetRegisterTbl[[#This Row],[SIL Output]]="Y"),"A",N39375)</f>
        <v>A</v>
      </c>
      <c r="P39375" s="30" t="str">
        <f>IF(AssetRegisterTbl[[#This Row],[SIS Tag Abbreviation]]="X","A",O39375)</f>
        <v>A</v>
      </c>
    </row>
    <row r="39376" spans="2:16" hidden="1" x14ac:dyDescent="0.25">
      <c r="B39376" s="5" t="s">
        <v>54270</v>
      </c>
      <c r="C39376" s="5" t="s">
        <v>54271</v>
      </c>
      <c r="D39376" s="5" t="s">
        <v>490</v>
      </c>
      <c r="E39376" s="5" t="s">
        <v>847</v>
      </c>
      <c r="F39376" t="s">
        <v>70737</v>
      </c>
      <c r="G39376" s="5" t="s">
        <v>45518</v>
      </c>
      <c r="H39376" s="5" t="s">
        <v>848</v>
      </c>
      <c r="I39376" s="5" t="s">
        <v>848</v>
      </c>
      <c r="J39376" s="5"/>
      <c r="K39376" s="5" t="s">
        <v>70652</v>
      </c>
      <c r="L39376" s="5"/>
      <c r="N39376" s="29" t="str">
        <f>VLOOKUP(AssetRegisterTbl[[#This Row],[Object type2]],FailureCodeDefaultCriticality!$A$4:$O$135,14,FALSE)</f>
        <v>B</v>
      </c>
      <c r="O39376" s="30" t="str">
        <f>IF(OR(AssetRegisterTbl[[#This Row],[SIL Input]]="Y",AssetRegisterTbl[[#This Row],[SIL Output]]="Y"),"A",N39376)</f>
        <v>B</v>
      </c>
      <c r="P39376" s="30" t="str">
        <f>IF(AssetRegisterTbl[[#This Row],[SIS Tag Abbreviation]]="X","A",O39376)</f>
        <v>B</v>
      </c>
    </row>
    <row r="39377" spans="2:16" hidden="1" x14ac:dyDescent="0.25">
      <c r="B39377" s="5" t="s">
        <v>54272</v>
      </c>
      <c r="C39377" s="5" t="s">
        <v>54269</v>
      </c>
      <c r="D39377" s="5" t="s">
        <v>364</v>
      </c>
      <c r="E39377" s="5" t="s">
        <v>847</v>
      </c>
      <c r="F39377" t="s">
        <v>70663</v>
      </c>
      <c r="G39377" s="5" t="s">
        <v>17459</v>
      </c>
      <c r="H39377" s="5" t="s">
        <v>848</v>
      </c>
      <c r="I39377" s="5" t="s">
        <v>848</v>
      </c>
      <c r="J39377" s="5"/>
      <c r="K39377" s="5" t="s">
        <v>70652</v>
      </c>
      <c r="L39377" s="5"/>
      <c r="N39377" s="29" t="str">
        <f>VLOOKUP(AssetRegisterTbl[[#This Row],[Object type2]],FailureCodeDefaultCriticality!$A$4:$O$135,14,FALSE)</f>
        <v>A</v>
      </c>
      <c r="O39377" s="30" t="str">
        <f>IF(OR(AssetRegisterTbl[[#This Row],[SIL Input]]="Y",AssetRegisterTbl[[#This Row],[SIL Output]]="Y"),"A",N39377)</f>
        <v>A</v>
      </c>
      <c r="P39377" s="30" t="str">
        <f>IF(AssetRegisterTbl[[#This Row],[SIS Tag Abbreviation]]="X","A",O39377)</f>
        <v>A</v>
      </c>
    </row>
    <row r="39378" spans="2:16" hidden="1" x14ac:dyDescent="0.25">
      <c r="B39378" s="5" t="s">
        <v>54273</v>
      </c>
      <c r="C39378" s="5" t="s">
        <v>54274</v>
      </c>
      <c r="D39378" s="5" t="s">
        <v>364</v>
      </c>
      <c r="E39378" s="5" t="s">
        <v>847</v>
      </c>
      <c r="F39378" t="s">
        <v>70663</v>
      </c>
      <c r="G39378" s="5" t="s">
        <v>17459</v>
      </c>
      <c r="H39378" s="5" t="s">
        <v>848</v>
      </c>
      <c r="I39378" s="5" t="s">
        <v>848</v>
      </c>
      <c r="J39378" s="5"/>
      <c r="K39378" s="5" t="s">
        <v>70652</v>
      </c>
      <c r="L39378" s="5"/>
      <c r="N39378" s="29" t="str">
        <f>VLOOKUP(AssetRegisterTbl[[#This Row],[Object type2]],FailureCodeDefaultCriticality!$A$4:$O$135,14,FALSE)</f>
        <v>A</v>
      </c>
      <c r="O39378" s="30" t="str">
        <f>IF(OR(AssetRegisterTbl[[#This Row],[SIL Input]]="Y",AssetRegisterTbl[[#This Row],[SIL Output]]="Y"),"A",N39378)</f>
        <v>A</v>
      </c>
      <c r="P39378" s="30" t="str">
        <f>IF(AssetRegisterTbl[[#This Row],[SIS Tag Abbreviation]]="X","A",O39378)</f>
        <v>A</v>
      </c>
    </row>
    <row r="39379" spans="2:16" hidden="1" x14ac:dyDescent="0.25">
      <c r="B39379" s="5" t="s">
        <v>54275</v>
      </c>
      <c r="C39379" s="5" t="s">
        <v>54276</v>
      </c>
      <c r="D39379" s="5" t="s">
        <v>364</v>
      </c>
      <c r="E39379" s="5" t="s">
        <v>847</v>
      </c>
      <c r="F39379" t="s">
        <v>70663</v>
      </c>
      <c r="G39379" s="5" t="s">
        <v>17459</v>
      </c>
      <c r="H39379" s="5" t="s">
        <v>848</v>
      </c>
      <c r="I39379" s="5" t="s">
        <v>848</v>
      </c>
      <c r="J39379" s="5"/>
      <c r="K39379" s="5" t="s">
        <v>70652</v>
      </c>
      <c r="L39379" s="5"/>
      <c r="N39379" s="29" t="str">
        <f>VLOOKUP(AssetRegisterTbl[[#This Row],[Object type2]],FailureCodeDefaultCriticality!$A$4:$O$135,14,FALSE)</f>
        <v>A</v>
      </c>
      <c r="O39379" s="30" t="str">
        <f>IF(OR(AssetRegisterTbl[[#This Row],[SIL Input]]="Y",AssetRegisterTbl[[#This Row],[SIL Output]]="Y"),"A",N39379)</f>
        <v>A</v>
      </c>
      <c r="P39379" s="30" t="str">
        <f>IF(AssetRegisterTbl[[#This Row],[SIS Tag Abbreviation]]="X","A",O39379)</f>
        <v>A</v>
      </c>
    </row>
    <row r="39380" spans="2:16" hidden="1" x14ac:dyDescent="0.25">
      <c r="B39380" s="5" t="s">
        <v>54277</v>
      </c>
      <c r="C39380" s="5" t="s">
        <v>54274</v>
      </c>
      <c r="D39380" s="5" t="s">
        <v>364</v>
      </c>
      <c r="E39380" s="5" t="s">
        <v>847</v>
      </c>
      <c r="F39380" t="s">
        <v>70663</v>
      </c>
      <c r="G39380" s="5" t="s">
        <v>17459</v>
      </c>
      <c r="H39380" s="5" t="s">
        <v>848</v>
      </c>
      <c r="I39380" s="5" t="s">
        <v>848</v>
      </c>
      <c r="J39380" s="5"/>
      <c r="K39380" s="5" t="s">
        <v>70652</v>
      </c>
      <c r="L39380" s="5"/>
      <c r="N39380" s="29" t="str">
        <f>VLOOKUP(AssetRegisterTbl[[#This Row],[Object type2]],FailureCodeDefaultCriticality!$A$4:$O$135,14,FALSE)</f>
        <v>A</v>
      </c>
      <c r="O39380" s="30" t="str">
        <f>IF(OR(AssetRegisterTbl[[#This Row],[SIL Input]]="Y",AssetRegisterTbl[[#This Row],[SIL Output]]="Y"),"A",N39380)</f>
        <v>A</v>
      </c>
      <c r="P39380" s="30" t="str">
        <f>IF(AssetRegisterTbl[[#This Row],[SIS Tag Abbreviation]]="X","A",O39380)</f>
        <v>A</v>
      </c>
    </row>
    <row r="39381" spans="2:16" hidden="1" x14ac:dyDescent="0.25">
      <c r="B39381" s="5" t="s">
        <v>54278</v>
      </c>
      <c r="C39381" s="5" t="s">
        <v>54279</v>
      </c>
      <c r="D39381" s="5" t="s">
        <v>364</v>
      </c>
      <c r="E39381" s="5" t="s">
        <v>847</v>
      </c>
      <c r="F39381" t="s">
        <v>70663</v>
      </c>
      <c r="G39381" s="5" t="s">
        <v>17459</v>
      </c>
      <c r="H39381" s="5" t="s">
        <v>848</v>
      </c>
      <c r="I39381" s="5" t="s">
        <v>848</v>
      </c>
      <c r="J39381" s="5"/>
      <c r="K39381" s="5" t="s">
        <v>70652</v>
      </c>
      <c r="L39381" s="5"/>
      <c r="N39381" s="29" t="str">
        <f>VLOOKUP(AssetRegisterTbl[[#This Row],[Object type2]],FailureCodeDefaultCriticality!$A$4:$O$135,14,FALSE)</f>
        <v>A</v>
      </c>
      <c r="O39381" s="30" t="str">
        <f>IF(OR(AssetRegisterTbl[[#This Row],[SIL Input]]="Y",AssetRegisterTbl[[#This Row],[SIL Output]]="Y"),"A",N39381)</f>
        <v>A</v>
      </c>
      <c r="P39381" s="30" t="str">
        <f>IF(AssetRegisterTbl[[#This Row],[SIS Tag Abbreviation]]="X","A",O39381)</f>
        <v>A</v>
      </c>
    </row>
    <row r="39382" spans="2:16" hidden="1" x14ac:dyDescent="0.25">
      <c r="B39382" s="5" t="s">
        <v>54280</v>
      </c>
      <c r="C39382" s="5" t="s">
        <v>54279</v>
      </c>
      <c r="D39382" s="5" t="s">
        <v>364</v>
      </c>
      <c r="E39382" s="5" t="s">
        <v>847</v>
      </c>
      <c r="F39382" t="s">
        <v>70663</v>
      </c>
      <c r="G39382" s="5" t="s">
        <v>17459</v>
      </c>
      <c r="H39382" s="5" t="s">
        <v>848</v>
      </c>
      <c r="I39382" s="5" t="s">
        <v>848</v>
      </c>
      <c r="J39382" s="5"/>
      <c r="K39382" s="5" t="s">
        <v>70652</v>
      </c>
      <c r="L39382" s="5"/>
      <c r="N39382" s="29" t="str">
        <f>VLOOKUP(AssetRegisterTbl[[#This Row],[Object type2]],FailureCodeDefaultCriticality!$A$4:$O$135,14,FALSE)</f>
        <v>A</v>
      </c>
      <c r="O39382" s="30" t="str">
        <f>IF(OR(AssetRegisterTbl[[#This Row],[SIL Input]]="Y",AssetRegisterTbl[[#This Row],[SIL Output]]="Y"),"A",N39382)</f>
        <v>A</v>
      </c>
      <c r="P39382" s="30" t="str">
        <f>IF(AssetRegisterTbl[[#This Row],[SIS Tag Abbreviation]]="X","A",O39382)</f>
        <v>A</v>
      </c>
    </row>
    <row r="39383" spans="2:16" hidden="1" x14ac:dyDescent="0.25">
      <c r="B39383" s="5" t="s">
        <v>54281</v>
      </c>
      <c r="C39383" s="5" t="s">
        <v>54282</v>
      </c>
      <c r="D39383" s="5" t="s">
        <v>364</v>
      </c>
      <c r="E39383" s="5" t="s">
        <v>847</v>
      </c>
      <c r="F39383" t="s">
        <v>70663</v>
      </c>
      <c r="G39383" s="5" t="s">
        <v>17459</v>
      </c>
      <c r="H39383" s="5" t="s">
        <v>848</v>
      </c>
      <c r="I39383" s="5" t="s">
        <v>848</v>
      </c>
      <c r="J39383" s="5"/>
      <c r="K39383" s="5" t="s">
        <v>70652</v>
      </c>
      <c r="L39383" s="5"/>
      <c r="N39383" s="29" t="str">
        <f>VLOOKUP(AssetRegisterTbl[[#This Row],[Object type2]],FailureCodeDefaultCriticality!$A$4:$O$135,14,FALSE)</f>
        <v>A</v>
      </c>
      <c r="O39383" s="30" t="str">
        <f>IF(OR(AssetRegisterTbl[[#This Row],[SIL Input]]="Y",AssetRegisterTbl[[#This Row],[SIL Output]]="Y"),"A",N39383)</f>
        <v>A</v>
      </c>
      <c r="P39383" s="30" t="str">
        <f>IF(AssetRegisterTbl[[#This Row],[SIS Tag Abbreviation]]="X","A",O39383)</f>
        <v>A</v>
      </c>
    </row>
    <row r="39384" spans="2:16" hidden="1" x14ac:dyDescent="0.25">
      <c r="B39384" s="5" t="s">
        <v>54283</v>
      </c>
      <c r="C39384" s="5" t="s">
        <v>54282</v>
      </c>
      <c r="D39384" s="5" t="s">
        <v>364</v>
      </c>
      <c r="E39384" s="5" t="s">
        <v>847</v>
      </c>
      <c r="F39384" t="s">
        <v>70663</v>
      </c>
      <c r="G39384" s="5" t="s">
        <v>17459</v>
      </c>
      <c r="H39384" s="5" t="s">
        <v>848</v>
      </c>
      <c r="I39384" s="5" t="s">
        <v>848</v>
      </c>
      <c r="J39384" s="5"/>
      <c r="K39384" s="5" t="s">
        <v>70652</v>
      </c>
      <c r="L39384" s="5"/>
      <c r="N39384" s="29" t="str">
        <f>VLOOKUP(AssetRegisterTbl[[#This Row],[Object type2]],FailureCodeDefaultCriticality!$A$4:$O$135,14,FALSE)</f>
        <v>A</v>
      </c>
      <c r="O39384" s="30" t="str">
        <f>IF(OR(AssetRegisterTbl[[#This Row],[SIL Input]]="Y",AssetRegisterTbl[[#This Row],[SIL Output]]="Y"),"A",N39384)</f>
        <v>A</v>
      </c>
      <c r="P39384" s="30" t="str">
        <f>IF(AssetRegisterTbl[[#This Row],[SIS Tag Abbreviation]]="X","A",O39384)</f>
        <v>A</v>
      </c>
    </row>
    <row r="39385" spans="2:16" hidden="1" x14ac:dyDescent="0.25">
      <c r="B39385" s="5" t="s">
        <v>54284</v>
      </c>
      <c r="C39385" s="5" t="s">
        <v>54282</v>
      </c>
      <c r="D39385" s="5" t="s">
        <v>364</v>
      </c>
      <c r="E39385" s="5" t="s">
        <v>847</v>
      </c>
      <c r="F39385" t="s">
        <v>70663</v>
      </c>
      <c r="G39385" s="5" t="s">
        <v>17459</v>
      </c>
      <c r="H39385" s="5" t="s">
        <v>848</v>
      </c>
      <c r="I39385" s="5" t="s">
        <v>848</v>
      </c>
      <c r="J39385" s="5"/>
      <c r="K39385" s="5" t="s">
        <v>70652</v>
      </c>
      <c r="L39385" s="5"/>
      <c r="N39385" s="29" t="str">
        <f>VLOOKUP(AssetRegisterTbl[[#This Row],[Object type2]],FailureCodeDefaultCriticality!$A$4:$O$135,14,FALSE)</f>
        <v>A</v>
      </c>
      <c r="O39385" s="30" t="str">
        <f>IF(OR(AssetRegisterTbl[[#This Row],[SIL Input]]="Y",AssetRegisterTbl[[#This Row],[SIL Output]]="Y"),"A",N39385)</f>
        <v>A</v>
      </c>
      <c r="P39385" s="30" t="str">
        <f>IF(AssetRegisterTbl[[#This Row],[SIS Tag Abbreviation]]="X","A",O39385)</f>
        <v>A</v>
      </c>
    </row>
    <row r="39386" spans="2:16" hidden="1" x14ac:dyDescent="0.25">
      <c r="B39386" s="5" t="s">
        <v>54285</v>
      </c>
      <c r="C39386" s="5" t="s">
        <v>54286</v>
      </c>
      <c r="D39386" s="5" t="s">
        <v>364</v>
      </c>
      <c r="E39386" s="5" t="s">
        <v>847</v>
      </c>
      <c r="F39386" t="s">
        <v>70663</v>
      </c>
      <c r="G39386" s="5" t="s">
        <v>17459</v>
      </c>
      <c r="H39386" s="5" t="s">
        <v>848</v>
      </c>
      <c r="I39386" s="5" t="s">
        <v>848</v>
      </c>
      <c r="J39386" s="5"/>
      <c r="K39386" s="5" t="s">
        <v>70652</v>
      </c>
      <c r="L39386" s="5"/>
      <c r="N39386" s="29" t="str">
        <f>VLOOKUP(AssetRegisterTbl[[#This Row],[Object type2]],FailureCodeDefaultCriticality!$A$4:$O$135,14,FALSE)</f>
        <v>A</v>
      </c>
      <c r="O39386" s="30" t="str">
        <f>IF(OR(AssetRegisterTbl[[#This Row],[SIL Input]]="Y",AssetRegisterTbl[[#This Row],[SIL Output]]="Y"),"A",N39386)</f>
        <v>A</v>
      </c>
      <c r="P39386" s="30" t="str">
        <f>IF(AssetRegisterTbl[[#This Row],[SIS Tag Abbreviation]]="X","A",O39386)</f>
        <v>A</v>
      </c>
    </row>
    <row r="39387" spans="2:16" hidden="1" x14ac:dyDescent="0.25">
      <c r="B39387" s="5" t="s">
        <v>54287</v>
      </c>
      <c r="C39387" s="5" t="s">
        <v>54282</v>
      </c>
      <c r="D39387" s="5" t="s">
        <v>364</v>
      </c>
      <c r="E39387" s="5" t="s">
        <v>847</v>
      </c>
      <c r="F39387" t="s">
        <v>70663</v>
      </c>
      <c r="G39387" s="5" t="s">
        <v>17459</v>
      </c>
      <c r="H39387" s="5" t="s">
        <v>848</v>
      </c>
      <c r="I39387" s="5" t="s">
        <v>848</v>
      </c>
      <c r="J39387" s="5"/>
      <c r="K39387" s="5" t="s">
        <v>70652</v>
      </c>
      <c r="L39387" s="5"/>
      <c r="N39387" s="29" t="str">
        <f>VLOOKUP(AssetRegisterTbl[[#This Row],[Object type2]],FailureCodeDefaultCriticality!$A$4:$O$135,14,FALSE)</f>
        <v>A</v>
      </c>
      <c r="O39387" s="30" t="str">
        <f>IF(OR(AssetRegisterTbl[[#This Row],[SIL Input]]="Y",AssetRegisterTbl[[#This Row],[SIL Output]]="Y"),"A",N39387)</f>
        <v>A</v>
      </c>
      <c r="P39387" s="30" t="str">
        <f>IF(AssetRegisterTbl[[#This Row],[SIS Tag Abbreviation]]="X","A",O39387)</f>
        <v>A</v>
      </c>
    </row>
    <row r="39388" spans="2:16" hidden="1" x14ac:dyDescent="0.25">
      <c r="B39388" s="5" t="s">
        <v>54288</v>
      </c>
      <c r="C39388" s="5" t="s">
        <v>54289</v>
      </c>
      <c r="D39388" s="5" t="s">
        <v>364</v>
      </c>
      <c r="E39388" s="5" t="s">
        <v>847</v>
      </c>
      <c r="F39388" t="s">
        <v>70663</v>
      </c>
      <c r="G39388" s="5" t="s">
        <v>17459</v>
      </c>
      <c r="H39388" s="5" t="s">
        <v>848</v>
      </c>
      <c r="I39388" s="5" t="s">
        <v>848</v>
      </c>
      <c r="J39388" s="5"/>
      <c r="K39388" s="5" t="s">
        <v>70652</v>
      </c>
      <c r="L39388" s="5"/>
      <c r="N39388" s="29" t="str">
        <f>VLOOKUP(AssetRegisterTbl[[#This Row],[Object type2]],FailureCodeDefaultCriticality!$A$4:$O$135,14,FALSE)</f>
        <v>A</v>
      </c>
      <c r="O39388" s="30" t="str">
        <f>IF(OR(AssetRegisterTbl[[#This Row],[SIL Input]]="Y",AssetRegisterTbl[[#This Row],[SIL Output]]="Y"),"A",N39388)</f>
        <v>A</v>
      </c>
      <c r="P39388" s="30" t="str">
        <f>IF(AssetRegisterTbl[[#This Row],[SIS Tag Abbreviation]]="X","A",O39388)</f>
        <v>A</v>
      </c>
    </row>
    <row r="39389" spans="2:16" hidden="1" x14ac:dyDescent="0.25">
      <c r="B39389" s="5" t="s">
        <v>54290</v>
      </c>
      <c r="C39389" s="5" t="s">
        <v>54291</v>
      </c>
      <c r="D39389" s="5" t="s">
        <v>462</v>
      </c>
      <c r="E39389" s="5"/>
      <c r="F39389" t="s">
        <v>70641</v>
      </c>
      <c r="G39389" s="5" t="s">
        <v>14003</v>
      </c>
      <c r="H39389" s="5" t="s">
        <v>848</v>
      </c>
      <c r="I39389" s="5" t="s">
        <v>848</v>
      </c>
      <c r="J39389" s="5"/>
      <c r="K39389" s="5" t="s">
        <v>70631</v>
      </c>
      <c r="L39389" s="5"/>
      <c r="N39389" s="29" t="str">
        <f>VLOOKUP(AssetRegisterTbl[[#This Row],[Object type2]],FailureCodeDefaultCriticality!$A$4:$O$135,14,FALSE)</f>
        <v>B</v>
      </c>
      <c r="O39389" s="30" t="str">
        <f>IF(OR(AssetRegisterTbl[[#This Row],[SIL Input]]="Y",AssetRegisterTbl[[#This Row],[SIL Output]]="Y"),"A",N39389)</f>
        <v>B</v>
      </c>
      <c r="P39389" s="30" t="str">
        <f>IF(AssetRegisterTbl[[#This Row],[SIS Tag Abbreviation]]="X","A",O39389)</f>
        <v>B</v>
      </c>
    </row>
    <row r="39390" spans="2:16" hidden="1" x14ac:dyDescent="0.25">
      <c r="B39390" s="5" t="s">
        <v>54292</v>
      </c>
      <c r="C39390" s="5" t="s">
        <v>54293</v>
      </c>
      <c r="D39390" s="5" t="s">
        <v>462</v>
      </c>
      <c r="E39390" s="5"/>
      <c r="F39390" t="s">
        <v>70641</v>
      </c>
      <c r="G39390" s="5" t="s">
        <v>14003</v>
      </c>
      <c r="H39390" s="5" t="s">
        <v>848</v>
      </c>
      <c r="I39390" s="5" t="s">
        <v>848</v>
      </c>
      <c r="J39390" s="5"/>
      <c r="K39390" s="5" t="s">
        <v>70631</v>
      </c>
      <c r="L39390" s="5"/>
      <c r="N39390" s="29" t="str">
        <f>VLOOKUP(AssetRegisterTbl[[#This Row],[Object type2]],FailureCodeDefaultCriticality!$A$4:$O$135,14,FALSE)</f>
        <v>B</v>
      </c>
      <c r="O39390" s="30" t="str">
        <f>IF(OR(AssetRegisterTbl[[#This Row],[SIL Input]]="Y",AssetRegisterTbl[[#This Row],[SIL Output]]="Y"),"A",N39390)</f>
        <v>B</v>
      </c>
      <c r="P39390" s="30" t="str">
        <f>IF(AssetRegisterTbl[[#This Row],[SIS Tag Abbreviation]]="X","A",O39390)</f>
        <v>B</v>
      </c>
    </row>
    <row r="39391" spans="2:16" hidden="1" x14ac:dyDescent="0.25">
      <c r="B39391" s="5" t="s">
        <v>54294</v>
      </c>
      <c r="C39391" s="5" t="s">
        <v>54295</v>
      </c>
      <c r="D39391" s="5" t="s">
        <v>462</v>
      </c>
      <c r="E39391" s="5"/>
      <c r="F39391" t="s">
        <v>70641</v>
      </c>
      <c r="G39391" s="5" t="s">
        <v>14003</v>
      </c>
      <c r="H39391" s="5" t="s">
        <v>848</v>
      </c>
      <c r="I39391" s="5" t="s">
        <v>848</v>
      </c>
      <c r="J39391" s="5"/>
      <c r="K39391" s="5" t="s">
        <v>70631</v>
      </c>
      <c r="L39391" s="5"/>
      <c r="N39391" s="29" t="str">
        <f>VLOOKUP(AssetRegisterTbl[[#This Row],[Object type2]],FailureCodeDefaultCriticality!$A$4:$O$135,14,FALSE)</f>
        <v>B</v>
      </c>
      <c r="O39391" s="30" t="str">
        <f>IF(OR(AssetRegisterTbl[[#This Row],[SIL Input]]="Y",AssetRegisterTbl[[#This Row],[SIL Output]]="Y"),"A",N39391)</f>
        <v>B</v>
      </c>
      <c r="P39391" s="30" t="str">
        <f>IF(AssetRegisterTbl[[#This Row],[SIS Tag Abbreviation]]="X","A",O39391)</f>
        <v>B</v>
      </c>
    </row>
    <row r="39392" spans="2:16" hidden="1" x14ac:dyDescent="0.25">
      <c r="B39392" s="5" t="s">
        <v>54296</v>
      </c>
      <c r="C39392" s="5" t="s">
        <v>54297</v>
      </c>
      <c r="D39392" s="5" t="s">
        <v>364</v>
      </c>
      <c r="E39392" s="5" t="s">
        <v>847</v>
      </c>
      <c r="F39392" t="s">
        <v>70663</v>
      </c>
      <c r="G39392" s="5" t="s">
        <v>17459</v>
      </c>
      <c r="H39392" s="5" t="s">
        <v>848</v>
      </c>
      <c r="I39392" s="5" t="s">
        <v>848</v>
      </c>
      <c r="J39392" s="5"/>
      <c r="K39392" s="5" t="s">
        <v>70652</v>
      </c>
      <c r="L39392" s="5"/>
      <c r="N39392" s="29" t="str">
        <f>VLOOKUP(AssetRegisterTbl[[#This Row],[Object type2]],FailureCodeDefaultCriticality!$A$4:$O$135,14,FALSE)</f>
        <v>A</v>
      </c>
      <c r="O39392" s="30" t="str">
        <f>IF(OR(AssetRegisterTbl[[#This Row],[SIL Input]]="Y",AssetRegisterTbl[[#This Row],[SIL Output]]="Y"),"A",N39392)</f>
        <v>A</v>
      </c>
      <c r="P39392" s="30" t="str">
        <f>IF(AssetRegisterTbl[[#This Row],[SIS Tag Abbreviation]]="X","A",O39392)</f>
        <v>A</v>
      </c>
    </row>
    <row r="39393" spans="2:16" hidden="1" x14ac:dyDescent="0.25">
      <c r="B39393" s="5" t="s">
        <v>54298</v>
      </c>
      <c r="C39393" s="5" t="s">
        <v>54299</v>
      </c>
      <c r="D39393" s="5" t="s">
        <v>466</v>
      </c>
      <c r="E39393" s="5" t="s">
        <v>847</v>
      </c>
      <c r="F39393" t="s">
        <v>70630</v>
      </c>
      <c r="G39393" s="5" t="s">
        <v>13937</v>
      </c>
      <c r="H39393" s="5" t="s">
        <v>848</v>
      </c>
      <c r="I39393" s="5" t="s">
        <v>848</v>
      </c>
      <c r="J39393" s="5" t="s">
        <v>13405</v>
      </c>
      <c r="K39393" s="5" t="s">
        <v>70631</v>
      </c>
      <c r="L39393" s="5"/>
      <c r="N39393" s="29" t="str">
        <f>VLOOKUP(AssetRegisterTbl[[#This Row],[Object type2]],FailureCodeDefaultCriticality!$A$4:$O$135,14,FALSE)</f>
        <v>B</v>
      </c>
      <c r="O39393" s="30" t="str">
        <f>IF(OR(AssetRegisterTbl[[#This Row],[SIL Input]]="Y",AssetRegisterTbl[[#This Row],[SIL Output]]="Y"),"A",N39393)</f>
        <v>B</v>
      </c>
      <c r="P39393" s="30" t="str">
        <f>IF(AssetRegisterTbl[[#This Row],[SIS Tag Abbreviation]]="X","A",O39393)</f>
        <v>A</v>
      </c>
    </row>
    <row r="39394" spans="2:16" hidden="1" x14ac:dyDescent="0.25">
      <c r="B39394" s="5" t="s">
        <v>86791</v>
      </c>
      <c r="C39394" s="5" t="s">
        <v>86792</v>
      </c>
      <c r="D39394" s="5" t="s">
        <v>897</v>
      </c>
      <c r="E39394" s="5" t="s">
        <v>897</v>
      </c>
      <c r="G39394" s="5"/>
      <c r="H39394" s="5" t="s">
        <v>848</v>
      </c>
      <c r="I39394" s="5" t="s">
        <v>848</v>
      </c>
      <c r="J39394" s="5"/>
      <c r="K39394" s="5" t="s">
        <v>70631</v>
      </c>
      <c r="L39394" s="5"/>
      <c r="N39394" s="29" t="e">
        <f>VLOOKUP(AssetRegisterTbl[[#This Row],[Object type2]],FailureCodeDefaultCriticality!$A$4:$O$135,14,FALSE)</f>
        <v>#N/A</v>
      </c>
      <c r="O39394" s="30" t="e">
        <f>IF(OR(AssetRegisterTbl[[#This Row],[SIL Input]]="Y",AssetRegisterTbl[[#This Row],[SIL Output]]="Y"),"A",N39394)</f>
        <v>#N/A</v>
      </c>
      <c r="P39394" s="30" t="e">
        <f>IF(AssetRegisterTbl[[#This Row],[SIS Tag Abbreviation]]="X","A",O39394)</f>
        <v>#N/A</v>
      </c>
    </row>
    <row r="39395" spans="2:16" hidden="1" x14ac:dyDescent="0.25">
      <c r="B39395" s="5" t="s">
        <v>86793</v>
      </c>
      <c r="C39395" s="5" t="s">
        <v>86792</v>
      </c>
      <c r="D39395" s="5" t="s">
        <v>897</v>
      </c>
      <c r="E39395" s="5" t="s">
        <v>897</v>
      </c>
      <c r="G39395" s="5"/>
      <c r="H39395" s="5" t="s">
        <v>848</v>
      </c>
      <c r="I39395" s="5" t="s">
        <v>848</v>
      </c>
      <c r="J39395" s="5"/>
      <c r="K39395" s="5" t="s">
        <v>70631</v>
      </c>
      <c r="L39395" s="5"/>
      <c r="N39395" s="29" t="e">
        <f>VLOOKUP(AssetRegisterTbl[[#This Row],[Object type2]],FailureCodeDefaultCriticality!$A$4:$O$135,14,FALSE)</f>
        <v>#N/A</v>
      </c>
      <c r="O39395" s="30" t="e">
        <f>IF(OR(AssetRegisterTbl[[#This Row],[SIL Input]]="Y",AssetRegisterTbl[[#This Row],[SIL Output]]="Y"),"A",N39395)</f>
        <v>#N/A</v>
      </c>
      <c r="P39395" s="30" t="e">
        <f>IF(AssetRegisterTbl[[#This Row],[SIS Tag Abbreviation]]="X","A",O39395)</f>
        <v>#N/A</v>
      </c>
    </row>
    <row r="39396" spans="2:16" hidden="1" x14ac:dyDescent="0.25">
      <c r="B39396" s="5" t="s">
        <v>54300</v>
      </c>
      <c r="C39396" s="5" t="s">
        <v>54301</v>
      </c>
      <c r="D39396" s="5" t="s">
        <v>484</v>
      </c>
      <c r="E39396" s="5" t="s">
        <v>847</v>
      </c>
      <c r="F39396" t="s">
        <v>70689</v>
      </c>
      <c r="G39396" s="5" t="s">
        <v>23120</v>
      </c>
      <c r="H39396" s="5" t="s">
        <v>848</v>
      </c>
      <c r="I39396" s="5" t="s">
        <v>848</v>
      </c>
      <c r="J39396" s="5"/>
      <c r="K39396" s="5" t="s">
        <v>70631</v>
      </c>
      <c r="L39396" s="5"/>
      <c r="N39396" s="29" t="str">
        <f>VLOOKUP(AssetRegisterTbl[[#This Row],[Object type2]],FailureCodeDefaultCriticality!$A$4:$O$135,14,FALSE)</f>
        <v>B</v>
      </c>
      <c r="O39396" s="30" t="str">
        <f>IF(OR(AssetRegisterTbl[[#This Row],[SIL Input]]="Y",AssetRegisterTbl[[#This Row],[SIL Output]]="Y"),"A",N39396)</f>
        <v>B</v>
      </c>
      <c r="P39396" s="30" t="str">
        <f>IF(AssetRegisterTbl[[#This Row],[SIS Tag Abbreviation]]="X","A",O39396)</f>
        <v>B</v>
      </c>
    </row>
    <row r="39397" spans="2:16" hidden="1" x14ac:dyDescent="0.25">
      <c r="B39397" s="5" t="s">
        <v>8822</v>
      </c>
      <c r="C39397" s="5" t="s">
        <v>54302</v>
      </c>
      <c r="D39397" s="5" t="s">
        <v>116</v>
      </c>
      <c r="E39397" s="5" t="s">
        <v>847</v>
      </c>
      <c r="F39397" t="s">
        <v>70656</v>
      </c>
      <c r="G39397" s="5" t="s">
        <v>16173</v>
      </c>
      <c r="H39397" s="5" t="s">
        <v>848</v>
      </c>
      <c r="I39397" s="5" t="s">
        <v>848</v>
      </c>
      <c r="J39397" s="5"/>
      <c r="K39397" s="5" t="s">
        <v>515</v>
      </c>
      <c r="L39397" s="5"/>
      <c r="N39397" s="29" t="str">
        <f>VLOOKUP(AssetRegisterTbl[[#This Row],[Object type2]],FailureCodeDefaultCriticality!$A$4:$O$135,14,FALSE)</f>
        <v>B</v>
      </c>
      <c r="O39397" s="30" t="str">
        <f>IF(OR(AssetRegisterTbl[[#This Row],[SIL Input]]="Y",AssetRegisterTbl[[#This Row],[SIL Output]]="Y"),"A",N39397)</f>
        <v>B</v>
      </c>
      <c r="P39397" s="30" t="str">
        <f>IF(AssetRegisterTbl[[#This Row],[SIS Tag Abbreviation]]="X","A",O39397)</f>
        <v>B</v>
      </c>
    </row>
    <row r="39398" spans="2:16" hidden="1" x14ac:dyDescent="0.25">
      <c r="B39398" s="5" t="s">
        <v>8823</v>
      </c>
      <c r="C39398" s="5" t="s">
        <v>54303</v>
      </c>
      <c r="D39398" s="5" t="s">
        <v>116</v>
      </c>
      <c r="E39398" s="5" t="s">
        <v>847</v>
      </c>
      <c r="F39398" t="s">
        <v>70656</v>
      </c>
      <c r="G39398" s="5" t="s">
        <v>16173</v>
      </c>
      <c r="H39398" s="5" t="s">
        <v>848</v>
      </c>
      <c r="I39398" s="5" t="s">
        <v>848</v>
      </c>
      <c r="J39398" s="5"/>
      <c r="K39398" s="5" t="s">
        <v>515</v>
      </c>
      <c r="L39398" s="5"/>
      <c r="N39398" s="29" t="str">
        <f>VLOOKUP(AssetRegisterTbl[[#This Row],[Object type2]],FailureCodeDefaultCriticality!$A$4:$O$135,14,FALSE)</f>
        <v>B</v>
      </c>
      <c r="O39398" s="30" t="str">
        <f>IF(OR(AssetRegisterTbl[[#This Row],[SIL Input]]="Y",AssetRegisterTbl[[#This Row],[SIL Output]]="Y"),"A",N39398)</f>
        <v>B</v>
      </c>
      <c r="P39398" s="30" t="str">
        <f>IF(AssetRegisterTbl[[#This Row],[SIS Tag Abbreviation]]="X","A",O39398)</f>
        <v>B</v>
      </c>
    </row>
    <row r="39399" spans="2:16" hidden="1" x14ac:dyDescent="0.25">
      <c r="B39399" s="5" t="s">
        <v>8824</v>
      </c>
      <c r="C39399" s="5" t="s">
        <v>54304</v>
      </c>
      <c r="D39399" s="5" t="s">
        <v>116</v>
      </c>
      <c r="E39399" s="5" t="s">
        <v>847</v>
      </c>
      <c r="F39399" t="s">
        <v>70656</v>
      </c>
      <c r="G39399" s="5" t="s">
        <v>16173</v>
      </c>
      <c r="H39399" s="5" t="s">
        <v>848</v>
      </c>
      <c r="I39399" s="5" t="s">
        <v>848</v>
      </c>
      <c r="J39399" s="5"/>
      <c r="K39399" s="5" t="s">
        <v>515</v>
      </c>
      <c r="L39399" s="5"/>
      <c r="N39399" s="29" t="str">
        <f>VLOOKUP(AssetRegisterTbl[[#This Row],[Object type2]],FailureCodeDefaultCriticality!$A$4:$O$135,14,FALSE)</f>
        <v>B</v>
      </c>
      <c r="O39399" s="30" t="str">
        <f>IF(OR(AssetRegisterTbl[[#This Row],[SIL Input]]="Y",AssetRegisterTbl[[#This Row],[SIL Output]]="Y"),"A",N39399)</f>
        <v>B</v>
      </c>
      <c r="P39399" s="30" t="str">
        <f>IF(AssetRegisterTbl[[#This Row],[SIS Tag Abbreviation]]="X","A",O39399)</f>
        <v>B</v>
      </c>
    </row>
    <row r="39400" spans="2:16" hidden="1" x14ac:dyDescent="0.25">
      <c r="B39400" s="5" t="s">
        <v>54305</v>
      </c>
      <c r="C39400" s="5" t="s">
        <v>54306</v>
      </c>
      <c r="D39400" s="5" t="s">
        <v>484</v>
      </c>
      <c r="E39400" s="5" t="s">
        <v>847</v>
      </c>
      <c r="F39400" t="s">
        <v>70689</v>
      </c>
      <c r="G39400" s="5" t="s">
        <v>23120</v>
      </c>
      <c r="H39400" s="5" t="s">
        <v>848</v>
      </c>
      <c r="I39400" s="5" t="s">
        <v>848</v>
      </c>
      <c r="J39400" s="5"/>
      <c r="K39400" s="5" t="s">
        <v>70652</v>
      </c>
      <c r="L39400" s="5"/>
      <c r="N39400" s="29" t="str">
        <f>VLOOKUP(AssetRegisterTbl[[#This Row],[Object type2]],FailureCodeDefaultCriticality!$A$4:$O$135,14,FALSE)</f>
        <v>B</v>
      </c>
      <c r="O39400" s="30" t="str">
        <f>IF(OR(AssetRegisterTbl[[#This Row],[SIL Input]]="Y",AssetRegisterTbl[[#This Row],[SIL Output]]="Y"),"A",N39400)</f>
        <v>B</v>
      </c>
      <c r="P39400" s="30" t="str">
        <f>IF(AssetRegisterTbl[[#This Row],[SIS Tag Abbreviation]]="X","A",O39400)</f>
        <v>B</v>
      </c>
    </row>
    <row r="39401" spans="2:16" hidden="1" x14ac:dyDescent="0.25">
      <c r="B39401" s="5" t="s">
        <v>54307</v>
      </c>
      <c r="C39401" s="5" t="s">
        <v>54308</v>
      </c>
      <c r="D39401" s="5" t="s">
        <v>484</v>
      </c>
      <c r="E39401" s="5" t="s">
        <v>847</v>
      </c>
      <c r="F39401" t="s">
        <v>70689</v>
      </c>
      <c r="G39401" s="5" t="s">
        <v>23120</v>
      </c>
      <c r="H39401" s="5" t="s">
        <v>848</v>
      </c>
      <c r="I39401" s="5" t="s">
        <v>848</v>
      </c>
      <c r="J39401" s="5"/>
      <c r="K39401" s="5" t="s">
        <v>70652</v>
      </c>
      <c r="L39401" s="5"/>
      <c r="N39401" s="29" t="str">
        <f>VLOOKUP(AssetRegisterTbl[[#This Row],[Object type2]],FailureCodeDefaultCriticality!$A$4:$O$135,14,FALSE)</f>
        <v>B</v>
      </c>
      <c r="O39401" s="30" t="str">
        <f>IF(OR(AssetRegisterTbl[[#This Row],[SIL Input]]="Y",AssetRegisterTbl[[#This Row],[SIL Output]]="Y"),"A",N39401)</f>
        <v>B</v>
      </c>
      <c r="P39401" s="30" t="str">
        <f>IF(AssetRegisterTbl[[#This Row],[SIS Tag Abbreviation]]="X","A",O39401)</f>
        <v>B</v>
      </c>
    </row>
    <row r="39402" spans="2:16" hidden="1" x14ac:dyDescent="0.25">
      <c r="B39402" s="5" t="s">
        <v>54309</v>
      </c>
      <c r="C39402" s="5" t="s">
        <v>54310</v>
      </c>
      <c r="D39402" s="5" t="s">
        <v>484</v>
      </c>
      <c r="E39402" s="5" t="s">
        <v>847</v>
      </c>
      <c r="F39402" t="s">
        <v>70689</v>
      </c>
      <c r="G39402" s="5" t="s">
        <v>23120</v>
      </c>
      <c r="H39402" s="5" t="s">
        <v>848</v>
      </c>
      <c r="I39402" s="5" t="s">
        <v>848</v>
      </c>
      <c r="J39402" s="5"/>
      <c r="K39402" s="5" t="s">
        <v>70652</v>
      </c>
      <c r="L39402" s="5"/>
      <c r="N39402" s="29" t="str">
        <f>VLOOKUP(AssetRegisterTbl[[#This Row],[Object type2]],FailureCodeDefaultCriticality!$A$4:$O$135,14,FALSE)</f>
        <v>B</v>
      </c>
      <c r="O39402" s="30" t="str">
        <f>IF(OR(AssetRegisterTbl[[#This Row],[SIL Input]]="Y",AssetRegisterTbl[[#This Row],[SIL Output]]="Y"),"A",N39402)</f>
        <v>B</v>
      </c>
      <c r="P39402" s="30" t="str">
        <f>IF(AssetRegisterTbl[[#This Row],[SIS Tag Abbreviation]]="X","A",O39402)</f>
        <v>B</v>
      </c>
    </row>
    <row r="39403" spans="2:16" hidden="1" x14ac:dyDescent="0.25">
      <c r="B39403" s="5" t="s">
        <v>54311</v>
      </c>
      <c r="C39403" s="5" t="s">
        <v>54312</v>
      </c>
      <c r="D39403" s="5" t="s">
        <v>484</v>
      </c>
      <c r="E39403" s="5" t="s">
        <v>847</v>
      </c>
      <c r="F39403" t="s">
        <v>70689</v>
      </c>
      <c r="G39403" s="5" t="s">
        <v>23120</v>
      </c>
      <c r="H39403" s="5" t="s">
        <v>848</v>
      </c>
      <c r="I39403" s="5" t="s">
        <v>848</v>
      </c>
      <c r="J39403" s="5"/>
      <c r="K39403" s="5" t="s">
        <v>70652</v>
      </c>
      <c r="L39403" s="5"/>
      <c r="N39403" s="29" t="str">
        <f>VLOOKUP(AssetRegisterTbl[[#This Row],[Object type2]],FailureCodeDefaultCriticality!$A$4:$O$135,14,FALSE)</f>
        <v>B</v>
      </c>
      <c r="O39403" s="30" t="str">
        <f>IF(OR(AssetRegisterTbl[[#This Row],[SIL Input]]="Y",AssetRegisterTbl[[#This Row],[SIL Output]]="Y"),"A",N39403)</f>
        <v>B</v>
      </c>
      <c r="P39403" s="30" t="str">
        <f>IF(AssetRegisterTbl[[#This Row],[SIS Tag Abbreviation]]="X","A",O39403)</f>
        <v>B</v>
      </c>
    </row>
    <row r="39404" spans="2:16" hidden="1" x14ac:dyDescent="0.25">
      <c r="B39404" s="5" t="s">
        <v>54313</v>
      </c>
      <c r="C39404" s="5" t="s">
        <v>54314</v>
      </c>
      <c r="D39404" s="5" t="s">
        <v>438</v>
      </c>
      <c r="E39404" s="5"/>
      <c r="F39404" t="s">
        <v>70651</v>
      </c>
      <c r="G39404" s="5" t="s">
        <v>849</v>
      </c>
      <c r="H39404" s="5" t="s">
        <v>848</v>
      </c>
      <c r="I39404" s="5" t="s">
        <v>848</v>
      </c>
      <c r="J39404" s="5"/>
      <c r="K39404" s="5" t="s">
        <v>70652</v>
      </c>
      <c r="L39404" s="5"/>
      <c r="N39404" s="29" t="str">
        <f>VLOOKUP(AssetRegisterTbl[[#This Row],[Object type2]],FailureCodeDefaultCriticality!$A$4:$O$135,14,FALSE)</f>
        <v>A</v>
      </c>
      <c r="O39404" s="30" t="str">
        <f>IF(OR(AssetRegisterTbl[[#This Row],[SIL Input]]="Y",AssetRegisterTbl[[#This Row],[SIL Output]]="Y"),"A",N39404)</f>
        <v>A</v>
      </c>
      <c r="P39404" s="30" t="str">
        <f>IF(AssetRegisterTbl[[#This Row],[SIS Tag Abbreviation]]="X","A",O39404)</f>
        <v>A</v>
      </c>
    </row>
    <row r="39405" spans="2:16" hidden="1" x14ac:dyDescent="0.25">
      <c r="B39405" s="5" t="s">
        <v>54315</v>
      </c>
      <c r="C39405" s="5" t="s">
        <v>54316</v>
      </c>
      <c r="D39405" s="5" t="s">
        <v>514</v>
      </c>
      <c r="E39405" s="5" t="s">
        <v>847</v>
      </c>
      <c r="F39405" t="s">
        <v>70632</v>
      </c>
      <c r="G39405" s="5" t="s">
        <v>13934</v>
      </c>
      <c r="H39405" s="5" t="s">
        <v>848</v>
      </c>
      <c r="I39405" s="5" t="s">
        <v>848</v>
      </c>
      <c r="J39405" s="5"/>
      <c r="K39405" s="5" t="s">
        <v>515</v>
      </c>
      <c r="L39405" s="5"/>
      <c r="N39405" s="29" t="str">
        <f>VLOOKUP(AssetRegisterTbl[[#This Row],[Object type2]],FailureCodeDefaultCriticality!$A$4:$O$135,14,FALSE)</f>
        <v>A</v>
      </c>
      <c r="O39405" s="30" t="str">
        <f>IF(OR(AssetRegisterTbl[[#This Row],[SIL Input]]="Y",AssetRegisterTbl[[#This Row],[SIL Output]]="Y"),"A",N39405)</f>
        <v>A</v>
      </c>
      <c r="P39405" s="30" t="str">
        <f>IF(AssetRegisterTbl[[#This Row],[SIS Tag Abbreviation]]="X","A",O39405)</f>
        <v>A</v>
      </c>
    </row>
    <row r="39406" spans="2:16" hidden="1" x14ac:dyDescent="0.25">
      <c r="B39406" s="5" t="s">
        <v>54317</v>
      </c>
      <c r="C39406" s="5" t="s">
        <v>54318</v>
      </c>
      <c r="D39406" s="5" t="s">
        <v>514</v>
      </c>
      <c r="E39406" s="5" t="s">
        <v>847</v>
      </c>
      <c r="F39406" t="s">
        <v>70632</v>
      </c>
      <c r="G39406" s="5" t="s">
        <v>13934</v>
      </c>
      <c r="H39406" s="5" t="s">
        <v>848</v>
      </c>
      <c r="I39406" s="5" t="s">
        <v>848</v>
      </c>
      <c r="J39406" s="5"/>
      <c r="K39406" s="5" t="s">
        <v>515</v>
      </c>
      <c r="L39406" s="5"/>
      <c r="N39406" s="29" t="str">
        <f>VLOOKUP(AssetRegisterTbl[[#This Row],[Object type2]],FailureCodeDefaultCriticality!$A$4:$O$135,14,FALSE)</f>
        <v>A</v>
      </c>
      <c r="O39406" s="30" t="str">
        <f>IF(OR(AssetRegisterTbl[[#This Row],[SIL Input]]="Y",AssetRegisterTbl[[#This Row],[SIL Output]]="Y"),"A",N39406)</f>
        <v>A</v>
      </c>
      <c r="P39406" s="30" t="str">
        <f>IF(AssetRegisterTbl[[#This Row],[SIS Tag Abbreviation]]="X","A",O39406)</f>
        <v>A</v>
      </c>
    </row>
    <row r="39407" spans="2:16" hidden="1" x14ac:dyDescent="0.25">
      <c r="B39407" s="5" t="s">
        <v>7280</v>
      </c>
      <c r="C39407" s="5" t="s">
        <v>54319</v>
      </c>
      <c r="D39407" s="5" t="s">
        <v>148</v>
      </c>
      <c r="E39407" s="5" t="s">
        <v>847</v>
      </c>
      <c r="F39407" t="s">
        <v>70704</v>
      </c>
      <c r="G39407" s="5" t="s">
        <v>27289</v>
      </c>
      <c r="H39407" s="5" t="s">
        <v>848</v>
      </c>
      <c r="I39407" s="5" t="s">
        <v>848</v>
      </c>
      <c r="J39407" s="5"/>
      <c r="K39407" s="5" t="s">
        <v>70634</v>
      </c>
      <c r="L39407" s="5"/>
      <c r="N39407" s="29" t="str">
        <f>VLOOKUP(AssetRegisterTbl[[#This Row],[Object type2]],FailureCodeDefaultCriticality!$A$4:$O$135,14,FALSE)</f>
        <v>B</v>
      </c>
      <c r="O39407" s="30" t="str">
        <f>IF(OR(AssetRegisterTbl[[#This Row],[SIL Input]]="Y",AssetRegisterTbl[[#This Row],[SIL Output]]="Y"),"A",N39407)</f>
        <v>B</v>
      </c>
      <c r="P39407" s="30" t="str">
        <f>IF(AssetRegisterTbl[[#This Row],[SIS Tag Abbreviation]]="X","A",O39407)</f>
        <v>B</v>
      </c>
    </row>
    <row r="39408" spans="2:16" hidden="1" x14ac:dyDescent="0.25">
      <c r="B39408" s="5" t="s">
        <v>7282</v>
      </c>
      <c r="C39408" s="5" t="s">
        <v>54319</v>
      </c>
      <c r="D39408" s="5" t="s">
        <v>148</v>
      </c>
      <c r="E39408" s="5" t="s">
        <v>847</v>
      </c>
      <c r="F39408" t="s">
        <v>70704</v>
      </c>
      <c r="G39408" s="5" t="s">
        <v>27289</v>
      </c>
      <c r="H39408" s="5" t="s">
        <v>848</v>
      </c>
      <c r="I39408" s="5" t="s">
        <v>848</v>
      </c>
      <c r="J39408" s="5"/>
      <c r="K39408" s="5" t="s">
        <v>70634</v>
      </c>
      <c r="L39408" s="5"/>
      <c r="N39408" s="29" t="str">
        <f>VLOOKUP(AssetRegisterTbl[[#This Row],[Object type2]],FailureCodeDefaultCriticality!$A$4:$O$135,14,FALSE)</f>
        <v>B</v>
      </c>
      <c r="O39408" s="30" t="str">
        <f>IF(OR(AssetRegisterTbl[[#This Row],[SIL Input]]="Y",AssetRegisterTbl[[#This Row],[SIL Output]]="Y"),"A",N39408)</f>
        <v>B</v>
      </c>
      <c r="P39408" s="30" t="str">
        <f>IF(AssetRegisterTbl[[#This Row],[SIS Tag Abbreviation]]="X","A",O39408)</f>
        <v>B</v>
      </c>
    </row>
    <row r="39409" spans="2:16" hidden="1" x14ac:dyDescent="0.25">
      <c r="B39409" s="5" t="s">
        <v>54320</v>
      </c>
      <c r="C39409" s="5" t="s">
        <v>54321</v>
      </c>
      <c r="D39409" s="5" t="s">
        <v>72</v>
      </c>
      <c r="E39409" s="5"/>
      <c r="F39409" t="s">
        <v>70685</v>
      </c>
      <c r="G39409" s="5" t="s">
        <v>22142</v>
      </c>
      <c r="H39409" s="5" t="s">
        <v>848</v>
      </c>
      <c r="I39409" s="5" t="s">
        <v>848</v>
      </c>
      <c r="J39409" s="5"/>
      <c r="K39409" s="5" t="s">
        <v>70634</v>
      </c>
      <c r="L39409" s="5"/>
      <c r="N39409" s="29" t="str">
        <f>VLOOKUP(AssetRegisterTbl[[#This Row],[Object type2]],FailureCodeDefaultCriticality!$A$4:$O$135,14,FALSE)</f>
        <v>B</v>
      </c>
      <c r="O39409" s="30" t="str">
        <f>IF(OR(AssetRegisterTbl[[#This Row],[SIL Input]]="Y",AssetRegisterTbl[[#This Row],[SIL Output]]="Y"),"A",N39409)</f>
        <v>B</v>
      </c>
      <c r="P39409" s="30" t="str">
        <f>IF(AssetRegisterTbl[[#This Row],[SIS Tag Abbreviation]]="X","A",O39409)</f>
        <v>B</v>
      </c>
    </row>
    <row r="39410" spans="2:16" hidden="1" x14ac:dyDescent="0.25">
      <c r="B39410" s="5" t="s">
        <v>5298</v>
      </c>
      <c r="C39410" s="5" t="s">
        <v>54322</v>
      </c>
      <c r="D39410" s="5" t="s">
        <v>72</v>
      </c>
      <c r="E39410" s="5" t="s">
        <v>847</v>
      </c>
      <c r="F39410" t="s">
        <v>70685</v>
      </c>
      <c r="G39410" s="5" t="s">
        <v>22142</v>
      </c>
      <c r="H39410" s="5" t="s">
        <v>848</v>
      </c>
      <c r="I39410" s="5" t="s">
        <v>848</v>
      </c>
      <c r="J39410" s="5"/>
      <c r="K39410" s="5" t="s">
        <v>70634</v>
      </c>
      <c r="L39410" s="5"/>
      <c r="N39410" s="29" t="str">
        <f>VLOOKUP(AssetRegisterTbl[[#This Row],[Object type2]],FailureCodeDefaultCriticality!$A$4:$O$135,14,FALSE)</f>
        <v>B</v>
      </c>
      <c r="O39410" s="30" t="str">
        <f>IF(OR(AssetRegisterTbl[[#This Row],[SIL Input]]="Y",AssetRegisterTbl[[#This Row],[SIL Output]]="Y"),"A",N39410)</f>
        <v>B</v>
      </c>
      <c r="P39410" s="30" t="str">
        <f>IF(AssetRegisterTbl[[#This Row],[SIS Tag Abbreviation]]="X","A",O39410)</f>
        <v>B</v>
      </c>
    </row>
    <row r="39411" spans="2:16" hidden="1" x14ac:dyDescent="0.25">
      <c r="B39411" s="5" t="s">
        <v>9448</v>
      </c>
      <c r="C39411" s="5" t="s">
        <v>54322</v>
      </c>
      <c r="D39411" s="5" t="s">
        <v>72</v>
      </c>
      <c r="E39411" s="5" t="s">
        <v>847</v>
      </c>
      <c r="F39411" t="s">
        <v>70685</v>
      </c>
      <c r="G39411" s="5" t="s">
        <v>22142</v>
      </c>
      <c r="H39411" s="5" t="s">
        <v>848</v>
      </c>
      <c r="I39411" s="5" t="s">
        <v>848</v>
      </c>
      <c r="J39411" s="5"/>
      <c r="K39411" s="5" t="s">
        <v>70634</v>
      </c>
      <c r="L39411" s="5"/>
      <c r="N39411" s="29" t="str">
        <f>VLOOKUP(AssetRegisterTbl[[#This Row],[Object type2]],FailureCodeDefaultCriticality!$A$4:$O$135,14,FALSE)</f>
        <v>B</v>
      </c>
      <c r="O39411" s="30" t="str">
        <f>IF(OR(AssetRegisterTbl[[#This Row],[SIL Input]]="Y",AssetRegisterTbl[[#This Row],[SIL Output]]="Y"),"A",N39411)</f>
        <v>B</v>
      </c>
      <c r="P39411" s="30" t="str">
        <f>IF(AssetRegisterTbl[[#This Row],[SIS Tag Abbreviation]]="X","A",O39411)</f>
        <v>B</v>
      </c>
    </row>
    <row r="39412" spans="2:16" hidden="1" x14ac:dyDescent="0.25">
      <c r="B39412" s="5" t="s">
        <v>2886</v>
      </c>
      <c r="C39412" s="5" t="s">
        <v>54323</v>
      </c>
      <c r="D39412" s="5" t="s">
        <v>72</v>
      </c>
      <c r="E39412" s="5" t="s">
        <v>847</v>
      </c>
      <c r="F39412" t="s">
        <v>70685</v>
      </c>
      <c r="G39412" s="5" t="s">
        <v>22142</v>
      </c>
      <c r="H39412" s="5" t="s">
        <v>848</v>
      </c>
      <c r="I39412" s="5" t="s">
        <v>848</v>
      </c>
      <c r="J39412" s="5"/>
      <c r="K39412" s="5" t="s">
        <v>70634</v>
      </c>
      <c r="L39412" s="5"/>
      <c r="N39412" s="29" t="str">
        <f>VLOOKUP(AssetRegisterTbl[[#This Row],[Object type2]],FailureCodeDefaultCriticality!$A$4:$O$135,14,FALSE)</f>
        <v>B</v>
      </c>
      <c r="O39412" s="30" t="str">
        <f>IF(OR(AssetRegisterTbl[[#This Row],[SIL Input]]="Y",AssetRegisterTbl[[#This Row],[SIL Output]]="Y"),"A",N39412)</f>
        <v>B</v>
      </c>
      <c r="P39412" s="30" t="str">
        <f>IF(AssetRegisterTbl[[#This Row],[SIS Tag Abbreviation]]="X","A",O39412)</f>
        <v>B</v>
      </c>
    </row>
    <row r="39413" spans="2:16" hidden="1" x14ac:dyDescent="0.25">
      <c r="B39413" s="5" t="s">
        <v>5301</v>
      </c>
      <c r="C39413" s="5" t="s">
        <v>54323</v>
      </c>
      <c r="D39413" s="5" t="s">
        <v>72</v>
      </c>
      <c r="E39413" s="5" t="s">
        <v>847</v>
      </c>
      <c r="F39413" t="s">
        <v>70685</v>
      </c>
      <c r="G39413" s="5" t="s">
        <v>22142</v>
      </c>
      <c r="H39413" s="5" t="s">
        <v>848</v>
      </c>
      <c r="I39413" s="5" t="s">
        <v>848</v>
      </c>
      <c r="J39413" s="5"/>
      <c r="K39413" s="5" t="s">
        <v>70634</v>
      </c>
      <c r="L39413" s="5"/>
      <c r="N39413" s="29" t="str">
        <f>VLOOKUP(AssetRegisterTbl[[#This Row],[Object type2]],FailureCodeDefaultCriticality!$A$4:$O$135,14,FALSE)</f>
        <v>B</v>
      </c>
      <c r="O39413" s="30" t="str">
        <f>IF(OR(AssetRegisterTbl[[#This Row],[SIL Input]]="Y",AssetRegisterTbl[[#This Row],[SIL Output]]="Y"),"A",N39413)</f>
        <v>B</v>
      </c>
      <c r="P39413" s="30" t="str">
        <f>IF(AssetRegisterTbl[[#This Row],[SIS Tag Abbreviation]]="X","A",O39413)</f>
        <v>B</v>
      </c>
    </row>
    <row r="39414" spans="2:16" hidden="1" x14ac:dyDescent="0.25">
      <c r="B39414" s="5" t="s">
        <v>40729</v>
      </c>
      <c r="C39414" s="5" t="s">
        <v>54324</v>
      </c>
      <c r="D39414" s="5" t="s">
        <v>72</v>
      </c>
      <c r="E39414" s="5" t="s">
        <v>847</v>
      </c>
      <c r="F39414" t="s">
        <v>70685</v>
      </c>
      <c r="G39414" s="5" t="s">
        <v>22142</v>
      </c>
      <c r="H39414" s="5" t="s">
        <v>848</v>
      </c>
      <c r="I39414" s="5" t="s">
        <v>848</v>
      </c>
      <c r="J39414" s="5"/>
      <c r="K39414" s="5" t="s">
        <v>70634</v>
      </c>
      <c r="L39414" s="5"/>
      <c r="N39414" s="29" t="str">
        <f>VLOOKUP(AssetRegisterTbl[[#This Row],[Object type2]],FailureCodeDefaultCriticality!$A$4:$O$135,14,FALSE)</f>
        <v>B</v>
      </c>
      <c r="O39414" s="30" t="str">
        <f>IF(OR(AssetRegisterTbl[[#This Row],[SIL Input]]="Y",AssetRegisterTbl[[#This Row],[SIL Output]]="Y"),"A",N39414)</f>
        <v>B</v>
      </c>
      <c r="P39414" s="30" t="str">
        <f>IF(AssetRegisterTbl[[#This Row],[SIS Tag Abbreviation]]="X","A",O39414)</f>
        <v>B</v>
      </c>
    </row>
    <row r="39415" spans="2:16" hidden="1" x14ac:dyDescent="0.25">
      <c r="B39415" s="5" t="s">
        <v>40730</v>
      </c>
      <c r="C39415" s="5" t="s">
        <v>54324</v>
      </c>
      <c r="D39415" s="5" t="s">
        <v>72</v>
      </c>
      <c r="E39415" s="5" t="s">
        <v>847</v>
      </c>
      <c r="F39415" t="s">
        <v>70685</v>
      </c>
      <c r="G39415" s="5" t="s">
        <v>22142</v>
      </c>
      <c r="H39415" s="5" t="s">
        <v>848</v>
      </c>
      <c r="I39415" s="5" t="s">
        <v>848</v>
      </c>
      <c r="J39415" s="5"/>
      <c r="K39415" s="5" t="s">
        <v>70634</v>
      </c>
      <c r="L39415" s="5"/>
      <c r="N39415" s="29" t="str">
        <f>VLOOKUP(AssetRegisterTbl[[#This Row],[Object type2]],FailureCodeDefaultCriticality!$A$4:$O$135,14,FALSE)</f>
        <v>B</v>
      </c>
      <c r="O39415" s="30" t="str">
        <f>IF(OR(AssetRegisterTbl[[#This Row],[SIL Input]]="Y",AssetRegisterTbl[[#This Row],[SIL Output]]="Y"),"A",N39415)</f>
        <v>B</v>
      </c>
      <c r="P39415" s="30" t="str">
        <f>IF(AssetRegisterTbl[[#This Row],[SIS Tag Abbreviation]]="X","A",O39415)</f>
        <v>B</v>
      </c>
    </row>
    <row r="39416" spans="2:16" hidden="1" x14ac:dyDescent="0.25">
      <c r="B39416" s="5" t="s">
        <v>40731</v>
      </c>
      <c r="C39416" s="5" t="s">
        <v>54324</v>
      </c>
      <c r="D39416" s="5" t="s">
        <v>72</v>
      </c>
      <c r="E39416" s="5" t="s">
        <v>847</v>
      </c>
      <c r="F39416" t="s">
        <v>70685</v>
      </c>
      <c r="G39416" s="5" t="s">
        <v>22142</v>
      </c>
      <c r="H39416" s="5" t="s">
        <v>848</v>
      </c>
      <c r="I39416" s="5" t="s">
        <v>848</v>
      </c>
      <c r="J39416" s="5"/>
      <c r="K39416" s="5" t="s">
        <v>70634</v>
      </c>
      <c r="L39416" s="5"/>
      <c r="N39416" s="29" t="str">
        <f>VLOOKUP(AssetRegisterTbl[[#This Row],[Object type2]],FailureCodeDefaultCriticality!$A$4:$O$135,14,FALSE)</f>
        <v>B</v>
      </c>
      <c r="O39416" s="30" t="str">
        <f>IF(OR(AssetRegisterTbl[[#This Row],[SIL Input]]="Y",AssetRegisterTbl[[#This Row],[SIL Output]]="Y"),"A",N39416)</f>
        <v>B</v>
      </c>
      <c r="P39416" s="30" t="str">
        <f>IF(AssetRegisterTbl[[#This Row],[SIS Tag Abbreviation]]="X","A",O39416)</f>
        <v>B</v>
      </c>
    </row>
    <row r="39417" spans="2:16" hidden="1" x14ac:dyDescent="0.25">
      <c r="B39417" s="5" t="s">
        <v>40732</v>
      </c>
      <c r="C39417" s="5" t="s">
        <v>54324</v>
      </c>
      <c r="D39417" s="5" t="s">
        <v>72</v>
      </c>
      <c r="E39417" s="5" t="s">
        <v>847</v>
      </c>
      <c r="F39417" t="s">
        <v>70685</v>
      </c>
      <c r="G39417" s="5" t="s">
        <v>22142</v>
      </c>
      <c r="H39417" s="5" t="s">
        <v>848</v>
      </c>
      <c r="I39417" s="5" t="s">
        <v>848</v>
      </c>
      <c r="J39417" s="5"/>
      <c r="K39417" s="5" t="s">
        <v>70634</v>
      </c>
      <c r="L39417" s="5"/>
      <c r="N39417" s="29" t="str">
        <f>VLOOKUP(AssetRegisterTbl[[#This Row],[Object type2]],FailureCodeDefaultCriticality!$A$4:$O$135,14,FALSE)</f>
        <v>B</v>
      </c>
      <c r="O39417" s="30" t="str">
        <f>IF(OR(AssetRegisterTbl[[#This Row],[SIL Input]]="Y",AssetRegisterTbl[[#This Row],[SIL Output]]="Y"),"A",N39417)</f>
        <v>B</v>
      </c>
      <c r="P39417" s="30" t="str">
        <f>IF(AssetRegisterTbl[[#This Row],[SIS Tag Abbreviation]]="X","A",O39417)</f>
        <v>B</v>
      </c>
    </row>
    <row r="39418" spans="2:16" hidden="1" x14ac:dyDescent="0.25">
      <c r="B39418" s="5" t="s">
        <v>54325</v>
      </c>
      <c r="C39418" s="5" t="s">
        <v>54326</v>
      </c>
      <c r="D39418" s="5" t="s">
        <v>72</v>
      </c>
      <c r="E39418" s="5"/>
      <c r="F39418" t="s">
        <v>70685</v>
      </c>
      <c r="G39418" s="5" t="s">
        <v>22142</v>
      </c>
      <c r="H39418" s="5" t="s">
        <v>848</v>
      </c>
      <c r="I39418" s="5" t="s">
        <v>848</v>
      </c>
      <c r="J39418" s="5"/>
      <c r="K39418" s="5" t="s">
        <v>70634</v>
      </c>
      <c r="L39418" s="5"/>
      <c r="N39418" s="29" t="str">
        <f>VLOOKUP(AssetRegisterTbl[[#This Row],[Object type2]],FailureCodeDefaultCriticality!$A$4:$O$135,14,FALSE)</f>
        <v>B</v>
      </c>
      <c r="O39418" s="30" t="str">
        <f>IF(OR(AssetRegisterTbl[[#This Row],[SIL Input]]="Y",AssetRegisterTbl[[#This Row],[SIL Output]]="Y"),"A",N39418)</f>
        <v>B</v>
      </c>
      <c r="P39418" s="30" t="str">
        <f>IF(AssetRegisterTbl[[#This Row],[SIS Tag Abbreviation]]="X","A",O39418)</f>
        <v>B</v>
      </c>
    </row>
    <row r="39419" spans="2:16" hidden="1" x14ac:dyDescent="0.25">
      <c r="B39419" s="5" t="s">
        <v>54327</v>
      </c>
      <c r="C39419" s="5" t="s">
        <v>54328</v>
      </c>
      <c r="D39419" s="5" t="s">
        <v>544</v>
      </c>
      <c r="E39419" s="5" t="s">
        <v>847</v>
      </c>
      <c r="F39419" t="s">
        <v>70645</v>
      </c>
      <c r="G39419" s="5" t="s">
        <v>14832</v>
      </c>
      <c r="H39419" s="5" t="s">
        <v>848</v>
      </c>
      <c r="I39419" s="5" t="s">
        <v>848</v>
      </c>
      <c r="J39419" s="5"/>
      <c r="K39419" s="5" t="s">
        <v>70634</v>
      </c>
      <c r="L39419" s="5"/>
      <c r="N39419" s="29" t="str">
        <f>VLOOKUP(AssetRegisterTbl[[#This Row],[Object type2]],FailureCodeDefaultCriticality!$A$4:$O$135,14,FALSE)</f>
        <v>C</v>
      </c>
      <c r="O39419" s="30" t="str">
        <f>IF(OR(AssetRegisterTbl[[#This Row],[SIL Input]]="Y",AssetRegisterTbl[[#This Row],[SIL Output]]="Y"),"A",N39419)</f>
        <v>C</v>
      </c>
      <c r="P39419" s="30" t="str">
        <f>IF(AssetRegisterTbl[[#This Row],[SIS Tag Abbreviation]]="X","A",O39419)</f>
        <v>C</v>
      </c>
    </row>
    <row r="39420" spans="2:16" hidden="1" x14ac:dyDescent="0.25">
      <c r="B39420" s="5" t="s">
        <v>54329</v>
      </c>
      <c r="C39420" s="5" t="s">
        <v>16706</v>
      </c>
      <c r="D39420" s="5" t="s">
        <v>464</v>
      </c>
      <c r="E39420" s="5"/>
      <c r="G39420" s="5"/>
      <c r="H39420" s="5" t="s">
        <v>848</v>
      </c>
      <c r="I39420" s="5" t="s">
        <v>848</v>
      </c>
      <c r="J39420" s="5" t="s">
        <v>13405</v>
      </c>
      <c r="K39420" s="5" t="s">
        <v>70631</v>
      </c>
      <c r="L39420" s="5"/>
      <c r="N39420" s="29" t="str">
        <f>VLOOKUP(AssetRegisterTbl[[#This Row],[Object type2]],FailureCodeDefaultCriticality!$A$4:$O$135,14,FALSE)</f>
        <v>C</v>
      </c>
      <c r="O39420" s="30" t="str">
        <f>IF(OR(AssetRegisterTbl[[#This Row],[SIL Input]]="Y",AssetRegisterTbl[[#This Row],[SIL Output]]="Y"),"A",N39420)</f>
        <v>C</v>
      </c>
      <c r="P39420" s="30" t="str">
        <f>IF(AssetRegisterTbl[[#This Row],[SIS Tag Abbreviation]]="X","A",O39420)</f>
        <v>A</v>
      </c>
    </row>
    <row r="39421" spans="2:16" hidden="1" x14ac:dyDescent="0.25">
      <c r="B39421" s="5" t="s">
        <v>54330</v>
      </c>
      <c r="C39421" s="5" t="s">
        <v>16706</v>
      </c>
      <c r="D39421" s="5" t="s">
        <v>464</v>
      </c>
      <c r="E39421" s="5"/>
      <c r="G39421" s="5"/>
      <c r="H39421" s="5" t="s">
        <v>848</v>
      </c>
      <c r="I39421" s="5" t="s">
        <v>848</v>
      </c>
      <c r="J39421" s="5" t="s">
        <v>13405</v>
      </c>
      <c r="K39421" s="5" t="s">
        <v>70631</v>
      </c>
      <c r="L39421" s="5"/>
      <c r="N39421" s="29" t="str">
        <f>VLOOKUP(AssetRegisterTbl[[#This Row],[Object type2]],FailureCodeDefaultCriticality!$A$4:$O$135,14,FALSE)</f>
        <v>C</v>
      </c>
      <c r="O39421" s="30" t="str">
        <f>IF(OR(AssetRegisterTbl[[#This Row],[SIL Input]]="Y",AssetRegisterTbl[[#This Row],[SIL Output]]="Y"),"A",N39421)</f>
        <v>C</v>
      </c>
      <c r="P39421" s="30" t="str">
        <f>IF(AssetRegisterTbl[[#This Row],[SIS Tag Abbreviation]]="X","A",O39421)</f>
        <v>A</v>
      </c>
    </row>
    <row r="39422" spans="2:16" hidden="1" x14ac:dyDescent="0.25">
      <c r="B39422" s="5" t="s">
        <v>54331</v>
      </c>
      <c r="C39422" s="5" t="s">
        <v>41337</v>
      </c>
      <c r="D39422" s="5" t="s">
        <v>464</v>
      </c>
      <c r="E39422" s="5"/>
      <c r="G39422" s="5"/>
      <c r="H39422" s="5" t="s">
        <v>848</v>
      </c>
      <c r="I39422" s="5" t="s">
        <v>848</v>
      </c>
      <c r="J39422" s="5"/>
      <c r="K39422" s="5" t="s">
        <v>70631</v>
      </c>
      <c r="L39422" s="5"/>
      <c r="N39422" s="29" t="str">
        <f>VLOOKUP(AssetRegisterTbl[[#This Row],[Object type2]],FailureCodeDefaultCriticality!$A$4:$O$135,14,FALSE)</f>
        <v>C</v>
      </c>
      <c r="O39422" s="30" t="str">
        <f>IF(OR(AssetRegisterTbl[[#This Row],[SIL Input]]="Y",AssetRegisterTbl[[#This Row],[SIL Output]]="Y"),"A",N39422)</f>
        <v>C</v>
      </c>
      <c r="P39422" s="30" t="str">
        <f>IF(AssetRegisterTbl[[#This Row],[SIS Tag Abbreviation]]="X","A",O39422)</f>
        <v>C</v>
      </c>
    </row>
    <row r="39423" spans="2:16" hidden="1" x14ac:dyDescent="0.25">
      <c r="B39423" s="5" t="s">
        <v>54332</v>
      </c>
      <c r="C39423" s="5" t="s">
        <v>41339</v>
      </c>
      <c r="D39423" s="5" t="s">
        <v>464</v>
      </c>
      <c r="E39423" s="5"/>
      <c r="G39423" s="5"/>
      <c r="H39423" s="5" t="s">
        <v>848</v>
      </c>
      <c r="I39423" s="5" t="s">
        <v>848</v>
      </c>
      <c r="J39423" s="5"/>
      <c r="K39423" s="5" t="s">
        <v>70631</v>
      </c>
      <c r="L39423" s="5"/>
      <c r="N39423" s="29" t="str">
        <f>VLOOKUP(AssetRegisterTbl[[#This Row],[Object type2]],FailureCodeDefaultCriticality!$A$4:$O$135,14,FALSE)</f>
        <v>C</v>
      </c>
      <c r="O39423" s="30" t="str">
        <f>IF(OR(AssetRegisterTbl[[#This Row],[SIL Input]]="Y",AssetRegisterTbl[[#This Row],[SIL Output]]="Y"),"A",N39423)</f>
        <v>C</v>
      </c>
      <c r="P39423" s="30" t="str">
        <f>IF(AssetRegisterTbl[[#This Row],[SIS Tag Abbreviation]]="X","A",O39423)</f>
        <v>C</v>
      </c>
    </row>
    <row r="39424" spans="2:16" hidden="1" x14ac:dyDescent="0.25">
      <c r="B39424" s="5" t="s">
        <v>54333</v>
      </c>
      <c r="C39424" s="5" t="s">
        <v>54334</v>
      </c>
      <c r="D39424" s="5" t="s">
        <v>544</v>
      </c>
      <c r="E39424" s="5" t="s">
        <v>847</v>
      </c>
      <c r="F39424" t="s">
        <v>70645</v>
      </c>
      <c r="G39424" s="5" t="s">
        <v>14832</v>
      </c>
      <c r="H39424" s="5" t="s">
        <v>848</v>
      </c>
      <c r="I39424" s="5" t="s">
        <v>848</v>
      </c>
      <c r="J39424" s="5"/>
      <c r="K39424" s="5" t="s">
        <v>70634</v>
      </c>
      <c r="L39424" s="5"/>
      <c r="N39424" s="29" t="str">
        <f>VLOOKUP(AssetRegisterTbl[[#This Row],[Object type2]],FailureCodeDefaultCriticality!$A$4:$O$135,14,FALSE)</f>
        <v>C</v>
      </c>
      <c r="O39424" s="30" t="str">
        <f>IF(OR(AssetRegisterTbl[[#This Row],[SIL Input]]="Y",AssetRegisterTbl[[#This Row],[SIL Output]]="Y"),"A",N39424)</f>
        <v>C</v>
      </c>
      <c r="P39424" s="30" t="str">
        <f>IF(AssetRegisterTbl[[#This Row],[SIS Tag Abbreviation]]="X","A",O39424)</f>
        <v>C</v>
      </c>
    </row>
    <row r="39425" spans="2:16" hidden="1" x14ac:dyDescent="0.25">
      <c r="B39425" s="5" t="s">
        <v>54335</v>
      </c>
      <c r="C39425" s="5" t="s">
        <v>54336</v>
      </c>
      <c r="D39425" s="5" t="s">
        <v>544</v>
      </c>
      <c r="E39425" s="5" t="s">
        <v>847</v>
      </c>
      <c r="F39425" t="s">
        <v>70645</v>
      </c>
      <c r="G39425" s="5" t="s">
        <v>14832</v>
      </c>
      <c r="H39425" s="5" t="s">
        <v>848</v>
      </c>
      <c r="I39425" s="5" t="s">
        <v>848</v>
      </c>
      <c r="J39425" s="5"/>
      <c r="K39425" s="5" t="s">
        <v>70634</v>
      </c>
      <c r="L39425" s="5"/>
      <c r="N39425" s="29" t="str">
        <f>VLOOKUP(AssetRegisterTbl[[#This Row],[Object type2]],FailureCodeDefaultCriticality!$A$4:$O$135,14,FALSE)</f>
        <v>C</v>
      </c>
      <c r="O39425" s="30" t="str">
        <f>IF(OR(AssetRegisterTbl[[#This Row],[SIL Input]]="Y",AssetRegisterTbl[[#This Row],[SIL Output]]="Y"),"A",N39425)</f>
        <v>C</v>
      </c>
      <c r="P39425" s="30" t="str">
        <f>IF(AssetRegisterTbl[[#This Row],[SIS Tag Abbreviation]]="X","A",O39425)</f>
        <v>C</v>
      </c>
    </row>
    <row r="39426" spans="2:16" hidden="1" x14ac:dyDescent="0.25">
      <c r="B39426" s="5" t="s">
        <v>54337</v>
      </c>
      <c r="C39426" s="5" t="s">
        <v>54338</v>
      </c>
      <c r="D39426" s="5" t="s">
        <v>464</v>
      </c>
      <c r="E39426" s="5" t="s">
        <v>847</v>
      </c>
      <c r="G39426" s="5"/>
      <c r="H39426" s="5" t="s">
        <v>848</v>
      </c>
      <c r="I39426" s="5" t="s">
        <v>848</v>
      </c>
      <c r="J39426" s="5"/>
      <c r="K39426" s="5" t="s">
        <v>70631</v>
      </c>
      <c r="L39426" s="5"/>
      <c r="N39426" s="29" t="str">
        <f>VLOOKUP(AssetRegisterTbl[[#This Row],[Object type2]],FailureCodeDefaultCriticality!$A$4:$O$135,14,FALSE)</f>
        <v>C</v>
      </c>
      <c r="O39426" s="30" t="str">
        <f>IF(OR(AssetRegisterTbl[[#This Row],[SIL Input]]="Y",AssetRegisterTbl[[#This Row],[SIL Output]]="Y"),"A",N39426)</f>
        <v>C</v>
      </c>
      <c r="P39426" s="30" t="str">
        <f>IF(AssetRegisterTbl[[#This Row],[SIS Tag Abbreviation]]="X","A",O39426)</f>
        <v>C</v>
      </c>
    </row>
    <row r="39427" spans="2:16" hidden="1" x14ac:dyDescent="0.25">
      <c r="B39427" s="5" t="s">
        <v>54339</v>
      </c>
      <c r="C39427" s="5" t="s">
        <v>54340</v>
      </c>
      <c r="D39427" s="5" t="s">
        <v>464</v>
      </c>
      <c r="E39427" s="5"/>
      <c r="G39427" s="5"/>
      <c r="H39427" s="5" t="s">
        <v>848</v>
      </c>
      <c r="I39427" s="5" t="s">
        <v>848</v>
      </c>
      <c r="J39427" s="5"/>
      <c r="K39427" s="5" t="s">
        <v>70631</v>
      </c>
      <c r="L39427" s="5"/>
      <c r="N39427" s="29" t="str">
        <f>VLOOKUP(AssetRegisterTbl[[#This Row],[Object type2]],FailureCodeDefaultCriticality!$A$4:$O$135,14,FALSE)</f>
        <v>C</v>
      </c>
      <c r="O39427" s="30" t="str">
        <f>IF(OR(AssetRegisterTbl[[#This Row],[SIL Input]]="Y",AssetRegisterTbl[[#This Row],[SIL Output]]="Y"),"A",N39427)</f>
        <v>C</v>
      </c>
      <c r="P39427" s="30" t="str">
        <f>IF(AssetRegisterTbl[[#This Row],[SIS Tag Abbreviation]]="X","A",O39427)</f>
        <v>C</v>
      </c>
    </row>
    <row r="39428" spans="2:16" hidden="1" x14ac:dyDescent="0.25">
      <c r="B39428" s="5" t="s">
        <v>8232</v>
      </c>
      <c r="C39428" s="5" t="s">
        <v>54341</v>
      </c>
      <c r="D39428" s="5" t="s">
        <v>122</v>
      </c>
      <c r="E39428" s="5" t="s">
        <v>847</v>
      </c>
      <c r="F39428" t="s">
        <v>70657</v>
      </c>
      <c r="G39428" s="5" t="s">
        <v>14283</v>
      </c>
      <c r="H39428" s="5" t="s">
        <v>848</v>
      </c>
      <c r="I39428" s="5" t="s">
        <v>848</v>
      </c>
      <c r="J39428" s="5"/>
      <c r="K39428" s="5" t="s">
        <v>70634</v>
      </c>
      <c r="L39428" s="5"/>
      <c r="N39428" s="29" t="str">
        <f>VLOOKUP(AssetRegisterTbl[[#This Row],[Object type2]],FailureCodeDefaultCriticality!$A$4:$O$135,14,FALSE)</f>
        <v>B</v>
      </c>
      <c r="O39428" s="30" t="str">
        <f>IF(OR(AssetRegisterTbl[[#This Row],[SIL Input]]="Y",AssetRegisterTbl[[#This Row],[SIL Output]]="Y"),"A",N39428)</f>
        <v>B</v>
      </c>
      <c r="P39428" s="30" t="str">
        <f>IF(AssetRegisterTbl[[#This Row],[SIS Tag Abbreviation]]="X","A",O39428)</f>
        <v>B</v>
      </c>
    </row>
    <row r="39429" spans="2:16" hidden="1" x14ac:dyDescent="0.25">
      <c r="B39429" s="5" t="s">
        <v>8236</v>
      </c>
      <c r="C39429" s="5" t="s">
        <v>54341</v>
      </c>
      <c r="D39429" s="5" t="s">
        <v>122</v>
      </c>
      <c r="E39429" s="5" t="s">
        <v>847</v>
      </c>
      <c r="F39429" t="s">
        <v>70657</v>
      </c>
      <c r="G39429" s="5" t="s">
        <v>14283</v>
      </c>
      <c r="H39429" s="5" t="s">
        <v>848</v>
      </c>
      <c r="I39429" s="5" t="s">
        <v>848</v>
      </c>
      <c r="J39429" s="5"/>
      <c r="K39429" s="5" t="s">
        <v>70634</v>
      </c>
      <c r="L39429" s="5"/>
      <c r="N39429" s="29" t="str">
        <f>VLOOKUP(AssetRegisterTbl[[#This Row],[Object type2]],FailureCodeDefaultCriticality!$A$4:$O$135,14,FALSE)</f>
        <v>B</v>
      </c>
      <c r="O39429" s="30" t="str">
        <f>IF(OR(AssetRegisterTbl[[#This Row],[SIL Input]]="Y",AssetRegisterTbl[[#This Row],[SIL Output]]="Y"),"A",N39429)</f>
        <v>B</v>
      </c>
      <c r="P39429" s="30" t="str">
        <f>IF(AssetRegisterTbl[[#This Row],[SIS Tag Abbreviation]]="X","A",O39429)</f>
        <v>B</v>
      </c>
    </row>
    <row r="39430" spans="2:16" hidden="1" x14ac:dyDescent="0.25">
      <c r="B39430" s="5" t="s">
        <v>86795</v>
      </c>
      <c r="C39430" s="5" t="s">
        <v>86796</v>
      </c>
      <c r="D39430" s="5" t="s">
        <v>897</v>
      </c>
      <c r="E39430" s="5" t="s">
        <v>897</v>
      </c>
      <c r="F39430" t="s">
        <v>70654</v>
      </c>
      <c r="G39430" s="5" t="s">
        <v>15844</v>
      </c>
      <c r="H39430" s="5" t="s">
        <v>848</v>
      </c>
      <c r="I39430" s="5" t="s">
        <v>848</v>
      </c>
      <c r="J39430" s="5"/>
      <c r="K39430" s="5" t="s">
        <v>70652</v>
      </c>
      <c r="L39430" s="5"/>
      <c r="N39430" s="29" t="e">
        <f>VLOOKUP(AssetRegisterTbl[[#This Row],[Object type2]],FailureCodeDefaultCriticality!$A$4:$O$135,14,FALSE)</f>
        <v>#N/A</v>
      </c>
      <c r="O39430" s="30" t="e">
        <f>IF(OR(AssetRegisterTbl[[#This Row],[SIL Input]]="Y",AssetRegisterTbl[[#This Row],[SIL Output]]="Y"),"A",N39430)</f>
        <v>#N/A</v>
      </c>
      <c r="P39430" s="30" t="e">
        <f>IF(AssetRegisterTbl[[#This Row],[SIS Tag Abbreviation]]="X","A",O39430)</f>
        <v>#N/A</v>
      </c>
    </row>
    <row r="39431" spans="2:16" hidden="1" x14ac:dyDescent="0.25">
      <c r="B39431" s="5" t="s">
        <v>54342</v>
      </c>
      <c r="C39431" s="5" t="s">
        <v>54343</v>
      </c>
      <c r="D39431" s="5" t="s">
        <v>122</v>
      </c>
      <c r="E39431" s="5" t="s">
        <v>847</v>
      </c>
      <c r="F39431" t="s">
        <v>70657</v>
      </c>
      <c r="G39431" s="5" t="s">
        <v>14283</v>
      </c>
      <c r="H39431" s="5" t="s">
        <v>848</v>
      </c>
      <c r="I39431" s="5" t="s">
        <v>848</v>
      </c>
      <c r="J39431" s="5"/>
      <c r="K39431" s="5" t="s">
        <v>70639</v>
      </c>
      <c r="L39431" s="5"/>
      <c r="N39431" s="29" t="str">
        <f>VLOOKUP(AssetRegisterTbl[[#This Row],[Object type2]],FailureCodeDefaultCriticality!$A$4:$O$135,14,FALSE)</f>
        <v>B</v>
      </c>
      <c r="O39431" s="30" t="str">
        <f>IF(OR(AssetRegisterTbl[[#This Row],[SIL Input]]="Y",AssetRegisterTbl[[#This Row],[SIL Output]]="Y"),"A",N39431)</f>
        <v>B</v>
      </c>
      <c r="P39431" s="30" t="str">
        <f>IF(AssetRegisterTbl[[#This Row],[SIS Tag Abbreviation]]="X","A",O39431)</f>
        <v>B</v>
      </c>
    </row>
    <row r="39432" spans="2:16" hidden="1" x14ac:dyDescent="0.25">
      <c r="B39432" s="5" t="s">
        <v>54344</v>
      </c>
      <c r="C39432" s="5" t="s">
        <v>54345</v>
      </c>
      <c r="D39432" s="5" t="s">
        <v>264</v>
      </c>
      <c r="E39432" s="5"/>
      <c r="F39432" t="s">
        <v>70694</v>
      </c>
      <c r="G39432" s="5" t="s">
        <v>24297</v>
      </c>
      <c r="H39432" s="5" t="s">
        <v>848</v>
      </c>
      <c r="I39432" s="5" t="s">
        <v>848</v>
      </c>
      <c r="J39432" s="5"/>
      <c r="K39432" s="5" t="s">
        <v>70665</v>
      </c>
      <c r="L39432" s="5"/>
      <c r="N39432" s="29" t="str">
        <f>VLOOKUP(AssetRegisterTbl[[#This Row],[Object type2]],FailureCodeDefaultCriticality!$A$4:$O$135,14,FALSE)</f>
        <v>A</v>
      </c>
      <c r="O39432" s="30" t="str">
        <f>IF(OR(AssetRegisterTbl[[#This Row],[SIL Input]]="Y",AssetRegisterTbl[[#This Row],[SIL Output]]="Y"),"A",N39432)</f>
        <v>A</v>
      </c>
      <c r="P39432" s="30" t="str">
        <f>IF(AssetRegisterTbl[[#This Row],[SIS Tag Abbreviation]]="X","A",O39432)</f>
        <v>A</v>
      </c>
    </row>
    <row r="39433" spans="2:16" hidden="1" x14ac:dyDescent="0.25">
      <c r="B39433" s="5" t="s">
        <v>54346</v>
      </c>
      <c r="C39433" s="5" t="s">
        <v>54345</v>
      </c>
      <c r="D39433" s="5" t="s">
        <v>264</v>
      </c>
      <c r="E39433" s="5"/>
      <c r="F39433" t="s">
        <v>70694</v>
      </c>
      <c r="G39433" s="5" t="s">
        <v>24297</v>
      </c>
      <c r="H39433" s="5" t="s">
        <v>848</v>
      </c>
      <c r="I39433" s="5" t="s">
        <v>848</v>
      </c>
      <c r="J39433" s="5"/>
      <c r="K39433" s="5" t="s">
        <v>70665</v>
      </c>
      <c r="L39433" s="5"/>
      <c r="N39433" s="29" t="str">
        <f>VLOOKUP(AssetRegisterTbl[[#This Row],[Object type2]],FailureCodeDefaultCriticality!$A$4:$O$135,14,FALSE)</f>
        <v>A</v>
      </c>
      <c r="O39433" s="30" t="str">
        <f>IF(OR(AssetRegisterTbl[[#This Row],[SIL Input]]="Y",AssetRegisterTbl[[#This Row],[SIL Output]]="Y"),"A",N39433)</f>
        <v>A</v>
      </c>
      <c r="P39433" s="30" t="str">
        <f>IF(AssetRegisterTbl[[#This Row],[SIS Tag Abbreviation]]="X","A",O39433)</f>
        <v>A</v>
      </c>
    </row>
    <row r="39434" spans="2:16" hidden="1" x14ac:dyDescent="0.25">
      <c r="B39434" s="5" t="s">
        <v>54347</v>
      </c>
      <c r="C39434" s="5" t="s">
        <v>54345</v>
      </c>
      <c r="D39434" s="5" t="s">
        <v>264</v>
      </c>
      <c r="E39434" s="5"/>
      <c r="F39434" t="s">
        <v>70694</v>
      </c>
      <c r="G39434" s="5" t="s">
        <v>24297</v>
      </c>
      <c r="H39434" s="5" t="s">
        <v>848</v>
      </c>
      <c r="I39434" s="5" t="s">
        <v>848</v>
      </c>
      <c r="J39434" s="5"/>
      <c r="K39434" s="5" t="s">
        <v>70665</v>
      </c>
      <c r="L39434" s="5"/>
      <c r="N39434" s="29" t="str">
        <f>VLOOKUP(AssetRegisterTbl[[#This Row],[Object type2]],FailureCodeDefaultCriticality!$A$4:$O$135,14,FALSE)</f>
        <v>A</v>
      </c>
      <c r="O39434" s="30" t="str">
        <f>IF(OR(AssetRegisterTbl[[#This Row],[SIL Input]]="Y",AssetRegisterTbl[[#This Row],[SIL Output]]="Y"),"A",N39434)</f>
        <v>A</v>
      </c>
      <c r="P39434" s="30" t="str">
        <f>IF(AssetRegisterTbl[[#This Row],[SIS Tag Abbreviation]]="X","A",O39434)</f>
        <v>A</v>
      </c>
    </row>
    <row r="39435" spans="2:16" hidden="1" x14ac:dyDescent="0.25">
      <c r="B39435" s="5" t="s">
        <v>54348</v>
      </c>
      <c r="C39435" s="5" t="s">
        <v>54349</v>
      </c>
      <c r="D39435" s="5" t="s">
        <v>264</v>
      </c>
      <c r="E39435" s="5" t="s">
        <v>847</v>
      </c>
      <c r="F39435" t="s">
        <v>70694</v>
      </c>
      <c r="G39435" s="5" t="s">
        <v>24297</v>
      </c>
      <c r="H39435" s="5" t="s">
        <v>848</v>
      </c>
      <c r="I39435" s="5" t="s">
        <v>848</v>
      </c>
      <c r="J39435" s="5"/>
      <c r="K39435" s="5" t="s">
        <v>70665</v>
      </c>
      <c r="L39435" s="5"/>
      <c r="N39435" s="29" t="str">
        <f>VLOOKUP(AssetRegisterTbl[[#This Row],[Object type2]],FailureCodeDefaultCriticality!$A$4:$O$135,14,FALSE)</f>
        <v>A</v>
      </c>
      <c r="O39435" s="30" t="str">
        <f>IF(OR(AssetRegisterTbl[[#This Row],[SIL Input]]="Y",AssetRegisterTbl[[#This Row],[SIL Output]]="Y"),"A",N39435)</f>
        <v>A</v>
      </c>
      <c r="P39435" s="30" t="str">
        <f>IF(AssetRegisterTbl[[#This Row],[SIS Tag Abbreviation]]="X","A",O39435)</f>
        <v>A</v>
      </c>
    </row>
    <row r="39436" spans="2:16" hidden="1" x14ac:dyDescent="0.25">
      <c r="B39436" s="5" t="s">
        <v>54350</v>
      </c>
      <c r="C39436" s="5" t="s">
        <v>54351</v>
      </c>
      <c r="D39436" s="5" t="s">
        <v>264</v>
      </c>
      <c r="E39436" s="5" t="s">
        <v>847</v>
      </c>
      <c r="F39436" t="s">
        <v>70694</v>
      </c>
      <c r="G39436" s="5" t="s">
        <v>24297</v>
      </c>
      <c r="H39436" s="5" t="s">
        <v>848</v>
      </c>
      <c r="I39436" s="5" t="s">
        <v>848</v>
      </c>
      <c r="J39436" s="5"/>
      <c r="K39436" s="5" t="s">
        <v>70665</v>
      </c>
      <c r="L39436" s="5"/>
      <c r="N39436" s="29" t="str">
        <f>VLOOKUP(AssetRegisterTbl[[#This Row],[Object type2]],FailureCodeDefaultCriticality!$A$4:$O$135,14,FALSE)</f>
        <v>A</v>
      </c>
      <c r="O39436" s="30" t="str">
        <f>IF(OR(AssetRegisterTbl[[#This Row],[SIL Input]]="Y",AssetRegisterTbl[[#This Row],[SIL Output]]="Y"),"A",N39436)</f>
        <v>A</v>
      </c>
      <c r="P39436" s="30" t="str">
        <f>IF(AssetRegisterTbl[[#This Row],[SIS Tag Abbreviation]]="X","A",O39436)</f>
        <v>A</v>
      </c>
    </row>
    <row r="39437" spans="2:16" hidden="1" x14ac:dyDescent="0.25">
      <c r="B39437" s="5" t="s">
        <v>54352</v>
      </c>
      <c r="C39437" s="5" t="s">
        <v>54351</v>
      </c>
      <c r="D39437" s="5" t="s">
        <v>264</v>
      </c>
      <c r="E39437" s="5" t="s">
        <v>847</v>
      </c>
      <c r="F39437" t="s">
        <v>70694</v>
      </c>
      <c r="G39437" s="5" t="s">
        <v>24297</v>
      </c>
      <c r="H39437" s="5" t="s">
        <v>848</v>
      </c>
      <c r="I39437" s="5" t="s">
        <v>848</v>
      </c>
      <c r="J39437" s="5"/>
      <c r="K39437" s="5" t="s">
        <v>70665</v>
      </c>
      <c r="L39437" s="5"/>
      <c r="N39437" s="29" t="str">
        <f>VLOOKUP(AssetRegisterTbl[[#This Row],[Object type2]],FailureCodeDefaultCriticality!$A$4:$O$135,14,FALSE)</f>
        <v>A</v>
      </c>
      <c r="O39437" s="30" t="str">
        <f>IF(OR(AssetRegisterTbl[[#This Row],[SIL Input]]="Y",AssetRegisterTbl[[#This Row],[SIL Output]]="Y"),"A",N39437)</f>
        <v>A</v>
      </c>
      <c r="P39437" s="30" t="str">
        <f>IF(AssetRegisterTbl[[#This Row],[SIS Tag Abbreviation]]="X","A",O39437)</f>
        <v>A</v>
      </c>
    </row>
    <row r="39438" spans="2:16" hidden="1" x14ac:dyDescent="0.25">
      <c r="B39438" s="5" t="s">
        <v>2933</v>
      </c>
      <c r="C39438" s="5" t="s">
        <v>54353</v>
      </c>
      <c r="D39438" s="5" t="s">
        <v>142</v>
      </c>
      <c r="E39438" s="5" t="s">
        <v>847</v>
      </c>
      <c r="F39438" t="s">
        <v>70678</v>
      </c>
      <c r="G39438" s="5"/>
      <c r="H39438" s="5" t="s">
        <v>848</v>
      </c>
      <c r="I39438" s="5" t="s">
        <v>848</v>
      </c>
      <c r="J39438" s="5"/>
      <c r="K39438" s="5" t="s">
        <v>70634</v>
      </c>
      <c r="L39438" s="5"/>
      <c r="N39438" s="29" t="str">
        <f>VLOOKUP(AssetRegisterTbl[[#This Row],[Object type2]],FailureCodeDefaultCriticality!$A$4:$O$135,14,FALSE)</f>
        <v>C</v>
      </c>
      <c r="O39438" s="30" t="str">
        <f>IF(OR(AssetRegisterTbl[[#This Row],[SIL Input]]="Y",AssetRegisterTbl[[#This Row],[SIL Output]]="Y"),"A",N39438)</f>
        <v>C</v>
      </c>
      <c r="P39438" s="30" t="str">
        <f>IF(AssetRegisterTbl[[#This Row],[SIS Tag Abbreviation]]="X","A",O39438)</f>
        <v>C</v>
      </c>
    </row>
    <row r="39439" spans="2:16" hidden="1" x14ac:dyDescent="0.25">
      <c r="B39439" s="5" t="s">
        <v>1113</v>
      </c>
      <c r="C39439" s="5" t="s">
        <v>54353</v>
      </c>
      <c r="D39439" s="5" t="s">
        <v>142</v>
      </c>
      <c r="E39439" s="5" t="s">
        <v>847</v>
      </c>
      <c r="F39439" t="s">
        <v>70678</v>
      </c>
      <c r="G39439" s="5"/>
      <c r="H39439" s="5" t="s">
        <v>848</v>
      </c>
      <c r="I39439" s="5" t="s">
        <v>848</v>
      </c>
      <c r="J39439" s="5"/>
      <c r="K39439" s="5" t="s">
        <v>70634</v>
      </c>
      <c r="L39439" s="5"/>
      <c r="N39439" s="29" t="str">
        <f>VLOOKUP(AssetRegisterTbl[[#This Row],[Object type2]],FailureCodeDefaultCriticality!$A$4:$O$135,14,FALSE)</f>
        <v>C</v>
      </c>
      <c r="O39439" s="30" t="str">
        <f>IF(OR(AssetRegisterTbl[[#This Row],[SIL Input]]="Y",AssetRegisterTbl[[#This Row],[SIL Output]]="Y"),"A",N39439)</f>
        <v>C</v>
      </c>
      <c r="P39439" s="30" t="str">
        <f>IF(AssetRegisterTbl[[#This Row],[SIS Tag Abbreviation]]="X","A",O39439)</f>
        <v>C</v>
      </c>
    </row>
    <row r="39440" spans="2:16" hidden="1" x14ac:dyDescent="0.25">
      <c r="B39440" s="5" t="s">
        <v>22217</v>
      </c>
      <c r="C39440" s="5" t="s">
        <v>54314</v>
      </c>
      <c r="D39440" s="5" t="s">
        <v>438</v>
      </c>
      <c r="E39440" s="5" t="s">
        <v>847</v>
      </c>
      <c r="F39440" t="s">
        <v>70651</v>
      </c>
      <c r="G39440" s="5" t="s">
        <v>849</v>
      </c>
      <c r="H39440" s="5" t="s">
        <v>848</v>
      </c>
      <c r="I39440" s="5" t="s">
        <v>848</v>
      </c>
      <c r="J39440" s="5"/>
      <c r="K39440" s="5" t="s">
        <v>70652</v>
      </c>
      <c r="L39440" s="5"/>
      <c r="N39440" s="29" t="str">
        <f>VLOOKUP(AssetRegisterTbl[[#This Row],[Object type2]],FailureCodeDefaultCriticality!$A$4:$O$135,14,FALSE)</f>
        <v>A</v>
      </c>
      <c r="O39440" s="30" t="str">
        <f>IF(OR(AssetRegisterTbl[[#This Row],[SIL Input]]="Y",AssetRegisterTbl[[#This Row],[SIL Output]]="Y"),"A",N39440)</f>
        <v>A</v>
      </c>
      <c r="P39440" s="30" t="str">
        <f>IF(AssetRegisterTbl[[#This Row],[SIS Tag Abbreviation]]="X","A",O39440)</f>
        <v>A</v>
      </c>
    </row>
    <row r="39441" spans="2:16" hidden="1" x14ac:dyDescent="0.25">
      <c r="B39441" s="5" t="s">
        <v>54354</v>
      </c>
      <c r="C39441" s="5" t="s">
        <v>54355</v>
      </c>
      <c r="D39441" s="5" t="s">
        <v>514</v>
      </c>
      <c r="E39441" s="5" t="s">
        <v>847</v>
      </c>
      <c r="F39441" t="s">
        <v>70632</v>
      </c>
      <c r="G39441" s="5" t="s">
        <v>13934</v>
      </c>
      <c r="H39441" s="5" t="s">
        <v>848</v>
      </c>
      <c r="I39441" s="5" t="s">
        <v>848</v>
      </c>
      <c r="J39441" s="5"/>
      <c r="K39441" s="5" t="s">
        <v>515</v>
      </c>
      <c r="L39441" s="5"/>
      <c r="N39441" s="29" t="str">
        <f>VLOOKUP(AssetRegisterTbl[[#This Row],[Object type2]],FailureCodeDefaultCriticality!$A$4:$O$135,14,FALSE)</f>
        <v>A</v>
      </c>
      <c r="O39441" s="30" t="str">
        <f>IF(OR(AssetRegisterTbl[[#This Row],[SIL Input]]="Y",AssetRegisterTbl[[#This Row],[SIL Output]]="Y"),"A",N39441)</f>
        <v>A</v>
      </c>
      <c r="P39441" s="30" t="str">
        <f>IF(AssetRegisterTbl[[#This Row],[SIS Tag Abbreviation]]="X","A",O39441)</f>
        <v>A</v>
      </c>
    </row>
    <row r="39442" spans="2:16" hidden="1" x14ac:dyDescent="0.25">
      <c r="B39442" s="5" t="s">
        <v>54356</v>
      </c>
      <c r="C39442" s="5" t="s">
        <v>54357</v>
      </c>
      <c r="D39442" s="5" t="s">
        <v>404</v>
      </c>
      <c r="E39442" s="5" t="s">
        <v>847</v>
      </c>
      <c r="F39442" t="s">
        <v>70697</v>
      </c>
      <c r="G39442" s="5"/>
      <c r="H39442" s="5" t="s">
        <v>848</v>
      </c>
      <c r="I39442" s="5" t="s">
        <v>848</v>
      </c>
      <c r="J39442" s="5"/>
      <c r="K39442" s="5" t="s">
        <v>70652</v>
      </c>
      <c r="L39442" s="5"/>
      <c r="N39442" s="29" t="str">
        <f>VLOOKUP(AssetRegisterTbl[[#This Row],[Object type2]],FailureCodeDefaultCriticality!$A$4:$O$135,14,FALSE)</f>
        <v>A</v>
      </c>
      <c r="O39442" s="30" t="str">
        <f>IF(OR(AssetRegisterTbl[[#This Row],[SIL Input]]="Y",AssetRegisterTbl[[#This Row],[SIL Output]]="Y"),"A",N39442)</f>
        <v>A</v>
      </c>
      <c r="P39442" s="30" t="str">
        <f>IF(AssetRegisterTbl[[#This Row],[SIS Tag Abbreviation]]="X","A",O39442)</f>
        <v>A</v>
      </c>
    </row>
    <row r="39443" spans="2:16" hidden="1" x14ac:dyDescent="0.25">
      <c r="B39443" s="5" t="s">
        <v>54358</v>
      </c>
      <c r="C39443" s="5" t="s">
        <v>54359</v>
      </c>
      <c r="D39443" s="5" t="s">
        <v>404</v>
      </c>
      <c r="E39443" s="5" t="s">
        <v>847</v>
      </c>
      <c r="F39443" t="s">
        <v>70697</v>
      </c>
      <c r="G39443" s="5"/>
      <c r="H39443" s="5" t="s">
        <v>848</v>
      </c>
      <c r="I39443" s="5" t="s">
        <v>848</v>
      </c>
      <c r="J39443" s="5"/>
      <c r="K39443" s="5" t="s">
        <v>70652</v>
      </c>
      <c r="L39443" s="5"/>
      <c r="N39443" s="29" t="str">
        <f>VLOOKUP(AssetRegisterTbl[[#This Row],[Object type2]],FailureCodeDefaultCriticality!$A$4:$O$135,14,FALSE)</f>
        <v>A</v>
      </c>
      <c r="O39443" s="30" t="str">
        <f>IF(OR(AssetRegisterTbl[[#This Row],[SIL Input]]="Y",AssetRegisterTbl[[#This Row],[SIL Output]]="Y"),"A",N39443)</f>
        <v>A</v>
      </c>
      <c r="P39443" s="30" t="str">
        <f>IF(AssetRegisterTbl[[#This Row],[SIS Tag Abbreviation]]="X","A",O39443)</f>
        <v>A</v>
      </c>
    </row>
    <row r="39444" spans="2:16" hidden="1" x14ac:dyDescent="0.25">
      <c r="B39444" s="5" t="s">
        <v>54360</v>
      </c>
      <c r="C39444" s="5" t="s">
        <v>54361</v>
      </c>
      <c r="D39444" s="5" t="s">
        <v>404</v>
      </c>
      <c r="E39444" s="5" t="s">
        <v>847</v>
      </c>
      <c r="F39444" t="s">
        <v>70697</v>
      </c>
      <c r="G39444" s="5"/>
      <c r="H39444" s="5" t="s">
        <v>848</v>
      </c>
      <c r="I39444" s="5" t="s">
        <v>848</v>
      </c>
      <c r="J39444" s="5"/>
      <c r="K39444" s="5" t="s">
        <v>70652</v>
      </c>
      <c r="L39444" s="5"/>
      <c r="N39444" s="29" t="str">
        <f>VLOOKUP(AssetRegisterTbl[[#This Row],[Object type2]],FailureCodeDefaultCriticality!$A$4:$O$135,14,FALSE)</f>
        <v>A</v>
      </c>
      <c r="O39444" s="30" t="str">
        <f>IF(OR(AssetRegisterTbl[[#This Row],[SIL Input]]="Y",AssetRegisterTbl[[#This Row],[SIL Output]]="Y"),"A",N39444)</f>
        <v>A</v>
      </c>
      <c r="P39444" s="30" t="str">
        <f>IF(AssetRegisterTbl[[#This Row],[SIS Tag Abbreviation]]="X","A",O39444)</f>
        <v>A</v>
      </c>
    </row>
    <row r="39445" spans="2:16" hidden="1" x14ac:dyDescent="0.25">
      <c r="B39445" s="5" t="s">
        <v>54362</v>
      </c>
      <c r="C39445" s="5" t="s">
        <v>54363</v>
      </c>
      <c r="D39445" s="5" t="s">
        <v>404</v>
      </c>
      <c r="E39445" s="5" t="s">
        <v>847</v>
      </c>
      <c r="F39445" t="s">
        <v>70697</v>
      </c>
      <c r="G39445" s="5"/>
      <c r="H39445" s="5" t="s">
        <v>848</v>
      </c>
      <c r="I39445" s="5" t="s">
        <v>848</v>
      </c>
      <c r="J39445" s="5"/>
      <c r="K39445" s="5" t="s">
        <v>70652</v>
      </c>
      <c r="L39445" s="5"/>
      <c r="N39445" s="29" t="str">
        <f>VLOOKUP(AssetRegisterTbl[[#This Row],[Object type2]],FailureCodeDefaultCriticality!$A$4:$O$135,14,FALSE)</f>
        <v>A</v>
      </c>
      <c r="O39445" s="30" t="str">
        <f>IF(OR(AssetRegisterTbl[[#This Row],[SIL Input]]="Y",AssetRegisterTbl[[#This Row],[SIL Output]]="Y"),"A",N39445)</f>
        <v>A</v>
      </c>
      <c r="P39445" s="30" t="str">
        <f>IF(AssetRegisterTbl[[#This Row],[SIS Tag Abbreviation]]="X","A",O39445)</f>
        <v>A</v>
      </c>
    </row>
    <row r="39446" spans="2:16" hidden="1" x14ac:dyDescent="0.25">
      <c r="B39446" s="5" t="s">
        <v>86798</v>
      </c>
      <c r="C39446" s="5" t="s">
        <v>86794</v>
      </c>
      <c r="D39446" s="5" t="s">
        <v>897</v>
      </c>
      <c r="E39446" s="5" t="s">
        <v>897</v>
      </c>
      <c r="G39446" s="5"/>
      <c r="H39446" s="5" t="s">
        <v>848</v>
      </c>
      <c r="I39446" s="5" t="s">
        <v>848</v>
      </c>
      <c r="J39446" s="5"/>
      <c r="K39446" s="5" t="s">
        <v>70631</v>
      </c>
      <c r="L39446" s="5"/>
      <c r="N39446" s="29" t="e">
        <f>VLOOKUP(AssetRegisterTbl[[#This Row],[Object type2]],FailureCodeDefaultCriticality!$A$4:$O$135,14,FALSE)</f>
        <v>#N/A</v>
      </c>
      <c r="O39446" s="30" t="e">
        <f>IF(OR(AssetRegisterTbl[[#This Row],[SIL Input]]="Y",AssetRegisterTbl[[#This Row],[SIL Output]]="Y"),"A",N39446)</f>
        <v>#N/A</v>
      </c>
      <c r="P39446" s="30" t="e">
        <f>IF(AssetRegisterTbl[[#This Row],[SIS Tag Abbreviation]]="X","A",O39446)</f>
        <v>#N/A</v>
      </c>
    </row>
    <row r="39447" spans="2:16" hidden="1" x14ac:dyDescent="0.25">
      <c r="B39447" s="5" t="s">
        <v>54364</v>
      </c>
      <c r="C39447" s="5" t="s">
        <v>54365</v>
      </c>
      <c r="D39447" s="5" t="s">
        <v>520</v>
      </c>
      <c r="E39447" s="5"/>
      <c r="F39447" t="s">
        <v>70640</v>
      </c>
      <c r="G39447" s="5" t="s">
        <v>13973</v>
      </c>
      <c r="H39447" s="5" t="s">
        <v>848</v>
      </c>
      <c r="I39447" s="5" t="s">
        <v>848</v>
      </c>
      <c r="J39447" s="5"/>
      <c r="K39447" s="5" t="s">
        <v>70631</v>
      </c>
      <c r="L39447" s="5"/>
      <c r="N39447" s="29" t="str">
        <f>VLOOKUP(AssetRegisterTbl[[#This Row],[Object type2]],FailureCodeDefaultCriticality!$A$4:$O$135,14,FALSE)</f>
        <v>A</v>
      </c>
      <c r="O39447" s="30" t="str">
        <f>IF(OR(AssetRegisterTbl[[#This Row],[SIL Input]]="Y",AssetRegisterTbl[[#This Row],[SIL Output]]="Y"),"A",N39447)</f>
        <v>A</v>
      </c>
      <c r="P39447" s="30" t="str">
        <f>IF(AssetRegisterTbl[[#This Row],[SIS Tag Abbreviation]]="X","A",O39447)</f>
        <v>A</v>
      </c>
    </row>
    <row r="39448" spans="2:16" hidden="1" x14ac:dyDescent="0.25">
      <c r="B39448" s="5" t="s">
        <v>54366</v>
      </c>
      <c r="C39448" s="5" t="s">
        <v>54367</v>
      </c>
      <c r="D39448" s="5" t="s">
        <v>514</v>
      </c>
      <c r="E39448" s="5"/>
      <c r="F39448" t="s">
        <v>70632</v>
      </c>
      <c r="G39448" s="5" t="s">
        <v>13934</v>
      </c>
      <c r="H39448" s="5" t="s">
        <v>848</v>
      </c>
      <c r="I39448" s="5" t="s">
        <v>848</v>
      </c>
      <c r="J39448" s="5"/>
      <c r="K39448" s="5" t="s">
        <v>515</v>
      </c>
      <c r="L39448" s="5"/>
      <c r="N39448" s="29" t="str">
        <f>VLOOKUP(AssetRegisterTbl[[#This Row],[Object type2]],FailureCodeDefaultCriticality!$A$4:$O$135,14,FALSE)</f>
        <v>A</v>
      </c>
      <c r="O39448" s="30" t="str">
        <f>IF(OR(AssetRegisterTbl[[#This Row],[SIL Input]]="Y",AssetRegisterTbl[[#This Row],[SIL Output]]="Y"),"A",N39448)</f>
        <v>A</v>
      </c>
      <c r="P39448" s="30" t="str">
        <f>IF(AssetRegisterTbl[[#This Row],[SIS Tag Abbreviation]]="X","A",O39448)</f>
        <v>A</v>
      </c>
    </row>
    <row r="39449" spans="2:16" hidden="1" x14ac:dyDescent="0.25">
      <c r="B39449" s="5" t="s">
        <v>86799</v>
      </c>
      <c r="C39449" s="5" t="s">
        <v>86800</v>
      </c>
      <c r="D39449" s="5" t="s">
        <v>897</v>
      </c>
      <c r="E39449" s="5" t="s">
        <v>897</v>
      </c>
      <c r="G39449" s="5"/>
      <c r="H39449" s="5" t="s">
        <v>848</v>
      </c>
      <c r="I39449" s="5" t="s">
        <v>848</v>
      </c>
      <c r="J39449" s="5"/>
      <c r="K39449" s="5" t="s">
        <v>70631</v>
      </c>
      <c r="L39449" s="5"/>
      <c r="N39449" s="29" t="e">
        <f>VLOOKUP(AssetRegisterTbl[[#This Row],[Object type2]],FailureCodeDefaultCriticality!$A$4:$O$135,14,FALSE)</f>
        <v>#N/A</v>
      </c>
      <c r="O39449" s="30" t="e">
        <f>IF(OR(AssetRegisterTbl[[#This Row],[SIL Input]]="Y",AssetRegisterTbl[[#This Row],[SIL Output]]="Y"),"A",N39449)</f>
        <v>#N/A</v>
      </c>
      <c r="P39449" s="30" t="e">
        <f>IF(AssetRegisterTbl[[#This Row],[SIS Tag Abbreviation]]="X","A",O39449)</f>
        <v>#N/A</v>
      </c>
    </row>
    <row r="39450" spans="2:16" hidden="1" x14ac:dyDescent="0.25">
      <c r="B39450" s="5" t="s">
        <v>86801</v>
      </c>
      <c r="C39450" s="5" t="s">
        <v>86800</v>
      </c>
      <c r="D39450" s="5" t="s">
        <v>897</v>
      </c>
      <c r="E39450" s="5" t="s">
        <v>897</v>
      </c>
      <c r="G39450" s="5"/>
      <c r="H39450" s="5" t="s">
        <v>848</v>
      </c>
      <c r="I39450" s="5" t="s">
        <v>848</v>
      </c>
      <c r="J39450" s="5"/>
      <c r="K39450" s="5" t="s">
        <v>70631</v>
      </c>
      <c r="L39450" s="5"/>
      <c r="N39450" s="29" t="e">
        <f>VLOOKUP(AssetRegisterTbl[[#This Row],[Object type2]],FailureCodeDefaultCriticality!$A$4:$O$135,14,FALSE)</f>
        <v>#N/A</v>
      </c>
      <c r="O39450" s="30" t="e">
        <f>IF(OR(AssetRegisterTbl[[#This Row],[SIL Input]]="Y",AssetRegisterTbl[[#This Row],[SIL Output]]="Y"),"A",N39450)</f>
        <v>#N/A</v>
      </c>
      <c r="P39450" s="30" t="e">
        <f>IF(AssetRegisterTbl[[#This Row],[SIS Tag Abbreviation]]="X","A",O39450)</f>
        <v>#N/A</v>
      </c>
    </row>
    <row r="39451" spans="2:16" hidden="1" x14ac:dyDescent="0.25">
      <c r="B39451" s="5" t="s">
        <v>86802</v>
      </c>
      <c r="C39451" s="5" t="s">
        <v>86800</v>
      </c>
      <c r="D39451" s="5" t="s">
        <v>897</v>
      </c>
      <c r="E39451" s="5" t="s">
        <v>897</v>
      </c>
      <c r="G39451" s="5"/>
      <c r="H39451" s="5" t="s">
        <v>848</v>
      </c>
      <c r="I39451" s="5" t="s">
        <v>848</v>
      </c>
      <c r="J39451" s="5" t="s">
        <v>13405</v>
      </c>
      <c r="K39451" s="5" t="s">
        <v>70631</v>
      </c>
      <c r="L39451" s="5"/>
      <c r="N39451" s="29" t="e">
        <f>VLOOKUP(AssetRegisterTbl[[#This Row],[Object type2]],FailureCodeDefaultCriticality!$A$4:$O$135,14,FALSE)</f>
        <v>#N/A</v>
      </c>
      <c r="O39451" s="30" t="e">
        <f>IF(OR(AssetRegisterTbl[[#This Row],[SIL Input]]="Y",AssetRegisterTbl[[#This Row],[SIL Output]]="Y"),"A",N39451)</f>
        <v>#N/A</v>
      </c>
      <c r="P39451" s="30" t="str">
        <f>IF(AssetRegisterTbl[[#This Row],[SIS Tag Abbreviation]]="X","A",O39451)</f>
        <v>A</v>
      </c>
    </row>
    <row r="39452" spans="2:16" hidden="1" x14ac:dyDescent="0.25">
      <c r="B39452" s="5" t="s">
        <v>86803</v>
      </c>
      <c r="C39452" s="5" t="s">
        <v>86804</v>
      </c>
      <c r="D39452" s="5" t="s">
        <v>897</v>
      </c>
      <c r="E39452" s="5" t="s">
        <v>897</v>
      </c>
      <c r="G39452" s="5"/>
      <c r="H39452" s="5" t="s">
        <v>848</v>
      </c>
      <c r="I39452" s="5" t="s">
        <v>848</v>
      </c>
      <c r="J39452" s="5"/>
      <c r="K39452" s="5" t="s">
        <v>70631</v>
      </c>
      <c r="L39452" s="5"/>
      <c r="N39452" s="29" t="e">
        <f>VLOOKUP(AssetRegisterTbl[[#This Row],[Object type2]],FailureCodeDefaultCriticality!$A$4:$O$135,14,FALSE)</f>
        <v>#N/A</v>
      </c>
      <c r="O39452" s="30" t="e">
        <f>IF(OR(AssetRegisterTbl[[#This Row],[SIL Input]]="Y",AssetRegisterTbl[[#This Row],[SIL Output]]="Y"),"A",N39452)</f>
        <v>#N/A</v>
      </c>
      <c r="P39452" s="30" t="e">
        <f>IF(AssetRegisterTbl[[#This Row],[SIS Tag Abbreviation]]="X","A",O39452)</f>
        <v>#N/A</v>
      </c>
    </row>
    <row r="39453" spans="2:16" hidden="1" x14ac:dyDescent="0.25">
      <c r="B39453" s="5" t="s">
        <v>86805</v>
      </c>
      <c r="C39453" s="5" t="s">
        <v>86806</v>
      </c>
      <c r="D39453" s="5" t="s">
        <v>897</v>
      </c>
      <c r="E39453" s="5" t="s">
        <v>897</v>
      </c>
      <c r="G39453" s="5"/>
      <c r="H39453" s="5" t="s">
        <v>848</v>
      </c>
      <c r="I39453" s="5" t="s">
        <v>848</v>
      </c>
      <c r="J39453" s="5"/>
      <c r="K39453" s="5" t="s">
        <v>70631</v>
      </c>
      <c r="L39453" s="5"/>
      <c r="N39453" s="29" t="e">
        <f>VLOOKUP(AssetRegisterTbl[[#This Row],[Object type2]],FailureCodeDefaultCriticality!$A$4:$O$135,14,FALSE)</f>
        <v>#N/A</v>
      </c>
      <c r="O39453" s="30" t="e">
        <f>IF(OR(AssetRegisterTbl[[#This Row],[SIL Input]]="Y",AssetRegisterTbl[[#This Row],[SIL Output]]="Y"),"A",N39453)</f>
        <v>#N/A</v>
      </c>
      <c r="P39453" s="30" t="e">
        <f>IF(AssetRegisterTbl[[#This Row],[SIS Tag Abbreviation]]="X","A",O39453)</f>
        <v>#N/A</v>
      </c>
    </row>
    <row r="39454" spans="2:16" hidden="1" x14ac:dyDescent="0.25">
      <c r="B39454" s="5" t="s">
        <v>86807</v>
      </c>
      <c r="C39454" s="5" t="s">
        <v>86794</v>
      </c>
      <c r="D39454" s="5" t="s">
        <v>897</v>
      </c>
      <c r="E39454" s="5" t="s">
        <v>897</v>
      </c>
      <c r="G39454" s="5"/>
      <c r="H39454" s="5" t="s">
        <v>848</v>
      </c>
      <c r="I39454" s="5" t="s">
        <v>848</v>
      </c>
      <c r="J39454" s="5"/>
      <c r="K39454" s="5" t="s">
        <v>70631</v>
      </c>
      <c r="L39454" s="5"/>
      <c r="N39454" s="29" t="e">
        <f>VLOOKUP(AssetRegisterTbl[[#This Row],[Object type2]],FailureCodeDefaultCriticality!$A$4:$O$135,14,FALSE)</f>
        <v>#N/A</v>
      </c>
      <c r="O39454" s="30" t="e">
        <f>IF(OR(AssetRegisterTbl[[#This Row],[SIL Input]]="Y",AssetRegisterTbl[[#This Row],[SIL Output]]="Y"),"A",N39454)</f>
        <v>#N/A</v>
      </c>
      <c r="P39454" s="30" t="e">
        <f>IF(AssetRegisterTbl[[#This Row],[SIS Tag Abbreviation]]="X","A",O39454)</f>
        <v>#N/A</v>
      </c>
    </row>
    <row r="39455" spans="2:16" hidden="1" x14ac:dyDescent="0.25">
      <c r="B39455" s="5" t="s">
        <v>86808</v>
      </c>
      <c r="C39455" s="5" t="s">
        <v>86794</v>
      </c>
      <c r="D39455" s="5" t="s">
        <v>897</v>
      </c>
      <c r="E39455" s="5" t="s">
        <v>897</v>
      </c>
      <c r="G39455" s="5"/>
      <c r="H39455" s="5" t="s">
        <v>848</v>
      </c>
      <c r="I39455" s="5" t="s">
        <v>848</v>
      </c>
      <c r="J39455" s="5"/>
      <c r="K39455" s="5" t="s">
        <v>70631</v>
      </c>
      <c r="L39455" s="5"/>
      <c r="N39455" s="29" t="e">
        <f>VLOOKUP(AssetRegisterTbl[[#This Row],[Object type2]],FailureCodeDefaultCriticality!$A$4:$O$135,14,FALSE)</f>
        <v>#N/A</v>
      </c>
      <c r="O39455" s="30" t="e">
        <f>IF(OR(AssetRegisterTbl[[#This Row],[SIL Input]]="Y",AssetRegisterTbl[[#This Row],[SIL Output]]="Y"),"A",N39455)</f>
        <v>#N/A</v>
      </c>
      <c r="P39455" s="30" t="e">
        <f>IF(AssetRegisterTbl[[#This Row],[SIS Tag Abbreviation]]="X","A",O39455)</f>
        <v>#N/A</v>
      </c>
    </row>
    <row r="39456" spans="2:16" hidden="1" x14ac:dyDescent="0.25">
      <c r="B39456" s="5" t="s">
        <v>54368</v>
      </c>
      <c r="C39456" s="5" t="s">
        <v>54369</v>
      </c>
      <c r="D39456" s="5" t="s">
        <v>514</v>
      </c>
      <c r="E39456" s="5" t="s">
        <v>847</v>
      </c>
      <c r="F39456" t="s">
        <v>70632</v>
      </c>
      <c r="G39456" s="5" t="s">
        <v>13934</v>
      </c>
      <c r="H39456" s="5" t="s">
        <v>848</v>
      </c>
      <c r="I39456" s="5" t="s">
        <v>848</v>
      </c>
      <c r="J39456" s="5"/>
      <c r="K39456" s="5" t="s">
        <v>515</v>
      </c>
      <c r="L39456" s="5"/>
      <c r="N39456" s="29" t="str">
        <f>VLOOKUP(AssetRegisterTbl[[#This Row],[Object type2]],FailureCodeDefaultCriticality!$A$4:$O$135,14,FALSE)</f>
        <v>A</v>
      </c>
      <c r="O39456" s="30" t="str">
        <f>IF(OR(AssetRegisterTbl[[#This Row],[SIL Input]]="Y",AssetRegisterTbl[[#This Row],[SIL Output]]="Y"),"A",N39456)</f>
        <v>A</v>
      </c>
      <c r="P39456" s="30" t="str">
        <f>IF(AssetRegisterTbl[[#This Row],[SIS Tag Abbreviation]]="X","A",O39456)</f>
        <v>A</v>
      </c>
    </row>
    <row r="39457" spans="2:16" hidden="1" x14ac:dyDescent="0.25">
      <c r="B39457" s="5" t="s">
        <v>54370</v>
      </c>
      <c r="C39457" s="5" t="s">
        <v>54369</v>
      </c>
      <c r="D39457" s="5" t="s">
        <v>514</v>
      </c>
      <c r="E39457" s="5" t="s">
        <v>847</v>
      </c>
      <c r="F39457" t="s">
        <v>70632</v>
      </c>
      <c r="G39457" s="5" t="s">
        <v>13934</v>
      </c>
      <c r="H39457" s="5" t="s">
        <v>848</v>
      </c>
      <c r="I39457" s="5" t="s">
        <v>848</v>
      </c>
      <c r="J39457" s="5"/>
      <c r="K39457" s="5" t="s">
        <v>515</v>
      </c>
      <c r="L39457" s="5"/>
      <c r="N39457" s="29" t="str">
        <f>VLOOKUP(AssetRegisterTbl[[#This Row],[Object type2]],FailureCodeDefaultCriticality!$A$4:$O$135,14,FALSE)</f>
        <v>A</v>
      </c>
      <c r="O39457" s="30" t="str">
        <f>IF(OR(AssetRegisterTbl[[#This Row],[SIL Input]]="Y",AssetRegisterTbl[[#This Row],[SIL Output]]="Y"),"A",N39457)</f>
        <v>A</v>
      </c>
      <c r="P39457" s="30" t="str">
        <f>IF(AssetRegisterTbl[[#This Row],[SIS Tag Abbreviation]]="X","A",O39457)</f>
        <v>A</v>
      </c>
    </row>
    <row r="39458" spans="2:16" hidden="1" x14ac:dyDescent="0.25">
      <c r="B39458" s="5" t="s">
        <v>54371</v>
      </c>
      <c r="C39458" s="5" t="s">
        <v>54369</v>
      </c>
      <c r="D39458" s="5" t="s">
        <v>514</v>
      </c>
      <c r="E39458" s="5" t="s">
        <v>847</v>
      </c>
      <c r="F39458" t="s">
        <v>70632</v>
      </c>
      <c r="G39458" s="5" t="s">
        <v>13934</v>
      </c>
      <c r="H39458" s="5" t="s">
        <v>848</v>
      </c>
      <c r="I39458" s="5" t="s">
        <v>848</v>
      </c>
      <c r="J39458" s="5"/>
      <c r="K39458" s="5" t="s">
        <v>515</v>
      </c>
      <c r="L39458" s="5"/>
      <c r="N39458" s="29" t="str">
        <f>VLOOKUP(AssetRegisterTbl[[#This Row],[Object type2]],FailureCodeDefaultCriticality!$A$4:$O$135,14,FALSE)</f>
        <v>A</v>
      </c>
      <c r="O39458" s="30" t="str">
        <f>IF(OR(AssetRegisterTbl[[#This Row],[SIL Input]]="Y",AssetRegisterTbl[[#This Row],[SIL Output]]="Y"),"A",N39458)</f>
        <v>A</v>
      </c>
      <c r="P39458" s="30" t="str">
        <f>IF(AssetRegisterTbl[[#This Row],[SIS Tag Abbreviation]]="X","A",O39458)</f>
        <v>A</v>
      </c>
    </row>
    <row r="39459" spans="2:16" hidden="1" x14ac:dyDescent="0.25">
      <c r="B39459" s="5" t="s">
        <v>54372</v>
      </c>
      <c r="C39459" s="5" t="s">
        <v>54373</v>
      </c>
      <c r="D39459" s="5" t="s">
        <v>514</v>
      </c>
      <c r="E39459" s="5" t="s">
        <v>847</v>
      </c>
      <c r="F39459" t="s">
        <v>70632</v>
      </c>
      <c r="G39459" s="5" t="s">
        <v>13934</v>
      </c>
      <c r="H39459" s="5" t="s">
        <v>848</v>
      </c>
      <c r="I39459" s="5" t="s">
        <v>848</v>
      </c>
      <c r="J39459" s="5"/>
      <c r="K39459" s="5" t="s">
        <v>515</v>
      </c>
      <c r="L39459" s="5"/>
      <c r="N39459" s="29" t="str">
        <f>VLOOKUP(AssetRegisterTbl[[#This Row],[Object type2]],FailureCodeDefaultCriticality!$A$4:$O$135,14,FALSE)</f>
        <v>A</v>
      </c>
      <c r="O39459" s="30" t="str">
        <f>IF(OR(AssetRegisterTbl[[#This Row],[SIL Input]]="Y",AssetRegisterTbl[[#This Row],[SIL Output]]="Y"),"A",N39459)</f>
        <v>A</v>
      </c>
      <c r="P39459" s="30" t="str">
        <f>IF(AssetRegisterTbl[[#This Row],[SIS Tag Abbreviation]]="X","A",O39459)</f>
        <v>A</v>
      </c>
    </row>
    <row r="39460" spans="2:16" hidden="1" x14ac:dyDescent="0.25">
      <c r="B39460" s="5" t="s">
        <v>54374</v>
      </c>
      <c r="C39460" s="5" t="s">
        <v>54373</v>
      </c>
      <c r="D39460" s="5" t="s">
        <v>514</v>
      </c>
      <c r="E39460" s="5" t="s">
        <v>847</v>
      </c>
      <c r="F39460" t="s">
        <v>70632</v>
      </c>
      <c r="G39460" s="5" t="s">
        <v>13934</v>
      </c>
      <c r="H39460" s="5" t="s">
        <v>848</v>
      </c>
      <c r="I39460" s="5" t="s">
        <v>848</v>
      </c>
      <c r="J39460" s="5"/>
      <c r="K39460" s="5" t="s">
        <v>515</v>
      </c>
      <c r="L39460" s="5"/>
      <c r="N39460" s="29" t="str">
        <f>VLOOKUP(AssetRegisterTbl[[#This Row],[Object type2]],FailureCodeDefaultCriticality!$A$4:$O$135,14,FALSE)</f>
        <v>A</v>
      </c>
      <c r="O39460" s="30" t="str">
        <f>IF(OR(AssetRegisterTbl[[#This Row],[SIL Input]]="Y",AssetRegisterTbl[[#This Row],[SIL Output]]="Y"),"A",N39460)</f>
        <v>A</v>
      </c>
      <c r="P39460" s="30" t="str">
        <f>IF(AssetRegisterTbl[[#This Row],[SIS Tag Abbreviation]]="X","A",O39460)</f>
        <v>A</v>
      </c>
    </row>
    <row r="39461" spans="2:16" hidden="1" x14ac:dyDescent="0.25">
      <c r="B39461" s="5" t="s">
        <v>54375</v>
      </c>
      <c r="C39461" s="5" t="s">
        <v>54373</v>
      </c>
      <c r="D39461" s="5" t="s">
        <v>514</v>
      </c>
      <c r="E39461" s="5" t="s">
        <v>847</v>
      </c>
      <c r="F39461" t="s">
        <v>70632</v>
      </c>
      <c r="G39461" s="5" t="s">
        <v>13934</v>
      </c>
      <c r="H39461" s="5" t="s">
        <v>848</v>
      </c>
      <c r="I39461" s="5" t="s">
        <v>848</v>
      </c>
      <c r="J39461" s="5"/>
      <c r="K39461" s="5" t="s">
        <v>515</v>
      </c>
      <c r="L39461" s="5"/>
      <c r="N39461" s="29" t="str">
        <f>VLOOKUP(AssetRegisterTbl[[#This Row],[Object type2]],FailureCodeDefaultCriticality!$A$4:$O$135,14,FALSE)</f>
        <v>A</v>
      </c>
      <c r="O39461" s="30" t="str">
        <f>IF(OR(AssetRegisterTbl[[#This Row],[SIL Input]]="Y",AssetRegisterTbl[[#This Row],[SIL Output]]="Y"),"A",N39461)</f>
        <v>A</v>
      </c>
      <c r="P39461" s="30" t="str">
        <f>IF(AssetRegisterTbl[[#This Row],[SIS Tag Abbreviation]]="X","A",O39461)</f>
        <v>A</v>
      </c>
    </row>
    <row r="39462" spans="2:16" hidden="1" x14ac:dyDescent="0.25">
      <c r="B39462" s="5" t="s">
        <v>54376</v>
      </c>
      <c r="C39462" s="5" t="s">
        <v>54355</v>
      </c>
      <c r="D39462" s="5" t="s">
        <v>514</v>
      </c>
      <c r="E39462" s="5" t="s">
        <v>847</v>
      </c>
      <c r="F39462" t="s">
        <v>70632</v>
      </c>
      <c r="G39462" s="5" t="s">
        <v>13934</v>
      </c>
      <c r="H39462" s="5" t="s">
        <v>848</v>
      </c>
      <c r="I39462" s="5" t="s">
        <v>848</v>
      </c>
      <c r="J39462" s="5"/>
      <c r="K39462" s="5" t="s">
        <v>515</v>
      </c>
      <c r="L39462" s="5"/>
      <c r="N39462" s="29" t="str">
        <f>VLOOKUP(AssetRegisterTbl[[#This Row],[Object type2]],FailureCodeDefaultCriticality!$A$4:$O$135,14,FALSE)</f>
        <v>A</v>
      </c>
      <c r="O39462" s="30" t="str">
        <f>IF(OR(AssetRegisterTbl[[#This Row],[SIL Input]]="Y",AssetRegisterTbl[[#This Row],[SIL Output]]="Y"),"A",N39462)</f>
        <v>A</v>
      </c>
      <c r="P39462" s="30" t="str">
        <f>IF(AssetRegisterTbl[[#This Row],[SIS Tag Abbreviation]]="X","A",O39462)</f>
        <v>A</v>
      </c>
    </row>
    <row r="39463" spans="2:16" hidden="1" x14ac:dyDescent="0.25">
      <c r="B39463" s="5" t="s">
        <v>54377</v>
      </c>
      <c r="C39463" s="5" t="s">
        <v>54378</v>
      </c>
      <c r="D39463" s="5" t="s">
        <v>514</v>
      </c>
      <c r="E39463" s="5" t="s">
        <v>847</v>
      </c>
      <c r="F39463" t="s">
        <v>70632</v>
      </c>
      <c r="G39463" s="5" t="s">
        <v>13934</v>
      </c>
      <c r="H39463" s="5" t="s">
        <v>848</v>
      </c>
      <c r="I39463" s="5" t="s">
        <v>848</v>
      </c>
      <c r="J39463" s="5"/>
      <c r="K39463" s="5" t="s">
        <v>515</v>
      </c>
      <c r="L39463" s="5"/>
      <c r="N39463" s="29" t="str">
        <f>VLOOKUP(AssetRegisterTbl[[#This Row],[Object type2]],FailureCodeDefaultCriticality!$A$4:$O$135,14,FALSE)</f>
        <v>A</v>
      </c>
      <c r="O39463" s="30" t="str">
        <f>IF(OR(AssetRegisterTbl[[#This Row],[SIL Input]]="Y",AssetRegisterTbl[[#This Row],[SIL Output]]="Y"),"A",N39463)</f>
        <v>A</v>
      </c>
      <c r="P39463" s="30" t="str">
        <f>IF(AssetRegisterTbl[[#This Row],[SIS Tag Abbreviation]]="X","A",O39463)</f>
        <v>A</v>
      </c>
    </row>
    <row r="39464" spans="2:16" hidden="1" x14ac:dyDescent="0.25">
      <c r="B39464" s="5" t="s">
        <v>54379</v>
      </c>
      <c r="C39464" s="5" t="s">
        <v>31660</v>
      </c>
      <c r="D39464" s="5" t="s">
        <v>150</v>
      </c>
      <c r="E39464" s="5"/>
      <c r="F39464" t="s">
        <v>70691</v>
      </c>
      <c r="G39464" s="5" t="s">
        <v>23957</v>
      </c>
      <c r="H39464" s="5" t="s">
        <v>848</v>
      </c>
      <c r="I39464" s="5" t="s">
        <v>848</v>
      </c>
      <c r="J39464" s="5"/>
      <c r="K39464" s="5" t="s">
        <v>70634</v>
      </c>
      <c r="L39464" s="5"/>
      <c r="N39464" s="29" t="str">
        <f>VLOOKUP(AssetRegisterTbl[[#This Row],[Object type2]],FailureCodeDefaultCriticality!$A$4:$O$135,14,FALSE)</f>
        <v>C</v>
      </c>
      <c r="O39464" s="30" t="str">
        <f>IF(OR(AssetRegisterTbl[[#This Row],[SIL Input]]="Y",AssetRegisterTbl[[#This Row],[SIL Output]]="Y"),"A",N39464)</f>
        <v>C</v>
      </c>
      <c r="P39464" s="30" t="str">
        <f>IF(AssetRegisterTbl[[#This Row],[SIS Tag Abbreviation]]="X","A",O39464)</f>
        <v>C</v>
      </c>
    </row>
    <row r="39465" spans="2:16" hidden="1" x14ac:dyDescent="0.25">
      <c r="B39465" s="5" t="s">
        <v>86809</v>
      </c>
      <c r="C39465" s="5" t="s">
        <v>86810</v>
      </c>
      <c r="D39465" s="5" t="s">
        <v>897</v>
      </c>
      <c r="E39465" s="5" t="s">
        <v>897</v>
      </c>
      <c r="G39465" s="5"/>
      <c r="H39465" s="5" t="s">
        <v>848</v>
      </c>
      <c r="I39465" s="5" t="s">
        <v>848</v>
      </c>
      <c r="J39465" s="5"/>
      <c r="K39465" s="5" t="s">
        <v>70652</v>
      </c>
      <c r="L39465" s="5"/>
      <c r="N39465" s="29" t="e">
        <f>VLOOKUP(AssetRegisterTbl[[#This Row],[Object type2]],FailureCodeDefaultCriticality!$A$4:$O$135,14,FALSE)</f>
        <v>#N/A</v>
      </c>
      <c r="O39465" s="30" t="e">
        <f>IF(OR(AssetRegisterTbl[[#This Row],[SIL Input]]="Y",AssetRegisterTbl[[#This Row],[SIL Output]]="Y"),"A",N39465)</f>
        <v>#N/A</v>
      </c>
      <c r="P39465" s="30" t="e">
        <f>IF(AssetRegisterTbl[[#This Row],[SIS Tag Abbreviation]]="X","A",O39465)</f>
        <v>#N/A</v>
      </c>
    </row>
    <row r="39466" spans="2:16" hidden="1" x14ac:dyDescent="0.25">
      <c r="B39466" s="5" t="s">
        <v>86811</v>
      </c>
      <c r="C39466" s="5" t="s">
        <v>86796</v>
      </c>
      <c r="D39466" s="5" t="s">
        <v>897</v>
      </c>
      <c r="E39466" s="5" t="s">
        <v>897</v>
      </c>
      <c r="G39466" s="5"/>
      <c r="H39466" s="5" t="s">
        <v>848</v>
      </c>
      <c r="I39466" s="5" t="s">
        <v>848</v>
      </c>
      <c r="J39466" s="5"/>
      <c r="K39466" s="5" t="s">
        <v>70652</v>
      </c>
      <c r="L39466" s="5"/>
      <c r="N39466" s="29" t="e">
        <f>VLOOKUP(AssetRegisterTbl[[#This Row],[Object type2]],FailureCodeDefaultCriticality!$A$4:$O$135,14,FALSE)</f>
        <v>#N/A</v>
      </c>
      <c r="O39466" s="30" t="e">
        <f>IF(OR(AssetRegisterTbl[[#This Row],[SIL Input]]="Y",AssetRegisterTbl[[#This Row],[SIL Output]]="Y"),"A",N39466)</f>
        <v>#N/A</v>
      </c>
      <c r="P39466" s="30" t="e">
        <f>IF(AssetRegisterTbl[[#This Row],[SIS Tag Abbreviation]]="X","A",O39466)</f>
        <v>#N/A</v>
      </c>
    </row>
    <row r="39467" spans="2:16" hidden="1" x14ac:dyDescent="0.25">
      <c r="B39467" s="5" t="s">
        <v>86812</v>
      </c>
      <c r="C39467" s="5" t="s">
        <v>86796</v>
      </c>
      <c r="D39467" s="5" t="s">
        <v>897</v>
      </c>
      <c r="E39467" s="5" t="s">
        <v>897</v>
      </c>
      <c r="G39467" s="5"/>
      <c r="H39467" s="5" t="s">
        <v>848</v>
      </c>
      <c r="I39467" s="5" t="s">
        <v>848</v>
      </c>
      <c r="J39467" s="5"/>
      <c r="K39467" s="5" t="s">
        <v>70652</v>
      </c>
      <c r="L39467" s="5"/>
      <c r="N39467" s="29" t="e">
        <f>VLOOKUP(AssetRegisterTbl[[#This Row],[Object type2]],FailureCodeDefaultCriticality!$A$4:$O$135,14,FALSE)</f>
        <v>#N/A</v>
      </c>
      <c r="O39467" s="30" t="e">
        <f>IF(OR(AssetRegisterTbl[[#This Row],[SIL Input]]="Y",AssetRegisterTbl[[#This Row],[SIL Output]]="Y"),"A",N39467)</f>
        <v>#N/A</v>
      </c>
      <c r="P39467" s="30" t="e">
        <f>IF(AssetRegisterTbl[[#This Row],[SIS Tag Abbreviation]]="X","A",O39467)</f>
        <v>#N/A</v>
      </c>
    </row>
    <row r="39468" spans="2:16" hidden="1" x14ac:dyDescent="0.25">
      <c r="B39468" s="5" t="s">
        <v>86813</v>
      </c>
      <c r="C39468" s="5" t="s">
        <v>86810</v>
      </c>
      <c r="D39468" s="5" t="s">
        <v>897</v>
      </c>
      <c r="E39468" s="5" t="s">
        <v>897</v>
      </c>
      <c r="G39468" s="5"/>
      <c r="H39468" s="5" t="s">
        <v>848</v>
      </c>
      <c r="I39468" s="5" t="s">
        <v>848</v>
      </c>
      <c r="J39468" s="5"/>
      <c r="K39468" s="5" t="s">
        <v>70652</v>
      </c>
      <c r="L39468" s="5"/>
      <c r="N39468" s="29" t="e">
        <f>VLOOKUP(AssetRegisterTbl[[#This Row],[Object type2]],FailureCodeDefaultCriticality!$A$4:$O$135,14,FALSE)</f>
        <v>#N/A</v>
      </c>
      <c r="O39468" s="30" t="e">
        <f>IF(OR(AssetRegisterTbl[[#This Row],[SIL Input]]="Y",AssetRegisterTbl[[#This Row],[SIL Output]]="Y"),"A",N39468)</f>
        <v>#N/A</v>
      </c>
      <c r="P39468" s="30" t="e">
        <f>IF(AssetRegisterTbl[[#This Row],[SIS Tag Abbreviation]]="X","A",O39468)</f>
        <v>#N/A</v>
      </c>
    </row>
    <row r="39469" spans="2:16" hidden="1" x14ac:dyDescent="0.25">
      <c r="B39469" s="5" t="s">
        <v>54380</v>
      </c>
      <c r="C39469" s="5" t="s">
        <v>30390</v>
      </c>
      <c r="D39469" s="5" t="s">
        <v>380</v>
      </c>
      <c r="E39469" s="5"/>
      <c r="F39469" t="s">
        <v>70654</v>
      </c>
      <c r="G39469" s="5" t="s">
        <v>15844</v>
      </c>
      <c r="H39469" s="5" t="s">
        <v>848</v>
      </c>
      <c r="I39469" s="5" t="s">
        <v>848</v>
      </c>
      <c r="J39469" s="5" t="s">
        <v>13405</v>
      </c>
      <c r="K39469" s="5" t="s">
        <v>70652</v>
      </c>
      <c r="L39469" s="5"/>
      <c r="N39469" s="29" t="str">
        <f>VLOOKUP(AssetRegisterTbl[[#This Row],[Object type2]],FailureCodeDefaultCriticality!$A$4:$O$135,14,FALSE)</f>
        <v>A</v>
      </c>
      <c r="O39469" s="30" t="str">
        <f>IF(OR(AssetRegisterTbl[[#This Row],[SIL Input]]="Y",AssetRegisterTbl[[#This Row],[SIL Output]]="Y"),"A",N39469)</f>
        <v>A</v>
      </c>
      <c r="P39469" s="30" t="str">
        <f>IF(AssetRegisterTbl[[#This Row],[SIS Tag Abbreviation]]="X","A",O39469)</f>
        <v>A</v>
      </c>
    </row>
    <row r="39470" spans="2:16" hidden="1" x14ac:dyDescent="0.25">
      <c r="B39470" s="5" t="s">
        <v>86814</v>
      </c>
      <c r="C39470" s="5" t="s">
        <v>86796</v>
      </c>
      <c r="D39470" s="5" t="s">
        <v>897</v>
      </c>
      <c r="E39470" s="5" t="s">
        <v>897</v>
      </c>
      <c r="G39470" s="5"/>
      <c r="H39470" s="5" t="s">
        <v>848</v>
      </c>
      <c r="I39470" s="5" t="s">
        <v>848</v>
      </c>
      <c r="J39470" s="5"/>
      <c r="K39470" s="5" t="s">
        <v>70652</v>
      </c>
      <c r="L39470" s="5"/>
      <c r="N39470" s="29" t="e">
        <f>VLOOKUP(AssetRegisterTbl[[#This Row],[Object type2]],FailureCodeDefaultCriticality!$A$4:$O$135,14,FALSE)</f>
        <v>#N/A</v>
      </c>
      <c r="O39470" s="30" t="e">
        <f>IF(OR(AssetRegisterTbl[[#This Row],[SIL Input]]="Y",AssetRegisterTbl[[#This Row],[SIL Output]]="Y"),"A",N39470)</f>
        <v>#N/A</v>
      </c>
      <c r="P39470" s="30" t="e">
        <f>IF(AssetRegisterTbl[[#This Row],[SIS Tag Abbreviation]]="X","A",O39470)</f>
        <v>#N/A</v>
      </c>
    </row>
    <row r="39471" spans="2:16" hidden="1" x14ac:dyDescent="0.25">
      <c r="B39471" s="5" t="s">
        <v>86815</v>
      </c>
      <c r="C39471" s="5" t="s">
        <v>86796</v>
      </c>
      <c r="D39471" s="5" t="s">
        <v>897</v>
      </c>
      <c r="E39471" s="5" t="s">
        <v>897</v>
      </c>
      <c r="G39471" s="5"/>
      <c r="H39471" s="5" t="s">
        <v>848</v>
      </c>
      <c r="I39471" s="5" t="s">
        <v>848</v>
      </c>
      <c r="J39471" s="5"/>
      <c r="K39471" s="5" t="s">
        <v>70652</v>
      </c>
      <c r="L39471" s="5"/>
      <c r="N39471" s="29" t="e">
        <f>VLOOKUP(AssetRegisterTbl[[#This Row],[Object type2]],FailureCodeDefaultCriticality!$A$4:$O$135,14,FALSE)</f>
        <v>#N/A</v>
      </c>
      <c r="O39471" s="30" t="e">
        <f>IF(OR(AssetRegisterTbl[[#This Row],[SIL Input]]="Y",AssetRegisterTbl[[#This Row],[SIL Output]]="Y"),"A",N39471)</f>
        <v>#N/A</v>
      </c>
      <c r="P39471" s="30" t="e">
        <f>IF(AssetRegisterTbl[[#This Row],[SIS Tag Abbreviation]]="X","A",O39471)</f>
        <v>#N/A</v>
      </c>
    </row>
    <row r="39472" spans="2:16" hidden="1" x14ac:dyDescent="0.25">
      <c r="B39472" s="5" t="s">
        <v>86816</v>
      </c>
      <c r="C39472" s="5" t="s">
        <v>86810</v>
      </c>
      <c r="D39472" s="5" t="s">
        <v>897</v>
      </c>
      <c r="E39472" s="5" t="s">
        <v>897</v>
      </c>
      <c r="G39472" s="5"/>
      <c r="H39472" s="5" t="s">
        <v>848</v>
      </c>
      <c r="I39472" s="5" t="s">
        <v>848</v>
      </c>
      <c r="J39472" s="5"/>
      <c r="K39472" s="5" t="s">
        <v>70652</v>
      </c>
      <c r="L39472" s="5"/>
      <c r="N39472" s="29" t="e">
        <f>VLOOKUP(AssetRegisterTbl[[#This Row],[Object type2]],FailureCodeDefaultCriticality!$A$4:$O$135,14,FALSE)</f>
        <v>#N/A</v>
      </c>
      <c r="O39472" s="30" t="e">
        <f>IF(OR(AssetRegisterTbl[[#This Row],[SIL Input]]="Y",AssetRegisterTbl[[#This Row],[SIL Output]]="Y"),"A",N39472)</f>
        <v>#N/A</v>
      </c>
      <c r="P39472" s="30" t="e">
        <f>IF(AssetRegisterTbl[[#This Row],[SIS Tag Abbreviation]]="X","A",O39472)</f>
        <v>#N/A</v>
      </c>
    </row>
    <row r="39473" spans="2:16" hidden="1" x14ac:dyDescent="0.25">
      <c r="B39473" s="5" t="s">
        <v>86817</v>
      </c>
      <c r="C39473" s="5" t="s">
        <v>86796</v>
      </c>
      <c r="D39473" s="5" t="s">
        <v>897</v>
      </c>
      <c r="E39473" s="5" t="s">
        <v>897</v>
      </c>
      <c r="G39473" s="5"/>
      <c r="H39473" s="5" t="s">
        <v>848</v>
      </c>
      <c r="I39473" s="5" t="s">
        <v>848</v>
      </c>
      <c r="J39473" s="5"/>
      <c r="K39473" s="5" t="s">
        <v>70652</v>
      </c>
      <c r="L39473" s="5"/>
      <c r="N39473" s="29" t="e">
        <f>VLOOKUP(AssetRegisterTbl[[#This Row],[Object type2]],FailureCodeDefaultCriticality!$A$4:$O$135,14,FALSE)</f>
        <v>#N/A</v>
      </c>
      <c r="O39473" s="30" t="e">
        <f>IF(OR(AssetRegisterTbl[[#This Row],[SIL Input]]="Y",AssetRegisterTbl[[#This Row],[SIL Output]]="Y"),"A",N39473)</f>
        <v>#N/A</v>
      </c>
      <c r="P39473" s="30" t="e">
        <f>IF(AssetRegisterTbl[[#This Row],[SIS Tag Abbreviation]]="X","A",O39473)</f>
        <v>#N/A</v>
      </c>
    </row>
    <row r="39474" spans="2:16" hidden="1" x14ac:dyDescent="0.25">
      <c r="B39474" s="5" t="s">
        <v>86818</v>
      </c>
      <c r="C39474" s="5" t="s">
        <v>86810</v>
      </c>
      <c r="D39474" s="5" t="s">
        <v>897</v>
      </c>
      <c r="E39474" s="5" t="s">
        <v>897</v>
      </c>
      <c r="G39474" s="5"/>
      <c r="H39474" s="5" t="s">
        <v>848</v>
      </c>
      <c r="I39474" s="5" t="s">
        <v>848</v>
      </c>
      <c r="J39474" s="5"/>
      <c r="K39474" s="5" t="s">
        <v>70652</v>
      </c>
      <c r="L39474" s="5"/>
      <c r="N39474" s="29" t="e">
        <f>VLOOKUP(AssetRegisterTbl[[#This Row],[Object type2]],FailureCodeDefaultCriticality!$A$4:$O$135,14,FALSE)</f>
        <v>#N/A</v>
      </c>
      <c r="O39474" s="30" t="e">
        <f>IF(OR(AssetRegisterTbl[[#This Row],[SIL Input]]="Y",AssetRegisterTbl[[#This Row],[SIL Output]]="Y"),"A",N39474)</f>
        <v>#N/A</v>
      </c>
      <c r="P39474" s="30" t="e">
        <f>IF(AssetRegisterTbl[[#This Row],[SIS Tag Abbreviation]]="X","A",O39474)</f>
        <v>#N/A</v>
      </c>
    </row>
    <row r="39475" spans="2:16" hidden="1" x14ac:dyDescent="0.25">
      <c r="B39475" s="5" t="s">
        <v>86819</v>
      </c>
      <c r="C39475" s="5" t="s">
        <v>86796</v>
      </c>
      <c r="D39475" s="5" t="s">
        <v>897</v>
      </c>
      <c r="E39475" s="5" t="s">
        <v>897</v>
      </c>
      <c r="G39475" s="5"/>
      <c r="H39475" s="5" t="s">
        <v>848</v>
      </c>
      <c r="I39475" s="5" t="s">
        <v>848</v>
      </c>
      <c r="J39475" s="5"/>
      <c r="K39475" s="5" t="s">
        <v>70652</v>
      </c>
      <c r="L39475" s="5"/>
      <c r="N39475" s="29" t="e">
        <f>VLOOKUP(AssetRegisterTbl[[#This Row],[Object type2]],FailureCodeDefaultCriticality!$A$4:$O$135,14,FALSE)</f>
        <v>#N/A</v>
      </c>
      <c r="O39475" s="30" t="e">
        <f>IF(OR(AssetRegisterTbl[[#This Row],[SIL Input]]="Y",AssetRegisterTbl[[#This Row],[SIL Output]]="Y"),"A",N39475)</f>
        <v>#N/A</v>
      </c>
      <c r="P39475" s="30" t="e">
        <f>IF(AssetRegisterTbl[[#This Row],[SIS Tag Abbreviation]]="X","A",O39475)</f>
        <v>#N/A</v>
      </c>
    </row>
    <row r="39476" spans="2:16" hidden="1" x14ac:dyDescent="0.25">
      <c r="B39476" s="5" t="s">
        <v>86820</v>
      </c>
      <c r="C39476" s="5" t="s">
        <v>86810</v>
      </c>
      <c r="D39476" s="5" t="s">
        <v>897</v>
      </c>
      <c r="E39476" s="5" t="s">
        <v>897</v>
      </c>
      <c r="G39476" s="5"/>
      <c r="H39476" s="5" t="s">
        <v>848</v>
      </c>
      <c r="I39476" s="5" t="s">
        <v>848</v>
      </c>
      <c r="J39476" s="5"/>
      <c r="K39476" s="5" t="s">
        <v>70652</v>
      </c>
      <c r="L39476" s="5"/>
      <c r="N39476" s="29" t="e">
        <f>VLOOKUP(AssetRegisterTbl[[#This Row],[Object type2]],FailureCodeDefaultCriticality!$A$4:$O$135,14,FALSE)</f>
        <v>#N/A</v>
      </c>
      <c r="O39476" s="30" t="e">
        <f>IF(OR(AssetRegisterTbl[[#This Row],[SIL Input]]="Y",AssetRegisterTbl[[#This Row],[SIL Output]]="Y"),"A",N39476)</f>
        <v>#N/A</v>
      </c>
      <c r="P39476" s="30" t="e">
        <f>IF(AssetRegisterTbl[[#This Row],[SIS Tag Abbreviation]]="X","A",O39476)</f>
        <v>#N/A</v>
      </c>
    </row>
    <row r="39477" spans="2:16" hidden="1" x14ac:dyDescent="0.25">
      <c r="B39477" s="5" t="s">
        <v>86821</v>
      </c>
      <c r="C39477" s="5" t="s">
        <v>86796</v>
      </c>
      <c r="D39477" s="5" t="s">
        <v>897</v>
      </c>
      <c r="E39477" s="5" t="s">
        <v>897</v>
      </c>
      <c r="G39477" s="5"/>
      <c r="H39477" s="5" t="s">
        <v>848</v>
      </c>
      <c r="I39477" s="5" t="s">
        <v>848</v>
      </c>
      <c r="J39477" s="5"/>
      <c r="K39477" s="5" t="s">
        <v>70652</v>
      </c>
      <c r="L39477" s="5"/>
      <c r="N39477" s="29" t="e">
        <f>VLOOKUP(AssetRegisterTbl[[#This Row],[Object type2]],FailureCodeDefaultCriticality!$A$4:$O$135,14,FALSE)</f>
        <v>#N/A</v>
      </c>
      <c r="O39477" s="30" t="e">
        <f>IF(OR(AssetRegisterTbl[[#This Row],[SIL Input]]="Y",AssetRegisterTbl[[#This Row],[SIL Output]]="Y"),"A",N39477)</f>
        <v>#N/A</v>
      </c>
      <c r="P39477" s="30" t="e">
        <f>IF(AssetRegisterTbl[[#This Row],[SIS Tag Abbreviation]]="X","A",O39477)</f>
        <v>#N/A</v>
      </c>
    </row>
    <row r="39478" spans="2:16" hidden="1" x14ac:dyDescent="0.25">
      <c r="B39478" s="5" t="s">
        <v>86822</v>
      </c>
      <c r="C39478" s="5" t="s">
        <v>86810</v>
      </c>
      <c r="D39478" s="5" t="s">
        <v>897</v>
      </c>
      <c r="E39478" s="5" t="s">
        <v>897</v>
      </c>
      <c r="G39478" s="5"/>
      <c r="H39478" s="5" t="s">
        <v>848</v>
      </c>
      <c r="I39478" s="5" t="s">
        <v>848</v>
      </c>
      <c r="J39478" s="5"/>
      <c r="K39478" s="5" t="s">
        <v>70652</v>
      </c>
      <c r="L39478" s="5"/>
      <c r="N39478" s="29" t="e">
        <f>VLOOKUP(AssetRegisterTbl[[#This Row],[Object type2]],FailureCodeDefaultCriticality!$A$4:$O$135,14,FALSE)</f>
        <v>#N/A</v>
      </c>
      <c r="O39478" s="30" t="e">
        <f>IF(OR(AssetRegisterTbl[[#This Row],[SIL Input]]="Y",AssetRegisterTbl[[#This Row],[SIL Output]]="Y"),"A",N39478)</f>
        <v>#N/A</v>
      </c>
      <c r="P39478" s="30" t="e">
        <f>IF(AssetRegisterTbl[[#This Row],[SIS Tag Abbreviation]]="X","A",O39478)</f>
        <v>#N/A</v>
      </c>
    </row>
    <row r="39479" spans="2:16" hidden="1" x14ac:dyDescent="0.25">
      <c r="B39479" s="5" t="s">
        <v>86823</v>
      </c>
      <c r="C39479" s="5" t="s">
        <v>86796</v>
      </c>
      <c r="D39479" s="5" t="s">
        <v>897</v>
      </c>
      <c r="E39479" s="5" t="s">
        <v>897</v>
      </c>
      <c r="G39479" s="5"/>
      <c r="H39479" s="5" t="s">
        <v>848</v>
      </c>
      <c r="I39479" s="5" t="s">
        <v>848</v>
      </c>
      <c r="J39479" s="5"/>
      <c r="K39479" s="5" t="s">
        <v>70652</v>
      </c>
      <c r="L39479" s="5"/>
      <c r="N39479" s="29" t="e">
        <f>VLOOKUP(AssetRegisterTbl[[#This Row],[Object type2]],FailureCodeDefaultCriticality!$A$4:$O$135,14,FALSE)</f>
        <v>#N/A</v>
      </c>
      <c r="O39479" s="30" t="e">
        <f>IF(OR(AssetRegisterTbl[[#This Row],[SIL Input]]="Y",AssetRegisterTbl[[#This Row],[SIL Output]]="Y"),"A",N39479)</f>
        <v>#N/A</v>
      </c>
      <c r="P39479" s="30" t="e">
        <f>IF(AssetRegisterTbl[[#This Row],[SIS Tag Abbreviation]]="X","A",O39479)</f>
        <v>#N/A</v>
      </c>
    </row>
    <row r="39480" spans="2:16" hidden="1" x14ac:dyDescent="0.25">
      <c r="B39480" s="5" t="s">
        <v>86824</v>
      </c>
      <c r="C39480" s="5" t="s">
        <v>86810</v>
      </c>
      <c r="D39480" s="5" t="s">
        <v>897</v>
      </c>
      <c r="E39480" s="5" t="s">
        <v>897</v>
      </c>
      <c r="G39480" s="5"/>
      <c r="H39480" s="5" t="s">
        <v>848</v>
      </c>
      <c r="I39480" s="5" t="s">
        <v>848</v>
      </c>
      <c r="J39480" s="5"/>
      <c r="K39480" s="5" t="s">
        <v>70652</v>
      </c>
      <c r="L39480" s="5"/>
      <c r="N39480" s="29" t="e">
        <f>VLOOKUP(AssetRegisterTbl[[#This Row],[Object type2]],FailureCodeDefaultCriticality!$A$4:$O$135,14,FALSE)</f>
        <v>#N/A</v>
      </c>
      <c r="O39480" s="30" t="e">
        <f>IF(OR(AssetRegisterTbl[[#This Row],[SIL Input]]="Y",AssetRegisterTbl[[#This Row],[SIL Output]]="Y"),"A",N39480)</f>
        <v>#N/A</v>
      </c>
      <c r="P39480" s="30" t="e">
        <f>IF(AssetRegisterTbl[[#This Row],[SIS Tag Abbreviation]]="X","A",O39480)</f>
        <v>#N/A</v>
      </c>
    </row>
    <row r="39481" spans="2:16" hidden="1" x14ac:dyDescent="0.25">
      <c r="B39481" s="5" t="s">
        <v>86825</v>
      </c>
      <c r="C39481" s="5" t="s">
        <v>86796</v>
      </c>
      <c r="D39481" s="5" t="s">
        <v>897</v>
      </c>
      <c r="E39481" s="5" t="s">
        <v>897</v>
      </c>
      <c r="G39481" s="5"/>
      <c r="H39481" s="5" t="s">
        <v>848</v>
      </c>
      <c r="I39481" s="5" t="s">
        <v>848</v>
      </c>
      <c r="J39481" s="5"/>
      <c r="K39481" s="5" t="s">
        <v>70652</v>
      </c>
      <c r="L39481" s="5"/>
      <c r="N39481" s="29" t="e">
        <f>VLOOKUP(AssetRegisterTbl[[#This Row],[Object type2]],FailureCodeDefaultCriticality!$A$4:$O$135,14,FALSE)</f>
        <v>#N/A</v>
      </c>
      <c r="O39481" s="30" t="e">
        <f>IF(OR(AssetRegisterTbl[[#This Row],[SIL Input]]="Y",AssetRegisterTbl[[#This Row],[SIL Output]]="Y"),"A",N39481)</f>
        <v>#N/A</v>
      </c>
      <c r="P39481" s="30" t="e">
        <f>IF(AssetRegisterTbl[[#This Row],[SIS Tag Abbreviation]]="X","A",O39481)</f>
        <v>#N/A</v>
      </c>
    </row>
    <row r="39482" spans="2:16" hidden="1" x14ac:dyDescent="0.25">
      <c r="B39482" s="5" t="s">
        <v>86826</v>
      </c>
      <c r="C39482" s="5" t="s">
        <v>54381</v>
      </c>
      <c r="D39482" s="5" t="s">
        <v>897</v>
      </c>
      <c r="E39482" s="5" t="s">
        <v>897</v>
      </c>
      <c r="G39482" s="5"/>
      <c r="H39482" s="5" t="s">
        <v>848</v>
      </c>
      <c r="I39482" s="5" t="s">
        <v>848</v>
      </c>
      <c r="J39482" s="5" t="s">
        <v>13405</v>
      </c>
      <c r="K39482" s="5" t="s">
        <v>70631</v>
      </c>
      <c r="L39482" s="5"/>
      <c r="N39482" s="29" t="e">
        <f>VLOOKUP(AssetRegisterTbl[[#This Row],[Object type2]],FailureCodeDefaultCriticality!$A$4:$O$135,14,FALSE)</f>
        <v>#N/A</v>
      </c>
      <c r="O39482" s="30" t="e">
        <f>IF(OR(AssetRegisterTbl[[#This Row],[SIL Input]]="Y",AssetRegisterTbl[[#This Row],[SIL Output]]="Y"),"A",N39482)</f>
        <v>#N/A</v>
      </c>
      <c r="P39482" s="30" t="str">
        <f>IF(AssetRegisterTbl[[#This Row],[SIS Tag Abbreviation]]="X","A",O39482)</f>
        <v>A</v>
      </c>
    </row>
    <row r="39483" spans="2:16" hidden="1" x14ac:dyDescent="0.25">
      <c r="B39483" s="5" t="s">
        <v>86827</v>
      </c>
      <c r="C39483" s="5" t="s">
        <v>54381</v>
      </c>
      <c r="D39483" s="5" t="s">
        <v>897</v>
      </c>
      <c r="E39483" s="5" t="s">
        <v>897</v>
      </c>
      <c r="G39483" s="5"/>
      <c r="H39483" s="5" t="s">
        <v>848</v>
      </c>
      <c r="I39483" s="5" t="s">
        <v>848</v>
      </c>
      <c r="J39483" s="5" t="s">
        <v>13405</v>
      </c>
      <c r="K39483" s="5" t="s">
        <v>70631</v>
      </c>
      <c r="L39483" s="5"/>
      <c r="N39483" s="29" t="e">
        <f>VLOOKUP(AssetRegisterTbl[[#This Row],[Object type2]],FailureCodeDefaultCriticality!$A$4:$O$135,14,FALSE)</f>
        <v>#N/A</v>
      </c>
      <c r="O39483" s="30" t="e">
        <f>IF(OR(AssetRegisterTbl[[#This Row],[SIL Input]]="Y",AssetRegisterTbl[[#This Row],[SIL Output]]="Y"),"A",N39483)</f>
        <v>#N/A</v>
      </c>
      <c r="P39483" s="30" t="str">
        <f>IF(AssetRegisterTbl[[#This Row],[SIS Tag Abbreviation]]="X","A",O39483)</f>
        <v>A</v>
      </c>
    </row>
    <row r="39484" spans="2:16" hidden="1" x14ac:dyDescent="0.25">
      <c r="B39484" s="5" t="s">
        <v>86828</v>
      </c>
      <c r="C39484" s="5" t="s">
        <v>54381</v>
      </c>
      <c r="D39484" s="5" t="s">
        <v>897</v>
      </c>
      <c r="E39484" s="5" t="s">
        <v>897</v>
      </c>
      <c r="G39484" s="5"/>
      <c r="H39484" s="5" t="s">
        <v>848</v>
      </c>
      <c r="I39484" s="5" t="s">
        <v>848</v>
      </c>
      <c r="J39484" s="5" t="s">
        <v>13405</v>
      </c>
      <c r="K39484" s="5" t="s">
        <v>70631</v>
      </c>
      <c r="L39484" s="5"/>
      <c r="N39484" s="29" t="e">
        <f>VLOOKUP(AssetRegisterTbl[[#This Row],[Object type2]],FailureCodeDefaultCriticality!$A$4:$O$135,14,FALSE)</f>
        <v>#N/A</v>
      </c>
      <c r="O39484" s="30" t="e">
        <f>IF(OR(AssetRegisterTbl[[#This Row],[SIL Input]]="Y",AssetRegisterTbl[[#This Row],[SIL Output]]="Y"),"A",N39484)</f>
        <v>#N/A</v>
      </c>
      <c r="P39484" s="30" t="str">
        <f>IF(AssetRegisterTbl[[#This Row],[SIS Tag Abbreviation]]="X","A",O39484)</f>
        <v>A</v>
      </c>
    </row>
    <row r="39485" spans="2:16" hidden="1" x14ac:dyDescent="0.25">
      <c r="B39485" s="5" t="s">
        <v>86829</v>
      </c>
      <c r="C39485" s="5" t="s">
        <v>54381</v>
      </c>
      <c r="D39485" s="5" t="s">
        <v>897</v>
      </c>
      <c r="E39485" s="5" t="s">
        <v>897</v>
      </c>
      <c r="G39485" s="5"/>
      <c r="H39485" s="5" t="s">
        <v>848</v>
      </c>
      <c r="I39485" s="5" t="s">
        <v>848</v>
      </c>
      <c r="J39485" s="5" t="s">
        <v>13405</v>
      </c>
      <c r="K39485" s="5" t="s">
        <v>70631</v>
      </c>
      <c r="L39485" s="5"/>
      <c r="N39485" s="29" t="e">
        <f>VLOOKUP(AssetRegisterTbl[[#This Row],[Object type2]],FailureCodeDefaultCriticality!$A$4:$O$135,14,FALSE)</f>
        <v>#N/A</v>
      </c>
      <c r="O39485" s="30" t="e">
        <f>IF(OR(AssetRegisterTbl[[#This Row],[SIL Input]]="Y",AssetRegisterTbl[[#This Row],[SIL Output]]="Y"),"A",N39485)</f>
        <v>#N/A</v>
      </c>
      <c r="P39485" s="30" t="str">
        <f>IF(AssetRegisterTbl[[#This Row],[SIS Tag Abbreviation]]="X","A",O39485)</f>
        <v>A</v>
      </c>
    </row>
    <row r="39486" spans="2:16" hidden="1" x14ac:dyDescent="0.25">
      <c r="B39486" s="5" t="s">
        <v>86831</v>
      </c>
      <c r="C39486" s="5" t="s">
        <v>16706</v>
      </c>
      <c r="D39486" s="5" t="s">
        <v>897</v>
      </c>
      <c r="E39486" s="5" t="s">
        <v>897</v>
      </c>
      <c r="G39486" s="5"/>
      <c r="H39486" s="5" t="s">
        <v>848</v>
      </c>
      <c r="I39486" s="5" t="s">
        <v>848</v>
      </c>
      <c r="J39486" s="5"/>
      <c r="K39486" s="5" t="s">
        <v>70631</v>
      </c>
      <c r="L39486" s="5"/>
      <c r="N39486" s="29" t="e">
        <f>VLOOKUP(AssetRegisterTbl[[#This Row],[Object type2]],FailureCodeDefaultCriticality!$A$4:$O$135,14,FALSE)</f>
        <v>#N/A</v>
      </c>
      <c r="O39486" s="30" t="e">
        <f>IF(OR(AssetRegisterTbl[[#This Row],[SIL Input]]="Y",AssetRegisterTbl[[#This Row],[SIL Output]]="Y"),"A",N39486)</f>
        <v>#N/A</v>
      </c>
      <c r="P39486" s="30" t="e">
        <f>IF(AssetRegisterTbl[[#This Row],[SIS Tag Abbreviation]]="X","A",O39486)</f>
        <v>#N/A</v>
      </c>
    </row>
    <row r="39487" spans="2:16" hidden="1" x14ac:dyDescent="0.25">
      <c r="B39487" s="5" t="s">
        <v>86832</v>
      </c>
      <c r="C39487" s="5" t="s">
        <v>16706</v>
      </c>
      <c r="D39487" s="5" t="s">
        <v>897</v>
      </c>
      <c r="E39487" s="5" t="s">
        <v>897</v>
      </c>
      <c r="G39487" s="5"/>
      <c r="H39487" s="5" t="s">
        <v>848</v>
      </c>
      <c r="I39487" s="5" t="s">
        <v>848</v>
      </c>
      <c r="J39487" s="5"/>
      <c r="K39487" s="5" t="s">
        <v>70631</v>
      </c>
      <c r="L39487" s="5"/>
      <c r="N39487" s="29" t="e">
        <f>VLOOKUP(AssetRegisterTbl[[#This Row],[Object type2]],FailureCodeDefaultCriticality!$A$4:$O$135,14,FALSE)</f>
        <v>#N/A</v>
      </c>
      <c r="O39487" s="30" t="e">
        <f>IF(OR(AssetRegisterTbl[[#This Row],[SIL Input]]="Y",AssetRegisterTbl[[#This Row],[SIL Output]]="Y"),"A",N39487)</f>
        <v>#N/A</v>
      </c>
      <c r="P39487" s="30" t="e">
        <f>IF(AssetRegisterTbl[[#This Row],[SIS Tag Abbreviation]]="X","A",O39487)</f>
        <v>#N/A</v>
      </c>
    </row>
    <row r="39488" spans="2:16" hidden="1" x14ac:dyDescent="0.25">
      <c r="B39488" s="5" t="s">
        <v>86833</v>
      </c>
      <c r="C39488" s="5" t="s">
        <v>86797</v>
      </c>
      <c r="D39488" s="5" t="s">
        <v>897</v>
      </c>
      <c r="E39488" s="5" t="s">
        <v>897</v>
      </c>
      <c r="G39488" s="5"/>
      <c r="H39488" s="5" t="s">
        <v>848</v>
      </c>
      <c r="I39488" s="5" t="s">
        <v>848</v>
      </c>
      <c r="J39488" s="5" t="s">
        <v>13405</v>
      </c>
      <c r="K39488" s="5" t="s">
        <v>70631</v>
      </c>
      <c r="L39488" s="5"/>
      <c r="N39488" s="29" t="e">
        <f>VLOOKUP(AssetRegisterTbl[[#This Row],[Object type2]],FailureCodeDefaultCriticality!$A$4:$O$135,14,FALSE)</f>
        <v>#N/A</v>
      </c>
      <c r="O39488" s="30" t="e">
        <f>IF(OR(AssetRegisterTbl[[#This Row],[SIL Input]]="Y",AssetRegisterTbl[[#This Row],[SIL Output]]="Y"),"A",N39488)</f>
        <v>#N/A</v>
      </c>
      <c r="P39488" s="30" t="str">
        <f>IF(AssetRegisterTbl[[#This Row],[SIS Tag Abbreviation]]="X","A",O39488)</f>
        <v>A</v>
      </c>
    </row>
    <row r="39489" spans="2:16" hidden="1" x14ac:dyDescent="0.25">
      <c r="B39489" s="5" t="s">
        <v>86834</v>
      </c>
      <c r="C39489" s="5" t="s">
        <v>86797</v>
      </c>
      <c r="D39489" s="5" t="s">
        <v>897</v>
      </c>
      <c r="E39489" s="5" t="s">
        <v>897</v>
      </c>
      <c r="G39489" s="5"/>
      <c r="H39489" s="5" t="s">
        <v>848</v>
      </c>
      <c r="I39489" s="5" t="s">
        <v>848</v>
      </c>
      <c r="J39489" s="5" t="s">
        <v>13405</v>
      </c>
      <c r="K39489" s="5" t="s">
        <v>70631</v>
      </c>
      <c r="L39489" s="5"/>
      <c r="N39489" s="29" t="e">
        <f>VLOOKUP(AssetRegisterTbl[[#This Row],[Object type2]],FailureCodeDefaultCriticality!$A$4:$O$135,14,FALSE)</f>
        <v>#N/A</v>
      </c>
      <c r="O39489" s="30" t="e">
        <f>IF(OR(AssetRegisterTbl[[#This Row],[SIL Input]]="Y",AssetRegisterTbl[[#This Row],[SIL Output]]="Y"),"A",N39489)</f>
        <v>#N/A</v>
      </c>
      <c r="P39489" s="30" t="str">
        <f>IF(AssetRegisterTbl[[#This Row],[SIS Tag Abbreviation]]="X","A",O39489)</f>
        <v>A</v>
      </c>
    </row>
    <row r="39490" spans="2:16" hidden="1" x14ac:dyDescent="0.25">
      <c r="B39490" s="5" t="s">
        <v>86835</v>
      </c>
      <c r="C39490" s="5" t="s">
        <v>86836</v>
      </c>
      <c r="D39490" s="5" t="s">
        <v>897</v>
      </c>
      <c r="E39490" s="5" t="s">
        <v>897</v>
      </c>
      <c r="G39490" s="5"/>
      <c r="H39490" s="5" t="s">
        <v>848</v>
      </c>
      <c r="I39490" s="5" t="s">
        <v>848</v>
      </c>
      <c r="J39490" s="5"/>
      <c r="K39490" s="5" t="s">
        <v>70631</v>
      </c>
      <c r="L39490" s="5"/>
      <c r="N39490" s="29" t="e">
        <f>VLOOKUP(AssetRegisterTbl[[#This Row],[Object type2]],FailureCodeDefaultCriticality!$A$4:$O$135,14,FALSE)</f>
        <v>#N/A</v>
      </c>
      <c r="O39490" s="30" t="e">
        <f>IF(OR(AssetRegisterTbl[[#This Row],[SIL Input]]="Y",AssetRegisterTbl[[#This Row],[SIL Output]]="Y"),"A",N39490)</f>
        <v>#N/A</v>
      </c>
      <c r="P39490" s="30" t="e">
        <f>IF(AssetRegisterTbl[[#This Row],[SIS Tag Abbreviation]]="X","A",O39490)</f>
        <v>#N/A</v>
      </c>
    </row>
    <row r="39491" spans="2:16" hidden="1" x14ac:dyDescent="0.25">
      <c r="B39491" s="5" t="s">
        <v>86837</v>
      </c>
      <c r="C39491" s="5" t="s">
        <v>86836</v>
      </c>
      <c r="D39491" s="5" t="s">
        <v>897</v>
      </c>
      <c r="E39491" s="5" t="s">
        <v>897</v>
      </c>
      <c r="G39491" s="5"/>
      <c r="H39491" s="5" t="s">
        <v>848</v>
      </c>
      <c r="I39491" s="5" t="s">
        <v>848</v>
      </c>
      <c r="J39491" s="5"/>
      <c r="K39491" s="5" t="s">
        <v>70631</v>
      </c>
      <c r="L39491" s="5"/>
      <c r="N39491" s="29" t="e">
        <f>VLOOKUP(AssetRegisterTbl[[#This Row],[Object type2]],FailureCodeDefaultCriticality!$A$4:$O$135,14,FALSE)</f>
        <v>#N/A</v>
      </c>
      <c r="O39491" s="30" t="e">
        <f>IF(OR(AssetRegisterTbl[[#This Row],[SIL Input]]="Y",AssetRegisterTbl[[#This Row],[SIL Output]]="Y"),"A",N39491)</f>
        <v>#N/A</v>
      </c>
      <c r="P39491" s="30" t="e">
        <f>IF(AssetRegisterTbl[[#This Row],[SIS Tag Abbreviation]]="X","A",O39491)</f>
        <v>#N/A</v>
      </c>
    </row>
    <row r="39492" spans="2:16" hidden="1" x14ac:dyDescent="0.25">
      <c r="B39492" s="5" t="s">
        <v>54384</v>
      </c>
      <c r="C39492" s="5" t="s">
        <v>54385</v>
      </c>
      <c r="D39492" s="5" t="s">
        <v>548</v>
      </c>
      <c r="E39492" s="5" t="s">
        <v>847</v>
      </c>
      <c r="F39492" t="s">
        <v>70635</v>
      </c>
      <c r="G39492" s="5" t="s">
        <v>13912</v>
      </c>
      <c r="H39492" s="5" t="s">
        <v>848</v>
      </c>
      <c r="I39492" s="5" t="s">
        <v>848</v>
      </c>
      <c r="J39492" s="5"/>
      <c r="K39492" s="5" t="s">
        <v>70634</v>
      </c>
      <c r="L39492" s="5"/>
      <c r="N39492" s="29" t="str">
        <f>VLOOKUP(AssetRegisterTbl[[#This Row],[Object type2]],FailureCodeDefaultCriticality!$A$4:$O$135,14,FALSE)</f>
        <v>C</v>
      </c>
      <c r="O39492" s="30" t="str">
        <f>IF(OR(AssetRegisterTbl[[#This Row],[SIL Input]]="Y",AssetRegisterTbl[[#This Row],[SIL Output]]="Y"),"A",N39492)</f>
        <v>C</v>
      </c>
      <c r="P39492" s="30" t="str">
        <f>IF(AssetRegisterTbl[[#This Row],[SIS Tag Abbreviation]]="X","A",O39492)</f>
        <v>C</v>
      </c>
    </row>
    <row r="39493" spans="2:16" hidden="1" x14ac:dyDescent="0.25">
      <c r="B39493" s="5" t="s">
        <v>86838</v>
      </c>
      <c r="C39493" s="5" t="s">
        <v>86836</v>
      </c>
      <c r="D39493" s="5" t="s">
        <v>897</v>
      </c>
      <c r="E39493" s="5" t="s">
        <v>897</v>
      </c>
      <c r="G39493" s="5"/>
      <c r="H39493" s="5" t="s">
        <v>848</v>
      </c>
      <c r="I39493" s="5" t="s">
        <v>848</v>
      </c>
      <c r="J39493" s="5"/>
      <c r="K39493" s="5" t="s">
        <v>70631</v>
      </c>
      <c r="L39493" s="5"/>
      <c r="N39493" s="29" t="e">
        <f>VLOOKUP(AssetRegisterTbl[[#This Row],[Object type2]],FailureCodeDefaultCriticality!$A$4:$O$135,14,FALSE)</f>
        <v>#N/A</v>
      </c>
      <c r="O39493" s="30" t="e">
        <f>IF(OR(AssetRegisterTbl[[#This Row],[SIL Input]]="Y",AssetRegisterTbl[[#This Row],[SIL Output]]="Y"),"A",N39493)</f>
        <v>#N/A</v>
      </c>
      <c r="P39493" s="30" t="e">
        <f>IF(AssetRegisterTbl[[#This Row],[SIS Tag Abbreviation]]="X","A",O39493)</f>
        <v>#N/A</v>
      </c>
    </row>
    <row r="39494" spans="2:16" hidden="1" x14ac:dyDescent="0.25">
      <c r="B39494" s="5" t="s">
        <v>86839</v>
      </c>
      <c r="C39494" s="5" t="s">
        <v>86836</v>
      </c>
      <c r="D39494" s="5" t="s">
        <v>897</v>
      </c>
      <c r="E39494" s="5" t="s">
        <v>897</v>
      </c>
      <c r="G39494" s="5"/>
      <c r="H39494" s="5" t="s">
        <v>848</v>
      </c>
      <c r="I39494" s="5" t="s">
        <v>848</v>
      </c>
      <c r="J39494" s="5"/>
      <c r="K39494" s="5" t="s">
        <v>70631</v>
      </c>
      <c r="L39494" s="5"/>
      <c r="N39494" s="29" t="e">
        <f>VLOOKUP(AssetRegisterTbl[[#This Row],[Object type2]],FailureCodeDefaultCriticality!$A$4:$O$135,14,FALSE)</f>
        <v>#N/A</v>
      </c>
      <c r="O39494" s="30" t="e">
        <f>IF(OR(AssetRegisterTbl[[#This Row],[SIL Input]]="Y",AssetRegisterTbl[[#This Row],[SIL Output]]="Y"),"A",N39494)</f>
        <v>#N/A</v>
      </c>
      <c r="P39494" s="30" t="e">
        <f>IF(AssetRegisterTbl[[#This Row],[SIS Tag Abbreviation]]="X","A",O39494)</f>
        <v>#N/A</v>
      </c>
    </row>
    <row r="39495" spans="2:16" hidden="1" x14ac:dyDescent="0.25">
      <c r="B39495" s="5" t="s">
        <v>86840</v>
      </c>
      <c r="C39495" s="5" t="s">
        <v>86836</v>
      </c>
      <c r="D39495" s="5" t="s">
        <v>897</v>
      </c>
      <c r="E39495" s="5" t="s">
        <v>897</v>
      </c>
      <c r="G39495" s="5"/>
      <c r="H39495" s="5" t="s">
        <v>848</v>
      </c>
      <c r="I39495" s="5" t="s">
        <v>848</v>
      </c>
      <c r="J39495" s="5"/>
      <c r="K39495" s="5" t="s">
        <v>70631</v>
      </c>
      <c r="L39495" s="5"/>
      <c r="N39495" s="29" t="e">
        <f>VLOOKUP(AssetRegisterTbl[[#This Row],[Object type2]],FailureCodeDefaultCriticality!$A$4:$O$135,14,FALSE)</f>
        <v>#N/A</v>
      </c>
      <c r="O39495" s="30" t="e">
        <f>IF(OR(AssetRegisterTbl[[#This Row],[SIL Input]]="Y",AssetRegisterTbl[[#This Row],[SIL Output]]="Y"),"A",N39495)</f>
        <v>#N/A</v>
      </c>
      <c r="P39495" s="30" t="e">
        <f>IF(AssetRegisterTbl[[#This Row],[SIS Tag Abbreviation]]="X","A",O39495)</f>
        <v>#N/A</v>
      </c>
    </row>
    <row r="39496" spans="2:16" hidden="1" x14ac:dyDescent="0.25">
      <c r="B39496" s="5" t="s">
        <v>86841</v>
      </c>
      <c r="C39496" s="5" t="s">
        <v>86836</v>
      </c>
      <c r="D39496" s="5" t="s">
        <v>897</v>
      </c>
      <c r="E39496" s="5" t="s">
        <v>897</v>
      </c>
      <c r="G39496" s="5"/>
      <c r="H39496" s="5" t="s">
        <v>848</v>
      </c>
      <c r="I39496" s="5" t="s">
        <v>848</v>
      </c>
      <c r="J39496" s="5"/>
      <c r="K39496" s="5" t="s">
        <v>70631</v>
      </c>
      <c r="L39496" s="5"/>
      <c r="N39496" s="29" t="e">
        <f>VLOOKUP(AssetRegisterTbl[[#This Row],[Object type2]],FailureCodeDefaultCriticality!$A$4:$O$135,14,FALSE)</f>
        <v>#N/A</v>
      </c>
      <c r="O39496" s="30" t="e">
        <f>IF(OR(AssetRegisterTbl[[#This Row],[SIL Input]]="Y",AssetRegisterTbl[[#This Row],[SIL Output]]="Y"),"A",N39496)</f>
        <v>#N/A</v>
      </c>
      <c r="P39496" s="30" t="e">
        <f>IF(AssetRegisterTbl[[#This Row],[SIS Tag Abbreviation]]="X","A",O39496)</f>
        <v>#N/A</v>
      </c>
    </row>
    <row r="39497" spans="2:16" hidden="1" x14ac:dyDescent="0.25">
      <c r="B39497" s="5" t="s">
        <v>86842</v>
      </c>
      <c r="C39497" s="5" t="s">
        <v>86836</v>
      </c>
      <c r="D39497" s="5" t="s">
        <v>897</v>
      </c>
      <c r="E39497" s="5" t="s">
        <v>897</v>
      </c>
      <c r="G39497" s="5"/>
      <c r="H39497" s="5" t="s">
        <v>848</v>
      </c>
      <c r="I39497" s="5" t="s">
        <v>848</v>
      </c>
      <c r="J39497" s="5"/>
      <c r="K39497" s="5" t="s">
        <v>70631</v>
      </c>
      <c r="L39497" s="5"/>
      <c r="N39497" s="29" t="e">
        <f>VLOOKUP(AssetRegisterTbl[[#This Row],[Object type2]],FailureCodeDefaultCriticality!$A$4:$O$135,14,FALSE)</f>
        <v>#N/A</v>
      </c>
      <c r="O39497" s="30" t="e">
        <f>IF(OR(AssetRegisterTbl[[#This Row],[SIL Input]]="Y",AssetRegisterTbl[[#This Row],[SIL Output]]="Y"),"A",N39497)</f>
        <v>#N/A</v>
      </c>
      <c r="P39497" s="30" t="e">
        <f>IF(AssetRegisterTbl[[#This Row],[SIS Tag Abbreviation]]="X","A",O39497)</f>
        <v>#N/A</v>
      </c>
    </row>
    <row r="39498" spans="2:16" hidden="1" x14ac:dyDescent="0.25">
      <c r="B39498" s="5" t="s">
        <v>54386</v>
      </c>
      <c r="C39498" s="5" t="s">
        <v>54355</v>
      </c>
      <c r="D39498" s="5" t="s">
        <v>514</v>
      </c>
      <c r="E39498" s="5" t="s">
        <v>847</v>
      </c>
      <c r="F39498" t="s">
        <v>70632</v>
      </c>
      <c r="G39498" s="5" t="s">
        <v>13934</v>
      </c>
      <c r="H39498" s="5" t="s">
        <v>848</v>
      </c>
      <c r="I39498" s="5" t="s">
        <v>848</v>
      </c>
      <c r="J39498" s="5"/>
      <c r="K39498" s="5" t="s">
        <v>515</v>
      </c>
      <c r="L39498" s="5"/>
      <c r="N39498" s="29" t="str">
        <f>VLOOKUP(AssetRegisterTbl[[#This Row],[Object type2]],FailureCodeDefaultCriticality!$A$4:$O$135,14,FALSE)</f>
        <v>A</v>
      </c>
      <c r="O39498" s="30" t="str">
        <f>IF(OR(AssetRegisterTbl[[#This Row],[SIL Input]]="Y",AssetRegisterTbl[[#This Row],[SIL Output]]="Y"),"A",N39498)</f>
        <v>A</v>
      </c>
      <c r="P39498" s="30" t="str">
        <f>IF(AssetRegisterTbl[[#This Row],[SIS Tag Abbreviation]]="X","A",O39498)</f>
        <v>A</v>
      </c>
    </row>
    <row r="39499" spans="2:16" hidden="1" x14ac:dyDescent="0.25">
      <c r="B39499" s="5" t="s">
        <v>54387</v>
      </c>
      <c r="C39499" s="5" t="s">
        <v>54355</v>
      </c>
      <c r="D39499" s="5" t="s">
        <v>514</v>
      </c>
      <c r="E39499" s="5" t="s">
        <v>847</v>
      </c>
      <c r="F39499" t="s">
        <v>70632</v>
      </c>
      <c r="G39499" s="5" t="s">
        <v>13934</v>
      </c>
      <c r="H39499" s="5" t="s">
        <v>848</v>
      </c>
      <c r="I39499" s="5" t="s">
        <v>848</v>
      </c>
      <c r="J39499" s="5"/>
      <c r="K39499" s="5" t="s">
        <v>515</v>
      </c>
      <c r="L39499" s="5"/>
      <c r="N39499" s="29" t="str">
        <f>VLOOKUP(AssetRegisterTbl[[#This Row],[Object type2]],FailureCodeDefaultCriticality!$A$4:$O$135,14,FALSE)</f>
        <v>A</v>
      </c>
      <c r="O39499" s="30" t="str">
        <f>IF(OR(AssetRegisterTbl[[#This Row],[SIL Input]]="Y",AssetRegisterTbl[[#This Row],[SIL Output]]="Y"),"A",N39499)</f>
        <v>A</v>
      </c>
      <c r="P39499" s="30" t="str">
        <f>IF(AssetRegisterTbl[[#This Row],[SIS Tag Abbreviation]]="X","A",O39499)</f>
        <v>A</v>
      </c>
    </row>
    <row r="39500" spans="2:16" hidden="1" x14ac:dyDescent="0.25">
      <c r="B39500" s="5" t="s">
        <v>54388</v>
      </c>
      <c r="C39500" s="5" t="s">
        <v>54355</v>
      </c>
      <c r="D39500" s="5" t="s">
        <v>514</v>
      </c>
      <c r="E39500" s="5" t="s">
        <v>847</v>
      </c>
      <c r="F39500" t="s">
        <v>70632</v>
      </c>
      <c r="G39500" s="5" t="s">
        <v>13934</v>
      </c>
      <c r="H39500" s="5" t="s">
        <v>848</v>
      </c>
      <c r="I39500" s="5" t="s">
        <v>848</v>
      </c>
      <c r="J39500" s="5"/>
      <c r="K39500" s="5" t="s">
        <v>515</v>
      </c>
      <c r="L39500" s="5"/>
      <c r="N39500" s="29" t="str">
        <f>VLOOKUP(AssetRegisterTbl[[#This Row],[Object type2]],FailureCodeDefaultCriticality!$A$4:$O$135,14,FALSE)</f>
        <v>A</v>
      </c>
      <c r="O39500" s="30" t="str">
        <f>IF(OR(AssetRegisterTbl[[#This Row],[SIL Input]]="Y",AssetRegisterTbl[[#This Row],[SIL Output]]="Y"),"A",N39500)</f>
        <v>A</v>
      </c>
      <c r="P39500" s="30" t="str">
        <f>IF(AssetRegisterTbl[[#This Row],[SIS Tag Abbreviation]]="X","A",O39500)</f>
        <v>A</v>
      </c>
    </row>
    <row r="39501" spans="2:16" hidden="1" x14ac:dyDescent="0.25">
      <c r="B39501" s="5" t="s">
        <v>86843</v>
      </c>
      <c r="C39501" s="5" t="s">
        <v>86844</v>
      </c>
      <c r="D39501" s="5" t="s">
        <v>897</v>
      </c>
      <c r="E39501" s="5" t="s">
        <v>897</v>
      </c>
      <c r="G39501" s="5"/>
      <c r="H39501" s="5" t="s">
        <v>848</v>
      </c>
      <c r="I39501" s="5" t="s">
        <v>848</v>
      </c>
      <c r="J39501" s="5" t="s">
        <v>13405</v>
      </c>
      <c r="K39501" s="5" t="s">
        <v>70631</v>
      </c>
      <c r="L39501" s="5"/>
      <c r="N39501" s="29" t="e">
        <f>VLOOKUP(AssetRegisterTbl[[#This Row],[Object type2]],FailureCodeDefaultCriticality!$A$4:$O$135,14,FALSE)</f>
        <v>#N/A</v>
      </c>
      <c r="O39501" s="30" t="e">
        <f>IF(OR(AssetRegisterTbl[[#This Row],[SIL Input]]="Y",AssetRegisterTbl[[#This Row],[SIL Output]]="Y"),"A",N39501)</f>
        <v>#N/A</v>
      </c>
      <c r="P39501" s="30" t="str">
        <f>IF(AssetRegisterTbl[[#This Row],[SIS Tag Abbreviation]]="X","A",O39501)</f>
        <v>A</v>
      </c>
    </row>
    <row r="39502" spans="2:16" hidden="1" x14ac:dyDescent="0.25">
      <c r="B39502" s="5" t="s">
        <v>86845</v>
      </c>
      <c r="C39502" s="5" t="s">
        <v>86844</v>
      </c>
      <c r="D39502" s="5" t="s">
        <v>897</v>
      </c>
      <c r="E39502" s="5" t="s">
        <v>897</v>
      </c>
      <c r="G39502" s="5"/>
      <c r="H39502" s="5" t="s">
        <v>848</v>
      </c>
      <c r="I39502" s="5" t="s">
        <v>848</v>
      </c>
      <c r="J39502" s="5" t="s">
        <v>13405</v>
      </c>
      <c r="K39502" s="5" t="s">
        <v>70631</v>
      </c>
      <c r="L39502" s="5"/>
      <c r="N39502" s="29" t="e">
        <f>VLOOKUP(AssetRegisterTbl[[#This Row],[Object type2]],FailureCodeDefaultCriticality!$A$4:$O$135,14,FALSE)</f>
        <v>#N/A</v>
      </c>
      <c r="O39502" s="30" t="e">
        <f>IF(OR(AssetRegisterTbl[[#This Row],[SIL Input]]="Y",AssetRegisterTbl[[#This Row],[SIL Output]]="Y"),"A",N39502)</f>
        <v>#N/A</v>
      </c>
      <c r="P39502" s="30" t="str">
        <f>IF(AssetRegisterTbl[[#This Row],[SIS Tag Abbreviation]]="X","A",O39502)</f>
        <v>A</v>
      </c>
    </row>
    <row r="39503" spans="2:16" hidden="1" x14ac:dyDescent="0.25">
      <c r="B39503" s="5" t="s">
        <v>86846</v>
      </c>
      <c r="C39503" s="5" t="s">
        <v>86844</v>
      </c>
      <c r="D39503" s="5" t="s">
        <v>897</v>
      </c>
      <c r="E39503" s="5" t="s">
        <v>897</v>
      </c>
      <c r="G39503" s="5"/>
      <c r="H39503" s="5" t="s">
        <v>848</v>
      </c>
      <c r="I39503" s="5" t="s">
        <v>848</v>
      </c>
      <c r="J39503" s="5" t="s">
        <v>13405</v>
      </c>
      <c r="K39503" s="5" t="s">
        <v>70631</v>
      </c>
      <c r="L39503" s="5"/>
      <c r="N39503" s="29" t="e">
        <f>VLOOKUP(AssetRegisterTbl[[#This Row],[Object type2]],FailureCodeDefaultCriticality!$A$4:$O$135,14,FALSE)</f>
        <v>#N/A</v>
      </c>
      <c r="O39503" s="30" t="e">
        <f>IF(OR(AssetRegisterTbl[[#This Row],[SIL Input]]="Y",AssetRegisterTbl[[#This Row],[SIL Output]]="Y"),"A",N39503)</f>
        <v>#N/A</v>
      </c>
      <c r="P39503" s="30" t="str">
        <f>IF(AssetRegisterTbl[[#This Row],[SIS Tag Abbreviation]]="X","A",O39503)</f>
        <v>A</v>
      </c>
    </row>
    <row r="39504" spans="2:16" hidden="1" x14ac:dyDescent="0.25">
      <c r="B39504" s="5" t="s">
        <v>86847</v>
      </c>
      <c r="C39504" s="5" t="s">
        <v>86848</v>
      </c>
      <c r="D39504" s="5" t="s">
        <v>897</v>
      </c>
      <c r="E39504" s="5" t="s">
        <v>897</v>
      </c>
      <c r="G39504" s="5"/>
      <c r="H39504" s="5" t="s">
        <v>848</v>
      </c>
      <c r="I39504" s="5" t="s">
        <v>848</v>
      </c>
      <c r="J39504" s="5" t="s">
        <v>13405</v>
      </c>
      <c r="K39504" s="5" t="s">
        <v>70631</v>
      </c>
      <c r="L39504" s="5"/>
      <c r="N39504" s="29" t="e">
        <f>VLOOKUP(AssetRegisterTbl[[#This Row],[Object type2]],FailureCodeDefaultCriticality!$A$4:$O$135,14,FALSE)</f>
        <v>#N/A</v>
      </c>
      <c r="O39504" s="30" t="e">
        <f>IF(OR(AssetRegisterTbl[[#This Row],[SIL Input]]="Y",AssetRegisterTbl[[#This Row],[SIL Output]]="Y"),"A",N39504)</f>
        <v>#N/A</v>
      </c>
      <c r="P39504" s="30" t="str">
        <f>IF(AssetRegisterTbl[[#This Row],[SIS Tag Abbreviation]]="X","A",O39504)</f>
        <v>A</v>
      </c>
    </row>
    <row r="39505" spans="2:16" hidden="1" x14ac:dyDescent="0.25">
      <c r="B39505" s="5" t="s">
        <v>86849</v>
      </c>
      <c r="C39505" s="5" t="s">
        <v>86848</v>
      </c>
      <c r="D39505" s="5" t="s">
        <v>897</v>
      </c>
      <c r="E39505" s="5" t="s">
        <v>897</v>
      </c>
      <c r="G39505" s="5"/>
      <c r="H39505" s="5" t="s">
        <v>848</v>
      </c>
      <c r="I39505" s="5" t="s">
        <v>848</v>
      </c>
      <c r="J39505" s="5" t="s">
        <v>13405</v>
      </c>
      <c r="K39505" s="5" t="s">
        <v>70631</v>
      </c>
      <c r="L39505" s="5"/>
      <c r="N39505" s="29" t="e">
        <f>VLOOKUP(AssetRegisterTbl[[#This Row],[Object type2]],FailureCodeDefaultCriticality!$A$4:$O$135,14,FALSE)</f>
        <v>#N/A</v>
      </c>
      <c r="O39505" s="30" t="e">
        <f>IF(OR(AssetRegisterTbl[[#This Row],[SIL Input]]="Y",AssetRegisterTbl[[#This Row],[SIL Output]]="Y"),"A",N39505)</f>
        <v>#N/A</v>
      </c>
      <c r="P39505" s="30" t="str">
        <f>IF(AssetRegisterTbl[[#This Row],[SIS Tag Abbreviation]]="X","A",O39505)</f>
        <v>A</v>
      </c>
    </row>
    <row r="39506" spans="2:16" hidden="1" x14ac:dyDescent="0.25">
      <c r="B39506" s="5" t="s">
        <v>86850</v>
      </c>
      <c r="C39506" s="5" t="s">
        <v>86848</v>
      </c>
      <c r="D39506" s="5" t="s">
        <v>897</v>
      </c>
      <c r="E39506" s="5" t="s">
        <v>897</v>
      </c>
      <c r="G39506" s="5"/>
      <c r="H39506" s="5" t="s">
        <v>848</v>
      </c>
      <c r="I39506" s="5" t="s">
        <v>848</v>
      </c>
      <c r="J39506" s="5" t="s">
        <v>13405</v>
      </c>
      <c r="K39506" s="5" t="s">
        <v>70631</v>
      </c>
      <c r="L39506" s="5"/>
      <c r="N39506" s="29" t="e">
        <f>VLOOKUP(AssetRegisterTbl[[#This Row],[Object type2]],FailureCodeDefaultCriticality!$A$4:$O$135,14,FALSE)</f>
        <v>#N/A</v>
      </c>
      <c r="O39506" s="30" t="e">
        <f>IF(OR(AssetRegisterTbl[[#This Row],[SIL Input]]="Y",AssetRegisterTbl[[#This Row],[SIL Output]]="Y"),"A",N39506)</f>
        <v>#N/A</v>
      </c>
      <c r="P39506" s="30" t="str">
        <f>IF(AssetRegisterTbl[[#This Row],[SIS Tag Abbreviation]]="X","A",O39506)</f>
        <v>A</v>
      </c>
    </row>
    <row r="39507" spans="2:16" hidden="1" x14ac:dyDescent="0.25">
      <c r="B39507" s="5" t="s">
        <v>86851</v>
      </c>
      <c r="C39507" s="5" t="s">
        <v>86852</v>
      </c>
      <c r="D39507" s="5" t="s">
        <v>897</v>
      </c>
      <c r="E39507" s="5" t="s">
        <v>897</v>
      </c>
      <c r="G39507" s="5"/>
      <c r="H39507" s="5" t="s">
        <v>848</v>
      </c>
      <c r="I39507" s="5" t="s">
        <v>848</v>
      </c>
      <c r="J39507" s="5"/>
      <c r="K39507" s="5" t="s">
        <v>70631</v>
      </c>
      <c r="L39507" s="5"/>
      <c r="N39507" s="29" t="e">
        <f>VLOOKUP(AssetRegisterTbl[[#This Row],[Object type2]],FailureCodeDefaultCriticality!$A$4:$O$135,14,FALSE)</f>
        <v>#N/A</v>
      </c>
      <c r="O39507" s="30" t="e">
        <f>IF(OR(AssetRegisterTbl[[#This Row],[SIL Input]]="Y",AssetRegisterTbl[[#This Row],[SIL Output]]="Y"),"A",N39507)</f>
        <v>#N/A</v>
      </c>
      <c r="P39507" s="30" t="e">
        <f>IF(AssetRegisterTbl[[#This Row],[SIS Tag Abbreviation]]="X","A",O39507)</f>
        <v>#N/A</v>
      </c>
    </row>
    <row r="39508" spans="2:16" hidden="1" x14ac:dyDescent="0.25">
      <c r="B39508" s="5" t="s">
        <v>86853</v>
      </c>
      <c r="C39508" s="5" t="s">
        <v>86854</v>
      </c>
      <c r="D39508" s="5" t="s">
        <v>897</v>
      </c>
      <c r="E39508" s="5" t="s">
        <v>897</v>
      </c>
      <c r="G39508" s="5"/>
      <c r="H39508" s="5" t="s">
        <v>848</v>
      </c>
      <c r="I39508" s="5" t="s">
        <v>848</v>
      </c>
      <c r="J39508" s="5"/>
      <c r="K39508" s="5" t="s">
        <v>70631</v>
      </c>
      <c r="L39508" s="5"/>
      <c r="N39508" s="29" t="e">
        <f>VLOOKUP(AssetRegisterTbl[[#This Row],[Object type2]],FailureCodeDefaultCriticality!$A$4:$O$135,14,FALSE)</f>
        <v>#N/A</v>
      </c>
      <c r="O39508" s="30" t="e">
        <f>IF(OR(AssetRegisterTbl[[#This Row],[SIL Input]]="Y",AssetRegisterTbl[[#This Row],[SIL Output]]="Y"),"A",N39508)</f>
        <v>#N/A</v>
      </c>
      <c r="P39508" s="30" t="e">
        <f>IF(AssetRegisterTbl[[#This Row],[SIS Tag Abbreviation]]="X","A",O39508)</f>
        <v>#N/A</v>
      </c>
    </row>
    <row r="39509" spans="2:16" hidden="1" x14ac:dyDescent="0.25">
      <c r="B39509" s="5" t="s">
        <v>86855</v>
      </c>
      <c r="C39509" s="5" t="s">
        <v>86852</v>
      </c>
      <c r="D39509" s="5" t="s">
        <v>897</v>
      </c>
      <c r="E39509" s="5" t="s">
        <v>897</v>
      </c>
      <c r="G39509" s="5"/>
      <c r="H39509" s="5" t="s">
        <v>848</v>
      </c>
      <c r="I39509" s="5" t="s">
        <v>848</v>
      </c>
      <c r="J39509" s="5"/>
      <c r="K39509" s="5" t="s">
        <v>70631</v>
      </c>
      <c r="L39509" s="5"/>
      <c r="N39509" s="29" t="e">
        <f>VLOOKUP(AssetRegisterTbl[[#This Row],[Object type2]],FailureCodeDefaultCriticality!$A$4:$O$135,14,FALSE)</f>
        <v>#N/A</v>
      </c>
      <c r="O39509" s="30" t="e">
        <f>IF(OR(AssetRegisterTbl[[#This Row],[SIL Input]]="Y",AssetRegisterTbl[[#This Row],[SIL Output]]="Y"),"A",N39509)</f>
        <v>#N/A</v>
      </c>
      <c r="P39509" s="30" t="e">
        <f>IF(AssetRegisterTbl[[#This Row],[SIS Tag Abbreviation]]="X","A",O39509)</f>
        <v>#N/A</v>
      </c>
    </row>
    <row r="39510" spans="2:16" hidden="1" x14ac:dyDescent="0.25">
      <c r="B39510" s="5" t="s">
        <v>86856</v>
      </c>
      <c r="C39510" s="5" t="s">
        <v>86854</v>
      </c>
      <c r="D39510" s="5" t="s">
        <v>897</v>
      </c>
      <c r="E39510" s="5" t="s">
        <v>897</v>
      </c>
      <c r="G39510" s="5"/>
      <c r="H39510" s="5" t="s">
        <v>848</v>
      </c>
      <c r="I39510" s="5" t="s">
        <v>848</v>
      </c>
      <c r="J39510" s="5"/>
      <c r="K39510" s="5" t="s">
        <v>70631</v>
      </c>
      <c r="L39510" s="5"/>
      <c r="N39510" s="29" t="e">
        <f>VLOOKUP(AssetRegisterTbl[[#This Row],[Object type2]],FailureCodeDefaultCriticality!$A$4:$O$135,14,FALSE)</f>
        <v>#N/A</v>
      </c>
      <c r="O39510" s="30" t="e">
        <f>IF(OR(AssetRegisterTbl[[#This Row],[SIL Input]]="Y",AssetRegisterTbl[[#This Row],[SIL Output]]="Y"),"A",N39510)</f>
        <v>#N/A</v>
      </c>
      <c r="P39510" s="30" t="e">
        <f>IF(AssetRegisterTbl[[#This Row],[SIS Tag Abbreviation]]="X","A",O39510)</f>
        <v>#N/A</v>
      </c>
    </row>
    <row r="39511" spans="2:16" hidden="1" x14ac:dyDescent="0.25">
      <c r="B39511" s="5" t="s">
        <v>86857</v>
      </c>
      <c r="C39511" s="5" t="s">
        <v>86852</v>
      </c>
      <c r="D39511" s="5" t="s">
        <v>897</v>
      </c>
      <c r="E39511" s="5" t="s">
        <v>897</v>
      </c>
      <c r="G39511" s="5"/>
      <c r="H39511" s="5" t="s">
        <v>848</v>
      </c>
      <c r="I39511" s="5" t="s">
        <v>848</v>
      </c>
      <c r="J39511" s="5"/>
      <c r="K39511" s="5" t="s">
        <v>70631</v>
      </c>
      <c r="L39511" s="5"/>
      <c r="N39511" s="29" t="e">
        <f>VLOOKUP(AssetRegisterTbl[[#This Row],[Object type2]],FailureCodeDefaultCriticality!$A$4:$O$135,14,FALSE)</f>
        <v>#N/A</v>
      </c>
      <c r="O39511" s="30" t="e">
        <f>IF(OR(AssetRegisterTbl[[#This Row],[SIL Input]]="Y",AssetRegisterTbl[[#This Row],[SIL Output]]="Y"),"A",N39511)</f>
        <v>#N/A</v>
      </c>
      <c r="P39511" s="30" t="e">
        <f>IF(AssetRegisterTbl[[#This Row],[SIS Tag Abbreviation]]="X","A",O39511)</f>
        <v>#N/A</v>
      </c>
    </row>
    <row r="39512" spans="2:16" hidden="1" x14ac:dyDescent="0.25">
      <c r="B39512" s="5" t="s">
        <v>86858</v>
      </c>
      <c r="C39512" s="5" t="s">
        <v>86854</v>
      </c>
      <c r="D39512" s="5" t="s">
        <v>897</v>
      </c>
      <c r="E39512" s="5" t="s">
        <v>897</v>
      </c>
      <c r="G39512" s="5"/>
      <c r="H39512" s="5" t="s">
        <v>848</v>
      </c>
      <c r="I39512" s="5" t="s">
        <v>848</v>
      </c>
      <c r="J39512" s="5"/>
      <c r="K39512" s="5" t="s">
        <v>70631</v>
      </c>
      <c r="L39512" s="5"/>
      <c r="N39512" s="29" t="e">
        <f>VLOOKUP(AssetRegisterTbl[[#This Row],[Object type2]],FailureCodeDefaultCriticality!$A$4:$O$135,14,FALSE)</f>
        <v>#N/A</v>
      </c>
      <c r="O39512" s="30" t="e">
        <f>IF(OR(AssetRegisterTbl[[#This Row],[SIL Input]]="Y",AssetRegisterTbl[[#This Row],[SIL Output]]="Y"),"A",N39512)</f>
        <v>#N/A</v>
      </c>
      <c r="P39512" s="30" t="e">
        <f>IF(AssetRegisterTbl[[#This Row],[SIS Tag Abbreviation]]="X","A",O39512)</f>
        <v>#N/A</v>
      </c>
    </row>
    <row r="39513" spans="2:16" hidden="1" x14ac:dyDescent="0.25">
      <c r="B39513" s="5" t="s">
        <v>86859</v>
      </c>
      <c r="C39513" s="5" t="s">
        <v>86852</v>
      </c>
      <c r="D39513" s="5" t="s">
        <v>897</v>
      </c>
      <c r="E39513" s="5" t="s">
        <v>897</v>
      </c>
      <c r="G39513" s="5"/>
      <c r="H39513" s="5" t="s">
        <v>848</v>
      </c>
      <c r="I39513" s="5" t="s">
        <v>848</v>
      </c>
      <c r="J39513" s="5"/>
      <c r="K39513" s="5" t="s">
        <v>70631</v>
      </c>
      <c r="L39513" s="5"/>
      <c r="N39513" s="29" t="e">
        <f>VLOOKUP(AssetRegisterTbl[[#This Row],[Object type2]],FailureCodeDefaultCriticality!$A$4:$O$135,14,FALSE)</f>
        <v>#N/A</v>
      </c>
      <c r="O39513" s="30" t="e">
        <f>IF(OR(AssetRegisterTbl[[#This Row],[SIL Input]]="Y",AssetRegisterTbl[[#This Row],[SIL Output]]="Y"),"A",N39513)</f>
        <v>#N/A</v>
      </c>
      <c r="P39513" s="30" t="e">
        <f>IF(AssetRegisterTbl[[#This Row],[SIS Tag Abbreviation]]="X","A",O39513)</f>
        <v>#N/A</v>
      </c>
    </row>
    <row r="39514" spans="2:16" hidden="1" x14ac:dyDescent="0.25">
      <c r="B39514" s="5" t="s">
        <v>86860</v>
      </c>
      <c r="C39514" s="5" t="s">
        <v>86854</v>
      </c>
      <c r="D39514" s="5" t="s">
        <v>897</v>
      </c>
      <c r="E39514" s="5" t="s">
        <v>897</v>
      </c>
      <c r="G39514" s="5"/>
      <c r="H39514" s="5" t="s">
        <v>848</v>
      </c>
      <c r="I39514" s="5" t="s">
        <v>848</v>
      </c>
      <c r="J39514" s="5"/>
      <c r="K39514" s="5" t="s">
        <v>70631</v>
      </c>
      <c r="L39514" s="5"/>
      <c r="N39514" s="29" t="e">
        <f>VLOOKUP(AssetRegisterTbl[[#This Row],[Object type2]],FailureCodeDefaultCriticality!$A$4:$O$135,14,FALSE)</f>
        <v>#N/A</v>
      </c>
      <c r="O39514" s="30" t="e">
        <f>IF(OR(AssetRegisterTbl[[#This Row],[SIL Input]]="Y",AssetRegisterTbl[[#This Row],[SIL Output]]="Y"),"A",N39514)</f>
        <v>#N/A</v>
      </c>
      <c r="P39514" s="30" t="e">
        <f>IF(AssetRegisterTbl[[#This Row],[SIS Tag Abbreviation]]="X","A",O39514)</f>
        <v>#N/A</v>
      </c>
    </row>
    <row r="39515" spans="2:16" hidden="1" x14ac:dyDescent="0.25">
      <c r="B39515" s="5" t="s">
        <v>86861</v>
      </c>
      <c r="C39515" s="5" t="s">
        <v>86852</v>
      </c>
      <c r="D39515" s="5" t="s">
        <v>897</v>
      </c>
      <c r="E39515" s="5" t="s">
        <v>897</v>
      </c>
      <c r="G39515" s="5"/>
      <c r="H39515" s="5" t="s">
        <v>848</v>
      </c>
      <c r="I39515" s="5" t="s">
        <v>848</v>
      </c>
      <c r="J39515" s="5"/>
      <c r="K39515" s="5" t="s">
        <v>70631</v>
      </c>
      <c r="L39515" s="5"/>
      <c r="N39515" s="29" t="e">
        <f>VLOOKUP(AssetRegisterTbl[[#This Row],[Object type2]],FailureCodeDefaultCriticality!$A$4:$O$135,14,FALSE)</f>
        <v>#N/A</v>
      </c>
      <c r="O39515" s="30" t="e">
        <f>IF(OR(AssetRegisterTbl[[#This Row],[SIL Input]]="Y",AssetRegisterTbl[[#This Row],[SIL Output]]="Y"),"A",N39515)</f>
        <v>#N/A</v>
      </c>
      <c r="P39515" s="30" t="e">
        <f>IF(AssetRegisterTbl[[#This Row],[SIS Tag Abbreviation]]="X","A",O39515)</f>
        <v>#N/A</v>
      </c>
    </row>
    <row r="39516" spans="2:16" hidden="1" x14ac:dyDescent="0.25">
      <c r="B39516" s="5" t="s">
        <v>86862</v>
      </c>
      <c r="C39516" s="5" t="s">
        <v>86854</v>
      </c>
      <c r="D39516" s="5" t="s">
        <v>897</v>
      </c>
      <c r="E39516" s="5" t="s">
        <v>897</v>
      </c>
      <c r="G39516" s="5"/>
      <c r="H39516" s="5" t="s">
        <v>848</v>
      </c>
      <c r="I39516" s="5" t="s">
        <v>848</v>
      </c>
      <c r="J39516" s="5"/>
      <c r="K39516" s="5" t="s">
        <v>70631</v>
      </c>
      <c r="L39516" s="5"/>
      <c r="N39516" s="29" t="e">
        <f>VLOOKUP(AssetRegisterTbl[[#This Row],[Object type2]],FailureCodeDefaultCriticality!$A$4:$O$135,14,FALSE)</f>
        <v>#N/A</v>
      </c>
      <c r="O39516" s="30" t="e">
        <f>IF(OR(AssetRegisterTbl[[#This Row],[SIL Input]]="Y",AssetRegisterTbl[[#This Row],[SIL Output]]="Y"),"A",N39516)</f>
        <v>#N/A</v>
      </c>
      <c r="P39516" s="30" t="e">
        <f>IF(AssetRegisterTbl[[#This Row],[SIS Tag Abbreviation]]="X","A",O39516)</f>
        <v>#N/A</v>
      </c>
    </row>
    <row r="39517" spans="2:16" hidden="1" x14ac:dyDescent="0.25">
      <c r="B39517" s="5" t="s">
        <v>86863</v>
      </c>
      <c r="C39517" s="5" t="s">
        <v>86852</v>
      </c>
      <c r="D39517" s="5" t="s">
        <v>897</v>
      </c>
      <c r="E39517" s="5" t="s">
        <v>897</v>
      </c>
      <c r="G39517" s="5"/>
      <c r="H39517" s="5" t="s">
        <v>848</v>
      </c>
      <c r="I39517" s="5" t="s">
        <v>848</v>
      </c>
      <c r="J39517" s="5"/>
      <c r="K39517" s="5" t="s">
        <v>70631</v>
      </c>
      <c r="L39517" s="5"/>
      <c r="N39517" s="29" t="e">
        <f>VLOOKUP(AssetRegisterTbl[[#This Row],[Object type2]],FailureCodeDefaultCriticality!$A$4:$O$135,14,FALSE)</f>
        <v>#N/A</v>
      </c>
      <c r="O39517" s="30" t="e">
        <f>IF(OR(AssetRegisterTbl[[#This Row],[SIL Input]]="Y",AssetRegisterTbl[[#This Row],[SIL Output]]="Y"),"A",N39517)</f>
        <v>#N/A</v>
      </c>
      <c r="P39517" s="30" t="e">
        <f>IF(AssetRegisterTbl[[#This Row],[SIS Tag Abbreviation]]="X","A",O39517)</f>
        <v>#N/A</v>
      </c>
    </row>
    <row r="39518" spans="2:16" hidden="1" x14ac:dyDescent="0.25">
      <c r="B39518" s="5" t="s">
        <v>86864</v>
      </c>
      <c r="C39518" s="5" t="s">
        <v>86854</v>
      </c>
      <c r="D39518" s="5" t="s">
        <v>897</v>
      </c>
      <c r="E39518" s="5" t="s">
        <v>897</v>
      </c>
      <c r="G39518" s="5"/>
      <c r="H39518" s="5" t="s">
        <v>848</v>
      </c>
      <c r="I39518" s="5" t="s">
        <v>848</v>
      </c>
      <c r="J39518" s="5"/>
      <c r="K39518" s="5" t="s">
        <v>70631</v>
      </c>
      <c r="L39518" s="5"/>
      <c r="N39518" s="29" t="e">
        <f>VLOOKUP(AssetRegisterTbl[[#This Row],[Object type2]],FailureCodeDefaultCriticality!$A$4:$O$135,14,FALSE)</f>
        <v>#N/A</v>
      </c>
      <c r="O39518" s="30" t="e">
        <f>IF(OR(AssetRegisterTbl[[#This Row],[SIL Input]]="Y",AssetRegisterTbl[[#This Row],[SIL Output]]="Y"),"A",N39518)</f>
        <v>#N/A</v>
      </c>
      <c r="P39518" s="30" t="e">
        <f>IF(AssetRegisterTbl[[#This Row],[SIS Tag Abbreviation]]="X","A",O39518)</f>
        <v>#N/A</v>
      </c>
    </row>
    <row r="39519" spans="2:16" hidden="1" x14ac:dyDescent="0.25">
      <c r="B39519" s="5" t="s">
        <v>86865</v>
      </c>
      <c r="C39519" s="5" t="s">
        <v>86852</v>
      </c>
      <c r="D39519" s="5" t="s">
        <v>897</v>
      </c>
      <c r="E39519" s="5" t="s">
        <v>897</v>
      </c>
      <c r="G39519" s="5"/>
      <c r="H39519" s="5" t="s">
        <v>848</v>
      </c>
      <c r="I39519" s="5" t="s">
        <v>848</v>
      </c>
      <c r="J39519" s="5"/>
      <c r="K39519" s="5" t="s">
        <v>70631</v>
      </c>
      <c r="L39519" s="5"/>
      <c r="N39519" s="29" t="e">
        <f>VLOOKUP(AssetRegisterTbl[[#This Row],[Object type2]],FailureCodeDefaultCriticality!$A$4:$O$135,14,FALSE)</f>
        <v>#N/A</v>
      </c>
      <c r="O39519" s="30" t="e">
        <f>IF(OR(AssetRegisterTbl[[#This Row],[SIL Input]]="Y",AssetRegisterTbl[[#This Row],[SIL Output]]="Y"),"A",N39519)</f>
        <v>#N/A</v>
      </c>
      <c r="P39519" s="30" t="e">
        <f>IF(AssetRegisterTbl[[#This Row],[SIS Tag Abbreviation]]="X","A",O39519)</f>
        <v>#N/A</v>
      </c>
    </row>
    <row r="39520" spans="2:16" hidden="1" x14ac:dyDescent="0.25">
      <c r="B39520" s="5" t="s">
        <v>86866</v>
      </c>
      <c r="C39520" s="5" t="s">
        <v>86854</v>
      </c>
      <c r="D39520" s="5" t="s">
        <v>897</v>
      </c>
      <c r="E39520" s="5" t="s">
        <v>897</v>
      </c>
      <c r="G39520" s="5"/>
      <c r="H39520" s="5" t="s">
        <v>848</v>
      </c>
      <c r="I39520" s="5" t="s">
        <v>848</v>
      </c>
      <c r="J39520" s="5"/>
      <c r="K39520" s="5" t="s">
        <v>70631</v>
      </c>
      <c r="L39520" s="5"/>
      <c r="N39520" s="29" t="e">
        <f>VLOOKUP(AssetRegisterTbl[[#This Row],[Object type2]],FailureCodeDefaultCriticality!$A$4:$O$135,14,FALSE)</f>
        <v>#N/A</v>
      </c>
      <c r="O39520" s="30" t="e">
        <f>IF(OR(AssetRegisterTbl[[#This Row],[SIL Input]]="Y",AssetRegisterTbl[[#This Row],[SIL Output]]="Y"),"A",N39520)</f>
        <v>#N/A</v>
      </c>
      <c r="P39520" s="30" t="e">
        <f>IF(AssetRegisterTbl[[#This Row],[SIS Tag Abbreviation]]="X","A",O39520)</f>
        <v>#N/A</v>
      </c>
    </row>
    <row r="39521" spans="2:16" hidden="1" x14ac:dyDescent="0.25">
      <c r="B39521" s="5" t="s">
        <v>54389</v>
      </c>
      <c r="C39521" s="5" t="s">
        <v>54369</v>
      </c>
      <c r="D39521" s="5" t="s">
        <v>514</v>
      </c>
      <c r="E39521" s="5" t="s">
        <v>847</v>
      </c>
      <c r="F39521" t="s">
        <v>70632</v>
      </c>
      <c r="G39521" s="5" t="s">
        <v>13934</v>
      </c>
      <c r="H39521" s="5" t="s">
        <v>848</v>
      </c>
      <c r="I39521" s="5" t="s">
        <v>848</v>
      </c>
      <c r="J39521" s="5"/>
      <c r="K39521" s="5" t="s">
        <v>515</v>
      </c>
      <c r="L39521" s="5"/>
      <c r="N39521" s="29" t="str">
        <f>VLOOKUP(AssetRegisterTbl[[#This Row],[Object type2]],FailureCodeDefaultCriticality!$A$4:$O$135,14,FALSE)</f>
        <v>A</v>
      </c>
      <c r="O39521" s="30" t="str">
        <f>IF(OR(AssetRegisterTbl[[#This Row],[SIL Input]]="Y",AssetRegisterTbl[[#This Row],[SIL Output]]="Y"),"A",N39521)</f>
        <v>A</v>
      </c>
      <c r="P39521" s="30" t="str">
        <f>IF(AssetRegisterTbl[[#This Row],[SIS Tag Abbreviation]]="X","A",O39521)</f>
        <v>A</v>
      </c>
    </row>
    <row r="39522" spans="2:16" hidden="1" x14ac:dyDescent="0.25">
      <c r="B39522" s="5" t="s">
        <v>54390</v>
      </c>
      <c r="C39522" s="5" t="s">
        <v>54369</v>
      </c>
      <c r="D39522" s="5" t="s">
        <v>514</v>
      </c>
      <c r="E39522" s="5" t="s">
        <v>847</v>
      </c>
      <c r="F39522" t="s">
        <v>70632</v>
      </c>
      <c r="G39522" s="5" t="s">
        <v>13934</v>
      </c>
      <c r="H39522" s="5" t="s">
        <v>848</v>
      </c>
      <c r="I39522" s="5" t="s">
        <v>848</v>
      </c>
      <c r="J39522" s="5"/>
      <c r="K39522" s="5" t="s">
        <v>515</v>
      </c>
      <c r="L39522" s="5"/>
      <c r="N39522" s="29" t="str">
        <f>VLOOKUP(AssetRegisterTbl[[#This Row],[Object type2]],FailureCodeDefaultCriticality!$A$4:$O$135,14,FALSE)</f>
        <v>A</v>
      </c>
      <c r="O39522" s="30" t="str">
        <f>IF(OR(AssetRegisterTbl[[#This Row],[SIL Input]]="Y",AssetRegisterTbl[[#This Row],[SIL Output]]="Y"),"A",N39522)</f>
        <v>A</v>
      </c>
      <c r="P39522" s="30" t="str">
        <f>IF(AssetRegisterTbl[[#This Row],[SIS Tag Abbreviation]]="X","A",O39522)</f>
        <v>A</v>
      </c>
    </row>
    <row r="39523" spans="2:16" hidden="1" x14ac:dyDescent="0.25">
      <c r="B39523" s="5" t="s">
        <v>54391</v>
      </c>
      <c r="C39523" s="5" t="s">
        <v>54369</v>
      </c>
      <c r="D39523" s="5" t="s">
        <v>514</v>
      </c>
      <c r="E39523" s="5" t="s">
        <v>847</v>
      </c>
      <c r="F39523" t="s">
        <v>70632</v>
      </c>
      <c r="G39523" s="5" t="s">
        <v>13934</v>
      </c>
      <c r="H39523" s="5" t="s">
        <v>848</v>
      </c>
      <c r="I39523" s="5" t="s">
        <v>848</v>
      </c>
      <c r="J39523" s="5"/>
      <c r="K39523" s="5" t="s">
        <v>515</v>
      </c>
      <c r="L39523" s="5"/>
      <c r="N39523" s="29" t="str">
        <f>VLOOKUP(AssetRegisterTbl[[#This Row],[Object type2]],FailureCodeDefaultCriticality!$A$4:$O$135,14,FALSE)</f>
        <v>A</v>
      </c>
      <c r="O39523" s="30" t="str">
        <f>IF(OR(AssetRegisterTbl[[#This Row],[SIL Input]]="Y",AssetRegisterTbl[[#This Row],[SIL Output]]="Y"),"A",N39523)</f>
        <v>A</v>
      </c>
      <c r="P39523" s="30" t="str">
        <f>IF(AssetRegisterTbl[[#This Row],[SIS Tag Abbreviation]]="X","A",O39523)</f>
        <v>A</v>
      </c>
    </row>
    <row r="39524" spans="2:16" hidden="1" x14ac:dyDescent="0.25">
      <c r="B39524" s="5" t="s">
        <v>54392</v>
      </c>
      <c r="C39524" s="5" t="s">
        <v>54369</v>
      </c>
      <c r="D39524" s="5" t="s">
        <v>514</v>
      </c>
      <c r="E39524" s="5" t="s">
        <v>847</v>
      </c>
      <c r="F39524" t="s">
        <v>70632</v>
      </c>
      <c r="G39524" s="5" t="s">
        <v>13934</v>
      </c>
      <c r="H39524" s="5" t="s">
        <v>848</v>
      </c>
      <c r="I39524" s="5" t="s">
        <v>848</v>
      </c>
      <c r="J39524" s="5"/>
      <c r="K39524" s="5" t="s">
        <v>515</v>
      </c>
      <c r="L39524" s="5"/>
      <c r="N39524" s="29" t="str">
        <f>VLOOKUP(AssetRegisterTbl[[#This Row],[Object type2]],FailureCodeDefaultCriticality!$A$4:$O$135,14,FALSE)</f>
        <v>A</v>
      </c>
      <c r="O39524" s="30" t="str">
        <f>IF(OR(AssetRegisterTbl[[#This Row],[SIL Input]]="Y",AssetRegisterTbl[[#This Row],[SIL Output]]="Y"),"A",N39524)</f>
        <v>A</v>
      </c>
      <c r="P39524" s="30" t="str">
        <f>IF(AssetRegisterTbl[[#This Row],[SIS Tag Abbreviation]]="X","A",O39524)</f>
        <v>A</v>
      </c>
    </row>
    <row r="39525" spans="2:16" hidden="1" x14ac:dyDescent="0.25">
      <c r="B39525" s="5" t="s">
        <v>54393</v>
      </c>
      <c r="C39525" s="5" t="s">
        <v>54369</v>
      </c>
      <c r="D39525" s="5" t="s">
        <v>514</v>
      </c>
      <c r="E39525" s="5" t="s">
        <v>847</v>
      </c>
      <c r="F39525" t="s">
        <v>70632</v>
      </c>
      <c r="G39525" s="5" t="s">
        <v>13934</v>
      </c>
      <c r="H39525" s="5" t="s">
        <v>848</v>
      </c>
      <c r="I39525" s="5" t="s">
        <v>848</v>
      </c>
      <c r="J39525" s="5"/>
      <c r="K39525" s="5" t="s">
        <v>515</v>
      </c>
      <c r="L39525" s="5"/>
      <c r="N39525" s="29" t="str">
        <f>VLOOKUP(AssetRegisterTbl[[#This Row],[Object type2]],FailureCodeDefaultCriticality!$A$4:$O$135,14,FALSE)</f>
        <v>A</v>
      </c>
      <c r="O39525" s="30" t="str">
        <f>IF(OR(AssetRegisterTbl[[#This Row],[SIL Input]]="Y",AssetRegisterTbl[[#This Row],[SIL Output]]="Y"),"A",N39525)</f>
        <v>A</v>
      </c>
      <c r="P39525" s="30" t="str">
        <f>IF(AssetRegisterTbl[[#This Row],[SIS Tag Abbreviation]]="X","A",O39525)</f>
        <v>A</v>
      </c>
    </row>
    <row r="39526" spans="2:16" hidden="1" x14ac:dyDescent="0.25">
      <c r="B39526" s="5" t="s">
        <v>54394</v>
      </c>
      <c r="C39526" s="5" t="s">
        <v>54369</v>
      </c>
      <c r="D39526" s="5" t="s">
        <v>514</v>
      </c>
      <c r="E39526" s="5" t="s">
        <v>847</v>
      </c>
      <c r="F39526" t="s">
        <v>70632</v>
      </c>
      <c r="G39526" s="5" t="s">
        <v>13934</v>
      </c>
      <c r="H39526" s="5" t="s">
        <v>848</v>
      </c>
      <c r="I39526" s="5" t="s">
        <v>848</v>
      </c>
      <c r="J39526" s="5"/>
      <c r="K39526" s="5" t="s">
        <v>515</v>
      </c>
      <c r="L39526" s="5"/>
      <c r="N39526" s="29" t="str">
        <f>VLOOKUP(AssetRegisterTbl[[#This Row],[Object type2]],FailureCodeDefaultCriticality!$A$4:$O$135,14,FALSE)</f>
        <v>A</v>
      </c>
      <c r="O39526" s="30" t="str">
        <f>IF(OR(AssetRegisterTbl[[#This Row],[SIL Input]]="Y",AssetRegisterTbl[[#This Row],[SIL Output]]="Y"),"A",N39526)</f>
        <v>A</v>
      </c>
      <c r="P39526" s="30" t="str">
        <f>IF(AssetRegisterTbl[[#This Row],[SIS Tag Abbreviation]]="X","A",O39526)</f>
        <v>A</v>
      </c>
    </row>
    <row r="39527" spans="2:16" hidden="1" x14ac:dyDescent="0.25">
      <c r="B39527" s="5" t="s">
        <v>54395</v>
      </c>
      <c r="C39527" s="5" t="s">
        <v>54369</v>
      </c>
      <c r="D39527" s="5" t="s">
        <v>514</v>
      </c>
      <c r="E39527" s="5" t="s">
        <v>847</v>
      </c>
      <c r="F39527" t="s">
        <v>70632</v>
      </c>
      <c r="G39527" s="5" t="s">
        <v>13934</v>
      </c>
      <c r="H39527" s="5" t="s">
        <v>848</v>
      </c>
      <c r="I39527" s="5" t="s">
        <v>848</v>
      </c>
      <c r="J39527" s="5"/>
      <c r="K39527" s="5" t="s">
        <v>515</v>
      </c>
      <c r="L39527" s="5"/>
      <c r="N39527" s="29" t="str">
        <f>VLOOKUP(AssetRegisterTbl[[#This Row],[Object type2]],FailureCodeDefaultCriticality!$A$4:$O$135,14,FALSE)</f>
        <v>A</v>
      </c>
      <c r="O39527" s="30" t="str">
        <f>IF(OR(AssetRegisterTbl[[#This Row],[SIL Input]]="Y",AssetRegisterTbl[[#This Row],[SIL Output]]="Y"),"A",N39527)</f>
        <v>A</v>
      </c>
      <c r="P39527" s="30" t="str">
        <f>IF(AssetRegisterTbl[[#This Row],[SIS Tag Abbreviation]]="X","A",O39527)</f>
        <v>A</v>
      </c>
    </row>
    <row r="39528" spans="2:16" hidden="1" x14ac:dyDescent="0.25">
      <c r="B39528" s="5" t="s">
        <v>54396</v>
      </c>
      <c r="C39528" s="5" t="s">
        <v>54369</v>
      </c>
      <c r="D39528" s="5" t="s">
        <v>514</v>
      </c>
      <c r="E39528" s="5" t="s">
        <v>847</v>
      </c>
      <c r="F39528" t="s">
        <v>70632</v>
      </c>
      <c r="G39528" s="5" t="s">
        <v>13934</v>
      </c>
      <c r="H39528" s="5" t="s">
        <v>848</v>
      </c>
      <c r="I39528" s="5" t="s">
        <v>848</v>
      </c>
      <c r="J39528" s="5"/>
      <c r="K39528" s="5" t="s">
        <v>515</v>
      </c>
      <c r="L39528" s="5"/>
      <c r="N39528" s="29" t="str">
        <f>VLOOKUP(AssetRegisterTbl[[#This Row],[Object type2]],FailureCodeDefaultCriticality!$A$4:$O$135,14,FALSE)</f>
        <v>A</v>
      </c>
      <c r="O39528" s="30" t="str">
        <f>IF(OR(AssetRegisterTbl[[#This Row],[SIL Input]]="Y",AssetRegisterTbl[[#This Row],[SIL Output]]="Y"),"A",N39528)</f>
        <v>A</v>
      </c>
      <c r="P39528" s="30" t="str">
        <f>IF(AssetRegisterTbl[[#This Row],[SIS Tag Abbreviation]]="X","A",O39528)</f>
        <v>A</v>
      </c>
    </row>
    <row r="39529" spans="2:16" hidden="1" x14ac:dyDescent="0.25">
      <c r="B39529" s="5" t="s">
        <v>54397</v>
      </c>
      <c r="C39529" s="5" t="s">
        <v>54369</v>
      </c>
      <c r="D39529" s="5" t="s">
        <v>514</v>
      </c>
      <c r="E39529" s="5" t="s">
        <v>847</v>
      </c>
      <c r="F39529" t="s">
        <v>70632</v>
      </c>
      <c r="G39529" s="5" t="s">
        <v>13934</v>
      </c>
      <c r="H39529" s="5" t="s">
        <v>848</v>
      </c>
      <c r="I39529" s="5" t="s">
        <v>848</v>
      </c>
      <c r="J39529" s="5"/>
      <c r="K39529" s="5" t="s">
        <v>515</v>
      </c>
      <c r="L39529" s="5"/>
      <c r="N39529" s="29" t="str">
        <f>VLOOKUP(AssetRegisterTbl[[#This Row],[Object type2]],FailureCodeDefaultCriticality!$A$4:$O$135,14,FALSE)</f>
        <v>A</v>
      </c>
      <c r="O39529" s="30" t="str">
        <f>IF(OR(AssetRegisterTbl[[#This Row],[SIL Input]]="Y",AssetRegisterTbl[[#This Row],[SIL Output]]="Y"),"A",N39529)</f>
        <v>A</v>
      </c>
      <c r="P39529" s="30" t="str">
        <f>IF(AssetRegisterTbl[[#This Row],[SIS Tag Abbreviation]]="X","A",O39529)</f>
        <v>A</v>
      </c>
    </row>
    <row r="39530" spans="2:16" hidden="1" x14ac:dyDescent="0.25">
      <c r="B39530" s="5" t="s">
        <v>54398</v>
      </c>
      <c r="C39530" s="5" t="s">
        <v>54369</v>
      </c>
      <c r="D39530" s="5" t="s">
        <v>514</v>
      </c>
      <c r="E39530" s="5" t="s">
        <v>847</v>
      </c>
      <c r="F39530" t="s">
        <v>70632</v>
      </c>
      <c r="G39530" s="5" t="s">
        <v>13934</v>
      </c>
      <c r="H39530" s="5" t="s">
        <v>848</v>
      </c>
      <c r="I39530" s="5" t="s">
        <v>848</v>
      </c>
      <c r="J39530" s="5"/>
      <c r="K39530" s="5" t="s">
        <v>515</v>
      </c>
      <c r="L39530" s="5"/>
      <c r="N39530" s="29" t="str">
        <f>VLOOKUP(AssetRegisterTbl[[#This Row],[Object type2]],FailureCodeDefaultCriticality!$A$4:$O$135,14,FALSE)</f>
        <v>A</v>
      </c>
      <c r="O39530" s="30" t="str">
        <f>IF(OR(AssetRegisterTbl[[#This Row],[SIL Input]]="Y",AssetRegisterTbl[[#This Row],[SIL Output]]="Y"),"A",N39530)</f>
        <v>A</v>
      </c>
      <c r="P39530" s="30" t="str">
        <f>IF(AssetRegisterTbl[[#This Row],[SIS Tag Abbreviation]]="X","A",O39530)</f>
        <v>A</v>
      </c>
    </row>
    <row r="39531" spans="2:16" hidden="1" x14ac:dyDescent="0.25">
      <c r="B39531" s="5" t="s">
        <v>54399</v>
      </c>
      <c r="C39531" s="5" t="s">
        <v>54369</v>
      </c>
      <c r="D39531" s="5" t="s">
        <v>514</v>
      </c>
      <c r="E39531" s="5" t="s">
        <v>847</v>
      </c>
      <c r="F39531" t="s">
        <v>70632</v>
      </c>
      <c r="G39531" s="5" t="s">
        <v>13934</v>
      </c>
      <c r="H39531" s="5" t="s">
        <v>848</v>
      </c>
      <c r="I39531" s="5" t="s">
        <v>848</v>
      </c>
      <c r="J39531" s="5"/>
      <c r="K39531" s="5" t="s">
        <v>515</v>
      </c>
      <c r="L39531" s="5"/>
      <c r="N39531" s="29" t="str">
        <f>VLOOKUP(AssetRegisterTbl[[#This Row],[Object type2]],FailureCodeDefaultCriticality!$A$4:$O$135,14,FALSE)</f>
        <v>A</v>
      </c>
      <c r="O39531" s="30" t="str">
        <f>IF(OR(AssetRegisterTbl[[#This Row],[SIL Input]]="Y",AssetRegisterTbl[[#This Row],[SIL Output]]="Y"),"A",N39531)</f>
        <v>A</v>
      </c>
      <c r="P39531" s="30" t="str">
        <f>IF(AssetRegisterTbl[[#This Row],[SIS Tag Abbreviation]]="X","A",O39531)</f>
        <v>A</v>
      </c>
    </row>
    <row r="39532" spans="2:16" hidden="1" x14ac:dyDescent="0.25">
      <c r="B39532" s="5" t="s">
        <v>54400</v>
      </c>
      <c r="C39532" s="5" t="s">
        <v>54369</v>
      </c>
      <c r="D39532" s="5" t="s">
        <v>514</v>
      </c>
      <c r="E39532" s="5" t="s">
        <v>847</v>
      </c>
      <c r="F39532" t="s">
        <v>70632</v>
      </c>
      <c r="G39532" s="5" t="s">
        <v>13934</v>
      </c>
      <c r="H39532" s="5" t="s">
        <v>848</v>
      </c>
      <c r="I39532" s="5" t="s">
        <v>848</v>
      </c>
      <c r="J39532" s="5"/>
      <c r="K39532" s="5" t="s">
        <v>515</v>
      </c>
      <c r="L39532" s="5"/>
      <c r="N39532" s="29" t="str">
        <f>VLOOKUP(AssetRegisterTbl[[#This Row],[Object type2]],FailureCodeDefaultCriticality!$A$4:$O$135,14,FALSE)</f>
        <v>A</v>
      </c>
      <c r="O39532" s="30" t="str">
        <f>IF(OR(AssetRegisterTbl[[#This Row],[SIL Input]]="Y",AssetRegisterTbl[[#This Row],[SIL Output]]="Y"),"A",N39532)</f>
        <v>A</v>
      </c>
      <c r="P39532" s="30" t="str">
        <f>IF(AssetRegisterTbl[[#This Row],[SIS Tag Abbreviation]]="X","A",O39532)</f>
        <v>A</v>
      </c>
    </row>
    <row r="39533" spans="2:16" hidden="1" x14ac:dyDescent="0.25">
      <c r="B39533" s="5" t="s">
        <v>54401</v>
      </c>
      <c r="C39533" s="5" t="s">
        <v>54369</v>
      </c>
      <c r="D39533" s="5" t="s">
        <v>514</v>
      </c>
      <c r="E39533" s="5" t="s">
        <v>847</v>
      </c>
      <c r="F39533" t="s">
        <v>70632</v>
      </c>
      <c r="G39533" s="5" t="s">
        <v>13934</v>
      </c>
      <c r="H39533" s="5" t="s">
        <v>848</v>
      </c>
      <c r="I39533" s="5" t="s">
        <v>848</v>
      </c>
      <c r="J39533" s="5"/>
      <c r="K39533" s="5" t="s">
        <v>515</v>
      </c>
      <c r="L39533" s="5"/>
      <c r="N39533" s="29" t="str">
        <f>VLOOKUP(AssetRegisterTbl[[#This Row],[Object type2]],FailureCodeDefaultCriticality!$A$4:$O$135,14,FALSE)</f>
        <v>A</v>
      </c>
      <c r="O39533" s="30" t="str">
        <f>IF(OR(AssetRegisterTbl[[#This Row],[SIL Input]]="Y",AssetRegisterTbl[[#This Row],[SIL Output]]="Y"),"A",N39533)</f>
        <v>A</v>
      </c>
      <c r="P39533" s="30" t="str">
        <f>IF(AssetRegisterTbl[[#This Row],[SIS Tag Abbreviation]]="X","A",O39533)</f>
        <v>A</v>
      </c>
    </row>
    <row r="39534" spans="2:16" hidden="1" x14ac:dyDescent="0.25">
      <c r="B39534" s="5" t="s">
        <v>54402</v>
      </c>
      <c r="C39534" s="5" t="s">
        <v>54369</v>
      </c>
      <c r="D39534" s="5" t="s">
        <v>514</v>
      </c>
      <c r="E39534" s="5" t="s">
        <v>847</v>
      </c>
      <c r="F39534" t="s">
        <v>70632</v>
      </c>
      <c r="G39534" s="5" t="s">
        <v>13934</v>
      </c>
      <c r="H39534" s="5" t="s">
        <v>848</v>
      </c>
      <c r="I39534" s="5" t="s">
        <v>848</v>
      </c>
      <c r="J39534" s="5"/>
      <c r="K39534" s="5" t="s">
        <v>515</v>
      </c>
      <c r="L39534" s="5"/>
      <c r="N39534" s="29" t="str">
        <f>VLOOKUP(AssetRegisterTbl[[#This Row],[Object type2]],FailureCodeDefaultCriticality!$A$4:$O$135,14,FALSE)</f>
        <v>A</v>
      </c>
      <c r="O39534" s="30" t="str">
        <f>IF(OR(AssetRegisterTbl[[#This Row],[SIL Input]]="Y",AssetRegisterTbl[[#This Row],[SIL Output]]="Y"),"A",N39534)</f>
        <v>A</v>
      </c>
      <c r="P39534" s="30" t="str">
        <f>IF(AssetRegisterTbl[[#This Row],[SIS Tag Abbreviation]]="X","A",O39534)</f>
        <v>A</v>
      </c>
    </row>
    <row r="39535" spans="2:16" hidden="1" x14ac:dyDescent="0.25">
      <c r="B39535" s="5" t="s">
        <v>54403</v>
      </c>
      <c r="C39535" s="5" t="s">
        <v>54369</v>
      </c>
      <c r="D39535" s="5" t="s">
        <v>514</v>
      </c>
      <c r="E39535" s="5" t="s">
        <v>847</v>
      </c>
      <c r="F39535" t="s">
        <v>70632</v>
      </c>
      <c r="G39535" s="5" t="s">
        <v>13934</v>
      </c>
      <c r="H39535" s="5" t="s">
        <v>848</v>
      </c>
      <c r="I39535" s="5" t="s">
        <v>848</v>
      </c>
      <c r="J39535" s="5"/>
      <c r="K39535" s="5" t="s">
        <v>515</v>
      </c>
      <c r="L39535" s="5"/>
      <c r="N39535" s="29" t="str">
        <f>VLOOKUP(AssetRegisterTbl[[#This Row],[Object type2]],FailureCodeDefaultCriticality!$A$4:$O$135,14,FALSE)</f>
        <v>A</v>
      </c>
      <c r="O39535" s="30" t="str">
        <f>IF(OR(AssetRegisterTbl[[#This Row],[SIL Input]]="Y",AssetRegisterTbl[[#This Row],[SIL Output]]="Y"),"A",N39535)</f>
        <v>A</v>
      </c>
      <c r="P39535" s="30" t="str">
        <f>IF(AssetRegisterTbl[[#This Row],[SIS Tag Abbreviation]]="X","A",O39535)</f>
        <v>A</v>
      </c>
    </row>
    <row r="39536" spans="2:16" hidden="1" x14ac:dyDescent="0.25">
      <c r="B39536" s="5" t="s">
        <v>54404</v>
      </c>
      <c r="C39536" s="5" t="s">
        <v>54369</v>
      </c>
      <c r="D39536" s="5" t="s">
        <v>514</v>
      </c>
      <c r="E39536" s="5" t="s">
        <v>847</v>
      </c>
      <c r="F39536" t="s">
        <v>70632</v>
      </c>
      <c r="G39536" s="5" t="s">
        <v>13934</v>
      </c>
      <c r="H39536" s="5" t="s">
        <v>848</v>
      </c>
      <c r="I39536" s="5" t="s">
        <v>848</v>
      </c>
      <c r="J39536" s="5"/>
      <c r="K39536" s="5" t="s">
        <v>515</v>
      </c>
      <c r="L39536" s="5"/>
      <c r="N39536" s="29" t="str">
        <f>VLOOKUP(AssetRegisterTbl[[#This Row],[Object type2]],FailureCodeDefaultCriticality!$A$4:$O$135,14,FALSE)</f>
        <v>A</v>
      </c>
      <c r="O39536" s="30" t="str">
        <f>IF(OR(AssetRegisterTbl[[#This Row],[SIL Input]]="Y",AssetRegisterTbl[[#This Row],[SIL Output]]="Y"),"A",N39536)</f>
        <v>A</v>
      </c>
      <c r="P39536" s="30" t="str">
        <f>IF(AssetRegisterTbl[[#This Row],[SIS Tag Abbreviation]]="X","A",O39536)</f>
        <v>A</v>
      </c>
    </row>
    <row r="39537" spans="2:16" hidden="1" x14ac:dyDescent="0.25">
      <c r="B39537" s="5" t="s">
        <v>54405</v>
      </c>
      <c r="C39537" s="5" t="s">
        <v>54369</v>
      </c>
      <c r="D39537" s="5" t="s">
        <v>514</v>
      </c>
      <c r="E39537" s="5" t="s">
        <v>847</v>
      </c>
      <c r="F39537" t="s">
        <v>70632</v>
      </c>
      <c r="G39537" s="5" t="s">
        <v>13934</v>
      </c>
      <c r="H39537" s="5" t="s">
        <v>848</v>
      </c>
      <c r="I39537" s="5" t="s">
        <v>848</v>
      </c>
      <c r="J39537" s="5"/>
      <c r="K39537" s="5" t="s">
        <v>515</v>
      </c>
      <c r="L39537" s="5"/>
      <c r="N39537" s="29" t="str">
        <f>VLOOKUP(AssetRegisterTbl[[#This Row],[Object type2]],FailureCodeDefaultCriticality!$A$4:$O$135,14,FALSE)</f>
        <v>A</v>
      </c>
      <c r="O39537" s="30" t="str">
        <f>IF(OR(AssetRegisterTbl[[#This Row],[SIL Input]]="Y",AssetRegisterTbl[[#This Row],[SIL Output]]="Y"),"A",N39537)</f>
        <v>A</v>
      </c>
      <c r="P39537" s="30" t="str">
        <f>IF(AssetRegisterTbl[[#This Row],[SIS Tag Abbreviation]]="X","A",O39537)</f>
        <v>A</v>
      </c>
    </row>
    <row r="39538" spans="2:16" hidden="1" x14ac:dyDescent="0.25">
      <c r="B39538" s="5" t="s">
        <v>54406</v>
      </c>
      <c r="C39538" s="5" t="s">
        <v>54369</v>
      </c>
      <c r="D39538" s="5" t="s">
        <v>514</v>
      </c>
      <c r="E39538" s="5" t="s">
        <v>847</v>
      </c>
      <c r="F39538" t="s">
        <v>70632</v>
      </c>
      <c r="G39538" s="5" t="s">
        <v>13934</v>
      </c>
      <c r="H39538" s="5" t="s">
        <v>848</v>
      </c>
      <c r="I39538" s="5" t="s">
        <v>848</v>
      </c>
      <c r="J39538" s="5"/>
      <c r="K39538" s="5" t="s">
        <v>515</v>
      </c>
      <c r="L39538" s="5"/>
      <c r="N39538" s="29" t="str">
        <f>VLOOKUP(AssetRegisterTbl[[#This Row],[Object type2]],FailureCodeDefaultCriticality!$A$4:$O$135,14,FALSE)</f>
        <v>A</v>
      </c>
      <c r="O39538" s="30" t="str">
        <f>IF(OR(AssetRegisterTbl[[#This Row],[SIL Input]]="Y",AssetRegisterTbl[[#This Row],[SIL Output]]="Y"),"A",N39538)</f>
        <v>A</v>
      </c>
      <c r="P39538" s="30" t="str">
        <f>IF(AssetRegisterTbl[[#This Row],[SIS Tag Abbreviation]]="X","A",O39538)</f>
        <v>A</v>
      </c>
    </row>
    <row r="39539" spans="2:16" hidden="1" x14ac:dyDescent="0.25">
      <c r="B39539" s="5" t="s">
        <v>54407</v>
      </c>
      <c r="C39539" s="5" t="s">
        <v>54369</v>
      </c>
      <c r="D39539" s="5" t="s">
        <v>514</v>
      </c>
      <c r="E39539" s="5" t="s">
        <v>847</v>
      </c>
      <c r="F39539" t="s">
        <v>70632</v>
      </c>
      <c r="G39539" s="5" t="s">
        <v>13934</v>
      </c>
      <c r="H39539" s="5" t="s">
        <v>848</v>
      </c>
      <c r="I39539" s="5" t="s">
        <v>848</v>
      </c>
      <c r="J39539" s="5"/>
      <c r="K39539" s="5" t="s">
        <v>515</v>
      </c>
      <c r="L39539" s="5"/>
      <c r="N39539" s="29" t="str">
        <f>VLOOKUP(AssetRegisterTbl[[#This Row],[Object type2]],FailureCodeDefaultCriticality!$A$4:$O$135,14,FALSE)</f>
        <v>A</v>
      </c>
      <c r="O39539" s="30" t="str">
        <f>IF(OR(AssetRegisterTbl[[#This Row],[SIL Input]]="Y",AssetRegisterTbl[[#This Row],[SIL Output]]="Y"),"A",N39539)</f>
        <v>A</v>
      </c>
      <c r="P39539" s="30" t="str">
        <f>IF(AssetRegisterTbl[[#This Row],[SIS Tag Abbreviation]]="X","A",O39539)</f>
        <v>A</v>
      </c>
    </row>
    <row r="39540" spans="2:16" hidden="1" x14ac:dyDescent="0.25">
      <c r="B39540" s="5" t="s">
        <v>54408</v>
      </c>
      <c r="C39540" s="5" t="s">
        <v>54369</v>
      </c>
      <c r="D39540" s="5" t="s">
        <v>514</v>
      </c>
      <c r="E39540" s="5" t="s">
        <v>847</v>
      </c>
      <c r="F39540" t="s">
        <v>70632</v>
      </c>
      <c r="G39540" s="5" t="s">
        <v>13934</v>
      </c>
      <c r="H39540" s="5" t="s">
        <v>848</v>
      </c>
      <c r="I39540" s="5" t="s">
        <v>848</v>
      </c>
      <c r="J39540" s="5"/>
      <c r="K39540" s="5" t="s">
        <v>515</v>
      </c>
      <c r="L39540" s="5"/>
      <c r="N39540" s="29" t="str">
        <f>VLOOKUP(AssetRegisterTbl[[#This Row],[Object type2]],FailureCodeDefaultCriticality!$A$4:$O$135,14,FALSE)</f>
        <v>A</v>
      </c>
      <c r="O39540" s="30" t="str">
        <f>IF(OR(AssetRegisterTbl[[#This Row],[SIL Input]]="Y",AssetRegisterTbl[[#This Row],[SIL Output]]="Y"),"A",N39540)</f>
        <v>A</v>
      </c>
      <c r="P39540" s="30" t="str">
        <f>IF(AssetRegisterTbl[[#This Row],[SIS Tag Abbreviation]]="X","A",O39540)</f>
        <v>A</v>
      </c>
    </row>
    <row r="39541" spans="2:16" hidden="1" x14ac:dyDescent="0.25">
      <c r="B39541" s="5" t="s">
        <v>54409</v>
      </c>
      <c r="C39541" s="5" t="s">
        <v>54369</v>
      </c>
      <c r="D39541" s="5" t="s">
        <v>514</v>
      </c>
      <c r="E39541" s="5" t="s">
        <v>847</v>
      </c>
      <c r="F39541" t="s">
        <v>70632</v>
      </c>
      <c r="G39541" s="5" t="s">
        <v>13934</v>
      </c>
      <c r="H39541" s="5" t="s">
        <v>848</v>
      </c>
      <c r="I39541" s="5" t="s">
        <v>848</v>
      </c>
      <c r="J39541" s="5"/>
      <c r="K39541" s="5" t="s">
        <v>515</v>
      </c>
      <c r="L39541" s="5"/>
      <c r="N39541" s="29" t="str">
        <f>VLOOKUP(AssetRegisterTbl[[#This Row],[Object type2]],FailureCodeDefaultCriticality!$A$4:$O$135,14,FALSE)</f>
        <v>A</v>
      </c>
      <c r="O39541" s="30" t="str">
        <f>IF(OR(AssetRegisterTbl[[#This Row],[SIL Input]]="Y",AssetRegisterTbl[[#This Row],[SIL Output]]="Y"),"A",N39541)</f>
        <v>A</v>
      </c>
      <c r="P39541" s="30" t="str">
        <f>IF(AssetRegisterTbl[[#This Row],[SIS Tag Abbreviation]]="X","A",O39541)</f>
        <v>A</v>
      </c>
    </row>
    <row r="39542" spans="2:16" hidden="1" x14ac:dyDescent="0.25">
      <c r="B39542" s="5" t="s">
        <v>54410</v>
      </c>
      <c r="C39542" s="5" t="s">
        <v>54369</v>
      </c>
      <c r="D39542" s="5" t="s">
        <v>514</v>
      </c>
      <c r="E39542" s="5" t="s">
        <v>847</v>
      </c>
      <c r="F39542" t="s">
        <v>70632</v>
      </c>
      <c r="G39542" s="5" t="s">
        <v>13934</v>
      </c>
      <c r="H39542" s="5" t="s">
        <v>848</v>
      </c>
      <c r="I39542" s="5" t="s">
        <v>848</v>
      </c>
      <c r="J39542" s="5"/>
      <c r="K39542" s="5" t="s">
        <v>515</v>
      </c>
      <c r="L39542" s="5"/>
      <c r="N39542" s="29" t="str">
        <f>VLOOKUP(AssetRegisterTbl[[#This Row],[Object type2]],FailureCodeDefaultCriticality!$A$4:$O$135,14,FALSE)</f>
        <v>A</v>
      </c>
      <c r="O39542" s="30" t="str">
        <f>IF(OR(AssetRegisterTbl[[#This Row],[SIL Input]]="Y",AssetRegisterTbl[[#This Row],[SIL Output]]="Y"),"A",N39542)</f>
        <v>A</v>
      </c>
      <c r="P39542" s="30" t="str">
        <f>IF(AssetRegisterTbl[[#This Row],[SIS Tag Abbreviation]]="X","A",O39542)</f>
        <v>A</v>
      </c>
    </row>
    <row r="39543" spans="2:16" hidden="1" x14ac:dyDescent="0.25">
      <c r="B39543" s="5" t="s">
        <v>54411</v>
      </c>
      <c r="C39543" s="5" t="s">
        <v>54369</v>
      </c>
      <c r="D39543" s="5" t="s">
        <v>514</v>
      </c>
      <c r="E39543" s="5" t="s">
        <v>847</v>
      </c>
      <c r="F39543" t="s">
        <v>70632</v>
      </c>
      <c r="G39543" s="5" t="s">
        <v>13934</v>
      </c>
      <c r="H39543" s="5" t="s">
        <v>848</v>
      </c>
      <c r="I39543" s="5" t="s">
        <v>848</v>
      </c>
      <c r="J39543" s="5"/>
      <c r="K39543" s="5" t="s">
        <v>515</v>
      </c>
      <c r="L39543" s="5"/>
      <c r="N39543" s="29" t="str">
        <f>VLOOKUP(AssetRegisterTbl[[#This Row],[Object type2]],FailureCodeDefaultCriticality!$A$4:$O$135,14,FALSE)</f>
        <v>A</v>
      </c>
      <c r="O39543" s="30" t="str">
        <f>IF(OR(AssetRegisterTbl[[#This Row],[SIL Input]]="Y",AssetRegisterTbl[[#This Row],[SIL Output]]="Y"),"A",N39543)</f>
        <v>A</v>
      </c>
      <c r="P39543" s="30" t="str">
        <f>IF(AssetRegisterTbl[[#This Row],[SIS Tag Abbreviation]]="X","A",O39543)</f>
        <v>A</v>
      </c>
    </row>
    <row r="39544" spans="2:16" hidden="1" x14ac:dyDescent="0.25">
      <c r="B39544" s="5" t="s">
        <v>54412</v>
      </c>
      <c r="C39544" s="5" t="s">
        <v>54369</v>
      </c>
      <c r="D39544" s="5" t="s">
        <v>514</v>
      </c>
      <c r="E39544" s="5" t="s">
        <v>847</v>
      </c>
      <c r="F39544" t="s">
        <v>70632</v>
      </c>
      <c r="G39544" s="5" t="s">
        <v>13934</v>
      </c>
      <c r="H39544" s="5" t="s">
        <v>848</v>
      </c>
      <c r="I39544" s="5" t="s">
        <v>848</v>
      </c>
      <c r="J39544" s="5"/>
      <c r="K39544" s="5" t="s">
        <v>515</v>
      </c>
      <c r="L39544" s="5"/>
      <c r="N39544" s="29" t="str">
        <f>VLOOKUP(AssetRegisterTbl[[#This Row],[Object type2]],FailureCodeDefaultCriticality!$A$4:$O$135,14,FALSE)</f>
        <v>A</v>
      </c>
      <c r="O39544" s="30" t="str">
        <f>IF(OR(AssetRegisterTbl[[#This Row],[SIL Input]]="Y",AssetRegisterTbl[[#This Row],[SIL Output]]="Y"),"A",N39544)</f>
        <v>A</v>
      </c>
      <c r="P39544" s="30" t="str">
        <f>IF(AssetRegisterTbl[[#This Row],[SIS Tag Abbreviation]]="X","A",O39544)</f>
        <v>A</v>
      </c>
    </row>
    <row r="39545" spans="2:16" hidden="1" x14ac:dyDescent="0.25">
      <c r="B39545" s="5" t="s">
        <v>54413</v>
      </c>
      <c r="C39545" s="5" t="s">
        <v>54369</v>
      </c>
      <c r="D39545" s="5" t="s">
        <v>514</v>
      </c>
      <c r="E39545" s="5" t="s">
        <v>847</v>
      </c>
      <c r="F39545" t="s">
        <v>70632</v>
      </c>
      <c r="G39545" s="5" t="s">
        <v>13934</v>
      </c>
      <c r="H39545" s="5" t="s">
        <v>848</v>
      </c>
      <c r="I39545" s="5" t="s">
        <v>848</v>
      </c>
      <c r="J39545" s="5"/>
      <c r="K39545" s="5" t="s">
        <v>515</v>
      </c>
      <c r="L39545" s="5"/>
      <c r="N39545" s="29" t="str">
        <f>VLOOKUP(AssetRegisterTbl[[#This Row],[Object type2]],FailureCodeDefaultCriticality!$A$4:$O$135,14,FALSE)</f>
        <v>A</v>
      </c>
      <c r="O39545" s="30" t="str">
        <f>IF(OR(AssetRegisterTbl[[#This Row],[SIL Input]]="Y",AssetRegisterTbl[[#This Row],[SIL Output]]="Y"),"A",N39545)</f>
        <v>A</v>
      </c>
      <c r="P39545" s="30" t="str">
        <f>IF(AssetRegisterTbl[[#This Row],[SIS Tag Abbreviation]]="X","A",O39545)</f>
        <v>A</v>
      </c>
    </row>
    <row r="39546" spans="2:16" hidden="1" x14ac:dyDescent="0.25">
      <c r="B39546" s="5" t="s">
        <v>54414</v>
      </c>
      <c r="C39546" s="5" t="s">
        <v>54369</v>
      </c>
      <c r="D39546" s="5" t="s">
        <v>514</v>
      </c>
      <c r="E39546" s="5" t="s">
        <v>847</v>
      </c>
      <c r="F39546" t="s">
        <v>70632</v>
      </c>
      <c r="G39546" s="5" t="s">
        <v>13934</v>
      </c>
      <c r="H39546" s="5" t="s">
        <v>848</v>
      </c>
      <c r="I39546" s="5" t="s">
        <v>848</v>
      </c>
      <c r="J39546" s="5"/>
      <c r="K39546" s="5" t="s">
        <v>515</v>
      </c>
      <c r="L39546" s="5"/>
      <c r="N39546" s="29" t="str">
        <f>VLOOKUP(AssetRegisterTbl[[#This Row],[Object type2]],FailureCodeDefaultCriticality!$A$4:$O$135,14,FALSE)</f>
        <v>A</v>
      </c>
      <c r="O39546" s="30" t="str">
        <f>IF(OR(AssetRegisterTbl[[#This Row],[SIL Input]]="Y",AssetRegisterTbl[[#This Row],[SIL Output]]="Y"),"A",N39546)</f>
        <v>A</v>
      </c>
      <c r="P39546" s="30" t="str">
        <f>IF(AssetRegisterTbl[[#This Row],[SIS Tag Abbreviation]]="X","A",O39546)</f>
        <v>A</v>
      </c>
    </row>
    <row r="39547" spans="2:16" hidden="1" x14ac:dyDescent="0.25">
      <c r="B39547" s="5" t="s">
        <v>54415</v>
      </c>
      <c r="C39547" s="5" t="s">
        <v>54369</v>
      </c>
      <c r="D39547" s="5" t="s">
        <v>514</v>
      </c>
      <c r="E39547" s="5" t="s">
        <v>847</v>
      </c>
      <c r="F39547" t="s">
        <v>70632</v>
      </c>
      <c r="G39547" s="5" t="s">
        <v>13934</v>
      </c>
      <c r="H39547" s="5" t="s">
        <v>848</v>
      </c>
      <c r="I39547" s="5" t="s">
        <v>848</v>
      </c>
      <c r="J39547" s="5"/>
      <c r="K39547" s="5" t="s">
        <v>515</v>
      </c>
      <c r="L39547" s="5"/>
      <c r="N39547" s="29" t="str">
        <f>VLOOKUP(AssetRegisterTbl[[#This Row],[Object type2]],FailureCodeDefaultCriticality!$A$4:$O$135,14,FALSE)</f>
        <v>A</v>
      </c>
      <c r="O39547" s="30" t="str">
        <f>IF(OR(AssetRegisterTbl[[#This Row],[SIL Input]]="Y",AssetRegisterTbl[[#This Row],[SIL Output]]="Y"),"A",N39547)</f>
        <v>A</v>
      </c>
      <c r="P39547" s="30" t="str">
        <f>IF(AssetRegisterTbl[[#This Row],[SIS Tag Abbreviation]]="X","A",O39547)</f>
        <v>A</v>
      </c>
    </row>
    <row r="39548" spans="2:16" hidden="1" x14ac:dyDescent="0.25">
      <c r="B39548" s="5" t="s">
        <v>54416</v>
      </c>
      <c r="C39548" s="5" t="s">
        <v>54369</v>
      </c>
      <c r="D39548" s="5" t="s">
        <v>514</v>
      </c>
      <c r="E39548" s="5" t="s">
        <v>847</v>
      </c>
      <c r="F39548" t="s">
        <v>70632</v>
      </c>
      <c r="G39548" s="5" t="s">
        <v>13934</v>
      </c>
      <c r="H39548" s="5" t="s">
        <v>848</v>
      </c>
      <c r="I39548" s="5" t="s">
        <v>848</v>
      </c>
      <c r="J39548" s="5"/>
      <c r="K39548" s="5" t="s">
        <v>515</v>
      </c>
      <c r="L39548" s="5"/>
      <c r="N39548" s="29" t="str">
        <f>VLOOKUP(AssetRegisterTbl[[#This Row],[Object type2]],FailureCodeDefaultCriticality!$A$4:$O$135,14,FALSE)</f>
        <v>A</v>
      </c>
      <c r="O39548" s="30" t="str">
        <f>IF(OR(AssetRegisterTbl[[#This Row],[SIL Input]]="Y",AssetRegisterTbl[[#This Row],[SIL Output]]="Y"),"A",N39548)</f>
        <v>A</v>
      </c>
      <c r="P39548" s="30" t="str">
        <f>IF(AssetRegisterTbl[[#This Row],[SIS Tag Abbreviation]]="X","A",O39548)</f>
        <v>A</v>
      </c>
    </row>
    <row r="39549" spans="2:16" hidden="1" x14ac:dyDescent="0.25">
      <c r="B39549" s="5" t="s">
        <v>54417</v>
      </c>
      <c r="C39549" s="5" t="s">
        <v>54369</v>
      </c>
      <c r="D39549" s="5" t="s">
        <v>514</v>
      </c>
      <c r="E39549" s="5" t="s">
        <v>847</v>
      </c>
      <c r="F39549" t="s">
        <v>70632</v>
      </c>
      <c r="G39549" s="5" t="s">
        <v>13934</v>
      </c>
      <c r="H39549" s="5" t="s">
        <v>848</v>
      </c>
      <c r="I39549" s="5" t="s">
        <v>848</v>
      </c>
      <c r="J39549" s="5"/>
      <c r="K39549" s="5" t="s">
        <v>515</v>
      </c>
      <c r="L39549" s="5"/>
      <c r="N39549" s="29" t="str">
        <f>VLOOKUP(AssetRegisterTbl[[#This Row],[Object type2]],FailureCodeDefaultCriticality!$A$4:$O$135,14,FALSE)</f>
        <v>A</v>
      </c>
      <c r="O39549" s="30" t="str">
        <f>IF(OR(AssetRegisterTbl[[#This Row],[SIL Input]]="Y",AssetRegisterTbl[[#This Row],[SIL Output]]="Y"),"A",N39549)</f>
        <v>A</v>
      </c>
      <c r="P39549" s="30" t="str">
        <f>IF(AssetRegisterTbl[[#This Row],[SIS Tag Abbreviation]]="X","A",O39549)</f>
        <v>A</v>
      </c>
    </row>
    <row r="39550" spans="2:16" hidden="1" x14ac:dyDescent="0.25">
      <c r="B39550" s="5" t="s">
        <v>54418</v>
      </c>
      <c r="C39550" s="5" t="s">
        <v>54369</v>
      </c>
      <c r="D39550" s="5" t="s">
        <v>514</v>
      </c>
      <c r="E39550" s="5" t="s">
        <v>847</v>
      </c>
      <c r="F39550" t="s">
        <v>70632</v>
      </c>
      <c r="G39550" s="5" t="s">
        <v>13934</v>
      </c>
      <c r="H39550" s="5" t="s">
        <v>848</v>
      </c>
      <c r="I39550" s="5" t="s">
        <v>848</v>
      </c>
      <c r="J39550" s="5"/>
      <c r="K39550" s="5" t="s">
        <v>515</v>
      </c>
      <c r="L39550" s="5"/>
      <c r="N39550" s="29" t="str">
        <f>VLOOKUP(AssetRegisterTbl[[#This Row],[Object type2]],FailureCodeDefaultCriticality!$A$4:$O$135,14,FALSE)</f>
        <v>A</v>
      </c>
      <c r="O39550" s="30" t="str">
        <f>IF(OR(AssetRegisterTbl[[#This Row],[SIL Input]]="Y",AssetRegisterTbl[[#This Row],[SIL Output]]="Y"),"A",N39550)</f>
        <v>A</v>
      </c>
      <c r="P39550" s="30" t="str">
        <f>IF(AssetRegisterTbl[[#This Row],[SIS Tag Abbreviation]]="X","A",O39550)</f>
        <v>A</v>
      </c>
    </row>
    <row r="39551" spans="2:16" hidden="1" x14ac:dyDescent="0.25">
      <c r="B39551" s="5" t="s">
        <v>54419</v>
      </c>
      <c r="C39551" s="5" t="s">
        <v>54369</v>
      </c>
      <c r="D39551" s="5" t="s">
        <v>514</v>
      </c>
      <c r="E39551" s="5" t="s">
        <v>847</v>
      </c>
      <c r="F39551" t="s">
        <v>70632</v>
      </c>
      <c r="G39551" s="5" t="s">
        <v>13934</v>
      </c>
      <c r="H39551" s="5" t="s">
        <v>848</v>
      </c>
      <c r="I39551" s="5" t="s">
        <v>848</v>
      </c>
      <c r="J39551" s="5"/>
      <c r="K39551" s="5" t="s">
        <v>515</v>
      </c>
      <c r="L39551" s="5"/>
      <c r="N39551" s="29" t="str">
        <f>VLOOKUP(AssetRegisterTbl[[#This Row],[Object type2]],FailureCodeDefaultCriticality!$A$4:$O$135,14,FALSE)</f>
        <v>A</v>
      </c>
      <c r="O39551" s="30" t="str">
        <f>IF(OR(AssetRegisterTbl[[#This Row],[SIL Input]]="Y",AssetRegisterTbl[[#This Row],[SIL Output]]="Y"),"A",N39551)</f>
        <v>A</v>
      </c>
      <c r="P39551" s="30" t="str">
        <f>IF(AssetRegisterTbl[[#This Row],[SIS Tag Abbreviation]]="X","A",O39551)</f>
        <v>A</v>
      </c>
    </row>
    <row r="39552" spans="2:16" hidden="1" x14ac:dyDescent="0.25">
      <c r="B39552" s="5" t="s">
        <v>54420</v>
      </c>
      <c r="C39552" s="5" t="s">
        <v>54369</v>
      </c>
      <c r="D39552" s="5" t="s">
        <v>514</v>
      </c>
      <c r="E39552" s="5" t="s">
        <v>847</v>
      </c>
      <c r="F39552" t="s">
        <v>70632</v>
      </c>
      <c r="G39552" s="5" t="s">
        <v>13934</v>
      </c>
      <c r="H39552" s="5" t="s">
        <v>848</v>
      </c>
      <c r="I39552" s="5" t="s">
        <v>848</v>
      </c>
      <c r="J39552" s="5"/>
      <c r="K39552" s="5" t="s">
        <v>515</v>
      </c>
      <c r="L39552" s="5"/>
      <c r="N39552" s="29" t="str">
        <f>VLOOKUP(AssetRegisterTbl[[#This Row],[Object type2]],FailureCodeDefaultCriticality!$A$4:$O$135,14,FALSE)</f>
        <v>A</v>
      </c>
      <c r="O39552" s="30" t="str">
        <f>IF(OR(AssetRegisterTbl[[#This Row],[SIL Input]]="Y",AssetRegisterTbl[[#This Row],[SIL Output]]="Y"),"A",N39552)</f>
        <v>A</v>
      </c>
      <c r="P39552" s="30" t="str">
        <f>IF(AssetRegisterTbl[[#This Row],[SIS Tag Abbreviation]]="X","A",O39552)</f>
        <v>A</v>
      </c>
    </row>
    <row r="39553" spans="2:16" hidden="1" x14ac:dyDescent="0.25">
      <c r="B39553" s="5" t="s">
        <v>54421</v>
      </c>
      <c r="C39553" s="5" t="s">
        <v>54369</v>
      </c>
      <c r="D39553" s="5" t="s">
        <v>514</v>
      </c>
      <c r="E39553" s="5" t="s">
        <v>847</v>
      </c>
      <c r="F39553" t="s">
        <v>70632</v>
      </c>
      <c r="G39553" s="5" t="s">
        <v>13934</v>
      </c>
      <c r="H39553" s="5" t="s">
        <v>848</v>
      </c>
      <c r="I39553" s="5" t="s">
        <v>848</v>
      </c>
      <c r="J39553" s="5"/>
      <c r="K39553" s="5" t="s">
        <v>515</v>
      </c>
      <c r="L39553" s="5"/>
      <c r="N39553" s="29" t="str">
        <f>VLOOKUP(AssetRegisterTbl[[#This Row],[Object type2]],FailureCodeDefaultCriticality!$A$4:$O$135,14,FALSE)</f>
        <v>A</v>
      </c>
      <c r="O39553" s="30" t="str">
        <f>IF(OR(AssetRegisterTbl[[#This Row],[SIL Input]]="Y",AssetRegisterTbl[[#This Row],[SIL Output]]="Y"),"A",N39553)</f>
        <v>A</v>
      </c>
      <c r="P39553" s="30" t="str">
        <f>IF(AssetRegisterTbl[[#This Row],[SIS Tag Abbreviation]]="X","A",O39553)</f>
        <v>A</v>
      </c>
    </row>
    <row r="39554" spans="2:16" hidden="1" x14ac:dyDescent="0.25">
      <c r="B39554" s="5" t="s">
        <v>54422</v>
      </c>
      <c r="C39554" s="5" t="s">
        <v>54369</v>
      </c>
      <c r="D39554" s="5" t="s">
        <v>514</v>
      </c>
      <c r="E39554" s="5" t="s">
        <v>847</v>
      </c>
      <c r="F39554" t="s">
        <v>70632</v>
      </c>
      <c r="G39554" s="5" t="s">
        <v>13934</v>
      </c>
      <c r="H39554" s="5" t="s">
        <v>848</v>
      </c>
      <c r="I39554" s="5" t="s">
        <v>848</v>
      </c>
      <c r="J39554" s="5"/>
      <c r="K39554" s="5" t="s">
        <v>515</v>
      </c>
      <c r="L39554" s="5"/>
      <c r="N39554" s="29" t="str">
        <f>VLOOKUP(AssetRegisterTbl[[#This Row],[Object type2]],FailureCodeDefaultCriticality!$A$4:$O$135,14,FALSE)</f>
        <v>A</v>
      </c>
      <c r="O39554" s="30" t="str">
        <f>IF(OR(AssetRegisterTbl[[#This Row],[SIL Input]]="Y",AssetRegisterTbl[[#This Row],[SIL Output]]="Y"),"A",N39554)</f>
        <v>A</v>
      </c>
      <c r="P39554" s="30" t="str">
        <f>IF(AssetRegisterTbl[[#This Row],[SIS Tag Abbreviation]]="X","A",O39554)</f>
        <v>A</v>
      </c>
    </row>
    <row r="39555" spans="2:16" hidden="1" x14ac:dyDescent="0.25">
      <c r="B39555" s="5" t="s">
        <v>54423</v>
      </c>
      <c r="C39555" s="5" t="s">
        <v>54369</v>
      </c>
      <c r="D39555" s="5" t="s">
        <v>514</v>
      </c>
      <c r="E39555" s="5" t="s">
        <v>847</v>
      </c>
      <c r="F39555" t="s">
        <v>70632</v>
      </c>
      <c r="G39555" s="5" t="s">
        <v>13934</v>
      </c>
      <c r="H39555" s="5" t="s">
        <v>848</v>
      </c>
      <c r="I39555" s="5" t="s">
        <v>848</v>
      </c>
      <c r="J39555" s="5"/>
      <c r="K39555" s="5" t="s">
        <v>515</v>
      </c>
      <c r="L39555" s="5"/>
      <c r="N39555" s="29" t="str">
        <f>VLOOKUP(AssetRegisterTbl[[#This Row],[Object type2]],FailureCodeDefaultCriticality!$A$4:$O$135,14,FALSE)</f>
        <v>A</v>
      </c>
      <c r="O39555" s="30" t="str">
        <f>IF(OR(AssetRegisterTbl[[#This Row],[SIL Input]]="Y",AssetRegisterTbl[[#This Row],[SIL Output]]="Y"),"A",N39555)</f>
        <v>A</v>
      </c>
      <c r="P39555" s="30" t="str">
        <f>IF(AssetRegisterTbl[[#This Row],[SIS Tag Abbreviation]]="X","A",O39555)</f>
        <v>A</v>
      </c>
    </row>
    <row r="39556" spans="2:16" hidden="1" x14ac:dyDescent="0.25">
      <c r="B39556" s="5" t="s">
        <v>54424</v>
      </c>
      <c r="C39556" s="5" t="s">
        <v>54369</v>
      </c>
      <c r="D39556" s="5" t="s">
        <v>514</v>
      </c>
      <c r="E39556" s="5" t="s">
        <v>847</v>
      </c>
      <c r="F39556" t="s">
        <v>70632</v>
      </c>
      <c r="G39556" s="5" t="s">
        <v>13934</v>
      </c>
      <c r="H39556" s="5" t="s">
        <v>848</v>
      </c>
      <c r="I39556" s="5" t="s">
        <v>848</v>
      </c>
      <c r="J39556" s="5"/>
      <c r="K39556" s="5" t="s">
        <v>515</v>
      </c>
      <c r="L39556" s="5"/>
      <c r="N39556" s="29" t="str">
        <f>VLOOKUP(AssetRegisterTbl[[#This Row],[Object type2]],FailureCodeDefaultCriticality!$A$4:$O$135,14,FALSE)</f>
        <v>A</v>
      </c>
      <c r="O39556" s="30" t="str">
        <f>IF(OR(AssetRegisterTbl[[#This Row],[SIL Input]]="Y",AssetRegisterTbl[[#This Row],[SIL Output]]="Y"),"A",N39556)</f>
        <v>A</v>
      </c>
      <c r="P39556" s="30" t="str">
        <f>IF(AssetRegisterTbl[[#This Row],[SIS Tag Abbreviation]]="X","A",O39556)</f>
        <v>A</v>
      </c>
    </row>
    <row r="39557" spans="2:16" hidden="1" x14ac:dyDescent="0.25">
      <c r="B39557" s="5" t="s">
        <v>54425</v>
      </c>
      <c r="C39557" s="5" t="s">
        <v>54369</v>
      </c>
      <c r="D39557" s="5" t="s">
        <v>514</v>
      </c>
      <c r="E39557" s="5" t="s">
        <v>847</v>
      </c>
      <c r="F39557" t="s">
        <v>70632</v>
      </c>
      <c r="G39557" s="5" t="s">
        <v>13934</v>
      </c>
      <c r="H39557" s="5" t="s">
        <v>848</v>
      </c>
      <c r="I39557" s="5" t="s">
        <v>848</v>
      </c>
      <c r="J39557" s="5"/>
      <c r="K39557" s="5" t="s">
        <v>515</v>
      </c>
      <c r="L39557" s="5"/>
      <c r="N39557" s="29" t="str">
        <f>VLOOKUP(AssetRegisterTbl[[#This Row],[Object type2]],FailureCodeDefaultCriticality!$A$4:$O$135,14,FALSE)</f>
        <v>A</v>
      </c>
      <c r="O39557" s="30" t="str">
        <f>IF(OR(AssetRegisterTbl[[#This Row],[SIL Input]]="Y",AssetRegisterTbl[[#This Row],[SIL Output]]="Y"),"A",N39557)</f>
        <v>A</v>
      </c>
      <c r="P39557" s="30" t="str">
        <f>IF(AssetRegisterTbl[[#This Row],[SIS Tag Abbreviation]]="X","A",O39557)</f>
        <v>A</v>
      </c>
    </row>
    <row r="39558" spans="2:16" hidden="1" x14ac:dyDescent="0.25">
      <c r="B39558" s="5" t="s">
        <v>54426</v>
      </c>
      <c r="C39558" s="5" t="s">
        <v>54369</v>
      </c>
      <c r="D39558" s="5" t="s">
        <v>514</v>
      </c>
      <c r="E39558" s="5" t="s">
        <v>847</v>
      </c>
      <c r="F39558" t="s">
        <v>70632</v>
      </c>
      <c r="G39558" s="5" t="s">
        <v>13934</v>
      </c>
      <c r="H39558" s="5" t="s">
        <v>848</v>
      </c>
      <c r="I39558" s="5" t="s">
        <v>848</v>
      </c>
      <c r="J39558" s="5"/>
      <c r="K39558" s="5" t="s">
        <v>515</v>
      </c>
      <c r="L39558" s="5"/>
      <c r="N39558" s="29" t="str">
        <f>VLOOKUP(AssetRegisterTbl[[#This Row],[Object type2]],FailureCodeDefaultCriticality!$A$4:$O$135,14,FALSE)</f>
        <v>A</v>
      </c>
      <c r="O39558" s="30" t="str">
        <f>IF(OR(AssetRegisterTbl[[#This Row],[SIL Input]]="Y",AssetRegisterTbl[[#This Row],[SIL Output]]="Y"),"A",N39558)</f>
        <v>A</v>
      </c>
      <c r="P39558" s="30" t="str">
        <f>IF(AssetRegisterTbl[[#This Row],[SIS Tag Abbreviation]]="X","A",O39558)</f>
        <v>A</v>
      </c>
    </row>
    <row r="39559" spans="2:16" hidden="1" x14ac:dyDescent="0.25">
      <c r="B39559" s="5" t="s">
        <v>54427</v>
      </c>
      <c r="C39559" s="5" t="s">
        <v>54369</v>
      </c>
      <c r="D39559" s="5" t="s">
        <v>514</v>
      </c>
      <c r="E39559" s="5" t="s">
        <v>847</v>
      </c>
      <c r="F39559" t="s">
        <v>70632</v>
      </c>
      <c r="G39559" s="5" t="s">
        <v>13934</v>
      </c>
      <c r="H39559" s="5" t="s">
        <v>848</v>
      </c>
      <c r="I39559" s="5" t="s">
        <v>848</v>
      </c>
      <c r="J39559" s="5"/>
      <c r="K39559" s="5" t="s">
        <v>515</v>
      </c>
      <c r="L39559" s="5"/>
      <c r="N39559" s="29" t="str">
        <f>VLOOKUP(AssetRegisterTbl[[#This Row],[Object type2]],FailureCodeDefaultCriticality!$A$4:$O$135,14,FALSE)</f>
        <v>A</v>
      </c>
      <c r="O39559" s="30" t="str">
        <f>IF(OR(AssetRegisterTbl[[#This Row],[SIL Input]]="Y",AssetRegisterTbl[[#This Row],[SIL Output]]="Y"),"A",N39559)</f>
        <v>A</v>
      </c>
      <c r="P39559" s="30" t="str">
        <f>IF(AssetRegisterTbl[[#This Row],[SIS Tag Abbreviation]]="X","A",O39559)</f>
        <v>A</v>
      </c>
    </row>
    <row r="39560" spans="2:16" hidden="1" x14ac:dyDescent="0.25">
      <c r="B39560" s="5" t="s">
        <v>54428</v>
      </c>
      <c r="C39560" s="5" t="s">
        <v>54369</v>
      </c>
      <c r="D39560" s="5" t="s">
        <v>514</v>
      </c>
      <c r="E39560" s="5" t="s">
        <v>847</v>
      </c>
      <c r="F39560" t="s">
        <v>70632</v>
      </c>
      <c r="G39560" s="5" t="s">
        <v>13934</v>
      </c>
      <c r="H39560" s="5" t="s">
        <v>848</v>
      </c>
      <c r="I39560" s="5" t="s">
        <v>848</v>
      </c>
      <c r="J39560" s="5"/>
      <c r="K39560" s="5" t="s">
        <v>515</v>
      </c>
      <c r="L39560" s="5"/>
      <c r="N39560" s="29" t="str">
        <f>VLOOKUP(AssetRegisterTbl[[#This Row],[Object type2]],FailureCodeDefaultCriticality!$A$4:$O$135,14,FALSE)</f>
        <v>A</v>
      </c>
      <c r="O39560" s="30" t="str">
        <f>IF(OR(AssetRegisterTbl[[#This Row],[SIL Input]]="Y",AssetRegisterTbl[[#This Row],[SIL Output]]="Y"),"A",N39560)</f>
        <v>A</v>
      </c>
      <c r="P39560" s="30" t="str">
        <f>IF(AssetRegisterTbl[[#This Row],[SIS Tag Abbreviation]]="X","A",O39560)</f>
        <v>A</v>
      </c>
    </row>
    <row r="39561" spans="2:16" hidden="1" x14ac:dyDescent="0.25">
      <c r="B39561" s="5" t="s">
        <v>54429</v>
      </c>
      <c r="C39561" s="5" t="s">
        <v>54369</v>
      </c>
      <c r="D39561" s="5" t="s">
        <v>514</v>
      </c>
      <c r="E39561" s="5" t="s">
        <v>847</v>
      </c>
      <c r="F39561" t="s">
        <v>70632</v>
      </c>
      <c r="G39561" s="5" t="s">
        <v>13934</v>
      </c>
      <c r="H39561" s="5" t="s">
        <v>848</v>
      </c>
      <c r="I39561" s="5" t="s">
        <v>848</v>
      </c>
      <c r="J39561" s="5"/>
      <c r="K39561" s="5" t="s">
        <v>515</v>
      </c>
      <c r="L39561" s="5"/>
      <c r="N39561" s="29" t="str">
        <f>VLOOKUP(AssetRegisterTbl[[#This Row],[Object type2]],FailureCodeDefaultCriticality!$A$4:$O$135,14,FALSE)</f>
        <v>A</v>
      </c>
      <c r="O39561" s="30" t="str">
        <f>IF(OR(AssetRegisterTbl[[#This Row],[SIL Input]]="Y",AssetRegisterTbl[[#This Row],[SIL Output]]="Y"),"A",N39561)</f>
        <v>A</v>
      </c>
      <c r="P39561" s="30" t="str">
        <f>IF(AssetRegisterTbl[[#This Row],[SIS Tag Abbreviation]]="X","A",O39561)</f>
        <v>A</v>
      </c>
    </row>
    <row r="39562" spans="2:16" hidden="1" x14ac:dyDescent="0.25">
      <c r="B39562" s="5" t="s">
        <v>54430</v>
      </c>
      <c r="C39562" s="5" t="s">
        <v>54369</v>
      </c>
      <c r="D39562" s="5" t="s">
        <v>514</v>
      </c>
      <c r="E39562" s="5" t="s">
        <v>847</v>
      </c>
      <c r="F39562" t="s">
        <v>70632</v>
      </c>
      <c r="G39562" s="5" t="s">
        <v>13934</v>
      </c>
      <c r="H39562" s="5" t="s">
        <v>848</v>
      </c>
      <c r="I39562" s="5" t="s">
        <v>848</v>
      </c>
      <c r="J39562" s="5"/>
      <c r="K39562" s="5" t="s">
        <v>515</v>
      </c>
      <c r="L39562" s="5"/>
      <c r="N39562" s="29" t="str">
        <f>VLOOKUP(AssetRegisterTbl[[#This Row],[Object type2]],FailureCodeDefaultCriticality!$A$4:$O$135,14,FALSE)</f>
        <v>A</v>
      </c>
      <c r="O39562" s="30" t="str">
        <f>IF(OR(AssetRegisterTbl[[#This Row],[SIL Input]]="Y",AssetRegisterTbl[[#This Row],[SIL Output]]="Y"),"A",N39562)</f>
        <v>A</v>
      </c>
      <c r="P39562" s="30" t="str">
        <f>IF(AssetRegisterTbl[[#This Row],[SIS Tag Abbreviation]]="X","A",O39562)</f>
        <v>A</v>
      </c>
    </row>
    <row r="39563" spans="2:16" hidden="1" x14ac:dyDescent="0.25">
      <c r="B39563" s="5" t="s">
        <v>54431</v>
      </c>
      <c r="C39563" s="5" t="s">
        <v>54369</v>
      </c>
      <c r="D39563" s="5" t="s">
        <v>514</v>
      </c>
      <c r="E39563" s="5" t="s">
        <v>847</v>
      </c>
      <c r="F39563" t="s">
        <v>70632</v>
      </c>
      <c r="G39563" s="5" t="s">
        <v>13934</v>
      </c>
      <c r="H39563" s="5" t="s">
        <v>848</v>
      </c>
      <c r="I39563" s="5" t="s">
        <v>848</v>
      </c>
      <c r="J39563" s="5"/>
      <c r="K39563" s="5" t="s">
        <v>515</v>
      </c>
      <c r="L39563" s="5"/>
      <c r="N39563" s="29" t="str">
        <f>VLOOKUP(AssetRegisterTbl[[#This Row],[Object type2]],FailureCodeDefaultCriticality!$A$4:$O$135,14,FALSE)</f>
        <v>A</v>
      </c>
      <c r="O39563" s="30" t="str">
        <f>IF(OR(AssetRegisterTbl[[#This Row],[SIL Input]]="Y",AssetRegisterTbl[[#This Row],[SIL Output]]="Y"),"A",N39563)</f>
        <v>A</v>
      </c>
      <c r="P39563" s="30" t="str">
        <f>IF(AssetRegisterTbl[[#This Row],[SIS Tag Abbreviation]]="X","A",O39563)</f>
        <v>A</v>
      </c>
    </row>
    <row r="39564" spans="2:16" hidden="1" x14ac:dyDescent="0.25">
      <c r="B39564" s="5" t="s">
        <v>54432</v>
      </c>
      <c r="C39564" s="5" t="s">
        <v>54369</v>
      </c>
      <c r="D39564" s="5" t="s">
        <v>514</v>
      </c>
      <c r="E39564" s="5" t="s">
        <v>847</v>
      </c>
      <c r="F39564" t="s">
        <v>70632</v>
      </c>
      <c r="G39564" s="5" t="s">
        <v>13934</v>
      </c>
      <c r="H39564" s="5" t="s">
        <v>848</v>
      </c>
      <c r="I39564" s="5" t="s">
        <v>848</v>
      </c>
      <c r="J39564" s="5"/>
      <c r="K39564" s="5" t="s">
        <v>515</v>
      </c>
      <c r="L39564" s="5"/>
      <c r="N39564" s="29" t="str">
        <f>VLOOKUP(AssetRegisterTbl[[#This Row],[Object type2]],FailureCodeDefaultCriticality!$A$4:$O$135,14,FALSE)</f>
        <v>A</v>
      </c>
      <c r="O39564" s="30" t="str">
        <f>IF(OR(AssetRegisterTbl[[#This Row],[SIL Input]]="Y",AssetRegisterTbl[[#This Row],[SIL Output]]="Y"),"A",N39564)</f>
        <v>A</v>
      </c>
      <c r="P39564" s="30" t="str">
        <f>IF(AssetRegisterTbl[[#This Row],[SIS Tag Abbreviation]]="X","A",O39564)</f>
        <v>A</v>
      </c>
    </row>
    <row r="39565" spans="2:16" hidden="1" x14ac:dyDescent="0.25">
      <c r="B39565" s="5" t="s">
        <v>54433</v>
      </c>
      <c r="C39565" s="5" t="s">
        <v>54369</v>
      </c>
      <c r="D39565" s="5" t="s">
        <v>514</v>
      </c>
      <c r="E39565" s="5" t="s">
        <v>847</v>
      </c>
      <c r="F39565" t="s">
        <v>70632</v>
      </c>
      <c r="G39565" s="5" t="s">
        <v>13934</v>
      </c>
      <c r="H39565" s="5" t="s">
        <v>848</v>
      </c>
      <c r="I39565" s="5" t="s">
        <v>848</v>
      </c>
      <c r="J39565" s="5"/>
      <c r="K39565" s="5" t="s">
        <v>515</v>
      </c>
      <c r="L39565" s="5"/>
      <c r="N39565" s="29" t="str">
        <f>VLOOKUP(AssetRegisterTbl[[#This Row],[Object type2]],FailureCodeDefaultCriticality!$A$4:$O$135,14,FALSE)</f>
        <v>A</v>
      </c>
      <c r="O39565" s="30" t="str">
        <f>IF(OR(AssetRegisterTbl[[#This Row],[SIL Input]]="Y",AssetRegisterTbl[[#This Row],[SIL Output]]="Y"),"A",N39565)</f>
        <v>A</v>
      </c>
      <c r="P39565" s="30" t="str">
        <f>IF(AssetRegisterTbl[[#This Row],[SIS Tag Abbreviation]]="X","A",O39565)</f>
        <v>A</v>
      </c>
    </row>
    <row r="39566" spans="2:16" hidden="1" x14ac:dyDescent="0.25">
      <c r="B39566" s="5" t="s">
        <v>54434</v>
      </c>
      <c r="C39566" s="5" t="s">
        <v>54369</v>
      </c>
      <c r="D39566" s="5" t="s">
        <v>514</v>
      </c>
      <c r="E39566" s="5" t="s">
        <v>847</v>
      </c>
      <c r="F39566" t="s">
        <v>70632</v>
      </c>
      <c r="G39566" s="5" t="s">
        <v>13934</v>
      </c>
      <c r="H39566" s="5" t="s">
        <v>848</v>
      </c>
      <c r="I39566" s="5" t="s">
        <v>848</v>
      </c>
      <c r="J39566" s="5"/>
      <c r="K39566" s="5" t="s">
        <v>515</v>
      </c>
      <c r="L39566" s="5"/>
      <c r="N39566" s="29" t="str">
        <f>VLOOKUP(AssetRegisterTbl[[#This Row],[Object type2]],FailureCodeDefaultCriticality!$A$4:$O$135,14,FALSE)</f>
        <v>A</v>
      </c>
      <c r="O39566" s="30" t="str">
        <f>IF(OR(AssetRegisterTbl[[#This Row],[SIL Input]]="Y",AssetRegisterTbl[[#This Row],[SIL Output]]="Y"),"A",N39566)</f>
        <v>A</v>
      </c>
      <c r="P39566" s="30" t="str">
        <f>IF(AssetRegisterTbl[[#This Row],[SIS Tag Abbreviation]]="X","A",O39566)</f>
        <v>A</v>
      </c>
    </row>
    <row r="39567" spans="2:16" hidden="1" x14ac:dyDescent="0.25">
      <c r="B39567" s="5" t="s">
        <v>54435</v>
      </c>
      <c r="C39567" s="5" t="s">
        <v>54369</v>
      </c>
      <c r="D39567" s="5" t="s">
        <v>514</v>
      </c>
      <c r="E39567" s="5" t="s">
        <v>847</v>
      </c>
      <c r="F39567" t="s">
        <v>70632</v>
      </c>
      <c r="G39567" s="5" t="s">
        <v>13934</v>
      </c>
      <c r="H39567" s="5" t="s">
        <v>848</v>
      </c>
      <c r="I39567" s="5" t="s">
        <v>848</v>
      </c>
      <c r="J39567" s="5"/>
      <c r="K39567" s="5" t="s">
        <v>515</v>
      </c>
      <c r="L39567" s="5"/>
      <c r="N39567" s="29" t="str">
        <f>VLOOKUP(AssetRegisterTbl[[#This Row],[Object type2]],FailureCodeDefaultCriticality!$A$4:$O$135,14,FALSE)</f>
        <v>A</v>
      </c>
      <c r="O39567" s="30" t="str">
        <f>IF(OR(AssetRegisterTbl[[#This Row],[SIL Input]]="Y",AssetRegisterTbl[[#This Row],[SIL Output]]="Y"),"A",N39567)</f>
        <v>A</v>
      </c>
      <c r="P39567" s="30" t="str">
        <f>IF(AssetRegisterTbl[[#This Row],[SIS Tag Abbreviation]]="X","A",O39567)</f>
        <v>A</v>
      </c>
    </row>
    <row r="39568" spans="2:16" hidden="1" x14ac:dyDescent="0.25">
      <c r="B39568" s="5" t="s">
        <v>54436</v>
      </c>
      <c r="C39568" s="5" t="s">
        <v>54369</v>
      </c>
      <c r="D39568" s="5" t="s">
        <v>514</v>
      </c>
      <c r="E39568" s="5" t="s">
        <v>847</v>
      </c>
      <c r="F39568" t="s">
        <v>70632</v>
      </c>
      <c r="G39568" s="5" t="s">
        <v>13934</v>
      </c>
      <c r="H39568" s="5" t="s">
        <v>848</v>
      </c>
      <c r="I39568" s="5" t="s">
        <v>848</v>
      </c>
      <c r="J39568" s="5"/>
      <c r="K39568" s="5" t="s">
        <v>515</v>
      </c>
      <c r="L39568" s="5"/>
      <c r="N39568" s="29" t="str">
        <f>VLOOKUP(AssetRegisterTbl[[#This Row],[Object type2]],FailureCodeDefaultCriticality!$A$4:$O$135,14,FALSE)</f>
        <v>A</v>
      </c>
      <c r="O39568" s="30" t="str">
        <f>IF(OR(AssetRegisterTbl[[#This Row],[SIL Input]]="Y",AssetRegisterTbl[[#This Row],[SIL Output]]="Y"),"A",N39568)</f>
        <v>A</v>
      </c>
      <c r="P39568" s="30" t="str">
        <f>IF(AssetRegisterTbl[[#This Row],[SIS Tag Abbreviation]]="X","A",O39568)</f>
        <v>A</v>
      </c>
    </row>
    <row r="39569" spans="2:16" hidden="1" x14ac:dyDescent="0.25">
      <c r="B39569" s="5" t="s">
        <v>54437</v>
      </c>
      <c r="C39569" s="5" t="s">
        <v>54369</v>
      </c>
      <c r="D39569" s="5" t="s">
        <v>514</v>
      </c>
      <c r="E39569" s="5" t="s">
        <v>847</v>
      </c>
      <c r="F39569" t="s">
        <v>70632</v>
      </c>
      <c r="G39569" s="5" t="s">
        <v>13934</v>
      </c>
      <c r="H39569" s="5" t="s">
        <v>848</v>
      </c>
      <c r="I39569" s="5" t="s">
        <v>848</v>
      </c>
      <c r="J39569" s="5"/>
      <c r="K39569" s="5" t="s">
        <v>515</v>
      </c>
      <c r="L39569" s="5"/>
      <c r="N39569" s="29" t="str">
        <f>VLOOKUP(AssetRegisterTbl[[#This Row],[Object type2]],FailureCodeDefaultCriticality!$A$4:$O$135,14,FALSE)</f>
        <v>A</v>
      </c>
      <c r="O39569" s="30" t="str">
        <f>IF(OR(AssetRegisterTbl[[#This Row],[SIL Input]]="Y",AssetRegisterTbl[[#This Row],[SIL Output]]="Y"),"A",N39569)</f>
        <v>A</v>
      </c>
      <c r="P39569" s="30" t="str">
        <f>IF(AssetRegisterTbl[[#This Row],[SIS Tag Abbreviation]]="X","A",O39569)</f>
        <v>A</v>
      </c>
    </row>
    <row r="39570" spans="2:16" hidden="1" x14ac:dyDescent="0.25">
      <c r="B39570" s="5" t="s">
        <v>54438</v>
      </c>
      <c r="C39570" s="5" t="s">
        <v>54369</v>
      </c>
      <c r="D39570" s="5" t="s">
        <v>514</v>
      </c>
      <c r="E39570" s="5" t="s">
        <v>847</v>
      </c>
      <c r="F39570" t="s">
        <v>70632</v>
      </c>
      <c r="G39570" s="5" t="s">
        <v>13934</v>
      </c>
      <c r="H39570" s="5" t="s">
        <v>848</v>
      </c>
      <c r="I39570" s="5" t="s">
        <v>848</v>
      </c>
      <c r="J39570" s="5"/>
      <c r="K39570" s="5" t="s">
        <v>515</v>
      </c>
      <c r="L39570" s="5"/>
      <c r="N39570" s="29" t="str">
        <f>VLOOKUP(AssetRegisterTbl[[#This Row],[Object type2]],FailureCodeDefaultCriticality!$A$4:$O$135,14,FALSE)</f>
        <v>A</v>
      </c>
      <c r="O39570" s="30" t="str">
        <f>IF(OR(AssetRegisterTbl[[#This Row],[SIL Input]]="Y",AssetRegisterTbl[[#This Row],[SIL Output]]="Y"),"A",N39570)</f>
        <v>A</v>
      </c>
      <c r="P39570" s="30" t="str">
        <f>IF(AssetRegisterTbl[[#This Row],[SIS Tag Abbreviation]]="X","A",O39570)</f>
        <v>A</v>
      </c>
    </row>
    <row r="39571" spans="2:16" hidden="1" x14ac:dyDescent="0.25">
      <c r="B39571" s="5" t="s">
        <v>54439</v>
      </c>
      <c r="C39571" s="5" t="s">
        <v>54369</v>
      </c>
      <c r="D39571" s="5" t="s">
        <v>514</v>
      </c>
      <c r="E39571" s="5" t="s">
        <v>847</v>
      </c>
      <c r="F39571" t="s">
        <v>70632</v>
      </c>
      <c r="G39571" s="5" t="s">
        <v>13934</v>
      </c>
      <c r="H39571" s="5" t="s">
        <v>848</v>
      </c>
      <c r="I39571" s="5" t="s">
        <v>848</v>
      </c>
      <c r="J39571" s="5"/>
      <c r="K39571" s="5" t="s">
        <v>515</v>
      </c>
      <c r="L39571" s="5"/>
      <c r="N39571" s="29" t="str">
        <f>VLOOKUP(AssetRegisterTbl[[#This Row],[Object type2]],FailureCodeDefaultCriticality!$A$4:$O$135,14,FALSE)</f>
        <v>A</v>
      </c>
      <c r="O39571" s="30" t="str">
        <f>IF(OR(AssetRegisterTbl[[#This Row],[SIL Input]]="Y",AssetRegisterTbl[[#This Row],[SIL Output]]="Y"),"A",N39571)</f>
        <v>A</v>
      </c>
      <c r="P39571" s="30" t="str">
        <f>IF(AssetRegisterTbl[[#This Row],[SIS Tag Abbreviation]]="X","A",O39571)</f>
        <v>A</v>
      </c>
    </row>
    <row r="39572" spans="2:16" hidden="1" x14ac:dyDescent="0.25">
      <c r="B39572" s="5" t="s">
        <v>54440</v>
      </c>
      <c r="C39572" s="5" t="s">
        <v>54369</v>
      </c>
      <c r="D39572" s="5" t="s">
        <v>514</v>
      </c>
      <c r="E39572" s="5" t="s">
        <v>847</v>
      </c>
      <c r="F39572" t="s">
        <v>70632</v>
      </c>
      <c r="G39572" s="5" t="s">
        <v>13934</v>
      </c>
      <c r="H39572" s="5" t="s">
        <v>848</v>
      </c>
      <c r="I39572" s="5" t="s">
        <v>848</v>
      </c>
      <c r="J39572" s="5"/>
      <c r="K39572" s="5" t="s">
        <v>515</v>
      </c>
      <c r="L39572" s="5"/>
      <c r="N39572" s="29" t="str">
        <f>VLOOKUP(AssetRegisterTbl[[#This Row],[Object type2]],FailureCodeDefaultCriticality!$A$4:$O$135,14,FALSE)</f>
        <v>A</v>
      </c>
      <c r="O39572" s="30" t="str">
        <f>IF(OR(AssetRegisterTbl[[#This Row],[SIL Input]]="Y",AssetRegisterTbl[[#This Row],[SIL Output]]="Y"),"A",N39572)</f>
        <v>A</v>
      </c>
      <c r="P39572" s="30" t="str">
        <f>IF(AssetRegisterTbl[[#This Row],[SIS Tag Abbreviation]]="X","A",O39572)</f>
        <v>A</v>
      </c>
    </row>
    <row r="39573" spans="2:16" hidden="1" x14ac:dyDescent="0.25">
      <c r="B39573" s="5" t="s">
        <v>54441</v>
      </c>
      <c r="C39573" s="5" t="s">
        <v>54369</v>
      </c>
      <c r="D39573" s="5" t="s">
        <v>514</v>
      </c>
      <c r="E39573" s="5" t="s">
        <v>847</v>
      </c>
      <c r="F39573" t="s">
        <v>70632</v>
      </c>
      <c r="G39573" s="5" t="s">
        <v>13934</v>
      </c>
      <c r="H39573" s="5" t="s">
        <v>848</v>
      </c>
      <c r="I39573" s="5" t="s">
        <v>848</v>
      </c>
      <c r="J39573" s="5"/>
      <c r="K39573" s="5" t="s">
        <v>515</v>
      </c>
      <c r="L39573" s="5"/>
      <c r="N39573" s="29" t="str">
        <f>VLOOKUP(AssetRegisterTbl[[#This Row],[Object type2]],FailureCodeDefaultCriticality!$A$4:$O$135,14,FALSE)</f>
        <v>A</v>
      </c>
      <c r="O39573" s="30" t="str">
        <f>IF(OR(AssetRegisterTbl[[#This Row],[SIL Input]]="Y",AssetRegisterTbl[[#This Row],[SIL Output]]="Y"),"A",N39573)</f>
        <v>A</v>
      </c>
      <c r="P39573" s="30" t="str">
        <f>IF(AssetRegisterTbl[[#This Row],[SIS Tag Abbreviation]]="X","A",O39573)</f>
        <v>A</v>
      </c>
    </row>
    <row r="39574" spans="2:16" hidden="1" x14ac:dyDescent="0.25">
      <c r="B39574" s="5" t="s">
        <v>54442</v>
      </c>
      <c r="C39574" s="5" t="s">
        <v>54369</v>
      </c>
      <c r="D39574" s="5" t="s">
        <v>514</v>
      </c>
      <c r="E39574" s="5" t="s">
        <v>847</v>
      </c>
      <c r="F39574" t="s">
        <v>70632</v>
      </c>
      <c r="G39574" s="5" t="s">
        <v>13934</v>
      </c>
      <c r="H39574" s="5" t="s">
        <v>848</v>
      </c>
      <c r="I39574" s="5" t="s">
        <v>848</v>
      </c>
      <c r="J39574" s="5"/>
      <c r="K39574" s="5" t="s">
        <v>515</v>
      </c>
      <c r="L39574" s="5"/>
      <c r="N39574" s="29" t="str">
        <f>VLOOKUP(AssetRegisterTbl[[#This Row],[Object type2]],FailureCodeDefaultCriticality!$A$4:$O$135,14,FALSE)</f>
        <v>A</v>
      </c>
      <c r="O39574" s="30" t="str">
        <f>IF(OR(AssetRegisterTbl[[#This Row],[SIL Input]]="Y",AssetRegisterTbl[[#This Row],[SIL Output]]="Y"),"A",N39574)</f>
        <v>A</v>
      </c>
      <c r="P39574" s="30" t="str">
        <f>IF(AssetRegisterTbl[[#This Row],[SIS Tag Abbreviation]]="X","A",O39574)</f>
        <v>A</v>
      </c>
    </row>
    <row r="39575" spans="2:16" hidden="1" x14ac:dyDescent="0.25">
      <c r="B39575" s="5" t="s">
        <v>54443</v>
      </c>
      <c r="C39575" s="5" t="s">
        <v>54369</v>
      </c>
      <c r="D39575" s="5" t="s">
        <v>514</v>
      </c>
      <c r="E39575" s="5" t="s">
        <v>847</v>
      </c>
      <c r="F39575" t="s">
        <v>70632</v>
      </c>
      <c r="G39575" s="5" t="s">
        <v>13934</v>
      </c>
      <c r="H39575" s="5" t="s">
        <v>848</v>
      </c>
      <c r="I39575" s="5" t="s">
        <v>848</v>
      </c>
      <c r="J39575" s="5"/>
      <c r="K39575" s="5" t="s">
        <v>515</v>
      </c>
      <c r="L39575" s="5"/>
      <c r="N39575" s="29" t="str">
        <f>VLOOKUP(AssetRegisterTbl[[#This Row],[Object type2]],FailureCodeDefaultCriticality!$A$4:$O$135,14,FALSE)</f>
        <v>A</v>
      </c>
      <c r="O39575" s="30" t="str">
        <f>IF(OR(AssetRegisterTbl[[#This Row],[SIL Input]]="Y",AssetRegisterTbl[[#This Row],[SIL Output]]="Y"),"A",N39575)</f>
        <v>A</v>
      </c>
      <c r="P39575" s="30" t="str">
        <f>IF(AssetRegisterTbl[[#This Row],[SIS Tag Abbreviation]]="X","A",O39575)</f>
        <v>A</v>
      </c>
    </row>
    <row r="39576" spans="2:16" hidden="1" x14ac:dyDescent="0.25">
      <c r="B39576" s="5" t="s">
        <v>54444</v>
      </c>
      <c r="C39576" s="5" t="s">
        <v>54369</v>
      </c>
      <c r="D39576" s="5" t="s">
        <v>514</v>
      </c>
      <c r="E39576" s="5" t="s">
        <v>847</v>
      </c>
      <c r="F39576" t="s">
        <v>70632</v>
      </c>
      <c r="G39576" s="5" t="s">
        <v>13934</v>
      </c>
      <c r="H39576" s="5" t="s">
        <v>848</v>
      </c>
      <c r="I39576" s="5" t="s">
        <v>848</v>
      </c>
      <c r="J39576" s="5"/>
      <c r="K39576" s="5" t="s">
        <v>515</v>
      </c>
      <c r="L39576" s="5"/>
      <c r="N39576" s="29" t="str">
        <f>VLOOKUP(AssetRegisterTbl[[#This Row],[Object type2]],FailureCodeDefaultCriticality!$A$4:$O$135,14,FALSE)</f>
        <v>A</v>
      </c>
      <c r="O39576" s="30" t="str">
        <f>IF(OR(AssetRegisterTbl[[#This Row],[SIL Input]]="Y",AssetRegisterTbl[[#This Row],[SIL Output]]="Y"),"A",N39576)</f>
        <v>A</v>
      </c>
      <c r="P39576" s="30" t="str">
        <f>IF(AssetRegisterTbl[[#This Row],[SIS Tag Abbreviation]]="X","A",O39576)</f>
        <v>A</v>
      </c>
    </row>
    <row r="39577" spans="2:16" hidden="1" x14ac:dyDescent="0.25">
      <c r="B39577" s="5" t="s">
        <v>54445</v>
      </c>
      <c r="C39577" s="5" t="s">
        <v>54369</v>
      </c>
      <c r="D39577" s="5" t="s">
        <v>514</v>
      </c>
      <c r="E39577" s="5" t="s">
        <v>847</v>
      </c>
      <c r="F39577" t="s">
        <v>70632</v>
      </c>
      <c r="G39577" s="5" t="s">
        <v>13934</v>
      </c>
      <c r="H39577" s="5" t="s">
        <v>848</v>
      </c>
      <c r="I39577" s="5" t="s">
        <v>848</v>
      </c>
      <c r="J39577" s="5"/>
      <c r="K39577" s="5" t="s">
        <v>515</v>
      </c>
      <c r="L39577" s="5"/>
      <c r="N39577" s="29" t="str">
        <f>VLOOKUP(AssetRegisterTbl[[#This Row],[Object type2]],FailureCodeDefaultCriticality!$A$4:$O$135,14,FALSE)</f>
        <v>A</v>
      </c>
      <c r="O39577" s="30" t="str">
        <f>IF(OR(AssetRegisterTbl[[#This Row],[SIL Input]]="Y",AssetRegisterTbl[[#This Row],[SIL Output]]="Y"),"A",N39577)</f>
        <v>A</v>
      </c>
      <c r="P39577" s="30" t="str">
        <f>IF(AssetRegisterTbl[[#This Row],[SIS Tag Abbreviation]]="X","A",O39577)</f>
        <v>A</v>
      </c>
    </row>
    <row r="39578" spans="2:16" hidden="1" x14ac:dyDescent="0.25">
      <c r="B39578" s="5" t="s">
        <v>54446</v>
      </c>
      <c r="C39578" s="5" t="s">
        <v>54369</v>
      </c>
      <c r="D39578" s="5" t="s">
        <v>514</v>
      </c>
      <c r="E39578" s="5" t="s">
        <v>847</v>
      </c>
      <c r="F39578" t="s">
        <v>70632</v>
      </c>
      <c r="G39578" s="5" t="s">
        <v>13934</v>
      </c>
      <c r="H39578" s="5" t="s">
        <v>848</v>
      </c>
      <c r="I39578" s="5" t="s">
        <v>848</v>
      </c>
      <c r="J39578" s="5"/>
      <c r="K39578" s="5" t="s">
        <v>515</v>
      </c>
      <c r="L39578" s="5"/>
      <c r="N39578" s="29" t="str">
        <f>VLOOKUP(AssetRegisterTbl[[#This Row],[Object type2]],FailureCodeDefaultCriticality!$A$4:$O$135,14,FALSE)</f>
        <v>A</v>
      </c>
      <c r="O39578" s="30" t="str">
        <f>IF(OR(AssetRegisterTbl[[#This Row],[SIL Input]]="Y",AssetRegisterTbl[[#This Row],[SIL Output]]="Y"),"A",N39578)</f>
        <v>A</v>
      </c>
      <c r="P39578" s="30" t="str">
        <f>IF(AssetRegisterTbl[[#This Row],[SIS Tag Abbreviation]]="X","A",O39578)</f>
        <v>A</v>
      </c>
    </row>
    <row r="39579" spans="2:16" hidden="1" x14ac:dyDescent="0.25">
      <c r="B39579" s="5" t="s">
        <v>54447</v>
      </c>
      <c r="C39579" s="5" t="s">
        <v>54369</v>
      </c>
      <c r="D39579" s="5" t="s">
        <v>514</v>
      </c>
      <c r="E39579" s="5" t="s">
        <v>847</v>
      </c>
      <c r="F39579" t="s">
        <v>70632</v>
      </c>
      <c r="G39579" s="5" t="s">
        <v>13934</v>
      </c>
      <c r="H39579" s="5" t="s">
        <v>848</v>
      </c>
      <c r="I39579" s="5" t="s">
        <v>848</v>
      </c>
      <c r="J39579" s="5"/>
      <c r="K39579" s="5" t="s">
        <v>515</v>
      </c>
      <c r="L39579" s="5"/>
      <c r="N39579" s="29" t="str">
        <f>VLOOKUP(AssetRegisterTbl[[#This Row],[Object type2]],FailureCodeDefaultCriticality!$A$4:$O$135,14,FALSE)</f>
        <v>A</v>
      </c>
      <c r="O39579" s="30" t="str">
        <f>IF(OR(AssetRegisterTbl[[#This Row],[SIL Input]]="Y",AssetRegisterTbl[[#This Row],[SIL Output]]="Y"),"A",N39579)</f>
        <v>A</v>
      </c>
      <c r="P39579" s="30" t="str">
        <f>IF(AssetRegisterTbl[[#This Row],[SIS Tag Abbreviation]]="X","A",O39579)</f>
        <v>A</v>
      </c>
    </row>
    <row r="39580" spans="2:16" hidden="1" x14ac:dyDescent="0.25">
      <c r="B39580" s="5" t="s">
        <v>54448</v>
      </c>
      <c r="C39580" s="5" t="s">
        <v>54373</v>
      </c>
      <c r="D39580" s="5" t="s">
        <v>514</v>
      </c>
      <c r="E39580" s="5" t="s">
        <v>847</v>
      </c>
      <c r="F39580" t="s">
        <v>70632</v>
      </c>
      <c r="G39580" s="5" t="s">
        <v>13934</v>
      </c>
      <c r="H39580" s="5" t="s">
        <v>848</v>
      </c>
      <c r="I39580" s="5" t="s">
        <v>848</v>
      </c>
      <c r="J39580" s="5"/>
      <c r="K39580" s="5" t="s">
        <v>515</v>
      </c>
      <c r="L39580" s="5"/>
      <c r="N39580" s="29" t="str">
        <f>VLOOKUP(AssetRegisterTbl[[#This Row],[Object type2]],FailureCodeDefaultCriticality!$A$4:$O$135,14,FALSE)</f>
        <v>A</v>
      </c>
      <c r="O39580" s="30" t="str">
        <f>IF(OR(AssetRegisterTbl[[#This Row],[SIL Input]]="Y",AssetRegisterTbl[[#This Row],[SIL Output]]="Y"),"A",N39580)</f>
        <v>A</v>
      </c>
      <c r="P39580" s="30" t="str">
        <f>IF(AssetRegisterTbl[[#This Row],[SIS Tag Abbreviation]]="X","A",O39580)</f>
        <v>A</v>
      </c>
    </row>
    <row r="39581" spans="2:16" hidden="1" x14ac:dyDescent="0.25">
      <c r="B39581" s="5" t="s">
        <v>54449</v>
      </c>
      <c r="C39581" s="5" t="s">
        <v>54373</v>
      </c>
      <c r="D39581" s="5" t="s">
        <v>514</v>
      </c>
      <c r="E39581" s="5" t="s">
        <v>847</v>
      </c>
      <c r="F39581" t="s">
        <v>70632</v>
      </c>
      <c r="G39581" s="5" t="s">
        <v>13934</v>
      </c>
      <c r="H39581" s="5" t="s">
        <v>848</v>
      </c>
      <c r="I39581" s="5" t="s">
        <v>848</v>
      </c>
      <c r="J39581" s="5"/>
      <c r="K39581" s="5" t="s">
        <v>515</v>
      </c>
      <c r="L39581" s="5"/>
      <c r="N39581" s="29" t="str">
        <f>VLOOKUP(AssetRegisterTbl[[#This Row],[Object type2]],FailureCodeDefaultCriticality!$A$4:$O$135,14,FALSE)</f>
        <v>A</v>
      </c>
      <c r="O39581" s="30" t="str">
        <f>IF(OR(AssetRegisterTbl[[#This Row],[SIL Input]]="Y",AssetRegisterTbl[[#This Row],[SIL Output]]="Y"),"A",N39581)</f>
        <v>A</v>
      </c>
      <c r="P39581" s="30" t="str">
        <f>IF(AssetRegisterTbl[[#This Row],[SIS Tag Abbreviation]]="X","A",O39581)</f>
        <v>A</v>
      </c>
    </row>
    <row r="39582" spans="2:16" hidden="1" x14ac:dyDescent="0.25">
      <c r="B39582" s="5" t="s">
        <v>54450</v>
      </c>
      <c r="C39582" s="5" t="s">
        <v>54373</v>
      </c>
      <c r="D39582" s="5" t="s">
        <v>514</v>
      </c>
      <c r="E39582" s="5" t="s">
        <v>847</v>
      </c>
      <c r="F39582" t="s">
        <v>70632</v>
      </c>
      <c r="G39582" s="5" t="s">
        <v>13934</v>
      </c>
      <c r="H39582" s="5" t="s">
        <v>848</v>
      </c>
      <c r="I39582" s="5" t="s">
        <v>848</v>
      </c>
      <c r="J39582" s="5"/>
      <c r="K39582" s="5" t="s">
        <v>515</v>
      </c>
      <c r="L39582" s="5"/>
      <c r="N39582" s="29" t="str">
        <f>VLOOKUP(AssetRegisterTbl[[#This Row],[Object type2]],FailureCodeDefaultCriticality!$A$4:$O$135,14,FALSE)</f>
        <v>A</v>
      </c>
      <c r="O39582" s="30" t="str">
        <f>IF(OR(AssetRegisterTbl[[#This Row],[SIL Input]]="Y",AssetRegisterTbl[[#This Row],[SIL Output]]="Y"),"A",N39582)</f>
        <v>A</v>
      </c>
      <c r="P39582" s="30" t="str">
        <f>IF(AssetRegisterTbl[[#This Row],[SIS Tag Abbreviation]]="X","A",O39582)</f>
        <v>A</v>
      </c>
    </row>
    <row r="39583" spans="2:16" hidden="1" x14ac:dyDescent="0.25">
      <c r="B39583" s="5" t="s">
        <v>54451</v>
      </c>
      <c r="C39583" s="5" t="s">
        <v>54373</v>
      </c>
      <c r="D39583" s="5" t="s">
        <v>514</v>
      </c>
      <c r="E39583" s="5" t="s">
        <v>847</v>
      </c>
      <c r="F39583" t="s">
        <v>70632</v>
      </c>
      <c r="G39583" s="5" t="s">
        <v>13934</v>
      </c>
      <c r="H39583" s="5" t="s">
        <v>848</v>
      </c>
      <c r="I39583" s="5" t="s">
        <v>848</v>
      </c>
      <c r="J39583" s="5"/>
      <c r="K39583" s="5" t="s">
        <v>515</v>
      </c>
      <c r="L39583" s="5"/>
      <c r="N39583" s="29" t="str">
        <f>VLOOKUP(AssetRegisterTbl[[#This Row],[Object type2]],FailureCodeDefaultCriticality!$A$4:$O$135,14,FALSE)</f>
        <v>A</v>
      </c>
      <c r="O39583" s="30" t="str">
        <f>IF(OR(AssetRegisterTbl[[#This Row],[SIL Input]]="Y",AssetRegisterTbl[[#This Row],[SIL Output]]="Y"),"A",N39583)</f>
        <v>A</v>
      </c>
      <c r="P39583" s="30" t="str">
        <f>IF(AssetRegisterTbl[[#This Row],[SIS Tag Abbreviation]]="X","A",O39583)</f>
        <v>A</v>
      </c>
    </row>
    <row r="39584" spans="2:16" hidden="1" x14ac:dyDescent="0.25">
      <c r="B39584" s="5" t="s">
        <v>54452</v>
      </c>
      <c r="C39584" s="5" t="s">
        <v>54373</v>
      </c>
      <c r="D39584" s="5" t="s">
        <v>514</v>
      </c>
      <c r="E39584" s="5" t="s">
        <v>847</v>
      </c>
      <c r="F39584" t="s">
        <v>70632</v>
      </c>
      <c r="G39584" s="5" t="s">
        <v>13934</v>
      </c>
      <c r="H39584" s="5" t="s">
        <v>848</v>
      </c>
      <c r="I39584" s="5" t="s">
        <v>848</v>
      </c>
      <c r="J39584" s="5"/>
      <c r="K39584" s="5" t="s">
        <v>515</v>
      </c>
      <c r="L39584" s="5"/>
      <c r="N39584" s="29" t="str">
        <f>VLOOKUP(AssetRegisterTbl[[#This Row],[Object type2]],FailureCodeDefaultCriticality!$A$4:$O$135,14,FALSE)</f>
        <v>A</v>
      </c>
      <c r="O39584" s="30" t="str">
        <f>IF(OR(AssetRegisterTbl[[#This Row],[SIL Input]]="Y",AssetRegisterTbl[[#This Row],[SIL Output]]="Y"),"A",N39584)</f>
        <v>A</v>
      </c>
      <c r="P39584" s="30" t="str">
        <f>IF(AssetRegisterTbl[[#This Row],[SIS Tag Abbreviation]]="X","A",O39584)</f>
        <v>A</v>
      </c>
    </row>
    <row r="39585" spans="2:16" hidden="1" x14ac:dyDescent="0.25">
      <c r="B39585" s="5" t="s">
        <v>54453</v>
      </c>
      <c r="C39585" s="5" t="s">
        <v>54373</v>
      </c>
      <c r="D39585" s="5" t="s">
        <v>514</v>
      </c>
      <c r="E39585" s="5" t="s">
        <v>847</v>
      </c>
      <c r="F39585" t="s">
        <v>70632</v>
      </c>
      <c r="G39585" s="5" t="s">
        <v>13934</v>
      </c>
      <c r="H39585" s="5" t="s">
        <v>848</v>
      </c>
      <c r="I39585" s="5" t="s">
        <v>848</v>
      </c>
      <c r="J39585" s="5"/>
      <c r="K39585" s="5" t="s">
        <v>515</v>
      </c>
      <c r="L39585" s="5"/>
      <c r="N39585" s="29" t="str">
        <f>VLOOKUP(AssetRegisterTbl[[#This Row],[Object type2]],FailureCodeDefaultCriticality!$A$4:$O$135,14,FALSE)</f>
        <v>A</v>
      </c>
      <c r="O39585" s="30" t="str">
        <f>IF(OR(AssetRegisterTbl[[#This Row],[SIL Input]]="Y",AssetRegisterTbl[[#This Row],[SIL Output]]="Y"),"A",N39585)</f>
        <v>A</v>
      </c>
      <c r="P39585" s="30" t="str">
        <f>IF(AssetRegisterTbl[[#This Row],[SIS Tag Abbreviation]]="X","A",O39585)</f>
        <v>A</v>
      </c>
    </row>
    <row r="39586" spans="2:16" hidden="1" x14ac:dyDescent="0.25">
      <c r="B39586" s="5" t="s">
        <v>54454</v>
      </c>
      <c r="C39586" s="5" t="s">
        <v>54373</v>
      </c>
      <c r="D39586" s="5" t="s">
        <v>514</v>
      </c>
      <c r="E39586" s="5" t="s">
        <v>847</v>
      </c>
      <c r="F39586" t="s">
        <v>70632</v>
      </c>
      <c r="G39586" s="5" t="s">
        <v>13934</v>
      </c>
      <c r="H39586" s="5" t="s">
        <v>848</v>
      </c>
      <c r="I39586" s="5" t="s">
        <v>848</v>
      </c>
      <c r="J39586" s="5"/>
      <c r="K39586" s="5" t="s">
        <v>515</v>
      </c>
      <c r="L39586" s="5"/>
      <c r="N39586" s="29" t="str">
        <f>VLOOKUP(AssetRegisterTbl[[#This Row],[Object type2]],FailureCodeDefaultCriticality!$A$4:$O$135,14,FALSE)</f>
        <v>A</v>
      </c>
      <c r="O39586" s="30" t="str">
        <f>IF(OR(AssetRegisterTbl[[#This Row],[SIL Input]]="Y",AssetRegisterTbl[[#This Row],[SIL Output]]="Y"),"A",N39586)</f>
        <v>A</v>
      </c>
      <c r="P39586" s="30" t="str">
        <f>IF(AssetRegisterTbl[[#This Row],[SIS Tag Abbreviation]]="X","A",O39586)</f>
        <v>A</v>
      </c>
    </row>
    <row r="39587" spans="2:16" hidden="1" x14ac:dyDescent="0.25">
      <c r="B39587" s="5" t="s">
        <v>54455</v>
      </c>
      <c r="C39587" s="5" t="s">
        <v>54373</v>
      </c>
      <c r="D39587" s="5" t="s">
        <v>514</v>
      </c>
      <c r="E39587" s="5" t="s">
        <v>847</v>
      </c>
      <c r="F39587" t="s">
        <v>70632</v>
      </c>
      <c r="G39587" s="5" t="s">
        <v>13934</v>
      </c>
      <c r="H39587" s="5" t="s">
        <v>848</v>
      </c>
      <c r="I39587" s="5" t="s">
        <v>848</v>
      </c>
      <c r="J39587" s="5"/>
      <c r="K39587" s="5" t="s">
        <v>515</v>
      </c>
      <c r="L39587" s="5"/>
      <c r="N39587" s="29" t="str">
        <f>VLOOKUP(AssetRegisterTbl[[#This Row],[Object type2]],FailureCodeDefaultCriticality!$A$4:$O$135,14,FALSE)</f>
        <v>A</v>
      </c>
      <c r="O39587" s="30" t="str">
        <f>IF(OR(AssetRegisterTbl[[#This Row],[SIL Input]]="Y",AssetRegisterTbl[[#This Row],[SIL Output]]="Y"),"A",N39587)</f>
        <v>A</v>
      </c>
      <c r="P39587" s="30" t="str">
        <f>IF(AssetRegisterTbl[[#This Row],[SIS Tag Abbreviation]]="X","A",O39587)</f>
        <v>A</v>
      </c>
    </row>
    <row r="39588" spans="2:16" hidden="1" x14ac:dyDescent="0.25">
      <c r="B39588" s="5" t="s">
        <v>54456</v>
      </c>
      <c r="C39588" s="5" t="s">
        <v>54373</v>
      </c>
      <c r="D39588" s="5" t="s">
        <v>514</v>
      </c>
      <c r="E39588" s="5" t="s">
        <v>847</v>
      </c>
      <c r="F39588" t="s">
        <v>70632</v>
      </c>
      <c r="G39588" s="5" t="s">
        <v>13934</v>
      </c>
      <c r="H39588" s="5" t="s">
        <v>848</v>
      </c>
      <c r="I39588" s="5" t="s">
        <v>848</v>
      </c>
      <c r="J39588" s="5"/>
      <c r="K39588" s="5" t="s">
        <v>515</v>
      </c>
      <c r="L39588" s="5"/>
      <c r="N39588" s="29" t="str">
        <f>VLOOKUP(AssetRegisterTbl[[#This Row],[Object type2]],FailureCodeDefaultCriticality!$A$4:$O$135,14,FALSE)</f>
        <v>A</v>
      </c>
      <c r="O39588" s="30" t="str">
        <f>IF(OR(AssetRegisterTbl[[#This Row],[SIL Input]]="Y",AssetRegisterTbl[[#This Row],[SIL Output]]="Y"),"A",N39588)</f>
        <v>A</v>
      </c>
      <c r="P39588" s="30" t="str">
        <f>IF(AssetRegisterTbl[[#This Row],[SIS Tag Abbreviation]]="X","A",O39588)</f>
        <v>A</v>
      </c>
    </row>
    <row r="39589" spans="2:16" hidden="1" x14ac:dyDescent="0.25">
      <c r="B39589" s="5" t="s">
        <v>54457</v>
      </c>
      <c r="C39589" s="5" t="s">
        <v>54373</v>
      </c>
      <c r="D39589" s="5" t="s">
        <v>514</v>
      </c>
      <c r="E39589" s="5" t="s">
        <v>847</v>
      </c>
      <c r="F39589" t="s">
        <v>70632</v>
      </c>
      <c r="G39589" s="5" t="s">
        <v>13934</v>
      </c>
      <c r="H39589" s="5" t="s">
        <v>848</v>
      </c>
      <c r="I39589" s="5" t="s">
        <v>848</v>
      </c>
      <c r="J39589" s="5"/>
      <c r="K39589" s="5" t="s">
        <v>515</v>
      </c>
      <c r="L39589" s="5"/>
      <c r="N39589" s="29" t="str">
        <f>VLOOKUP(AssetRegisterTbl[[#This Row],[Object type2]],FailureCodeDefaultCriticality!$A$4:$O$135,14,FALSE)</f>
        <v>A</v>
      </c>
      <c r="O39589" s="30" t="str">
        <f>IF(OR(AssetRegisterTbl[[#This Row],[SIL Input]]="Y",AssetRegisterTbl[[#This Row],[SIL Output]]="Y"),"A",N39589)</f>
        <v>A</v>
      </c>
      <c r="P39589" s="30" t="str">
        <f>IF(AssetRegisterTbl[[#This Row],[SIS Tag Abbreviation]]="X","A",O39589)</f>
        <v>A</v>
      </c>
    </row>
    <row r="39590" spans="2:16" hidden="1" x14ac:dyDescent="0.25">
      <c r="B39590" s="5" t="s">
        <v>54458</v>
      </c>
      <c r="C39590" s="5" t="s">
        <v>54373</v>
      </c>
      <c r="D39590" s="5" t="s">
        <v>514</v>
      </c>
      <c r="E39590" s="5" t="s">
        <v>847</v>
      </c>
      <c r="F39590" t="s">
        <v>70632</v>
      </c>
      <c r="G39590" s="5" t="s">
        <v>13934</v>
      </c>
      <c r="H39590" s="5" t="s">
        <v>848</v>
      </c>
      <c r="I39590" s="5" t="s">
        <v>848</v>
      </c>
      <c r="J39590" s="5"/>
      <c r="K39590" s="5" t="s">
        <v>515</v>
      </c>
      <c r="L39590" s="5"/>
      <c r="N39590" s="29" t="str">
        <f>VLOOKUP(AssetRegisterTbl[[#This Row],[Object type2]],FailureCodeDefaultCriticality!$A$4:$O$135,14,FALSE)</f>
        <v>A</v>
      </c>
      <c r="O39590" s="30" t="str">
        <f>IF(OR(AssetRegisterTbl[[#This Row],[SIL Input]]="Y",AssetRegisterTbl[[#This Row],[SIL Output]]="Y"),"A",N39590)</f>
        <v>A</v>
      </c>
      <c r="P39590" s="30" t="str">
        <f>IF(AssetRegisterTbl[[#This Row],[SIS Tag Abbreviation]]="X","A",O39590)</f>
        <v>A</v>
      </c>
    </row>
    <row r="39591" spans="2:16" hidden="1" x14ac:dyDescent="0.25">
      <c r="B39591" s="5" t="s">
        <v>54459</v>
      </c>
      <c r="C39591" s="5" t="s">
        <v>54373</v>
      </c>
      <c r="D39591" s="5" t="s">
        <v>514</v>
      </c>
      <c r="E39591" s="5" t="s">
        <v>847</v>
      </c>
      <c r="F39591" t="s">
        <v>70632</v>
      </c>
      <c r="G39591" s="5" t="s">
        <v>13934</v>
      </c>
      <c r="H39591" s="5" t="s">
        <v>848</v>
      </c>
      <c r="I39591" s="5" t="s">
        <v>848</v>
      </c>
      <c r="J39591" s="5"/>
      <c r="K39591" s="5" t="s">
        <v>515</v>
      </c>
      <c r="L39591" s="5"/>
      <c r="N39591" s="29" t="str">
        <f>VLOOKUP(AssetRegisterTbl[[#This Row],[Object type2]],FailureCodeDefaultCriticality!$A$4:$O$135,14,FALSE)</f>
        <v>A</v>
      </c>
      <c r="O39591" s="30" t="str">
        <f>IF(OR(AssetRegisterTbl[[#This Row],[SIL Input]]="Y",AssetRegisterTbl[[#This Row],[SIL Output]]="Y"),"A",N39591)</f>
        <v>A</v>
      </c>
      <c r="P39591" s="30" t="str">
        <f>IF(AssetRegisterTbl[[#This Row],[SIS Tag Abbreviation]]="X","A",O39591)</f>
        <v>A</v>
      </c>
    </row>
    <row r="39592" spans="2:16" hidden="1" x14ac:dyDescent="0.25">
      <c r="B39592" s="5" t="s">
        <v>54460</v>
      </c>
      <c r="C39592" s="5" t="s">
        <v>54373</v>
      </c>
      <c r="D39592" s="5" t="s">
        <v>514</v>
      </c>
      <c r="E39592" s="5" t="s">
        <v>847</v>
      </c>
      <c r="F39592" t="s">
        <v>70632</v>
      </c>
      <c r="G39592" s="5" t="s">
        <v>13934</v>
      </c>
      <c r="H39592" s="5" t="s">
        <v>848</v>
      </c>
      <c r="I39592" s="5" t="s">
        <v>848</v>
      </c>
      <c r="J39592" s="5"/>
      <c r="K39592" s="5" t="s">
        <v>515</v>
      </c>
      <c r="L39592" s="5"/>
      <c r="N39592" s="29" t="str">
        <f>VLOOKUP(AssetRegisterTbl[[#This Row],[Object type2]],FailureCodeDefaultCriticality!$A$4:$O$135,14,FALSE)</f>
        <v>A</v>
      </c>
      <c r="O39592" s="30" t="str">
        <f>IF(OR(AssetRegisterTbl[[#This Row],[SIL Input]]="Y",AssetRegisterTbl[[#This Row],[SIL Output]]="Y"),"A",N39592)</f>
        <v>A</v>
      </c>
      <c r="P39592" s="30" t="str">
        <f>IF(AssetRegisterTbl[[#This Row],[SIS Tag Abbreviation]]="X","A",O39592)</f>
        <v>A</v>
      </c>
    </row>
    <row r="39593" spans="2:16" hidden="1" x14ac:dyDescent="0.25">
      <c r="B39593" s="5" t="s">
        <v>54461</v>
      </c>
      <c r="C39593" s="5" t="s">
        <v>54373</v>
      </c>
      <c r="D39593" s="5" t="s">
        <v>514</v>
      </c>
      <c r="E39593" s="5" t="s">
        <v>847</v>
      </c>
      <c r="F39593" t="s">
        <v>70632</v>
      </c>
      <c r="G39593" s="5" t="s">
        <v>13934</v>
      </c>
      <c r="H39593" s="5" t="s">
        <v>848</v>
      </c>
      <c r="I39593" s="5" t="s">
        <v>848</v>
      </c>
      <c r="J39593" s="5"/>
      <c r="K39593" s="5" t="s">
        <v>515</v>
      </c>
      <c r="L39593" s="5"/>
      <c r="N39593" s="29" t="str">
        <f>VLOOKUP(AssetRegisterTbl[[#This Row],[Object type2]],FailureCodeDefaultCriticality!$A$4:$O$135,14,FALSE)</f>
        <v>A</v>
      </c>
      <c r="O39593" s="30" t="str">
        <f>IF(OR(AssetRegisterTbl[[#This Row],[SIL Input]]="Y",AssetRegisterTbl[[#This Row],[SIL Output]]="Y"),"A",N39593)</f>
        <v>A</v>
      </c>
      <c r="P39593" s="30" t="str">
        <f>IF(AssetRegisterTbl[[#This Row],[SIS Tag Abbreviation]]="X","A",O39593)</f>
        <v>A</v>
      </c>
    </row>
    <row r="39594" spans="2:16" hidden="1" x14ac:dyDescent="0.25">
      <c r="B39594" s="5" t="s">
        <v>54462</v>
      </c>
      <c r="C39594" s="5" t="s">
        <v>54373</v>
      </c>
      <c r="D39594" s="5" t="s">
        <v>514</v>
      </c>
      <c r="E39594" s="5" t="s">
        <v>847</v>
      </c>
      <c r="F39594" t="s">
        <v>70632</v>
      </c>
      <c r="G39594" s="5" t="s">
        <v>13934</v>
      </c>
      <c r="H39594" s="5" t="s">
        <v>848</v>
      </c>
      <c r="I39594" s="5" t="s">
        <v>848</v>
      </c>
      <c r="J39594" s="5"/>
      <c r="K39594" s="5" t="s">
        <v>515</v>
      </c>
      <c r="L39594" s="5"/>
      <c r="N39594" s="29" t="str">
        <f>VLOOKUP(AssetRegisterTbl[[#This Row],[Object type2]],FailureCodeDefaultCriticality!$A$4:$O$135,14,FALSE)</f>
        <v>A</v>
      </c>
      <c r="O39594" s="30" t="str">
        <f>IF(OR(AssetRegisterTbl[[#This Row],[SIL Input]]="Y",AssetRegisterTbl[[#This Row],[SIL Output]]="Y"),"A",N39594)</f>
        <v>A</v>
      </c>
      <c r="P39594" s="30" t="str">
        <f>IF(AssetRegisterTbl[[#This Row],[SIS Tag Abbreviation]]="X","A",O39594)</f>
        <v>A</v>
      </c>
    </row>
    <row r="39595" spans="2:16" hidden="1" x14ac:dyDescent="0.25">
      <c r="B39595" s="5" t="s">
        <v>54463</v>
      </c>
      <c r="C39595" s="5" t="s">
        <v>54373</v>
      </c>
      <c r="D39595" s="5" t="s">
        <v>514</v>
      </c>
      <c r="E39595" s="5" t="s">
        <v>847</v>
      </c>
      <c r="F39595" t="s">
        <v>70632</v>
      </c>
      <c r="G39595" s="5" t="s">
        <v>13934</v>
      </c>
      <c r="H39595" s="5" t="s">
        <v>848</v>
      </c>
      <c r="I39595" s="5" t="s">
        <v>848</v>
      </c>
      <c r="J39595" s="5"/>
      <c r="K39595" s="5" t="s">
        <v>515</v>
      </c>
      <c r="L39595" s="5"/>
      <c r="N39595" s="29" t="str">
        <f>VLOOKUP(AssetRegisterTbl[[#This Row],[Object type2]],FailureCodeDefaultCriticality!$A$4:$O$135,14,FALSE)</f>
        <v>A</v>
      </c>
      <c r="O39595" s="30" t="str">
        <f>IF(OR(AssetRegisterTbl[[#This Row],[SIL Input]]="Y",AssetRegisterTbl[[#This Row],[SIL Output]]="Y"),"A",N39595)</f>
        <v>A</v>
      </c>
      <c r="P39595" s="30" t="str">
        <f>IF(AssetRegisterTbl[[#This Row],[SIS Tag Abbreviation]]="X","A",O39595)</f>
        <v>A</v>
      </c>
    </row>
    <row r="39596" spans="2:16" hidden="1" x14ac:dyDescent="0.25">
      <c r="B39596" s="5" t="s">
        <v>54464</v>
      </c>
      <c r="C39596" s="5" t="s">
        <v>54373</v>
      </c>
      <c r="D39596" s="5" t="s">
        <v>514</v>
      </c>
      <c r="E39596" s="5" t="s">
        <v>847</v>
      </c>
      <c r="F39596" t="s">
        <v>70632</v>
      </c>
      <c r="G39596" s="5" t="s">
        <v>13934</v>
      </c>
      <c r="H39596" s="5" t="s">
        <v>848</v>
      </c>
      <c r="I39596" s="5" t="s">
        <v>848</v>
      </c>
      <c r="J39596" s="5"/>
      <c r="K39596" s="5" t="s">
        <v>515</v>
      </c>
      <c r="L39596" s="5"/>
      <c r="N39596" s="29" t="str">
        <f>VLOOKUP(AssetRegisterTbl[[#This Row],[Object type2]],FailureCodeDefaultCriticality!$A$4:$O$135,14,FALSE)</f>
        <v>A</v>
      </c>
      <c r="O39596" s="30" t="str">
        <f>IF(OR(AssetRegisterTbl[[#This Row],[SIL Input]]="Y",AssetRegisterTbl[[#This Row],[SIL Output]]="Y"),"A",N39596)</f>
        <v>A</v>
      </c>
      <c r="P39596" s="30" t="str">
        <f>IF(AssetRegisterTbl[[#This Row],[SIS Tag Abbreviation]]="X","A",O39596)</f>
        <v>A</v>
      </c>
    </row>
    <row r="39597" spans="2:16" hidden="1" x14ac:dyDescent="0.25">
      <c r="B39597" s="5" t="s">
        <v>54465</v>
      </c>
      <c r="C39597" s="5" t="s">
        <v>54373</v>
      </c>
      <c r="D39597" s="5" t="s">
        <v>514</v>
      </c>
      <c r="E39597" s="5" t="s">
        <v>847</v>
      </c>
      <c r="F39597" t="s">
        <v>70632</v>
      </c>
      <c r="G39597" s="5" t="s">
        <v>13934</v>
      </c>
      <c r="H39597" s="5" t="s">
        <v>848</v>
      </c>
      <c r="I39597" s="5" t="s">
        <v>848</v>
      </c>
      <c r="J39597" s="5"/>
      <c r="K39597" s="5" t="s">
        <v>515</v>
      </c>
      <c r="L39597" s="5"/>
      <c r="N39597" s="29" t="str">
        <f>VLOOKUP(AssetRegisterTbl[[#This Row],[Object type2]],FailureCodeDefaultCriticality!$A$4:$O$135,14,FALSE)</f>
        <v>A</v>
      </c>
      <c r="O39597" s="30" t="str">
        <f>IF(OR(AssetRegisterTbl[[#This Row],[SIL Input]]="Y",AssetRegisterTbl[[#This Row],[SIL Output]]="Y"),"A",N39597)</f>
        <v>A</v>
      </c>
      <c r="P39597" s="30" t="str">
        <f>IF(AssetRegisterTbl[[#This Row],[SIS Tag Abbreviation]]="X","A",O39597)</f>
        <v>A</v>
      </c>
    </row>
    <row r="39598" spans="2:16" hidden="1" x14ac:dyDescent="0.25">
      <c r="B39598" s="5" t="s">
        <v>54466</v>
      </c>
      <c r="C39598" s="5" t="s">
        <v>54373</v>
      </c>
      <c r="D39598" s="5" t="s">
        <v>514</v>
      </c>
      <c r="E39598" s="5" t="s">
        <v>847</v>
      </c>
      <c r="F39598" t="s">
        <v>70632</v>
      </c>
      <c r="G39598" s="5" t="s">
        <v>13934</v>
      </c>
      <c r="H39598" s="5" t="s">
        <v>848</v>
      </c>
      <c r="I39598" s="5" t="s">
        <v>848</v>
      </c>
      <c r="J39598" s="5"/>
      <c r="K39598" s="5" t="s">
        <v>515</v>
      </c>
      <c r="L39598" s="5"/>
      <c r="N39598" s="29" t="str">
        <f>VLOOKUP(AssetRegisterTbl[[#This Row],[Object type2]],FailureCodeDefaultCriticality!$A$4:$O$135,14,FALSE)</f>
        <v>A</v>
      </c>
      <c r="O39598" s="30" t="str">
        <f>IF(OR(AssetRegisterTbl[[#This Row],[SIL Input]]="Y",AssetRegisterTbl[[#This Row],[SIL Output]]="Y"),"A",N39598)</f>
        <v>A</v>
      </c>
      <c r="P39598" s="30" t="str">
        <f>IF(AssetRegisterTbl[[#This Row],[SIS Tag Abbreviation]]="X","A",O39598)</f>
        <v>A</v>
      </c>
    </row>
    <row r="39599" spans="2:16" hidden="1" x14ac:dyDescent="0.25">
      <c r="B39599" s="5" t="s">
        <v>54467</v>
      </c>
      <c r="C39599" s="5" t="s">
        <v>54373</v>
      </c>
      <c r="D39599" s="5" t="s">
        <v>514</v>
      </c>
      <c r="E39599" s="5" t="s">
        <v>847</v>
      </c>
      <c r="F39599" t="s">
        <v>70632</v>
      </c>
      <c r="G39599" s="5" t="s">
        <v>13934</v>
      </c>
      <c r="H39599" s="5" t="s">
        <v>848</v>
      </c>
      <c r="I39599" s="5" t="s">
        <v>848</v>
      </c>
      <c r="J39599" s="5"/>
      <c r="K39599" s="5" t="s">
        <v>515</v>
      </c>
      <c r="L39599" s="5"/>
      <c r="N39599" s="29" t="str">
        <f>VLOOKUP(AssetRegisterTbl[[#This Row],[Object type2]],FailureCodeDefaultCriticality!$A$4:$O$135,14,FALSE)</f>
        <v>A</v>
      </c>
      <c r="O39599" s="30" t="str">
        <f>IF(OR(AssetRegisterTbl[[#This Row],[SIL Input]]="Y",AssetRegisterTbl[[#This Row],[SIL Output]]="Y"),"A",N39599)</f>
        <v>A</v>
      </c>
      <c r="P39599" s="30" t="str">
        <f>IF(AssetRegisterTbl[[#This Row],[SIS Tag Abbreviation]]="X","A",O39599)</f>
        <v>A</v>
      </c>
    </row>
    <row r="39600" spans="2:16" hidden="1" x14ac:dyDescent="0.25">
      <c r="B39600" s="5" t="s">
        <v>54468</v>
      </c>
      <c r="C39600" s="5" t="s">
        <v>54373</v>
      </c>
      <c r="D39600" s="5" t="s">
        <v>514</v>
      </c>
      <c r="E39600" s="5" t="s">
        <v>847</v>
      </c>
      <c r="F39600" t="s">
        <v>70632</v>
      </c>
      <c r="G39600" s="5" t="s">
        <v>13934</v>
      </c>
      <c r="H39600" s="5" t="s">
        <v>848</v>
      </c>
      <c r="I39600" s="5" t="s">
        <v>848</v>
      </c>
      <c r="J39600" s="5"/>
      <c r="K39600" s="5" t="s">
        <v>515</v>
      </c>
      <c r="L39600" s="5"/>
      <c r="N39600" s="29" t="str">
        <f>VLOOKUP(AssetRegisterTbl[[#This Row],[Object type2]],FailureCodeDefaultCriticality!$A$4:$O$135,14,FALSE)</f>
        <v>A</v>
      </c>
      <c r="O39600" s="30" t="str">
        <f>IF(OR(AssetRegisterTbl[[#This Row],[SIL Input]]="Y",AssetRegisterTbl[[#This Row],[SIL Output]]="Y"),"A",N39600)</f>
        <v>A</v>
      </c>
      <c r="P39600" s="30" t="str">
        <f>IF(AssetRegisterTbl[[#This Row],[SIS Tag Abbreviation]]="X","A",O39600)</f>
        <v>A</v>
      </c>
    </row>
    <row r="39601" spans="2:16" hidden="1" x14ac:dyDescent="0.25">
      <c r="B39601" s="5" t="s">
        <v>54469</v>
      </c>
      <c r="C39601" s="5" t="s">
        <v>54373</v>
      </c>
      <c r="D39601" s="5" t="s">
        <v>514</v>
      </c>
      <c r="E39601" s="5" t="s">
        <v>847</v>
      </c>
      <c r="F39601" t="s">
        <v>70632</v>
      </c>
      <c r="G39601" s="5" t="s">
        <v>13934</v>
      </c>
      <c r="H39601" s="5" t="s">
        <v>848</v>
      </c>
      <c r="I39601" s="5" t="s">
        <v>848</v>
      </c>
      <c r="J39601" s="5"/>
      <c r="K39601" s="5" t="s">
        <v>515</v>
      </c>
      <c r="L39601" s="5"/>
      <c r="N39601" s="29" t="str">
        <f>VLOOKUP(AssetRegisterTbl[[#This Row],[Object type2]],FailureCodeDefaultCriticality!$A$4:$O$135,14,FALSE)</f>
        <v>A</v>
      </c>
      <c r="O39601" s="30" t="str">
        <f>IF(OR(AssetRegisterTbl[[#This Row],[SIL Input]]="Y",AssetRegisterTbl[[#This Row],[SIL Output]]="Y"),"A",N39601)</f>
        <v>A</v>
      </c>
      <c r="P39601" s="30" t="str">
        <f>IF(AssetRegisterTbl[[#This Row],[SIS Tag Abbreviation]]="X","A",O39601)</f>
        <v>A</v>
      </c>
    </row>
    <row r="39602" spans="2:16" hidden="1" x14ac:dyDescent="0.25">
      <c r="B39602" s="5" t="s">
        <v>54470</v>
      </c>
      <c r="C39602" s="5" t="s">
        <v>54373</v>
      </c>
      <c r="D39602" s="5" t="s">
        <v>514</v>
      </c>
      <c r="E39602" s="5" t="s">
        <v>847</v>
      </c>
      <c r="F39602" t="s">
        <v>70632</v>
      </c>
      <c r="G39602" s="5" t="s">
        <v>13934</v>
      </c>
      <c r="H39602" s="5" t="s">
        <v>848</v>
      </c>
      <c r="I39602" s="5" t="s">
        <v>848</v>
      </c>
      <c r="J39602" s="5"/>
      <c r="K39602" s="5" t="s">
        <v>515</v>
      </c>
      <c r="L39602" s="5"/>
      <c r="N39602" s="29" t="str">
        <f>VLOOKUP(AssetRegisterTbl[[#This Row],[Object type2]],FailureCodeDefaultCriticality!$A$4:$O$135,14,FALSE)</f>
        <v>A</v>
      </c>
      <c r="O39602" s="30" t="str">
        <f>IF(OR(AssetRegisterTbl[[#This Row],[SIL Input]]="Y",AssetRegisterTbl[[#This Row],[SIL Output]]="Y"),"A",N39602)</f>
        <v>A</v>
      </c>
      <c r="P39602" s="30" t="str">
        <f>IF(AssetRegisterTbl[[#This Row],[SIS Tag Abbreviation]]="X","A",O39602)</f>
        <v>A</v>
      </c>
    </row>
    <row r="39603" spans="2:16" hidden="1" x14ac:dyDescent="0.25">
      <c r="B39603" s="5" t="s">
        <v>54471</v>
      </c>
      <c r="C39603" s="5" t="s">
        <v>54373</v>
      </c>
      <c r="D39603" s="5" t="s">
        <v>514</v>
      </c>
      <c r="E39603" s="5" t="s">
        <v>847</v>
      </c>
      <c r="F39603" t="s">
        <v>70632</v>
      </c>
      <c r="G39603" s="5" t="s">
        <v>13934</v>
      </c>
      <c r="H39603" s="5" t="s">
        <v>848</v>
      </c>
      <c r="I39603" s="5" t="s">
        <v>848</v>
      </c>
      <c r="J39603" s="5"/>
      <c r="K39603" s="5" t="s">
        <v>515</v>
      </c>
      <c r="L39603" s="5"/>
      <c r="N39603" s="29" t="str">
        <f>VLOOKUP(AssetRegisterTbl[[#This Row],[Object type2]],FailureCodeDefaultCriticality!$A$4:$O$135,14,FALSE)</f>
        <v>A</v>
      </c>
      <c r="O39603" s="30" t="str">
        <f>IF(OR(AssetRegisterTbl[[#This Row],[SIL Input]]="Y",AssetRegisterTbl[[#This Row],[SIL Output]]="Y"),"A",N39603)</f>
        <v>A</v>
      </c>
      <c r="P39603" s="30" t="str">
        <f>IF(AssetRegisterTbl[[#This Row],[SIS Tag Abbreviation]]="X","A",O39603)</f>
        <v>A</v>
      </c>
    </row>
    <row r="39604" spans="2:16" hidden="1" x14ac:dyDescent="0.25">
      <c r="B39604" s="5" t="s">
        <v>54472</v>
      </c>
      <c r="C39604" s="5" t="s">
        <v>54373</v>
      </c>
      <c r="D39604" s="5" t="s">
        <v>514</v>
      </c>
      <c r="E39604" s="5" t="s">
        <v>847</v>
      </c>
      <c r="F39604" t="s">
        <v>70632</v>
      </c>
      <c r="G39604" s="5" t="s">
        <v>13934</v>
      </c>
      <c r="H39604" s="5" t="s">
        <v>848</v>
      </c>
      <c r="I39604" s="5" t="s">
        <v>848</v>
      </c>
      <c r="J39604" s="5"/>
      <c r="K39604" s="5" t="s">
        <v>515</v>
      </c>
      <c r="L39604" s="5"/>
      <c r="N39604" s="29" t="str">
        <f>VLOOKUP(AssetRegisterTbl[[#This Row],[Object type2]],FailureCodeDefaultCriticality!$A$4:$O$135,14,FALSE)</f>
        <v>A</v>
      </c>
      <c r="O39604" s="30" t="str">
        <f>IF(OR(AssetRegisterTbl[[#This Row],[SIL Input]]="Y",AssetRegisterTbl[[#This Row],[SIL Output]]="Y"),"A",N39604)</f>
        <v>A</v>
      </c>
      <c r="P39604" s="30" t="str">
        <f>IF(AssetRegisterTbl[[#This Row],[SIS Tag Abbreviation]]="X","A",O39604)</f>
        <v>A</v>
      </c>
    </row>
    <row r="39605" spans="2:16" hidden="1" x14ac:dyDescent="0.25">
      <c r="B39605" s="5" t="s">
        <v>54473</v>
      </c>
      <c r="C39605" s="5" t="s">
        <v>54373</v>
      </c>
      <c r="D39605" s="5" t="s">
        <v>514</v>
      </c>
      <c r="E39605" s="5" t="s">
        <v>847</v>
      </c>
      <c r="F39605" t="s">
        <v>70632</v>
      </c>
      <c r="G39605" s="5" t="s">
        <v>13934</v>
      </c>
      <c r="H39605" s="5" t="s">
        <v>848</v>
      </c>
      <c r="I39605" s="5" t="s">
        <v>848</v>
      </c>
      <c r="J39605" s="5"/>
      <c r="K39605" s="5" t="s">
        <v>515</v>
      </c>
      <c r="L39605" s="5"/>
      <c r="N39605" s="29" t="str">
        <f>VLOOKUP(AssetRegisterTbl[[#This Row],[Object type2]],FailureCodeDefaultCriticality!$A$4:$O$135,14,FALSE)</f>
        <v>A</v>
      </c>
      <c r="O39605" s="30" t="str">
        <f>IF(OR(AssetRegisterTbl[[#This Row],[SIL Input]]="Y",AssetRegisterTbl[[#This Row],[SIL Output]]="Y"),"A",N39605)</f>
        <v>A</v>
      </c>
      <c r="P39605" s="30" t="str">
        <f>IF(AssetRegisterTbl[[#This Row],[SIS Tag Abbreviation]]="X","A",O39605)</f>
        <v>A</v>
      </c>
    </row>
    <row r="39606" spans="2:16" hidden="1" x14ac:dyDescent="0.25">
      <c r="B39606" s="5" t="s">
        <v>54474</v>
      </c>
      <c r="C39606" s="5" t="s">
        <v>54373</v>
      </c>
      <c r="D39606" s="5" t="s">
        <v>514</v>
      </c>
      <c r="E39606" s="5" t="s">
        <v>847</v>
      </c>
      <c r="F39606" t="s">
        <v>70632</v>
      </c>
      <c r="G39606" s="5" t="s">
        <v>13934</v>
      </c>
      <c r="H39606" s="5" t="s">
        <v>848</v>
      </c>
      <c r="I39606" s="5" t="s">
        <v>848</v>
      </c>
      <c r="J39606" s="5"/>
      <c r="K39606" s="5" t="s">
        <v>515</v>
      </c>
      <c r="L39606" s="5"/>
      <c r="N39606" s="29" t="str">
        <f>VLOOKUP(AssetRegisterTbl[[#This Row],[Object type2]],FailureCodeDefaultCriticality!$A$4:$O$135,14,FALSE)</f>
        <v>A</v>
      </c>
      <c r="O39606" s="30" t="str">
        <f>IF(OR(AssetRegisterTbl[[#This Row],[SIL Input]]="Y",AssetRegisterTbl[[#This Row],[SIL Output]]="Y"),"A",N39606)</f>
        <v>A</v>
      </c>
      <c r="P39606" s="30" t="str">
        <f>IF(AssetRegisterTbl[[#This Row],[SIS Tag Abbreviation]]="X","A",O39606)</f>
        <v>A</v>
      </c>
    </row>
    <row r="39607" spans="2:16" hidden="1" x14ac:dyDescent="0.25">
      <c r="B39607" s="5" t="s">
        <v>54475</v>
      </c>
      <c r="C39607" s="5" t="s">
        <v>54373</v>
      </c>
      <c r="D39607" s="5" t="s">
        <v>514</v>
      </c>
      <c r="E39607" s="5" t="s">
        <v>847</v>
      </c>
      <c r="F39607" t="s">
        <v>70632</v>
      </c>
      <c r="G39607" s="5" t="s">
        <v>13934</v>
      </c>
      <c r="H39607" s="5" t="s">
        <v>848</v>
      </c>
      <c r="I39607" s="5" t="s">
        <v>848</v>
      </c>
      <c r="J39607" s="5"/>
      <c r="K39607" s="5" t="s">
        <v>515</v>
      </c>
      <c r="L39607" s="5"/>
      <c r="N39607" s="29" t="str">
        <f>VLOOKUP(AssetRegisterTbl[[#This Row],[Object type2]],FailureCodeDefaultCriticality!$A$4:$O$135,14,FALSE)</f>
        <v>A</v>
      </c>
      <c r="O39607" s="30" t="str">
        <f>IF(OR(AssetRegisterTbl[[#This Row],[SIL Input]]="Y",AssetRegisterTbl[[#This Row],[SIL Output]]="Y"),"A",N39607)</f>
        <v>A</v>
      </c>
      <c r="P39607" s="30" t="str">
        <f>IF(AssetRegisterTbl[[#This Row],[SIS Tag Abbreviation]]="X","A",O39607)</f>
        <v>A</v>
      </c>
    </row>
    <row r="39608" spans="2:16" hidden="1" x14ac:dyDescent="0.25">
      <c r="B39608" s="5" t="s">
        <v>54476</v>
      </c>
      <c r="C39608" s="5" t="s">
        <v>54373</v>
      </c>
      <c r="D39608" s="5" t="s">
        <v>514</v>
      </c>
      <c r="E39608" s="5" t="s">
        <v>847</v>
      </c>
      <c r="F39608" t="s">
        <v>70632</v>
      </c>
      <c r="G39608" s="5" t="s">
        <v>13934</v>
      </c>
      <c r="H39608" s="5" t="s">
        <v>848</v>
      </c>
      <c r="I39608" s="5" t="s">
        <v>848</v>
      </c>
      <c r="J39608" s="5"/>
      <c r="K39608" s="5" t="s">
        <v>515</v>
      </c>
      <c r="L39608" s="5"/>
      <c r="N39608" s="29" t="str">
        <f>VLOOKUP(AssetRegisterTbl[[#This Row],[Object type2]],FailureCodeDefaultCriticality!$A$4:$O$135,14,FALSE)</f>
        <v>A</v>
      </c>
      <c r="O39608" s="30" t="str">
        <f>IF(OR(AssetRegisterTbl[[#This Row],[SIL Input]]="Y",AssetRegisterTbl[[#This Row],[SIL Output]]="Y"),"A",N39608)</f>
        <v>A</v>
      </c>
      <c r="P39608" s="30" t="str">
        <f>IF(AssetRegisterTbl[[#This Row],[SIS Tag Abbreviation]]="X","A",O39608)</f>
        <v>A</v>
      </c>
    </row>
    <row r="39609" spans="2:16" hidden="1" x14ac:dyDescent="0.25">
      <c r="B39609" s="5" t="s">
        <v>54477</v>
      </c>
      <c r="C39609" s="5" t="s">
        <v>54373</v>
      </c>
      <c r="D39609" s="5" t="s">
        <v>514</v>
      </c>
      <c r="E39609" s="5" t="s">
        <v>847</v>
      </c>
      <c r="F39609" t="s">
        <v>70632</v>
      </c>
      <c r="G39609" s="5" t="s">
        <v>13934</v>
      </c>
      <c r="H39609" s="5" t="s">
        <v>848</v>
      </c>
      <c r="I39609" s="5" t="s">
        <v>848</v>
      </c>
      <c r="J39609" s="5"/>
      <c r="K39609" s="5" t="s">
        <v>515</v>
      </c>
      <c r="L39609" s="5"/>
      <c r="N39609" s="29" t="str">
        <f>VLOOKUP(AssetRegisterTbl[[#This Row],[Object type2]],FailureCodeDefaultCriticality!$A$4:$O$135,14,FALSE)</f>
        <v>A</v>
      </c>
      <c r="O39609" s="30" t="str">
        <f>IF(OR(AssetRegisterTbl[[#This Row],[SIL Input]]="Y",AssetRegisterTbl[[#This Row],[SIL Output]]="Y"),"A",N39609)</f>
        <v>A</v>
      </c>
      <c r="P39609" s="30" t="str">
        <f>IF(AssetRegisterTbl[[#This Row],[SIS Tag Abbreviation]]="X","A",O39609)</f>
        <v>A</v>
      </c>
    </row>
    <row r="39610" spans="2:16" hidden="1" x14ac:dyDescent="0.25">
      <c r="B39610" s="5" t="s">
        <v>54478</v>
      </c>
      <c r="C39610" s="5" t="s">
        <v>54373</v>
      </c>
      <c r="D39610" s="5" t="s">
        <v>514</v>
      </c>
      <c r="E39610" s="5" t="s">
        <v>847</v>
      </c>
      <c r="F39610" t="s">
        <v>70632</v>
      </c>
      <c r="G39610" s="5" t="s">
        <v>13934</v>
      </c>
      <c r="H39610" s="5" t="s">
        <v>848</v>
      </c>
      <c r="I39610" s="5" t="s">
        <v>848</v>
      </c>
      <c r="J39610" s="5"/>
      <c r="K39610" s="5" t="s">
        <v>515</v>
      </c>
      <c r="L39610" s="5"/>
      <c r="N39610" s="29" t="str">
        <f>VLOOKUP(AssetRegisterTbl[[#This Row],[Object type2]],FailureCodeDefaultCriticality!$A$4:$O$135,14,FALSE)</f>
        <v>A</v>
      </c>
      <c r="O39610" s="30" t="str">
        <f>IF(OR(AssetRegisterTbl[[#This Row],[SIL Input]]="Y",AssetRegisterTbl[[#This Row],[SIL Output]]="Y"),"A",N39610)</f>
        <v>A</v>
      </c>
      <c r="P39610" s="30" t="str">
        <f>IF(AssetRegisterTbl[[#This Row],[SIS Tag Abbreviation]]="X","A",O39610)</f>
        <v>A</v>
      </c>
    </row>
    <row r="39611" spans="2:16" hidden="1" x14ac:dyDescent="0.25">
      <c r="B39611" s="5" t="s">
        <v>54479</v>
      </c>
      <c r="C39611" s="5" t="s">
        <v>54373</v>
      </c>
      <c r="D39611" s="5" t="s">
        <v>514</v>
      </c>
      <c r="E39611" s="5" t="s">
        <v>847</v>
      </c>
      <c r="F39611" t="s">
        <v>70632</v>
      </c>
      <c r="G39611" s="5" t="s">
        <v>13934</v>
      </c>
      <c r="H39611" s="5" t="s">
        <v>848</v>
      </c>
      <c r="I39611" s="5" t="s">
        <v>848</v>
      </c>
      <c r="J39611" s="5"/>
      <c r="K39611" s="5" t="s">
        <v>515</v>
      </c>
      <c r="L39611" s="5"/>
      <c r="N39611" s="29" t="str">
        <f>VLOOKUP(AssetRegisterTbl[[#This Row],[Object type2]],FailureCodeDefaultCriticality!$A$4:$O$135,14,FALSE)</f>
        <v>A</v>
      </c>
      <c r="O39611" s="30" t="str">
        <f>IF(OR(AssetRegisterTbl[[#This Row],[SIL Input]]="Y",AssetRegisterTbl[[#This Row],[SIL Output]]="Y"),"A",N39611)</f>
        <v>A</v>
      </c>
      <c r="P39611" s="30" t="str">
        <f>IF(AssetRegisterTbl[[#This Row],[SIS Tag Abbreviation]]="X","A",O39611)</f>
        <v>A</v>
      </c>
    </row>
    <row r="39612" spans="2:16" hidden="1" x14ac:dyDescent="0.25">
      <c r="B39612" s="5" t="s">
        <v>54480</v>
      </c>
      <c r="C39612" s="5" t="s">
        <v>54373</v>
      </c>
      <c r="D39612" s="5" t="s">
        <v>514</v>
      </c>
      <c r="E39612" s="5" t="s">
        <v>847</v>
      </c>
      <c r="F39612" t="s">
        <v>70632</v>
      </c>
      <c r="G39612" s="5" t="s">
        <v>13934</v>
      </c>
      <c r="H39612" s="5" t="s">
        <v>848</v>
      </c>
      <c r="I39612" s="5" t="s">
        <v>848</v>
      </c>
      <c r="J39612" s="5"/>
      <c r="K39612" s="5" t="s">
        <v>515</v>
      </c>
      <c r="L39612" s="5"/>
      <c r="N39612" s="29" t="str">
        <f>VLOOKUP(AssetRegisterTbl[[#This Row],[Object type2]],FailureCodeDefaultCriticality!$A$4:$O$135,14,FALSE)</f>
        <v>A</v>
      </c>
      <c r="O39612" s="30" t="str">
        <f>IF(OR(AssetRegisterTbl[[#This Row],[SIL Input]]="Y",AssetRegisterTbl[[#This Row],[SIL Output]]="Y"),"A",N39612)</f>
        <v>A</v>
      </c>
      <c r="P39612" s="30" t="str">
        <f>IF(AssetRegisterTbl[[#This Row],[SIS Tag Abbreviation]]="X","A",O39612)</f>
        <v>A</v>
      </c>
    </row>
    <row r="39613" spans="2:16" hidden="1" x14ac:dyDescent="0.25">
      <c r="B39613" s="5" t="s">
        <v>54481</v>
      </c>
      <c r="C39613" s="5" t="s">
        <v>54373</v>
      </c>
      <c r="D39613" s="5" t="s">
        <v>514</v>
      </c>
      <c r="E39613" s="5" t="s">
        <v>847</v>
      </c>
      <c r="F39613" t="s">
        <v>70632</v>
      </c>
      <c r="G39613" s="5" t="s">
        <v>13934</v>
      </c>
      <c r="H39613" s="5" t="s">
        <v>848</v>
      </c>
      <c r="I39613" s="5" t="s">
        <v>848</v>
      </c>
      <c r="J39613" s="5"/>
      <c r="K39613" s="5" t="s">
        <v>515</v>
      </c>
      <c r="L39613" s="5"/>
      <c r="N39613" s="29" t="str">
        <f>VLOOKUP(AssetRegisterTbl[[#This Row],[Object type2]],FailureCodeDefaultCriticality!$A$4:$O$135,14,FALSE)</f>
        <v>A</v>
      </c>
      <c r="O39613" s="30" t="str">
        <f>IF(OR(AssetRegisterTbl[[#This Row],[SIL Input]]="Y",AssetRegisterTbl[[#This Row],[SIL Output]]="Y"),"A",N39613)</f>
        <v>A</v>
      </c>
      <c r="P39613" s="30" t="str">
        <f>IF(AssetRegisterTbl[[#This Row],[SIS Tag Abbreviation]]="X","A",O39613)</f>
        <v>A</v>
      </c>
    </row>
    <row r="39614" spans="2:16" hidden="1" x14ac:dyDescent="0.25">
      <c r="B39614" s="5" t="s">
        <v>54482</v>
      </c>
      <c r="C39614" s="5" t="s">
        <v>54355</v>
      </c>
      <c r="D39614" s="5" t="s">
        <v>514</v>
      </c>
      <c r="E39614" s="5" t="s">
        <v>847</v>
      </c>
      <c r="F39614" t="s">
        <v>70632</v>
      </c>
      <c r="G39614" s="5" t="s">
        <v>13934</v>
      </c>
      <c r="H39614" s="5" t="s">
        <v>848</v>
      </c>
      <c r="I39614" s="5" t="s">
        <v>848</v>
      </c>
      <c r="J39614" s="5"/>
      <c r="K39614" s="5" t="s">
        <v>515</v>
      </c>
      <c r="L39614" s="5"/>
      <c r="N39614" s="29" t="str">
        <f>VLOOKUP(AssetRegisterTbl[[#This Row],[Object type2]],FailureCodeDefaultCriticality!$A$4:$O$135,14,FALSE)</f>
        <v>A</v>
      </c>
      <c r="O39614" s="30" t="str">
        <f>IF(OR(AssetRegisterTbl[[#This Row],[SIL Input]]="Y",AssetRegisterTbl[[#This Row],[SIL Output]]="Y"),"A",N39614)</f>
        <v>A</v>
      </c>
      <c r="P39614" s="30" t="str">
        <f>IF(AssetRegisterTbl[[#This Row],[SIS Tag Abbreviation]]="X","A",O39614)</f>
        <v>A</v>
      </c>
    </row>
    <row r="39615" spans="2:16" hidden="1" x14ac:dyDescent="0.25">
      <c r="B39615" s="5" t="s">
        <v>54483</v>
      </c>
      <c r="C39615" s="5" t="s">
        <v>54355</v>
      </c>
      <c r="D39615" s="5" t="s">
        <v>514</v>
      </c>
      <c r="E39615" s="5" t="s">
        <v>847</v>
      </c>
      <c r="F39615" t="s">
        <v>70632</v>
      </c>
      <c r="G39615" s="5" t="s">
        <v>13934</v>
      </c>
      <c r="H39615" s="5" t="s">
        <v>848</v>
      </c>
      <c r="I39615" s="5" t="s">
        <v>848</v>
      </c>
      <c r="J39615" s="5"/>
      <c r="K39615" s="5" t="s">
        <v>515</v>
      </c>
      <c r="L39615" s="5"/>
      <c r="N39615" s="29" t="str">
        <f>VLOOKUP(AssetRegisterTbl[[#This Row],[Object type2]],FailureCodeDefaultCriticality!$A$4:$O$135,14,FALSE)</f>
        <v>A</v>
      </c>
      <c r="O39615" s="30" t="str">
        <f>IF(OR(AssetRegisterTbl[[#This Row],[SIL Input]]="Y",AssetRegisterTbl[[#This Row],[SIL Output]]="Y"),"A",N39615)</f>
        <v>A</v>
      </c>
      <c r="P39615" s="30" t="str">
        <f>IF(AssetRegisterTbl[[#This Row],[SIS Tag Abbreviation]]="X","A",O39615)</f>
        <v>A</v>
      </c>
    </row>
    <row r="39616" spans="2:16" hidden="1" x14ac:dyDescent="0.25">
      <c r="B39616" s="5" t="s">
        <v>54484</v>
      </c>
      <c r="C39616" s="5" t="s">
        <v>54355</v>
      </c>
      <c r="D39616" s="5" t="s">
        <v>514</v>
      </c>
      <c r="E39616" s="5" t="s">
        <v>847</v>
      </c>
      <c r="F39616" t="s">
        <v>70632</v>
      </c>
      <c r="G39616" s="5" t="s">
        <v>13934</v>
      </c>
      <c r="H39616" s="5" t="s">
        <v>848</v>
      </c>
      <c r="I39616" s="5" t="s">
        <v>848</v>
      </c>
      <c r="J39616" s="5"/>
      <c r="K39616" s="5" t="s">
        <v>515</v>
      </c>
      <c r="L39616" s="5"/>
      <c r="N39616" s="29" t="str">
        <f>VLOOKUP(AssetRegisterTbl[[#This Row],[Object type2]],FailureCodeDefaultCriticality!$A$4:$O$135,14,FALSE)</f>
        <v>A</v>
      </c>
      <c r="O39616" s="30" t="str">
        <f>IF(OR(AssetRegisterTbl[[#This Row],[SIL Input]]="Y",AssetRegisterTbl[[#This Row],[SIL Output]]="Y"),"A",N39616)</f>
        <v>A</v>
      </c>
      <c r="P39616" s="30" t="str">
        <f>IF(AssetRegisterTbl[[#This Row],[SIS Tag Abbreviation]]="X","A",O39616)</f>
        <v>A</v>
      </c>
    </row>
    <row r="39617" spans="2:16" hidden="1" x14ac:dyDescent="0.25">
      <c r="B39617" s="5" t="s">
        <v>54485</v>
      </c>
      <c r="C39617" s="5" t="s">
        <v>54355</v>
      </c>
      <c r="D39617" s="5" t="s">
        <v>514</v>
      </c>
      <c r="E39617" s="5" t="s">
        <v>847</v>
      </c>
      <c r="F39617" t="s">
        <v>70632</v>
      </c>
      <c r="G39617" s="5" t="s">
        <v>13934</v>
      </c>
      <c r="H39617" s="5" t="s">
        <v>848</v>
      </c>
      <c r="I39617" s="5" t="s">
        <v>848</v>
      </c>
      <c r="J39617" s="5"/>
      <c r="K39617" s="5" t="s">
        <v>515</v>
      </c>
      <c r="L39617" s="5"/>
      <c r="N39617" s="29" t="str">
        <f>VLOOKUP(AssetRegisterTbl[[#This Row],[Object type2]],FailureCodeDefaultCriticality!$A$4:$O$135,14,FALSE)</f>
        <v>A</v>
      </c>
      <c r="O39617" s="30" t="str">
        <f>IF(OR(AssetRegisterTbl[[#This Row],[SIL Input]]="Y",AssetRegisterTbl[[#This Row],[SIL Output]]="Y"),"A",N39617)</f>
        <v>A</v>
      </c>
      <c r="P39617" s="30" t="str">
        <f>IF(AssetRegisterTbl[[#This Row],[SIS Tag Abbreviation]]="X","A",O39617)</f>
        <v>A</v>
      </c>
    </row>
    <row r="39618" spans="2:16" hidden="1" x14ac:dyDescent="0.25">
      <c r="B39618" s="5" t="s">
        <v>54486</v>
      </c>
      <c r="C39618" s="5" t="s">
        <v>54355</v>
      </c>
      <c r="D39618" s="5" t="s">
        <v>514</v>
      </c>
      <c r="E39618" s="5" t="s">
        <v>847</v>
      </c>
      <c r="F39618" t="s">
        <v>70632</v>
      </c>
      <c r="G39618" s="5" t="s">
        <v>13934</v>
      </c>
      <c r="H39618" s="5" t="s">
        <v>848</v>
      </c>
      <c r="I39618" s="5" t="s">
        <v>848</v>
      </c>
      <c r="J39618" s="5"/>
      <c r="K39618" s="5" t="s">
        <v>515</v>
      </c>
      <c r="L39618" s="5"/>
      <c r="N39618" s="29" t="str">
        <f>VLOOKUP(AssetRegisterTbl[[#This Row],[Object type2]],FailureCodeDefaultCriticality!$A$4:$O$135,14,FALSE)</f>
        <v>A</v>
      </c>
      <c r="O39618" s="30" t="str">
        <f>IF(OR(AssetRegisterTbl[[#This Row],[SIL Input]]="Y",AssetRegisterTbl[[#This Row],[SIL Output]]="Y"),"A",N39618)</f>
        <v>A</v>
      </c>
      <c r="P39618" s="30" t="str">
        <f>IF(AssetRegisterTbl[[#This Row],[SIS Tag Abbreviation]]="X","A",O39618)</f>
        <v>A</v>
      </c>
    </row>
    <row r="39619" spans="2:16" hidden="1" x14ac:dyDescent="0.25">
      <c r="B39619" s="5" t="s">
        <v>50542</v>
      </c>
      <c r="C39619" s="5" t="s">
        <v>54487</v>
      </c>
      <c r="D39619" s="5" t="s">
        <v>438</v>
      </c>
      <c r="E39619" s="5" t="s">
        <v>847</v>
      </c>
      <c r="F39619" t="s">
        <v>70651</v>
      </c>
      <c r="G39619" s="5" t="s">
        <v>849</v>
      </c>
      <c r="H39619" s="5" t="s">
        <v>848</v>
      </c>
      <c r="I39619" s="5" t="s">
        <v>848</v>
      </c>
      <c r="J39619" s="5"/>
      <c r="K39619" s="5" t="s">
        <v>70652</v>
      </c>
      <c r="L39619" s="5"/>
      <c r="N39619" s="29" t="str">
        <f>VLOOKUP(AssetRegisterTbl[[#This Row],[Object type2]],FailureCodeDefaultCriticality!$A$4:$O$135,14,FALSE)</f>
        <v>A</v>
      </c>
      <c r="O39619" s="30" t="str">
        <f>IF(OR(AssetRegisterTbl[[#This Row],[SIL Input]]="Y",AssetRegisterTbl[[#This Row],[SIL Output]]="Y"),"A",N39619)</f>
        <v>A</v>
      </c>
      <c r="P39619" s="30" t="str">
        <f>IF(AssetRegisterTbl[[#This Row],[SIS Tag Abbreviation]]="X","A",O39619)</f>
        <v>A</v>
      </c>
    </row>
    <row r="39620" spans="2:16" hidden="1" x14ac:dyDescent="0.25">
      <c r="B39620" s="5" t="s">
        <v>50545</v>
      </c>
      <c r="C39620" s="5" t="s">
        <v>54487</v>
      </c>
      <c r="D39620" s="5" t="s">
        <v>438</v>
      </c>
      <c r="E39620" s="5" t="s">
        <v>847</v>
      </c>
      <c r="F39620" t="s">
        <v>70651</v>
      </c>
      <c r="G39620" s="5" t="s">
        <v>849</v>
      </c>
      <c r="H39620" s="5" t="s">
        <v>848</v>
      </c>
      <c r="I39620" s="5" t="s">
        <v>848</v>
      </c>
      <c r="J39620" s="5"/>
      <c r="K39620" s="5" t="s">
        <v>70652</v>
      </c>
      <c r="L39620" s="5"/>
      <c r="N39620" s="29" t="str">
        <f>VLOOKUP(AssetRegisterTbl[[#This Row],[Object type2]],FailureCodeDefaultCriticality!$A$4:$O$135,14,FALSE)</f>
        <v>A</v>
      </c>
      <c r="O39620" s="30" t="str">
        <f>IF(OR(AssetRegisterTbl[[#This Row],[SIL Input]]="Y",AssetRegisterTbl[[#This Row],[SIL Output]]="Y"),"A",N39620)</f>
        <v>A</v>
      </c>
      <c r="P39620" s="30" t="str">
        <f>IF(AssetRegisterTbl[[#This Row],[SIS Tag Abbreviation]]="X","A",O39620)</f>
        <v>A</v>
      </c>
    </row>
    <row r="39621" spans="2:16" hidden="1" x14ac:dyDescent="0.25">
      <c r="B39621" s="5" t="s">
        <v>36544</v>
      </c>
      <c r="C39621" s="5" t="s">
        <v>54488</v>
      </c>
      <c r="D39621" s="5" t="s">
        <v>438</v>
      </c>
      <c r="E39621" s="5" t="s">
        <v>847</v>
      </c>
      <c r="F39621" t="s">
        <v>70651</v>
      </c>
      <c r="G39621" s="5" t="s">
        <v>849</v>
      </c>
      <c r="H39621" s="5" t="s">
        <v>848</v>
      </c>
      <c r="I39621" s="5" t="s">
        <v>848</v>
      </c>
      <c r="J39621" s="5"/>
      <c r="K39621" s="5" t="s">
        <v>70652</v>
      </c>
      <c r="L39621" s="5"/>
      <c r="N39621" s="29" t="str">
        <f>VLOOKUP(AssetRegisterTbl[[#This Row],[Object type2]],FailureCodeDefaultCriticality!$A$4:$O$135,14,FALSE)</f>
        <v>A</v>
      </c>
      <c r="O39621" s="30" t="str">
        <f>IF(OR(AssetRegisterTbl[[#This Row],[SIL Input]]="Y",AssetRegisterTbl[[#This Row],[SIL Output]]="Y"),"A",N39621)</f>
        <v>A</v>
      </c>
      <c r="P39621" s="30" t="str">
        <f>IF(AssetRegisterTbl[[#This Row],[SIS Tag Abbreviation]]="X","A",O39621)</f>
        <v>A</v>
      </c>
    </row>
    <row r="39622" spans="2:16" hidden="1" x14ac:dyDescent="0.25">
      <c r="B39622" s="5" t="s">
        <v>36545</v>
      </c>
      <c r="C39622" s="5" t="s">
        <v>54488</v>
      </c>
      <c r="D39622" s="5" t="s">
        <v>438</v>
      </c>
      <c r="E39622" s="5" t="s">
        <v>847</v>
      </c>
      <c r="F39622" t="s">
        <v>70651</v>
      </c>
      <c r="G39622" s="5" t="s">
        <v>849</v>
      </c>
      <c r="H39622" s="5" t="s">
        <v>848</v>
      </c>
      <c r="I39622" s="5" t="s">
        <v>848</v>
      </c>
      <c r="J39622" s="5"/>
      <c r="K39622" s="5" t="s">
        <v>70652</v>
      </c>
      <c r="L39622" s="5"/>
      <c r="N39622" s="29" t="str">
        <f>VLOOKUP(AssetRegisterTbl[[#This Row],[Object type2]],FailureCodeDefaultCriticality!$A$4:$O$135,14,FALSE)</f>
        <v>A</v>
      </c>
      <c r="O39622" s="30" t="str">
        <f>IF(OR(AssetRegisterTbl[[#This Row],[SIL Input]]="Y",AssetRegisterTbl[[#This Row],[SIL Output]]="Y"),"A",N39622)</f>
        <v>A</v>
      </c>
      <c r="P39622" s="30" t="str">
        <f>IF(AssetRegisterTbl[[#This Row],[SIS Tag Abbreviation]]="X","A",O39622)</f>
        <v>A</v>
      </c>
    </row>
    <row r="39623" spans="2:16" hidden="1" x14ac:dyDescent="0.25">
      <c r="B39623" s="5" t="s">
        <v>54489</v>
      </c>
      <c r="C39623" s="5" t="s">
        <v>54373</v>
      </c>
      <c r="D39623" s="5" t="s">
        <v>514</v>
      </c>
      <c r="E39623" s="5" t="s">
        <v>847</v>
      </c>
      <c r="F39623" t="s">
        <v>70632</v>
      </c>
      <c r="G39623" s="5" t="s">
        <v>13934</v>
      </c>
      <c r="H39623" s="5" t="s">
        <v>848</v>
      </c>
      <c r="I39623" s="5" t="s">
        <v>848</v>
      </c>
      <c r="J39623" s="5"/>
      <c r="K39623" s="5" t="s">
        <v>515</v>
      </c>
      <c r="L39623" s="5"/>
      <c r="N39623" s="29" t="str">
        <f>VLOOKUP(AssetRegisterTbl[[#This Row],[Object type2]],FailureCodeDefaultCriticality!$A$4:$O$135,14,FALSE)</f>
        <v>A</v>
      </c>
      <c r="O39623" s="30" t="str">
        <f>IF(OR(AssetRegisterTbl[[#This Row],[SIL Input]]="Y",AssetRegisterTbl[[#This Row],[SIL Output]]="Y"),"A",N39623)</f>
        <v>A</v>
      </c>
      <c r="P39623" s="30" t="str">
        <f>IF(AssetRegisterTbl[[#This Row],[SIS Tag Abbreviation]]="X","A",O39623)</f>
        <v>A</v>
      </c>
    </row>
    <row r="39624" spans="2:16" hidden="1" x14ac:dyDescent="0.25">
      <c r="B39624" s="5" t="s">
        <v>86867</v>
      </c>
      <c r="C39624" s="5" t="s">
        <v>86868</v>
      </c>
      <c r="D39624" s="5" t="s">
        <v>897</v>
      </c>
      <c r="E39624" s="5" t="s">
        <v>897</v>
      </c>
      <c r="G39624" s="5"/>
      <c r="H39624" s="5" t="s">
        <v>848</v>
      </c>
      <c r="I39624" s="5" t="s">
        <v>848</v>
      </c>
      <c r="J39624" s="5"/>
      <c r="K39624" s="5" t="s">
        <v>70631</v>
      </c>
      <c r="L39624" s="5"/>
      <c r="N39624" s="29" t="e">
        <f>VLOOKUP(AssetRegisterTbl[[#This Row],[Object type2]],FailureCodeDefaultCriticality!$A$4:$O$135,14,FALSE)</f>
        <v>#N/A</v>
      </c>
      <c r="O39624" s="30" t="e">
        <f>IF(OR(AssetRegisterTbl[[#This Row],[SIL Input]]="Y",AssetRegisterTbl[[#This Row],[SIL Output]]="Y"),"A",N39624)</f>
        <v>#N/A</v>
      </c>
      <c r="P39624" s="30" t="e">
        <f>IF(AssetRegisterTbl[[#This Row],[SIS Tag Abbreviation]]="X","A",O39624)</f>
        <v>#N/A</v>
      </c>
    </row>
    <row r="39625" spans="2:16" hidden="1" x14ac:dyDescent="0.25">
      <c r="B39625" s="5" t="s">
        <v>54490</v>
      </c>
      <c r="C39625" s="5" t="s">
        <v>54369</v>
      </c>
      <c r="D39625" s="5" t="s">
        <v>514</v>
      </c>
      <c r="E39625" s="5" t="s">
        <v>847</v>
      </c>
      <c r="F39625" t="s">
        <v>70632</v>
      </c>
      <c r="G39625" s="5" t="s">
        <v>13934</v>
      </c>
      <c r="H39625" s="5" t="s">
        <v>848</v>
      </c>
      <c r="I39625" s="5" t="s">
        <v>848</v>
      </c>
      <c r="J39625" s="5"/>
      <c r="K39625" s="5" t="s">
        <v>515</v>
      </c>
      <c r="L39625" s="5"/>
      <c r="N39625" s="29" t="str">
        <f>VLOOKUP(AssetRegisterTbl[[#This Row],[Object type2]],FailureCodeDefaultCriticality!$A$4:$O$135,14,FALSE)</f>
        <v>A</v>
      </c>
      <c r="O39625" s="30" t="str">
        <f>IF(OR(AssetRegisterTbl[[#This Row],[SIL Input]]="Y",AssetRegisterTbl[[#This Row],[SIL Output]]="Y"),"A",N39625)</f>
        <v>A</v>
      </c>
      <c r="P39625" s="30" t="str">
        <f>IF(AssetRegisterTbl[[#This Row],[SIS Tag Abbreviation]]="X","A",O39625)</f>
        <v>A</v>
      </c>
    </row>
    <row r="39626" spans="2:16" hidden="1" x14ac:dyDescent="0.25">
      <c r="B39626" s="5" t="s">
        <v>86869</v>
      </c>
      <c r="C39626" s="5" t="s">
        <v>30390</v>
      </c>
      <c r="D39626" s="5" t="s">
        <v>897</v>
      </c>
      <c r="E39626" s="5" t="s">
        <v>897</v>
      </c>
      <c r="G39626" s="5"/>
      <c r="H39626" s="5" t="s">
        <v>848</v>
      </c>
      <c r="I39626" s="5" t="s">
        <v>848</v>
      </c>
      <c r="J39626" s="5"/>
      <c r="K39626" s="5" t="s">
        <v>70652</v>
      </c>
      <c r="L39626" s="5"/>
      <c r="N39626" s="29" t="e">
        <f>VLOOKUP(AssetRegisterTbl[[#This Row],[Object type2]],FailureCodeDefaultCriticality!$A$4:$O$135,14,FALSE)</f>
        <v>#N/A</v>
      </c>
      <c r="O39626" s="30" t="e">
        <f>IF(OR(AssetRegisterTbl[[#This Row],[SIL Input]]="Y",AssetRegisterTbl[[#This Row],[SIL Output]]="Y"),"A",N39626)</f>
        <v>#N/A</v>
      </c>
      <c r="P39626" s="30" t="e">
        <f>IF(AssetRegisterTbl[[#This Row],[SIS Tag Abbreviation]]="X","A",O39626)</f>
        <v>#N/A</v>
      </c>
    </row>
    <row r="39627" spans="2:16" hidden="1" x14ac:dyDescent="0.25">
      <c r="B39627" s="5" t="s">
        <v>86870</v>
      </c>
      <c r="C39627" s="5" t="s">
        <v>30390</v>
      </c>
      <c r="D39627" s="5" t="s">
        <v>897</v>
      </c>
      <c r="E39627" s="5" t="s">
        <v>897</v>
      </c>
      <c r="G39627" s="5"/>
      <c r="H39627" s="5" t="s">
        <v>848</v>
      </c>
      <c r="I39627" s="5" t="s">
        <v>848</v>
      </c>
      <c r="J39627" s="5"/>
      <c r="K39627" s="5" t="s">
        <v>70652</v>
      </c>
      <c r="L39627" s="5"/>
      <c r="N39627" s="29" t="e">
        <f>VLOOKUP(AssetRegisterTbl[[#This Row],[Object type2]],FailureCodeDefaultCriticality!$A$4:$O$135,14,FALSE)</f>
        <v>#N/A</v>
      </c>
      <c r="O39627" s="30" t="e">
        <f>IF(OR(AssetRegisterTbl[[#This Row],[SIL Input]]="Y",AssetRegisterTbl[[#This Row],[SIL Output]]="Y"),"A",N39627)</f>
        <v>#N/A</v>
      </c>
      <c r="P39627" s="30" t="e">
        <f>IF(AssetRegisterTbl[[#This Row],[SIS Tag Abbreviation]]="X","A",O39627)</f>
        <v>#N/A</v>
      </c>
    </row>
    <row r="39628" spans="2:16" hidden="1" x14ac:dyDescent="0.25">
      <c r="B39628" s="5" t="s">
        <v>86871</v>
      </c>
      <c r="C39628" s="5" t="s">
        <v>30390</v>
      </c>
      <c r="D39628" s="5" t="s">
        <v>897</v>
      </c>
      <c r="E39628" s="5" t="s">
        <v>897</v>
      </c>
      <c r="G39628" s="5"/>
      <c r="H39628" s="5" t="s">
        <v>848</v>
      </c>
      <c r="I39628" s="5" t="s">
        <v>848</v>
      </c>
      <c r="J39628" s="5"/>
      <c r="K39628" s="5" t="s">
        <v>70652</v>
      </c>
      <c r="L39628" s="5"/>
      <c r="N39628" s="29" t="e">
        <f>VLOOKUP(AssetRegisterTbl[[#This Row],[Object type2]],FailureCodeDefaultCriticality!$A$4:$O$135,14,FALSE)</f>
        <v>#N/A</v>
      </c>
      <c r="O39628" s="30" t="e">
        <f>IF(OR(AssetRegisterTbl[[#This Row],[SIL Input]]="Y",AssetRegisterTbl[[#This Row],[SIL Output]]="Y"),"A",N39628)</f>
        <v>#N/A</v>
      </c>
      <c r="P39628" s="30" t="e">
        <f>IF(AssetRegisterTbl[[#This Row],[SIS Tag Abbreviation]]="X","A",O39628)</f>
        <v>#N/A</v>
      </c>
    </row>
    <row r="39629" spans="2:16" hidden="1" x14ac:dyDescent="0.25">
      <c r="B39629" s="5" t="s">
        <v>86872</v>
      </c>
      <c r="C39629" s="5" t="s">
        <v>30390</v>
      </c>
      <c r="D39629" s="5" t="s">
        <v>897</v>
      </c>
      <c r="E39629" s="5" t="s">
        <v>897</v>
      </c>
      <c r="G39629" s="5"/>
      <c r="H39629" s="5" t="s">
        <v>848</v>
      </c>
      <c r="I39629" s="5" t="s">
        <v>848</v>
      </c>
      <c r="J39629" s="5"/>
      <c r="K39629" s="5" t="s">
        <v>70652</v>
      </c>
      <c r="L39629" s="5"/>
      <c r="N39629" s="29" t="e">
        <f>VLOOKUP(AssetRegisterTbl[[#This Row],[Object type2]],FailureCodeDefaultCriticality!$A$4:$O$135,14,FALSE)</f>
        <v>#N/A</v>
      </c>
      <c r="O39629" s="30" t="e">
        <f>IF(OR(AssetRegisterTbl[[#This Row],[SIL Input]]="Y",AssetRegisterTbl[[#This Row],[SIL Output]]="Y"),"A",N39629)</f>
        <v>#N/A</v>
      </c>
      <c r="P39629" s="30" t="e">
        <f>IF(AssetRegisterTbl[[#This Row],[SIS Tag Abbreviation]]="X","A",O39629)</f>
        <v>#N/A</v>
      </c>
    </row>
    <row r="39630" spans="2:16" hidden="1" x14ac:dyDescent="0.25">
      <c r="B39630" s="5" t="s">
        <v>86873</v>
      </c>
      <c r="C39630" s="5" t="s">
        <v>30390</v>
      </c>
      <c r="D39630" s="5" t="s">
        <v>897</v>
      </c>
      <c r="E39630" s="5" t="s">
        <v>897</v>
      </c>
      <c r="G39630" s="5"/>
      <c r="H39630" s="5" t="s">
        <v>848</v>
      </c>
      <c r="I39630" s="5" t="s">
        <v>848</v>
      </c>
      <c r="J39630" s="5"/>
      <c r="K39630" s="5" t="s">
        <v>70652</v>
      </c>
      <c r="L39630" s="5"/>
      <c r="N39630" s="29" t="e">
        <f>VLOOKUP(AssetRegisterTbl[[#This Row],[Object type2]],FailureCodeDefaultCriticality!$A$4:$O$135,14,FALSE)</f>
        <v>#N/A</v>
      </c>
      <c r="O39630" s="30" t="e">
        <f>IF(OR(AssetRegisterTbl[[#This Row],[SIL Input]]="Y",AssetRegisterTbl[[#This Row],[SIL Output]]="Y"),"A",N39630)</f>
        <v>#N/A</v>
      </c>
      <c r="P39630" s="30" t="e">
        <f>IF(AssetRegisterTbl[[#This Row],[SIS Tag Abbreviation]]="X","A",O39630)</f>
        <v>#N/A</v>
      </c>
    </row>
    <row r="39631" spans="2:16" hidden="1" x14ac:dyDescent="0.25">
      <c r="B39631" s="5" t="s">
        <v>86874</v>
      </c>
      <c r="C39631" s="5" t="s">
        <v>30390</v>
      </c>
      <c r="D39631" s="5" t="s">
        <v>897</v>
      </c>
      <c r="E39631" s="5" t="s">
        <v>897</v>
      </c>
      <c r="G39631" s="5"/>
      <c r="H39631" s="5" t="s">
        <v>848</v>
      </c>
      <c r="I39631" s="5" t="s">
        <v>848</v>
      </c>
      <c r="J39631" s="5"/>
      <c r="K39631" s="5" t="s">
        <v>70652</v>
      </c>
      <c r="L39631" s="5"/>
      <c r="N39631" s="29" t="e">
        <f>VLOOKUP(AssetRegisterTbl[[#This Row],[Object type2]],FailureCodeDefaultCriticality!$A$4:$O$135,14,FALSE)</f>
        <v>#N/A</v>
      </c>
      <c r="O39631" s="30" t="e">
        <f>IF(OR(AssetRegisterTbl[[#This Row],[SIL Input]]="Y",AssetRegisterTbl[[#This Row],[SIL Output]]="Y"),"A",N39631)</f>
        <v>#N/A</v>
      </c>
      <c r="P39631" s="30" t="e">
        <f>IF(AssetRegisterTbl[[#This Row],[SIS Tag Abbreviation]]="X","A",O39631)</f>
        <v>#N/A</v>
      </c>
    </row>
    <row r="39632" spans="2:16" hidden="1" x14ac:dyDescent="0.25">
      <c r="B39632" s="5" t="s">
        <v>86875</v>
      </c>
      <c r="C39632" s="5" t="s">
        <v>30390</v>
      </c>
      <c r="D39632" s="5" t="s">
        <v>897</v>
      </c>
      <c r="E39632" s="5" t="s">
        <v>897</v>
      </c>
      <c r="G39632" s="5"/>
      <c r="H39632" s="5" t="s">
        <v>848</v>
      </c>
      <c r="I39632" s="5" t="s">
        <v>848</v>
      </c>
      <c r="J39632" s="5"/>
      <c r="K39632" s="5" t="s">
        <v>70652</v>
      </c>
      <c r="L39632" s="5"/>
      <c r="N39632" s="29" t="e">
        <f>VLOOKUP(AssetRegisterTbl[[#This Row],[Object type2]],FailureCodeDefaultCriticality!$A$4:$O$135,14,FALSE)</f>
        <v>#N/A</v>
      </c>
      <c r="O39632" s="30" t="e">
        <f>IF(OR(AssetRegisterTbl[[#This Row],[SIL Input]]="Y",AssetRegisterTbl[[#This Row],[SIL Output]]="Y"),"A",N39632)</f>
        <v>#N/A</v>
      </c>
      <c r="P39632" s="30" t="e">
        <f>IF(AssetRegisterTbl[[#This Row],[SIS Tag Abbreviation]]="X","A",O39632)</f>
        <v>#N/A</v>
      </c>
    </row>
    <row r="39633" spans="2:16" hidden="1" x14ac:dyDescent="0.25">
      <c r="B39633" s="5" t="s">
        <v>86876</v>
      </c>
      <c r="C39633" s="5" t="s">
        <v>86830</v>
      </c>
      <c r="D39633" s="5" t="s">
        <v>897</v>
      </c>
      <c r="E39633" s="5" t="s">
        <v>897</v>
      </c>
      <c r="G39633" s="5"/>
      <c r="H39633" s="5" t="s">
        <v>848</v>
      </c>
      <c r="I39633" s="5" t="s">
        <v>848</v>
      </c>
      <c r="J39633" s="5" t="s">
        <v>13405</v>
      </c>
      <c r="K39633" s="5" t="s">
        <v>70631</v>
      </c>
      <c r="L39633" s="5"/>
      <c r="N39633" s="29" t="e">
        <f>VLOOKUP(AssetRegisterTbl[[#This Row],[Object type2]],FailureCodeDefaultCriticality!$A$4:$O$135,14,FALSE)</f>
        <v>#N/A</v>
      </c>
      <c r="O39633" s="30" t="e">
        <f>IF(OR(AssetRegisterTbl[[#This Row],[SIL Input]]="Y",AssetRegisterTbl[[#This Row],[SIL Output]]="Y"),"A",N39633)</f>
        <v>#N/A</v>
      </c>
      <c r="P39633" s="30" t="str">
        <f>IF(AssetRegisterTbl[[#This Row],[SIS Tag Abbreviation]]="X","A",O39633)</f>
        <v>A</v>
      </c>
    </row>
    <row r="39634" spans="2:16" hidden="1" x14ac:dyDescent="0.25">
      <c r="B39634" s="5" t="s">
        <v>17775</v>
      </c>
      <c r="C39634" s="5" t="s">
        <v>54491</v>
      </c>
      <c r="D39634" s="5" t="s">
        <v>438</v>
      </c>
      <c r="E39634" s="5" t="s">
        <v>847</v>
      </c>
      <c r="F39634" t="s">
        <v>70651</v>
      </c>
      <c r="G39634" s="5" t="s">
        <v>849</v>
      </c>
      <c r="H39634" s="5" t="s">
        <v>848</v>
      </c>
      <c r="I39634" s="5" t="s">
        <v>848</v>
      </c>
      <c r="J39634" s="5"/>
      <c r="K39634" s="5" t="s">
        <v>70652</v>
      </c>
      <c r="L39634" s="5"/>
      <c r="N39634" s="29" t="str">
        <f>VLOOKUP(AssetRegisterTbl[[#This Row],[Object type2]],FailureCodeDefaultCriticality!$A$4:$O$135,14,FALSE)</f>
        <v>A</v>
      </c>
      <c r="O39634" s="30" t="str">
        <f>IF(OR(AssetRegisterTbl[[#This Row],[SIL Input]]="Y",AssetRegisterTbl[[#This Row],[SIL Output]]="Y"),"A",N39634)</f>
        <v>A</v>
      </c>
      <c r="P39634" s="30" t="str">
        <f>IF(AssetRegisterTbl[[#This Row],[SIS Tag Abbreviation]]="X","A",O39634)</f>
        <v>A</v>
      </c>
    </row>
    <row r="39635" spans="2:16" hidden="1" x14ac:dyDescent="0.25">
      <c r="B39635" s="5" t="s">
        <v>54492</v>
      </c>
      <c r="C39635" s="5" t="s">
        <v>54355</v>
      </c>
      <c r="D39635" s="5" t="s">
        <v>514</v>
      </c>
      <c r="E39635" s="5" t="s">
        <v>847</v>
      </c>
      <c r="F39635" t="s">
        <v>70632</v>
      </c>
      <c r="G39635" s="5" t="s">
        <v>13934</v>
      </c>
      <c r="H39635" s="5" t="s">
        <v>848</v>
      </c>
      <c r="I39635" s="5" t="s">
        <v>848</v>
      </c>
      <c r="J39635" s="5"/>
      <c r="K39635" s="5" t="s">
        <v>515</v>
      </c>
      <c r="L39635" s="5"/>
      <c r="N39635" s="29" t="str">
        <f>VLOOKUP(AssetRegisterTbl[[#This Row],[Object type2]],FailureCodeDefaultCriticality!$A$4:$O$135,14,FALSE)</f>
        <v>A</v>
      </c>
      <c r="O39635" s="30" t="str">
        <f>IF(OR(AssetRegisterTbl[[#This Row],[SIL Input]]="Y",AssetRegisterTbl[[#This Row],[SIL Output]]="Y"),"A",N39635)</f>
        <v>A</v>
      </c>
      <c r="P39635" s="30" t="str">
        <f>IF(AssetRegisterTbl[[#This Row],[SIS Tag Abbreviation]]="X","A",O39635)</f>
        <v>A</v>
      </c>
    </row>
    <row r="39636" spans="2:16" hidden="1" x14ac:dyDescent="0.25">
      <c r="B39636" s="5" t="s">
        <v>54493</v>
      </c>
      <c r="C39636" s="5" t="s">
        <v>54355</v>
      </c>
      <c r="D39636" s="5" t="s">
        <v>514</v>
      </c>
      <c r="E39636" s="5" t="s">
        <v>847</v>
      </c>
      <c r="F39636" t="s">
        <v>70632</v>
      </c>
      <c r="G39636" s="5" t="s">
        <v>13934</v>
      </c>
      <c r="H39636" s="5" t="s">
        <v>848</v>
      </c>
      <c r="I39636" s="5" t="s">
        <v>848</v>
      </c>
      <c r="J39636" s="5"/>
      <c r="K39636" s="5" t="s">
        <v>515</v>
      </c>
      <c r="L39636" s="5"/>
      <c r="N39636" s="29" t="str">
        <f>VLOOKUP(AssetRegisterTbl[[#This Row],[Object type2]],FailureCodeDefaultCriticality!$A$4:$O$135,14,FALSE)</f>
        <v>A</v>
      </c>
      <c r="O39636" s="30" t="str">
        <f>IF(OR(AssetRegisterTbl[[#This Row],[SIL Input]]="Y",AssetRegisterTbl[[#This Row],[SIL Output]]="Y"),"A",N39636)</f>
        <v>A</v>
      </c>
      <c r="P39636" s="30" t="str">
        <f>IF(AssetRegisterTbl[[#This Row],[SIS Tag Abbreviation]]="X","A",O39636)</f>
        <v>A</v>
      </c>
    </row>
    <row r="39637" spans="2:16" hidden="1" x14ac:dyDescent="0.25">
      <c r="B39637" s="5" t="s">
        <v>54494</v>
      </c>
      <c r="C39637" s="5" t="s">
        <v>54355</v>
      </c>
      <c r="D39637" s="5" t="s">
        <v>514</v>
      </c>
      <c r="E39637" s="5" t="s">
        <v>847</v>
      </c>
      <c r="F39637" t="s">
        <v>70632</v>
      </c>
      <c r="G39637" s="5" t="s">
        <v>13934</v>
      </c>
      <c r="H39637" s="5" t="s">
        <v>848</v>
      </c>
      <c r="I39637" s="5" t="s">
        <v>848</v>
      </c>
      <c r="J39637" s="5"/>
      <c r="K39637" s="5" t="s">
        <v>515</v>
      </c>
      <c r="L39637" s="5"/>
      <c r="N39637" s="29" t="str">
        <f>VLOOKUP(AssetRegisterTbl[[#This Row],[Object type2]],FailureCodeDefaultCriticality!$A$4:$O$135,14,FALSE)</f>
        <v>A</v>
      </c>
      <c r="O39637" s="30" t="str">
        <f>IF(OR(AssetRegisterTbl[[#This Row],[SIL Input]]="Y",AssetRegisterTbl[[#This Row],[SIL Output]]="Y"),"A",N39637)</f>
        <v>A</v>
      </c>
      <c r="P39637" s="30" t="str">
        <f>IF(AssetRegisterTbl[[#This Row],[SIS Tag Abbreviation]]="X","A",O39637)</f>
        <v>A</v>
      </c>
    </row>
    <row r="39638" spans="2:16" hidden="1" x14ac:dyDescent="0.25">
      <c r="B39638" s="5" t="s">
        <v>54495</v>
      </c>
      <c r="C39638" s="5" t="s">
        <v>54355</v>
      </c>
      <c r="D39638" s="5" t="s">
        <v>514</v>
      </c>
      <c r="E39638" s="5" t="s">
        <v>847</v>
      </c>
      <c r="F39638" t="s">
        <v>70632</v>
      </c>
      <c r="G39638" s="5" t="s">
        <v>13934</v>
      </c>
      <c r="H39638" s="5" t="s">
        <v>848</v>
      </c>
      <c r="I39638" s="5" t="s">
        <v>848</v>
      </c>
      <c r="J39638" s="5"/>
      <c r="K39638" s="5" t="s">
        <v>515</v>
      </c>
      <c r="L39638" s="5"/>
      <c r="N39638" s="29" t="str">
        <f>VLOOKUP(AssetRegisterTbl[[#This Row],[Object type2]],FailureCodeDefaultCriticality!$A$4:$O$135,14,FALSE)</f>
        <v>A</v>
      </c>
      <c r="O39638" s="30" t="str">
        <f>IF(OR(AssetRegisterTbl[[#This Row],[SIL Input]]="Y",AssetRegisterTbl[[#This Row],[SIL Output]]="Y"),"A",N39638)</f>
        <v>A</v>
      </c>
      <c r="P39638" s="30" t="str">
        <f>IF(AssetRegisterTbl[[#This Row],[SIS Tag Abbreviation]]="X","A",O39638)</f>
        <v>A</v>
      </c>
    </row>
    <row r="39639" spans="2:16" hidden="1" x14ac:dyDescent="0.25">
      <c r="B39639" s="5" t="s">
        <v>54496</v>
      </c>
      <c r="C39639" s="5" t="s">
        <v>54355</v>
      </c>
      <c r="D39639" s="5" t="s">
        <v>514</v>
      </c>
      <c r="E39639" s="5" t="s">
        <v>847</v>
      </c>
      <c r="F39639" t="s">
        <v>70632</v>
      </c>
      <c r="G39639" s="5" t="s">
        <v>13934</v>
      </c>
      <c r="H39639" s="5" t="s">
        <v>848</v>
      </c>
      <c r="I39639" s="5" t="s">
        <v>848</v>
      </c>
      <c r="J39639" s="5"/>
      <c r="K39639" s="5" t="s">
        <v>515</v>
      </c>
      <c r="L39639" s="5"/>
      <c r="N39639" s="29" t="str">
        <f>VLOOKUP(AssetRegisterTbl[[#This Row],[Object type2]],FailureCodeDefaultCriticality!$A$4:$O$135,14,FALSE)</f>
        <v>A</v>
      </c>
      <c r="O39639" s="30" t="str">
        <f>IF(OR(AssetRegisterTbl[[#This Row],[SIL Input]]="Y",AssetRegisterTbl[[#This Row],[SIL Output]]="Y"),"A",N39639)</f>
        <v>A</v>
      </c>
      <c r="P39639" s="30" t="str">
        <f>IF(AssetRegisterTbl[[#This Row],[SIS Tag Abbreviation]]="X","A",O39639)</f>
        <v>A</v>
      </c>
    </row>
    <row r="39640" spans="2:16" hidden="1" x14ac:dyDescent="0.25">
      <c r="B39640" s="5" t="s">
        <v>86877</v>
      </c>
      <c r="C39640" s="5" t="s">
        <v>86878</v>
      </c>
      <c r="D39640" s="5" t="s">
        <v>897</v>
      </c>
      <c r="E39640" s="5" t="s">
        <v>897</v>
      </c>
      <c r="G39640" s="5"/>
      <c r="H39640" s="5" t="s">
        <v>848</v>
      </c>
      <c r="I39640" s="5" t="s">
        <v>848</v>
      </c>
      <c r="J39640" s="5"/>
      <c r="K39640" s="5" t="s">
        <v>70652</v>
      </c>
      <c r="L39640" s="5"/>
      <c r="N39640" s="29" t="e">
        <f>VLOOKUP(AssetRegisterTbl[[#This Row],[Object type2]],FailureCodeDefaultCriticality!$A$4:$O$135,14,FALSE)</f>
        <v>#N/A</v>
      </c>
      <c r="O39640" s="30" t="e">
        <f>IF(OR(AssetRegisterTbl[[#This Row],[SIL Input]]="Y",AssetRegisterTbl[[#This Row],[SIL Output]]="Y"),"A",N39640)</f>
        <v>#N/A</v>
      </c>
      <c r="P39640" s="30" t="e">
        <f>IF(AssetRegisterTbl[[#This Row],[SIS Tag Abbreviation]]="X","A",O39640)</f>
        <v>#N/A</v>
      </c>
    </row>
    <row r="39641" spans="2:16" hidden="1" x14ac:dyDescent="0.25">
      <c r="B39641" s="5" t="s">
        <v>86879</v>
      </c>
      <c r="C39641" s="5" t="s">
        <v>86878</v>
      </c>
      <c r="D39641" s="5" t="s">
        <v>897</v>
      </c>
      <c r="E39641" s="5" t="s">
        <v>897</v>
      </c>
      <c r="G39641" s="5"/>
      <c r="H39641" s="5" t="s">
        <v>848</v>
      </c>
      <c r="I39641" s="5" t="s">
        <v>848</v>
      </c>
      <c r="J39641" s="5"/>
      <c r="K39641" s="5" t="s">
        <v>70652</v>
      </c>
      <c r="L39641" s="5"/>
      <c r="N39641" s="29" t="e">
        <f>VLOOKUP(AssetRegisterTbl[[#This Row],[Object type2]],FailureCodeDefaultCriticality!$A$4:$O$135,14,FALSE)</f>
        <v>#N/A</v>
      </c>
      <c r="O39641" s="30" t="e">
        <f>IF(OR(AssetRegisterTbl[[#This Row],[SIL Input]]="Y",AssetRegisterTbl[[#This Row],[SIL Output]]="Y"),"A",N39641)</f>
        <v>#N/A</v>
      </c>
      <c r="P39641" s="30" t="e">
        <f>IF(AssetRegisterTbl[[#This Row],[SIS Tag Abbreviation]]="X","A",O39641)</f>
        <v>#N/A</v>
      </c>
    </row>
    <row r="39642" spans="2:16" hidden="1" x14ac:dyDescent="0.25">
      <c r="B39642" s="5" t="s">
        <v>86880</v>
      </c>
      <c r="C39642" s="5" t="s">
        <v>86878</v>
      </c>
      <c r="D39642" s="5" t="s">
        <v>897</v>
      </c>
      <c r="E39642" s="5" t="s">
        <v>897</v>
      </c>
      <c r="G39642" s="5"/>
      <c r="H39642" s="5" t="s">
        <v>848</v>
      </c>
      <c r="I39642" s="5" t="s">
        <v>848</v>
      </c>
      <c r="J39642" s="5"/>
      <c r="K39642" s="5" t="s">
        <v>70652</v>
      </c>
      <c r="L39642" s="5"/>
      <c r="N39642" s="29" t="e">
        <f>VLOOKUP(AssetRegisterTbl[[#This Row],[Object type2]],FailureCodeDefaultCriticality!$A$4:$O$135,14,FALSE)</f>
        <v>#N/A</v>
      </c>
      <c r="O39642" s="30" t="e">
        <f>IF(OR(AssetRegisterTbl[[#This Row],[SIL Input]]="Y",AssetRegisterTbl[[#This Row],[SIL Output]]="Y"),"A",N39642)</f>
        <v>#N/A</v>
      </c>
      <c r="P39642" s="30" t="e">
        <f>IF(AssetRegisterTbl[[#This Row],[SIS Tag Abbreviation]]="X","A",O39642)</f>
        <v>#N/A</v>
      </c>
    </row>
    <row r="39643" spans="2:16" hidden="1" x14ac:dyDescent="0.25">
      <c r="B39643" s="5" t="s">
        <v>86881</v>
      </c>
      <c r="C39643" s="5" t="s">
        <v>86878</v>
      </c>
      <c r="D39643" s="5" t="s">
        <v>897</v>
      </c>
      <c r="E39643" s="5" t="s">
        <v>897</v>
      </c>
      <c r="G39643" s="5"/>
      <c r="H39643" s="5" t="s">
        <v>848</v>
      </c>
      <c r="I39643" s="5" t="s">
        <v>848</v>
      </c>
      <c r="J39643" s="5"/>
      <c r="K39643" s="5" t="s">
        <v>70652</v>
      </c>
      <c r="L39643" s="5"/>
      <c r="N39643" s="29" t="e">
        <f>VLOOKUP(AssetRegisterTbl[[#This Row],[Object type2]],FailureCodeDefaultCriticality!$A$4:$O$135,14,FALSE)</f>
        <v>#N/A</v>
      </c>
      <c r="O39643" s="30" t="e">
        <f>IF(OR(AssetRegisterTbl[[#This Row],[SIL Input]]="Y",AssetRegisterTbl[[#This Row],[SIL Output]]="Y"),"A",N39643)</f>
        <v>#N/A</v>
      </c>
      <c r="P39643" s="30" t="e">
        <f>IF(AssetRegisterTbl[[#This Row],[SIS Tag Abbreviation]]="X","A",O39643)</f>
        <v>#N/A</v>
      </c>
    </row>
    <row r="39644" spans="2:16" hidden="1" x14ac:dyDescent="0.25">
      <c r="B39644" s="5" t="s">
        <v>86882</v>
      </c>
      <c r="C39644" s="5" t="s">
        <v>86878</v>
      </c>
      <c r="D39644" s="5" t="s">
        <v>897</v>
      </c>
      <c r="E39644" s="5" t="s">
        <v>897</v>
      </c>
      <c r="G39644" s="5"/>
      <c r="H39644" s="5" t="s">
        <v>848</v>
      </c>
      <c r="I39644" s="5" t="s">
        <v>848</v>
      </c>
      <c r="J39644" s="5"/>
      <c r="K39644" s="5" t="s">
        <v>70652</v>
      </c>
      <c r="L39644" s="5"/>
      <c r="N39644" s="29" t="e">
        <f>VLOOKUP(AssetRegisterTbl[[#This Row],[Object type2]],FailureCodeDefaultCriticality!$A$4:$O$135,14,FALSE)</f>
        <v>#N/A</v>
      </c>
      <c r="O39644" s="30" t="e">
        <f>IF(OR(AssetRegisterTbl[[#This Row],[SIL Input]]="Y",AssetRegisterTbl[[#This Row],[SIL Output]]="Y"),"A",N39644)</f>
        <v>#N/A</v>
      </c>
      <c r="P39644" s="30" t="e">
        <f>IF(AssetRegisterTbl[[#This Row],[SIS Tag Abbreviation]]="X","A",O39644)</f>
        <v>#N/A</v>
      </c>
    </row>
    <row r="39645" spans="2:16" hidden="1" x14ac:dyDescent="0.25">
      <c r="B39645" s="5" t="s">
        <v>86883</v>
      </c>
      <c r="C39645" s="5" t="s">
        <v>86878</v>
      </c>
      <c r="D39645" s="5" t="s">
        <v>897</v>
      </c>
      <c r="E39645" s="5" t="s">
        <v>897</v>
      </c>
      <c r="G39645" s="5"/>
      <c r="H39645" s="5" t="s">
        <v>848</v>
      </c>
      <c r="I39645" s="5" t="s">
        <v>848</v>
      </c>
      <c r="J39645" s="5"/>
      <c r="K39645" s="5" t="s">
        <v>70652</v>
      </c>
      <c r="L39645" s="5"/>
      <c r="N39645" s="29" t="e">
        <f>VLOOKUP(AssetRegisterTbl[[#This Row],[Object type2]],FailureCodeDefaultCriticality!$A$4:$O$135,14,FALSE)</f>
        <v>#N/A</v>
      </c>
      <c r="O39645" s="30" t="e">
        <f>IF(OR(AssetRegisterTbl[[#This Row],[SIL Input]]="Y",AssetRegisterTbl[[#This Row],[SIL Output]]="Y"),"A",N39645)</f>
        <v>#N/A</v>
      </c>
      <c r="P39645" s="30" t="e">
        <f>IF(AssetRegisterTbl[[#This Row],[SIS Tag Abbreviation]]="X","A",O39645)</f>
        <v>#N/A</v>
      </c>
    </row>
    <row r="39646" spans="2:16" hidden="1" x14ac:dyDescent="0.25">
      <c r="B39646" s="5" t="s">
        <v>86884</v>
      </c>
      <c r="C39646" s="5" t="s">
        <v>86878</v>
      </c>
      <c r="D39646" s="5" t="s">
        <v>897</v>
      </c>
      <c r="E39646" s="5" t="s">
        <v>897</v>
      </c>
      <c r="G39646" s="5"/>
      <c r="H39646" s="5" t="s">
        <v>848</v>
      </c>
      <c r="I39646" s="5" t="s">
        <v>848</v>
      </c>
      <c r="J39646" s="5"/>
      <c r="K39646" s="5" t="s">
        <v>70652</v>
      </c>
      <c r="L39646" s="5"/>
      <c r="N39646" s="29" t="e">
        <f>VLOOKUP(AssetRegisterTbl[[#This Row],[Object type2]],FailureCodeDefaultCriticality!$A$4:$O$135,14,FALSE)</f>
        <v>#N/A</v>
      </c>
      <c r="O39646" s="30" t="e">
        <f>IF(OR(AssetRegisterTbl[[#This Row],[SIL Input]]="Y",AssetRegisterTbl[[#This Row],[SIL Output]]="Y"),"A",N39646)</f>
        <v>#N/A</v>
      </c>
      <c r="P39646" s="30" t="e">
        <f>IF(AssetRegisterTbl[[#This Row],[SIS Tag Abbreviation]]="X","A",O39646)</f>
        <v>#N/A</v>
      </c>
    </row>
    <row r="39647" spans="2:16" hidden="1" x14ac:dyDescent="0.25">
      <c r="B39647" s="5" t="s">
        <v>86890</v>
      </c>
      <c r="C39647" s="5" t="s">
        <v>86878</v>
      </c>
      <c r="D39647" s="5" t="s">
        <v>897</v>
      </c>
      <c r="E39647" s="5" t="s">
        <v>897</v>
      </c>
      <c r="G39647" s="5"/>
      <c r="H39647" s="5" t="s">
        <v>848</v>
      </c>
      <c r="I39647" s="5" t="s">
        <v>848</v>
      </c>
      <c r="J39647" s="5"/>
      <c r="K39647" s="5" t="s">
        <v>70631</v>
      </c>
      <c r="L39647" s="5"/>
      <c r="N39647" s="29" t="e">
        <f>VLOOKUP(AssetRegisterTbl[[#This Row],[Object type2]],FailureCodeDefaultCriticality!$A$4:$O$135,14,FALSE)</f>
        <v>#N/A</v>
      </c>
      <c r="O39647" s="30" t="e">
        <f>IF(OR(AssetRegisterTbl[[#This Row],[SIL Input]]="Y",AssetRegisterTbl[[#This Row],[SIL Output]]="Y"),"A",N39647)</f>
        <v>#N/A</v>
      </c>
      <c r="P39647" s="30" t="e">
        <f>IF(AssetRegisterTbl[[#This Row],[SIS Tag Abbreviation]]="X","A",O39647)</f>
        <v>#N/A</v>
      </c>
    </row>
    <row r="39648" spans="2:16" hidden="1" x14ac:dyDescent="0.25">
      <c r="B39648" s="5" t="s">
        <v>86891</v>
      </c>
      <c r="C39648" s="5" t="s">
        <v>86892</v>
      </c>
      <c r="D39648" s="5" t="s">
        <v>897</v>
      </c>
      <c r="E39648" s="5" t="s">
        <v>897</v>
      </c>
      <c r="G39648" s="5"/>
      <c r="H39648" s="5" t="s">
        <v>848</v>
      </c>
      <c r="I39648" s="5" t="s">
        <v>848</v>
      </c>
      <c r="J39648" s="5"/>
      <c r="K39648" s="5" t="s">
        <v>70631</v>
      </c>
      <c r="L39648" s="5"/>
      <c r="N39648" s="29" t="e">
        <f>VLOOKUP(AssetRegisterTbl[[#This Row],[Object type2]],FailureCodeDefaultCriticality!$A$4:$O$135,14,FALSE)</f>
        <v>#N/A</v>
      </c>
      <c r="O39648" s="30" t="e">
        <f>IF(OR(AssetRegisterTbl[[#This Row],[SIL Input]]="Y",AssetRegisterTbl[[#This Row],[SIL Output]]="Y"),"A",N39648)</f>
        <v>#N/A</v>
      </c>
      <c r="P39648" s="30" t="e">
        <f>IF(AssetRegisterTbl[[#This Row],[SIS Tag Abbreviation]]="X","A",O39648)</f>
        <v>#N/A</v>
      </c>
    </row>
    <row r="39649" spans="2:16" hidden="1" x14ac:dyDescent="0.25">
      <c r="B39649" s="5" t="s">
        <v>17790</v>
      </c>
      <c r="C39649" s="5" t="s">
        <v>54497</v>
      </c>
      <c r="D39649" s="5" t="s">
        <v>438</v>
      </c>
      <c r="E39649" s="5" t="s">
        <v>847</v>
      </c>
      <c r="F39649" t="s">
        <v>70651</v>
      </c>
      <c r="G39649" s="5" t="s">
        <v>849</v>
      </c>
      <c r="H39649" s="5" t="s">
        <v>848</v>
      </c>
      <c r="I39649" s="5" t="s">
        <v>848</v>
      </c>
      <c r="J39649" s="5"/>
      <c r="K39649" s="5" t="s">
        <v>70652</v>
      </c>
      <c r="L39649" s="5"/>
      <c r="N39649" s="29" t="str">
        <f>VLOOKUP(AssetRegisterTbl[[#This Row],[Object type2]],FailureCodeDefaultCriticality!$A$4:$O$135,14,FALSE)</f>
        <v>A</v>
      </c>
      <c r="O39649" s="30" t="str">
        <f>IF(OR(AssetRegisterTbl[[#This Row],[SIL Input]]="Y",AssetRegisterTbl[[#This Row],[SIL Output]]="Y"),"A",N39649)</f>
        <v>A</v>
      </c>
      <c r="P39649" s="30" t="str">
        <f>IF(AssetRegisterTbl[[#This Row],[SIS Tag Abbreviation]]="X","A",O39649)</f>
        <v>A</v>
      </c>
    </row>
    <row r="39650" spans="2:16" hidden="1" x14ac:dyDescent="0.25">
      <c r="B39650" s="5" t="s">
        <v>17792</v>
      </c>
      <c r="C39650" s="5" t="s">
        <v>54497</v>
      </c>
      <c r="D39650" s="5" t="s">
        <v>438</v>
      </c>
      <c r="E39650" s="5" t="s">
        <v>847</v>
      </c>
      <c r="F39650" t="s">
        <v>70651</v>
      </c>
      <c r="G39650" s="5" t="s">
        <v>849</v>
      </c>
      <c r="H39650" s="5" t="s">
        <v>848</v>
      </c>
      <c r="I39650" s="5" t="s">
        <v>848</v>
      </c>
      <c r="J39650" s="5"/>
      <c r="K39650" s="5" t="s">
        <v>70652</v>
      </c>
      <c r="L39650" s="5"/>
      <c r="N39650" s="29" t="str">
        <f>VLOOKUP(AssetRegisterTbl[[#This Row],[Object type2]],FailureCodeDefaultCriticality!$A$4:$O$135,14,FALSE)</f>
        <v>A</v>
      </c>
      <c r="O39650" s="30" t="str">
        <f>IF(OR(AssetRegisterTbl[[#This Row],[SIL Input]]="Y",AssetRegisterTbl[[#This Row],[SIL Output]]="Y"),"A",N39650)</f>
        <v>A</v>
      </c>
      <c r="P39650" s="30" t="str">
        <f>IF(AssetRegisterTbl[[#This Row],[SIS Tag Abbreviation]]="X","A",O39650)</f>
        <v>A</v>
      </c>
    </row>
    <row r="39651" spans="2:16" hidden="1" x14ac:dyDescent="0.25">
      <c r="B39651" s="5" t="s">
        <v>14807</v>
      </c>
      <c r="C39651" s="5" t="s">
        <v>54498</v>
      </c>
      <c r="D39651" s="5" t="s">
        <v>162</v>
      </c>
      <c r="E39651" s="5" t="s">
        <v>847</v>
      </c>
      <c r="F39651" t="s">
        <v>70680</v>
      </c>
      <c r="G39651" s="5" t="s">
        <v>21246</v>
      </c>
      <c r="H39651" s="5" t="s">
        <v>848</v>
      </c>
      <c r="I39651" s="5" t="s">
        <v>848</v>
      </c>
      <c r="J39651" s="5"/>
      <c r="K39651" s="5" t="s">
        <v>70634</v>
      </c>
      <c r="L39651" s="5"/>
      <c r="N39651" s="29" t="str">
        <f>VLOOKUP(AssetRegisterTbl[[#This Row],[Object type2]],FailureCodeDefaultCriticality!$A$4:$O$135,14,FALSE)</f>
        <v>B</v>
      </c>
      <c r="O39651" s="30" t="str">
        <f>IF(OR(AssetRegisterTbl[[#This Row],[SIL Input]]="Y",AssetRegisterTbl[[#This Row],[SIL Output]]="Y"),"A",N39651)</f>
        <v>B</v>
      </c>
      <c r="P39651" s="30" t="str">
        <f>IF(AssetRegisterTbl[[#This Row],[SIS Tag Abbreviation]]="X","A",O39651)</f>
        <v>B</v>
      </c>
    </row>
    <row r="39652" spans="2:16" hidden="1" x14ac:dyDescent="0.25">
      <c r="B39652" s="5" t="s">
        <v>86893</v>
      </c>
      <c r="C39652" s="5" t="s">
        <v>86894</v>
      </c>
      <c r="D39652" s="5" t="s">
        <v>897</v>
      </c>
      <c r="E39652" s="5" t="s">
        <v>897</v>
      </c>
      <c r="G39652" s="5"/>
      <c r="H39652" s="5" t="s">
        <v>848</v>
      </c>
      <c r="I39652" s="5" t="s">
        <v>848</v>
      </c>
      <c r="J39652" s="5" t="s">
        <v>13405</v>
      </c>
      <c r="K39652" s="5" t="s">
        <v>70631</v>
      </c>
      <c r="L39652" s="5"/>
      <c r="N39652" s="29" t="e">
        <f>VLOOKUP(AssetRegisterTbl[[#This Row],[Object type2]],FailureCodeDefaultCriticality!$A$4:$O$135,14,FALSE)</f>
        <v>#N/A</v>
      </c>
      <c r="O39652" s="30" t="e">
        <f>IF(OR(AssetRegisterTbl[[#This Row],[SIL Input]]="Y",AssetRegisterTbl[[#This Row],[SIL Output]]="Y"),"A",N39652)</f>
        <v>#N/A</v>
      </c>
      <c r="P39652" s="30" t="str">
        <f>IF(AssetRegisterTbl[[#This Row],[SIS Tag Abbreviation]]="X","A",O39652)</f>
        <v>A</v>
      </c>
    </row>
    <row r="39653" spans="2:16" hidden="1" x14ac:dyDescent="0.25">
      <c r="B39653" s="5" t="s">
        <v>86896</v>
      </c>
      <c r="C39653" s="5" t="s">
        <v>54340</v>
      </c>
      <c r="D39653" s="5" t="s">
        <v>897</v>
      </c>
      <c r="E39653" s="5" t="s">
        <v>897</v>
      </c>
      <c r="G39653" s="5"/>
      <c r="H39653" s="5" t="s">
        <v>848</v>
      </c>
      <c r="I39653" s="5" t="s">
        <v>848</v>
      </c>
      <c r="J39653" s="5"/>
      <c r="K39653" s="5" t="s">
        <v>70631</v>
      </c>
      <c r="L39653" s="5"/>
      <c r="N39653" s="29" t="e">
        <f>VLOOKUP(AssetRegisterTbl[[#This Row],[Object type2]],FailureCodeDefaultCriticality!$A$4:$O$135,14,FALSE)</f>
        <v>#N/A</v>
      </c>
      <c r="O39653" s="30" t="e">
        <f>IF(OR(AssetRegisterTbl[[#This Row],[SIL Input]]="Y",AssetRegisterTbl[[#This Row],[SIL Output]]="Y"),"A",N39653)</f>
        <v>#N/A</v>
      </c>
      <c r="P39653" s="30" t="e">
        <f>IF(AssetRegisterTbl[[#This Row],[SIS Tag Abbreviation]]="X","A",O39653)</f>
        <v>#N/A</v>
      </c>
    </row>
    <row r="39654" spans="2:16" hidden="1" x14ac:dyDescent="0.25">
      <c r="B39654" s="5" t="s">
        <v>86897</v>
      </c>
      <c r="C39654" s="5" t="s">
        <v>53941</v>
      </c>
      <c r="D39654" s="5" t="s">
        <v>897</v>
      </c>
      <c r="E39654" s="5" t="s">
        <v>897</v>
      </c>
      <c r="G39654" s="5"/>
      <c r="H39654" s="5" t="s">
        <v>848</v>
      </c>
      <c r="I39654" s="5" t="s">
        <v>848</v>
      </c>
      <c r="J39654" s="5"/>
      <c r="K39654" s="5" t="s">
        <v>70631</v>
      </c>
      <c r="L39654" s="5"/>
      <c r="N39654" s="29" t="e">
        <f>VLOOKUP(AssetRegisterTbl[[#This Row],[Object type2]],FailureCodeDefaultCriticality!$A$4:$O$135,14,FALSE)</f>
        <v>#N/A</v>
      </c>
      <c r="O39654" s="30" t="e">
        <f>IF(OR(AssetRegisterTbl[[#This Row],[SIL Input]]="Y",AssetRegisterTbl[[#This Row],[SIL Output]]="Y"),"A",N39654)</f>
        <v>#N/A</v>
      </c>
      <c r="P39654" s="30" t="e">
        <f>IF(AssetRegisterTbl[[#This Row],[SIS Tag Abbreviation]]="X","A",O39654)</f>
        <v>#N/A</v>
      </c>
    </row>
    <row r="39655" spans="2:16" hidden="1" x14ac:dyDescent="0.25">
      <c r="B39655" s="5" t="s">
        <v>86898</v>
      </c>
      <c r="C39655" s="5" t="s">
        <v>86885</v>
      </c>
      <c r="D39655" s="5" t="s">
        <v>897</v>
      </c>
      <c r="E39655" s="5" t="s">
        <v>897</v>
      </c>
      <c r="G39655" s="5"/>
      <c r="H39655" s="5" t="s">
        <v>848</v>
      </c>
      <c r="I39655" s="5" t="s">
        <v>848</v>
      </c>
      <c r="J39655" s="5" t="s">
        <v>13405</v>
      </c>
      <c r="K39655" s="5" t="s">
        <v>70631</v>
      </c>
      <c r="L39655" s="5"/>
      <c r="N39655" s="29" t="e">
        <f>VLOOKUP(AssetRegisterTbl[[#This Row],[Object type2]],FailureCodeDefaultCriticality!$A$4:$O$135,14,FALSE)</f>
        <v>#N/A</v>
      </c>
      <c r="O39655" s="30" t="e">
        <f>IF(OR(AssetRegisterTbl[[#This Row],[SIL Input]]="Y",AssetRegisterTbl[[#This Row],[SIL Output]]="Y"),"A",N39655)</f>
        <v>#N/A</v>
      </c>
      <c r="P39655" s="30" t="str">
        <f>IF(AssetRegisterTbl[[#This Row],[SIS Tag Abbreviation]]="X","A",O39655)</f>
        <v>A</v>
      </c>
    </row>
    <row r="39656" spans="2:16" hidden="1" x14ac:dyDescent="0.25">
      <c r="B39656" s="5" t="s">
        <v>86899</v>
      </c>
      <c r="C39656" s="5" t="s">
        <v>86886</v>
      </c>
      <c r="D39656" s="5" t="s">
        <v>897</v>
      </c>
      <c r="E39656" s="5" t="s">
        <v>897</v>
      </c>
      <c r="G39656" s="5"/>
      <c r="H39656" s="5" t="s">
        <v>848</v>
      </c>
      <c r="I39656" s="5" t="s">
        <v>848</v>
      </c>
      <c r="J39656" s="5"/>
      <c r="K39656" s="5" t="s">
        <v>70631</v>
      </c>
      <c r="L39656" s="5"/>
      <c r="N39656" s="29" t="e">
        <f>VLOOKUP(AssetRegisterTbl[[#This Row],[Object type2]],FailureCodeDefaultCriticality!$A$4:$O$135,14,FALSE)</f>
        <v>#N/A</v>
      </c>
      <c r="O39656" s="30" t="e">
        <f>IF(OR(AssetRegisterTbl[[#This Row],[SIL Input]]="Y",AssetRegisterTbl[[#This Row],[SIL Output]]="Y"),"A",N39656)</f>
        <v>#N/A</v>
      </c>
      <c r="P39656" s="30" t="e">
        <f>IF(AssetRegisterTbl[[#This Row],[SIS Tag Abbreviation]]="X","A",O39656)</f>
        <v>#N/A</v>
      </c>
    </row>
    <row r="39657" spans="2:16" hidden="1" x14ac:dyDescent="0.25">
      <c r="B39657" s="5" t="s">
        <v>86900</v>
      </c>
      <c r="C39657" s="5" t="s">
        <v>86886</v>
      </c>
      <c r="D39657" s="5" t="s">
        <v>897</v>
      </c>
      <c r="E39657" s="5" t="s">
        <v>897</v>
      </c>
      <c r="G39657" s="5"/>
      <c r="H39657" s="5" t="s">
        <v>848</v>
      </c>
      <c r="I39657" s="5" t="s">
        <v>848</v>
      </c>
      <c r="J39657" s="5"/>
      <c r="K39657" s="5" t="s">
        <v>70631</v>
      </c>
      <c r="L39657" s="5"/>
      <c r="N39657" s="29" t="e">
        <f>VLOOKUP(AssetRegisterTbl[[#This Row],[Object type2]],FailureCodeDefaultCriticality!$A$4:$O$135,14,FALSE)</f>
        <v>#N/A</v>
      </c>
      <c r="O39657" s="30" t="e">
        <f>IF(OR(AssetRegisterTbl[[#This Row],[SIL Input]]="Y",AssetRegisterTbl[[#This Row],[SIL Output]]="Y"),"A",N39657)</f>
        <v>#N/A</v>
      </c>
      <c r="P39657" s="30" t="e">
        <f>IF(AssetRegisterTbl[[#This Row],[SIS Tag Abbreviation]]="X","A",O39657)</f>
        <v>#N/A</v>
      </c>
    </row>
    <row r="39658" spans="2:16" hidden="1" x14ac:dyDescent="0.25">
      <c r="B39658" s="5" t="s">
        <v>86901</v>
      </c>
      <c r="C39658" s="5" t="s">
        <v>86887</v>
      </c>
      <c r="D39658" s="5" t="s">
        <v>897</v>
      </c>
      <c r="E39658" s="5" t="s">
        <v>897</v>
      </c>
      <c r="G39658" s="5"/>
      <c r="H39658" s="5" t="s">
        <v>848</v>
      </c>
      <c r="I39658" s="5" t="s">
        <v>848</v>
      </c>
      <c r="J39658" s="5"/>
      <c r="K39658" s="5" t="s">
        <v>70631</v>
      </c>
      <c r="L39658" s="5"/>
      <c r="N39658" s="29" t="e">
        <f>VLOOKUP(AssetRegisterTbl[[#This Row],[Object type2]],FailureCodeDefaultCriticality!$A$4:$O$135,14,FALSE)</f>
        <v>#N/A</v>
      </c>
      <c r="O39658" s="30" t="e">
        <f>IF(OR(AssetRegisterTbl[[#This Row],[SIL Input]]="Y",AssetRegisterTbl[[#This Row],[SIL Output]]="Y"),"A",N39658)</f>
        <v>#N/A</v>
      </c>
      <c r="P39658" s="30" t="e">
        <f>IF(AssetRegisterTbl[[#This Row],[SIS Tag Abbreviation]]="X","A",O39658)</f>
        <v>#N/A</v>
      </c>
    </row>
    <row r="39659" spans="2:16" hidden="1" x14ac:dyDescent="0.25">
      <c r="B39659" s="5" t="s">
        <v>86902</v>
      </c>
      <c r="C39659" s="5" t="s">
        <v>86888</v>
      </c>
      <c r="D39659" s="5" t="s">
        <v>897</v>
      </c>
      <c r="E39659" s="5" t="s">
        <v>897</v>
      </c>
      <c r="G39659" s="5"/>
      <c r="H39659" s="5" t="s">
        <v>848</v>
      </c>
      <c r="I39659" s="5" t="s">
        <v>848</v>
      </c>
      <c r="J39659" s="5"/>
      <c r="K39659" s="5" t="s">
        <v>70631</v>
      </c>
      <c r="L39659" s="5"/>
      <c r="N39659" s="29" t="e">
        <f>VLOOKUP(AssetRegisterTbl[[#This Row],[Object type2]],FailureCodeDefaultCriticality!$A$4:$O$135,14,FALSE)</f>
        <v>#N/A</v>
      </c>
      <c r="O39659" s="30" t="e">
        <f>IF(OR(AssetRegisterTbl[[#This Row],[SIL Input]]="Y",AssetRegisterTbl[[#This Row],[SIL Output]]="Y"),"A",N39659)</f>
        <v>#N/A</v>
      </c>
      <c r="P39659" s="30" t="e">
        <f>IF(AssetRegisterTbl[[#This Row],[SIS Tag Abbreviation]]="X","A",O39659)</f>
        <v>#N/A</v>
      </c>
    </row>
    <row r="39660" spans="2:16" hidden="1" x14ac:dyDescent="0.25">
      <c r="B39660" s="5" t="s">
        <v>86903</v>
      </c>
      <c r="C39660" s="5" t="s">
        <v>86889</v>
      </c>
      <c r="D39660" s="5" t="s">
        <v>897</v>
      </c>
      <c r="E39660" s="5" t="s">
        <v>897</v>
      </c>
      <c r="G39660" s="5"/>
      <c r="H39660" s="5" t="s">
        <v>848</v>
      </c>
      <c r="I39660" s="5" t="s">
        <v>848</v>
      </c>
      <c r="J39660" s="5"/>
      <c r="K39660" s="5" t="s">
        <v>70631</v>
      </c>
      <c r="L39660" s="5"/>
      <c r="N39660" s="29" t="e">
        <f>VLOOKUP(AssetRegisterTbl[[#This Row],[Object type2]],FailureCodeDefaultCriticality!$A$4:$O$135,14,FALSE)</f>
        <v>#N/A</v>
      </c>
      <c r="O39660" s="30" t="e">
        <f>IF(OR(AssetRegisterTbl[[#This Row],[SIL Input]]="Y",AssetRegisterTbl[[#This Row],[SIL Output]]="Y"),"A",N39660)</f>
        <v>#N/A</v>
      </c>
      <c r="P39660" s="30" t="e">
        <f>IF(AssetRegisterTbl[[#This Row],[SIS Tag Abbreviation]]="X","A",O39660)</f>
        <v>#N/A</v>
      </c>
    </row>
    <row r="39661" spans="2:16" hidden="1" x14ac:dyDescent="0.25">
      <c r="B39661" s="5" t="s">
        <v>86904</v>
      </c>
      <c r="C39661" s="5" t="s">
        <v>86905</v>
      </c>
      <c r="D39661" s="5" t="s">
        <v>897</v>
      </c>
      <c r="E39661" s="5" t="s">
        <v>897</v>
      </c>
      <c r="G39661" s="5"/>
      <c r="H39661" s="5" t="s">
        <v>848</v>
      </c>
      <c r="I39661" s="5" t="s">
        <v>848</v>
      </c>
      <c r="J39661" s="5" t="s">
        <v>13405</v>
      </c>
      <c r="K39661" s="5" t="s">
        <v>70631</v>
      </c>
      <c r="L39661" s="5"/>
      <c r="N39661" s="29" t="e">
        <f>VLOOKUP(AssetRegisterTbl[[#This Row],[Object type2]],FailureCodeDefaultCriticality!$A$4:$O$135,14,FALSE)</f>
        <v>#N/A</v>
      </c>
      <c r="O39661" s="30" t="e">
        <f>IF(OR(AssetRegisterTbl[[#This Row],[SIL Input]]="Y",AssetRegisterTbl[[#This Row],[SIL Output]]="Y"),"A",N39661)</f>
        <v>#N/A</v>
      </c>
      <c r="P39661" s="30" t="str">
        <f>IF(AssetRegisterTbl[[#This Row],[SIS Tag Abbreviation]]="X","A",O39661)</f>
        <v>A</v>
      </c>
    </row>
    <row r="39662" spans="2:16" hidden="1" x14ac:dyDescent="0.25">
      <c r="B39662" s="5" t="s">
        <v>54499</v>
      </c>
      <c r="C39662" s="5" t="s">
        <v>54500</v>
      </c>
      <c r="D39662" s="5" t="s">
        <v>594</v>
      </c>
      <c r="E39662" s="5" t="s">
        <v>847</v>
      </c>
      <c r="F39662" t="s">
        <v>70649</v>
      </c>
      <c r="G39662" s="5" t="s">
        <v>15358</v>
      </c>
      <c r="H39662" s="5" t="s">
        <v>848</v>
      </c>
      <c r="I39662" s="5" t="s">
        <v>848</v>
      </c>
      <c r="J39662" s="5"/>
      <c r="K39662" s="5" t="s">
        <v>70639</v>
      </c>
      <c r="L39662" s="5"/>
      <c r="N39662" s="29" t="str">
        <f>VLOOKUP(AssetRegisterTbl[[#This Row],[Object type2]],FailureCodeDefaultCriticality!$A$4:$O$135,14,FALSE)</f>
        <v>A</v>
      </c>
      <c r="O39662" s="30" t="str">
        <f>IF(OR(AssetRegisterTbl[[#This Row],[SIL Input]]="Y",AssetRegisterTbl[[#This Row],[SIL Output]]="Y"),"A",N39662)</f>
        <v>A</v>
      </c>
      <c r="P39662" s="30" t="str">
        <f>IF(AssetRegisterTbl[[#This Row],[SIS Tag Abbreviation]]="X","A",O39662)</f>
        <v>A</v>
      </c>
    </row>
    <row r="39663" spans="2:16" hidden="1" x14ac:dyDescent="0.25">
      <c r="B39663" s="5" t="s">
        <v>54501</v>
      </c>
      <c r="C39663" s="5" t="s">
        <v>54502</v>
      </c>
      <c r="D39663" s="5" t="s">
        <v>300</v>
      </c>
      <c r="E39663" s="5" t="s">
        <v>847</v>
      </c>
      <c r="F39663" t="s">
        <v>70683</v>
      </c>
      <c r="G39663" s="5" t="s">
        <v>21856</v>
      </c>
      <c r="H39663" s="5" t="s">
        <v>848</v>
      </c>
      <c r="I39663" s="5" t="s">
        <v>848</v>
      </c>
      <c r="J39663" s="5"/>
      <c r="K39663" s="5" t="s">
        <v>70639</v>
      </c>
      <c r="L39663" s="5"/>
      <c r="N39663" s="29" t="str">
        <f>VLOOKUP(AssetRegisterTbl[[#This Row],[Object type2]],FailureCodeDefaultCriticality!$A$4:$O$135,14,FALSE)</f>
        <v>A</v>
      </c>
      <c r="O39663" s="30" t="str">
        <f>IF(OR(AssetRegisterTbl[[#This Row],[SIL Input]]="Y",AssetRegisterTbl[[#This Row],[SIL Output]]="Y"),"A",N39663)</f>
        <v>A</v>
      </c>
      <c r="P39663" s="30" t="str">
        <f>IF(AssetRegisterTbl[[#This Row],[SIS Tag Abbreviation]]="X","A",O39663)</f>
        <v>A</v>
      </c>
    </row>
    <row r="39664" spans="2:16" hidden="1" x14ac:dyDescent="0.25">
      <c r="B39664" s="5" t="s">
        <v>54503</v>
      </c>
      <c r="C39664" s="5" t="s">
        <v>54502</v>
      </c>
      <c r="D39664" s="5" t="s">
        <v>300</v>
      </c>
      <c r="E39664" s="5" t="s">
        <v>847</v>
      </c>
      <c r="F39664" t="s">
        <v>70683</v>
      </c>
      <c r="G39664" s="5" t="s">
        <v>21856</v>
      </c>
      <c r="H39664" s="5" t="s">
        <v>848</v>
      </c>
      <c r="I39664" s="5" t="s">
        <v>848</v>
      </c>
      <c r="J39664" s="5"/>
      <c r="K39664" s="5" t="s">
        <v>70639</v>
      </c>
      <c r="L39664" s="5"/>
      <c r="N39664" s="29" t="str">
        <f>VLOOKUP(AssetRegisterTbl[[#This Row],[Object type2]],FailureCodeDefaultCriticality!$A$4:$O$135,14,FALSE)</f>
        <v>A</v>
      </c>
      <c r="O39664" s="30" t="str">
        <f>IF(OR(AssetRegisterTbl[[#This Row],[SIL Input]]="Y",AssetRegisterTbl[[#This Row],[SIL Output]]="Y"),"A",N39664)</f>
        <v>A</v>
      </c>
      <c r="P39664" s="30" t="str">
        <f>IF(AssetRegisterTbl[[#This Row],[SIS Tag Abbreviation]]="X","A",O39664)</f>
        <v>A</v>
      </c>
    </row>
    <row r="39665" spans="2:16" hidden="1" x14ac:dyDescent="0.25">
      <c r="B39665" s="5" t="s">
        <v>54504</v>
      </c>
      <c r="C39665" s="5" t="s">
        <v>54502</v>
      </c>
      <c r="D39665" s="5" t="s">
        <v>300</v>
      </c>
      <c r="E39665" s="5" t="s">
        <v>847</v>
      </c>
      <c r="F39665" t="s">
        <v>70683</v>
      </c>
      <c r="G39665" s="5" t="s">
        <v>21856</v>
      </c>
      <c r="H39665" s="5" t="s">
        <v>848</v>
      </c>
      <c r="I39665" s="5" t="s">
        <v>848</v>
      </c>
      <c r="J39665" s="5"/>
      <c r="K39665" s="5" t="s">
        <v>70639</v>
      </c>
      <c r="L39665" s="5"/>
      <c r="N39665" s="29" t="str">
        <f>VLOOKUP(AssetRegisterTbl[[#This Row],[Object type2]],FailureCodeDefaultCriticality!$A$4:$O$135,14,FALSE)</f>
        <v>A</v>
      </c>
      <c r="O39665" s="30" t="str">
        <f>IF(OR(AssetRegisterTbl[[#This Row],[SIL Input]]="Y",AssetRegisterTbl[[#This Row],[SIL Output]]="Y"),"A",N39665)</f>
        <v>A</v>
      </c>
      <c r="P39665" s="30" t="str">
        <f>IF(AssetRegisterTbl[[#This Row],[SIS Tag Abbreviation]]="X","A",O39665)</f>
        <v>A</v>
      </c>
    </row>
    <row r="39666" spans="2:16" hidden="1" x14ac:dyDescent="0.25">
      <c r="B39666" s="5" t="s">
        <v>54505</v>
      </c>
      <c r="C39666" s="5" t="s">
        <v>54502</v>
      </c>
      <c r="D39666" s="5" t="s">
        <v>300</v>
      </c>
      <c r="E39666" s="5" t="s">
        <v>847</v>
      </c>
      <c r="F39666" t="s">
        <v>70683</v>
      </c>
      <c r="G39666" s="5" t="s">
        <v>21856</v>
      </c>
      <c r="H39666" s="5" t="s">
        <v>848</v>
      </c>
      <c r="I39666" s="5" t="s">
        <v>848</v>
      </c>
      <c r="J39666" s="5"/>
      <c r="K39666" s="5" t="s">
        <v>70639</v>
      </c>
      <c r="L39666" s="5"/>
      <c r="N39666" s="29" t="str">
        <f>VLOOKUP(AssetRegisterTbl[[#This Row],[Object type2]],FailureCodeDefaultCriticality!$A$4:$O$135,14,FALSE)</f>
        <v>A</v>
      </c>
      <c r="O39666" s="30" t="str">
        <f>IF(OR(AssetRegisterTbl[[#This Row],[SIL Input]]="Y",AssetRegisterTbl[[#This Row],[SIL Output]]="Y"),"A",N39666)</f>
        <v>A</v>
      </c>
      <c r="P39666" s="30" t="str">
        <f>IF(AssetRegisterTbl[[#This Row],[SIS Tag Abbreviation]]="X","A",O39666)</f>
        <v>A</v>
      </c>
    </row>
    <row r="39667" spans="2:16" hidden="1" x14ac:dyDescent="0.25">
      <c r="B39667" s="5" t="s">
        <v>54506</v>
      </c>
      <c r="C39667" s="5" t="s">
        <v>54507</v>
      </c>
      <c r="D39667" s="5" t="s">
        <v>238</v>
      </c>
      <c r="E39667" s="5"/>
      <c r="F39667" t="s">
        <v>70718</v>
      </c>
      <c r="G39667" s="5" t="s">
        <v>33549</v>
      </c>
      <c r="H39667" s="5" t="s">
        <v>848</v>
      </c>
      <c r="I39667" s="5" t="s">
        <v>848</v>
      </c>
      <c r="J39667" s="5"/>
      <c r="K39667" s="5" t="s">
        <v>70665</v>
      </c>
      <c r="L39667" s="5"/>
      <c r="N39667" s="29" t="str">
        <f>VLOOKUP(AssetRegisterTbl[[#This Row],[Object type2]],FailureCodeDefaultCriticality!$A$4:$O$135,14,FALSE)</f>
        <v>A</v>
      </c>
      <c r="O39667" s="30" t="str">
        <f>IF(OR(AssetRegisterTbl[[#This Row],[SIL Input]]="Y",AssetRegisterTbl[[#This Row],[SIL Output]]="Y"),"A",N39667)</f>
        <v>A</v>
      </c>
      <c r="P39667" s="30" t="str">
        <f>IF(AssetRegisterTbl[[#This Row],[SIS Tag Abbreviation]]="X","A",O39667)</f>
        <v>A</v>
      </c>
    </row>
    <row r="39668" spans="2:16" hidden="1" x14ac:dyDescent="0.25">
      <c r="B39668" s="5" t="s">
        <v>54508</v>
      </c>
      <c r="C39668" s="5" t="s">
        <v>54345</v>
      </c>
      <c r="D39668" s="5" t="s">
        <v>238</v>
      </c>
      <c r="E39668" s="5"/>
      <c r="F39668" t="s">
        <v>70718</v>
      </c>
      <c r="G39668" s="5" t="s">
        <v>33549</v>
      </c>
      <c r="H39668" s="5" t="s">
        <v>848</v>
      </c>
      <c r="I39668" s="5" t="s">
        <v>848</v>
      </c>
      <c r="J39668" s="5"/>
      <c r="K39668" s="5" t="s">
        <v>70665</v>
      </c>
      <c r="L39668" s="5"/>
      <c r="N39668" s="29" t="str">
        <f>VLOOKUP(AssetRegisterTbl[[#This Row],[Object type2]],FailureCodeDefaultCriticality!$A$4:$O$135,14,FALSE)</f>
        <v>A</v>
      </c>
      <c r="O39668" s="30" t="str">
        <f>IF(OR(AssetRegisterTbl[[#This Row],[SIL Input]]="Y",AssetRegisterTbl[[#This Row],[SIL Output]]="Y"),"A",N39668)</f>
        <v>A</v>
      </c>
      <c r="P39668" s="30" t="str">
        <f>IF(AssetRegisterTbl[[#This Row],[SIS Tag Abbreviation]]="X","A",O39668)</f>
        <v>A</v>
      </c>
    </row>
    <row r="39669" spans="2:16" hidden="1" x14ac:dyDescent="0.25">
      <c r="B39669" s="5" t="s">
        <v>54509</v>
      </c>
      <c r="C39669" s="5" t="s">
        <v>54345</v>
      </c>
      <c r="D39669" s="5" t="s">
        <v>238</v>
      </c>
      <c r="E39669" s="5"/>
      <c r="F39669" t="s">
        <v>70718</v>
      </c>
      <c r="G39669" s="5" t="s">
        <v>33549</v>
      </c>
      <c r="H39669" s="5" t="s">
        <v>848</v>
      </c>
      <c r="I39669" s="5" t="s">
        <v>848</v>
      </c>
      <c r="J39669" s="5"/>
      <c r="K39669" s="5" t="s">
        <v>70665</v>
      </c>
      <c r="L39669" s="5"/>
      <c r="N39669" s="29" t="str">
        <f>VLOOKUP(AssetRegisterTbl[[#This Row],[Object type2]],FailureCodeDefaultCriticality!$A$4:$O$135,14,FALSE)</f>
        <v>A</v>
      </c>
      <c r="O39669" s="30" t="str">
        <f>IF(OR(AssetRegisterTbl[[#This Row],[SIL Input]]="Y",AssetRegisterTbl[[#This Row],[SIL Output]]="Y"),"A",N39669)</f>
        <v>A</v>
      </c>
      <c r="P39669" s="30" t="str">
        <f>IF(AssetRegisterTbl[[#This Row],[SIS Tag Abbreviation]]="X","A",O39669)</f>
        <v>A</v>
      </c>
    </row>
    <row r="39670" spans="2:16" hidden="1" x14ac:dyDescent="0.25">
      <c r="B39670" s="5" t="s">
        <v>86906</v>
      </c>
      <c r="C39670" s="5" t="s">
        <v>86907</v>
      </c>
      <c r="D39670" s="5" t="s">
        <v>897</v>
      </c>
      <c r="E39670" s="5" t="s">
        <v>897</v>
      </c>
      <c r="G39670" s="5"/>
      <c r="H39670" s="5" t="s">
        <v>848</v>
      </c>
      <c r="I39670" s="5" t="s">
        <v>848</v>
      </c>
      <c r="J39670" s="5" t="s">
        <v>13405</v>
      </c>
      <c r="K39670" s="5" t="s">
        <v>70631</v>
      </c>
      <c r="L39670" s="5"/>
      <c r="N39670" s="29" t="e">
        <f>VLOOKUP(AssetRegisterTbl[[#This Row],[Object type2]],FailureCodeDefaultCriticality!$A$4:$O$135,14,FALSE)</f>
        <v>#N/A</v>
      </c>
      <c r="O39670" s="30" t="e">
        <f>IF(OR(AssetRegisterTbl[[#This Row],[SIL Input]]="Y",AssetRegisterTbl[[#This Row],[SIL Output]]="Y"),"A",N39670)</f>
        <v>#N/A</v>
      </c>
      <c r="P39670" s="30" t="str">
        <f>IF(AssetRegisterTbl[[#This Row],[SIS Tag Abbreviation]]="X","A",O39670)</f>
        <v>A</v>
      </c>
    </row>
    <row r="39671" spans="2:16" hidden="1" x14ac:dyDescent="0.25">
      <c r="B39671" s="5" t="s">
        <v>86908</v>
      </c>
      <c r="C39671" s="5" t="s">
        <v>86909</v>
      </c>
      <c r="D39671" s="5" t="s">
        <v>897</v>
      </c>
      <c r="E39671" s="5" t="s">
        <v>897</v>
      </c>
      <c r="G39671" s="5"/>
      <c r="H39671" s="5" t="s">
        <v>848</v>
      </c>
      <c r="I39671" s="5" t="s">
        <v>848</v>
      </c>
      <c r="J39671" s="5" t="s">
        <v>13405</v>
      </c>
      <c r="K39671" s="5" t="s">
        <v>70631</v>
      </c>
      <c r="L39671" s="5"/>
      <c r="N39671" s="29" t="e">
        <f>VLOOKUP(AssetRegisterTbl[[#This Row],[Object type2]],FailureCodeDefaultCriticality!$A$4:$O$135,14,FALSE)</f>
        <v>#N/A</v>
      </c>
      <c r="O39671" s="30" t="e">
        <f>IF(OR(AssetRegisterTbl[[#This Row],[SIL Input]]="Y",AssetRegisterTbl[[#This Row],[SIL Output]]="Y"),"A",N39671)</f>
        <v>#N/A</v>
      </c>
      <c r="P39671" s="30" t="str">
        <f>IF(AssetRegisterTbl[[#This Row],[SIS Tag Abbreviation]]="X","A",O39671)</f>
        <v>A</v>
      </c>
    </row>
    <row r="39672" spans="2:16" hidden="1" x14ac:dyDescent="0.25">
      <c r="B39672" s="5" t="s">
        <v>86910</v>
      </c>
      <c r="C39672" s="5" t="s">
        <v>86911</v>
      </c>
      <c r="D39672" s="5" t="s">
        <v>897</v>
      </c>
      <c r="E39672" s="5" t="s">
        <v>897</v>
      </c>
      <c r="G39672" s="5"/>
      <c r="H39672" s="5" t="s">
        <v>848</v>
      </c>
      <c r="I39672" s="5" t="s">
        <v>848</v>
      </c>
      <c r="J39672" s="5" t="s">
        <v>13405</v>
      </c>
      <c r="K39672" s="5" t="s">
        <v>70631</v>
      </c>
      <c r="L39672" s="5"/>
      <c r="N39672" s="29" t="e">
        <f>VLOOKUP(AssetRegisterTbl[[#This Row],[Object type2]],FailureCodeDefaultCriticality!$A$4:$O$135,14,FALSE)</f>
        <v>#N/A</v>
      </c>
      <c r="O39672" s="30" t="e">
        <f>IF(OR(AssetRegisterTbl[[#This Row],[SIL Input]]="Y",AssetRegisterTbl[[#This Row],[SIL Output]]="Y"),"A",N39672)</f>
        <v>#N/A</v>
      </c>
      <c r="P39672" s="30" t="str">
        <f>IF(AssetRegisterTbl[[#This Row],[SIS Tag Abbreviation]]="X","A",O39672)</f>
        <v>A</v>
      </c>
    </row>
    <row r="39673" spans="2:16" hidden="1" x14ac:dyDescent="0.25">
      <c r="B39673" s="5" t="s">
        <v>86912</v>
      </c>
      <c r="C39673" s="5" t="s">
        <v>86913</v>
      </c>
      <c r="D39673" s="5" t="s">
        <v>897</v>
      </c>
      <c r="E39673" s="5" t="s">
        <v>897</v>
      </c>
      <c r="G39673" s="5"/>
      <c r="H39673" s="5" t="s">
        <v>848</v>
      </c>
      <c r="I39673" s="5" t="s">
        <v>848</v>
      </c>
      <c r="J39673" s="5"/>
      <c r="K39673" s="5" t="s">
        <v>70665</v>
      </c>
      <c r="L39673" s="5"/>
      <c r="N39673" s="29" t="e">
        <f>VLOOKUP(AssetRegisterTbl[[#This Row],[Object type2]],FailureCodeDefaultCriticality!$A$4:$O$135,14,FALSE)</f>
        <v>#N/A</v>
      </c>
      <c r="O39673" s="30" t="e">
        <f>IF(OR(AssetRegisterTbl[[#This Row],[SIL Input]]="Y",AssetRegisterTbl[[#This Row],[SIL Output]]="Y"),"A",N39673)</f>
        <v>#N/A</v>
      </c>
      <c r="P39673" s="30" t="e">
        <f>IF(AssetRegisterTbl[[#This Row],[SIS Tag Abbreviation]]="X","A",O39673)</f>
        <v>#N/A</v>
      </c>
    </row>
    <row r="39674" spans="2:16" hidden="1" x14ac:dyDescent="0.25">
      <c r="B39674" s="5" t="s">
        <v>86914</v>
      </c>
      <c r="C39674" s="5" t="s">
        <v>86915</v>
      </c>
      <c r="D39674" s="5" t="s">
        <v>897</v>
      </c>
      <c r="E39674" s="5" t="s">
        <v>897</v>
      </c>
      <c r="G39674" s="5"/>
      <c r="H39674" s="5" t="s">
        <v>848</v>
      </c>
      <c r="I39674" s="5" t="s">
        <v>848</v>
      </c>
      <c r="J39674" s="5"/>
      <c r="K39674" s="5" t="s">
        <v>70665</v>
      </c>
      <c r="L39674" s="5"/>
      <c r="N39674" s="29" t="e">
        <f>VLOOKUP(AssetRegisterTbl[[#This Row],[Object type2]],FailureCodeDefaultCriticality!$A$4:$O$135,14,FALSE)</f>
        <v>#N/A</v>
      </c>
      <c r="O39674" s="30" t="e">
        <f>IF(OR(AssetRegisterTbl[[#This Row],[SIL Input]]="Y",AssetRegisterTbl[[#This Row],[SIL Output]]="Y"),"A",N39674)</f>
        <v>#N/A</v>
      </c>
      <c r="P39674" s="30" t="e">
        <f>IF(AssetRegisterTbl[[#This Row],[SIS Tag Abbreviation]]="X","A",O39674)</f>
        <v>#N/A</v>
      </c>
    </row>
    <row r="39675" spans="2:16" hidden="1" x14ac:dyDescent="0.25">
      <c r="B39675" s="5" t="s">
        <v>86916</v>
      </c>
      <c r="C39675" s="5" t="s">
        <v>86915</v>
      </c>
      <c r="D39675" s="5" t="s">
        <v>897</v>
      </c>
      <c r="E39675" s="5" t="s">
        <v>897</v>
      </c>
      <c r="G39675" s="5"/>
      <c r="H39675" s="5" t="s">
        <v>848</v>
      </c>
      <c r="I39675" s="5" t="s">
        <v>848</v>
      </c>
      <c r="J39675" s="5"/>
      <c r="K39675" s="5" t="s">
        <v>70665</v>
      </c>
      <c r="L39675" s="5"/>
      <c r="N39675" s="29" t="e">
        <f>VLOOKUP(AssetRegisterTbl[[#This Row],[Object type2]],FailureCodeDefaultCriticality!$A$4:$O$135,14,FALSE)</f>
        <v>#N/A</v>
      </c>
      <c r="O39675" s="30" t="e">
        <f>IF(OR(AssetRegisterTbl[[#This Row],[SIL Input]]="Y",AssetRegisterTbl[[#This Row],[SIL Output]]="Y"),"A",N39675)</f>
        <v>#N/A</v>
      </c>
      <c r="P39675" s="30" t="e">
        <f>IF(AssetRegisterTbl[[#This Row],[SIS Tag Abbreviation]]="X","A",O39675)</f>
        <v>#N/A</v>
      </c>
    </row>
    <row r="39676" spans="2:16" hidden="1" x14ac:dyDescent="0.25">
      <c r="B39676" s="5" t="s">
        <v>86917</v>
      </c>
      <c r="C39676" s="5" t="s">
        <v>86918</v>
      </c>
      <c r="D39676" s="5" t="s">
        <v>897</v>
      </c>
      <c r="E39676" s="5" t="s">
        <v>897</v>
      </c>
      <c r="G39676" s="5"/>
      <c r="H39676" s="5" t="s">
        <v>848</v>
      </c>
      <c r="I39676" s="5" t="s">
        <v>848</v>
      </c>
      <c r="J39676" s="5"/>
      <c r="K39676" s="5" t="s">
        <v>70665</v>
      </c>
      <c r="L39676" s="5"/>
      <c r="N39676" s="29" t="e">
        <f>VLOOKUP(AssetRegisterTbl[[#This Row],[Object type2]],FailureCodeDefaultCriticality!$A$4:$O$135,14,FALSE)</f>
        <v>#N/A</v>
      </c>
      <c r="O39676" s="30" t="e">
        <f>IF(OR(AssetRegisterTbl[[#This Row],[SIL Input]]="Y",AssetRegisterTbl[[#This Row],[SIL Output]]="Y"),"A",N39676)</f>
        <v>#N/A</v>
      </c>
      <c r="P39676" s="30" t="e">
        <f>IF(AssetRegisterTbl[[#This Row],[SIS Tag Abbreviation]]="X","A",O39676)</f>
        <v>#N/A</v>
      </c>
    </row>
    <row r="39677" spans="2:16" hidden="1" x14ac:dyDescent="0.25">
      <c r="B39677" s="5" t="s">
        <v>86919</v>
      </c>
      <c r="C39677" s="5" t="s">
        <v>86918</v>
      </c>
      <c r="D39677" s="5" t="s">
        <v>897</v>
      </c>
      <c r="E39677" s="5" t="s">
        <v>897</v>
      </c>
      <c r="G39677" s="5"/>
      <c r="H39677" s="5" t="s">
        <v>848</v>
      </c>
      <c r="I39677" s="5" t="s">
        <v>848</v>
      </c>
      <c r="J39677" s="5"/>
      <c r="K39677" s="5" t="s">
        <v>70665</v>
      </c>
      <c r="L39677" s="5"/>
      <c r="N39677" s="29" t="e">
        <f>VLOOKUP(AssetRegisterTbl[[#This Row],[Object type2]],FailureCodeDefaultCriticality!$A$4:$O$135,14,FALSE)</f>
        <v>#N/A</v>
      </c>
      <c r="O39677" s="30" t="e">
        <f>IF(OR(AssetRegisterTbl[[#This Row],[SIL Input]]="Y",AssetRegisterTbl[[#This Row],[SIL Output]]="Y"),"A",N39677)</f>
        <v>#N/A</v>
      </c>
      <c r="P39677" s="30" t="e">
        <f>IF(AssetRegisterTbl[[#This Row],[SIS Tag Abbreviation]]="X","A",O39677)</f>
        <v>#N/A</v>
      </c>
    </row>
    <row r="39678" spans="2:16" hidden="1" x14ac:dyDescent="0.25">
      <c r="B39678" s="5" t="s">
        <v>86920</v>
      </c>
      <c r="C39678" s="5" t="s">
        <v>86921</v>
      </c>
      <c r="D39678" s="5" t="s">
        <v>897</v>
      </c>
      <c r="E39678" s="5" t="s">
        <v>897</v>
      </c>
      <c r="G39678" s="5"/>
      <c r="H39678" s="5" t="s">
        <v>848</v>
      </c>
      <c r="I39678" s="5" t="s">
        <v>848</v>
      </c>
      <c r="J39678" s="5"/>
      <c r="K39678" s="5" t="s">
        <v>70665</v>
      </c>
      <c r="L39678" s="5"/>
      <c r="N39678" s="29" t="e">
        <f>VLOOKUP(AssetRegisterTbl[[#This Row],[Object type2]],FailureCodeDefaultCriticality!$A$4:$O$135,14,FALSE)</f>
        <v>#N/A</v>
      </c>
      <c r="O39678" s="30" t="e">
        <f>IF(OR(AssetRegisterTbl[[#This Row],[SIL Input]]="Y",AssetRegisterTbl[[#This Row],[SIL Output]]="Y"),"A",N39678)</f>
        <v>#N/A</v>
      </c>
      <c r="P39678" s="30" t="e">
        <f>IF(AssetRegisterTbl[[#This Row],[SIS Tag Abbreviation]]="X","A",O39678)</f>
        <v>#N/A</v>
      </c>
    </row>
    <row r="39679" spans="2:16" hidden="1" x14ac:dyDescent="0.25">
      <c r="B39679" s="5" t="s">
        <v>86922</v>
      </c>
      <c r="C39679" s="5" t="s">
        <v>86921</v>
      </c>
      <c r="D39679" s="5" t="s">
        <v>897</v>
      </c>
      <c r="E39679" s="5" t="s">
        <v>897</v>
      </c>
      <c r="G39679" s="5"/>
      <c r="H39679" s="5" t="s">
        <v>848</v>
      </c>
      <c r="I39679" s="5" t="s">
        <v>848</v>
      </c>
      <c r="J39679" s="5"/>
      <c r="K39679" s="5" t="s">
        <v>70665</v>
      </c>
      <c r="L39679" s="5"/>
      <c r="N39679" s="29" t="e">
        <f>VLOOKUP(AssetRegisterTbl[[#This Row],[Object type2]],FailureCodeDefaultCriticality!$A$4:$O$135,14,FALSE)</f>
        <v>#N/A</v>
      </c>
      <c r="O39679" s="30" t="e">
        <f>IF(OR(AssetRegisterTbl[[#This Row],[SIL Input]]="Y",AssetRegisterTbl[[#This Row],[SIL Output]]="Y"),"A",N39679)</f>
        <v>#N/A</v>
      </c>
      <c r="P39679" s="30" t="e">
        <f>IF(AssetRegisterTbl[[#This Row],[SIS Tag Abbreviation]]="X","A",O39679)</f>
        <v>#N/A</v>
      </c>
    </row>
    <row r="39680" spans="2:16" hidden="1" x14ac:dyDescent="0.25">
      <c r="B39680" s="5" t="s">
        <v>86923</v>
      </c>
      <c r="C39680" s="5" t="s">
        <v>86921</v>
      </c>
      <c r="D39680" s="5" t="s">
        <v>897</v>
      </c>
      <c r="E39680" s="5" t="s">
        <v>897</v>
      </c>
      <c r="G39680" s="5"/>
      <c r="H39680" s="5" t="s">
        <v>848</v>
      </c>
      <c r="I39680" s="5" t="s">
        <v>848</v>
      </c>
      <c r="J39680" s="5"/>
      <c r="K39680" s="5" t="s">
        <v>70665</v>
      </c>
      <c r="L39680" s="5"/>
      <c r="N39680" s="29" t="e">
        <f>VLOOKUP(AssetRegisterTbl[[#This Row],[Object type2]],FailureCodeDefaultCriticality!$A$4:$O$135,14,FALSE)</f>
        <v>#N/A</v>
      </c>
      <c r="O39680" s="30" t="e">
        <f>IF(OR(AssetRegisterTbl[[#This Row],[SIL Input]]="Y",AssetRegisterTbl[[#This Row],[SIL Output]]="Y"),"A",N39680)</f>
        <v>#N/A</v>
      </c>
      <c r="P39680" s="30" t="e">
        <f>IF(AssetRegisterTbl[[#This Row],[SIS Tag Abbreviation]]="X","A",O39680)</f>
        <v>#N/A</v>
      </c>
    </row>
    <row r="39681" spans="2:16" hidden="1" x14ac:dyDescent="0.25">
      <c r="B39681" s="5" t="s">
        <v>86924</v>
      </c>
      <c r="C39681" s="5" t="s">
        <v>86921</v>
      </c>
      <c r="D39681" s="5" t="s">
        <v>897</v>
      </c>
      <c r="E39681" s="5" t="s">
        <v>897</v>
      </c>
      <c r="G39681" s="5"/>
      <c r="H39681" s="5" t="s">
        <v>848</v>
      </c>
      <c r="I39681" s="5" t="s">
        <v>848</v>
      </c>
      <c r="J39681" s="5"/>
      <c r="K39681" s="5" t="s">
        <v>70665</v>
      </c>
      <c r="L39681" s="5"/>
      <c r="N39681" s="29" t="e">
        <f>VLOOKUP(AssetRegisterTbl[[#This Row],[Object type2]],FailureCodeDefaultCriticality!$A$4:$O$135,14,FALSE)</f>
        <v>#N/A</v>
      </c>
      <c r="O39681" s="30" t="e">
        <f>IF(OR(AssetRegisterTbl[[#This Row],[SIL Input]]="Y",AssetRegisterTbl[[#This Row],[SIL Output]]="Y"),"A",N39681)</f>
        <v>#N/A</v>
      </c>
      <c r="P39681" s="30" t="e">
        <f>IF(AssetRegisterTbl[[#This Row],[SIS Tag Abbreviation]]="X","A",O39681)</f>
        <v>#N/A</v>
      </c>
    </row>
    <row r="39682" spans="2:16" hidden="1" x14ac:dyDescent="0.25">
      <c r="B39682" s="5" t="s">
        <v>86925</v>
      </c>
      <c r="C39682" s="5" t="s">
        <v>86926</v>
      </c>
      <c r="D39682" s="5" t="s">
        <v>897</v>
      </c>
      <c r="E39682" s="5" t="s">
        <v>897</v>
      </c>
      <c r="G39682" s="5"/>
      <c r="H39682" s="5" t="s">
        <v>848</v>
      </c>
      <c r="I39682" s="5" t="s">
        <v>848</v>
      </c>
      <c r="J39682" s="5"/>
      <c r="K39682" s="5" t="s">
        <v>70665</v>
      </c>
      <c r="L39682" s="5"/>
      <c r="N39682" s="29" t="e">
        <f>VLOOKUP(AssetRegisterTbl[[#This Row],[Object type2]],FailureCodeDefaultCriticality!$A$4:$O$135,14,FALSE)</f>
        <v>#N/A</v>
      </c>
      <c r="O39682" s="30" t="e">
        <f>IF(OR(AssetRegisterTbl[[#This Row],[SIL Input]]="Y",AssetRegisterTbl[[#This Row],[SIL Output]]="Y"),"A",N39682)</f>
        <v>#N/A</v>
      </c>
      <c r="P39682" s="30" t="e">
        <f>IF(AssetRegisterTbl[[#This Row],[SIS Tag Abbreviation]]="X","A",O39682)</f>
        <v>#N/A</v>
      </c>
    </row>
    <row r="39683" spans="2:16" hidden="1" x14ac:dyDescent="0.25">
      <c r="B39683" s="5" t="s">
        <v>86927</v>
      </c>
      <c r="C39683" s="5" t="s">
        <v>86928</v>
      </c>
      <c r="D39683" s="5" t="s">
        <v>897</v>
      </c>
      <c r="E39683" s="5" t="s">
        <v>897</v>
      </c>
      <c r="G39683" s="5"/>
      <c r="H39683" s="5" t="s">
        <v>848</v>
      </c>
      <c r="I39683" s="5" t="s">
        <v>848</v>
      </c>
      <c r="J39683" s="5"/>
      <c r="K39683" s="5" t="s">
        <v>70665</v>
      </c>
      <c r="L39683" s="5"/>
      <c r="N39683" s="29" t="e">
        <f>VLOOKUP(AssetRegisterTbl[[#This Row],[Object type2]],FailureCodeDefaultCriticality!$A$4:$O$135,14,FALSE)</f>
        <v>#N/A</v>
      </c>
      <c r="O39683" s="30" t="e">
        <f>IF(OR(AssetRegisterTbl[[#This Row],[SIL Input]]="Y",AssetRegisterTbl[[#This Row],[SIL Output]]="Y"),"A",N39683)</f>
        <v>#N/A</v>
      </c>
      <c r="P39683" s="30" t="e">
        <f>IF(AssetRegisterTbl[[#This Row],[SIS Tag Abbreviation]]="X","A",O39683)</f>
        <v>#N/A</v>
      </c>
    </row>
    <row r="39684" spans="2:16" hidden="1" x14ac:dyDescent="0.25">
      <c r="B39684" s="5" t="s">
        <v>86929</v>
      </c>
      <c r="C39684" s="5" t="s">
        <v>86928</v>
      </c>
      <c r="D39684" s="5" t="s">
        <v>897</v>
      </c>
      <c r="E39684" s="5" t="s">
        <v>897</v>
      </c>
      <c r="G39684" s="5"/>
      <c r="H39684" s="5" t="s">
        <v>848</v>
      </c>
      <c r="I39684" s="5" t="s">
        <v>848</v>
      </c>
      <c r="J39684" s="5"/>
      <c r="K39684" s="5" t="s">
        <v>70665</v>
      </c>
      <c r="L39684" s="5"/>
      <c r="N39684" s="29" t="e">
        <f>VLOOKUP(AssetRegisterTbl[[#This Row],[Object type2]],FailureCodeDefaultCriticality!$A$4:$O$135,14,FALSE)</f>
        <v>#N/A</v>
      </c>
      <c r="O39684" s="30" t="e">
        <f>IF(OR(AssetRegisterTbl[[#This Row],[SIL Input]]="Y",AssetRegisterTbl[[#This Row],[SIL Output]]="Y"),"A",N39684)</f>
        <v>#N/A</v>
      </c>
      <c r="P39684" s="30" t="e">
        <f>IF(AssetRegisterTbl[[#This Row],[SIS Tag Abbreviation]]="X","A",O39684)</f>
        <v>#N/A</v>
      </c>
    </row>
    <row r="39685" spans="2:16" hidden="1" x14ac:dyDescent="0.25">
      <c r="B39685" s="5" t="s">
        <v>86930</v>
      </c>
      <c r="C39685" s="5" t="s">
        <v>86918</v>
      </c>
      <c r="D39685" s="5" t="s">
        <v>897</v>
      </c>
      <c r="E39685" s="5" t="s">
        <v>897</v>
      </c>
      <c r="G39685" s="5"/>
      <c r="H39685" s="5" t="s">
        <v>848</v>
      </c>
      <c r="I39685" s="5" t="s">
        <v>848</v>
      </c>
      <c r="J39685" s="5"/>
      <c r="K39685" s="5" t="s">
        <v>70665</v>
      </c>
      <c r="L39685" s="5"/>
      <c r="N39685" s="29" t="e">
        <f>VLOOKUP(AssetRegisterTbl[[#This Row],[Object type2]],FailureCodeDefaultCriticality!$A$4:$O$135,14,FALSE)</f>
        <v>#N/A</v>
      </c>
      <c r="O39685" s="30" t="e">
        <f>IF(OR(AssetRegisterTbl[[#This Row],[SIL Input]]="Y",AssetRegisterTbl[[#This Row],[SIL Output]]="Y"),"A",N39685)</f>
        <v>#N/A</v>
      </c>
      <c r="P39685" s="30" t="e">
        <f>IF(AssetRegisterTbl[[#This Row],[SIS Tag Abbreviation]]="X","A",O39685)</f>
        <v>#N/A</v>
      </c>
    </row>
    <row r="39686" spans="2:16" hidden="1" x14ac:dyDescent="0.25">
      <c r="B39686" s="5" t="s">
        <v>86931</v>
      </c>
      <c r="C39686" s="5" t="s">
        <v>86918</v>
      </c>
      <c r="D39686" s="5" t="s">
        <v>897</v>
      </c>
      <c r="E39686" s="5" t="s">
        <v>897</v>
      </c>
      <c r="G39686" s="5"/>
      <c r="H39686" s="5" t="s">
        <v>848</v>
      </c>
      <c r="I39686" s="5" t="s">
        <v>848</v>
      </c>
      <c r="J39686" s="5"/>
      <c r="K39686" s="5" t="s">
        <v>70665</v>
      </c>
      <c r="L39686" s="5"/>
      <c r="N39686" s="29" t="e">
        <f>VLOOKUP(AssetRegisterTbl[[#This Row],[Object type2]],FailureCodeDefaultCriticality!$A$4:$O$135,14,FALSE)</f>
        <v>#N/A</v>
      </c>
      <c r="O39686" s="30" t="e">
        <f>IF(OR(AssetRegisterTbl[[#This Row],[SIL Input]]="Y",AssetRegisterTbl[[#This Row],[SIL Output]]="Y"),"A",N39686)</f>
        <v>#N/A</v>
      </c>
      <c r="P39686" s="30" t="e">
        <f>IF(AssetRegisterTbl[[#This Row],[SIS Tag Abbreviation]]="X","A",O39686)</f>
        <v>#N/A</v>
      </c>
    </row>
    <row r="39687" spans="2:16" hidden="1" x14ac:dyDescent="0.25">
      <c r="B39687" s="5" t="s">
        <v>86932</v>
      </c>
      <c r="C39687" s="5" t="s">
        <v>86895</v>
      </c>
      <c r="D39687" s="5" t="s">
        <v>897</v>
      </c>
      <c r="E39687" s="5" t="s">
        <v>897</v>
      </c>
      <c r="G39687" s="5"/>
      <c r="H39687" s="5" t="s">
        <v>848</v>
      </c>
      <c r="I39687" s="5" t="s">
        <v>848</v>
      </c>
      <c r="J39687" s="5"/>
      <c r="K39687" s="5" t="s">
        <v>70665</v>
      </c>
      <c r="L39687" s="5"/>
      <c r="N39687" s="29" t="e">
        <f>VLOOKUP(AssetRegisterTbl[[#This Row],[Object type2]],FailureCodeDefaultCriticality!$A$4:$O$135,14,FALSE)</f>
        <v>#N/A</v>
      </c>
      <c r="O39687" s="30" t="e">
        <f>IF(OR(AssetRegisterTbl[[#This Row],[SIL Input]]="Y",AssetRegisterTbl[[#This Row],[SIL Output]]="Y"),"A",N39687)</f>
        <v>#N/A</v>
      </c>
      <c r="P39687" s="30" t="e">
        <f>IF(AssetRegisterTbl[[#This Row],[SIS Tag Abbreviation]]="X","A",O39687)</f>
        <v>#N/A</v>
      </c>
    </row>
    <row r="39688" spans="2:16" hidden="1" x14ac:dyDescent="0.25">
      <c r="B39688" s="5" t="s">
        <v>86933</v>
      </c>
      <c r="C39688" s="5" t="s">
        <v>86895</v>
      </c>
      <c r="D39688" s="5" t="s">
        <v>897</v>
      </c>
      <c r="E39688" s="5" t="s">
        <v>897</v>
      </c>
      <c r="G39688" s="5"/>
      <c r="H39688" s="5" t="s">
        <v>848</v>
      </c>
      <c r="I39688" s="5" t="s">
        <v>848</v>
      </c>
      <c r="J39688" s="5"/>
      <c r="K39688" s="5" t="s">
        <v>70665</v>
      </c>
      <c r="L39688" s="5"/>
      <c r="N39688" s="29" t="e">
        <f>VLOOKUP(AssetRegisterTbl[[#This Row],[Object type2]],FailureCodeDefaultCriticality!$A$4:$O$135,14,FALSE)</f>
        <v>#N/A</v>
      </c>
      <c r="O39688" s="30" t="e">
        <f>IF(OR(AssetRegisterTbl[[#This Row],[SIL Input]]="Y",AssetRegisterTbl[[#This Row],[SIL Output]]="Y"),"A",N39688)</f>
        <v>#N/A</v>
      </c>
      <c r="P39688" s="30" t="e">
        <f>IF(AssetRegisterTbl[[#This Row],[SIS Tag Abbreviation]]="X","A",O39688)</f>
        <v>#N/A</v>
      </c>
    </row>
    <row r="39689" spans="2:16" hidden="1" x14ac:dyDescent="0.25">
      <c r="B39689" s="5" t="s">
        <v>86934</v>
      </c>
      <c r="C39689" s="5" t="s">
        <v>86935</v>
      </c>
      <c r="D39689" s="5" t="s">
        <v>897</v>
      </c>
      <c r="E39689" s="5" t="s">
        <v>897</v>
      </c>
      <c r="G39689" s="5"/>
      <c r="H39689" s="5" t="s">
        <v>848</v>
      </c>
      <c r="I39689" s="5" t="s">
        <v>848</v>
      </c>
      <c r="J39689" s="5"/>
      <c r="K39689" s="5" t="s">
        <v>70665</v>
      </c>
      <c r="L39689" s="5"/>
      <c r="N39689" s="29" t="e">
        <f>VLOOKUP(AssetRegisterTbl[[#This Row],[Object type2]],FailureCodeDefaultCriticality!$A$4:$O$135,14,FALSE)</f>
        <v>#N/A</v>
      </c>
      <c r="O39689" s="30" t="e">
        <f>IF(OR(AssetRegisterTbl[[#This Row],[SIL Input]]="Y",AssetRegisterTbl[[#This Row],[SIL Output]]="Y"),"A",N39689)</f>
        <v>#N/A</v>
      </c>
      <c r="P39689" s="30" t="e">
        <f>IF(AssetRegisterTbl[[#This Row],[SIS Tag Abbreviation]]="X","A",O39689)</f>
        <v>#N/A</v>
      </c>
    </row>
    <row r="39690" spans="2:16" hidden="1" x14ac:dyDescent="0.25">
      <c r="B39690" s="5" t="s">
        <v>86936</v>
      </c>
      <c r="C39690" s="5" t="s">
        <v>86935</v>
      </c>
      <c r="D39690" s="5" t="s">
        <v>897</v>
      </c>
      <c r="E39690" s="5" t="s">
        <v>897</v>
      </c>
      <c r="G39690" s="5"/>
      <c r="H39690" s="5" t="s">
        <v>848</v>
      </c>
      <c r="I39690" s="5" t="s">
        <v>848</v>
      </c>
      <c r="J39690" s="5"/>
      <c r="K39690" s="5" t="s">
        <v>70665</v>
      </c>
      <c r="L39690" s="5"/>
      <c r="N39690" s="29" t="e">
        <f>VLOOKUP(AssetRegisterTbl[[#This Row],[Object type2]],FailureCodeDefaultCriticality!$A$4:$O$135,14,FALSE)</f>
        <v>#N/A</v>
      </c>
      <c r="O39690" s="30" t="e">
        <f>IF(OR(AssetRegisterTbl[[#This Row],[SIL Input]]="Y",AssetRegisterTbl[[#This Row],[SIL Output]]="Y"),"A",N39690)</f>
        <v>#N/A</v>
      </c>
      <c r="P39690" s="30" t="e">
        <f>IF(AssetRegisterTbl[[#This Row],[SIS Tag Abbreviation]]="X","A",O39690)</f>
        <v>#N/A</v>
      </c>
    </row>
    <row r="39691" spans="2:16" hidden="1" x14ac:dyDescent="0.25">
      <c r="B39691" s="5" t="s">
        <v>86937</v>
      </c>
      <c r="C39691" s="5" t="s">
        <v>86918</v>
      </c>
      <c r="D39691" s="5" t="s">
        <v>897</v>
      </c>
      <c r="E39691" s="5" t="s">
        <v>897</v>
      </c>
      <c r="G39691" s="5"/>
      <c r="H39691" s="5" t="s">
        <v>848</v>
      </c>
      <c r="I39691" s="5" t="s">
        <v>848</v>
      </c>
      <c r="J39691" s="5"/>
      <c r="K39691" s="5" t="s">
        <v>70665</v>
      </c>
      <c r="L39691" s="5"/>
      <c r="N39691" s="29" t="e">
        <f>VLOOKUP(AssetRegisterTbl[[#This Row],[Object type2]],FailureCodeDefaultCriticality!$A$4:$O$135,14,FALSE)</f>
        <v>#N/A</v>
      </c>
      <c r="O39691" s="30" t="e">
        <f>IF(OR(AssetRegisterTbl[[#This Row],[SIL Input]]="Y",AssetRegisterTbl[[#This Row],[SIL Output]]="Y"),"A",N39691)</f>
        <v>#N/A</v>
      </c>
      <c r="P39691" s="30" t="e">
        <f>IF(AssetRegisterTbl[[#This Row],[SIS Tag Abbreviation]]="X","A",O39691)</f>
        <v>#N/A</v>
      </c>
    </row>
    <row r="39692" spans="2:16" hidden="1" x14ac:dyDescent="0.25">
      <c r="B39692" s="5" t="s">
        <v>86938</v>
      </c>
      <c r="C39692" s="5" t="s">
        <v>86918</v>
      </c>
      <c r="D39692" s="5" t="s">
        <v>897</v>
      </c>
      <c r="E39692" s="5" t="s">
        <v>897</v>
      </c>
      <c r="G39692" s="5"/>
      <c r="H39692" s="5" t="s">
        <v>848</v>
      </c>
      <c r="I39692" s="5" t="s">
        <v>848</v>
      </c>
      <c r="J39692" s="5"/>
      <c r="K39692" s="5" t="s">
        <v>70665</v>
      </c>
      <c r="L39692" s="5"/>
      <c r="N39692" s="29" t="e">
        <f>VLOOKUP(AssetRegisterTbl[[#This Row],[Object type2]],FailureCodeDefaultCriticality!$A$4:$O$135,14,FALSE)</f>
        <v>#N/A</v>
      </c>
      <c r="O39692" s="30" t="e">
        <f>IF(OR(AssetRegisterTbl[[#This Row],[SIL Input]]="Y",AssetRegisterTbl[[#This Row],[SIL Output]]="Y"),"A",N39692)</f>
        <v>#N/A</v>
      </c>
      <c r="P39692" s="30" t="e">
        <f>IF(AssetRegisterTbl[[#This Row],[SIS Tag Abbreviation]]="X","A",O39692)</f>
        <v>#N/A</v>
      </c>
    </row>
    <row r="39693" spans="2:16" hidden="1" x14ac:dyDescent="0.25">
      <c r="B39693" s="5" t="s">
        <v>86939</v>
      </c>
      <c r="C39693" s="5" t="s">
        <v>86918</v>
      </c>
      <c r="D39693" s="5" t="s">
        <v>897</v>
      </c>
      <c r="E39693" s="5" t="s">
        <v>897</v>
      </c>
      <c r="G39693" s="5"/>
      <c r="H39693" s="5" t="s">
        <v>848</v>
      </c>
      <c r="I39693" s="5" t="s">
        <v>848</v>
      </c>
      <c r="J39693" s="5"/>
      <c r="K39693" s="5" t="s">
        <v>70665</v>
      </c>
      <c r="L39693" s="5"/>
      <c r="N39693" s="29" t="e">
        <f>VLOOKUP(AssetRegisterTbl[[#This Row],[Object type2]],FailureCodeDefaultCriticality!$A$4:$O$135,14,FALSE)</f>
        <v>#N/A</v>
      </c>
      <c r="O39693" s="30" t="e">
        <f>IF(OR(AssetRegisterTbl[[#This Row],[SIL Input]]="Y",AssetRegisterTbl[[#This Row],[SIL Output]]="Y"),"A",N39693)</f>
        <v>#N/A</v>
      </c>
      <c r="P39693" s="30" t="e">
        <f>IF(AssetRegisterTbl[[#This Row],[SIS Tag Abbreviation]]="X","A",O39693)</f>
        <v>#N/A</v>
      </c>
    </row>
    <row r="39694" spans="2:16" hidden="1" x14ac:dyDescent="0.25">
      <c r="B39694" s="5" t="s">
        <v>86940</v>
      </c>
      <c r="C39694" s="5" t="s">
        <v>86918</v>
      </c>
      <c r="D39694" s="5" t="s">
        <v>897</v>
      </c>
      <c r="E39694" s="5" t="s">
        <v>897</v>
      </c>
      <c r="G39694" s="5"/>
      <c r="H39694" s="5" t="s">
        <v>848</v>
      </c>
      <c r="I39694" s="5" t="s">
        <v>848</v>
      </c>
      <c r="J39694" s="5"/>
      <c r="K39694" s="5" t="s">
        <v>70665</v>
      </c>
      <c r="L39694" s="5"/>
      <c r="N39694" s="29" t="e">
        <f>VLOOKUP(AssetRegisterTbl[[#This Row],[Object type2]],FailureCodeDefaultCriticality!$A$4:$O$135,14,FALSE)</f>
        <v>#N/A</v>
      </c>
      <c r="O39694" s="30" t="e">
        <f>IF(OR(AssetRegisterTbl[[#This Row],[SIL Input]]="Y",AssetRegisterTbl[[#This Row],[SIL Output]]="Y"),"A",N39694)</f>
        <v>#N/A</v>
      </c>
      <c r="P39694" s="30" t="e">
        <f>IF(AssetRegisterTbl[[#This Row],[SIS Tag Abbreviation]]="X","A",O39694)</f>
        <v>#N/A</v>
      </c>
    </row>
    <row r="39695" spans="2:16" hidden="1" x14ac:dyDescent="0.25">
      <c r="B39695" s="5" t="s">
        <v>86941</v>
      </c>
      <c r="C39695" s="5" t="s">
        <v>86918</v>
      </c>
      <c r="D39695" s="5" t="s">
        <v>897</v>
      </c>
      <c r="E39695" s="5" t="s">
        <v>897</v>
      </c>
      <c r="G39695" s="5"/>
      <c r="H39695" s="5" t="s">
        <v>848</v>
      </c>
      <c r="I39695" s="5" t="s">
        <v>848</v>
      </c>
      <c r="J39695" s="5"/>
      <c r="K39695" s="5" t="s">
        <v>70665</v>
      </c>
      <c r="L39695" s="5"/>
      <c r="N39695" s="29" t="e">
        <f>VLOOKUP(AssetRegisterTbl[[#This Row],[Object type2]],FailureCodeDefaultCriticality!$A$4:$O$135,14,FALSE)</f>
        <v>#N/A</v>
      </c>
      <c r="O39695" s="30" t="e">
        <f>IF(OR(AssetRegisterTbl[[#This Row],[SIL Input]]="Y",AssetRegisterTbl[[#This Row],[SIL Output]]="Y"),"A",N39695)</f>
        <v>#N/A</v>
      </c>
      <c r="P39695" s="30" t="e">
        <f>IF(AssetRegisterTbl[[#This Row],[SIS Tag Abbreviation]]="X","A",O39695)</f>
        <v>#N/A</v>
      </c>
    </row>
    <row r="39696" spans="2:16" hidden="1" x14ac:dyDescent="0.25">
      <c r="B39696" s="5" t="s">
        <v>86942</v>
      </c>
      <c r="C39696" s="5" t="s">
        <v>86918</v>
      </c>
      <c r="D39696" s="5" t="s">
        <v>897</v>
      </c>
      <c r="E39696" s="5" t="s">
        <v>897</v>
      </c>
      <c r="G39696" s="5"/>
      <c r="H39696" s="5" t="s">
        <v>848</v>
      </c>
      <c r="I39696" s="5" t="s">
        <v>848</v>
      </c>
      <c r="J39696" s="5"/>
      <c r="K39696" s="5" t="s">
        <v>70665</v>
      </c>
      <c r="L39696" s="5"/>
      <c r="N39696" s="29" t="e">
        <f>VLOOKUP(AssetRegisterTbl[[#This Row],[Object type2]],FailureCodeDefaultCriticality!$A$4:$O$135,14,FALSE)</f>
        <v>#N/A</v>
      </c>
      <c r="O39696" s="30" t="e">
        <f>IF(OR(AssetRegisterTbl[[#This Row],[SIL Input]]="Y",AssetRegisterTbl[[#This Row],[SIL Output]]="Y"),"A",N39696)</f>
        <v>#N/A</v>
      </c>
      <c r="P39696" s="30" t="e">
        <f>IF(AssetRegisterTbl[[#This Row],[SIS Tag Abbreviation]]="X","A",O39696)</f>
        <v>#N/A</v>
      </c>
    </row>
    <row r="39697" spans="2:16" hidden="1" x14ac:dyDescent="0.25">
      <c r="B39697" s="5" t="s">
        <v>86943</v>
      </c>
      <c r="C39697" s="5" t="s">
        <v>86918</v>
      </c>
      <c r="D39697" s="5" t="s">
        <v>897</v>
      </c>
      <c r="E39697" s="5" t="s">
        <v>897</v>
      </c>
      <c r="G39697" s="5"/>
      <c r="H39697" s="5" t="s">
        <v>848</v>
      </c>
      <c r="I39697" s="5" t="s">
        <v>848</v>
      </c>
      <c r="J39697" s="5"/>
      <c r="K39697" s="5" t="s">
        <v>70665</v>
      </c>
      <c r="L39697" s="5"/>
      <c r="N39697" s="29" t="e">
        <f>VLOOKUP(AssetRegisterTbl[[#This Row],[Object type2]],FailureCodeDefaultCriticality!$A$4:$O$135,14,FALSE)</f>
        <v>#N/A</v>
      </c>
      <c r="O39697" s="30" t="e">
        <f>IF(OR(AssetRegisterTbl[[#This Row],[SIL Input]]="Y",AssetRegisterTbl[[#This Row],[SIL Output]]="Y"),"A",N39697)</f>
        <v>#N/A</v>
      </c>
      <c r="P39697" s="30" t="e">
        <f>IF(AssetRegisterTbl[[#This Row],[SIS Tag Abbreviation]]="X","A",O39697)</f>
        <v>#N/A</v>
      </c>
    </row>
    <row r="39698" spans="2:16" hidden="1" x14ac:dyDescent="0.25">
      <c r="B39698" s="5" t="s">
        <v>86944</v>
      </c>
      <c r="C39698" s="5" t="s">
        <v>86918</v>
      </c>
      <c r="D39698" s="5" t="s">
        <v>897</v>
      </c>
      <c r="E39698" s="5" t="s">
        <v>897</v>
      </c>
      <c r="G39698" s="5"/>
      <c r="H39698" s="5" t="s">
        <v>848</v>
      </c>
      <c r="I39698" s="5" t="s">
        <v>848</v>
      </c>
      <c r="J39698" s="5"/>
      <c r="K39698" s="5" t="s">
        <v>70665</v>
      </c>
      <c r="L39698" s="5"/>
      <c r="N39698" s="29" t="e">
        <f>VLOOKUP(AssetRegisterTbl[[#This Row],[Object type2]],FailureCodeDefaultCriticality!$A$4:$O$135,14,FALSE)</f>
        <v>#N/A</v>
      </c>
      <c r="O39698" s="30" t="e">
        <f>IF(OR(AssetRegisterTbl[[#This Row],[SIL Input]]="Y",AssetRegisterTbl[[#This Row],[SIL Output]]="Y"),"A",N39698)</f>
        <v>#N/A</v>
      </c>
      <c r="P39698" s="30" t="e">
        <f>IF(AssetRegisterTbl[[#This Row],[SIS Tag Abbreviation]]="X","A",O39698)</f>
        <v>#N/A</v>
      </c>
    </row>
    <row r="39699" spans="2:16" hidden="1" x14ac:dyDescent="0.25">
      <c r="B39699" s="5" t="s">
        <v>86945</v>
      </c>
      <c r="C39699" s="5" t="s">
        <v>86918</v>
      </c>
      <c r="D39699" s="5" t="s">
        <v>897</v>
      </c>
      <c r="E39699" s="5" t="s">
        <v>897</v>
      </c>
      <c r="G39699" s="5"/>
      <c r="H39699" s="5" t="s">
        <v>848</v>
      </c>
      <c r="I39699" s="5" t="s">
        <v>848</v>
      </c>
      <c r="J39699" s="5"/>
      <c r="K39699" s="5" t="s">
        <v>70665</v>
      </c>
      <c r="L39699" s="5"/>
      <c r="N39699" s="29" t="e">
        <f>VLOOKUP(AssetRegisterTbl[[#This Row],[Object type2]],FailureCodeDefaultCriticality!$A$4:$O$135,14,FALSE)</f>
        <v>#N/A</v>
      </c>
      <c r="O39699" s="30" t="e">
        <f>IF(OR(AssetRegisterTbl[[#This Row],[SIL Input]]="Y",AssetRegisterTbl[[#This Row],[SIL Output]]="Y"),"A",N39699)</f>
        <v>#N/A</v>
      </c>
      <c r="P39699" s="30" t="e">
        <f>IF(AssetRegisterTbl[[#This Row],[SIS Tag Abbreviation]]="X","A",O39699)</f>
        <v>#N/A</v>
      </c>
    </row>
    <row r="39700" spans="2:16" hidden="1" x14ac:dyDescent="0.25">
      <c r="B39700" s="5" t="s">
        <v>86946</v>
      </c>
      <c r="C39700" s="5" t="s">
        <v>86921</v>
      </c>
      <c r="D39700" s="5" t="s">
        <v>897</v>
      </c>
      <c r="E39700" s="5" t="s">
        <v>897</v>
      </c>
      <c r="G39700" s="5"/>
      <c r="H39700" s="5" t="s">
        <v>848</v>
      </c>
      <c r="I39700" s="5" t="s">
        <v>848</v>
      </c>
      <c r="J39700" s="5"/>
      <c r="K39700" s="5" t="s">
        <v>70665</v>
      </c>
      <c r="L39700" s="5"/>
      <c r="N39700" s="29" t="e">
        <f>VLOOKUP(AssetRegisterTbl[[#This Row],[Object type2]],FailureCodeDefaultCriticality!$A$4:$O$135,14,FALSE)</f>
        <v>#N/A</v>
      </c>
      <c r="O39700" s="30" t="e">
        <f>IF(OR(AssetRegisterTbl[[#This Row],[SIL Input]]="Y",AssetRegisterTbl[[#This Row],[SIL Output]]="Y"),"A",N39700)</f>
        <v>#N/A</v>
      </c>
      <c r="P39700" s="30" t="e">
        <f>IF(AssetRegisterTbl[[#This Row],[SIS Tag Abbreviation]]="X","A",O39700)</f>
        <v>#N/A</v>
      </c>
    </row>
    <row r="39701" spans="2:16" hidden="1" x14ac:dyDescent="0.25">
      <c r="B39701" s="5" t="s">
        <v>86947</v>
      </c>
      <c r="C39701" s="5" t="s">
        <v>86921</v>
      </c>
      <c r="D39701" s="5" t="s">
        <v>897</v>
      </c>
      <c r="E39701" s="5" t="s">
        <v>897</v>
      </c>
      <c r="G39701" s="5"/>
      <c r="H39701" s="5" t="s">
        <v>848</v>
      </c>
      <c r="I39701" s="5" t="s">
        <v>848</v>
      </c>
      <c r="J39701" s="5"/>
      <c r="K39701" s="5" t="s">
        <v>70665</v>
      </c>
      <c r="L39701" s="5"/>
      <c r="N39701" s="29" t="e">
        <f>VLOOKUP(AssetRegisterTbl[[#This Row],[Object type2]],FailureCodeDefaultCriticality!$A$4:$O$135,14,FALSE)</f>
        <v>#N/A</v>
      </c>
      <c r="O39701" s="30" t="e">
        <f>IF(OR(AssetRegisterTbl[[#This Row],[SIL Input]]="Y",AssetRegisterTbl[[#This Row],[SIL Output]]="Y"),"A",N39701)</f>
        <v>#N/A</v>
      </c>
      <c r="P39701" s="30" t="e">
        <f>IF(AssetRegisterTbl[[#This Row],[SIS Tag Abbreviation]]="X","A",O39701)</f>
        <v>#N/A</v>
      </c>
    </row>
    <row r="39702" spans="2:16" hidden="1" x14ac:dyDescent="0.25">
      <c r="B39702" s="5" t="s">
        <v>86948</v>
      </c>
      <c r="C39702" s="5" t="s">
        <v>86921</v>
      </c>
      <c r="D39702" s="5" t="s">
        <v>897</v>
      </c>
      <c r="E39702" s="5" t="s">
        <v>897</v>
      </c>
      <c r="G39702" s="5"/>
      <c r="H39702" s="5" t="s">
        <v>848</v>
      </c>
      <c r="I39702" s="5" t="s">
        <v>848</v>
      </c>
      <c r="J39702" s="5"/>
      <c r="K39702" s="5" t="s">
        <v>70665</v>
      </c>
      <c r="L39702" s="5"/>
      <c r="N39702" s="29" t="e">
        <f>VLOOKUP(AssetRegisterTbl[[#This Row],[Object type2]],FailureCodeDefaultCriticality!$A$4:$O$135,14,FALSE)</f>
        <v>#N/A</v>
      </c>
      <c r="O39702" s="30" t="e">
        <f>IF(OR(AssetRegisterTbl[[#This Row],[SIL Input]]="Y",AssetRegisterTbl[[#This Row],[SIL Output]]="Y"),"A",N39702)</f>
        <v>#N/A</v>
      </c>
      <c r="P39702" s="30" t="e">
        <f>IF(AssetRegisterTbl[[#This Row],[SIS Tag Abbreviation]]="X","A",O39702)</f>
        <v>#N/A</v>
      </c>
    </row>
    <row r="39703" spans="2:16" hidden="1" x14ac:dyDescent="0.25">
      <c r="B39703" s="5" t="s">
        <v>86949</v>
      </c>
      <c r="C39703" s="5" t="s">
        <v>86921</v>
      </c>
      <c r="D39703" s="5" t="s">
        <v>897</v>
      </c>
      <c r="E39703" s="5" t="s">
        <v>897</v>
      </c>
      <c r="G39703" s="5"/>
      <c r="H39703" s="5" t="s">
        <v>848</v>
      </c>
      <c r="I39703" s="5" t="s">
        <v>848</v>
      </c>
      <c r="J39703" s="5"/>
      <c r="K39703" s="5" t="s">
        <v>70665</v>
      </c>
      <c r="L39703" s="5"/>
      <c r="N39703" s="29" t="e">
        <f>VLOOKUP(AssetRegisterTbl[[#This Row],[Object type2]],FailureCodeDefaultCriticality!$A$4:$O$135,14,FALSE)</f>
        <v>#N/A</v>
      </c>
      <c r="O39703" s="30" t="e">
        <f>IF(OR(AssetRegisterTbl[[#This Row],[SIL Input]]="Y",AssetRegisterTbl[[#This Row],[SIL Output]]="Y"),"A",N39703)</f>
        <v>#N/A</v>
      </c>
      <c r="P39703" s="30" t="e">
        <f>IF(AssetRegisterTbl[[#This Row],[SIS Tag Abbreviation]]="X","A",O39703)</f>
        <v>#N/A</v>
      </c>
    </row>
    <row r="39704" spans="2:16" hidden="1" x14ac:dyDescent="0.25">
      <c r="B39704" s="5" t="s">
        <v>86950</v>
      </c>
      <c r="C39704" s="5" t="s">
        <v>86951</v>
      </c>
      <c r="D39704" s="5" t="s">
        <v>897</v>
      </c>
      <c r="E39704" s="5" t="s">
        <v>897</v>
      </c>
      <c r="G39704" s="5"/>
      <c r="H39704" s="5" t="s">
        <v>848</v>
      </c>
      <c r="I39704" s="5" t="s">
        <v>848</v>
      </c>
      <c r="J39704" s="5"/>
      <c r="K39704" s="5" t="s">
        <v>70665</v>
      </c>
      <c r="L39704" s="5"/>
      <c r="N39704" s="29" t="e">
        <f>VLOOKUP(AssetRegisterTbl[[#This Row],[Object type2]],FailureCodeDefaultCriticality!$A$4:$O$135,14,FALSE)</f>
        <v>#N/A</v>
      </c>
      <c r="O39704" s="30" t="e">
        <f>IF(OR(AssetRegisterTbl[[#This Row],[SIL Input]]="Y",AssetRegisterTbl[[#This Row],[SIL Output]]="Y"),"A",N39704)</f>
        <v>#N/A</v>
      </c>
      <c r="P39704" s="30" t="e">
        <f>IF(AssetRegisterTbl[[#This Row],[SIS Tag Abbreviation]]="X","A",O39704)</f>
        <v>#N/A</v>
      </c>
    </row>
    <row r="39705" spans="2:16" hidden="1" x14ac:dyDescent="0.25">
      <c r="B39705" s="5" t="s">
        <v>86952</v>
      </c>
      <c r="C39705" s="5" t="s">
        <v>86921</v>
      </c>
      <c r="D39705" s="5" t="s">
        <v>897</v>
      </c>
      <c r="E39705" s="5" t="s">
        <v>897</v>
      </c>
      <c r="G39705" s="5"/>
      <c r="H39705" s="5" t="s">
        <v>848</v>
      </c>
      <c r="I39705" s="5" t="s">
        <v>848</v>
      </c>
      <c r="J39705" s="5"/>
      <c r="K39705" s="5" t="s">
        <v>70665</v>
      </c>
      <c r="L39705" s="5"/>
      <c r="N39705" s="29" t="e">
        <f>VLOOKUP(AssetRegisterTbl[[#This Row],[Object type2]],FailureCodeDefaultCriticality!$A$4:$O$135,14,FALSE)</f>
        <v>#N/A</v>
      </c>
      <c r="O39705" s="30" t="e">
        <f>IF(OR(AssetRegisterTbl[[#This Row],[SIL Input]]="Y",AssetRegisterTbl[[#This Row],[SIL Output]]="Y"),"A",N39705)</f>
        <v>#N/A</v>
      </c>
      <c r="P39705" s="30" t="e">
        <f>IF(AssetRegisterTbl[[#This Row],[SIS Tag Abbreviation]]="X","A",O39705)</f>
        <v>#N/A</v>
      </c>
    </row>
    <row r="39706" spans="2:16" hidden="1" x14ac:dyDescent="0.25">
      <c r="B39706" s="5" t="s">
        <v>86953</v>
      </c>
      <c r="C39706" s="5" t="s">
        <v>86921</v>
      </c>
      <c r="D39706" s="5" t="s">
        <v>897</v>
      </c>
      <c r="E39706" s="5" t="s">
        <v>897</v>
      </c>
      <c r="G39706" s="5"/>
      <c r="H39706" s="5" t="s">
        <v>848</v>
      </c>
      <c r="I39706" s="5" t="s">
        <v>848</v>
      </c>
      <c r="J39706" s="5"/>
      <c r="K39706" s="5" t="s">
        <v>70665</v>
      </c>
      <c r="L39706" s="5"/>
      <c r="N39706" s="29" t="e">
        <f>VLOOKUP(AssetRegisterTbl[[#This Row],[Object type2]],FailureCodeDefaultCriticality!$A$4:$O$135,14,FALSE)</f>
        <v>#N/A</v>
      </c>
      <c r="O39706" s="30" t="e">
        <f>IF(OR(AssetRegisterTbl[[#This Row],[SIL Input]]="Y",AssetRegisterTbl[[#This Row],[SIL Output]]="Y"),"A",N39706)</f>
        <v>#N/A</v>
      </c>
      <c r="P39706" s="30" t="e">
        <f>IF(AssetRegisterTbl[[#This Row],[SIS Tag Abbreviation]]="X","A",O39706)</f>
        <v>#N/A</v>
      </c>
    </row>
    <row r="39707" spans="2:16" hidden="1" x14ac:dyDescent="0.25">
      <c r="B39707" s="5" t="s">
        <v>86954</v>
      </c>
      <c r="C39707" s="5" t="s">
        <v>86921</v>
      </c>
      <c r="D39707" s="5" t="s">
        <v>897</v>
      </c>
      <c r="E39707" s="5" t="s">
        <v>897</v>
      </c>
      <c r="G39707" s="5"/>
      <c r="H39707" s="5" t="s">
        <v>848</v>
      </c>
      <c r="I39707" s="5" t="s">
        <v>848</v>
      </c>
      <c r="J39707" s="5"/>
      <c r="K39707" s="5" t="s">
        <v>70665</v>
      </c>
      <c r="L39707" s="5"/>
      <c r="N39707" s="29" t="e">
        <f>VLOOKUP(AssetRegisterTbl[[#This Row],[Object type2]],FailureCodeDefaultCriticality!$A$4:$O$135,14,FALSE)</f>
        <v>#N/A</v>
      </c>
      <c r="O39707" s="30" t="e">
        <f>IF(OR(AssetRegisterTbl[[#This Row],[SIL Input]]="Y",AssetRegisterTbl[[#This Row],[SIL Output]]="Y"),"A",N39707)</f>
        <v>#N/A</v>
      </c>
      <c r="P39707" s="30" t="e">
        <f>IF(AssetRegisterTbl[[#This Row],[SIS Tag Abbreviation]]="X","A",O39707)</f>
        <v>#N/A</v>
      </c>
    </row>
    <row r="39708" spans="2:16" hidden="1" x14ac:dyDescent="0.25">
      <c r="B39708" s="5" t="s">
        <v>86955</v>
      </c>
      <c r="C39708" s="5" t="s">
        <v>86921</v>
      </c>
      <c r="D39708" s="5" t="s">
        <v>897</v>
      </c>
      <c r="E39708" s="5" t="s">
        <v>897</v>
      </c>
      <c r="G39708" s="5"/>
      <c r="H39708" s="5" t="s">
        <v>848</v>
      </c>
      <c r="I39708" s="5" t="s">
        <v>848</v>
      </c>
      <c r="J39708" s="5"/>
      <c r="K39708" s="5" t="s">
        <v>70665</v>
      </c>
      <c r="L39708" s="5"/>
      <c r="N39708" s="29" t="e">
        <f>VLOOKUP(AssetRegisterTbl[[#This Row],[Object type2]],FailureCodeDefaultCriticality!$A$4:$O$135,14,FALSE)</f>
        <v>#N/A</v>
      </c>
      <c r="O39708" s="30" t="e">
        <f>IF(OR(AssetRegisterTbl[[#This Row],[SIL Input]]="Y",AssetRegisterTbl[[#This Row],[SIL Output]]="Y"),"A",N39708)</f>
        <v>#N/A</v>
      </c>
      <c r="P39708" s="30" t="e">
        <f>IF(AssetRegisterTbl[[#This Row],[SIS Tag Abbreviation]]="X","A",O39708)</f>
        <v>#N/A</v>
      </c>
    </row>
    <row r="39709" spans="2:16" hidden="1" x14ac:dyDescent="0.25">
      <c r="B39709" s="5" t="s">
        <v>86956</v>
      </c>
      <c r="C39709" s="5" t="s">
        <v>86921</v>
      </c>
      <c r="D39709" s="5" t="s">
        <v>897</v>
      </c>
      <c r="E39709" s="5" t="s">
        <v>897</v>
      </c>
      <c r="G39709" s="5"/>
      <c r="H39709" s="5" t="s">
        <v>848</v>
      </c>
      <c r="I39709" s="5" t="s">
        <v>848</v>
      </c>
      <c r="J39709" s="5"/>
      <c r="K39709" s="5" t="s">
        <v>70665</v>
      </c>
      <c r="L39709" s="5"/>
      <c r="N39709" s="29" t="e">
        <f>VLOOKUP(AssetRegisterTbl[[#This Row],[Object type2]],FailureCodeDefaultCriticality!$A$4:$O$135,14,FALSE)</f>
        <v>#N/A</v>
      </c>
      <c r="O39709" s="30" t="e">
        <f>IF(OR(AssetRegisterTbl[[#This Row],[SIL Input]]="Y",AssetRegisterTbl[[#This Row],[SIL Output]]="Y"),"A",N39709)</f>
        <v>#N/A</v>
      </c>
      <c r="P39709" s="30" t="e">
        <f>IF(AssetRegisterTbl[[#This Row],[SIS Tag Abbreviation]]="X","A",O39709)</f>
        <v>#N/A</v>
      </c>
    </row>
    <row r="39710" spans="2:16" hidden="1" x14ac:dyDescent="0.25">
      <c r="B39710" s="5" t="s">
        <v>86957</v>
      </c>
      <c r="C39710" s="5" t="s">
        <v>86958</v>
      </c>
      <c r="D39710" s="5" t="s">
        <v>897</v>
      </c>
      <c r="E39710" s="5" t="s">
        <v>897</v>
      </c>
      <c r="G39710" s="5"/>
      <c r="H39710" s="5" t="s">
        <v>848</v>
      </c>
      <c r="I39710" s="5" t="s">
        <v>848</v>
      </c>
      <c r="J39710" s="5"/>
      <c r="K39710" s="5" t="s">
        <v>70665</v>
      </c>
      <c r="L39710" s="5"/>
      <c r="N39710" s="29" t="e">
        <f>VLOOKUP(AssetRegisterTbl[[#This Row],[Object type2]],FailureCodeDefaultCriticality!$A$4:$O$135,14,FALSE)</f>
        <v>#N/A</v>
      </c>
      <c r="O39710" s="30" t="e">
        <f>IF(OR(AssetRegisterTbl[[#This Row],[SIL Input]]="Y",AssetRegisterTbl[[#This Row],[SIL Output]]="Y"),"A",N39710)</f>
        <v>#N/A</v>
      </c>
      <c r="P39710" s="30" t="e">
        <f>IF(AssetRegisterTbl[[#This Row],[SIS Tag Abbreviation]]="X","A",O39710)</f>
        <v>#N/A</v>
      </c>
    </row>
    <row r="39711" spans="2:16" hidden="1" x14ac:dyDescent="0.25">
      <c r="B39711" s="5" t="s">
        <v>86959</v>
      </c>
      <c r="C39711" s="5" t="s">
        <v>86921</v>
      </c>
      <c r="D39711" s="5" t="s">
        <v>897</v>
      </c>
      <c r="E39711" s="5" t="s">
        <v>897</v>
      </c>
      <c r="G39711" s="5"/>
      <c r="H39711" s="5" t="s">
        <v>848</v>
      </c>
      <c r="I39711" s="5" t="s">
        <v>848</v>
      </c>
      <c r="J39711" s="5"/>
      <c r="K39711" s="5" t="s">
        <v>70665</v>
      </c>
      <c r="L39711" s="5"/>
      <c r="N39711" s="29" t="e">
        <f>VLOOKUP(AssetRegisterTbl[[#This Row],[Object type2]],FailureCodeDefaultCriticality!$A$4:$O$135,14,FALSE)</f>
        <v>#N/A</v>
      </c>
      <c r="O39711" s="30" t="e">
        <f>IF(OR(AssetRegisterTbl[[#This Row],[SIL Input]]="Y",AssetRegisterTbl[[#This Row],[SIL Output]]="Y"),"A",N39711)</f>
        <v>#N/A</v>
      </c>
      <c r="P39711" s="30" t="e">
        <f>IF(AssetRegisterTbl[[#This Row],[SIS Tag Abbreviation]]="X","A",O39711)</f>
        <v>#N/A</v>
      </c>
    </row>
    <row r="39712" spans="2:16" hidden="1" x14ac:dyDescent="0.25">
      <c r="B39712" s="5" t="s">
        <v>54510</v>
      </c>
      <c r="C39712" s="5" t="s">
        <v>54511</v>
      </c>
      <c r="D39712" s="5" t="s">
        <v>228</v>
      </c>
      <c r="E39712" s="5"/>
      <c r="F39712" t="s">
        <v>70682</v>
      </c>
      <c r="G39712" s="5" t="s">
        <v>13938</v>
      </c>
      <c r="H39712" s="5" t="s">
        <v>848</v>
      </c>
      <c r="I39712" s="5" t="s">
        <v>848</v>
      </c>
      <c r="J39712" s="5"/>
      <c r="K39712" s="5" t="s">
        <v>70665</v>
      </c>
      <c r="L39712" s="5"/>
      <c r="N39712" s="29" t="str">
        <f>VLOOKUP(AssetRegisterTbl[[#This Row],[Object type2]],FailureCodeDefaultCriticality!$A$4:$O$135,14,FALSE)</f>
        <v>A</v>
      </c>
      <c r="O39712" s="30" t="str">
        <f>IF(OR(AssetRegisterTbl[[#This Row],[SIL Input]]="Y",AssetRegisterTbl[[#This Row],[SIL Output]]="Y"),"A",N39712)</f>
        <v>A</v>
      </c>
      <c r="P39712" s="30" t="str">
        <f>IF(AssetRegisterTbl[[#This Row],[SIS Tag Abbreviation]]="X","A",O39712)</f>
        <v>A</v>
      </c>
    </row>
    <row r="39713" spans="2:16" hidden="1" x14ac:dyDescent="0.25">
      <c r="B39713" s="5" t="s">
        <v>54512</v>
      </c>
      <c r="C39713" s="5" t="s">
        <v>54085</v>
      </c>
      <c r="D39713" s="5" t="s">
        <v>228</v>
      </c>
      <c r="E39713" s="5"/>
      <c r="F39713" t="s">
        <v>70682</v>
      </c>
      <c r="G39713" s="5" t="s">
        <v>13938</v>
      </c>
      <c r="H39713" s="5" t="s">
        <v>848</v>
      </c>
      <c r="I39713" s="5" t="s">
        <v>848</v>
      </c>
      <c r="J39713" s="5"/>
      <c r="K39713" s="5" t="s">
        <v>70665</v>
      </c>
      <c r="L39713" s="5"/>
      <c r="N39713" s="29" t="str">
        <f>VLOOKUP(AssetRegisterTbl[[#This Row],[Object type2]],FailureCodeDefaultCriticality!$A$4:$O$135,14,FALSE)</f>
        <v>A</v>
      </c>
      <c r="O39713" s="30" t="str">
        <f>IF(OR(AssetRegisterTbl[[#This Row],[SIL Input]]="Y",AssetRegisterTbl[[#This Row],[SIL Output]]="Y"),"A",N39713)</f>
        <v>A</v>
      </c>
      <c r="P39713" s="30" t="str">
        <f>IF(AssetRegisterTbl[[#This Row],[SIS Tag Abbreviation]]="X","A",O39713)</f>
        <v>A</v>
      </c>
    </row>
    <row r="39714" spans="2:16" hidden="1" x14ac:dyDescent="0.25">
      <c r="B39714" s="5" t="s">
        <v>54513</v>
      </c>
      <c r="C39714" s="5" t="s">
        <v>54085</v>
      </c>
      <c r="D39714" s="5" t="s">
        <v>228</v>
      </c>
      <c r="E39714" s="5"/>
      <c r="F39714" t="s">
        <v>70682</v>
      </c>
      <c r="G39714" s="5" t="s">
        <v>13938</v>
      </c>
      <c r="H39714" s="5" t="s">
        <v>848</v>
      </c>
      <c r="I39714" s="5" t="s">
        <v>848</v>
      </c>
      <c r="J39714" s="5"/>
      <c r="K39714" s="5" t="s">
        <v>70665</v>
      </c>
      <c r="L39714" s="5"/>
      <c r="N39714" s="29" t="str">
        <f>VLOOKUP(AssetRegisterTbl[[#This Row],[Object type2]],FailureCodeDefaultCriticality!$A$4:$O$135,14,FALSE)</f>
        <v>A</v>
      </c>
      <c r="O39714" s="30" t="str">
        <f>IF(OR(AssetRegisterTbl[[#This Row],[SIL Input]]="Y",AssetRegisterTbl[[#This Row],[SIL Output]]="Y"),"A",N39714)</f>
        <v>A</v>
      </c>
      <c r="P39714" s="30" t="str">
        <f>IF(AssetRegisterTbl[[#This Row],[SIS Tag Abbreviation]]="X","A",O39714)</f>
        <v>A</v>
      </c>
    </row>
    <row r="39715" spans="2:16" hidden="1" x14ac:dyDescent="0.25">
      <c r="B39715" s="5" t="s">
        <v>86960</v>
      </c>
      <c r="C39715" s="5" t="s">
        <v>86918</v>
      </c>
      <c r="D39715" s="5" t="s">
        <v>897</v>
      </c>
      <c r="E39715" s="5" t="s">
        <v>897</v>
      </c>
      <c r="G39715" s="5"/>
      <c r="H39715" s="5" t="s">
        <v>848</v>
      </c>
      <c r="I39715" s="5" t="s">
        <v>848</v>
      </c>
      <c r="J39715" s="5"/>
      <c r="K39715" s="5" t="s">
        <v>70665</v>
      </c>
      <c r="L39715" s="5"/>
      <c r="N39715" s="29" t="e">
        <f>VLOOKUP(AssetRegisterTbl[[#This Row],[Object type2]],FailureCodeDefaultCriticality!$A$4:$O$135,14,FALSE)</f>
        <v>#N/A</v>
      </c>
      <c r="O39715" s="30" t="e">
        <f>IF(OR(AssetRegisterTbl[[#This Row],[SIL Input]]="Y",AssetRegisterTbl[[#This Row],[SIL Output]]="Y"),"A",N39715)</f>
        <v>#N/A</v>
      </c>
      <c r="P39715" s="30" t="e">
        <f>IF(AssetRegisterTbl[[#This Row],[SIS Tag Abbreviation]]="X","A",O39715)</f>
        <v>#N/A</v>
      </c>
    </row>
    <row r="39716" spans="2:16" hidden="1" x14ac:dyDescent="0.25">
      <c r="B39716" s="5" t="s">
        <v>86961</v>
      </c>
      <c r="C39716" s="5" t="s">
        <v>86921</v>
      </c>
      <c r="D39716" s="5" t="s">
        <v>897</v>
      </c>
      <c r="E39716" s="5" t="s">
        <v>897</v>
      </c>
      <c r="G39716" s="5"/>
      <c r="H39716" s="5" t="s">
        <v>848</v>
      </c>
      <c r="I39716" s="5" t="s">
        <v>848</v>
      </c>
      <c r="J39716" s="5"/>
      <c r="K39716" s="5" t="s">
        <v>70665</v>
      </c>
      <c r="L39716" s="5"/>
      <c r="N39716" s="29" t="e">
        <f>VLOOKUP(AssetRegisterTbl[[#This Row],[Object type2]],FailureCodeDefaultCriticality!$A$4:$O$135,14,FALSE)</f>
        <v>#N/A</v>
      </c>
      <c r="O39716" s="30" t="e">
        <f>IF(OR(AssetRegisterTbl[[#This Row],[SIL Input]]="Y",AssetRegisterTbl[[#This Row],[SIL Output]]="Y"),"A",N39716)</f>
        <v>#N/A</v>
      </c>
      <c r="P39716" s="30" t="e">
        <f>IF(AssetRegisterTbl[[#This Row],[SIS Tag Abbreviation]]="X","A",O39716)</f>
        <v>#N/A</v>
      </c>
    </row>
    <row r="39717" spans="2:16" hidden="1" x14ac:dyDescent="0.25">
      <c r="B39717" s="5" t="s">
        <v>86962</v>
      </c>
      <c r="C39717" s="5" t="s">
        <v>86963</v>
      </c>
      <c r="D39717" s="5" t="s">
        <v>897</v>
      </c>
      <c r="E39717" s="5" t="s">
        <v>897</v>
      </c>
      <c r="G39717" s="5"/>
      <c r="H39717" s="5" t="s">
        <v>848</v>
      </c>
      <c r="I39717" s="5" t="s">
        <v>848</v>
      </c>
      <c r="J39717" s="5"/>
      <c r="K39717" s="5" t="s">
        <v>70665</v>
      </c>
      <c r="L39717" s="5"/>
      <c r="N39717" s="29" t="e">
        <f>VLOOKUP(AssetRegisterTbl[[#This Row],[Object type2]],FailureCodeDefaultCriticality!$A$4:$O$135,14,FALSE)</f>
        <v>#N/A</v>
      </c>
      <c r="O39717" s="30" t="e">
        <f>IF(OR(AssetRegisterTbl[[#This Row],[SIL Input]]="Y",AssetRegisterTbl[[#This Row],[SIL Output]]="Y"),"A",N39717)</f>
        <v>#N/A</v>
      </c>
      <c r="P39717" s="30" t="e">
        <f>IF(AssetRegisterTbl[[#This Row],[SIS Tag Abbreviation]]="X","A",O39717)</f>
        <v>#N/A</v>
      </c>
    </row>
    <row r="39718" spans="2:16" hidden="1" x14ac:dyDescent="0.25">
      <c r="B39718" s="5" t="s">
        <v>86964</v>
      </c>
      <c r="C39718" s="5" t="s">
        <v>86918</v>
      </c>
      <c r="D39718" s="5" t="s">
        <v>897</v>
      </c>
      <c r="E39718" s="5" t="s">
        <v>897</v>
      </c>
      <c r="G39718" s="5"/>
      <c r="H39718" s="5" t="s">
        <v>848</v>
      </c>
      <c r="I39718" s="5" t="s">
        <v>848</v>
      </c>
      <c r="J39718" s="5"/>
      <c r="K39718" s="5" t="s">
        <v>70665</v>
      </c>
      <c r="L39718" s="5"/>
      <c r="N39718" s="29" t="e">
        <f>VLOOKUP(AssetRegisterTbl[[#This Row],[Object type2]],FailureCodeDefaultCriticality!$A$4:$O$135,14,FALSE)</f>
        <v>#N/A</v>
      </c>
      <c r="O39718" s="30" t="e">
        <f>IF(OR(AssetRegisterTbl[[#This Row],[SIL Input]]="Y",AssetRegisterTbl[[#This Row],[SIL Output]]="Y"),"A",N39718)</f>
        <v>#N/A</v>
      </c>
      <c r="P39718" s="30" t="e">
        <f>IF(AssetRegisterTbl[[#This Row],[SIS Tag Abbreviation]]="X","A",O39718)</f>
        <v>#N/A</v>
      </c>
    </row>
    <row r="39719" spans="2:16" hidden="1" x14ac:dyDescent="0.25">
      <c r="B39719" s="5" t="s">
        <v>86965</v>
      </c>
      <c r="C39719" s="5" t="s">
        <v>86918</v>
      </c>
      <c r="D39719" s="5" t="s">
        <v>897</v>
      </c>
      <c r="E39719" s="5" t="s">
        <v>897</v>
      </c>
      <c r="G39719" s="5"/>
      <c r="H39719" s="5" t="s">
        <v>848</v>
      </c>
      <c r="I39719" s="5" t="s">
        <v>848</v>
      </c>
      <c r="J39719" s="5"/>
      <c r="K39719" s="5" t="s">
        <v>70665</v>
      </c>
      <c r="L39719" s="5"/>
      <c r="N39719" s="29" t="e">
        <f>VLOOKUP(AssetRegisterTbl[[#This Row],[Object type2]],FailureCodeDefaultCriticality!$A$4:$O$135,14,FALSE)</f>
        <v>#N/A</v>
      </c>
      <c r="O39719" s="30" t="e">
        <f>IF(OR(AssetRegisterTbl[[#This Row],[SIL Input]]="Y",AssetRegisterTbl[[#This Row],[SIL Output]]="Y"),"A",N39719)</f>
        <v>#N/A</v>
      </c>
      <c r="P39719" s="30" t="e">
        <f>IF(AssetRegisterTbl[[#This Row],[SIS Tag Abbreviation]]="X","A",O39719)</f>
        <v>#N/A</v>
      </c>
    </row>
    <row r="39720" spans="2:16" hidden="1" x14ac:dyDescent="0.25">
      <c r="B39720" s="5" t="s">
        <v>86966</v>
      </c>
      <c r="C39720" s="5" t="s">
        <v>86921</v>
      </c>
      <c r="D39720" s="5" t="s">
        <v>897</v>
      </c>
      <c r="E39720" s="5" t="s">
        <v>897</v>
      </c>
      <c r="G39720" s="5"/>
      <c r="H39720" s="5" t="s">
        <v>848</v>
      </c>
      <c r="I39720" s="5" t="s">
        <v>848</v>
      </c>
      <c r="J39720" s="5"/>
      <c r="K39720" s="5" t="s">
        <v>70665</v>
      </c>
      <c r="L39720" s="5"/>
      <c r="N39720" s="29" t="e">
        <f>VLOOKUP(AssetRegisterTbl[[#This Row],[Object type2]],FailureCodeDefaultCriticality!$A$4:$O$135,14,FALSE)</f>
        <v>#N/A</v>
      </c>
      <c r="O39720" s="30" t="e">
        <f>IF(OR(AssetRegisterTbl[[#This Row],[SIL Input]]="Y",AssetRegisterTbl[[#This Row],[SIL Output]]="Y"),"A",N39720)</f>
        <v>#N/A</v>
      </c>
      <c r="P39720" s="30" t="e">
        <f>IF(AssetRegisterTbl[[#This Row],[SIS Tag Abbreviation]]="X","A",O39720)</f>
        <v>#N/A</v>
      </c>
    </row>
    <row r="39721" spans="2:16" hidden="1" x14ac:dyDescent="0.25">
      <c r="B39721" s="5" t="s">
        <v>86967</v>
      </c>
      <c r="C39721" s="5" t="s">
        <v>86921</v>
      </c>
      <c r="D39721" s="5" t="s">
        <v>897</v>
      </c>
      <c r="E39721" s="5" t="s">
        <v>897</v>
      </c>
      <c r="G39721" s="5"/>
      <c r="H39721" s="5" t="s">
        <v>848</v>
      </c>
      <c r="I39721" s="5" t="s">
        <v>848</v>
      </c>
      <c r="J39721" s="5"/>
      <c r="K39721" s="5" t="s">
        <v>70665</v>
      </c>
      <c r="L39721" s="5"/>
      <c r="N39721" s="29" t="e">
        <f>VLOOKUP(AssetRegisterTbl[[#This Row],[Object type2]],FailureCodeDefaultCriticality!$A$4:$O$135,14,FALSE)</f>
        <v>#N/A</v>
      </c>
      <c r="O39721" s="30" t="e">
        <f>IF(OR(AssetRegisterTbl[[#This Row],[SIL Input]]="Y",AssetRegisterTbl[[#This Row],[SIL Output]]="Y"),"A",N39721)</f>
        <v>#N/A</v>
      </c>
      <c r="P39721" s="30" t="e">
        <f>IF(AssetRegisterTbl[[#This Row],[SIS Tag Abbreviation]]="X","A",O39721)</f>
        <v>#N/A</v>
      </c>
    </row>
    <row r="39722" spans="2:16" hidden="1" x14ac:dyDescent="0.25">
      <c r="B39722" s="5" t="s">
        <v>86968</v>
      </c>
      <c r="C39722" s="5" t="s">
        <v>54345</v>
      </c>
      <c r="D39722" s="5" t="s">
        <v>897</v>
      </c>
      <c r="E39722" s="5" t="s">
        <v>897</v>
      </c>
      <c r="G39722" s="5"/>
      <c r="H39722" s="5" t="s">
        <v>848</v>
      </c>
      <c r="I39722" s="5" t="s">
        <v>848</v>
      </c>
      <c r="J39722" s="5"/>
      <c r="K39722" s="5" t="s">
        <v>70665</v>
      </c>
      <c r="L39722" s="5"/>
      <c r="N39722" s="29" t="e">
        <f>VLOOKUP(AssetRegisterTbl[[#This Row],[Object type2]],FailureCodeDefaultCriticality!$A$4:$O$135,14,FALSE)</f>
        <v>#N/A</v>
      </c>
      <c r="O39722" s="30" t="e">
        <f>IF(OR(AssetRegisterTbl[[#This Row],[SIL Input]]="Y",AssetRegisterTbl[[#This Row],[SIL Output]]="Y"),"A",N39722)</f>
        <v>#N/A</v>
      </c>
      <c r="P39722" s="30" t="e">
        <f>IF(AssetRegisterTbl[[#This Row],[SIS Tag Abbreviation]]="X","A",O39722)</f>
        <v>#N/A</v>
      </c>
    </row>
    <row r="39723" spans="2:16" hidden="1" x14ac:dyDescent="0.25">
      <c r="B39723" s="5" t="s">
        <v>86969</v>
      </c>
      <c r="C39723" s="5" t="s">
        <v>54345</v>
      </c>
      <c r="D39723" s="5" t="s">
        <v>897</v>
      </c>
      <c r="E39723" s="5" t="s">
        <v>897</v>
      </c>
      <c r="G39723" s="5"/>
      <c r="H39723" s="5" t="s">
        <v>848</v>
      </c>
      <c r="I39723" s="5" t="s">
        <v>848</v>
      </c>
      <c r="J39723" s="5"/>
      <c r="K39723" s="5" t="s">
        <v>70665</v>
      </c>
      <c r="L39723" s="5"/>
      <c r="N39723" s="29" t="e">
        <f>VLOOKUP(AssetRegisterTbl[[#This Row],[Object type2]],FailureCodeDefaultCriticality!$A$4:$O$135,14,FALSE)</f>
        <v>#N/A</v>
      </c>
      <c r="O39723" s="30" t="e">
        <f>IF(OR(AssetRegisterTbl[[#This Row],[SIL Input]]="Y",AssetRegisterTbl[[#This Row],[SIL Output]]="Y"),"A",N39723)</f>
        <v>#N/A</v>
      </c>
      <c r="P39723" s="30" t="e">
        <f>IF(AssetRegisterTbl[[#This Row],[SIS Tag Abbreviation]]="X","A",O39723)</f>
        <v>#N/A</v>
      </c>
    </row>
    <row r="39724" spans="2:16" hidden="1" x14ac:dyDescent="0.25">
      <c r="B39724" s="5" t="s">
        <v>86970</v>
      </c>
      <c r="C39724" s="5" t="s">
        <v>54345</v>
      </c>
      <c r="D39724" s="5" t="s">
        <v>897</v>
      </c>
      <c r="E39724" s="5" t="s">
        <v>897</v>
      </c>
      <c r="G39724" s="5"/>
      <c r="H39724" s="5" t="s">
        <v>848</v>
      </c>
      <c r="I39724" s="5" t="s">
        <v>848</v>
      </c>
      <c r="J39724" s="5"/>
      <c r="K39724" s="5" t="s">
        <v>70665</v>
      </c>
      <c r="L39724" s="5"/>
      <c r="N39724" s="29" t="e">
        <f>VLOOKUP(AssetRegisterTbl[[#This Row],[Object type2]],FailureCodeDefaultCriticality!$A$4:$O$135,14,FALSE)</f>
        <v>#N/A</v>
      </c>
      <c r="O39724" s="30" t="e">
        <f>IF(OR(AssetRegisterTbl[[#This Row],[SIL Input]]="Y",AssetRegisterTbl[[#This Row],[SIL Output]]="Y"),"A",N39724)</f>
        <v>#N/A</v>
      </c>
      <c r="P39724" s="30" t="e">
        <f>IF(AssetRegisterTbl[[#This Row],[SIS Tag Abbreviation]]="X","A",O39724)</f>
        <v>#N/A</v>
      </c>
    </row>
    <row r="39725" spans="2:16" hidden="1" x14ac:dyDescent="0.25">
      <c r="B39725" s="5" t="s">
        <v>86971</v>
      </c>
      <c r="C39725" s="5" t="s">
        <v>54507</v>
      </c>
      <c r="D39725" s="5" t="s">
        <v>897</v>
      </c>
      <c r="E39725" s="5" t="s">
        <v>897</v>
      </c>
      <c r="G39725" s="5"/>
      <c r="H39725" s="5" t="s">
        <v>848</v>
      </c>
      <c r="I39725" s="5" t="s">
        <v>848</v>
      </c>
      <c r="J39725" s="5"/>
      <c r="K39725" s="5" t="s">
        <v>70665</v>
      </c>
      <c r="L39725" s="5"/>
      <c r="N39725" s="29" t="e">
        <f>VLOOKUP(AssetRegisterTbl[[#This Row],[Object type2]],FailureCodeDefaultCriticality!$A$4:$O$135,14,FALSE)</f>
        <v>#N/A</v>
      </c>
      <c r="O39725" s="30" t="e">
        <f>IF(OR(AssetRegisterTbl[[#This Row],[SIL Input]]="Y",AssetRegisterTbl[[#This Row],[SIL Output]]="Y"),"A",N39725)</f>
        <v>#N/A</v>
      </c>
      <c r="P39725" s="30" t="e">
        <f>IF(AssetRegisterTbl[[#This Row],[SIS Tag Abbreviation]]="X","A",O39725)</f>
        <v>#N/A</v>
      </c>
    </row>
    <row r="39726" spans="2:16" hidden="1" x14ac:dyDescent="0.25">
      <c r="B39726" s="5" t="s">
        <v>86972</v>
      </c>
      <c r="C39726" s="5" t="s">
        <v>54345</v>
      </c>
      <c r="D39726" s="5" t="s">
        <v>897</v>
      </c>
      <c r="E39726" s="5" t="s">
        <v>897</v>
      </c>
      <c r="G39726" s="5"/>
      <c r="H39726" s="5" t="s">
        <v>848</v>
      </c>
      <c r="I39726" s="5" t="s">
        <v>848</v>
      </c>
      <c r="J39726" s="5"/>
      <c r="K39726" s="5" t="s">
        <v>70665</v>
      </c>
      <c r="L39726" s="5"/>
      <c r="N39726" s="29" t="e">
        <f>VLOOKUP(AssetRegisterTbl[[#This Row],[Object type2]],FailureCodeDefaultCriticality!$A$4:$O$135,14,FALSE)</f>
        <v>#N/A</v>
      </c>
      <c r="O39726" s="30" t="e">
        <f>IF(OR(AssetRegisterTbl[[#This Row],[SIL Input]]="Y",AssetRegisterTbl[[#This Row],[SIL Output]]="Y"),"A",N39726)</f>
        <v>#N/A</v>
      </c>
      <c r="P39726" s="30" t="e">
        <f>IF(AssetRegisterTbl[[#This Row],[SIS Tag Abbreviation]]="X","A",O39726)</f>
        <v>#N/A</v>
      </c>
    </row>
    <row r="39727" spans="2:16" hidden="1" x14ac:dyDescent="0.25">
      <c r="B39727" s="5" t="s">
        <v>86973</v>
      </c>
      <c r="C39727" s="5" t="s">
        <v>54345</v>
      </c>
      <c r="D39727" s="5" t="s">
        <v>897</v>
      </c>
      <c r="E39727" s="5" t="s">
        <v>897</v>
      </c>
      <c r="G39727" s="5"/>
      <c r="H39727" s="5" t="s">
        <v>848</v>
      </c>
      <c r="I39727" s="5" t="s">
        <v>848</v>
      </c>
      <c r="J39727" s="5"/>
      <c r="K39727" s="5" t="s">
        <v>70665</v>
      </c>
      <c r="L39727" s="5"/>
      <c r="N39727" s="29" t="e">
        <f>VLOOKUP(AssetRegisterTbl[[#This Row],[Object type2]],FailureCodeDefaultCriticality!$A$4:$O$135,14,FALSE)</f>
        <v>#N/A</v>
      </c>
      <c r="O39727" s="30" t="e">
        <f>IF(OR(AssetRegisterTbl[[#This Row],[SIL Input]]="Y",AssetRegisterTbl[[#This Row],[SIL Output]]="Y"),"A",N39727)</f>
        <v>#N/A</v>
      </c>
      <c r="P39727" s="30" t="e">
        <f>IF(AssetRegisterTbl[[#This Row],[SIS Tag Abbreviation]]="X","A",O39727)</f>
        <v>#N/A</v>
      </c>
    </row>
    <row r="39728" spans="2:16" hidden="1" x14ac:dyDescent="0.25">
      <c r="B39728" s="5" t="s">
        <v>86974</v>
      </c>
      <c r="C39728" s="5" t="s">
        <v>86975</v>
      </c>
      <c r="D39728" s="5" t="s">
        <v>897</v>
      </c>
      <c r="E39728" s="5" t="s">
        <v>897</v>
      </c>
      <c r="G39728" s="5"/>
      <c r="H39728" s="5" t="s">
        <v>848</v>
      </c>
      <c r="I39728" s="5" t="s">
        <v>848</v>
      </c>
      <c r="J39728" s="5"/>
      <c r="K39728" s="5" t="s">
        <v>70665</v>
      </c>
      <c r="L39728" s="5"/>
      <c r="N39728" s="29" t="e">
        <f>VLOOKUP(AssetRegisterTbl[[#This Row],[Object type2]],FailureCodeDefaultCriticality!$A$4:$O$135,14,FALSE)</f>
        <v>#N/A</v>
      </c>
      <c r="O39728" s="30" t="e">
        <f>IF(OR(AssetRegisterTbl[[#This Row],[SIL Input]]="Y",AssetRegisterTbl[[#This Row],[SIL Output]]="Y"),"A",N39728)</f>
        <v>#N/A</v>
      </c>
      <c r="P39728" s="30" t="e">
        <f>IF(AssetRegisterTbl[[#This Row],[SIS Tag Abbreviation]]="X","A",O39728)</f>
        <v>#N/A</v>
      </c>
    </row>
    <row r="39729" spans="2:16" hidden="1" x14ac:dyDescent="0.25">
      <c r="B39729" s="5" t="s">
        <v>86976</v>
      </c>
      <c r="C39729" s="5" t="s">
        <v>54511</v>
      </c>
      <c r="D39729" s="5" t="s">
        <v>897</v>
      </c>
      <c r="E39729" s="5" t="s">
        <v>897</v>
      </c>
      <c r="G39729" s="5"/>
      <c r="H39729" s="5" t="s">
        <v>848</v>
      </c>
      <c r="I39729" s="5" t="s">
        <v>848</v>
      </c>
      <c r="J39729" s="5"/>
      <c r="K39729" s="5" t="s">
        <v>70665</v>
      </c>
      <c r="L39729" s="5"/>
      <c r="N39729" s="29" t="e">
        <f>VLOOKUP(AssetRegisterTbl[[#This Row],[Object type2]],FailureCodeDefaultCriticality!$A$4:$O$135,14,FALSE)</f>
        <v>#N/A</v>
      </c>
      <c r="O39729" s="30" t="e">
        <f>IF(OR(AssetRegisterTbl[[#This Row],[SIL Input]]="Y",AssetRegisterTbl[[#This Row],[SIL Output]]="Y"),"A",N39729)</f>
        <v>#N/A</v>
      </c>
      <c r="P39729" s="30" t="e">
        <f>IF(AssetRegisterTbl[[#This Row],[SIS Tag Abbreviation]]="X","A",O39729)</f>
        <v>#N/A</v>
      </c>
    </row>
    <row r="39730" spans="2:16" hidden="1" x14ac:dyDescent="0.25">
      <c r="B39730" s="5" t="s">
        <v>86977</v>
      </c>
      <c r="C39730" s="5" t="s">
        <v>54085</v>
      </c>
      <c r="D39730" s="5" t="s">
        <v>897</v>
      </c>
      <c r="E39730" s="5" t="s">
        <v>897</v>
      </c>
      <c r="G39730" s="5"/>
      <c r="H39730" s="5" t="s">
        <v>848</v>
      </c>
      <c r="I39730" s="5" t="s">
        <v>848</v>
      </c>
      <c r="J39730" s="5"/>
      <c r="K39730" s="5" t="s">
        <v>70665</v>
      </c>
      <c r="L39730" s="5"/>
      <c r="N39730" s="29" t="e">
        <f>VLOOKUP(AssetRegisterTbl[[#This Row],[Object type2]],FailureCodeDefaultCriticality!$A$4:$O$135,14,FALSE)</f>
        <v>#N/A</v>
      </c>
      <c r="O39730" s="30" t="e">
        <f>IF(OR(AssetRegisterTbl[[#This Row],[SIL Input]]="Y",AssetRegisterTbl[[#This Row],[SIL Output]]="Y"),"A",N39730)</f>
        <v>#N/A</v>
      </c>
      <c r="P39730" s="30" t="e">
        <f>IF(AssetRegisterTbl[[#This Row],[SIS Tag Abbreviation]]="X","A",O39730)</f>
        <v>#N/A</v>
      </c>
    </row>
    <row r="39731" spans="2:16" hidden="1" x14ac:dyDescent="0.25">
      <c r="B39731" s="5" t="s">
        <v>86978</v>
      </c>
      <c r="C39731" s="5" t="s">
        <v>54085</v>
      </c>
      <c r="D39731" s="5" t="s">
        <v>897</v>
      </c>
      <c r="E39731" s="5" t="s">
        <v>897</v>
      </c>
      <c r="G39731" s="5"/>
      <c r="H39731" s="5" t="s">
        <v>848</v>
      </c>
      <c r="I39731" s="5" t="s">
        <v>848</v>
      </c>
      <c r="J39731" s="5"/>
      <c r="K39731" s="5" t="s">
        <v>70665</v>
      </c>
      <c r="L39731" s="5"/>
      <c r="N39731" s="29" t="e">
        <f>VLOOKUP(AssetRegisterTbl[[#This Row],[Object type2]],FailureCodeDefaultCriticality!$A$4:$O$135,14,FALSE)</f>
        <v>#N/A</v>
      </c>
      <c r="O39731" s="30" t="e">
        <f>IF(OR(AssetRegisterTbl[[#This Row],[SIL Input]]="Y",AssetRegisterTbl[[#This Row],[SIL Output]]="Y"),"A",N39731)</f>
        <v>#N/A</v>
      </c>
      <c r="P39731" s="30" t="e">
        <f>IF(AssetRegisterTbl[[#This Row],[SIS Tag Abbreviation]]="X","A",O39731)</f>
        <v>#N/A</v>
      </c>
    </row>
    <row r="39732" spans="2:16" hidden="1" x14ac:dyDescent="0.25">
      <c r="B39732" s="5" t="s">
        <v>86979</v>
      </c>
      <c r="C39732" s="5" t="s">
        <v>54085</v>
      </c>
      <c r="D39732" s="5" t="s">
        <v>897</v>
      </c>
      <c r="E39732" s="5" t="s">
        <v>897</v>
      </c>
      <c r="G39732" s="5"/>
      <c r="H39732" s="5" t="s">
        <v>848</v>
      </c>
      <c r="I39732" s="5" t="s">
        <v>848</v>
      </c>
      <c r="J39732" s="5"/>
      <c r="K39732" s="5" t="s">
        <v>70665</v>
      </c>
      <c r="L39732" s="5"/>
      <c r="N39732" s="29" t="e">
        <f>VLOOKUP(AssetRegisterTbl[[#This Row],[Object type2]],FailureCodeDefaultCriticality!$A$4:$O$135,14,FALSE)</f>
        <v>#N/A</v>
      </c>
      <c r="O39732" s="30" t="e">
        <f>IF(OR(AssetRegisterTbl[[#This Row],[SIL Input]]="Y",AssetRegisterTbl[[#This Row],[SIL Output]]="Y"),"A",N39732)</f>
        <v>#N/A</v>
      </c>
      <c r="P39732" s="30" t="e">
        <f>IF(AssetRegisterTbl[[#This Row],[SIS Tag Abbreviation]]="X","A",O39732)</f>
        <v>#N/A</v>
      </c>
    </row>
    <row r="39733" spans="2:16" hidden="1" x14ac:dyDescent="0.25">
      <c r="B39733" s="5" t="s">
        <v>86980</v>
      </c>
      <c r="C39733" s="5" t="s">
        <v>54085</v>
      </c>
      <c r="D39733" s="5" t="s">
        <v>897</v>
      </c>
      <c r="E39733" s="5" t="s">
        <v>897</v>
      </c>
      <c r="G39733" s="5"/>
      <c r="H39733" s="5" t="s">
        <v>848</v>
      </c>
      <c r="I39733" s="5" t="s">
        <v>848</v>
      </c>
      <c r="J39733" s="5"/>
      <c r="K39733" s="5" t="s">
        <v>70665</v>
      </c>
      <c r="L39733" s="5"/>
      <c r="N39733" s="29" t="e">
        <f>VLOOKUP(AssetRegisterTbl[[#This Row],[Object type2]],FailureCodeDefaultCriticality!$A$4:$O$135,14,FALSE)</f>
        <v>#N/A</v>
      </c>
      <c r="O39733" s="30" t="e">
        <f>IF(OR(AssetRegisterTbl[[#This Row],[SIL Input]]="Y",AssetRegisterTbl[[#This Row],[SIL Output]]="Y"),"A",N39733)</f>
        <v>#N/A</v>
      </c>
      <c r="P39733" s="30" t="e">
        <f>IF(AssetRegisterTbl[[#This Row],[SIS Tag Abbreviation]]="X","A",O39733)</f>
        <v>#N/A</v>
      </c>
    </row>
    <row r="39734" spans="2:16" hidden="1" x14ac:dyDescent="0.25">
      <c r="B39734" s="5" t="s">
        <v>19579</v>
      </c>
      <c r="C39734" s="5" t="s">
        <v>54106</v>
      </c>
      <c r="D39734" s="5" t="s">
        <v>426</v>
      </c>
      <c r="E39734" s="5" t="s">
        <v>847</v>
      </c>
      <c r="F39734" t="s">
        <v>70653</v>
      </c>
      <c r="G39734" s="5" t="s">
        <v>15787</v>
      </c>
      <c r="H39734" s="5" t="s">
        <v>848</v>
      </c>
      <c r="I39734" s="5" t="s">
        <v>848</v>
      </c>
      <c r="J39734" s="5"/>
      <c r="K39734" s="5" t="s">
        <v>70652</v>
      </c>
      <c r="L39734" s="5"/>
      <c r="N39734" s="29" t="str">
        <f>VLOOKUP(AssetRegisterTbl[[#This Row],[Object type2]],FailureCodeDefaultCriticality!$A$4:$O$135,14,FALSE)</f>
        <v>B</v>
      </c>
      <c r="O39734" s="30" t="str">
        <f>IF(OR(AssetRegisterTbl[[#This Row],[SIL Input]]="Y",AssetRegisterTbl[[#This Row],[SIL Output]]="Y"),"A",N39734)</f>
        <v>B</v>
      </c>
      <c r="P39734" s="30" t="str">
        <f>IF(AssetRegisterTbl[[#This Row],[SIS Tag Abbreviation]]="X","A",O39734)</f>
        <v>B</v>
      </c>
    </row>
    <row r="39735" spans="2:16" hidden="1" x14ac:dyDescent="0.25">
      <c r="B39735" s="5" t="s">
        <v>19573</v>
      </c>
      <c r="C39735" s="5" t="s">
        <v>54106</v>
      </c>
      <c r="D39735" s="5" t="s">
        <v>426</v>
      </c>
      <c r="E39735" s="5" t="s">
        <v>847</v>
      </c>
      <c r="F39735" t="s">
        <v>70653</v>
      </c>
      <c r="G39735" s="5" t="s">
        <v>15787</v>
      </c>
      <c r="H39735" s="5" t="s">
        <v>848</v>
      </c>
      <c r="I39735" s="5" t="s">
        <v>848</v>
      </c>
      <c r="J39735" s="5"/>
      <c r="K39735" s="5" t="s">
        <v>70652</v>
      </c>
      <c r="L39735" s="5"/>
      <c r="N39735" s="29" t="str">
        <f>VLOOKUP(AssetRegisterTbl[[#This Row],[Object type2]],FailureCodeDefaultCriticality!$A$4:$O$135,14,FALSE)</f>
        <v>B</v>
      </c>
      <c r="O39735" s="30" t="str">
        <f>IF(OR(AssetRegisterTbl[[#This Row],[SIL Input]]="Y",AssetRegisterTbl[[#This Row],[SIL Output]]="Y"),"A",N39735)</f>
        <v>B</v>
      </c>
      <c r="P39735" s="30" t="str">
        <f>IF(AssetRegisterTbl[[#This Row],[SIS Tag Abbreviation]]="X","A",O39735)</f>
        <v>B</v>
      </c>
    </row>
    <row r="39736" spans="2:16" hidden="1" x14ac:dyDescent="0.25">
      <c r="B39736" s="5" t="s">
        <v>19582</v>
      </c>
      <c r="C39736" s="5" t="s">
        <v>54514</v>
      </c>
      <c r="D39736" s="5" t="s">
        <v>426</v>
      </c>
      <c r="E39736" s="5" t="s">
        <v>847</v>
      </c>
      <c r="F39736" t="s">
        <v>70653</v>
      </c>
      <c r="G39736" s="5" t="s">
        <v>15787</v>
      </c>
      <c r="H39736" s="5" t="s">
        <v>848</v>
      </c>
      <c r="I39736" s="5" t="s">
        <v>848</v>
      </c>
      <c r="J39736" s="5"/>
      <c r="K39736" s="5" t="s">
        <v>70652</v>
      </c>
      <c r="L39736" s="5"/>
      <c r="N39736" s="29" t="str">
        <f>VLOOKUP(AssetRegisterTbl[[#This Row],[Object type2]],FailureCodeDefaultCriticality!$A$4:$O$135,14,FALSE)</f>
        <v>B</v>
      </c>
      <c r="O39736" s="30" t="str">
        <f>IF(OR(AssetRegisterTbl[[#This Row],[SIL Input]]="Y",AssetRegisterTbl[[#This Row],[SIL Output]]="Y"),"A",N39736)</f>
        <v>B</v>
      </c>
      <c r="P39736" s="30" t="str">
        <f>IF(AssetRegisterTbl[[#This Row],[SIS Tag Abbreviation]]="X","A",O39736)</f>
        <v>B</v>
      </c>
    </row>
    <row r="39737" spans="2:16" hidden="1" x14ac:dyDescent="0.25">
      <c r="B39737" s="5" t="s">
        <v>19585</v>
      </c>
      <c r="C39737" s="5" t="s">
        <v>54514</v>
      </c>
      <c r="D39737" s="5" t="s">
        <v>426</v>
      </c>
      <c r="E39737" s="5" t="s">
        <v>847</v>
      </c>
      <c r="F39737" t="s">
        <v>70653</v>
      </c>
      <c r="G39737" s="5" t="s">
        <v>15787</v>
      </c>
      <c r="H39737" s="5" t="s">
        <v>848</v>
      </c>
      <c r="I39737" s="5" t="s">
        <v>848</v>
      </c>
      <c r="J39737" s="5"/>
      <c r="K39737" s="5" t="s">
        <v>70652</v>
      </c>
      <c r="L39737" s="5"/>
      <c r="N39737" s="29" t="str">
        <f>VLOOKUP(AssetRegisterTbl[[#This Row],[Object type2]],FailureCodeDefaultCriticality!$A$4:$O$135,14,FALSE)</f>
        <v>B</v>
      </c>
      <c r="O39737" s="30" t="str">
        <f>IF(OR(AssetRegisterTbl[[#This Row],[SIL Input]]="Y",AssetRegisterTbl[[#This Row],[SIL Output]]="Y"),"A",N39737)</f>
        <v>B</v>
      </c>
      <c r="P39737" s="30" t="str">
        <f>IF(AssetRegisterTbl[[#This Row],[SIS Tag Abbreviation]]="X","A",O39737)</f>
        <v>B</v>
      </c>
    </row>
    <row r="39738" spans="2:16" hidden="1" x14ac:dyDescent="0.25">
      <c r="B39738" s="5" t="s">
        <v>19594</v>
      </c>
      <c r="C39738" s="5" t="s">
        <v>54106</v>
      </c>
      <c r="D39738" s="5" t="s">
        <v>426</v>
      </c>
      <c r="E39738" s="5" t="s">
        <v>847</v>
      </c>
      <c r="F39738" t="s">
        <v>70653</v>
      </c>
      <c r="G39738" s="5" t="s">
        <v>15787</v>
      </c>
      <c r="H39738" s="5" t="s">
        <v>848</v>
      </c>
      <c r="I39738" s="5" t="s">
        <v>848</v>
      </c>
      <c r="J39738" s="5"/>
      <c r="K39738" s="5" t="s">
        <v>70652</v>
      </c>
      <c r="L39738" s="5"/>
      <c r="N39738" s="29" t="str">
        <f>VLOOKUP(AssetRegisterTbl[[#This Row],[Object type2]],FailureCodeDefaultCriticality!$A$4:$O$135,14,FALSE)</f>
        <v>B</v>
      </c>
      <c r="O39738" s="30" t="str">
        <f>IF(OR(AssetRegisterTbl[[#This Row],[SIL Input]]="Y",AssetRegisterTbl[[#This Row],[SIL Output]]="Y"),"A",N39738)</f>
        <v>B</v>
      </c>
      <c r="P39738" s="30" t="str">
        <f>IF(AssetRegisterTbl[[#This Row],[SIS Tag Abbreviation]]="X","A",O39738)</f>
        <v>B</v>
      </c>
    </row>
    <row r="39739" spans="2:16" hidden="1" x14ac:dyDescent="0.25">
      <c r="B39739" s="5" t="s">
        <v>19597</v>
      </c>
      <c r="C39739" s="5" t="s">
        <v>54106</v>
      </c>
      <c r="D39739" s="5" t="s">
        <v>426</v>
      </c>
      <c r="E39739" s="5" t="s">
        <v>847</v>
      </c>
      <c r="F39739" t="s">
        <v>70653</v>
      </c>
      <c r="G39739" s="5" t="s">
        <v>15787</v>
      </c>
      <c r="H39739" s="5" t="s">
        <v>848</v>
      </c>
      <c r="I39739" s="5" t="s">
        <v>848</v>
      </c>
      <c r="J39739" s="5"/>
      <c r="K39739" s="5" t="s">
        <v>70652</v>
      </c>
      <c r="L39739" s="5"/>
      <c r="N39739" s="29" t="str">
        <f>VLOOKUP(AssetRegisterTbl[[#This Row],[Object type2]],FailureCodeDefaultCriticality!$A$4:$O$135,14,FALSE)</f>
        <v>B</v>
      </c>
      <c r="O39739" s="30" t="str">
        <f>IF(OR(AssetRegisterTbl[[#This Row],[SIL Input]]="Y",AssetRegisterTbl[[#This Row],[SIL Output]]="Y"),"A",N39739)</f>
        <v>B</v>
      </c>
      <c r="P39739" s="30" t="str">
        <f>IF(AssetRegisterTbl[[#This Row],[SIS Tag Abbreviation]]="X","A",O39739)</f>
        <v>B</v>
      </c>
    </row>
    <row r="39740" spans="2:16" hidden="1" x14ac:dyDescent="0.25">
      <c r="B39740" s="5" t="s">
        <v>19600</v>
      </c>
      <c r="C39740" s="5" t="s">
        <v>54515</v>
      </c>
      <c r="D39740" s="5" t="s">
        <v>426</v>
      </c>
      <c r="E39740" s="5" t="s">
        <v>847</v>
      </c>
      <c r="F39740" t="s">
        <v>70653</v>
      </c>
      <c r="G39740" s="5" t="s">
        <v>15787</v>
      </c>
      <c r="H39740" s="5" t="s">
        <v>848</v>
      </c>
      <c r="I39740" s="5" t="s">
        <v>848</v>
      </c>
      <c r="J39740" s="5"/>
      <c r="K39740" s="5" t="s">
        <v>70652</v>
      </c>
      <c r="L39740" s="5"/>
      <c r="N39740" s="29" t="str">
        <f>VLOOKUP(AssetRegisterTbl[[#This Row],[Object type2]],FailureCodeDefaultCriticality!$A$4:$O$135,14,FALSE)</f>
        <v>B</v>
      </c>
      <c r="O39740" s="30" t="str">
        <f>IF(OR(AssetRegisterTbl[[#This Row],[SIL Input]]="Y",AssetRegisterTbl[[#This Row],[SIL Output]]="Y"),"A",N39740)</f>
        <v>B</v>
      </c>
      <c r="P39740" s="30" t="str">
        <f>IF(AssetRegisterTbl[[#This Row],[SIS Tag Abbreviation]]="X","A",O39740)</f>
        <v>B</v>
      </c>
    </row>
    <row r="39741" spans="2:16" hidden="1" x14ac:dyDescent="0.25">
      <c r="B39741" s="5" t="s">
        <v>19603</v>
      </c>
      <c r="C39741" s="5" t="s">
        <v>54515</v>
      </c>
      <c r="D39741" s="5" t="s">
        <v>426</v>
      </c>
      <c r="E39741" s="5" t="s">
        <v>847</v>
      </c>
      <c r="F39741" t="s">
        <v>70653</v>
      </c>
      <c r="G39741" s="5" t="s">
        <v>15787</v>
      </c>
      <c r="H39741" s="5" t="s">
        <v>848</v>
      </c>
      <c r="I39741" s="5" t="s">
        <v>848</v>
      </c>
      <c r="J39741" s="5"/>
      <c r="K39741" s="5" t="s">
        <v>70652</v>
      </c>
      <c r="L39741" s="5"/>
      <c r="N39741" s="29" t="str">
        <f>VLOOKUP(AssetRegisterTbl[[#This Row],[Object type2]],FailureCodeDefaultCriticality!$A$4:$O$135,14,FALSE)</f>
        <v>B</v>
      </c>
      <c r="O39741" s="30" t="str">
        <f>IF(OR(AssetRegisterTbl[[#This Row],[SIL Input]]="Y",AssetRegisterTbl[[#This Row],[SIL Output]]="Y"),"A",N39741)</f>
        <v>B</v>
      </c>
      <c r="P39741" s="30" t="str">
        <f>IF(AssetRegisterTbl[[#This Row],[SIS Tag Abbreviation]]="X","A",O39741)</f>
        <v>B</v>
      </c>
    </row>
    <row r="39742" spans="2:16" hidden="1" x14ac:dyDescent="0.25">
      <c r="B39742" s="5" t="s">
        <v>52471</v>
      </c>
      <c r="C39742" s="5" t="s">
        <v>54516</v>
      </c>
      <c r="D39742" s="5" t="s">
        <v>50</v>
      </c>
      <c r="E39742" s="5"/>
      <c r="F39742" t="s">
        <v>70674</v>
      </c>
      <c r="G39742" s="5" t="s">
        <v>19132</v>
      </c>
      <c r="H39742" s="5" t="s">
        <v>848</v>
      </c>
      <c r="I39742" s="5" t="s">
        <v>848</v>
      </c>
      <c r="J39742" s="5"/>
      <c r="K39742" s="5" t="s">
        <v>70634</v>
      </c>
      <c r="L39742" s="5"/>
      <c r="N39742" s="29" t="str">
        <f>VLOOKUP(AssetRegisterTbl[[#This Row],[Object type2]],FailureCodeDefaultCriticality!$A$4:$O$135,14,FALSE)</f>
        <v>A</v>
      </c>
      <c r="O39742" s="30" t="str">
        <f>IF(OR(AssetRegisterTbl[[#This Row],[SIL Input]]="Y",AssetRegisterTbl[[#This Row],[SIL Output]]="Y"),"A",N39742)</f>
        <v>A</v>
      </c>
      <c r="P39742" s="30" t="str">
        <f>IF(AssetRegisterTbl[[#This Row],[SIS Tag Abbreviation]]="X","A",O39742)</f>
        <v>A</v>
      </c>
    </row>
    <row r="39743" spans="2:16" hidden="1" x14ac:dyDescent="0.25">
      <c r="B39743" s="5" t="s">
        <v>52473</v>
      </c>
      <c r="C39743" s="5" t="s">
        <v>54517</v>
      </c>
      <c r="D39743" s="5" t="s">
        <v>50</v>
      </c>
      <c r="E39743" s="5"/>
      <c r="F39743" t="s">
        <v>70674</v>
      </c>
      <c r="G39743" s="5" t="s">
        <v>19132</v>
      </c>
      <c r="H39743" s="5" t="s">
        <v>848</v>
      </c>
      <c r="I39743" s="5" t="s">
        <v>848</v>
      </c>
      <c r="J39743" s="5"/>
      <c r="K39743" s="5" t="s">
        <v>70634</v>
      </c>
      <c r="L39743" s="5"/>
      <c r="N39743" s="29" t="str">
        <f>VLOOKUP(AssetRegisterTbl[[#This Row],[Object type2]],FailureCodeDefaultCriticality!$A$4:$O$135,14,FALSE)</f>
        <v>A</v>
      </c>
      <c r="O39743" s="30" t="str">
        <f>IF(OR(AssetRegisterTbl[[#This Row],[SIL Input]]="Y",AssetRegisterTbl[[#This Row],[SIL Output]]="Y"),"A",N39743)</f>
        <v>A</v>
      </c>
      <c r="P39743" s="30" t="str">
        <f>IF(AssetRegisterTbl[[#This Row],[SIS Tag Abbreviation]]="X","A",O39743)</f>
        <v>A</v>
      </c>
    </row>
    <row r="39744" spans="2:16" hidden="1" x14ac:dyDescent="0.25">
      <c r="B39744" s="5" t="s">
        <v>86981</v>
      </c>
      <c r="C39744" s="5" t="s">
        <v>86982</v>
      </c>
      <c r="D39744" s="5" t="s">
        <v>897</v>
      </c>
      <c r="E39744" s="5" t="s">
        <v>897</v>
      </c>
      <c r="G39744" s="5"/>
      <c r="H39744" s="5" t="s">
        <v>848</v>
      </c>
      <c r="I39744" s="5" t="s">
        <v>848</v>
      </c>
      <c r="J39744" s="5"/>
      <c r="K39744" s="5" t="s">
        <v>70631</v>
      </c>
      <c r="L39744" s="5"/>
      <c r="N39744" s="29" t="e">
        <f>VLOOKUP(AssetRegisterTbl[[#This Row],[Object type2]],FailureCodeDefaultCriticality!$A$4:$O$135,14,FALSE)</f>
        <v>#N/A</v>
      </c>
      <c r="O39744" s="30" t="e">
        <f>IF(OR(AssetRegisterTbl[[#This Row],[SIL Input]]="Y",AssetRegisterTbl[[#This Row],[SIL Output]]="Y"),"A",N39744)</f>
        <v>#N/A</v>
      </c>
      <c r="P39744" s="30" t="e">
        <f>IF(AssetRegisterTbl[[#This Row],[SIS Tag Abbreviation]]="X","A",O39744)</f>
        <v>#N/A</v>
      </c>
    </row>
    <row r="39745" spans="2:16" hidden="1" x14ac:dyDescent="0.25">
      <c r="B39745" s="5" t="s">
        <v>86983</v>
      </c>
      <c r="C39745" s="5" t="s">
        <v>86984</v>
      </c>
      <c r="D39745" s="5" t="s">
        <v>897</v>
      </c>
      <c r="E39745" s="5" t="s">
        <v>897</v>
      </c>
      <c r="G39745" s="5"/>
      <c r="H39745" s="5" t="s">
        <v>848</v>
      </c>
      <c r="I39745" s="5" t="s">
        <v>848</v>
      </c>
      <c r="J39745" s="5"/>
      <c r="K39745" s="5" t="s">
        <v>70631</v>
      </c>
      <c r="L39745" s="5"/>
      <c r="N39745" s="29" t="e">
        <f>VLOOKUP(AssetRegisterTbl[[#This Row],[Object type2]],FailureCodeDefaultCriticality!$A$4:$O$135,14,FALSE)</f>
        <v>#N/A</v>
      </c>
      <c r="O39745" s="30" t="e">
        <f>IF(OR(AssetRegisterTbl[[#This Row],[SIL Input]]="Y",AssetRegisterTbl[[#This Row],[SIL Output]]="Y"),"A",N39745)</f>
        <v>#N/A</v>
      </c>
      <c r="P39745" s="30" t="e">
        <f>IF(AssetRegisterTbl[[#This Row],[SIS Tag Abbreviation]]="X","A",O39745)</f>
        <v>#N/A</v>
      </c>
    </row>
    <row r="39746" spans="2:16" hidden="1" x14ac:dyDescent="0.25">
      <c r="B39746" s="5" t="s">
        <v>86985</v>
      </c>
      <c r="C39746" s="5" t="s">
        <v>86982</v>
      </c>
      <c r="D39746" s="5" t="s">
        <v>897</v>
      </c>
      <c r="E39746" s="5" t="s">
        <v>897</v>
      </c>
      <c r="G39746" s="5"/>
      <c r="H39746" s="5" t="s">
        <v>848</v>
      </c>
      <c r="I39746" s="5" t="s">
        <v>848</v>
      </c>
      <c r="J39746" s="5"/>
      <c r="K39746" s="5" t="s">
        <v>70631</v>
      </c>
      <c r="L39746" s="5"/>
      <c r="N39746" s="29" t="e">
        <f>VLOOKUP(AssetRegisterTbl[[#This Row],[Object type2]],FailureCodeDefaultCriticality!$A$4:$O$135,14,FALSE)</f>
        <v>#N/A</v>
      </c>
      <c r="O39746" s="30" t="e">
        <f>IF(OR(AssetRegisterTbl[[#This Row],[SIL Input]]="Y",AssetRegisterTbl[[#This Row],[SIL Output]]="Y"),"A",N39746)</f>
        <v>#N/A</v>
      </c>
      <c r="P39746" s="30" t="e">
        <f>IF(AssetRegisterTbl[[#This Row],[SIS Tag Abbreviation]]="X","A",O39746)</f>
        <v>#N/A</v>
      </c>
    </row>
    <row r="39747" spans="2:16" hidden="1" x14ac:dyDescent="0.25">
      <c r="B39747" s="5" t="s">
        <v>86986</v>
      </c>
      <c r="C39747" s="5" t="s">
        <v>86984</v>
      </c>
      <c r="D39747" s="5" t="s">
        <v>897</v>
      </c>
      <c r="E39747" s="5" t="s">
        <v>897</v>
      </c>
      <c r="G39747" s="5"/>
      <c r="H39747" s="5" t="s">
        <v>848</v>
      </c>
      <c r="I39747" s="5" t="s">
        <v>848</v>
      </c>
      <c r="J39747" s="5"/>
      <c r="K39747" s="5" t="s">
        <v>70631</v>
      </c>
      <c r="L39747" s="5"/>
      <c r="N39747" s="29" t="e">
        <f>VLOOKUP(AssetRegisterTbl[[#This Row],[Object type2]],FailureCodeDefaultCriticality!$A$4:$O$135,14,FALSE)</f>
        <v>#N/A</v>
      </c>
      <c r="O39747" s="30" t="e">
        <f>IF(OR(AssetRegisterTbl[[#This Row],[SIL Input]]="Y",AssetRegisterTbl[[#This Row],[SIL Output]]="Y"),"A",N39747)</f>
        <v>#N/A</v>
      </c>
      <c r="P39747" s="30" t="e">
        <f>IF(AssetRegisterTbl[[#This Row],[SIS Tag Abbreviation]]="X","A",O39747)</f>
        <v>#N/A</v>
      </c>
    </row>
    <row r="39748" spans="2:16" hidden="1" x14ac:dyDescent="0.25">
      <c r="B39748" s="5" t="s">
        <v>86987</v>
      </c>
      <c r="C39748" s="5" t="s">
        <v>86988</v>
      </c>
      <c r="D39748" s="5" t="s">
        <v>897</v>
      </c>
      <c r="E39748" s="5" t="s">
        <v>897</v>
      </c>
      <c r="G39748" s="5"/>
      <c r="H39748" s="5" t="s">
        <v>848</v>
      </c>
      <c r="I39748" s="5" t="s">
        <v>848</v>
      </c>
      <c r="J39748" s="5"/>
      <c r="K39748" s="5" t="s">
        <v>70665</v>
      </c>
      <c r="L39748" s="5"/>
      <c r="N39748" s="29" t="e">
        <f>VLOOKUP(AssetRegisterTbl[[#This Row],[Object type2]],FailureCodeDefaultCriticality!$A$4:$O$135,14,FALSE)</f>
        <v>#N/A</v>
      </c>
      <c r="O39748" s="30" t="e">
        <f>IF(OR(AssetRegisterTbl[[#This Row],[SIL Input]]="Y",AssetRegisterTbl[[#This Row],[SIL Output]]="Y"),"A",N39748)</f>
        <v>#N/A</v>
      </c>
      <c r="P39748" s="30" t="e">
        <f>IF(AssetRegisterTbl[[#This Row],[SIS Tag Abbreviation]]="X","A",O39748)</f>
        <v>#N/A</v>
      </c>
    </row>
    <row r="39749" spans="2:16" hidden="1" x14ac:dyDescent="0.25">
      <c r="B39749" s="5" t="s">
        <v>86989</v>
      </c>
      <c r="C39749" s="5" t="s">
        <v>86990</v>
      </c>
      <c r="D39749" s="5" t="s">
        <v>897</v>
      </c>
      <c r="E39749" s="5" t="s">
        <v>897</v>
      </c>
      <c r="G39749" s="5"/>
      <c r="H39749" s="5" t="s">
        <v>848</v>
      </c>
      <c r="I39749" s="5" t="s">
        <v>848</v>
      </c>
      <c r="J39749" s="5"/>
      <c r="K39749" s="5" t="s">
        <v>70631</v>
      </c>
      <c r="L39749" s="5"/>
      <c r="N39749" s="29" t="e">
        <f>VLOOKUP(AssetRegisterTbl[[#This Row],[Object type2]],FailureCodeDefaultCriticality!$A$4:$O$135,14,FALSE)</f>
        <v>#N/A</v>
      </c>
      <c r="O39749" s="30" t="e">
        <f>IF(OR(AssetRegisterTbl[[#This Row],[SIL Input]]="Y",AssetRegisterTbl[[#This Row],[SIL Output]]="Y"),"A",N39749)</f>
        <v>#N/A</v>
      </c>
      <c r="P39749" s="30" t="e">
        <f>IF(AssetRegisterTbl[[#This Row],[SIS Tag Abbreviation]]="X","A",O39749)</f>
        <v>#N/A</v>
      </c>
    </row>
    <row r="39750" spans="2:16" hidden="1" x14ac:dyDescent="0.25">
      <c r="B39750" s="5" t="s">
        <v>86991</v>
      </c>
      <c r="C39750" s="5" t="s">
        <v>86992</v>
      </c>
      <c r="D39750" s="5" t="s">
        <v>897</v>
      </c>
      <c r="E39750" s="5" t="s">
        <v>897</v>
      </c>
      <c r="G39750" s="5"/>
      <c r="H39750" s="5" t="s">
        <v>848</v>
      </c>
      <c r="I39750" s="5" t="s">
        <v>848</v>
      </c>
      <c r="J39750" s="5"/>
      <c r="K39750" s="5" t="s">
        <v>70631</v>
      </c>
      <c r="L39750" s="5"/>
      <c r="N39750" s="29" t="e">
        <f>VLOOKUP(AssetRegisterTbl[[#This Row],[Object type2]],FailureCodeDefaultCriticality!$A$4:$O$135,14,FALSE)</f>
        <v>#N/A</v>
      </c>
      <c r="O39750" s="30" t="e">
        <f>IF(OR(AssetRegisterTbl[[#This Row],[SIL Input]]="Y",AssetRegisterTbl[[#This Row],[SIL Output]]="Y"),"A",N39750)</f>
        <v>#N/A</v>
      </c>
      <c r="P39750" s="30" t="e">
        <f>IF(AssetRegisterTbl[[#This Row],[SIS Tag Abbreviation]]="X","A",O39750)</f>
        <v>#N/A</v>
      </c>
    </row>
    <row r="39751" spans="2:16" hidden="1" x14ac:dyDescent="0.25">
      <c r="B39751" s="5" t="s">
        <v>86993</v>
      </c>
      <c r="C39751" s="5" t="s">
        <v>86990</v>
      </c>
      <c r="D39751" s="5" t="s">
        <v>897</v>
      </c>
      <c r="E39751" s="5" t="s">
        <v>897</v>
      </c>
      <c r="G39751" s="5"/>
      <c r="H39751" s="5" t="s">
        <v>848</v>
      </c>
      <c r="I39751" s="5" t="s">
        <v>848</v>
      </c>
      <c r="J39751" s="5"/>
      <c r="K39751" s="5" t="s">
        <v>70631</v>
      </c>
      <c r="L39751" s="5"/>
      <c r="N39751" s="29" t="e">
        <f>VLOOKUP(AssetRegisterTbl[[#This Row],[Object type2]],FailureCodeDefaultCriticality!$A$4:$O$135,14,FALSE)</f>
        <v>#N/A</v>
      </c>
      <c r="O39751" s="30" t="e">
        <f>IF(OR(AssetRegisterTbl[[#This Row],[SIL Input]]="Y",AssetRegisterTbl[[#This Row],[SIL Output]]="Y"),"A",N39751)</f>
        <v>#N/A</v>
      </c>
      <c r="P39751" s="30" t="e">
        <f>IF(AssetRegisterTbl[[#This Row],[SIS Tag Abbreviation]]="X","A",O39751)</f>
        <v>#N/A</v>
      </c>
    </row>
    <row r="39752" spans="2:16" hidden="1" x14ac:dyDescent="0.25">
      <c r="B39752" s="5" t="s">
        <v>86994</v>
      </c>
      <c r="C39752" s="5" t="s">
        <v>86992</v>
      </c>
      <c r="D39752" s="5" t="s">
        <v>897</v>
      </c>
      <c r="E39752" s="5" t="s">
        <v>897</v>
      </c>
      <c r="G39752" s="5"/>
      <c r="H39752" s="5" t="s">
        <v>848</v>
      </c>
      <c r="I39752" s="5" t="s">
        <v>848</v>
      </c>
      <c r="J39752" s="5"/>
      <c r="K39752" s="5" t="s">
        <v>70631</v>
      </c>
      <c r="L39752" s="5"/>
      <c r="N39752" s="29" t="e">
        <f>VLOOKUP(AssetRegisterTbl[[#This Row],[Object type2]],FailureCodeDefaultCriticality!$A$4:$O$135,14,FALSE)</f>
        <v>#N/A</v>
      </c>
      <c r="O39752" s="30" t="e">
        <f>IF(OR(AssetRegisterTbl[[#This Row],[SIL Input]]="Y",AssetRegisterTbl[[#This Row],[SIL Output]]="Y"),"A",N39752)</f>
        <v>#N/A</v>
      </c>
      <c r="P39752" s="30" t="e">
        <f>IF(AssetRegisterTbl[[#This Row],[SIS Tag Abbreviation]]="X","A",O39752)</f>
        <v>#N/A</v>
      </c>
    </row>
    <row r="39753" spans="2:16" hidden="1" x14ac:dyDescent="0.25">
      <c r="B39753" s="5" t="s">
        <v>86995</v>
      </c>
      <c r="C39753" s="5" t="s">
        <v>86990</v>
      </c>
      <c r="D39753" s="5" t="s">
        <v>897</v>
      </c>
      <c r="E39753" s="5" t="s">
        <v>897</v>
      </c>
      <c r="G39753" s="5"/>
      <c r="H39753" s="5" t="s">
        <v>848</v>
      </c>
      <c r="I39753" s="5" t="s">
        <v>848</v>
      </c>
      <c r="J39753" s="5"/>
      <c r="K39753" s="5" t="s">
        <v>70631</v>
      </c>
      <c r="L39753" s="5"/>
      <c r="N39753" s="29" t="e">
        <f>VLOOKUP(AssetRegisterTbl[[#This Row],[Object type2]],FailureCodeDefaultCriticality!$A$4:$O$135,14,FALSE)</f>
        <v>#N/A</v>
      </c>
      <c r="O39753" s="30" t="e">
        <f>IF(OR(AssetRegisterTbl[[#This Row],[SIL Input]]="Y",AssetRegisterTbl[[#This Row],[SIL Output]]="Y"),"A",N39753)</f>
        <v>#N/A</v>
      </c>
      <c r="P39753" s="30" t="e">
        <f>IF(AssetRegisterTbl[[#This Row],[SIS Tag Abbreviation]]="X","A",O39753)</f>
        <v>#N/A</v>
      </c>
    </row>
    <row r="39754" spans="2:16" hidden="1" x14ac:dyDescent="0.25">
      <c r="B39754" s="5" t="s">
        <v>86996</v>
      </c>
      <c r="C39754" s="5" t="s">
        <v>86992</v>
      </c>
      <c r="D39754" s="5" t="s">
        <v>897</v>
      </c>
      <c r="E39754" s="5" t="s">
        <v>897</v>
      </c>
      <c r="G39754" s="5"/>
      <c r="H39754" s="5" t="s">
        <v>848</v>
      </c>
      <c r="I39754" s="5" t="s">
        <v>848</v>
      </c>
      <c r="J39754" s="5"/>
      <c r="K39754" s="5" t="s">
        <v>70631</v>
      </c>
      <c r="L39754" s="5"/>
      <c r="N39754" s="29" t="e">
        <f>VLOOKUP(AssetRegisterTbl[[#This Row],[Object type2]],FailureCodeDefaultCriticality!$A$4:$O$135,14,FALSE)</f>
        <v>#N/A</v>
      </c>
      <c r="O39754" s="30" t="e">
        <f>IF(OR(AssetRegisterTbl[[#This Row],[SIL Input]]="Y",AssetRegisterTbl[[#This Row],[SIL Output]]="Y"),"A",N39754)</f>
        <v>#N/A</v>
      </c>
      <c r="P39754" s="30" t="e">
        <f>IF(AssetRegisterTbl[[#This Row],[SIS Tag Abbreviation]]="X","A",O39754)</f>
        <v>#N/A</v>
      </c>
    </row>
    <row r="39755" spans="2:16" hidden="1" x14ac:dyDescent="0.25">
      <c r="B39755" s="5" t="s">
        <v>86997</v>
      </c>
      <c r="C39755" s="5" t="s">
        <v>86990</v>
      </c>
      <c r="D39755" s="5" t="s">
        <v>897</v>
      </c>
      <c r="E39755" s="5" t="s">
        <v>897</v>
      </c>
      <c r="G39755" s="5"/>
      <c r="H39755" s="5" t="s">
        <v>848</v>
      </c>
      <c r="I39755" s="5" t="s">
        <v>848</v>
      </c>
      <c r="J39755" s="5"/>
      <c r="K39755" s="5" t="s">
        <v>70631</v>
      </c>
      <c r="L39755" s="5"/>
      <c r="N39755" s="29" t="e">
        <f>VLOOKUP(AssetRegisterTbl[[#This Row],[Object type2]],FailureCodeDefaultCriticality!$A$4:$O$135,14,FALSE)</f>
        <v>#N/A</v>
      </c>
      <c r="O39755" s="30" t="e">
        <f>IF(OR(AssetRegisterTbl[[#This Row],[SIL Input]]="Y",AssetRegisterTbl[[#This Row],[SIL Output]]="Y"),"A",N39755)</f>
        <v>#N/A</v>
      </c>
      <c r="P39755" s="30" t="e">
        <f>IF(AssetRegisterTbl[[#This Row],[SIS Tag Abbreviation]]="X","A",O39755)</f>
        <v>#N/A</v>
      </c>
    </row>
    <row r="39756" spans="2:16" hidden="1" x14ac:dyDescent="0.25">
      <c r="B39756" s="5" t="s">
        <v>86998</v>
      </c>
      <c r="C39756" s="5" t="s">
        <v>86992</v>
      </c>
      <c r="D39756" s="5" t="s">
        <v>897</v>
      </c>
      <c r="E39756" s="5" t="s">
        <v>897</v>
      </c>
      <c r="G39756" s="5"/>
      <c r="H39756" s="5" t="s">
        <v>848</v>
      </c>
      <c r="I39756" s="5" t="s">
        <v>848</v>
      </c>
      <c r="J39756" s="5"/>
      <c r="K39756" s="5" t="s">
        <v>70631</v>
      </c>
      <c r="L39756" s="5"/>
      <c r="N39756" s="29" t="e">
        <f>VLOOKUP(AssetRegisterTbl[[#This Row],[Object type2]],FailureCodeDefaultCriticality!$A$4:$O$135,14,FALSE)</f>
        <v>#N/A</v>
      </c>
      <c r="O39756" s="30" t="e">
        <f>IF(OR(AssetRegisterTbl[[#This Row],[SIL Input]]="Y",AssetRegisterTbl[[#This Row],[SIL Output]]="Y"),"A",N39756)</f>
        <v>#N/A</v>
      </c>
      <c r="P39756" s="30" t="e">
        <f>IF(AssetRegisterTbl[[#This Row],[SIS Tag Abbreviation]]="X","A",O39756)</f>
        <v>#N/A</v>
      </c>
    </row>
    <row r="39757" spans="2:16" hidden="1" x14ac:dyDescent="0.25">
      <c r="B39757" s="5" t="s">
        <v>86999</v>
      </c>
      <c r="C39757" s="5" t="s">
        <v>86990</v>
      </c>
      <c r="D39757" s="5" t="s">
        <v>897</v>
      </c>
      <c r="E39757" s="5" t="s">
        <v>897</v>
      </c>
      <c r="G39757" s="5"/>
      <c r="H39757" s="5" t="s">
        <v>848</v>
      </c>
      <c r="I39757" s="5" t="s">
        <v>848</v>
      </c>
      <c r="J39757" s="5"/>
      <c r="K39757" s="5" t="s">
        <v>70631</v>
      </c>
      <c r="L39757" s="5"/>
      <c r="N39757" s="29" t="e">
        <f>VLOOKUP(AssetRegisterTbl[[#This Row],[Object type2]],FailureCodeDefaultCriticality!$A$4:$O$135,14,FALSE)</f>
        <v>#N/A</v>
      </c>
      <c r="O39757" s="30" t="e">
        <f>IF(OR(AssetRegisterTbl[[#This Row],[SIL Input]]="Y",AssetRegisterTbl[[#This Row],[SIL Output]]="Y"),"A",N39757)</f>
        <v>#N/A</v>
      </c>
      <c r="P39757" s="30" t="e">
        <f>IF(AssetRegisterTbl[[#This Row],[SIS Tag Abbreviation]]="X","A",O39757)</f>
        <v>#N/A</v>
      </c>
    </row>
    <row r="39758" spans="2:16" hidden="1" x14ac:dyDescent="0.25">
      <c r="B39758" s="5" t="s">
        <v>87000</v>
      </c>
      <c r="C39758" s="5" t="s">
        <v>86992</v>
      </c>
      <c r="D39758" s="5" t="s">
        <v>897</v>
      </c>
      <c r="E39758" s="5" t="s">
        <v>897</v>
      </c>
      <c r="G39758" s="5"/>
      <c r="H39758" s="5" t="s">
        <v>848</v>
      </c>
      <c r="I39758" s="5" t="s">
        <v>848</v>
      </c>
      <c r="J39758" s="5"/>
      <c r="K39758" s="5" t="s">
        <v>70631</v>
      </c>
      <c r="L39758" s="5"/>
      <c r="N39758" s="29" t="e">
        <f>VLOOKUP(AssetRegisterTbl[[#This Row],[Object type2]],FailureCodeDefaultCriticality!$A$4:$O$135,14,FALSE)</f>
        <v>#N/A</v>
      </c>
      <c r="O39758" s="30" t="e">
        <f>IF(OR(AssetRegisterTbl[[#This Row],[SIL Input]]="Y",AssetRegisterTbl[[#This Row],[SIL Output]]="Y"),"A",N39758)</f>
        <v>#N/A</v>
      </c>
      <c r="P39758" s="30" t="e">
        <f>IF(AssetRegisterTbl[[#This Row],[SIS Tag Abbreviation]]="X","A",O39758)</f>
        <v>#N/A</v>
      </c>
    </row>
    <row r="39759" spans="2:16" hidden="1" x14ac:dyDescent="0.25">
      <c r="B39759" s="5" t="s">
        <v>87001</v>
      </c>
      <c r="C39759" s="5" t="s">
        <v>86990</v>
      </c>
      <c r="D39759" s="5" t="s">
        <v>897</v>
      </c>
      <c r="E39759" s="5" t="s">
        <v>897</v>
      </c>
      <c r="G39759" s="5"/>
      <c r="H39759" s="5" t="s">
        <v>848</v>
      </c>
      <c r="I39759" s="5" t="s">
        <v>848</v>
      </c>
      <c r="J39759" s="5"/>
      <c r="K39759" s="5" t="s">
        <v>70631</v>
      </c>
      <c r="L39759" s="5"/>
      <c r="N39759" s="29" t="e">
        <f>VLOOKUP(AssetRegisterTbl[[#This Row],[Object type2]],FailureCodeDefaultCriticality!$A$4:$O$135,14,FALSE)</f>
        <v>#N/A</v>
      </c>
      <c r="O39759" s="30" t="e">
        <f>IF(OR(AssetRegisterTbl[[#This Row],[SIL Input]]="Y",AssetRegisterTbl[[#This Row],[SIL Output]]="Y"),"A",N39759)</f>
        <v>#N/A</v>
      </c>
      <c r="P39759" s="30" t="e">
        <f>IF(AssetRegisterTbl[[#This Row],[SIS Tag Abbreviation]]="X","A",O39759)</f>
        <v>#N/A</v>
      </c>
    </row>
    <row r="39760" spans="2:16" hidden="1" x14ac:dyDescent="0.25">
      <c r="B39760" s="5" t="s">
        <v>87002</v>
      </c>
      <c r="C39760" s="5" t="s">
        <v>86992</v>
      </c>
      <c r="D39760" s="5" t="s">
        <v>897</v>
      </c>
      <c r="E39760" s="5" t="s">
        <v>897</v>
      </c>
      <c r="G39760" s="5"/>
      <c r="H39760" s="5" t="s">
        <v>848</v>
      </c>
      <c r="I39760" s="5" t="s">
        <v>848</v>
      </c>
      <c r="J39760" s="5"/>
      <c r="K39760" s="5" t="s">
        <v>70631</v>
      </c>
      <c r="L39760" s="5"/>
      <c r="N39760" s="29" t="e">
        <f>VLOOKUP(AssetRegisterTbl[[#This Row],[Object type2]],FailureCodeDefaultCriticality!$A$4:$O$135,14,FALSE)</f>
        <v>#N/A</v>
      </c>
      <c r="O39760" s="30" t="e">
        <f>IF(OR(AssetRegisterTbl[[#This Row],[SIL Input]]="Y",AssetRegisterTbl[[#This Row],[SIL Output]]="Y"),"A",N39760)</f>
        <v>#N/A</v>
      </c>
      <c r="P39760" s="30" t="e">
        <f>IF(AssetRegisterTbl[[#This Row],[SIS Tag Abbreviation]]="X","A",O39760)</f>
        <v>#N/A</v>
      </c>
    </row>
    <row r="39761" spans="2:16" hidden="1" x14ac:dyDescent="0.25">
      <c r="B39761" s="5" t="s">
        <v>87003</v>
      </c>
      <c r="C39761" s="5" t="s">
        <v>86990</v>
      </c>
      <c r="D39761" s="5" t="s">
        <v>897</v>
      </c>
      <c r="E39761" s="5" t="s">
        <v>897</v>
      </c>
      <c r="G39761" s="5"/>
      <c r="H39761" s="5" t="s">
        <v>848</v>
      </c>
      <c r="I39761" s="5" t="s">
        <v>848</v>
      </c>
      <c r="J39761" s="5"/>
      <c r="K39761" s="5" t="s">
        <v>70631</v>
      </c>
      <c r="L39761" s="5"/>
      <c r="N39761" s="29" t="e">
        <f>VLOOKUP(AssetRegisterTbl[[#This Row],[Object type2]],FailureCodeDefaultCriticality!$A$4:$O$135,14,FALSE)</f>
        <v>#N/A</v>
      </c>
      <c r="O39761" s="30" t="e">
        <f>IF(OR(AssetRegisterTbl[[#This Row],[SIL Input]]="Y",AssetRegisterTbl[[#This Row],[SIL Output]]="Y"),"A",N39761)</f>
        <v>#N/A</v>
      </c>
      <c r="P39761" s="30" t="e">
        <f>IF(AssetRegisterTbl[[#This Row],[SIS Tag Abbreviation]]="X","A",O39761)</f>
        <v>#N/A</v>
      </c>
    </row>
    <row r="39762" spans="2:16" hidden="1" x14ac:dyDescent="0.25">
      <c r="B39762" s="5" t="s">
        <v>87004</v>
      </c>
      <c r="C39762" s="5" t="s">
        <v>86992</v>
      </c>
      <c r="D39762" s="5" t="s">
        <v>897</v>
      </c>
      <c r="E39762" s="5" t="s">
        <v>897</v>
      </c>
      <c r="G39762" s="5"/>
      <c r="H39762" s="5" t="s">
        <v>848</v>
      </c>
      <c r="I39762" s="5" t="s">
        <v>848</v>
      </c>
      <c r="J39762" s="5"/>
      <c r="K39762" s="5" t="s">
        <v>70631</v>
      </c>
      <c r="L39762" s="5"/>
      <c r="N39762" s="29" t="e">
        <f>VLOOKUP(AssetRegisterTbl[[#This Row],[Object type2]],FailureCodeDefaultCriticality!$A$4:$O$135,14,FALSE)</f>
        <v>#N/A</v>
      </c>
      <c r="O39762" s="30" t="e">
        <f>IF(OR(AssetRegisterTbl[[#This Row],[SIL Input]]="Y",AssetRegisterTbl[[#This Row],[SIL Output]]="Y"),"A",N39762)</f>
        <v>#N/A</v>
      </c>
      <c r="P39762" s="30" t="e">
        <f>IF(AssetRegisterTbl[[#This Row],[SIS Tag Abbreviation]]="X","A",O39762)</f>
        <v>#N/A</v>
      </c>
    </row>
    <row r="39763" spans="2:16" hidden="1" x14ac:dyDescent="0.25">
      <c r="B39763" s="5" t="s">
        <v>87005</v>
      </c>
      <c r="C39763" s="5" t="s">
        <v>86990</v>
      </c>
      <c r="D39763" s="5" t="s">
        <v>897</v>
      </c>
      <c r="E39763" s="5" t="s">
        <v>897</v>
      </c>
      <c r="G39763" s="5"/>
      <c r="H39763" s="5" t="s">
        <v>848</v>
      </c>
      <c r="I39763" s="5" t="s">
        <v>848</v>
      </c>
      <c r="J39763" s="5"/>
      <c r="K39763" s="5" t="s">
        <v>70631</v>
      </c>
      <c r="L39763" s="5"/>
      <c r="N39763" s="29" t="e">
        <f>VLOOKUP(AssetRegisterTbl[[#This Row],[Object type2]],FailureCodeDefaultCriticality!$A$4:$O$135,14,FALSE)</f>
        <v>#N/A</v>
      </c>
      <c r="O39763" s="30" t="e">
        <f>IF(OR(AssetRegisterTbl[[#This Row],[SIL Input]]="Y",AssetRegisterTbl[[#This Row],[SIL Output]]="Y"),"A",N39763)</f>
        <v>#N/A</v>
      </c>
      <c r="P39763" s="30" t="e">
        <f>IF(AssetRegisterTbl[[#This Row],[SIS Tag Abbreviation]]="X","A",O39763)</f>
        <v>#N/A</v>
      </c>
    </row>
    <row r="39764" spans="2:16" hidden="1" x14ac:dyDescent="0.25">
      <c r="B39764" s="5" t="s">
        <v>87006</v>
      </c>
      <c r="C39764" s="5" t="s">
        <v>86992</v>
      </c>
      <c r="D39764" s="5" t="s">
        <v>897</v>
      </c>
      <c r="E39764" s="5" t="s">
        <v>897</v>
      </c>
      <c r="G39764" s="5"/>
      <c r="H39764" s="5" t="s">
        <v>848</v>
      </c>
      <c r="I39764" s="5" t="s">
        <v>848</v>
      </c>
      <c r="J39764" s="5"/>
      <c r="K39764" s="5" t="s">
        <v>70631</v>
      </c>
      <c r="L39764" s="5"/>
      <c r="N39764" s="29" t="e">
        <f>VLOOKUP(AssetRegisterTbl[[#This Row],[Object type2]],FailureCodeDefaultCriticality!$A$4:$O$135,14,FALSE)</f>
        <v>#N/A</v>
      </c>
      <c r="O39764" s="30" t="e">
        <f>IF(OR(AssetRegisterTbl[[#This Row],[SIL Input]]="Y",AssetRegisterTbl[[#This Row],[SIL Output]]="Y"),"A",N39764)</f>
        <v>#N/A</v>
      </c>
      <c r="P39764" s="30" t="e">
        <f>IF(AssetRegisterTbl[[#This Row],[SIS Tag Abbreviation]]="X","A",O39764)</f>
        <v>#N/A</v>
      </c>
    </row>
    <row r="39765" spans="2:16" hidden="1" x14ac:dyDescent="0.25">
      <c r="B39765" s="5" t="s">
        <v>54519</v>
      </c>
      <c r="C39765" s="5" t="s">
        <v>54520</v>
      </c>
      <c r="D39765" s="5" t="s">
        <v>480</v>
      </c>
      <c r="E39765" s="5"/>
      <c r="F39765" t="s">
        <v>70758</v>
      </c>
      <c r="G39765" s="5" t="s">
        <v>54521</v>
      </c>
      <c r="H39765" s="5" t="s">
        <v>848</v>
      </c>
      <c r="I39765" s="5" t="s">
        <v>848</v>
      </c>
      <c r="J39765" s="5"/>
      <c r="K39765" s="5" t="s">
        <v>70652</v>
      </c>
      <c r="L39765" s="5"/>
      <c r="N39765" s="29" t="str">
        <f>VLOOKUP(AssetRegisterTbl[[#This Row],[Object type2]],FailureCodeDefaultCriticality!$A$4:$O$135,14,FALSE)</f>
        <v>B</v>
      </c>
      <c r="O39765" s="30" t="str">
        <f>IF(OR(AssetRegisterTbl[[#This Row],[SIL Input]]="Y",AssetRegisterTbl[[#This Row],[SIL Output]]="Y"),"A",N39765)</f>
        <v>B</v>
      </c>
      <c r="P39765" s="30" t="str">
        <f>IF(AssetRegisterTbl[[#This Row],[SIS Tag Abbreviation]]="X","A",O39765)</f>
        <v>B</v>
      </c>
    </row>
    <row r="39766" spans="2:16" hidden="1" x14ac:dyDescent="0.25">
      <c r="B39766" s="5" t="s">
        <v>54522</v>
      </c>
      <c r="C39766" s="5" t="s">
        <v>54520</v>
      </c>
      <c r="D39766" s="5" t="s">
        <v>480</v>
      </c>
      <c r="E39766" s="5"/>
      <c r="F39766" t="s">
        <v>70758</v>
      </c>
      <c r="G39766" s="5" t="s">
        <v>54521</v>
      </c>
      <c r="H39766" s="5" t="s">
        <v>848</v>
      </c>
      <c r="I39766" s="5" t="s">
        <v>848</v>
      </c>
      <c r="J39766" s="5"/>
      <c r="K39766" s="5" t="s">
        <v>70652</v>
      </c>
      <c r="L39766" s="5"/>
      <c r="N39766" s="29" t="str">
        <f>VLOOKUP(AssetRegisterTbl[[#This Row],[Object type2]],FailureCodeDefaultCriticality!$A$4:$O$135,14,FALSE)</f>
        <v>B</v>
      </c>
      <c r="O39766" s="30" t="str">
        <f>IF(OR(AssetRegisterTbl[[#This Row],[SIL Input]]="Y",AssetRegisterTbl[[#This Row],[SIL Output]]="Y"),"A",N39766)</f>
        <v>B</v>
      </c>
      <c r="P39766" s="30" t="str">
        <f>IF(AssetRegisterTbl[[#This Row],[SIS Tag Abbreviation]]="X","A",O39766)</f>
        <v>B</v>
      </c>
    </row>
    <row r="39767" spans="2:16" hidden="1" x14ac:dyDescent="0.25">
      <c r="B39767" s="5" t="s">
        <v>87007</v>
      </c>
      <c r="C39767" s="5" t="s">
        <v>87008</v>
      </c>
      <c r="D39767" s="5" t="s">
        <v>897</v>
      </c>
      <c r="E39767" s="5" t="s">
        <v>897</v>
      </c>
      <c r="G39767" s="5"/>
      <c r="H39767" s="5" t="s">
        <v>848</v>
      </c>
      <c r="I39767" s="5" t="s">
        <v>848</v>
      </c>
      <c r="J39767" s="5"/>
      <c r="K39767" s="5" t="s">
        <v>70652</v>
      </c>
      <c r="L39767" s="5"/>
      <c r="N39767" s="29" t="e">
        <f>VLOOKUP(AssetRegisterTbl[[#This Row],[Object type2]],FailureCodeDefaultCriticality!$A$4:$O$135,14,FALSE)</f>
        <v>#N/A</v>
      </c>
      <c r="O39767" s="30" t="e">
        <f>IF(OR(AssetRegisterTbl[[#This Row],[SIL Input]]="Y",AssetRegisterTbl[[#This Row],[SIL Output]]="Y"),"A",N39767)</f>
        <v>#N/A</v>
      </c>
      <c r="P39767" s="30" t="e">
        <f>IF(AssetRegisterTbl[[#This Row],[SIS Tag Abbreviation]]="X","A",O39767)</f>
        <v>#N/A</v>
      </c>
    </row>
    <row r="39768" spans="2:16" hidden="1" x14ac:dyDescent="0.25">
      <c r="B39768" s="5" t="s">
        <v>87009</v>
      </c>
      <c r="C39768" s="5" t="s">
        <v>87010</v>
      </c>
      <c r="D39768" s="5" t="s">
        <v>897</v>
      </c>
      <c r="E39768" s="5" t="s">
        <v>897</v>
      </c>
      <c r="G39768" s="5"/>
      <c r="H39768" s="5" t="s">
        <v>848</v>
      </c>
      <c r="I39768" s="5" t="s">
        <v>848</v>
      </c>
      <c r="J39768" s="5"/>
      <c r="K39768" s="5" t="s">
        <v>70652</v>
      </c>
      <c r="L39768" s="5"/>
      <c r="N39768" s="29" t="e">
        <f>VLOOKUP(AssetRegisterTbl[[#This Row],[Object type2]],FailureCodeDefaultCriticality!$A$4:$O$135,14,FALSE)</f>
        <v>#N/A</v>
      </c>
      <c r="O39768" s="30" t="e">
        <f>IF(OR(AssetRegisterTbl[[#This Row],[SIL Input]]="Y",AssetRegisterTbl[[#This Row],[SIL Output]]="Y"),"A",N39768)</f>
        <v>#N/A</v>
      </c>
      <c r="P39768" s="30" t="e">
        <f>IF(AssetRegisterTbl[[#This Row],[SIS Tag Abbreviation]]="X","A",O39768)</f>
        <v>#N/A</v>
      </c>
    </row>
    <row r="39769" spans="2:16" hidden="1" x14ac:dyDescent="0.25">
      <c r="B39769" s="5" t="s">
        <v>87011</v>
      </c>
      <c r="C39769" s="5" t="s">
        <v>87012</v>
      </c>
      <c r="D39769" s="5" t="s">
        <v>897</v>
      </c>
      <c r="E39769" s="5" t="s">
        <v>897</v>
      </c>
      <c r="G39769" s="5"/>
      <c r="H39769" s="5" t="s">
        <v>848</v>
      </c>
      <c r="I39769" s="5" t="s">
        <v>848</v>
      </c>
      <c r="J39769" s="5"/>
      <c r="K39769" s="5" t="s">
        <v>70631</v>
      </c>
      <c r="L39769" s="5"/>
      <c r="N39769" s="29" t="e">
        <f>VLOOKUP(AssetRegisterTbl[[#This Row],[Object type2]],FailureCodeDefaultCriticality!$A$4:$O$135,14,FALSE)</f>
        <v>#N/A</v>
      </c>
      <c r="O39769" s="30" t="e">
        <f>IF(OR(AssetRegisterTbl[[#This Row],[SIL Input]]="Y",AssetRegisterTbl[[#This Row],[SIL Output]]="Y"),"A",N39769)</f>
        <v>#N/A</v>
      </c>
      <c r="P39769" s="30" t="e">
        <f>IF(AssetRegisterTbl[[#This Row],[SIS Tag Abbreviation]]="X","A",O39769)</f>
        <v>#N/A</v>
      </c>
    </row>
    <row r="39770" spans="2:16" hidden="1" x14ac:dyDescent="0.25">
      <c r="B39770" s="5" t="s">
        <v>87013</v>
      </c>
      <c r="C39770" s="5" t="s">
        <v>87014</v>
      </c>
      <c r="D39770" s="5" t="s">
        <v>897</v>
      </c>
      <c r="E39770" s="5" t="s">
        <v>897</v>
      </c>
      <c r="G39770" s="5"/>
      <c r="H39770" s="5" t="s">
        <v>848</v>
      </c>
      <c r="I39770" s="5" t="s">
        <v>848</v>
      </c>
      <c r="J39770" s="5"/>
      <c r="K39770" s="5" t="s">
        <v>70631</v>
      </c>
      <c r="L39770" s="5"/>
      <c r="N39770" s="29" t="e">
        <f>VLOOKUP(AssetRegisterTbl[[#This Row],[Object type2]],FailureCodeDefaultCriticality!$A$4:$O$135,14,FALSE)</f>
        <v>#N/A</v>
      </c>
      <c r="O39770" s="30" t="e">
        <f>IF(OR(AssetRegisterTbl[[#This Row],[SIL Input]]="Y",AssetRegisterTbl[[#This Row],[SIL Output]]="Y"),"A",N39770)</f>
        <v>#N/A</v>
      </c>
      <c r="P39770" s="30" t="e">
        <f>IF(AssetRegisterTbl[[#This Row],[SIS Tag Abbreviation]]="X","A",O39770)</f>
        <v>#N/A</v>
      </c>
    </row>
    <row r="39771" spans="2:16" hidden="1" x14ac:dyDescent="0.25">
      <c r="B39771" s="5" t="s">
        <v>87015</v>
      </c>
      <c r="C39771" s="5" t="s">
        <v>87012</v>
      </c>
      <c r="D39771" s="5" t="s">
        <v>897</v>
      </c>
      <c r="E39771" s="5" t="s">
        <v>897</v>
      </c>
      <c r="G39771" s="5"/>
      <c r="H39771" s="5" t="s">
        <v>848</v>
      </c>
      <c r="I39771" s="5" t="s">
        <v>848</v>
      </c>
      <c r="J39771" s="5"/>
      <c r="K39771" s="5" t="s">
        <v>70631</v>
      </c>
      <c r="L39771" s="5"/>
      <c r="N39771" s="29" t="e">
        <f>VLOOKUP(AssetRegisterTbl[[#This Row],[Object type2]],FailureCodeDefaultCriticality!$A$4:$O$135,14,FALSE)</f>
        <v>#N/A</v>
      </c>
      <c r="O39771" s="30" t="e">
        <f>IF(OR(AssetRegisterTbl[[#This Row],[SIL Input]]="Y",AssetRegisterTbl[[#This Row],[SIL Output]]="Y"),"A",N39771)</f>
        <v>#N/A</v>
      </c>
      <c r="P39771" s="30" t="e">
        <f>IF(AssetRegisterTbl[[#This Row],[SIS Tag Abbreviation]]="X","A",O39771)</f>
        <v>#N/A</v>
      </c>
    </row>
    <row r="39772" spans="2:16" hidden="1" x14ac:dyDescent="0.25">
      <c r="B39772" s="5" t="s">
        <v>87016</v>
      </c>
      <c r="C39772" s="5" t="s">
        <v>87014</v>
      </c>
      <c r="D39772" s="5" t="s">
        <v>897</v>
      </c>
      <c r="E39772" s="5" t="s">
        <v>897</v>
      </c>
      <c r="G39772" s="5"/>
      <c r="H39772" s="5" t="s">
        <v>848</v>
      </c>
      <c r="I39772" s="5" t="s">
        <v>848</v>
      </c>
      <c r="J39772" s="5"/>
      <c r="K39772" s="5" t="s">
        <v>70631</v>
      </c>
      <c r="L39772" s="5"/>
      <c r="N39772" s="29" t="e">
        <f>VLOOKUP(AssetRegisterTbl[[#This Row],[Object type2]],FailureCodeDefaultCriticality!$A$4:$O$135,14,FALSE)</f>
        <v>#N/A</v>
      </c>
      <c r="O39772" s="30" t="e">
        <f>IF(OR(AssetRegisterTbl[[#This Row],[SIL Input]]="Y",AssetRegisterTbl[[#This Row],[SIL Output]]="Y"),"A",N39772)</f>
        <v>#N/A</v>
      </c>
      <c r="P39772" s="30" t="e">
        <f>IF(AssetRegisterTbl[[#This Row],[SIS Tag Abbreviation]]="X","A",O39772)</f>
        <v>#N/A</v>
      </c>
    </row>
    <row r="39773" spans="2:16" hidden="1" x14ac:dyDescent="0.25">
      <c r="B39773" s="5" t="s">
        <v>87017</v>
      </c>
      <c r="C39773" s="5" t="s">
        <v>87018</v>
      </c>
      <c r="D39773" s="5" t="s">
        <v>897</v>
      </c>
      <c r="E39773" s="5" t="s">
        <v>897</v>
      </c>
      <c r="G39773" s="5"/>
      <c r="H39773" s="5" t="s">
        <v>848</v>
      </c>
      <c r="I39773" s="5" t="s">
        <v>848</v>
      </c>
      <c r="J39773" s="5"/>
      <c r="K39773" s="5" t="s">
        <v>70631</v>
      </c>
      <c r="L39773" s="5"/>
      <c r="N39773" s="29" t="e">
        <f>VLOOKUP(AssetRegisterTbl[[#This Row],[Object type2]],FailureCodeDefaultCriticality!$A$4:$O$135,14,FALSE)</f>
        <v>#N/A</v>
      </c>
      <c r="O39773" s="30" t="e">
        <f>IF(OR(AssetRegisterTbl[[#This Row],[SIL Input]]="Y",AssetRegisterTbl[[#This Row],[SIL Output]]="Y"),"A",N39773)</f>
        <v>#N/A</v>
      </c>
      <c r="P39773" s="30" t="e">
        <f>IF(AssetRegisterTbl[[#This Row],[SIS Tag Abbreviation]]="X","A",O39773)</f>
        <v>#N/A</v>
      </c>
    </row>
    <row r="39774" spans="2:16" hidden="1" x14ac:dyDescent="0.25">
      <c r="B39774" s="5" t="s">
        <v>19588</v>
      </c>
      <c r="C39774" s="5" t="s">
        <v>54515</v>
      </c>
      <c r="D39774" s="5" t="s">
        <v>426</v>
      </c>
      <c r="E39774" s="5" t="s">
        <v>847</v>
      </c>
      <c r="F39774" t="s">
        <v>70653</v>
      </c>
      <c r="G39774" s="5" t="s">
        <v>15787</v>
      </c>
      <c r="H39774" s="5" t="s">
        <v>848</v>
      </c>
      <c r="I39774" s="5" t="s">
        <v>848</v>
      </c>
      <c r="J39774" s="5"/>
      <c r="K39774" s="5" t="s">
        <v>70652</v>
      </c>
      <c r="L39774" s="5"/>
      <c r="N39774" s="29" t="str">
        <f>VLOOKUP(AssetRegisterTbl[[#This Row],[Object type2]],FailureCodeDefaultCriticality!$A$4:$O$135,14,FALSE)</f>
        <v>B</v>
      </c>
      <c r="O39774" s="30" t="str">
        <f>IF(OR(AssetRegisterTbl[[#This Row],[SIL Input]]="Y",AssetRegisterTbl[[#This Row],[SIL Output]]="Y"),"A",N39774)</f>
        <v>B</v>
      </c>
      <c r="P39774" s="30" t="str">
        <f>IF(AssetRegisterTbl[[#This Row],[SIS Tag Abbreviation]]="X","A",O39774)</f>
        <v>B</v>
      </c>
    </row>
    <row r="39775" spans="2:16" hidden="1" x14ac:dyDescent="0.25">
      <c r="B39775" s="5" t="s">
        <v>19591</v>
      </c>
      <c r="C39775" s="5" t="s">
        <v>54515</v>
      </c>
      <c r="D39775" s="5" t="s">
        <v>426</v>
      </c>
      <c r="E39775" s="5" t="s">
        <v>847</v>
      </c>
      <c r="F39775" t="s">
        <v>70653</v>
      </c>
      <c r="G39775" s="5" t="s">
        <v>15787</v>
      </c>
      <c r="H39775" s="5" t="s">
        <v>848</v>
      </c>
      <c r="I39775" s="5" t="s">
        <v>848</v>
      </c>
      <c r="J39775" s="5"/>
      <c r="K39775" s="5" t="s">
        <v>70652</v>
      </c>
      <c r="L39775" s="5"/>
      <c r="N39775" s="29" t="str">
        <f>VLOOKUP(AssetRegisterTbl[[#This Row],[Object type2]],FailureCodeDefaultCriticality!$A$4:$O$135,14,FALSE)</f>
        <v>B</v>
      </c>
      <c r="O39775" s="30" t="str">
        <f>IF(OR(AssetRegisterTbl[[#This Row],[SIL Input]]="Y",AssetRegisterTbl[[#This Row],[SIL Output]]="Y"),"A",N39775)</f>
        <v>B</v>
      </c>
      <c r="P39775" s="30" t="str">
        <f>IF(AssetRegisterTbl[[#This Row],[SIS Tag Abbreviation]]="X","A",O39775)</f>
        <v>B</v>
      </c>
    </row>
    <row r="39776" spans="2:16" hidden="1" x14ac:dyDescent="0.25">
      <c r="B39776" s="5" t="s">
        <v>54523</v>
      </c>
      <c r="C39776" s="5" t="s">
        <v>54524</v>
      </c>
      <c r="D39776" s="5" t="s">
        <v>466</v>
      </c>
      <c r="E39776" s="5" t="s">
        <v>847</v>
      </c>
      <c r="F39776" t="s">
        <v>70630</v>
      </c>
      <c r="G39776" s="5" t="s">
        <v>13937</v>
      </c>
      <c r="H39776" s="5" t="s">
        <v>848</v>
      </c>
      <c r="I39776" s="5" t="s">
        <v>848</v>
      </c>
      <c r="J39776" s="5"/>
      <c r="K39776" s="5" t="s">
        <v>70631</v>
      </c>
      <c r="L39776" s="5"/>
      <c r="N39776" s="29" t="str">
        <f>VLOOKUP(AssetRegisterTbl[[#This Row],[Object type2]],FailureCodeDefaultCriticality!$A$4:$O$135,14,FALSE)</f>
        <v>B</v>
      </c>
      <c r="O39776" s="30" t="str">
        <f>IF(OR(AssetRegisterTbl[[#This Row],[SIL Input]]="Y",AssetRegisterTbl[[#This Row],[SIL Output]]="Y"),"A",N39776)</f>
        <v>B</v>
      </c>
      <c r="P39776" s="30" t="str">
        <f>IF(AssetRegisterTbl[[#This Row],[SIS Tag Abbreviation]]="X","A",O39776)</f>
        <v>B</v>
      </c>
    </row>
    <row r="39777" spans="2:16" hidden="1" x14ac:dyDescent="0.25">
      <c r="B39777" s="5" t="s">
        <v>54525</v>
      </c>
      <c r="C39777" s="5" t="s">
        <v>54381</v>
      </c>
      <c r="D39777" s="5" t="s">
        <v>466</v>
      </c>
      <c r="E39777" s="5"/>
      <c r="F39777" t="s">
        <v>70630</v>
      </c>
      <c r="G39777" s="5" t="s">
        <v>13931</v>
      </c>
      <c r="H39777" s="5" t="s">
        <v>848</v>
      </c>
      <c r="I39777" s="5" t="s">
        <v>848</v>
      </c>
      <c r="J39777" s="5" t="s">
        <v>13405</v>
      </c>
      <c r="K39777" s="5" t="s">
        <v>70631</v>
      </c>
      <c r="L39777" s="5"/>
      <c r="N39777" s="29" t="str">
        <f>VLOOKUP(AssetRegisterTbl[[#This Row],[Object type2]],FailureCodeDefaultCriticality!$A$4:$O$135,14,FALSE)</f>
        <v>B</v>
      </c>
      <c r="O39777" s="30" t="str">
        <f>IF(OR(AssetRegisterTbl[[#This Row],[SIL Input]]="Y",AssetRegisterTbl[[#This Row],[SIL Output]]="Y"),"A",N39777)</f>
        <v>B</v>
      </c>
      <c r="P39777" s="30" t="str">
        <f>IF(AssetRegisterTbl[[#This Row],[SIS Tag Abbreviation]]="X","A",O39777)</f>
        <v>A</v>
      </c>
    </row>
    <row r="39778" spans="2:16" hidden="1" x14ac:dyDescent="0.25">
      <c r="B39778" s="5" t="s">
        <v>54526</v>
      </c>
      <c r="C39778" s="5" t="s">
        <v>54381</v>
      </c>
      <c r="D39778" s="5" t="s">
        <v>466</v>
      </c>
      <c r="E39778" s="5"/>
      <c r="F39778" t="s">
        <v>70630</v>
      </c>
      <c r="G39778" s="5" t="s">
        <v>13931</v>
      </c>
      <c r="H39778" s="5" t="s">
        <v>848</v>
      </c>
      <c r="I39778" s="5" t="s">
        <v>848</v>
      </c>
      <c r="J39778" s="5" t="s">
        <v>13405</v>
      </c>
      <c r="K39778" s="5" t="s">
        <v>70631</v>
      </c>
      <c r="L39778" s="5"/>
      <c r="N39778" s="29" t="str">
        <f>VLOOKUP(AssetRegisterTbl[[#This Row],[Object type2]],FailureCodeDefaultCriticality!$A$4:$O$135,14,FALSE)</f>
        <v>B</v>
      </c>
      <c r="O39778" s="30" t="str">
        <f>IF(OR(AssetRegisterTbl[[#This Row],[SIL Input]]="Y",AssetRegisterTbl[[#This Row],[SIL Output]]="Y"),"A",N39778)</f>
        <v>B</v>
      </c>
      <c r="P39778" s="30" t="str">
        <f>IF(AssetRegisterTbl[[#This Row],[SIS Tag Abbreviation]]="X","A",O39778)</f>
        <v>A</v>
      </c>
    </row>
    <row r="39779" spans="2:16" hidden="1" x14ac:dyDescent="0.25">
      <c r="B39779" s="5" t="s">
        <v>54527</v>
      </c>
      <c r="C39779" s="5" t="s">
        <v>54381</v>
      </c>
      <c r="D39779" s="5" t="s">
        <v>466</v>
      </c>
      <c r="E39779" s="5"/>
      <c r="F39779" t="s">
        <v>70630</v>
      </c>
      <c r="G39779" s="5" t="s">
        <v>13931</v>
      </c>
      <c r="H39779" s="5" t="s">
        <v>848</v>
      </c>
      <c r="I39779" s="5" t="s">
        <v>848</v>
      </c>
      <c r="J39779" s="5" t="s">
        <v>13405</v>
      </c>
      <c r="K39779" s="5" t="s">
        <v>70631</v>
      </c>
      <c r="L39779" s="5"/>
      <c r="N39779" s="29" t="str">
        <f>VLOOKUP(AssetRegisterTbl[[#This Row],[Object type2]],FailureCodeDefaultCriticality!$A$4:$O$135,14,FALSE)</f>
        <v>B</v>
      </c>
      <c r="O39779" s="30" t="str">
        <f>IF(OR(AssetRegisterTbl[[#This Row],[SIL Input]]="Y",AssetRegisterTbl[[#This Row],[SIL Output]]="Y"),"A",N39779)</f>
        <v>B</v>
      </c>
      <c r="P39779" s="30" t="str">
        <f>IF(AssetRegisterTbl[[#This Row],[SIS Tag Abbreviation]]="X","A",O39779)</f>
        <v>A</v>
      </c>
    </row>
    <row r="39780" spans="2:16" hidden="1" x14ac:dyDescent="0.25">
      <c r="B39780" s="5" t="s">
        <v>54528</v>
      </c>
      <c r="C39780" s="5" t="s">
        <v>54381</v>
      </c>
      <c r="D39780" s="5" t="s">
        <v>466</v>
      </c>
      <c r="E39780" s="5"/>
      <c r="F39780" t="s">
        <v>70630</v>
      </c>
      <c r="G39780" s="5" t="s">
        <v>13931</v>
      </c>
      <c r="H39780" s="5" t="s">
        <v>848</v>
      </c>
      <c r="I39780" s="5" t="s">
        <v>848</v>
      </c>
      <c r="J39780" s="5" t="s">
        <v>13405</v>
      </c>
      <c r="K39780" s="5" t="s">
        <v>70631</v>
      </c>
      <c r="L39780" s="5"/>
      <c r="N39780" s="29" t="str">
        <f>VLOOKUP(AssetRegisterTbl[[#This Row],[Object type2]],FailureCodeDefaultCriticality!$A$4:$O$135,14,FALSE)</f>
        <v>B</v>
      </c>
      <c r="O39780" s="30" t="str">
        <f>IF(OR(AssetRegisterTbl[[#This Row],[SIL Input]]="Y",AssetRegisterTbl[[#This Row],[SIL Output]]="Y"),"A",N39780)</f>
        <v>B</v>
      </c>
      <c r="P39780" s="30" t="str">
        <f>IF(AssetRegisterTbl[[#This Row],[SIS Tag Abbreviation]]="X","A",O39780)</f>
        <v>A</v>
      </c>
    </row>
    <row r="39781" spans="2:16" hidden="1" x14ac:dyDescent="0.25">
      <c r="B39781" s="5" t="s">
        <v>54529</v>
      </c>
      <c r="C39781" s="5" t="s">
        <v>50680</v>
      </c>
      <c r="D39781" s="5" t="s">
        <v>142</v>
      </c>
      <c r="E39781" s="5" t="s">
        <v>847</v>
      </c>
      <c r="F39781" t="s">
        <v>70678</v>
      </c>
      <c r="G39781" s="5"/>
      <c r="H39781" s="5" t="s">
        <v>848</v>
      </c>
      <c r="I39781" s="5" t="s">
        <v>848</v>
      </c>
      <c r="J39781" s="5"/>
      <c r="K39781" s="5" t="s">
        <v>70634</v>
      </c>
      <c r="L39781" s="5"/>
      <c r="N39781" s="29" t="str">
        <f>VLOOKUP(AssetRegisterTbl[[#This Row],[Object type2]],FailureCodeDefaultCriticality!$A$4:$O$135,14,FALSE)</f>
        <v>C</v>
      </c>
      <c r="O39781" s="30" t="str">
        <f>IF(OR(AssetRegisterTbl[[#This Row],[SIL Input]]="Y",AssetRegisterTbl[[#This Row],[SIL Output]]="Y"),"A",N39781)</f>
        <v>C</v>
      </c>
      <c r="P39781" s="30" t="str">
        <f>IF(AssetRegisterTbl[[#This Row],[SIS Tag Abbreviation]]="X","A",O39781)</f>
        <v>C</v>
      </c>
    </row>
    <row r="39782" spans="2:16" hidden="1" x14ac:dyDescent="0.25">
      <c r="B39782" s="5" t="s">
        <v>48986</v>
      </c>
      <c r="C39782" s="5" t="s">
        <v>54530</v>
      </c>
      <c r="D39782" s="5" t="s">
        <v>410</v>
      </c>
      <c r="E39782" s="5"/>
      <c r="F39782" t="s">
        <v>70747</v>
      </c>
      <c r="G39782" s="5" t="s">
        <v>50081</v>
      </c>
      <c r="H39782" s="5" t="s">
        <v>848</v>
      </c>
      <c r="I39782" s="5" t="s">
        <v>848</v>
      </c>
      <c r="J39782" s="5"/>
      <c r="K39782" s="5" t="s">
        <v>70652</v>
      </c>
      <c r="L39782" s="5"/>
      <c r="N39782" s="29" t="str">
        <f>VLOOKUP(AssetRegisterTbl[[#This Row],[Object type2]],FailureCodeDefaultCriticality!$A$4:$O$135,14,FALSE)</f>
        <v>B</v>
      </c>
      <c r="O39782" s="30" t="str">
        <f>IF(OR(AssetRegisterTbl[[#This Row],[SIL Input]]="Y",AssetRegisterTbl[[#This Row],[SIL Output]]="Y"),"A",N39782)</f>
        <v>B</v>
      </c>
      <c r="P39782" s="30" t="str">
        <f>IF(AssetRegisterTbl[[#This Row],[SIS Tag Abbreviation]]="X","A",O39782)</f>
        <v>B</v>
      </c>
    </row>
    <row r="39783" spans="2:16" hidden="1" x14ac:dyDescent="0.25">
      <c r="B39783" s="5" t="s">
        <v>54531</v>
      </c>
      <c r="C39783" s="5" t="s">
        <v>54530</v>
      </c>
      <c r="D39783" s="5" t="s">
        <v>410</v>
      </c>
      <c r="E39783" s="5"/>
      <c r="F39783" t="s">
        <v>70747</v>
      </c>
      <c r="G39783" s="5" t="s">
        <v>50081</v>
      </c>
      <c r="H39783" s="5" t="s">
        <v>848</v>
      </c>
      <c r="I39783" s="5" t="s">
        <v>848</v>
      </c>
      <c r="J39783" s="5"/>
      <c r="K39783" s="5" t="s">
        <v>70652</v>
      </c>
      <c r="L39783" s="5"/>
      <c r="N39783" s="29" t="str">
        <f>VLOOKUP(AssetRegisterTbl[[#This Row],[Object type2]],FailureCodeDefaultCriticality!$A$4:$O$135,14,FALSE)</f>
        <v>B</v>
      </c>
      <c r="O39783" s="30" t="str">
        <f>IF(OR(AssetRegisterTbl[[#This Row],[SIL Input]]="Y",AssetRegisterTbl[[#This Row],[SIL Output]]="Y"),"A",N39783)</f>
        <v>B</v>
      </c>
      <c r="P39783" s="30" t="str">
        <f>IF(AssetRegisterTbl[[#This Row],[SIS Tag Abbreviation]]="X","A",O39783)</f>
        <v>B</v>
      </c>
    </row>
    <row r="39784" spans="2:16" hidden="1" x14ac:dyDescent="0.25">
      <c r="B39784" s="5" t="s">
        <v>54532</v>
      </c>
      <c r="C39784" s="5" t="s">
        <v>54530</v>
      </c>
      <c r="D39784" s="5" t="s">
        <v>410</v>
      </c>
      <c r="E39784" s="5"/>
      <c r="F39784" t="s">
        <v>70747</v>
      </c>
      <c r="G39784" s="5" t="s">
        <v>50081</v>
      </c>
      <c r="H39784" s="5" t="s">
        <v>848</v>
      </c>
      <c r="I39784" s="5" t="s">
        <v>848</v>
      </c>
      <c r="J39784" s="5"/>
      <c r="K39784" s="5" t="s">
        <v>70652</v>
      </c>
      <c r="L39784" s="5"/>
      <c r="N39784" s="29" t="str">
        <f>VLOOKUP(AssetRegisterTbl[[#This Row],[Object type2]],FailureCodeDefaultCriticality!$A$4:$O$135,14,FALSE)</f>
        <v>B</v>
      </c>
      <c r="O39784" s="30" t="str">
        <f>IF(OR(AssetRegisterTbl[[#This Row],[SIL Input]]="Y",AssetRegisterTbl[[#This Row],[SIL Output]]="Y"),"A",N39784)</f>
        <v>B</v>
      </c>
      <c r="P39784" s="30" t="str">
        <f>IF(AssetRegisterTbl[[#This Row],[SIS Tag Abbreviation]]="X","A",O39784)</f>
        <v>B</v>
      </c>
    </row>
    <row r="39785" spans="2:16" hidden="1" x14ac:dyDescent="0.25">
      <c r="B39785" s="5" t="s">
        <v>54533</v>
      </c>
      <c r="C39785" s="5" t="s">
        <v>54530</v>
      </c>
      <c r="D39785" s="5" t="s">
        <v>410</v>
      </c>
      <c r="E39785" s="5"/>
      <c r="F39785" t="s">
        <v>70747</v>
      </c>
      <c r="G39785" s="5" t="s">
        <v>50081</v>
      </c>
      <c r="H39785" s="5" t="s">
        <v>848</v>
      </c>
      <c r="I39785" s="5" t="s">
        <v>848</v>
      </c>
      <c r="J39785" s="5"/>
      <c r="K39785" s="5" t="s">
        <v>70652</v>
      </c>
      <c r="L39785" s="5"/>
      <c r="N39785" s="29" t="str">
        <f>VLOOKUP(AssetRegisterTbl[[#This Row],[Object type2]],FailureCodeDefaultCriticality!$A$4:$O$135,14,FALSE)</f>
        <v>B</v>
      </c>
      <c r="O39785" s="30" t="str">
        <f>IF(OR(AssetRegisterTbl[[#This Row],[SIL Input]]="Y",AssetRegisterTbl[[#This Row],[SIL Output]]="Y"),"A",N39785)</f>
        <v>B</v>
      </c>
      <c r="P39785" s="30" t="str">
        <f>IF(AssetRegisterTbl[[#This Row],[SIS Tag Abbreviation]]="X","A",O39785)</f>
        <v>B</v>
      </c>
    </row>
    <row r="39786" spans="2:16" hidden="1" x14ac:dyDescent="0.25">
      <c r="B39786" s="5" t="s">
        <v>54534</v>
      </c>
      <c r="C39786" s="5" t="s">
        <v>54530</v>
      </c>
      <c r="D39786" s="5" t="s">
        <v>410</v>
      </c>
      <c r="E39786" s="5"/>
      <c r="F39786" t="s">
        <v>70747</v>
      </c>
      <c r="G39786" s="5" t="s">
        <v>50081</v>
      </c>
      <c r="H39786" s="5" t="s">
        <v>848</v>
      </c>
      <c r="I39786" s="5" t="s">
        <v>848</v>
      </c>
      <c r="J39786" s="5"/>
      <c r="K39786" s="5" t="s">
        <v>70652</v>
      </c>
      <c r="L39786" s="5"/>
      <c r="N39786" s="29" t="str">
        <f>VLOOKUP(AssetRegisterTbl[[#This Row],[Object type2]],FailureCodeDefaultCriticality!$A$4:$O$135,14,FALSE)</f>
        <v>B</v>
      </c>
      <c r="O39786" s="30" t="str">
        <f>IF(OR(AssetRegisterTbl[[#This Row],[SIL Input]]="Y",AssetRegisterTbl[[#This Row],[SIL Output]]="Y"),"A",N39786)</f>
        <v>B</v>
      </c>
      <c r="P39786" s="30" t="str">
        <f>IF(AssetRegisterTbl[[#This Row],[SIS Tag Abbreviation]]="X","A",O39786)</f>
        <v>B</v>
      </c>
    </row>
    <row r="39787" spans="2:16" hidden="1" x14ac:dyDescent="0.25">
      <c r="B39787" s="5" t="s">
        <v>54535</v>
      </c>
      <c r="C39787" s="5" t="s">
        <v>54530</v>
      </c>
      <c r="D39787" s="5" t="s">
        <v>410</v>
      </c>
      <c r="E39787" s="5"/>
      <c r="F39787" t="s">
        <v>70747</v>
      </c>
      <c r="G39787" s="5" t="s">
        <v>50081</v>
      </c>
      <c r="H39787" s="5" t="s">
        <v>848</v>
      </c>
      <c r="I39787" s="5" t="s">
        <v>848</v>
      </c>
      <c r="J39787" s="5"/>
      <c r="K39787" s="5" t="s">
        <v>70652</v>
      </c>
      <c r="L39787" s="5"/>
      <c r="N39787" s="29" t="str">
        <f>VLOOKUP(AssetRegisterTbl[[#This Row],[Object type2]],FailureCodeDefaultCriticality!$A$4:$O$135,14,FALSE)</f>
        <v>B</v>
      </c>
      <c r="O39787" s="30" t="str">
        <f>IF(OR(AssetRegisterTbl[[#This Row],[SIL Input]]="Y",AssetRegisterTbl[[#This Row],[SIL Output]]="Y"),"A",N39787)</f>
        <v>B</v>
      </c>
      <c r="P39787" s="30" t="str">
        <f>IF(AssetRegisterTbl[[#This Row],[SIS Tag Abbreviation]]="X","A",O39787)</f>
        <v>B</v>
      </c>
    </row>
    <row r="39788" spans="2:16" hidden="1" x14ac:dyDescent="0.25">
      <c r="B39788" s="5" t="s">
        <v>48600</v>
      </c>
      <c r="C39788" s="5" t="s">
        <v>54530</v>
      </c>
      <c r="D39788" s="5" t="s">
        <v>410</v>
      </c>
      <c r="E39788" s="5"/>
      <c r="F39788" t="s">
        <v>70747</v>
      </c>
      <c r="G39788" s="5" t="s">
        <v>50081</v>
      </c>
      <c r="H39788" s="5" t="s">
        <v>848</v>
      </c>
      <c r="I39788" s="5" t="s">
        <v>848</v>
      </c>
      <c r="J39788" s="5"/>
      <c r="K39788" s="5" t="s">
        <v>70652</v>
      </c>
      <c r="L39788" s="5"/>
      <c r="N39788" s="29" t="str">
        <f>VLOOKUP(AssetRegisterTbl[[#This Row],[Object type2]],FailureCodeDefaultCriticality!$A$4:$O$135,14,FALSE)</f>
        <v>B</v>
      </c>
      <c r="O39788" s="30" t="str">
        <f>IF(OR(AssetRegisterTbl[[#This Row],[SIL Input]]="Y",AssetRegisterTbl[[#This Row],[SIL Output]]="Y"),"A",N39788)</f>
        <v>B</v>
      </c>
      <c r="P39788" s="30" t="str">
        <f>IF(AssetRegisterTbl[[#This Row],[SIS Tag Abbreviation]]="X","A",O39788)</f>
        <v>B</v>
      </c>
    </row>
    <row r="39789" spans="2:16" hidden="1" x14ac:dyDescent="0.25">
      <c r="B39789" s="5" t="s">
        <v>54536</v>
      </c>
      <c r="C39789" s="5" t="s">
        <v>54530</v>
      </c>
      <c r="D39789" s="5" t="s">
        <v>410</v>
      </c>
      <c r="E39789" s="5"/>
      <c r="F39789" t="s">
        <v>70747</v>
      </c>
      <c r="G39789" s="5" t="s">
        <v>50081</v>
      </c>
      <c r="H39789" s="5" t="s">
        <v>848</v>
      </c>
      <c r="I39789" s="5" t="s">
        <v>848</v>
      </c>
      <c r="J39789" s="5"/>
      <c r="K39789" s="5" t="s">
        <v>70652</v>
      </c>
      <c r="L39789" s="5"/>
      <c r="N39789" s="29" t="str">
        <f>VLOOKUP(AssetRegisterTbl[[#This Row],[Object type2]],FailureCodeDefaultCriticality!$A$4:$O$135,14,FALSE)</f>
        <v>B</v>
      </c>
      <c r="O39789" s="30" t="str">
        <f>IF(OR(AssetRegisterTbl[[#This Row],[SIL Input]]="Y",AssetRegisterTbl[[#This Row],[SIL Output]]="Y"),"A",N39789)</f>
        <v>B</v>
      </c>
      <c r="P39789" s="30" t="str">
        <f>IF(AssetRegisterTbl[[#This Row],[SIS Tag Abbreviation]]="X","A",O39789)</f>
        <v>B</v>
      </c>
    </row>
    <row r="39790" spans="2:16" hidden="1" x14ac:dyDescent="0.25">
      <c r="B39790" s="5" t="s">
        <v>54537</v>
      </c>
      <c r="C39790" s="5" t="s">
        <v>54530</v>
      </c>
      <c r="D39790" s="5" t="s">
        <v>410</v>
      </c>
      <c r="E39790" s="5"/>
      <c r="F39790" t="s">
        <v>70747</v>
      </c>
      <c r="G39790" s="5" t="s">
        <v>50081</v>
      </c>
      <c r="H39790" s="5" t="s">
        <v>848</v>
      </c>
      <c r="I39790" s="5" t="s">
        <v>848</v>
      </c>
      <c r="J39790" s="5"/>
      <c r="K39790" s="5" t="s">
        <v>70652</v>
      </c>
      <c r="L39790" s="5"/>
      <c r="N39790" s="29" t="str">
        <f>VLOOKUP(AssetRegisterTbl[[#This Row],[Object type2]],FailureCodeDefaultCriticality!$A$4:$O$135,14,FALSE)</f>
        <v>B</v>
      </c>
      <c r="O39790" s="30" t="str">
        <f>IF(OR(AssetRegisterTbl[[#This Row],[SIL Input]]="Y",AssetRegisterTbl[[#This Row],[SIL Output]]="Y"),"A",N39790)</f>
        <v>B</v>
      </c>
      <c r="P39790" s="30" t="str">
        <f>IF(AssetRegisterTbl[[#This Row],[SIS Tag Abbreviation]]="X","A",O39790)</f>
        <v>B</v>
      </c>
    </row>
    <row r="39791" spans="2:16" hidden="1" x14ac:dyDescent="0.25">
      <c r="B39791" s="5" t="s">
        <v>54538</v>
      </c>
      <c r="C39791" s="5" t="s">
        <v>54530</v>
      </c>
      <c r="D39791" s="5" t="s">
        <v>410</v>
      </c>
      <c r="E39791" s="5"/>
      <c r="F39791" t="s">
        <v>70747</v>
      </c>
      <c r="G39791" s="5" t="s">
        <v>50081</v>
      </c>
      <c r="H39791" s="5" t="s">
        <v>848</v>
      </c>
      <c r="I39791" s="5" t="s">
        <v>848</v>
      </c>
      <c r="J39791" s="5"/>
      <c r="K39791" s="5" t="s">
        <v>70652</v>
      </c>
      <c r="L39791" s="5"/>
      <c r="N39791" s="29" t="str">
        <f>VLOOKUP(AssetRegisterTbl[[#This Row],[Object type2]],FailureCodeDefaultCriticality!$A$4:$O$135,14,FALSE)</f>
        <v>B</v>
      </c>
      <c r="O39791" s="30" t="str">
        <f>IF(OR(AssetRegisterTbl[[#This Row],[SIL Input]]="Y",AssetRegisterTbl[[#This Row],[SIL Output]]="Y"),"A",N39791)</f>
        <v>B</v>
      </c>
      <c r="P39791" s="30" t="str">
        <f>IF(AssetRegisterTbl[[#This Row],[SIS Tag Abbreviation]]="X","A",O39791)</f>
        <v>B</v>
      </c>
    </row>
    <row r="39792" spans="2:16" hidden="1" x14ac:dyDescent="0.25">
      <c r="B39792" s="5" t="s">
        <v>87019</v>
      </c>
      <c r="C39792" s="5" t="s">
        <v>87020</v>
      </c>
      <c r="D39792" s="5" t="s">
        <v>897</v>
      </c>
      <c r="E39792" s="5" t="s">
        <v>897</v>
      </c>
      <c r="G39792" s="5"/>
      <c r="H39792" s="5" t="s">
        <v>848</v>
      </c>
      <c r="I39792" s="5" t="s">
        <v>848</v>
      </c>
      <c r="J39792" s="5"/>
      <c r="K39792" s="5" t="s">
        <v>70665</v>
      </c>
      <c r="L39792" s="5"/>
      <c r="N39792" s="29" t="e">
        <f>VLOOKUP(AssetRegisterTbl[[#This Row],[Object type2]],FailureCodeDefaultCriticality!$A$4:$O$135,14,FALSE)</f>
        <v>#N/A</v>
      </c>
      <c r="O39792" s="30" t="e">
        <f>IF(OR(AssetRegisterTbl[[#This Row],[SIL Input]]="Y",AssetRegisterTbl[[#This Row],[SIL Output]]="Y"),"A",N39792)</f>
        <v>#N/A</v>
      </c>
      <c r="P39792" s="30" t="e">
        <f>IF(AssetRegisterTbl[[#This Row],[SIS Tag Abbreviation]]="X","A",O39792)</f>
        <v>#N/A</v>
      </c>
    </row>
    <row r="39793" spans="2:16" hidden="1" x14ac:dyDescent="0.25">
      <c r="B39793" s="5" t="s">
        <v>87021</v>
      </c>
      <c r="C39793" s="5" t="s">
        <v>86928</v>
      </c>
      <c r="D39793" s="5" t="s">
        <v>897</v>
      </c>
      <c r="E39793" s="5" t="s">
        <v>897</v>
      </c>
      <c r="G39793" s="5"/>
      <c r="H39793" s="5" t="s">
        <v>848</v>
      </c>
      <c r="I39793" s="5" t="s">
        <v>848</v>
      </c>
      <c r="J39793" s="5"/>
      <c r="K39793" s="5" t="s">
        <v>70665</v>
      </c>
      <c r="L39793" s="5"/>
      <c r="N39793" s="29" t="e">
        <f>VLOOKUP(AssetRegisterTbl[[#This Row],[Object type2]],FailureCodeDefaultCriticality!$A$4:$O$135,14,FALSE)</f>
        <v>#N/A</v>
      </c>
      <c r="O39793" s="30" t="e">
        <f>IF(OR(AssetRegisterTbl[[#This Row],[SIL Input]]="Y",AssetRegisterTbl[[#This Row],[SIL Output]]="Y"),"A",N39793)</f>
        <v>#N/A</v>
      </c>
      <c r="P39793" s="30" t="e">
        <f>IF(AssetRegisterTbl[[#This Row],[SIS Tag Abbreviation]]="X","A",O39793)</f>
        <v>#N/A</v>
      </c>
    </row>
    <row r="39794" spans="2:16" hidden="1" x14ac:dyDescent="0.25">
      <c r="B39794" s="5" t="s">
        <v>87022</v>
      </c>
      <c r="C39794" s="5" t="s">
        <v>87023</v>
      </c>
      <c r="D39794" s="5" t="s">
        <v>897</v>
      </c>
      <c r="E39794" s="5" t="s">
        <v>897</v>
      </c>
      <c r="G39794" s="5"/>
      <c r="H39794" s="5" t="s">
        <v>848</v>
      </c>
      <c r="I39794" s="5" t="s">
        <v>848</v>
      </c>
      <c r="J39794" s="5"/>
      <c r="K39794" s="5" t="s">
        <v>70652</v>
      </c>
      <c r="L39794" s="5"/>
      <c r="N39794" s="29" t="e">
        <f>VLOOKUP(AssetRegisterTbl[[#This Row],[Object type2]],FailureCodeDefaultCriticality!$A$4:$O$135,14,FALSE)</f>
        <v>#N/A</v>
      </c>
      <c r="O39794" s="30" t="e">
        <f>IF(OR(AssetRegisterTbl[[#This Row],[SIL Input]]="Y",AssetRegisterTbl[[#This Row],[SIL Output]]="Y"),"A",N39794)</f>
        <v>#N/A</v>
      </c>
      <c r="P39794" s="30" t="e">
        <f>IF(AssetRegisterTbl[[#This Row],[SIS Tag Abbreviation]]="X","A",O39794)</f>
        <v>#N/A</v>
      </c>
    </row>
    <row r="39795" spans="2:16" hidden="1" x14ac:dyDescent="0.25">
      <c r="B39795" s="5" t="s">
        <v>87024</v>
      </c>
      <c r="C39795" s="5" t="s">
        <v>87023</v>
      </c>
      <c r="D39795" s="5" t="s">
        <v>897</v>
      </c>
      <c r="E39795" s="5" t="s">
        <v>897</v>
      </c>
      <c r="G39795" s="5"/>
      <c r="H39795" s="5" t="s">
        <v>848</v>
      </c>
      <c r="I39795" s="5" t="s">
        <v>848</v>
      </c>
      <c r="J39795" s="5"/>
      <c r="K39795" s="5" t="s">
        <v>70652</v>
      </c>
      <c r="L39795" s="5"/>
      <c r="N39795" s="29" t="e">
        <f>VLOOKUP(AssetRegisterTbl[[#This Row],[Object type2]],FailureCodeDefaultCriticality!$A$4:$O$135,14,FALSE)</f>
        <v>#N/A</v>
      </c>
      <c r="O39795" s="30" t="e">
        <f>IF(OR(AssetRegisterTbl[[#This Row],[SIL Input]]="Y",AssetRegisterTbl[[#This Row],[SIL Output]]="Y"),"A",N39795)</f>
        <v>#N/A</v>
      </c>
      <c r="P39795" s="30" t="e">
        <f>IF(AssetRegisterTbl[[#This Row],[SIS Tag Abbreviation]]="X","A",O39795)</f>
        <v>#N/A</v>
      </c>
    </row>
    <row r="39796" spans="2:16" hidden="1" x14ac:dyDescent="0.25">
      <c r="B39796" s="5" t="s">
        <v>87025</v>
      </c>
      <c r="C39796" s="5" t="s">
        <v>87023</v>
      </c>
      <c r="D39796" s="5" t="s">
        <v>897</v>
      </c>
      <c r="E39796" s="5" t="s">
        <v>897</v>
      </c>
      <c r="G39796" s="5"/>
      <c r="H39796" s="5" t="s">
        <v>848</v>
      </c>
      <c r="I39796" s="5" t="s">
        <v>848</v>
      </c>
      <c r="J39796" s="5"/>
      <c r="K39796" s="5" t="s">
        <v>70652</v>
      </c>
      <c r="L39796" s="5"/>
      <c r="N39796" s="29" t="e">
        <f>VLOOKUP(AssetRegisterTbl[[#This Row],[Object type2]],FailureCodeDefaultCriticality!$A$4:$O$135,14,FALSE)</f>
        <v>#N/A</v>
      </c>
      <c r="O39796" s="30" t="e">
        <f>IF(OR(AssetRegisterTbl[[#This Row],[SIL Input]]="Y",AssetRegisterTbl[[#This Row],[SIL Output]]="Y"),"A",N39796)</f>
        <v>#N/A</v>
      </c>
      <c r="P39796" s="30" t="e">
        <f>IF(AssetRegisterTbl[[#This Row],[SIS Tag Abbreviation]]="X","A",O39796)</f>
        <v>#N/A</v>
      </c>
    </row>
    <row r="39797" spans="2:16" hidden="1" x14ac:dyDescent="0.25">
      <c r="B39797" s="5" t="s">
        <v>87026</v>
      </c>
      <c r="C39797" s="5" t="s">
        <v>87023</v>
      </c>
      <c r="D39797" s="5" t="s">
        <v>897</v>
      </c>
      <c r="E39797" s="5" t="s">
        <v>897</v>
      </c>
      <c r="G39797" s="5"/>
      <c r="H39797" s="5" t="s">
        <v>848</v>
      </c>
      <c r="I39797" s="5" t="s">
        <v>848</v>
      </c>
      <c r="J39797" s="5"/>
      <c r="K39797" s="5" t="s">
        <v>70652</v>
      </c>
      <c r="L39797" s="5"/>
      <c r="N39797" s="29" t="e">
        <f>VLOOKUP(AssetRegisterTbl[[#This Row],[Object type2]],FailureCodeDefaultCriticality!$A$4:$O$135,14,FALSE)</f>
        <v>#N/A</v>
      </c>
      <c r="O39797" s="30" t="e">
        <f>IF(OR(AssetRegisterTbl[[#This Row],[SIL Input]]="Y",AssetRegisterTbl[[#This Row],[SIL Output]]="Y"),"A",N39797)</f>
        <v>#N/A</v>
      </c>
      <c r="P39797" s="30" t="e">
        <f>IF(AssetRegisterTbl[[#This Row],[SIS Tag Abbreviation]]="X","A",O39797)</f>
        <v>#N/A</v>
      </c>
    </row>
    <row r="39798" spans="2:16" hidden="1" x14ac:dyDescent="0.25">
      <c r="B39798" s="5" t="s">
        <v>87027</v>
      </c>
      <c r="C39798" s="5" t="s">
        <v>87023</v>
      </c>
      <c r="D39798" s="5" t="s">
        <v>897</v>
      </c>
      <c r="E39798" s="5" t="s">
        <v>897</v>
      </c>
      <c r="G39798" s="5"/>
      <c r="H39798" s="5" t="s">
        <v>848</v>
      </c>
      <c r="I39798" s="5" t="s">
        <v>848</v>
      </c>
      <c r="J39798" s="5"/>
      <c r="K39798" s="5" t="s">
        <v>70652</v>
      </c>
      <c r="L39798" s="5"/>
      <c r="N39798" s="29" t="e">
        <f>VLOOKUP(AssetRegisterTbl[[#This Row],[Object type2]],FailureCodeDefaultCriticality!$A$4:$O$135,14,FALSE)</f>
        <v>#N/A</v>
      </c>
      <c r="O39798" s="30" t="e">
        <f>IF(OR(AssetRegisterTbl[[#This Row],[SIL Input]]="Y",AssetRegisterTbl[[#This Row],[SIL Output]]="Y"),"A",N39798)</f>
        <v>#N/A</v>
      </c>
      <c r="P39798" s="30" t="e">
        <f>IF(AssetRegisterTbl[[#This Row],[SIS Tag Abbreviation]]="X","A",O39798)</f>
        <v>#N/A</v>
      </c>
    </row>
    <row r="39799" spans="2:16" hidden="1" x14ac:dyDescent="0.25">
      <c r="B39799" s="5" t="s">
        <v>87028</v>
      </c>
      <c r="C39799" s="5" t="s">
        <v>87023</v>
      </c>
      <c r="D39799" s="5" t="s">
        <v>897</v>
      </c>
      <c r="E39799" s="5" t="s">
        <v>897</v>
      </c>
      <c r="G39799" s="5"/>
      <c r="H39799" s="5" t="s">
        <v>848</v>
      </c>
      <c r="I39799" s="5" t="s">
        <v>848</v>
      </c>
      <c r="J39799" s="5"/>
      <c r="K39799" s="5" t="s">
        <v>70652</v>
      </c>
      <c r="L39799" s="5"/>
      <c r="N39799" s="29" t="e">
        <f>VLOOKUP(AssetRegisterTbl[[#This Row],[Object type2]],FailureCodeDefaultCriticality!$A$4:$O$135,14,FALSE)</f>
        <v>#N/A</v>
      </c>
      <c r="O39799" s="30" t="e">
        <f>IF(OR(AssetRegisterTbl[[#This Row],[SIL Input]]="Y",AssetRegisterTbl[[#This Row],[SIL Output]]="Y"),"A",N39799)</f>
        <v>#N/A</v>
      </c>
      <c r="P39799" s="30" t="e">
        <f>IF(AssetRegisterTbl[[#This Row],[SIS Tag Abbreviation]]="X","A",O39799)</f>
        <v>#N/A</v>
      </c>
    </row>
    <row r="39800" spans="2:16" hidden="1" x14ac:dyDescent="0.25">
      <c r="B39800" s="5" t="s">
        <v>87029</v>
      </c>
      <c r="C39800" s="5" t="s">
        <v>87023</v>
      </c>
      <c r="D39800" s="5" t="s">
        <v>897</v>
      </c>
      <c r="E39800" s="5" t="s">
        <v>897</v>
      </c>
      <c r="G39800" s="5"/>
      <c r="H39800" s="5" t="s">
        <v>848</v>
      </c>
      <c r="I39800" s="5" t="s">
        <v>848</v>
      </c>
      <c r="J39800" s="5"/>
      <c r="K39800" s="5" t="s">
        <v>70652</v>
      </c>
      <c r="L39800" s="5"/>
      <c r="N39800" s="29" t="e">
        <f>VLOOKUP(AssetRegisterTbl[[#This Row],[Object type2]],FailureCodeDefaultCriticality!$A$4:$O$135,14,FALSE)</f>
        <v>#N/A</v>
      </c>
      <c r="O39800" s="30" t="e">
        <f>IF(OR(AssetRegisterTbl[[#This Row],[SIL Input]]="Y",AssetRegisterTbl[[#This Row],[SIL Output]]="Y"),"A",N39800)</f>
        <v>#N/A</v>
      </c>
      <c r="P39800" s="30" t="e">
        <f>IF(AssetRegisterTbl[[#This Row],[SIS Tag Abbreviation]]="X","A",O39800)</f>
        <v>#N/A</v>
      </c>
    </row>
    <row r="39801" spans="2:16" hidden="1" x14ac:dyDescent="0.25">
      <c r="B39801" s="5" t="s">
        <v>87030</v>
      </c>
      <c r="C39801" s="5" t="s">
        <v>87023</v>
      </c>
      <c r="D39801" s="5" t="s">
        <v>897</v>
      </c>
      <c r="E39801" s="5" t="s">
        <v>897</v>
      </c>
      <c r="G39801" s="5"/>
      <c r="H39801" s="5" t="s">
        <v>848</v>
      </c>
      <c r="I39801" s="5" t="s">
        <v>848</v>
      </c>
      <c r="J39801" s="5"/>
      <c r="K39801" s="5" t="s">
        <v>70652</v>
      </c>
      <c r="L39801" s="5"/>
      <c r="N39801" s="29" t="e">
        <f>VLOOKUP(AssetRegisterTbl[[#This Row],[Object type2]],FailureCodeDefaultCriticality!$A$4:$O$135,14,FALSE)</f>
        <v>#N/A</v>
      </c>
      <c r="O39801" s="30" t="e">
        <f>IF(OR(AssetRegisterTbl[[#This Row],[SIL Input]]="Y",AssetRegisterTbl[[#This Row],[SIL Output]]="Y"),"A",N39801)</f>
        <v>#N/A</v>
      </c>
      <c r="P39801" s="30" t="e">
        <f>IF(AssetRegisterTbl[[#This Row],[SIS Tag Abbreviation]]="X","A",O39801)</f>
        <v>#N/A</v>
      </c>
    </row>
    <row r="39802" spans="2:16" hidden="1" x14ac:dyDescent="0.25">
      <c r="B39802" s="5" t="s">
        <v>87031</v>
      </c>
      <c r="C39802" s="5" t="s">
        <v>87023</v>
      </c>
      <c r="D39802" s="5" t="s">
        <v>897</v>
      </c>
      <c r="E39802" s="5" t="s">
        <v>897</v>
      </c>
      <c r="G39802" s="5"/>
      <c r="H39802" s="5" t="s">
        <v>848</v>
      </c>
      <c r="I39802" s="5" t="s">
        <v>848</v>
      </c>
      <c r="J39802" s="5"/>
      <c r="K39802" s="5" t="s">
        <v>70652</v>
      </c>
      <c r="L39802" s="5"/>
      <c r="N39802" s="29" t="e">
        <f>VLOOKUP(AssetRegisterTbl[[#This Row],[Object type2]],FailureCodeDefaultCriticality!$A$4:$O$135,14,FALSE)</f>
        <v>#N/A</v>
      </c>
      <c r="O39802" s="30" t="e">
        <f>IF(OR(AssetRegisterTbl[[#This Row],[SIL Input]]="Y",AssetRegisterTbl[[#This Row],[SIL Output]]="Y"),"A",N39802)</f>
        <v>#N/A</v>
      </c>
      <c r="P39802" s="30" t="e">
        <f>IF(AssetRegisterTbl[[#This Row],[SIS Tag Abbreviation]]="X","A",O39802)</f>
        <v>#N/A</v>
      </c>
    </row>
    <row r="39803" spans="2:16" hidden="1" x14ac:dyDescent="0.25">
      <c r="B39803" s="5" t="s">
        <v>87032</v>
      </c>
      <c r="C39803" s="5" t="s">
        <v>87023</v>
      </c>
      <c r="D39803" s="5" t="s">
        <v>897</v>
      </c>
      <c r="E39803" s="5" t="s">
        <v>897</v>
      </c>
      <c r="G39803" s="5"/>
      <c r="H39803" s="5" t="s">
        <v>848</v>
      </c>
      <c r="I39803" s="5" t="s">
        <v>848</v>
      </c>
      <c r="J39803" s="5"/>
      <c r="K39803" s="5" t="s">
        <v>70652</v>
      </c>
      <c r="L39803" s="5"/>
      <c r="N39803" s="29" t="e">
        <f>VLOOKUP(AssetRegisterTbl[[#This Row],[Object type2]],FailureCodeDefaultCriticality!$A$4:$O$135,14,FALSE)</f>
        <v>#N/A</v>
      </c>
      <c r="O39803" s="30" t="e">
        <f>IF(OR(AssetRegisterTbl[[#This Row],[SIL Input]]="Y",AssetRegisterTbl[[#This Row],[SIL Output]]="Y"),"A",N39803)</f>
        <v>#N/A</v>
      </c>
      <c r="P39803" s="30" t="e">
        <f>IF(AssetRegisterTbl[[#This Row],[SIS Tag Abbreviation]]="X","A",O39803)</f>
        <v>#N/A</v>
      </c>
    </row>
    <row r="39804" spans="2:16" hidden="1" x14ac:dyDescent="0.25">
      <c r="B39804" s="5" t="s">
        <v>87033</v>
      </c>
      <c r="C39804" s="5" t="s">
        <v>87023</v>
      </c>
      <c r="D39804" s="5" t="s">
        <v>897</v>
      </c>
      <c r="E39804" s="5" t="s">
        <v>897</v>
      </c>
      <c r="G39804" s="5"/>
      <c r="H39804" s="5" t="s">
        <v>848</v>
      </c>
      <c r="I39804" s="5" t="s">
        <v>848</v>
      </c>
      <c r="J39804" s="5"/>
      <c r="K39804" s="5" t="s">
        <v>70652</v>
      </c>
      <c r="L39804" s="5"/>
      <c r="N39804" s="29" t="e">
        <f>VLOOKUP(AssetRegisterTbl[[#This Row],[Object type2]],FailureCodeDefaultCriticality!$A$4:$O$135,14,FALSE)</f>
        <v>#N/A</v>
      </c>
      <c r="O39804" s="30" t="e">
        <f>IF(OR(AssetRegisterTbl[[#This Row],[SIL Input]]="Y",AssetRegisterTbl[[#This Row],[SIL Output]]="Y"),"A",N39804)</f>
        <v>#N/A</v>
      </c>
      <c r="P39804" s="30" t="e">
        <f>IF(AssetRegisterTbl[[#This Row],[SIS Tag Abbreviation]]="X","A",O39804)</f>
        <v>#N/A</v>
      </c>
    </row>
    <row r="39805" spans="2:16" hidden="1" x14ac:dyDescent="0.25">
      <c r="B39805" s="5" t="s">
        <v>87034</v>
      </c>
      <c r="C39805" s="5" t="s">
        <v>87023</v>
      </c>
      <c r="D39805" s="5" t="s">
        <v>897</v>
      </c>
      <c r="E39805" s="5" t="s">
        <v>897</v>
      </c>
      <c r="G39805" s="5"/>
      <c r="H39805" s="5" t="s">
        <v>848</v>
      </c>
      <c r="I39805" s="5" t="s">
        <v>848</v>
      </c>
      <c r="J39805" s="5"/>
      <c r="K39805" s="5" t="s">
        <v>70652</v>
      </c>
      <c r="L39805" s="5"/>
      <c r="N39805" s="29" t="e">
        <f>VLOOKUP(AssetRegisterTbl[[#This Row],[Object type2]],FailureCodeDefaultCriticality!$A$4:$O$135,14,FALSE)</f>
        <v>#N/A</v>
      </c>
      <c r="O39805" s="30" t="e">
        <f>IF(OR(AssetRegisterTbl[[#This Row],[SIL Input]]="Y",AssetRegisterTbl[[#This Row],[SIL Output]]="Y"),"A",N39805)</f>
        <v>#N/A</v>
      </c>
      <c r="P39805" s="30" t="e">
        <f>IF(AssetRegisterTbl[[#This Row],[SIS Tag Abbreviation]]="X","A",O39805)</f>
        <v>#N/A</v>
      </c>
    </row>
    <row r="39806" spans="2:16" hidden="1" x14ac:dyDescent="0.25">
      <c r="B39806" s="5" t="s">
        <v>87035</v>
      </c>
      <c r="C39806" s="5" t="s">
        <v>87023</v>
      </c>
      <c r="D39806" s="5" t="s">
        <v>897</v>
      </c>
      <c r="E39806" s="5" t="s">
        <v>897</v>
      </c>
      <c r="G39806" s="5"/>
      <c r="H39806" s="5" t="s">
        <v>848</v>
      </c>
      <c r="I39806" s="5" t="s">
        <v>848</v>
      </c>
      <c r="J39806" s="5"/>
      <c r="K39806" s="5" t="s">
        <v>70652</v>
      </c>
      <c r="L39806" s="5"/>
      <c r="N39806" s="29" t="e">
        <f>VLOOKUP(AssetRegisterTbl[[#This Row],[Object type2]],FailureCodeDefaultCriticality!$A$4:$O$135,14,FALSE)</f>
        <v>#N/A</v>
      </c>
      <c r="O39806" s="30" t="e">
        <f>IF(OR(AssetRegisterTbl[[#This Row],[SIL Input]]="Y",AssetRegisterTbl[[#This Row],[SIL Output]]="Y"),"A",N39806)</f>
        <v>#N/A</v>
      </c>
      <c r="P39806" s="30" t="e">
        <f>IF(AssetRegisterTbl[[#This Row],[SIS Tag Abbreviation]]="X","A",O39806)</f>
        <v>#N/A</v>
      </c>
    </row>
    <row r="39807" spans="2:16" hidden="1" x14ac:dyDescent="0.25">
      <c r="B39807" s="5" t="s">
        <v>87036</v>
      </c>
      <c r="C39807" s="5" t="s">
        <v>87037</v>
      </c>
      <c r="D39807" s="5" t="s">
        <v>897</v>
      </c>
      <c r="E39807" s="5" t="s">
        <v>897</v>
      </c>
      <c r="G39807" s="5"/>
      <c r="H39807" s="5" t="s">
        <v>848</v>
      </c>
      <c r="I39807" s="5" t="s">
        <v>848</v>
      </c>
      <c r="J39807" s="5"/>
      <c r="K39807" s="5" t="s">
        <v>70652</v>
      </c>
      <c r="L39807" s="5"/>
      <c r="N39807" s="29" t="e">
        <f>VLOOKUP(AssetRegisterTbl[[#This Row],[Object type2]],FailureCodeDefaultCriticality!$A$4:$O$135,14,FALSE)</f>
        <v>#N/A</v>
      </c>
      <c r="O39807" s="30" t="e">
        <f>IF(OR(AssetRegisterTbl[[#This Row],[SIL Input]]="Y",AssetRegisterTbl[[#This Row],[SIL Output]]="Y"),"A",N39807)</f>
        <v>#N/A</v>
      </c>
      <c r="P39807" s="30" t="e">
        <f>IF(AssetRegisterTbl[[#This Row],[SIS Tag Abbreviation]]="X","A",O39807)</f>
        <v>#N/A</v>
      </c>
    </row>
    <row r="39808" spans="2:16" hidden="1" x14ac:dyDescent="0.25">
      <c r="B39808" s="5" t="s">
        <v>87038</v>
      </c>
      <c r="C39808" s="5" t="s">
        <v>87037</v>
      </c>
      <c r="D39808" s="5" t="s">
        <v>897</v>
      </c>
      <c r="E39808" s="5" t="s">
        <v>897</v>
      </c>
      <c r="G39808" s="5"/>
      <c r="H39808" s="5" t="s">
        <v>848</v>
      </c>
      <c r="I39808" s="5" t="s">
        <v>848</v>
      </c>
      <c r="J39808" s="5"/>
      <c r="K39808" s="5" t="s">
        <v>70652</v>
      </c>
      <c r="L39808" s="5"/>
      <c r="N39808" s="29" t="e">
        <f>VLOOKUP(AssetRegisterTbl[[#This Row],[Object type2]],FailureCodeDefaultCriticality!$A$4:$O$135,14,FALSE)</f>
        <v>#N/A</v>
      </c>
      <c r="O39808" s="30" t="e">
        <f>IF(OR(AssetRegisterTbl[[#This Row],[SIL Input]]="Y",AssetRegisterTbl[[#This Row],[SIL Output]]="Y"),"A",N39808)</f>
        <v>#N/A</v>
      </c>
      <c r="P39808" s="30" t="e">
        <f>IF(AssetRegisterTbl[[#This Row],[SIS Tag Abbreviation]]="X","A",O39808)</f>
        <v>#N/A</v>
      </c>
    </row>
    <row r="39809" spans="2:16" hidden="1" x14ac:dyDescent="0.25">
      <c r="B39809" s="5" t="s">
        <v>87039</v>
      </c>
      <c r="C39809" s="5" t="s">
        <v>87037</v>
      </c>
      <c r="D39809" s="5" t="s">
        <v>897</v>
      </c>
      <c r="E39809" s="5" t="s">
        <v>897</v>
      </c>
      <c r="G39809" s="5"/>
      <c r="H39809" s="5" t="s">
        <v>848</v>
      </c>
      <c r="I39809" s="5" t="s">
        <v>848</v>
      </c>
      <c r="J39809" s="5"/>
      <c r="K39809" s="5" t="s">
        <v>70652</v>
      </c>
      <c r="L39809" s="5"/>
      <c r="N39809" s="29" t="e">
        <f>VLOOKUP(AssetRegisterTbl[[#This Row],[Object type2]],FailureCodeDefaultCriticality!$A$4:$O$135,14,FALSE)</f>
        <v>#N/A</v>
      </c>
      <c r="O39809" s="30" t="e">
        <f>IF(OR(AssetRegisterTbl[[#This Row],[SIL Input]]="Y",AssetRegisterTbl[[#This Row],[SIL Output]]="Y"),"A",N39809)</f>
        <v>#N/A</v>
      </c>
      <c r="P39809" s="30" t="e">
        <f>IF(AssetRegisterTbl[[#This Row],[SIS Tag Abbreviation]]="X","A",O39809)</f>
        <v>#N/A</v>
      </c>
    </row>
    <row r="39810" spans="2:16" hidden="1" x14ac:dyDescent="0.25">
      <c r="B39810" s="5" t="s">
        <v>87040</v>
      </c>
      <c r="C39810" s="5" t="s">
        <v>87037</v>
      </c>
      <c r="D39810" s="5" t="s">
        <v>897</v>
      </c>
      <c r="E39810" s="5" t="s">
        <v>897</v>
      </c>
      <c r="G39810" s="5"/>
      <c r="H39810" s="5" t="s">
        <v>848</v>
      </c>
      <c r="I39810" s="5" t="s">
        <v>848</v>
      </c>
      <c r="J39810" s="5"/>
      <c r="K39810" s="5" t="s">
        <v>70652</v>
      </c>
      <c r="L39810" s="5"/>
      <c r="N39810" s="29" t="e">
        <f>VLOOKUP(AssetRegisterTbl[[#This Row],[Object type2]],FailureCodeDefaultCriticality!$A$4:$O$135,14,FALSE)</f>
        <v>#N/A</v>
      </c>
      <c r="O39810" s="30" t="e">
        <f>IF(OR(AssetRegisterTbl[[#This Row],[SIL Input]]="Y",AssetRegisterTbl[[#This Row],[SIL Output]]="Y"),"A",N39810)</f>
        <v>#N/A</v>
      </c>
      <c r="P39810" s="30" t="e">
        <f>IF(AssetRegisterTbl[[#This Row],[SIS Tag Abbreviation]]="X","A",O39810)</f>
        <v>#N/A</v>
      </c>
    </row>
    <row r="39811" spans="2:16" hidden="1" x14ac:dyDescent="0.25">
      <c r="B39811" s="5" t="s">
        <v>87041</v>
      </c>
      <c r="C39811" s="5" t="s">
        <v>87037</v>
      </c>
      <c r="D39811" s="5" t="s">
        <v>897</v>
      </c>
      <c r="E39811" s="5" t="s">
        <v>897</v>
      </c>
      <c r="G39811" s="5"/>
      <c r="H39811" s="5" t="s">
        <v>848</v>
      </c>
      <c r="I39811" s="5" t="s">
        <v>848</v>
      </c>
      <c r="J39811" s="5"/>
      <c r="K39811" s="5" t="s">
        <v>70652</v>
      </c>
      <c r="L39811" s="5"/>
      <c r="N39811" s="29" t="e">
        <f>VLOOKUP(AssetRegisterTbl[[#This Row],[Object type2]],FailureCodeDefaultCriticality!$A$4:$O$135,14,FALSE)</f>
        <v>#N/A</v>
      </c>
      <c r="O39811" s="30" t="e">
        <f>IF(OR(AssetRegisterTbl[[#This Row],[SIL Input]]="Y",AssetRegisterTbl[[#This Row],[SIL Output]]="Y"),"A",N39811)</f>
        <v>#N/A</v>
      </c>
      <c r="P39811" s="30" t="e">
        <f>IF(AssetRegisterTbl[[#This Row],[SIS Tag Abbreviation]]="X","A",O39811)</f>
        <v>#N/A</v>
      </c>
    </row>
    <row r="39812" spans="2:16" hidden="1" x14ac:dyDescent="0.25">
      <c r="B39812" s="5" t="s">
        <v>87042</v>
      </c>
      <c r="C39812" s="5" t="s">
        <v>87037</v>
      </c>
      <c r="D39812" s="5" t="s">
        <v>897</v>
      </c>
      <c r="E39812" s="5" t="s">
        <v>897</v>
      </c>
      <c r="G39812" s="5"/>
      <c r="H39812" s="5" t="s">
        <v>848</v>
      </c>
      <c r="I39812" s="5" t="s">
        <v>848</v>
      </c>
      <c r="J39812" s="5"/>
      <c r="K39812" s="5" t="s">
        <v>70652</v>
      </c>
      <c r="L39812" s="5"/>
      <c r="N39812" s="29" t="e">
        <f>VLOOKUP(AssetRegisterTbl[[#This Row],[Object type2]],FailureCodeDefaultCriticality!$A$4:$O$135,14,FALSE)</f>
        <v>#N/A</v>
      </c>
      <c r="O39812" s="30" t="e">
        <f>IF(OR(AssetRegisterTbl[[#This Row],[SIL Input]]="Y",AssetRegisterTbl[[#This Row],[SIL Output]]="Y"),"A",N39812)</f>
        <v>#N/A</v>
      </c>
      <c r="P39812" s="30" t="e">
        <f>IF(AssetRegisterTbl[[#This Row],[SIS Tag Abbreviation]]="X","A",O39812)</f>
        <v>#N/A</v>
      </c>
    </row>
    <row r="39813" spans="2:16" hidden="1" x14ac:dyDescent="0.25">
      <c r="B39813" s="5" t="s">
        <v>87043</v>
      </c>
      <c r="C39813" s="5" t="s">
        <v>87037</v>
      </c>
      <c r="D39813" s="5" t="s">
        <v>897</v>
      </c>
      <c r="E39813" s="5" t="s">
        <v>897</v>
      </c>
      <c r="G39813" s="5"/>
      <c r="H39813" s="5" t="s">
        <v>848</v>
      </c>
      <c r="I39813" s="5" t="s">
        <v>848</v>
      </c>
      <c r="J39813" s="5"/>
      <c r="K39813" s="5" t="s">
        <v>70652</v>
      </c>
      <c r="L39813" s="5"/>
      <c r="N39813" s="29" t="e">
        <f>VLOOKUP(AssetRegisterTbl[[#This Row],[Object type2]],FailureCodeDefaultCriticality!$A$4:$O$135,14,FALSE)</f>
        <v>#N/A</v>
      </c>
      <c r="O39813" s="30" t="e">
        <f>IF(OR(AssetRegisterTbl[[#This Row],[SIL Input]]="Y",AssetRegisterTbl[[#This Row],[SIL Output]]="Y"),"A",N39813)</f>
        <v>#N/A</v>
      </c>
      <c r="P39813" s="30" t="e">
        <f>IF(AssetRegisterTbl[[#This Row],[SIS Tag Abbreviation]]="X","A",O39813)</f>
        <v>#N/A</v>
      </c>
    </row>
    <row r="39814" spans="2:16" hidden="1" x14ac:dyDescent="0.25">
      <c r="B39814" s="5" t="s">
        <v>87044</v>
      </c>
      <c r="C39814" s="5" t="s">
        <v>87037</v>
      </c>
      <c r="D39814" s="5" t="s">
        <v>897</v>
      </c>
      <c r="E39814" s="5" t="s">
        <v>897</v>
      </c>
      <c r="G39814" s="5"/>
      <c r="H39814" s="5" t="s">
        <v>848</v>
      </c>
      <c r="I39814" s="5" t="s">
        <v>848</v>
      </c>
      <c r="J39814" s="5"/>
      <c r="K39814" s="5" t="s">
        <v>70652</v>
      </c>
      <c r="L39814" s="5"/>
      <c r="N39814" s="29" t="e">
        <f>VLOOKUP(AssetRegisterTbl[[#This Row],[Object type2]],FailureCodeDefaultCriticality!$A$4:$O$135,14,FALSE)</f>
        <v>#N/A</v>
      </c>
      <c r="O39814" s="30" t="e">
        <f>IF(OR(AssetRegisterTbl[[#This Row],[SIL Input]]="Y",AssetRegisterTbl[[#This Row],[SIL Output]]="Y"),"A",N39814)</f>
        <v>#N/A</v>
      </c>
      <c r="P39814" s="30" t="e">
        <f>IF(AssetRegisterTbl[[#This Row],[SIS Tag Abbreviation]]="X","A",O39814)</f>
        <v>#N/A</v>
      </c>
    </row>
    <row r="39815" spans="2:16" hidden="1" x14ac:dyDescent="0.25">
      <c r="B39815" s="5" t="s">
        <v>87045</v>
      </c>
      <c r="C39815" s="5" t="s">
        <v>87037</v>
      </c>
      <c r="D39815" s="5" t="s">
        <v>897</v>
      </c>
      <c r="E39815" s="5" t="s">
        <v>897</v>
      </c>
      <c r="G39815" s="5"/>
      <c r="H39815" s="5" t="s">
        <v>848</v>
      </c>
      <c r="I39815" s="5" t="s">
        <v>848</v>
      </c>
      <c r="J39815" s="5"/>
      <c r="K39815" s="5" t="s">
        <v>70652</v>
      </c>
      <c r="L39815" s="5"/>
      <c r="N39815" s="29" t="e">
        <f>VLOOKUP(AssetRegisterTbl[[#This Row],[Object type2]],FailureCodeDefaultCriticality!$A$4:$O$135,14,FALSE)</f>
        <v>#N/A</v>
      </c>
      <c r="O39815" s="30" t="e">
        <f>IF(OR(AssetRegisterTbl[[#This Row],[SIL Input]]="Y",AssetRegisterTbl[[#This Row],[SIL Output]]="Y"),"A",N39815)</f>
        <v>#N/A</v>
      </c>
      <c r="P39815" s="30" t="e">
        <f>IF(AssetRegisterTbl[[#This Row],[SIS Tag Abbreviation]]="X","A",O39815)</f>
        <v>#N/A</v>
      </c>
    </row>
    <row r="39816" spans="2:16" hidden="1" x14ac:dyDescent="0.25">
      <c r="B39816" s="5" t="s">
        <v>87046</v>
      </c>
      <c r="C39816" s="5" t="s">
        <v>87037</v>
      </c>
      <c r="D39816" s="5" t="s">
        <v>897</v>
      </c>
      <c r="E39816" s="5" t="s">
        <v>897</v>
      </c>
      <c r="G39816" s="5"/>
      <c r="H39816" s="5" t="s">
        <v>848</v>
      </c>
      <c r="I39816" s="5" t="s">
        <v>848</v>
      </c>
      <c r="J39816" s="5"/>
      <c r="K39816" s="5" t="s">
        <v>70652</v>
      </c>
      <c r="L39816" s="5"/>
      <c r="N39816" s="29" t="e">
        <f>VLOOKUP(AssetRegisterTbl[[#This Row],[Object type2]],FailureCodeDefaultCriticality!$A$4:$O$135,14,FALSE)</f>
        <v>#N/A</v>
      </c>
      <c r="O39816" s="30" t="e">
        <f>IF(OR(AssetRegisterTbl[[#This Row],[SIL Input]]="Y",AssetRegisterTbl[[#This Row],[SIL Output]]="Y"),"A",N39816)</f>
        <v>#N/A</v>
      </c>
      <c r="P39816" s="30" t="e">
        <f>IF(AssetRegisterTbl[[#This Row],[SIS Tag Abbreviation]]="X","A",O39816)</f>
        <v>#N/A</v>
      </c>
    </row>
    <row r="39817" spans="2:16" hidden="1" x14ac:dyDescent="0.25">
      <c r="B39817" s="5" t="s">
        <v>87047</v>
      </c>
      <c r="C39817" s="5" t="s">
        <v>87037</v>
      </c>
      <c r="D39817" s="5" t="s">
        <v>897</v>
      </c>
      <c r="E39817" s="5" t="s">
        <v>897</v>
      </c>
      <c r="G39817" s="5"/>
      <c r="H39817" s="5" t="s">
        <v>848</v>
      </c>
      <c r="I39817" s="5" t="s">
        <v>848</v>
      </c>
      <c r="J39817" s="5"/>
      <c r="K39817" s="5" t="s">
        <v>70652</v>
      </c>
      <c r="L39817" s="5"/>
      <c r="N39817" s="29" t="e">
        <f>VLOOKUP(AssetRegisterTbl[[#This Row],[Object type2]],FailureCodeDefaultCriticality!$A$4:$O$135,14,FALSE)</f>
        <v>#N/A</v>
      </c>
      <c r="O39817" s="30" t="e">
        <f>IF(OR(AssetRegisterTbl[[#This Row],[SIL Input]]="Y",AssetRegisterTbl[[#This Row],[SIL Output]]="Y"),"A",N39817)</f>
        <v>#N/A</v>
      </c>
      <c r="P39817" s="30" t="e">
        <f>IF(AssetRegisterTbl[[#This Row],[SIS Tag Abbreviation]]="X","A",O39817)</f>
        <v>#N/A</v>
      </c>
    </row>
    <row r="39818" spans="2:16" hidden="1" x14ac:dyDescent="0.25">
      <c r="B39818" s="5" t="s">
        <v>87048</v>
      </c>
      <c r="C39818" s="5" t="s">
        <v>87037</v>
      </c>
      <c r="D39818" s="5" t="s">
        <v>897</v>
      </c>
      <c r="E39818" s="5" t="s">
        <v>897</v>
      </c>
      <c r="G39818" s="5"/>
      <c r="H39818" s="5" t="s">
        <v>848</v>
      </c>
      <c r="I39818" s="5" t="s">
        <v>848</v>
      </c>
      <c r="J39818" s="5"/>
      <c r="K39818" s="5" t="s">
        <v>70652</v>
      </c>
      <c r="L39818" s="5"/>
      <c r="N39818" s="29" t="e">
        <f>VLOOKUP(AssetRegisterTbl[[#This Row],[Object type2]],FailureCodeDefaultCriticality!$A$4:$O$135,14,FALSE)</f>
        <v>#N/A</v>
      </c>
      <c r="O39818" s="30" t="e">
        <f>IF(OR(AssetRegisterTbl[[#This Row],[SIL Input]]="Y",AssetRegisterTbl[[#This Row],[SIL Output]]="Y"),"A",N39818)</f>
        <v>#N/A</v>
      </c>
      <c r="P39818" s="30" t="e">
        <f>IF(AssetRegisterTbl[[#This Row],[SIS Tag Abbreviation]]="X","A",O39818)</f>
        <v>#N/A</v>
      </c>
    </row>
    <row r="39819" spans="2:16" hidden="1" x14ac:dyDescent="0.25">
      <c r="B39819" s="5" t="s">
        <v>87049</v>
      </c>
      <c r="C39819" s="5" t="s">
        <v>87037</v>
      </c>
      <c r="D39819" s="5" t="s">
        <v>897</v>
      </c>
      <c r="E39819" s="5" t="s">
        <v>897</v>
      </c>
      <c r="G39819" s="5"/>
      <c r="H39819" s="5" t="s">
        <v>848</v>
      </c>
      <c r="I39819" s="5" t="s">
        <v>848</v>
      </c>
      <c r="J39819" s="5"/>
      <c r="K39819" s="5" t="s">
        <v>70652</v>
      </c>
      <c r="L39819" s="5"/>
      <c r="N39819" s="29" t="e">
        <f>VLOOKUP(AssetRegisterTbl[[#This Row],[Object type2]],FailureCodeDefaultCriticality!$A$4:$O$135,14,FALSE)</f>
        <v>#N/A</v>
      </c>
      <c r="O39819" s="30" t="e">
        <f>IF(OR(AssetRegisterTbl[[#This Row],[SIL Input]]="Y",AssetRegisterTbl[[#This Row],[SIL Output]]="Y"),"A",N39819)</f>
        <v>#N/A</v>
      </c>
      <c r="P39819" s="30" t="e">
        <f>IF(AssetRegisterTbl[[#This Row],[SIS Tag Abbreviation]]="X","A",O39819)</f>
        <v>#N/A</v>
      </c>
    </row>
    <row r="39820" spans="2:16" hidden="1" x14ac:dyDescent="0.25">
      <c r="B39820" s="5" t="s">
        <v>54539</v>
      </c>
      <c r="C39820" s="5" t="s">
        <v>54369</v>
      </c>
      <c r="D39820" s="5" t="s">
        <v>514</v>
      </c>
      <c r="E39820" s="5" t="s">
        <v>847</v>
      </c>
      <c r="F39820" t="s">
        <v>70632</v>
      </c>
      <c r="G39820" s="5" t="s">
        <v>13934</v>
      </c>
      <c r="H39820" s="5" t="s">
        <v>848</v>
      </c>
      <c r="I39820" s="5" t="s">
        <v>848</v>
      </c>
      <c r="J39820" s="5"/>
      <c r="K39820" s="5" t="s">
        <v>515</v>
      </c>
      <c r="L39820" s="5"/>
      <c r="N39820" s="29" t="str">
        <f>VLOOKUP(AssetRegisterTbl[[#This Row],[Object type2]],FailureCodeDefaultCriticality!$A$4:$O$135,14,FALSE)</f>
        <v>A</v>
      </c>
      <c r="O39820" s="30" t="str">
        <f>IF(OR(AssetRegisterTbl[[#This Row],[SIL Input]]="Y",AssetRegisterTbl[[#This Row],[SIL Output]]="Y"),"A",N39820)</f>
        <v>A</v>
      </c>
      <c r="P39820" s="30" t="str">
        <f>IF(AssetRegisterTbl[[#This Row],[SIS Tag Abbreviation]]="X","A",O39820)</f>
        <v>A</v>
      </c>
    </row>
    <row r="39821" spans="2:16" hidden="1" x14ac:dyDescent="0.25">
      <c r="B39821" s="5" t="s">
        <v>54540</v>
      </c>
      <c r="C39821" s="5" t="s">
        <v>54541</v>
      </c>
      <c r="D39821" s="5" t="s">
        <v>466</v>
      </c>
      <c r="E39821" s="5"/>
      <c r="F39821" t="s">
        <v>70630</v>
      </c>
      <c r="G39821" s="5" t="s">
        <v>13937</v>
      </c>
      <c r="H39821" s="5" t="s">
        <v>848</v>
      </c>
      <c r="I39821" s="5" t="s">
        <v>848</v>
      </c>
      <c r="J39821" s="5"/>
      <c r="K39821" s="5" t="s">
        <v>70631</v>
      </c>
      <c r="L39821" s="5"/>
      <c r="N39821" s="29" t="str">
        <f>VLOOKUP(AssetRegisterTbl[[#This Row],[Object type2]],FailureCodeDefaultCriticality!$A$4:$O$135,14,FALSE)</f>
        <v>B</v>
      </c>
      <c r="O39821" s="30" t="str">
        <f>IF(OR(AssetRegisterTbl[[#This Row],[SIL Input]]="Y",AssetRegisterTbl[[#This Row],[SIL Output]]="Y"),"A",N39821)</f>
        <v>B</v>
      </c>
      <c r="P39821" s="30" t="str">
        <f>IF(AssetRegisterTbl[[#This Row],[SIS Tag Abbreviation]]="X","A",O39821)</f>
        <v>B</v>
      </c>
    </row>
    <row r="39822" spans="2:16" hidden="1" x14ac:dyDescent="0.25">
      <c r="B39822" s="5" t="s">
        <v>54542</v>
      </c>
      <c r="C39822" s="5" t="s">
        <v>54543</v>
      </c>
      <c r="D39822" s="5" t="s">
        <v>466</v>
      </c>
      <c r="E39822" s="5"/>
      <c r="F39822" t="s">
        <v>70630</v>
      </c>
      <c r="G39822" s="5" t="s">
        <v>13937</v>
      </c>
      <c r="H39822" s="5" t="s">
        <v>848</v>
      </c>
      <c r="I39822" s="5" t="s">
        <v>848</v>
      </c>
      <c r="J39822" s="5"/>
      <c r="K39822" s="5" t="s">
        <v>70631</v>
      </c>
      <c r="L39822" s="5"/>
      <c r="N39822" s="29" t="str">
        <f>VLOOKUP(AssetRegisterTbl[[#This Row],[Object type2]],FailureCodeDefaultCriticality!$A$4:$O$135,14,FALSE)</f>
        <v>B</v>
      </c>
      <c r="O39822" s="30" t="str">
        <f>IF(OR(AssetRegisterTbl[[#This Row],[SIL Input]]="Y",AssetRegisterTbl[[#This Row],[SIL Output]]="Y"),"A",N39822)</f>
        <v>B</v>
      </c>
      <c r="P39822" s="30" t="str">
        <f>IF(AssetRegisterTbl[[#This Row],[SIS Tag Abbreviation]]="X","A",O39822)</f>
        <v>B</v>
      </c>
    </row>
    <row r="39823" spans="2:16" hidden="1" x14ac:dyDescent="0.25">
      <c r="B39823" s="5" t="s">
        <v>87050</v>
      </c>
      <c r="C39823" s="5" t="s">
        <v>86921</v>
      </c>
      <c r="D39823" s="5" t="s">
        <v>897</v>
      </c>
      <c r="E39823" s="5" t="s">
        <v>897</v>
      </c>
      <c r="G39823" s="5"/>
      <c r="H39823" s="5" t="s">
        <v>848</v>
      </c>
      <c r="I39823" s="5" t="s">
        <v>848</v>
      </c>
      <c r="J39823" s="5"/>
      <c r="K39823" s="5" t="s">
        <v>70665</v>
      </c>
      <c r="L39823" s="5"/>
      <c r="N39823" s="29" t="e">
        <f>VLOOKUP(AssetRegisterTbl[[#This Row],[Object type2]],FailureCodeDefaultCriticality!$A$4:$O$135,14,FALSE)</f>
        <v>#N/A</v>
      </c>
      <c r="O39823" s="30" t="e">
        <f>IF(OR(AssetRegisterTbl[[#This Row],[SIL Input]]="Y",AssetRegisterTbl[[#This Row],[SIL Output]]="Y"),"A",N39823)</f>
        <v>#N/A</v>
      </c>
      <c r="P39823" s="30" t="e">
        <f>IF(AssetRegisterTbl[[#This Row],[SIS Tag Abbreviation]]="X","A",O39823)</f>
        <v>#N/A</v>
      </c>
    </row>
    <row r="39824" spans="2:16" hidden="1" x14ac:dyDescent="0.25">
      <c r="B39824" s="5" t="s">
        <v>87051</v>
      </c>
      <c r="C39824" s="5" t="s">
        <v>86918</v>
      </c>
      <c r="D39824" s="5" t="s">
        <v>897</v>
      </c>
      <c r="E39824" s="5" t="s">
        <v>897</v>
      </c>
      <c r="G39824" s="5"/>
      <c r="H39824" s="5" t="s">
        <v>848</v>
      </c>
      <c r="I39824" s="5" t="s">
        <v>848</v>
      </c>
      <c r="J39824" s="5"/>
      <c r="K39824" s="5" t="s">
        <v>70665</v>
      </c>
      <c r="L39824" s="5"/>
      <c r="N39824" s="29" t="e">
        <f>VLOOKUP(AssetRegisterTbl[[#This Row],[Object type2]],FailureCodeDefaultCriticality!$A$4:$O$135,14,FALSE)</f>
        <v>#N/A</v>
      </c>
      <c r="O39824" s="30" t="e">
        <f>IF(OR(AssetRegisterTbl[[#This Row],[SIL Input]]="Y",AssetRegisterTbl[[#This Row],[SIL Output]]="Y"),"A",N39824)</f>
        <v>#N/A</v>
      </c>
      <c r="P39824" s="30" t="e">
        <f>IF(AssetRegisterTbl[[#This Row],[SIS Tag Abbreviation]]="X","A",O39824)</f>
        <v>#N/A</v>
      </c>
    </row>
    <row r="39825" spans="2:16" hidden="1" x14ac:dyDescent="0.25">
      <c r="B39825" s="5" t="s">
        <v>54544</v>
      </c>
      <c r="C39825" s="5" t="s">
        <v>18005</v>
      </c>
      <c r="D39825" s="5" t="s">
        <v>476</v>
      </c>
      <c r="E39825" s="5"/>
      <c r="F39825" t="s">
        <v>70642</v>
      </c>
      <c r="G39825" s="5"/>
      <c r="H39825" s="5" t="s">
        <v>848</v>
      </c>
      <c r="I39825" s="5" t="s">
        <v>848</v>
      </c>
      <c r="J39825" s="5"/>
      <c r="K39825" s="5" t="s">
        <v>70631</v>
      </c>
      <c r="L39825" s="5"/>
      <c r="N39825" s="29" t="str">
        <f>VLOOKUP(AssetRegisterTbl[[#This Row],[Object type2]],FailureCodeDefaultCriticality!$A$4:$O$135,14,FALSE)</f>
        <v>B</v>
      </c>
      <c r="O39825" s="30" t="str">
        <f>IF(OR(AssetRegisterTbl[[#This Row],[SIL Input]]="Y",AssetRegisterTbl[[#This Row],[SIL Output]]="Y"),"A",N39825)</f>
        <v>B</v>
      </c>
      <c r="P39825" s="30" t="str">
        <f>IF(AssetRegisterTbl[[#This Row],[SIS Tag Abbreviation]]="X","A",O39825)</f>
        <v>B</v>
      </c>
    </row>
    <row r="39826" spans="2:16" hidden="1" x14ac:dyDescent="0.25">
      <c r="B39826" s="5" t="s">
        <v>87052</v>
      </c>
      <c r="C39826" s="5" t="s">
        <v>87053</v>
      </c>
      <c r="D39826" s="5" t="s">
        <v>897</v>
      </c>
      <c r="E39826" s="5" t="s">
        <v>897</v>
      </c>
      <c r="G39826" s="5"/>
      <c r="H39826" s="5" t="s">
        <v>848</v>
      </c>
      <c r="I39826" s="5" t="s">
        <v>848</v>
      </c>
      <c r="J39826" s="5"/>
      <c r="K39826" s="5" t="s">
        <v>70665</v>
      </c>
      <c r="L39826" s="5"/>
      <c r="N39826" s="29" t="e">
        <f>VLOOKUP(AssetRegisterTbl[[#This Row],[Object type2]],FailureCodeDefaultCriticality!$A$4:$O$135,14,FALSE)</f>
        <v>#N/A</v>
      </c>
      <c r="O39826" s="30" t="e">
        <f>IF(OR(AssetRegisterTbl[[#This Row],[SIL Input]]="Y",AssetRegisterTbl[[#This Row],[SIL Output]]="Y"),"A",N39826)</f>
        <v>#N/A</v>
      </c>
      <c r="P39826" s="30" t="e">
        <f>IF(AssetRegisterTbl[[#This Row],[SIS Tag Abbreviation]]="X","A",O39826)</f>
        <v>#N/A</v>
      </c>
    </row>
    <row r="39827" spans="2:16" hidden="1" x14ac:dyDescent="0.25">
      <c r="B39827" s="5" t="s">
        <v>87054</v>
      </c>
      <c r="C39827" s="5" t="s">
        <v>87053</v>
      </c>
      <c r="D39827" s="5" t="s">
        <v>897</v>
      </c>
      <c r="E39827" s="5" t="s">
        <v>897</v>
      </c>
      <c r="G39827" s="5"/>
      <c r="H39827" s="5" t="s">
        <v>848</v>
      </c>
      <c r="I39827" s="5" t="s">
        <v>848</v>
      </c>
      <c r="J39827" s="5"/>
      <c r="K39827" s="5" t="s">
        <v>70665</v>
      </c>
      <c r="L39827" s="5"/>
      <c r="N39827" s="29" t="e">
        <f>VLOOKUP(AssetRegisterTbl[[#This Row],[Object type2]],FailureCodeDefaultCriticality!$A$4:$O$135,14,FALSE)</f>
        <v>#N/A</v>
      </c>
      <c r="O39827" s="30" t="e">
        <f>IF(OR(AssetRegisterTbl[[#This Row],[SIL Input]]="Y",AssetRegisterTbl[[#This Row],[SIL Output]]="Y"),"A",N39827)</f>
        <v>#N/A</v>
      </c>
      <c r="P39827" s="30" t="e">
        <f>IF(AssetRegisterTbl[[#This Row],[SIS Tag Abbreviation]]="X","A",O39827)</f>
        <v>#N/A</v>
      </c>
    </row>
    <row r="39828" spans="2:16" hidden="1" x14ac:dyDescent="0.25">
      <c r="B39828" s="5" t="s">
        <v>87055</v>
      </c>
      <c r="C39828" s="5" t="s">
        <v>53096</v>
      </c>
      <c r="D39828" s="5" t="s">
        <v>897</v>
      </c>
      <c r="E39828" s="5" t="s">
        <v>897</v>
      </c>
      <c r="G39828" s="5"/>
      <c r="H39828" s="5" t="s">
        <v>848</v>
      </c>
      <c r="I39828" s="5" t="s">
        <v>848</v>
      </c>
      <c r="J39828" s="5"/>
      <c r="K39828" s="5" t="s">
        <v>70665</v>
      </c>
      <c r="L39828" s="5"/>
      <c r="N39828" s="29" t="e">
        <f>VLOOKUP(AssetRegisterTbl[[#This Row],[Object type2]],FailureCodeDefaultCriticality!$A$4:$O$135,14,FALSE)</f>
        <v>#N/A</v>
      </c>
      <c r="O39828" s="30" t="e">
        <f>IF(OR(AssetRegisterTbl[[#This Row],[SIL Input]]="Y",AssetRegisterTbl[[#This Row],[SIL Output]]="Y"),"A",N39828)</f>
        <v>#N/A</v>
      </c>
      <c r="P39828" s="30" t="e">
        <f>IF(AssetRegisterTbl[[#This Row],[SIS Tag Abbreviation]]="X","A",O39828)</f>
        <v>#N/A</v>
      </c>
    </row>
    <row r="39829" spans="2:16" hidden="1" x14ac:dyDescent="0.25">
      <c r="B39829" s="5" t="s">
        <v>87056</v>
      </c>
      <c r="C39829" s="5" t="s">
        <v>53096</v>
      </c>
      <c r="D39829" s="5" t="s">
        <v>897</v>
      </c>
      <c r="E39829" s="5" t="s">
        <v>897</v>
      </c>
      <c r="G39829" s="5"/>
      <c r="H39829" s="5" t="s">
        <v>848</v>
      </c>
      <c r="I39829" s="5" t="s">
        <v>848</v>
      </c>
      <c r="J39829" s="5"/>
      <c r="K39829" s="5" t="s">
        <v>70665</v>
      </c>
      <c r="L39829" s="5"/>
      <c r="N39829" s="29" t="e">
        <f>VLOOKUP(AssetRegisterTbl[[#This Row],[Object type2]],FailureCodeDefaultCriticality!$A$4:$O$135,14,FALSE)</f>
        <v>#N/A</v>
      </c>
      <c r="O39829" s="30" t="e">
        <f>IF(OR(AssetRegisterTbl[[#This Row],[SIL Input]]="Y",AssetRegisterTbl[[#This Row],[SIL Output]]="Y"),"A",N39829)</f>
        <v>#N/A</v>
      </c>
      <c r="P39829" s="30" t="e">
        <f>IF(AssetRegisterTbl[[#This Row],[SIS Tag Abbreviation]]="X","A",O39829)</f>
        <v>#N/A</v>
      </c>
    </row>
    <row r="39830" spans="2:16" hidden="1" x14ac:dyDescent="0.25">
      <c r="B39830" s="5" t="s">
        <v>87057</v>
      </c>
      <c r="C39830" s="5" t="s">
        <v>53096</v>
      </c>
      <c r="D39830" s="5" t="s">
        <v>897</v>
      </c>
      <c r="E39830" s="5" t="s">
        <v>897</v>
      </c>
      <c r="G39830" s="5"/>
      <c r="H39830" s="5" t="s">
        <v>848</v>
      </c>
      <c r="I39830" s="5" t="s">
        <v>848</v>
      </c>
      <c r="J39830" s="5"/>
      <c r="K39830" s="5" t="s">
        <v>70665</v>
      </c>
      <c r="L39830" s="5"/>
      <c r="N39830" s="29" t="e">
        <f>VLOOKUP(AssetRegisterTbl[[#This Row],[Object type2]],FailureCodeDefaultCriticality!$A$4:$O$135,14,FALSE)</f>
        <v>#N/A</v>
      </c>
      <c r="O39830" s="30" t="e">
        <f>IF(OR(AssetRegisterTbl[[#This Row],[SIL Input]]="Y",AssetRegisterTbl[[#This Row],[SIL Output]]="Y"),"A",N39830)</f>
        <v>#N/A</v>
      </c>
      <c r="P39830" s="30" t="e">
        <f>IF(AssetRegisterTbl[[#This Row],[SIS Tag Abbreviation]]="X","A",O39830)</f>
        <v>#N/A</v>
      </c>
    </row>
    <row r="39831" spans="2:16" hidden="1" x14ac:dyDescent="0.25">
      <c r="B39831" s="5" t="s">
        <v>87058</v>
      </c>
      <c r="C39831" s="5" t="s">
        <v>53096</v>
      </c>
      <c r="D39831" s="5" t="s">
        <v>897</v>
      </c>
      <c r="E39831" s="5" t="s">
        <v>897</v>
      </c>
      <c r="G39831" s="5"/>
      <c r="H39831" s="5" t="s">
        <v>848</v>
      </c>
      <c r="I39831" s="5" t="s">
        <v>848</v>
      </c>
      <c r="J39831" s="5"/>
      <c r="K39831" s="5" t="s">
        <v>70665</v>
      </c>
      <c r="L39831" s="5"/>
      <c r="N39831" s="29" t="e">
        <f>VLOOKUP(AssetRegisterTbl[[#This Row],[Object type2]],FailureCodeDefaultCriticality!$A$4:$O$135,14,FALSE)</f>
        <v>#N/A</v>
      </c>
      <c r="O39831" s="30" t="e">
        <f>IF(OR(AssetRegisterTbl[[#This Row],[SIL Input]]="Y",AssetRegisterTbl[[#This Row],[SIL Output]]="Y"),"A",N39831)</f>
        <v>#N/A</v>
      </c>
      <c r="P39831" s="30" t="e">
        <f>IF(AssetRegisterTbl[[#This Row],[SIS Tag Abbreviation]]="X","A",O39831)</f>
        <v>#N/A</v>
      </c>
    </row>
    <row r="39832" spans="2:16" hidden="1" x14ac:dyDescent="0.25">
      <c r="B39832" s="5" t="s">
        <v>87059</v>
      </c>
      <c r="C39832" s="5" t="s">
        <v>53096</v>
      </c>
      <c r="D39832" s="5" t="s">
        <v>897</v>
      </c>
      <c r="E39832" s="5" t="s">
        <v>897</v>
      </c>
      <c r="G39832" s="5"/>
      <c r="H39832" s="5" t="s">
        <v>848</v>
      </c>
      <c r="I39832" s="5" t="s">
        <v>848</v>
      </c>
      <c r="J39832" s="5"/>
      <c r="K39832" s="5" t="s">
        <v>70665</v>
      </c>
      <c r="L39832" s="5"/>
      <c r="N39832" s="29" t="e">
        <f>VLOOKUP(AssetRegisterTbl[[#This Row],[Object type2]],FailureCodeDefaultCriticality!$A$4:$O$135,14,FALSE)</f>
        <v>#N/A</v>
      </c>
      <c r="O39832" s="30" t="e">
        <f>IF(OR(AssetRegisterTbl[[#This Row],[SIL Input]]="Y",AssetRegisterTbl[[#This Row],[SIL Output]]="Y"),"A",N39832)</f>
        <v>#N/A</v>
      </c>
      <c r="P39832" s="30" t="e">
        <f>IF(AssetRegisterTbl[[#This Row],[SIS Tag Abbreviation]]="X","A",O39832)</f>
        <v>#N/A</v>
      </c>
    </row>
    <row r="39833" spans="2:16" hidden="1" x14ac:dyDescent="0.25">
      <c r="B39833" s="5" t="s">
        <v>87060</v>
      </c>
      <c r="C39833" s="5" t="s">
        <v>53096</v>
      </c>
      <c r="D39833" s="5" t="s">
        <v>897</v>
      </c>
      <c r="E39833" s="5" t="s">
        <v>897</v>
      </c>
      <c r="G39833" s="5"/>
      <c r="H39833" s="5" t="s">
        <v>848</v>
      </c>
      <c r="I39833" s="5" t="s">
        <v>848</v>
      </c>
      <c r="J39833" s="5"/>
      <c r="K39833" s="5" t="s">
        <v>70665</v>
      </c>
      <c r="L39833" s="5"/>
      <c r="N39833" s="29" t="e">
        <f>VLOOKUP(AssetRegisterTbl[[#This Row],[Object type2]],FailureCodeDefaultCriticality!$A$4:$O$135,14,FALSE)</f>
        <v>#N/A</v>
      </c>
      <c r="O39833" s="30" t="e">
        <f>IF(OR(AssetRegisterTbl[[#This Row],[SIL Input]]="Y",AssetRegisterTbl[[#This Row],[SIL Output]]="Y"),"A",N39833)</f>
        <v>#N/A</v>
      </c>
      <c r="P39833" s="30" t="e">
        <f>IF(AssetRegisterTbl[[#This Row],[SIS Tag Abbreviation]]="X","A",O39833)</f>
        <v>#N/A</v>
      </c>
    </row>
    <row r="39834" spans="2:16" hidden="1" x14ac:dyDescent="0.25">
      <c r="B39834" s="5" t="s">
        <v>87061</v>
      </c>
      <c r="C39834" s="5" t="s">
        <v>53096</v>
      </c>
      <c r="D39834" s="5" t="s">
        <v>897</v>
      </c>
      <c r="E39834" s="5" t="s">
        <v>897</v>
      </c>
      <c r="G39834" s="5"/>
      <c r="H39834" s="5" t="s">
        <v>848</v>
      </c>
      <c r="I39834" s="5" t="s">
        <v>848</v>
      </c>
      <c r="J39834" s="5"/>
      <c r="K39834" s="5" t="s">
        <v>70665</v>
      </c>
      <c r="L39834" s="5"/>
      <c r="N39834" s="29" t="e">
        <f>VLOOKUP(AssetRegisterTbl[[#This Row],[Object type2]],FailureCodeDefaultCriticality!$A$4:$O$135,14,FALSE)</f>
        <v>#N/A</v>
      </c>
      <c r="O39834" s="30" t="e">
        <f>IF(OR(AssetRegisterTbl[[#This Row],[SIL Input]]="Y",AssetRegisterTbl[[#This Row],[SIL Output]]="Y"),"A",N39834)</f>
        <v>#N/A</v>
      </c>
      <c r="P39834" s="30" t="e">
        <f>IF(AssetRegisterTbl[[#This Row],[SIS Tag Abbreviation]]="X","A",O39834)</f>
        <v>#N/A</v>
      </c>
    </row>
    <row r="39835" spans="2:16" hidden="1" x14ac:dyDescent="0.25">
      <c r="B39835" s="5" t="s">
        <v>87062</v>
      </c>
      <c r="C39835" s="5" t="s">
        <v>53096</v>
      </c>
      <c r="D39835" s="5" t="s">
        <v>897</v>
      </c>
      <c r="E39835" s="5" t="s">
        <v>897</v>
      </c>
      <c r="G39835" s="5"/>
      <c r="H39835" s="5" t="s">
        <v>848</v>
      </c>
      <c r="I39835" s="5" t="s">
        <v>848</v>
      </c>
      <c r="J39835" s="5"/>
      <c r="K39835" s="5" t="s">
        <v>70665</v>
      </c>
      <c r="L39835" s="5"/>
      <c r="N39835" s="29" t="e">
        <f>VLOOKUP(AssetRegisterTbl[[#This Row],[Object type2]],FailureCodeDefaultCriticality!$A$4:$O$135,14,FALSE)</f>
        <v>#N/A</v>
      </c>
      <c r="O39835" s="30" t="e">
        <f>IF(OR(AssetRegisterTbl[[#This Row],[SIL Input]]="Y",AssetRegisterTbl[[#This Row],[SIL Output]]="Y"),"A",N39835)</f>
        <v>#N/A</v>
      </c>
      <c r="P39835" s="30" t="e">
        <f>IF(AssetRegisterTbl[[#This Row],[SIS Tag Abbreviation]]="X","A",O39835)</f>
        <v>#N/A</v>
      </c>
    </row>
    <row r="39836" spans="2:16" hidden="1" x14ac:dyDescent="0.25">
      <c r="B39836" s="5" t="s">
        <v>87063</v>
      </c>
      <c r="C39836" s="5" t="s">
        <v>53096</v>
      </c>
      <c r="D39836" s="5" t="s">
        <v>897</v>
      </c>
      <c r="E39836" s="5" t="s">
        <v>897</v>
      </c>
      <c r="G39836" s="5"/>
      <c r="H39836" s="5" t="s">
        <v>848</v>
      </c>
      <c r="I39836" s="5" t="s">
        <v>848</v>
      </c>
      <c r="J39836" s="5"/>
      <c r="K39836" s="5" t="s">
        <v>70665</v>
      </c>
      <c r="L39836" s="5"/>
      <c r="N39836" s="29" t="e">
        <f>VLOOKUP(AssetRegisterTbl[[#This Row],[Object type2]],FailureCodeDefaultCriticality!$A$4:$O$135,14,FALSE)</f>
        <v>#N/A</v>
      </c>
      <c r="O39836" s="30" t="e">
        <f>IF(OR(AssetRegisterTbl[[#This Row],[SIL Input]]="Y",AssetRegisterTbl[[#This Row],[SIL Output]]="Y"),"A",N39836)</f>
        <v>#N/A</v>
      </c>
      <c r="P39836" s="30" t="e">
        <f>IF(AssetRegisterTbl[[#This Row],[SIS Tag Abbreviation]]="X","A",O39836)</f>
        <v>#N/A</v>
      </c>
    </row>
    <row r="39837" spans="2:16" hidden="1" x14ac:dyDescent="0.25">
      <c r="B39837" s="5" t="s">
        <v>87064</v>
      </c>
      <c r="C39837" s="5" t="s">
        <v>53096</v>
      </c>
      <c r="D39837" s="5" t="s">
        <v>897</v>
      </c>
      <c r="E39837" s="5" t="s">
        <v>897</v>
      </c>
      <c r="G39837" s="5"/>
      <c r="H39837" s="5" t="s">
        <v>848</v>
      </c>
      <c r="I39837" s="5" t="s">
        <v>848</v>
      </c>
      <c r="J39837" s="5"/>
      <c r="K39837" s="5" t="s">
        <v>70665</v>
      </c>
      <c r="L39837" s="5"/>
      <c r="N39837" s="29" t="e">
        <f>VLOOKUP(AssetRegisterTbl[[#This Row],[Object type2]],FailureCodeDefaultCriticality!$A$4:$O$135,14,FALSE)</f>
        <v>#N/A</v>
      </c>
      <c r="O39837" s="30" t="e">
        <f>IF(OR(AssetRegisterTbl[[#This Row],[SIL Input]]="Y",AssetRegisterTbl[[#This Row],[SIL Output]]="Y"),"A",N39837)</f>
        <v>#N/A</v>
      </c>
      <c r="P39837" s="30" t="e">
        <f>IF(AssetRegisterTbl[[#This Row],[SIS Tag Abbreviation]]="X","A",O39837)</f>
        <v>#N/A</v>
      </c>
    </row>
    <row r="39838" spans="2:16" hidden="1" x14ac:dyDescent="0.25">
      <c r="B39838" s="5" t="s">
        <v>87065</v>
      </c>
      <c r="C39838" s="5" t="s">
        <v>53096</v>
      </c>
      <c r="D39838" s="5" t="s">
        <v>897</v>
      </c>
      <c r="E39838" s="5" t="s">
        <v>897</v>
      </c>
      <c r="G39838" s="5"/>
      <c r="H39838" s="5" t="s">
        <v>848</v>
      </c>
      <c r="I39838" s="5" t="s">
        <v>848</v>
      </c>
      <c r="J39838" s="5"/>
      <c r="K39838" s="5" t="s">
        <v>70665</v>
      </c>
      <c r="L39838" s="5"/>
      <c r="N39838" s="29" t="e">
        <f>VLOOKUP(AssetRegisterTbl[[#This Row],[Object type2]],FailureCodeDefaultCriticality!$A$4:$O$135,14,FALSE)</f>
        <v>#N/A</v>
      </c>
      <c r="O39838" s="30" t="e">
        <f>IF(OR(AssetRegisterTbl[[#This Row],[SIL Input]]="Y",AssetRegisterTbl[[#This Row],[SIL Output]]="Y"),"A",N39838)</f>
        <v>#N/A</v>
      </c>
      <c r="P39838" s="30" t="e">
        <f>IF(AssetRegisterTbl[[#This Row],[SIS Tag Abbreviation]]="X","A",O39838)</f>
        <v>#N/A</v>
      </c>
    </row>
    <row r="39839" spans="2:16" hidden="1" x14ac:dyDescent="0.25">
      <c r="B39839" s="5" t="s">
        <v>87066</v>
      </c>
      <c r="C39839" s="5" t="s">
        <v>53096</v>
      </c>
      <c r="D39839" s="5" t="s">
        <v>897</v>
      </c>
      <c r="E39839" s="5" t="s">
        <v>897</v>
      </c>
      <c r="G39839" s="5"/>
      <c r="H39839" s="5" t="s">
        <v>848</v>
      </c>
      <c r="I39839" s="5" t="s">
        <v>848</v>
      </c>
      <c r="J39839" s="5"/>
      <c r="K39839" s="5" t="s">
        <v>70665</v>
      </c>
      <c r="L39839" s="5"/>
      <c r="N39839" s="29" t="e">
        <f>VLOOKUP(AssetRegisterTbl[[#This Row],[Object type2]],FailureCodeDefaultCriticality!$A$4:$O$135,14,FALSE)</f>
        <v>#N/A</v>
      </c>
      <c r="O39839" s="30" t="e">
        <f>IF(OR(AssetRegisterTbl[[#This Row],[SIL Input]]="Y",AssetRegisterTbl[[#This Row],[SIL Output]]="Y"),"A",N39839)</f>
        <v>#N/A</v>
      </c>
      <c r="P39839" s="30" t="e">
        <f>IF(AssetRegisterTbl[[#This Row],[SIS Tag Abbreviation]]="X","A",O39839)</f>
        <v>#N/A</v>
      </c>
    </row>
    <row r="39840" spans="2:16" hidden="1" x14ac:dyDescent="0.25">
      <c r="B39840" s="5" t="s">
        <v>87067</v>
      </c>
      <c r="C39840" s="5" t="s">
        <v>53096</v>
      </c>
      <c r="D39840" s="5" t="s">
        <v>897</v>
      </c>
      <c r="E39840" s="5" t="s">
        <v>897</v>
      </c>
      <c r="G39840" s="5"/>
      <c r="H39840" s="5" t="s">
        <v>848</v>
      </c>
      <c r="I39840" s="5" t="s">
        <v>848</v>
      </c>
      <c r="J39840" s="5"/>
      <c r="K39840" s="5" t="s">
        <v>70665</v>
      </c>
      <c r="L39840" s="5"/>
      <c r="N39840" s="29" t="e">
        <f>VLOOKUP(AssetRegisterTbl[[#This Row],[Object type2]],FailureCodeDefaultCriticality!$A$4:$O$135,14,FALSE)</f>
        <v>#N/A</v>
      </c>
      <c r="O39840" s="30" t="e">
        <f>IF(OR(AssetRegisterTbl[[#This Row],[SIL Input]]="Y",AssetRegisterTbl[[#This Row],[SIL Output]]="Y"),"A",N39840)</f>
        <v>#N/A</v>
      </c>
      <c r="P39840" s="30" t="e">
        <f>IF(AssetRegisterTbl[[#This Row],[SIS Tag Abbreviation]]="X","A",O39840)</f>
        <v>#N/A</v>
      </c>
    </row>
    <row r="39841" spans="2:16" hidden="1" x14ac:dyDescent="0.25">
      <c r="B39841" s="5" t="s">
        <v>87068</v>
      </c>
      <c r="C39841" s="5" t="s">
        <v>53096</v>
      </c>
      <c r="D39841" s="5" t="s">
        <v>897</v>
      </c>
      <c r="E39841" s="5" t="s">
        <v>897</v>
      </c>
      <c r="G39841" s="5"/>
      <c r="H39841" s="5" t="s">
        <v>848</v>
      </c>
      <c r="I39841" s="5" t="s">
        <v>848</v>
      </c>
      <c r="J39841" s="5"/>
      <c r="K39841" s="5" t="s">
        <v>70665</v>
      </c>
      <c r="L39841" s="5"/>
      <c r="N39841" s="29" t="e">
        <f>VLOOKUP(AssetRegisterTbl[[#This Row],[Object type2]],FailureCodeDefaultCriticality!$A$4:$O$135,14,FALSE)</f>
        <v>#N/A</v>
      </c>
      <c r="O39841" s="30" t="e">
        <f>IF(OR(AssetRegisterTbl[[#This Row],[SIL Input]]="Y",AssetRegisterTbl[[#This Row],[SIL Output]]="Y"),"A",N39841)</f>
        <v>#N/A</v>
      </c>
      <c r="P39841" s="30" t="e">
        <f>IF(AssetRegisterTbl[[#This Row],[SIS Tag Abbreviation]]="X","A",O39841)</f>
        <v>#N/A</v>
      </c>
    </row>
    <row r="39842" spans="2:16" hidden="1" x14ac:dyDescent="0.25">
      <c r="B39842" s="5" t="s">
        <v>87069</v>
      </c>
      <c r="C39842" s="5" t="s">
        <v>53096</v>
      </c>
      <c r="D39842" s="5" t="s">
        <v>897</v>
      </c>
      <c r="E39842" s="5" t="s">
        <v>897</v>
      </c>
      <c r="G39842" s="5"/>
      <c r="H39842" s="5" t="s">
        <v>848</v>
      </c>
      <c r="I39842" s="5" t="s">
        <v>848</v>
      </c>
      <c r="J39842" s="5"/>
      <c r="K39842" s="5" t="s">
        <v>70665</v>
      </c>
      <c r="L39842" s="5"/>
      <c r="N39842" s="29" t="e">
        <f>VLOOKUP(AssetRegisterTbl[[#This Row],[Object type2]],FailureCodeDefaultCriticality!$A$4:$O$135,14,FALSE)</f>
        <v>#N/A</v>
      </c>
      <c r="O39842" s="30" t="e">
        <f>IF(OR(AssetRegisterTbl[[#This Row],[SIL Input]]="Y",AssetRegisterTbl[[#This Row],[SIL Output]]="Y"),"A",N39842)</f>
        <v>#N/A</v>
      </c>
      <c r="P39842" s="30" t="e">
        <f>IF(AssetRegisterTbl[[#This Row],[SIS Tag Abbreviation]]="X","A",O39842)</f>
        <v>#N/A</v>
      </c>
    </row>
    <row r="39843" spans="2:16" hidden="1" x14ac:dyDescent="0.25">
      <c r="B39843" s="5" t="s">
        <v>87070</v>
      </c>
      <c r="C39843" s="5" t="s">
        <v>54085</v>
      </c>
      <c r="D39843" s="5" t="s">
        <v>897</v>
      </c>
      <c r="E39843" s="5" t="s">
        <v>897</v>
      </c>
      <c r="G39843" s="5"/>
      <c r="H39843" s="5" t="s">
        <v>848</v>
      </c>
      <c r="I39843" s="5" t="s">
        <v>848</v>
      </c>
      <c r="J39843" s="5"/>
      <c r="K39843" s="5" t="s">
        <v>70665</v>
      </c>
      <c r="L39843" s="5"/>
      <c r="N39843" s="29" t="e">
        <f>VLOOKUP(AssetRegisterTbl[[#This Row],[Object type2]],FailureCodeDefaultCriticality!$A$4:$O$135,14,FALSE)</f>
        <v>#N/A</v>
      </c>
      <c r="O39843" s="30" t="e">
        <f>IF(OR(AssetRegisterTbl[[#This Row],[SIL Input]]="Y",AssetRegisterTbl[[#This Row],[SIL Output]]="Y"),"A",N39843)</f>
        <v>#N/A</v>
      </c>
      <c r="P39843" s="30" t="e">
        <f>IF(AssetRegisterTbl[[#This Row],[SIS Tag Abbreviation]]="X","A",O39843)</f>
        <v>#N/A</v>
      </c>
    </row>
    <row r="39844" spans="2:16" hidden="1" x14ac:dyDescent="0.25">
      <c r="B39844" s="5" t="s">
        <v>54545</v>
      </c>
      <c r="C39844" s="5" t="s">
        <v>54546</v>
      </c>
      <c r="D39844" s="5" t="s">
        <v>466</v>
      </c>
      <c r="E39844" s="5"/>
      <c r="F39844" t="s">
        <v>70630</v>
      </c>
      <c r="G39844" s="5" t="s">
        <v>13937</v>
      </c>
      <c r="H39844" s="5" t="s">
        <v>848</v>
      </c>
      <c r="I39844" s="5" t="s">
        <v>848</v>
      </c>
      <c r="J39844" s="5"/>
      <c r="K39844" s="5" t="s">
        <v>70631</v>
      </c>
      <c r="L39844" s="5"/>
      <c r="N39844" s="29" t="str">
        <f>VLOOKUP(AssetRegisterTbl[[#This Row],[Object type2]],FailureCodeDefaultCriticality!$A$4:$O$135,14,FALSE)</f>
        <v>B</v>
      </c>
      <c r="O39844" s="30" t="str">
        <f>IF(OR(AssetRegisterTbl[[#This Row],[SIL Input]]="Y",AssetRegisterTbl[[#This Row],[SIL Output]]="Y"),"A",N39844)</f>
        <v>B</v>
      </c>
      <c r="P39844" s="30" t="str">
        <f>IF(AssetRegisterTbl[[#This Row],[SIS Tag Abbreviation]]="X","A",O39844)</f>
        <v>B</v>
      </c>
    </row>
    <row r="39845" spans="2:16" hidden="1" x14ac:dyDescent="0.25">
      <c r="B39845" s="5" t="s">
        <v>54547</v>
      </c>
      <c r="C39845" s="5" t="s">
        <v>54548</v>
      </c>
      <c r="D39845" s="5" t="s">
        <v>476</v>
      </c>
      <c r="E39845" s="5"/>
      <c r="F39845" t="s">
        <v>70642</v>
      </c>
      <c r="G39845" s="5"/>
      <c r="H39845" s="5" t="s">
        <v>848</v>
      </c>
      <c r="I39845" s="5" t="s">
        <v>848</v>
      </c>
      <c r="J39845" s="5"/>
      <c r="K39845" s="5" t="s">
        <v>70631</v>
      </c>
      <c r="L39845" s="5"/>
      <c r="N39845" s="29" t="str">
        <f>VLOOKUP(AssetRegisterTbl[[#This Row],[Object type2]],FailureCodeDefaultCriticality!$A$4:$O$135,14,FALSE)</f>
        <v>B</v>
      </c>
      <c r="O39845" s="30" t="str">
        <f>IF(OR(AssetRegisterTbl[[#This Row],[SIL Input]]="Y",AssetRegisterTbl[[#This Row],[SIL Output]]="Y"),"A",N39845)</f>
        <v>B</v>
      </c>
      <c r="P39845" s="30" t="str">
        <f>IF(AssetRegisterTbl[[#This Row],[SIS Tag Abbreviation]]="X","A",O39845)</f>
        <v>B</v>
      </c>
    </row>
    <row r="39846" spans="2:16" hidden="1" x14ac:dyDescent="0.25">
      <c r="B39846" s="5" t="s">
        <v>54549</v>
      </c>
      <c r="C39846" s="5" t="s">
        <v>54550</v>
      </c>
      <c r="D39846" s="5" t="s">
        <v>476</v>
      </c>
      <c r="E39846" s="5"/>
      <c r="F39846" t="s">
        <v>70642</v>
      </c>
      <c r="G39846" s="5"/>
      <c r="H39846" s="5" t="s">
        <v>848</v>
      </c>
      <c r="I39846" s="5" t="s">
        <v>848</v>
      </c>
      <c r="J39846" s="5" t="s">
        <v>13405</v>
      </c>
      <c r="K39846" s="5" t="s">
        <v>70631</v>
      </c>
      <c r="L39846" s="5"/>
      <c r="N39846" s="29" t="str">
        <f>VLOOKUP(AssetRegisterTbl[[#This Row],[Object type2]],FailureCodeDefaultCriticality!$A$4:$O$135,14,FALSE)</f>
        <v>B</v>
      </c>
      <c r="O39846" s="30" t="str">
        <f>IF(OR(AssetRegisterTbl[[#This Row],[SIL Input]]="Y",AssetRegisterTbl[[#This Row],[SIL Output]]="Y"),"A",N39846)</f>
        <v>B</v>
      </c>
      <c r="P39846" s="30" t="str">
        <f>IF(AssetRegisterTbl[[#This Row],[SIS Tag Abbreviation]]="X","A",O39846)</f>
        <v>A</v>
      </c>
    </row>
    <row r="39847" spans="2:16" hidden="1" x14ac:dyDescent="0.25">
      <c r="B39847" s="5" t="s">
        <v>54551</v>
      </c>
      <c r="C39847" s="5" t="s">
        <v>54550</v>
      </c>
      <c r="D39847" s="5" t="s">
        <v>474</v>
      </c>
      <c r="E39847" s="5"/>
      <c r="F39847" t="s">
        <v>70636</v>
      </c>
      <c r="G39847" s="5" t="s">
        <v>15660</v>
      </c>
      <c r="H39847" s="5" t="s">
        <v>848</v>
      </c>
      <c r="I39847" s="5" t="s">
        <v>848</v>
      </c>
      <c r="J39847" s="5" t="s">
        <v>13405</v>
      </c>
      <c r="K39847" s="5" t="s">
        <v>70631</v>
      </c>
      <c r="L39847" s="5"/>
      <c r="N39847" s="29" t="str">
        <f>VLOOKUP(AssetRegisterTbl[[#This Row],[Object type2]],FailureCodeDefaultCriticality!$A$4:$O$135,14,FALSE)</f>
        <v>B</v>
      </c>
      <c r="O39847" s="30" t="str">
        <f>IF(OR(AssetRegisterTbl[[#This Row],[SIL Input]]="Y",AssetRegisterTbl[[#This Row],[SIL Output]]="Y"),"A",N39847)</f>
        <v>B</v>
      </c>
      <c r="P39847" s="30" t="str">
        <f>IF(AssetRegisterTbl[[#This Row],[SIS Tag Abbreviation]]="X","A",O39847)</f>
        <v>A</v>
      </c>
    </row>
    <row r="39848" spans="2:16" hidden="1" x14ac:dyDescent="0.25">
      <c r="B39848" s="5" t="s">
        <v>54552</v>
      </c>
      <c r="C39848" s="5" t="s">
        <v>54553</v>
      </c>
      <c r="D39848" s="5" t="s">
        <v>464</v>
      </c>
      <c r="E39848" s="5"/>
      <c r="G39848" s="5"/>
      <c r="H39848" s="5" t="s">
        <v>848</v>
      </c>
      <c r="I39848" s="5" t="s">
        <v>848</v>
      </c>
      <c r="J39848" s="5"/>
      <c r="K39848" s="5" t="s">
        <v>70631</v>
      </c>
      <c r="L39848" s="5"/>
      <c r="N39848" s="29" t="str">
        <f>VLOOKUP(AssetRegisterTbl[[#This Row],[Object type2]],FailureCodeDefaultCriticality!$A$4:$O$135,14,FALSE)</f>
        <v>C</v>
      </c>
      <c r="O39848" s="30" t="str">
        <f>IF(OR(AssetRegisterTbl[[#This Row],[SIL Input]]="Y",AssetRegisterTbl[[#This Row],[SIL Output]]="Y"),"A",N39848)</f>
        <v>C</v>
      </c>
      <c r="P39848" s="30" t="str">
        <f>IF(AssetRegisterTbl[[#This Row],[SIS Tag Abbreviation]]="X","A",O39848)</f>
        <v>C</v>
      </c>
    </row>
    <row r="39849" spans="2:16" hidden="1" x14ac:dyDescent="0.25">
      <c r="B39849" s="5" t="s">
        <v>54554</v>
      </c>
      <c r="C39849" s="5" t="s">
        <v>54553</v>
      </c>
      <c r="D39849" s="5" t="s">
        <v>464</v>
      </c>
      <c r="E39849" s="5"/>
      <c r="G39849" s="5"/>
      <c r="H39849" s="5" t="s">
        <v>848</v>
      </c>
      <c r="I39849" s="5" t="s">
        <v>848</v>
      </c>
      <c r="J39849" s="5"/>
      <c r="K39849" s="5" t="s">
        <v>70631</v>
      </c>
      <c r="L39849" s="5"/>
      <c r="N39849" s="29" t="str">
        <f>VLOOKUP(AssetRegisterTbl[[#This Row],[Object type2]],FailureCodeDefaultCriticality!$A$4:$O$135,14,FALSE)</f>
        <v>C</v>
      </c>
      <c r="O39849" s="30" t="str">
        <f>IF(OR(AssetRegisterTbl[[#This Row],[SIL Input]]="Y",AssetRegisterTbl[[#This Row],[SIL Output]]="Y"),"A",N39849)</f>
        <v>C</v>
      </c>
      <c r="P39849" s="30" t="str">
        <f>IF(AssetRegisterTbl[[#This Row],[SIS Tag Abbreviation]]="X","A",O39849)</f>
        <v>C</v>
      </c>
    </row>
    <row r="39850" spans="2:16" hidden="1" x14ac:dyDescent="0.25">
      <c r="B39850" s="5" t="s">
        <v>54555</v>
      </c>
      <c r="C39850" s="5" t="s">
        <v>54556</v>
      </c>
      <c r="D39850" s="5" t="s">
        <v>464</v>
      </c>
      <c r="E39850" s="5"/>
      <c r="G39850" s="5"/>
      <c r="H39850" s="5" t="s">
        <v>848</v>
      </c>
      <c r="I39850" s="5" t="s">
        <v>848</v>
      </c>
      <c r="J39850" s="5"/>
      <c r="K39850" s="5" t="s">
        <v>70631</v>
      </c>
      <c r="L39850" s="5"/>
      <c r="N39850" s="29" t="str">
        <f>VLOOKUP(AssetRegisterTbl[[#This Row],[Object type2]],FailureCodeDefaultCriticality!$A$4:$O$135,14,FALSE)</f>
        <v>C</v>
      </c>
      <c r="O39850" s="30" t="str">
        <f>IF(OR(AssetRegisterTbl[[#This Row],[SIL Input]]="Y",AssetRegisterTbl[[#This Row],[SIL Output]]="Y"),"A",N39850)</f>
        <v>C</v>
      </c>
      <c r="P39850" s="30" t="str">
        <f>IF(AssetRegisterTbl[[#This Row],[SIS Tag Abbreviation]]="X","A",O39850)</f>
        <v>C</v>
      </c>
    </row>
    <row r="39851" spans="2:16" hidden="1" x14ac:dyDescent="0.25">
      <c r="B39851" s="5" t="s">
        <v>54557</v>
      </c>
      <c r="C39851" s="5" t="s">
        <v>54556</v>
      </c>
      <c r="D39851" s="5" t="s">
        <v>464</v>
      </c>
      <c r="E39851" s="5"/>
      <c r="G39851" s="5"/>
      <c r="H39851" s="5" t="s">
        <v>848</v>
      </c>
      <c r="I39851" s="5" t="s">
        <v>848</v>
      </c>
      <c r="J39851" s="5"/>
      <c r="K39851" s="5" t="s">
        <v>70631</v>
      </c>
      <c r="L39851" s="5"/>
      <c r="N39851" s="29" t="str">
        <f>VLOOKUP(AssetRegisterTbl[[#This Row],[Object type2]],FailureCodeDefaultCriticality!$A$4:$O$135,14,FALSE)</f>
        <v>C</v>
      </c>
      <c r="O39851" s="30" t="str">
        <f>IF(OR(AssetRegisterTbl[[#This Row],[SIL Input]]="Y",AssetRegisterTbl[[#This Row],[SIL Output]]="Y"),"A",N39851)</f>
        <v>C</v>
      </c>
      <c r="P39851" s="30" t="str">
        <f>IF(AssetRegisterTbl[[#This Row],[SIS Tag Abbreviation]]="X","A",O39851)</f>
        <v>C</v>
      </c>
    </row>
    <row r="39852" spans="2:16" hidden="1" x14ac:dyDescent="0.25">
      <c r="B39852" s="5" t="s">
        <v>54558</v>
      </c>
      <c r="C39852" s="5" t="s">
        <v>54556</v>
      </c>
      <c r="D39852" s="5" t="s">
        <v>464</v>
      </c>
      <c r="E39852" s="5"/>
      <c r="G39852" s="5"/>
      <c r="H39852" s="5" t="s">
        <v>848</v>
      </c>
      <c r="I39852" s="5" t="s">
        <v>848</v>
      </c>
      <c r="J39852" s="5"/>
      <c r="K39852" s="5" t="s">
        <v>70631</v>
      </c>
      <c r="L39852" s="5"/>
      <c r="N39852" s="29" t="str">
        <f>VLOOKUP(AssetRegisterTbl[[#This Row],[Object type2]],FailureCodeDefaultCriticality!$A$4:$O$135,14,FALSE)</f>
        <v>C</v>
      </c>
      <c r="O39852" s="30" t="str">
        <f>IF(OR(AssetRegisterTbl[[#This Row],[SIL Input]]="Y",AssetRegisterTbl[[#This Row],[SIL Output]]="Y"),"A",N39852)</f>
        <v>C</v>
      </c>
      <c r="P39852" s="30" t="str">
        <f>IF(AssetRegisterTbl[[#This Row],[SIS Tag Abbreviation]]="X","A",O39852)</f>
        <v>C</v>
      </c>
    </row>
    <row r="39853" spans="2:16" hidden="1" x14ac:dyDescent="0.25">
      <c r="B39853" s="5" t="s">
        <v>54559</v>
      </c>
      <c r="C39853" s="5" t="s">
        <v>54560</v>
      </c>
      <c r="D39853" s="5" t="s">
        <v>466</v>
      </c>
      <c r="E39853" s="5" t="s">
        <v>847</v>
      </c>
      <c r="F39853" t="s">
        <v>70630</v>
      </c>
      <c r="G39853" s="5" t="s">
        <v>13937</v>
      </c>
      <c r="H39853" s="5" t="s">
        <v>848</v>
      </c>
      <c r="I39853" s="5" t="s">
        <v>848</v>
      </c>
      <c r="J39853" s="5"/>
      <c r="K39853" s="5" t="s">
        <v>70631</v>
      </c>
      <c r="L39853" s="5"/>
      <c r="N39853" s="29" t="str">
        <f>VLOOKUP(AssetRegisterTbl[[#This Row],[Object type2]],FailureCodeDefaultCriticality!$A$4:$O$135,14,FALSE)</f>
        <v>B</v>
      </c>
      <c r="O39853" s="30" t="str">
        <f>IF(OR(AssetRegisterTbl[[#This Row],[SIL Input]]="Y",AssetRegisterTbl[[#This Row],[SIL Output]]="Y"),"A",N39853)</f>
        <v>B</v>
      </c>
      <c r="P39853" s="30" t="str">
        <f>IF(AssetRegisterTbl[[#This Row],[SIS Tag Abbreviation]]="X","A",O39853)</f>
        <v>B</v>
      </c>
    </row>
    <row r="39854" spans="2:16" hidden="1" x14ac:dyDescent="0.25">
      <c r="B39854" s="5" t="s">
        <v>54561</v>
      </c>
      <c r="C39854" s="5" t="s">
        <v>54562</v>
      </c>
      <c r="D39854" s="5" t="s">
        <v>304</v>
      </c>
      <c r="E39854" s="5"/>
      <c r="F39854" t="s">
        <v>70655</v>
      </c>
      <c r="G39854" s="5" t="s">
        <v>15883</v>
      </c>
      <c r="H39854" s="5" t="s">
        <v>848</v>
      </c>
      <c r="I39854" s="5" t="s">
        <v>848</v>
      </c>
      <c r="J39854" s="5"/>
      <c r="K39854" s="5" t="s">
        <v>70665</v>
      </c>
      <c r="L39854" s="5"/>
      <c r="N39854" s="29" t="str">
        <f>VLOOKUP(AssetRegisterTbl[[#This Row],[Object type2]],FailureCodeDefaultCriticality!$A$4:$O$135,14,FALSE)</f>
        <v>A</v>
      </c>
      <c r="O39854" s="30" t="str">
        <f>IF(OR(AssetRegisterTbl[[#This Row],[SIL Input]]="Y",AssetRegisterTbl[[#This Row],[SIL Output]]="Y"),"A",N39854)</f>
        <v>A</v>
      </c>
      <c r="P39854" s="30" t="str">
        <f>IF(AssetRegisterTbl[[#This Row],[SIS Tag Abbreviation]]="X","A",O39854)</f>
        <v>A</v>
      </c>
    </row>
    <row r="39855" spans="2:16" hidden="1" x14ac:dyDescent="0.25">
      <c r="B39855" s="5" t="s">
        <v>54563</v>
      </c>
      <c r="C39855" s="5" t="s">
        <v>54564</v>
      </c>
      <c r="D39855" s="5" t="s">
        <v>476</v>
      </c>
      <c r="E39855" s="5"/>
      <c r="F39855" t="s">
        <v>70642</v>
      </c>
      <c r="G39855" s="5"/>
      <c r="H39855" s="5" t="s">
        <v>848</v>
      </c>
      <c r="I39855" s="5" t="s">
        <v>848</v>
      </c>
      <c r="J39855" s="5"/>
      <c r="K39855" s="5" t="s">
        <v>70631</v>
      </c>
      <c r="L39855" s="5"/>
      <c r="N39855" s="29" t="str">
        <f>VLOOKUP(AssetRegisterTbl[[#This Row],[Object type2]],FailureCodeDefaultCriticality!$A$4:$O$135,14,FALSE)</f>
        <v>B</v>
      </c>
      <c r="O39855" s="30" t="str">
        <f>IF(OR(AssetRegisterTbl[[#This Row],[SIL Input]]="Y",AssetRegisterTbl[[#This Row],[SIL Output]]="Y"),"A",N39855)</f>
        <v>B</v>
      </c>
      <c r="P39855" s="30" t="str">
        <f>IF(AssetRegisterTbl[[#This Row],[SIS Tag Abbreviation]]="X","A",O39855)</f>
        <v>B</v>
      </c>
    </row>
    <row r="39856" spans="2:16" hidden="1" x14ac:dyDescent="0.25">
      <c r="B39856" s="5" t="s">
        <v>54565</v>
      </c>
      <c r="C39856" s="5" t="s">
        <v>54566</v>
      </c>
      <c r="D39856" s="5" t="s">
        <v>516</v>
      </c>
      <c r="E39856" s="5"/>
      <c r="F39856" t="s">
        <v>70644</v>
      </c>
      <c r="G39856" s="5" t="s">
        <v>13928</v>
      </c>
      <c r="H39856" s="5" t="s">
        <v>848</v>
      </c>
      <c r="I39856" s="5" t="s">
        <v>848</v>
      </c>
      <c r="J39856" s="5"/>
      <c r="K39856" s="5" t="s">
        <v>70631</v>
      </c>
      <c r="L39856" s="5"/>
      <c r="N39856" s="29" t="str">
        <f>VLOOKUP(AssetRegisterTbl[[#This Row],[Object type2]],FailureCodeDefaultCriticality!$A$4:$O$135,14,FALSE)</f>
        <v>C</v>
      </c>
      <c r="O39856" s="30" t="str">
        <f>IF(OR(AssetRegisterTbl[[#This Row],[SIL Input]]="Y",AssetRegisterTbl[[#This Row],[SIL Output]]="Y"),"A",N39856)</f>
        <v>C</v>
      </c>
      <c r="P39856" s="30" t="str">
        <f>IF(AssetRegisterTbl[[#This Row],[SIS Tag Abbreviation]]="X","A",O39856)</f>
        <v>C</v>
      </c>
    </row>
    <row r="39857" spans="2:16" hidden="1" x14ac:dyDescent="0.25">
      <c r="B39857" s="5" t="s">
        <v>54567</v>
      </c>
      <c r="C39857" s="5" t="s">
        <v>54566</v>
      </c>
      <c r="D39857" s="5" t="s">
        <v>516</v>
      </c>
      <c r="E39857" s="5"/>
      <c r="F39857" t="s">
        <v>70644</v>
      </c>
      <c r="G39857" s="5" t="s">
        <v>13928</v>
      </c>
      <c r="H39857" s="5" t="s">
        <v>848</v>
      </c>
      <c r="I39857" s="5" t="s">
        <v>848</v>
      </c>
      <c r="J39857" s="5"/>
      <c r="K39857" s="5" t="s">
        <v>70631</v>
      </c>
      <c r="L39857" s="5"/>
      <c r="N39857" s="29" t="str">
        <f>VLOOKUP(AssetRegisterTbl[[#This Row],[Object type2]],FailureCodeDefaultCriticality!$A$4:$O$135,14,FALSE)</f>
        <v>C</v>
      </c>
      <c r="O39857" s="30" t="str">
        <f>IF(OR(AssetRegisterTbl[[#This Row],[SIL Input]]="Y",AssetRegisterTbl[[#This Row],[SIL Output]]="Y"),"A",N39857)</f>
        <v>C</v>
      </c>
      <c r="P39857" s="30" t="str">
        <f>IF(AssetRegisterTbl[[#This Row],[SIS Tag Abbreviation]]="X","A",O39857)</f>
        <v>C</v>
      </c>
    </row>
    <row r="39858" spans="2:16" hidden="1" x14ac:dyDescent="0.25">
      <c r="B39858" s="5" t="s">
        <v>5468</v>
      </c>
      <c r="C39858" s="5" t="s">
        <v>54568</v>
      </c>
      <c r="D39858" s="5" t="s">
        <v>148</v>
      </c>
      <c r="E39858" s="5" t="s">
        <v>847</v>
      </c>
      <c r="F39858" t="s">
        <v>70704</v>
      </c>
      <c r="G39858" s="5" t="s">
        <v>27289</v>
      </c>
      <c r="H39858" s="5" t="s">
        <v>848</v>
      </c>
      <c r="I39858" s="5" t="s">
        <v>848</v>
      </c>
      <c r="J39858" s="5"/>
      <c r="K39858" s="5" t="s">
        <v>70634</v>
      </c>
      <c r="L39858" s="5"/>
      <c r="N39858" s="29" t="str">
        <f>VLOOKUP(AssetRegisterTbl[[#This Row],[Object type2]],FailureCodeDefaultCriticality!$A$4:$O$135,14,FALSE)</f>
        <v>B</v>
      </c>
      <c r="O39858" s="30" t="str">
        <f>IF(OR(AssetRegisterTbl[[#This Row],[SIL Input]]="Y",AssetRegisterTbl[[#This Row],[SIL Output]]="Y"),"A",N39858)</f>
        <v>B</v>
      </c>
      <c r="P39858" s="30" t="str">
        <f>IF(AssetRegisterTbl[[#This Row],[SIS Tag Abbreviation]]="X","A",O39858)</f>
        <v>B</v>
      </c>
    </row>
    <row r="39859" spans="2:16" hidden="1" x14ac:dyDescent="0.25">
      <c r="B39859" s="5" t="s">
        <v>54569</v>
      </c>
      <c r="C39859" s="5" t="s">
        <v>54570</v>
      </c>
      <c r="D39859" s="5" t="s">
        <v>466</v>
      </c>
      <c r="E39859" s="5"/>
      <c r="F39859" t="s">
        <v>70630</v>
      </c>
      <c r="G39859" s="5" t="s">
        <v>13931</v>
      </c>
      <c r="H39859" s="5" t="s">
        <v>848</v>
      </c>
      <c r="I39859" s="5" t="s">
        <v>848</v>
      </c>
      <c r="J39859" s="5" t="s">
        <v>13405</v>
      </c>
      <c r="K39859" s="5" t="s">
        <v>70631</v>
      </c>
      <c r="L39859" s="5"/>
      <c r="N39859" s="29" t="str">
        <f>VLOOKUP(AssetRegisterTbl[[#This Row],[Object type2]],FailureCodeDefaultCriticality!$A$4:$O$135,14,FALSE)</f>
        <v>B</v>
      </c>
      <c r="O39859" s="30" t="str">
        <f>IF(OR(AssetRegisterTbl[[#This Row],[SIL Input]]="Y",AssetRegisterTbl[[#This Row],[SIL Output]]="Y"),"A",N39859)</f>
        <v>B</v>
      </c>
      <c r="P39859" s="30" t="str">
        <f>IF(AssetRegisterTbl[[#This Row],[SIS Tag Abbreviation]]="X","A",O39859)</f>
        <v>A</v>
      </c>
    </row>
    <row r="39860" spans="2:16" hidden="1" x14ac:dyDescent="0.25">
      <c r="B39860" s="5" t="s">
        <v>54571</v>
      </c>
      <c r="C39860" s="5" t="s">
        <v>54572</v>
      </c>
      <c r="D39860" s="5" t="s">
        <v>466</v>
      </c>
      <c r="E39860" s="5"/>
      <c r="F39860" t="s">
        <v>70630</v>
      </c>
      <c r="G39860" s="5" t="s">
        <v>13931</v>
      </c>
      <c r="H39860" s="5" t="s">
        <v>848</v>
      </c>
      <c r="I39860" s="5" t="s">
        <v>848</v>
      </c>
      <c r="J39860" s="5" t="s">
        <v>13405</v>
      </c>
      <c r="K39860" s="5" t="s">
        <v>70631</v>
      </c>
      <c r="L39860" s="5"/>
      <c r="N39860" s="29" t="str">
        <f>VLOOKUP(AssetRegisterTbl[[#This Row],[Object type2]],FailureCodeDefaultCriticality!$A$4:$O$135,14,FALSE)</f>
        <v>B</v>
      </c>
      <c r="O39860" s="30" t="str">
        <f>IF(OR(AssetRegisterTbl[[#This Row],[SIL Input]]="Y",AssetRegisterTbl[[#This Row],[SIL Output]]="Y"),"A",N39860)</f>
        <v>B</v>
      </c>
      <c r="P39860" s="30" t="str">
        <f>IF(AssetRegisterTbl[[#This Row],[SIS Tag Abbreviation]]="X","A",O39860)</f>
        <v>A</v>
      </c>
    </row>
    <row r="39861" spans="2:16" hidden="1" x14ac:dyDescent="0.25">
      <c r="B39861" s="5" t="s">
        <v>54573</v>
      </c>
      <c r="C39861" s="5" t="s">
        <v>54572</v>
      </c>
      <c r="D39861" s="5" t="s">
        <v>466</v>
      </c>
      <c r="E39861" s="5"/>
      <c r="F39861" t="s">
        <v>70630</v>
      </c>
      <c r="G39861" s="5" t="s">
        <v>13931</v>
      </c>
      <c r="H39861" s="5" t="s">
        <v>848</v>
      </c>
      <c r="I39861" s="5" t="s">
        <v>848</v>
      </c>
      <c r="J39861" s="5" t="s">
        <v>13405</v>
      </c>
      <c r="K39861" s="5" t="s">
        <v>70631</v>
      </c>
      <c r="L39861" s="5"/>
      <c r="N39861" s="29" t="str">
        <f>VLOOKUP(AssetRegisterTbl[[#This Row],[Object type2]],FailureCodeDefaultCriticality!$A$4:$O$135,14,FALSE)</f>
        <v>B</v>
      </c>
      <c r="O39861" s="30" t="str">
        <f>IF(OR(AssetRegisterTbl[[#This Row],[SIL Input]]="Y",AssetRegisterTbl[[#This Row],[SIL Output]]="Y"),"A",N39861)</f>
        <v>B</v>
      </c>
      <c r="P39861" s="30" t="str">
        <f>IF(AssetRegisterTbl[[#This Row],[SIS Tag Abbreviation]]="X","A",O39861)</f>
        <v>A</v>
      </c>
    </row>
    <row r="39862" spans="2:16" hidden="1" x14ac:dyDescent="0.25">
      <c r="B39862" s="5" t="s">
        <v>54574</v>
      </c>
      <c r="C39862" s="5" t="s">
        <v>54572</v>
      </c>
      <c r="D39862" s="5" t="s">
        <v>466</v>
      </c>
      <c r="E39862" s="5"/>
      <c r="F39862" t="s">
        <v>70630</v>
      </c>
      <c r="G39862" s="5" t="s">
        <v>13931</v>
      </c>
      <c r="H39862" s="5" t="s">
        <v>848</v>
      </c>
      <c r="I39862" s="5" t="s">
        <v>848</v>
      </c>
      <c r="J39862" s="5" t="s">
        <v>13405</v>
      </c>
      <c r="K39862" s="5" t="s">
        <v>70631</v>
      </c>
      <c r="L39862" s="5"/>
      <c r="N39862" s="29" t="str">
        <f>VLOOKUP(AssetRegisterTbl[[#This Row],[Object type2]],FailureCodeDefaultCriticality!$A$4:$O$135,14,FALSE)</f>
        <v>B</v>
      </c>
      <c r="O39862" s="30" t="str">
        <f>IF(OR(AssetRegisterTbl[[#This Row],[SIL Input]]="Y",AssetRegisterTbl[[#This Row],[SIL Output]]="Y"),"A",N39862)</f>
        <v>B</v>
      </c>
      <c r="P39862" s="30" t="str">
        <f>IF(AssetRegisterTbl[[#This Row],[SIS Tag Abbreviation]]="X","A",O39862)</f>
        <v>A</v>
      </c>
    </row>
    <row r="39863" spans="2:16" hidden="1" x14ac:dyDescent="0.25">
      <c r="B39863" s="5" t="s">
        <v>54575</v>
      </c>
      <c r="C39863" s="5" t="s">
        <v>54576</v>
      </c>
      <c r="D39863" s="5" t="s">
        <v>466</v>
      </c>
      <c r="E39863" s="5" t="s">
        <v>847</v>
      </c>
      <c r="F39863" t="s">
        <v>70630</v>
      </c>
      <c r="G39863" s="5" t="s">
        <v>13931</v>
      </c>
      <c r="H39863" s="5" t="s">
        <v>848</v>
      </c>
      <c r="I39863" s="5" t="s">
        <v>848</v>
      </c>
      <c r="J39863" s="5"/>
      <c r="K39863" s="5" t="s">
        <v>70631</v>
      </c>
      <c r="L39863" s="5"/>
      <c r="N39863" s="29" t="str">
        <f>VLOOKUP(AssetRegisterTbl[[#This Row],[Object type2]],FailureCodeDefaultCriticality!$A$4:$O$135,14,FALSE)</f>
        <v>B</v>
      </c>
      <c r="O39863" s="30" t="str">
        <f>IF(OR(AssetRegisterTbl[[#This Row],[SIL Input]]="Y",AssetRegisterTbl[[#This Row],[SIL Output]]="Y"),"A",N39863)</f>
        <v>B</v>
      </c>
      <c r="P39863" s="30" t="str">
        <f>IF(AssetRegisterTbl[[#This Row],[SIS Tag Abbreviation]]="X","A",O39863)</f>
        <v>B</v>
      </c>
    </row>
    <row r="39864" spans="2:16" hidden="1" x14ac:dyDescent="0.25">
      <c r="B39864" s="5" t="s">
        <v>54577</v>
      </c>
      <c r="C39864" s="5" t="s">
        <v>54578</v>
      </c>
      <c r="D39864" s="5" t="s">
        <v>466</v>
      </c>
      <c r="E39864" s="5" t="s">
        <v>847</v>
      </c>
      <c r="F39864" t="s">
        <v>70630</v>
      </c>
      <c r="G39864" s="5" t="s">
        <v>13931</v>
      </c>
      <c r="H39864" s="5" t="s">
        <v>848</v>
      </c>
      <c r="I39864" s="5" t="s">
        <v>848</v>
      </c>
      <c r="J39864" s="5"/>
      <c r="K39864" s="5" t="s">
        <v>70631</v>
      </c>
      <c r="L39864" s="5"/>
      <c r="N39864" s="29" t="str">
        <f>VLOOKUP(AssetRegisterTbl[[#This Row],[Object type2]],FailureCodeDefaultCriticality!$A$4:$O$135,14,FALSE)</f>
        <v>B</v>
      </c>
      <c r="O39864" s="30" t="str">
        <f>IF(OR(AssetRegisterTbl[[#This Row],[SIL Input]]="Y",AssetRegisterTbl[[#This Row],[SIL Output]]="Y"),"A",N39864)</f>
        <v>B</v>
      </c>
      <c r="P39864" s="30" t="str">
        <f>IF(AssetRegisterTbl[[#This Row],[SIS Tag Abbreviation]]="X","A",O39864)</f>
        <v>B</v>
      </c>
    </row>
    <row r="39865" spans="2:16" hidden="1" x14ac:dyDescent="0.25">
      <c r="B39865" s="5" t="s">
        <v>54579</v>
      </c>
      <c r="C39865" s="5" t="s">
        <v>54580</v>
      </c>
      <c r="D39865" s="5" t="s">
        <v>466</v>
      </c>
      <c r="E39865" s="5" t="s">
        <v>847</v>
      </c>
      <c r="F39865" t="s">
        <v>70630</v>
      </c>
      <c r="G39865" s="5" t="s">
        <v>13931</v>
      </c>
      <c r="H39865" s="5" t="s">
        <v>848</v>
      </c>
      <c r="I39865" s="5" t="s">
        <v>848</v>
      </c>
      <c r="J39865" s="5"/>
      <c r="K39865" s="5" t="s">
        <v>70631</v>
      </c>
      <c r="L39865" s="5"/>
      <c r="N39865" s="29" t="str">
        <f>VLOOKUP(AssetRegisterTbl[[#This Row],[Object type2]],FailureCodeDefaultCriticality!$A$4:$O$135,14,FALSE)</f>
        <v>B</v>
      </c>
      <c r="O39865" s="30" t="str">
        <f>IF(OR(AssetRegisterTbl[[#This Row],[SIL Input]]="Y",AssetRegisterTbl[[#This Row],[SIL Output]]="Y"),"A",N39865)</f>
        <v>B</v>
      </c>
      <c r="P39865" s="30" t="str">
        <f>IF(AssetRegisterTbl[[#This Row],[SIS Tag Abbreviation]]="X","A",O39865)</f>
        <v>B</v>
      </c>
    </row>
    <row r="39866" spans="2:16" hidden="1" x14ac:dyDescent="0.25">
      <c r="B39866" s="5" t="s">
        <v>54581</v>
      </c>
      <c r="C39866" s="5" t="s">
        <v>54582</v>
      </c>
      <c r="D39866" s="5" t="s">
        <v>482</v>
      </c>
      <c r="E39866" s="5"/>
      <c r="F39866" t="s">
        <v>70669</v>
      </c>
      <c r="G39866" s="5" t="s">
        <v>19061</v>
      </c>
      <c r="H39866" s="5" t="s">
        <v>848</v>
      </c>
      <c r="I39866" s="5" t="s">
        <v>848</v>
      </c>
      <c r="J39866" s="5"/>
      <c r="K39866" s="5" t="s">
        <v>70652</v>
      </c>
      <c r="L39866" s="5"/>
      <c r="N39866" s="29" t="str">
        <f>VLOOKUP(AssetRegisterTbl[[#This Row],[Object type2]],FailureCodeDefaultCriticality!$A$4:$O$135,14,FALSE)</f>
        <v>B</v>
      </c>
      <c r="O39866" s="30" t="str">
        <f>IF(OR(AssetRegisterTbl[[#This Row],[SIL Input]]="Y",AssetRegisterTbl[[#This Row],[SIL Output]]="Y"),"A",N39866)</f>
        <v>B</v>
      </c>
      <c r="P39866" s="30" t="str">
        <f>IF(AssetRegisterTbl[[#This Row],[SIS Tag Abbreviation]]="X","A",O39866)</f>
        <v>B</v>
      </c>
    </row>
    <row r="39867" spans="2:16" hidden="1" x14ac:dyDescent="0.25">
      <c r="B39867" s="5" t="s">
        <v>54583</v>
      </c>
      <c r="C39867" s="5" t="s">
        <v>54582</v>
      </c>
      <c r="D39867" s="5" t="s">
        <v>482</v>
      </c>
      <c r="E39867" s="5"/>
      <c r="F39867" t="s">
        <v>70669</v>
      </c>
      <c r="G39867" s="5" t="s">
        <v>19061</v>
      </c>
      <c r="H39867" s="5" t="s">
        <v>848</v>
      </c>
      <c r="I39867" s="5" t="s">
        <v>848</v>
      </c>
      <c r="J39867" s="5"/>
      <c r="K39867" s="5" t="s">
        <v>70652</v>
      </c>
      <c r="L39867" s="5"/>
      <c r="N39867" s="29" t="str">
        <f>VLOOKUP(AssetRegisterTbl[[#This Row],[Object type2]],FailureCodeDefaultCriticality!$A$4:$O$135,14,FALSE)</f>
        <v>B</v>
      </c>
      <c r="O39867" s="30" t="str">
        <f>IF(OR(AssetRegisterTbl[[#This Row],[SIL Input]]="Y",AssetRegisterTbl[[#This Row],[SIL Output]]="Y"),"A",N39867)</f>
        <v>B</v>
      </c>
      <c r="P39867" s="30" t="str">
        <f>IF(AssetRegisterTbl[[#This Row],[SIS Tag Abbreviation]]="X","A",O39867)</f>
        <v>B</v>
      </c>
    </row>
    <row r="39868" spans="2:16" hidden="1" x14ac:dyDescent="0.25">
      <c r="B39868" s="5" t="s">
        <v>54584</v>
      </c>
      <c r="C39868" s="5" t="s">
        <v>54582</v>
      </c>
      <c r="D39868" s="5" t="s">
        <v>482</v>
      </c>
      <c r="E39868" s="5"/>
      <c r="F39868" t="s">
        <v>70669</v>
      </c>
      <c r="G39868" s="5" t="s">
        <v>19061</v>
      </c>
      <c r="H39868" s="5" t="s">
        <v>848</v>
      </c>
      <c r="I39868" s="5" t="s">
        <v>848</v>
      </c>
      <c r="J39868" s="5"/>
      <c r="K39868" s="5" t="s">
        <v>70652</v>
      </c>
      <c r="L39868" s="5"/>
      <c r="N39868" s="29" t="str">
        <f>VLOOKUP(AssetRegisterTbl[[#This Row],[Object type2]],FailureCodeDefaultCriticality!$A$4:$O$135,14,FALSE)</f>
        <v>B</v>
      </c>
      <c r="O39868" s="30" t="str">
        <f>IF(OR(AssetRegisterTbl[[#This Row],[SIL Input]]="Y",AssetRegisterTbl[[#This Row],[SIL Output]]="Y"),"A",N39868)</f>
        <v>B</v>
      </c>
      <c r="P39868" s="30" t="str">
        <f>IF(AssetRegisterTbl[[#This Row],[SIS Tag Abbreviation]]="X","A",O39868)</f>
        <v>B</v>
      </c>
    </row>
    <row r="39869" spans="2:16" hidden="1" x14ac:dyDescent="0.25">
      <c r="B39869" s="5" t="s">
        <v>54585</v>
      </c>
      <c r="C39869" s="5" t="s">
        <v>54582</v>
      </c>
      <c r="D39869" s="5" t="s">
        <v>482</v>
      </c>
      <c r="E39869" s="5"/>
      <c r="F39869" t="s">
        <v>70669</v>
      </c>
      <c r="G39869" s="5" t="s">
        <v>19061</v>
      </c>
      <c r="H39869" s="5" t="s">
        <v>848</v>
      </c>
      <c r="I39869" s="5" t="s">
        <v>848</v>
      </c>
      <c r="J39869" s="5"/>
      <c r="K39869" s="5" t="s">
        <v>70652</v>
      </c>
      <c r="L39869" s="5"/>
      <c r="N39869" s="29" t="str">
        <f>VLOOKUP(AssetRegisterTbl[[#This Row],[Object type2]],FailureCodeDefaultCriticality!$A$4:$O$135,14,FALSE)</f>
        <v>B</v>
      </c>
      <c r="O39869" s="30" t="str">
        <f>IF(OR(AssetRegisterTbl[[#This Row],[SIL Input]]="Y",AssetRegisterTbl[[#This Row],[SIL Output]]="Y"),"A",N39869)</f>
        <v>B</v>
      </c>
      <c r="P39869" s="30" t="str">
        <f>IF(AssetRegisterTbl[[#This Row],[SIS Tag Abbreviation]]="X","A",O39869)</f>
        <v>B</v>
      </c>
    </row>
    <row r="39870" spans="2:16" hidden="1" x14ac:dyDescent="0.25">
      <c r="B39870" s="5" t="s">
        <v>54586</v>
      </c>
      <c r="C39870" s="5" t="s">
        <v>54582</v>
      </c>
      <c r="D39870" s="5" t="s">
        <v>482</v>
      </c>
      <c r="E39870" s="5"/>
      <c r="F39870" t="s">
        <v>70669</v>
      </c>
      <c r="G39870" s="5" t="s">
        <v>19061</v>
      </c>
      <c r="H39870" s="5" t="s">
        <v>848</v>
      </c>
      <c r="I39870" s="5" t="s">
        <v>848</v>
      </c>
      <c r="J39870" s="5"/>
      <c r="K39870" s="5" t="s">
        <v>70652</v>
      </c>
      <c r="L39870" s="5"/>
      <c r="N39870" s="29" t="str">
        <f>VLOOKUP(AssetRegisterTbl[[#This Row],[Object type2]],FailureCodeDefaultCriticality!$A$4:$O$135,14,FALSE)</f>
        <v>B</v>
      </c>
      <c r="O39870" s="30" t="str">
        <f>IF(OR(AssetRegisterTbl[[#This Row],[SIL Input]]="Y",AssetRegisterTbl[[#This Row],[SIL Output]]="Y"),"A",N39870)</f>
        <v>B</v>
      </c>
      <c r="P39870" s="30" t="str">
        <f>IF(AssetRegisterTbl[[#This Row],[SIS Tag Abbreviation]]="X","A",O39870)</f>
        <v>B</v>
      </c>
    </row>
    <row r="39871" spans="2:16" hidden="1" x14ac:dyDescent="0.25">
      <c r="B39871" s="5" t="s">
        <v>54587</v>
      </c>
      <c r="C39871" s="5" t="s">
        <v>54582</v>
      </c>
      <c r="D39871" s="5" t="s">
        <v>482</v>
      </c>
      <c r="E39871" s="5"/>
      <c r="F39871" t="s">
        <v>70669</v>
      </c>
      <c r="G39871" s="5" t="s">
        <v>19061</v>
      </c>
      <c r="H39871" s="5" t="s">
        <v>848</v>
      </c>
      <c r="I39871" s="5" t="s">
        <v>848</v>
      </c>
      <c r="J39871" s="5"/>
      <c r="K39871" s="5" t="s">
        <v>70652</v>
      </c>
      <c r="L39871" s="5"/>
      <c r="N39871" s="29" t="str">
        <f>VLOOKUP(AssetRegisterTbl[[#This Row],[Object type2]],FailureCodeDefaultCriticality!$A$4:$O$135,14,FALSE)</f>
        <v>B</v>
      </c>
      <c r="O39871" s="30" t="str">
        <f>IF(OR(AssetRegisterTbl[[#This Row],[SIL Input]]="Y",AssetRegisterTbl[[#This Row],[SIL Output]]="Y"),"A",N39871)</f>
        <v>B</v>
      </c>
      <c r="P39871" s="30" t="str">
        <f>IF(AssetRegisterTbl[[#This Row],[SIS Tag Abbreviation]]="X","A",O39871)</f>
        <v>B</v>
      </c>
    </row>
    <row r="39872" spans="2:16" hidden="1" x14ac:dyDescent="0.25">
      <c r="B39872" s="5" t="s">
        <v>54588</v>
      </c>
      <c r="C39872" s="5" t="s">
        <v>54582</v>
      </c>
      <c r="D39872" s="5" t="s">
        <v>482</v>
      </c>
      <c r="E39872" s="5"/>
      <c r="F39872" t="s">
        <v>70669</v>
      </c>
      <c r="G39872" s="5" t="s">
        <v>19061</v>
      </c>
      <c r="H39872" s="5" t="s">
        <v>848</v>
      </c>
      <c r="I39872" s="5" t="s">
        <v>848</v>
      </c>
      <c r="J39872" s="5"/>
      <c r="K39872" s="5" t="s">
        <v>70652</v>
      </c>
      <c r="L39872" s="5"/>
      <c r="N39872" s="29" t="str">
        <f>VLOOKUP(AssetRegisterTbl[[#This Row],[Object type2]],FailureCodeDefaultCriticality!$A$4:$O$135,14,FALSE)</f>
        <v>B</v>
      </c>
      <c r="O39872" s="30" t="str">
        <f>IF(OR(AssetRegisterTbl[[#This Row],[SIL Input]]="Y",AssetRegisterTbl[[#This Row],[SIL Output]]="Y"),"A",N39872)</f>
        <v>B</v>
      </c>
      <c r="P39872" s="30" t="str">
        <f>IF(AssetRegisterTbl[[#This Row],[SIS Tag Abbreviation]]="X","A",O39872)</f>
        <v>B</v>
      </c>
    </row>
    <row r="39873" spans="2:16" hidden="1" x14ac:dyDescent="0.25">
      <c r="B39873" s="5" t="s">
        <v>54589</v>
      </c>
      <c r="C39873" s="5" t="s">
        <v>54582</v>
      </c>
      <c r="D39873" s="5" t="s">
        <v>482</v>
      </c>
      <c r="E39873" s="5"/>
      <c r="F39873" t="s">
        <v>70669</v>
      </c>
      <c r="G39873" s="5" t="s">
        <v>19061</v>
      </c>
      <c r="H39873" s="5" t="s">
        <v>848</v>
      </c>
      <c r="I39873" s="5" t="s">
        <v>848</v>
      </c>
      <c r="J39873" s="5"/>
      <c r="K39873" s="5" t="s">
        <v>70652</v>
      </c>
      <c r="L39873" s="5"/>
      <c r="N39873" s="29" t="str">
        <f>VLOOKUP(AssetRegisterTbl[[#This Row],[Object type2]],FailureCodeDefaultCriticality!$A$4:$O$135,14,FALSE)</f>
        <v>B</v>
      </c>
      <c r="O39873" s="30" t="str">
        <f>IF(OR(AssetRegisterTbl[[#This Row],[SIL Input]]="Y",AssetRegisterTbl[[#This Row],[SIL Output]]="Y"),"A",N39873)</f>
        <v>B</v>
      </c>
      <c r="P39873" s="30" t="str">
        <f>IF(AssetRegisterTbl[[#This Row],[SIS Tag Abbreviation]]="X","A",O39873)</f>
        <v>B</v>
      </c>
    </row>
    <row r="39874" spans="2:16" hidden="1" x14ac:dyDescent="0.25">
      <c r="B39874" s="5" t="s">
        <v>54590</v>
      </c>
      <c r="C39874" s="5" t="s">
        <v>54582</v>
      </c>
      <c r="D39874" s="5" t="s">
        <v>482</v>
      </c>
      <c r="E39874" s="5"/>
      <c r="F39874" t="s">
        <v>70669</v>
      </c>
      <c r="G39874" s="5" t="s">
        <v>19061</v>
      </c>
      <c r="H39874" s="5" t="s">
        <v>848</v>
      </c>
      <c r="I39874" s="5" t="s">
        <v>848</v>
      </c>
      <c r="J39874" s="5"/>
      <c r="K39874" s="5" t="s">
        <v>70652</v>
      </c>
      <c r="L39874" s="5"/>
      <c r="N39874" s="29" t="str">
        <f>VLOOKUP(AssetRegisterTbl[[#This Row],[Object type2]],FailureCodeDefaultCriticality!$A$4:$O$135,14,FALSE)</f>
        <v>B</v>
      </c>
      <c r="O39874" s="30" t="str">
        <f>IF(OR(AssetRegisterTbl[[#This Row],[SIL Input]]="Y",AssetRegisterTbl[[#This Row],[SIL Output]]="Y"),"A",N39874)</f>
        <v>B</v>
      </c>
      <c r="P39874" s="30" t="str">
        <f>IF(AssetRegisterTbl[[#This Row],[SIS Tag Abbreviation]]="X","A",O39874)</f>
        <v>B</v>
      </c>
    </row>
    <row r="39875" spans="2:16" hidden="1" x14ac:dyDescent="0.25">
      <c r="B39875" s="5" t="s">
        <v>54591</v>
      </c>
      <c r="C39875" s="5" t="s">
        <v>54582</v>
      </c>
      <c r="D39875" s="5" t="s">
        <v>482</v>
      </c>
      <c r="E39875" s="5"/>
      <c r="F39875" t="s">
        <v>70669</v>
      </c>
      <c r="G39875" s="5" t="s">
        <v>19061</v>
      </c>
      <c r="H39875" s="5" t="s">
        <v>848</v>
      </c>
      <c r="I39875" s="5" t="s">
        <v>848</v>
      </c>
      <c r="J39875" s="5"/>
      <c r="K39875" s="5" t="s">
        <v>70652</v>
      </c>
      <c r="L39875" s="5"/>
      <c r="N39875" s="29" t="str">
        <f>VLOOKUP(AssetRegisterTbl[[#This Row],[Object type2]],FailureCodeDefaultCriticality!$A$4:$O$135,14,FALSE)</f>
        <v>B</v>
      </c>
      <c r="O39875" s="30" t="str">
        <f>IF(OR(AssetRegisterTbl[[#This Row],[SIL Input]]="Y",AssetRegisterTbl[[#This Row],[SIL Output]]="Y"),"A",N39875)</f>
        <v>B</v>
      </c>
      <c r="P39875" s="30" t="str">
        <f>IF(AssetRegisterTbl[[#This Row],[SIS Tag Abbreviation]]="X","A",O39875)</f>
        <v>B</v>
      </c>
    </row>
    <row r="39876" spans="2:16" hidden="1" x14ac:dyDescent="0.25">
      <c r="B39876" s="5" t="s">
        <v>54592</v>
      </c>
      <c r="C39876" s="5" t="s">
        <v>54582</v>
      </c>
      <c r="D39876" s="5" t="s">
        <v>482</v>
      </c>
      <c r="E39876" s="5"/>
      <c r="F39876" t="s">
        <v>70669</v>
      </c>
      <c r="G39876" s="5" t="s">
        <v>19061</v>
      </c>
      <c r="H39876" s="5" t="s">
        <v>848</v>
      </c>
      <c r="I39876" s="5" t="s">
        <v>848</v>
      </c>
      <c r="J39876" s="5"/>
      <c r="K39876" s="5" t="s">
        <v>70652</v>
      </c>
      <c r="L39876" s="5"/>
      <c r="N39876" s="29" t="str">
        <f>VLOOKUP(AssetRegisterTbl[[#This Row],[Object type2]],FailureCodeDefaultCriticality!$A$4:$O$135,14,FALSE)</f>
        <v>B</v>
      </c>
      <c r="O39876" s="30" t="str">
        <f>IF(OR(AssetRegisterTbl[[#This Row],[SIL Input]]="Y",AssetRegisterTbl[[#This Row],[SIL Output]]="Y"),"A",N39876)</f>
        <v>B</v>
      </c>
      <c r="P39876" s="30" t="str">
        <f>IF(AssetRegisterTbl[[#This Row],[SIS Tag Abbreviation]]="X","A",O39876)</f>
        <v>B</v>
      </c>
    </row>
    <row r="39877" spans="2:16" hidden="1" x14ac:dyDescent="0.25">
      <c r="B39877" s="5" t="s">
        <v>54593</v>
      </c>
      <c r="C39877" s="5" t="s">
        <v>54582</v>
      </c>
      <c r="D39877" s="5" t="s">
        <v>482</v>
      </c>
      <c r="E39877" s="5"/>
      <c r="F39877" t="s">
        <v>70669</v>
      </c>
      <c r="G39877" s="5" t="s">
        <v>19061</v>
      </c>
      <c r="H39877" s="5" t="s">
        <v>848</v>
      </c>
      <c r="I39877" s="5" t="s">
        <v>848</v>
      </c>
      <c r="J39877" s="5"/>
      <c r="K39877" s="5" t="s">
        <v>70652</v>
      </c>
      <c r="L39877" s="5"/>
      <c r="N39877" s="29" t="str">
        <f>VLOOKUP(AssetRegisterTbl[[#This Row],[Object type2]],FailureCodeDefaultCriticality!$A$4:$O$135,14,FALSE)</f>
        <v>B</v>
      </c>
      <c r="O39877" s="30" t="str">
        <f>IF(OR(AssetRegisterTbl[[#This Row],[SIL Input]]="Y",AssetRegisterTbl[[#This Row],[SIL Output]]="Y"),"A",N39877)</f>
        <v>B</v>
      </c>
      <c r="P39877" s="30" t="str">
        <f>IF(AssetRegisterTbl[[#This Row],[SIS Tag Abbreviation]]="X","A",O39877)</f>
        <v>B</v>
      </c>
    </row>
    <row r="39878" spans="2:16" hidden="1" x14ac:dyDescent="0.25">
      <c r="B39878" s="5" t="s">
        <v>54382</v>
      </c>
      <c r="C39878" s="5" t="s">
        <v>54381</v>
      </c>
      <c r="D39878" s="5" t="s">
        <v>540</v>
      </c>
      <c r="E39878" s="5"/>
      <c r="F39878" t="s">
        <v>70638</v>
      </c>
      <c r="G39878" s="5" t="s">
        <v>13954</v>
      </c>
      <c r="H39878" s="5" t="s">
        <v>848</v>
      </c>
      <c r="I39878" s="5" t="s">
        <v>848</v>
      </c>
      <c r="J39878" s="5" t="s">
        <v>13405</v>
      </c>
      <c r="K39878" s="5" t="s">
        <v>70631</v>
      </c>
      <c r="L39878" s="5"/>
      <c r="N39878" s="29" t="str">
        <f>VLOOKUP(AssetRegisterTbl[[#This Row],[Object type2]],FailureCodeDefaultCriticality!$A$4:$O$135,14,FALSE)</f>
        <v>C</v>
      </c>
      <c r="O39878" s="30" t="str">
        <f>IF(OR(AssetRegisterTbl[[#This Row],[SIL Input]]="Y",AssetRegisterTbl[[#This Row],[SIL Output]]="Y"),"A",N39878)</f>
        <v>C</v>
      </c>
      <c r="P39878" s="30" t="str">
        <f>IF(AssetRegisterTbl[[#This Row],[SIS Tag Abbreviation]]="X","A",O39878)</f>
        <v>A</v>
      </c>
    </row>
    <row r="39879" spans="2:16" hidden="1" x14ac:dyDescent="0.25">
      <c r="B39879" s="5" t="s">
        <v>54383</v>
      </c>
      <c r="C39879" s="5" t="s">
        <v>54381</v>
      </c>
      <c r="D39879" s="5" t="s">
        <v>540</v>
      </c>
      <c r="E39879" s="5"/>
      <c r="F39879" t="s">
        <v>70638</v>
      </c>
      <c r="G39879" s="5" t="s">
        <v>13954</v>
      </c>
      <c r="H39879" s="5" t="s">
        <v>848</v>
      </c>
      <c r="I39879" s="5" t="s">
        <v>848</v>
      </c>
      <c r="J39879" s="5" t="s">
        <v>13405</v>
      </c>
      <c r="K39879" s="5" t="s">
        <v>70631</v>
      </c>
      <c r="L39879" s="5"/>
      <c r="N39879" s="29" t="str">
        <f>VLOOKUP(AssetRegisterTbl[[#This Row],[Object type2]],FailureCodeDefaultCriticality!$A$4:$O$135,14,FALSE)</f>
        <v>C</v>
      </c>
      <c r="O39879" s="30" t="str">
        <f>IF(OR(AssetRegisterTbl[[#This Row],[SIL Input]]="Y",AssetRegisterTbl[[#This Row],[SIL Output]]="Y"),"A",N39879)</f>
        <v>C</v>
      </c>
      <c r="P39879" s="30" t="str">
        <f>IF(AssetRegisterTbl[[#This Row],[SIS Tag Abbreviation]]="X","A",O39879)</f>
        <v>A</v>
      </c>
    </row>
    <row r="39880" spans="2:16" hidden="1" x14ac:dyDescent="0.25">
      <c r="B39880" s="5" t="s">
        <v>54594</v>
      </c>
      <c r="C39880" s="5" t="s">
        <v>54595</v>
      </c>
      <c r="D39880" s="5" t="s">
        <v>594</v>
      </c>
      <c r="E39880" s="5" t="s">
        <v>847</v>
      </c>
      <c r="F39880" t="s">
        <v>70649</v>
      </c>
      <c r="G39880" s="5" t="s">
        <v>15358</v>
      </c>
      <c r="H39880" s="5" t="s">
        <v>848</v>
      </c>
      <c r="I39880" s="5" t="s">
        <v>848</v>
      </c>
      <c r="J39880" s="5"/>
      <c r="K39880" s="5" t="s">
        <v>70639</v>
      </c>
      <c r="L39880" s="5"/>
      <c r="N39880" s="29" t="str">
        <f>VLOOKUP(AssetRegisterTbl[[#This Row],[Object type2]],FailureCodeDefaultCriticality!$A$4:$O$135,14,FALSE)</f>
        <v>A</v>
      </c>
      <c r="O39880" s="30" t="str">
        <f>IF(OR(AssetRegisterTbl[[#This Row],[SIL Input]]="Y",AssetRegisterTbl[[#This Row],[SIL Output]]="Y"),"A",N39880)</f>
        <v>A</v>
      </c>
      <c r="P39880" s="30" t="str">
        <f>IF(AssetRegisterTbl[[#This Row],[SIS Tag Abbreviation]]="X","A",O39880)</f>
        <v>A</v>
      </c>
    </row>
    <row r="39881" spans="2:16" hidden="1" x14ac:dyDescent="0.25">
      <c r="B39881" s="5" t="s">
        <v>54596</v>
      </c>
      <c r="C39881" s="5" t="s">
        <v>54595</v>
      </c>
      <c r="D39881" s="5" t="s">
        <v>594</v>
      </c>
      <c r="E39881" s="5" t="s">
        <v>847</v>
      </c>
      <c r="F39881" t="s">
        <v>70649</v>
      </c>
      <c r="G39881" s="5" t="s">
        <v>15358</v>
      </c>
      <c r="H39881" s="5" t="s">
        <v>848</v>
      </c>
      <c r="I39881" s="5" t="s">
        <v>848</v>
      </c>
      <c r="J39881" s="5"/>
      <c r="K39881" s="5" t="s">
        <v>70639</v>
      </c>
      <c r="L39881" s="5"/>
      <c r="N39881" s="29" t="str">
        <f>VLOOKUP(AssetRegisterTbl[[#This Row],[Object type2]],FailureCodeDefaultCriticality!$A$4:$O$135,14,FALSE)</f>
        <v>A</v>
      </c>
      <c r="O39881" s="30" t="str">
        <f>IF(OR(AssetRegisterTbl[[#This Row],[SIL Input]]="Y",AssetRegisterTbl[[#This Row],[SIL Output]]="Y"),"A",N39881)</f>
        <v>A</v>
      </c>
      <c r="P39881" s="30" t="str">
        <f>IF(AssetRegisterTbl[[#This Row],[SIS Tag Abbreviation]]="X","A",O39881)</f>
        <v>A</v>
      </c>
    </row>
    <row r="39882" spans="2:16" hidden="1" x14ac:dyDescent="0.25">
      <c r="B39882" s="5" t="s">
        <v>54597</v>
      </c>
      <c r="C39882" s="5" t="s">
        <v>54595</v>
      </c>
      <c r="D39882" s="5" t="s">
        <v>594</v>
      </c>
      <c r="E39882" s="5" t="s">
        <v>847</v>
      </c>
      <c r="F39882" t="s">
        <v>70649</v>
      </c>
      <c r="G39882" s="5" t="s">
        <v>15358</v>
      </c>
      <c r="H39882" s="5" t="s">
        <v>848</v>
      </c>
      <c r="I39882" s="5" t="s">
        <v>848</v>
      </c>
      <c r="J39882" s="5"/>
      <c r="K39882" s="5" t="s">
        <v>70639</v>
      </c>
      <c r="L39882" s="5"/>
      <c r="N39882" s="29" t="str">
        <f>VLOOKUP(AssetRegisterTbl[[#This Row],[Object type2]],FailureCodeDefaultCriticality!$A$4:$O$135,14,FALSE)</f>
        <v>A</v>
      </c>
      <c r="O39882" s="30" t="str">
        <f>IF(OR(AssetRegisterTbl[[#This Row],[SIL Input]]="Y",AssetRegisterTbl[[#This Row],[SIL Output]]="Y"),"A",N39882)</f>
        <v>A</v>
      </c>
      <c r="P39882" s="30" t="str">
        <f>IF(AssetRegisterTbl[[#This Row],[SIS Tag Abbreviation]]="X","A",O39882)</f>
        <v>A</v>
      </c>
    </row>
    <row r="39883" spans="2:16" hidden="1" x14ac:dyDescent="0.25">
      <c r="B39883" s="5" t="s">
        <v>54598</v>
      </c>
      <c r="C39883" s="5" t="s">
        <v>54595</v>
      </c>
      <c r="D39883" s="5" t="s">
        <v>594</v>
      </c>
      <c r="E39883" s="5" t="s">
        <v>847</v>
      </c>
      <c r="F39883" t="s">
        <v>70649</v>
      </c>
      <c r="G39883" s="5" t="s">
        <v>15358</v>
      </c>
      <c r="H39883" s="5" t="s">
        <v>848</v>
      </c>
      <c r="I39883" s="5" t="s">
        <v>848</v>
      </c>
      <c r="J39883" s="5"/>
      <c r="K39883" s="5" t="s">
        <v>70639</v>
      </c>
      <c r="L39883" s="5"/>
      <c r="N39883" s="29" t="str">
        <f>VLOOKUP(AssetRegisterTbl[[#This Row],[Object type2]],FailureCodeDefaultCriticality!$A$4:$O$135,14,FALSE)</f>
        <v>A</v>
      </c>
      <c r="O39883" s="30" t="str">
        <f>IF(OR(AssetRegisterTbl[[#This Row],[SIL Input]]="Y",AssetRegisterTbl[[#This Row],[SIL Output]]="Y"),"A",N39883)</f>
        <v>A</v>
      </c>
      <c r="P39883" s="30" t="str">
        <f>IF(AssetRegisterTbl[[#This Row],[SIS Tag Abbreviation]]="X","A",O39883)</f>
        <v>A</v>
      </c>
    </row>
    <row r="39884" spans="2:16" hidden="1" x14ac:dyDescent="0.25">
      <c r="B39884" s="5" t="s">
        <v>54599</v>
      </c>
      <c r="C39884" s="5" t="s">
        <v>54600</v>
      </c>
      <c r="D39884" s="5" t="s">
        <v>364</v>
      </c>
      <c r="E39884" s="5" t="s">
        <v>847</v>
      </c>
      <c r="F39884" t="s">
        <v>70663</v>
      </c>
      <c r="G39884" s="5" t="s">
        <v>17459</v>
      </c>
      <c r="H39884" s="5" t="s">
        <v>848</v>
      </c>
      <c r="I39884" s="5" t="s">
        <v>848</v>
      </c>
      <c r="J39884" s="5"/>
      <c r="K39884" s="5" t="s">
        <v>70652</v>
      </c>
      <c r="L39884" s="5"/>
      <c r="N39884" s="29" t="str">
        <f>VLOOKUP(AssetRegisterTbl[[#This Row],[Object type2]],FailureCodeDefaultCriticality!$A$4:$O$135,14,FALSE)</f>
        <v>A</v>
      </c>
      <c r="O39884" s="30" t="str">
        <f>IF(OR(AssetRegisterTbl[[#This Row],[SIL Input]]="Y",AssetRegisterTbl[[#This Row],[SIL Output]]="Y"),"A",N39884)</f>
        <v>A</v>
      </c>
      <c r="P39884" s="30" t="str">
        <f>IF(AssetRegisterTbl[[#This Row],[SIS Tag Abbreviation]]="X","A",O39884)</f>
        <v>A</v>
      </c>
    </row>
    <row r="39885" spans="2:16" hidden="1" x14ac:dyDescent="0.25">
      <c r="B39885" s="5" t="s">
        <v>54601</v>
      </c>
      <c r="C39885" s="5" t="s">
        <v>54602</v>
      </c>
      <c r="D39885" s="5" t="s">
        <v>484</v>
      </c>
      <c r="E39885" s="5" t="s">
        <v>847</v>
      </c>
      <c r="F39885" t="s">
        <v>70689</v>
      </c>
      <c r="G39885" s="5" t="s">
        <v>23120</v>
      </c>
      <c r="H39885" s="5" t="s">
        <v>848</v>
      </c>
      <c r="I39885" s="5" t="s">
        <v>848</v>
      </c>
      <c r="J39885" s="5"/>
      <c r="K39885" s="5" t="s">
        <v>70631</v>
      </c>
      <c r="L39885" s="5"/>
      <c r="N39885" s="29" t="str">
        <f>VLOOKUP(AssetRegisterTbl[[#This Row],[Object type2]],FailureCodeDefaultCriticality!$A$4:$O$135,14,FALSE)</f>
        <v>B</v>
      </c>
      <c r="O39885" s="30" t="str">
        <f>IF(OR(AssetRegisterTbl[[#This Row],[SIL Input]]="Y",AssetRegisterTbl[[#This Row],[SIL Output]]="Y"),"A",N39885)</f>
        <v>B</v>
      </c>
      <c r="P39885" s="30" t="str">
        <f>IF(AssetRegisterTbl[[#This Row],[SIS Tag Abbreviation]]="X","A",O39885)</f>
        <v>B</v>
      </c>
    </row>
    <row r="39886" spans="2:16" hidden="1" x14ac:dyDescent="0.25">
      <c r="B39886" s="5" t="s">
        <v>54603</v>
      </c>
      <c r="C39886" s="5" t="s">
        <v>54602</v>
      </c>
      <c r="D39886" s="5" t="s">
        <v>484</v>
      </c>
      <c r="E39886" s="5" t="s">
        <v>847</v>
      </c>
      <c r="F39886" t="s">
        <v>70689</v>
      </c>
      <c r="G39886" s="5" t="s">
        <v>23120</v>
      </c>
      <c r="H39886" s="5" t="s">
        <v>848</v>
      </c>
      <c r="I39886" s="5" t="s">
        <v>848</v>
      </c>
      <c r="J39886" s="5"/>
      <c r="K39886" s="5" t="s">
        <v>70631</v>
      </c>
      <c r="L39886" s="5"/>
      <c r="N39886" s="29" t="str">
        <f>VLOOKUP(AssetRegisterTbl[[#This Row],[Object type2]],FailureCodeDefaultCriticality!$A$4:$O$135,14,FALSE)</f>
        <v>B</v>
      </c>
      <c r="O39886" s="30" t="str">
        <f>IF(OR(AssetRegisterTbl[[#This Row],[SIL Input]]="Y",AssetRegisterTbl[[#This Row],[SIL Output]]="Y"),"A",N39886)</f>
        <v>B</v>
      </c>
      <c r="P39886" s="30" t="str">
        <f>IF(AssetRegisterTbl[[#This Row],[SIS Tag Abbreviation]]="X","A",O39886)</f>
        <v>B</v>
      </c>
    </row>
    <row r="39887" spans="2:16" hidden="1" x14ac:dyDescent="0.25">
      <c r="B39887" s="5" t="s">
        <v>54604</v>
      </c>
      <c r="C39887" s="5" t="s">
        <v>54605</v>
      </c>
      <c r="D39887" s="5" t="s">
        <v>392</v>
      </c>
      <c r="E39887" s="5" t="s">
        <v>847</v>
      </c>
      <c r="F39887" t="s">
        <v>70749</v>
      </c>
      <c r="G39887" s="5"/>
      <c r="H39887" s="5" t="s">
        <v>848</v>
      </c>
      <c r="I39887" s="5" t="s">
        <v>848</v>
      </c>
      <c r="J39887" s="5"/>
      <c r="K39887" s="5" t="s">
        <v>70634</v>
      </c>
      <c r="L39887" s="5"/>
      <c r="N39887" s="29" t="str">
        <f>VLOOKUP(AssetRegisterTbl[[#This Row],[Object type2]],FailureCodeDefaultCriticality!$A$4:$O$135,14,FALSE)</f>
        <v>B</v>
      </c>
      <c r="O39887" s="30" t="str">
        <f>IF(OR(AssetRegisterTbl[[#This Row],[SIL Input]]="Y",AssetRegisterTbl[[#This Row],[SIL Output]]="Y"),"A",N39887)</f>
        <v>B</v>
      </c>
      <c r="P39887" s="30" t="str">
        <f>IF(AssetRegisterTbl[[#This Row],[SIS Tag Abbreviation]]="X","A",O39887)</f>
        <v>B</v>
      </c>
    </row>
    <row r="39888" spans="2:16" hidden="1" x14ac:dyDescent="0.25">
      <c r="B39888" s="5" t="s">
        <v>54606</v>
      </c>
      <c r="C39888" s="5" t="s">
        <v>54605</v>
      </c>
      <c r="D39888" s="5" t="s">
        <v>392</v>
      </c>
      <c r="E39888" s="5" t="s">
        <v>847</v>
      </c>
      <c r="F39888" t="s">
        <v>70749</v>
      </c>
      <c r="G39888" s="5"/>
      <c r="H39888" s="5" t="s">
        <v>848</v>
      </c>
      <c r="I39888" s="5" t="s">
        <v>848</v>
      </c>
      <c r="J39888" s="5"/>
      <c r="K39888" s="5" t="s">
        <v>70634</v>
      </c>
      <c r="L39888" s="5"/>
      <c r="N39888" s="29" t="str">
        <f>VLOOKUP(AssetRegisterTbl[[#This Row],[Object type2]],FailureCodeDefaultCriticality!$A$4:$O$135,14,FALSE)</f>
        <v>B</v>
      </c>
      <c r="O39888" s="30" t="str">
        <f>IF(OR(AssetRegisterTbl[[#This Row],[SIL Input]]="Y",AssetRegisterTbl[[#This Row],[SIL Output]]="Y"),"A",N39888)</f>
        <v>B</v>
      </c>
      <c r="P39888" s="30" t="str">
        <f>IF(AssetRegisterTbl[[#This Row],[SIS Tag Abbreviation]]="X","A",O39888)</f>
        <v>B</v>
      </c>
    </row>
    <row r="39889" spans="2:16" hidden="1" x14ac:dyDescent="0.25">
      <c r="B39889" s="5" t="s">
        <v>54607</v>
      </c>
      <c r="C39889" s="5" t="s">
        <v>54605</v>
      </c>
      <c r="D39889" s="5" t="s">
        <v>392</v>
      </c>
      <c r="E39889" s="5" t="s">
        <v>847</v>
      </c>
      <c r="F39889" t="s">
        <v>70749</v>
      </c>
      <c r="G39889" s="5"/>
      <c r="H39889" s="5" t="s">
        <v>848</v>
      </c>
      <c r="I39889" s="5" t="s">
        <v>848</v>
      </c>
      <c r="J39889" s="5"/>
      <c r="K39889" s="5" t="s">
        <v>70634</v>
      </c>
      <c r="L39889" s="5"/>
      <c r="N39889" s="29" t="str">
        <f>VLOOKUP(AssetRegisterTbl[[#This Row],[Object type2]],FailureCodeDefaultCriticality!$A$4:$O$135,14,FALSE)</f>
        <v>B</v>
      </c>
      <c r="O39889" s="30" t="str">
        <f>IF(OR(AssetRegisterTbl[[#This Row],[SIL Input]]="Y",AssetRegisterTbl[[#This Row],[SIL Output]]="Y"),"A",N39889)</f>
        <v>B</v>
      </c>
      <c r="P39889" s="30" t="str">
        <f>IF(AssetRegisterTbl[[#This Row],[SIS Tag Abbreviation]]="X","A",O39889)</f>
        <v>B</v>
      </c>
    </row>
    <row r="39890" spans="2:16" hidden="1" x14ac:dyDescent="0.25">
      <c r="B39890" s="5" t="s">
        <v>25494</v>
      </c>
      <c r="C39890" s="5" t="s">
        <v>54608</v>
      </c>
      <c r="D39890" s="5" t="s">
        <v>392</v>
      </c>
      <c r="E39890" s="5" t="s">
        <v>847</v>
      </c>
      <c r="F39890" t="s">
        <v>70749</v>
      </c>
      <c r="G39890" s="5"/>
      <c r="H39890" s="5" t="s">
        <v>848</v>
      </c>
      <c r="I39890" s="5" t="s">
        <v>848</v>
      </c>
      <c r="J39890" s="5"/>
      <c r="K39890" s="5" t="s">
        <v>70634</v>
      </c>
      <c r="L39890" s="5"/>
      <c r="N39890" s="29" t="str">
        <f>VLOOKUP(AssetRegisterTbl[[#This Row],[Object type2]],FailureCodeDefaultCriticality!$A$4:$O$135,14,FALSE)</f>
        <v>B</v>
      </c>
      <c r="O39890" s="30" t="str">
        <f>IF(OR(AssetRegisterTbl[[#This Row],[SIL Input]]="Y",AssetRegisterTbl[[#This Row],[SIL Output]]="Y"),"A",N39890)</f>
        <v>B</v>
      </c>
      <c r="P39890" s="30" t="str">
        <f>IF(AssetRegisterTbl[[#This Row],[SIS Tag Abbreviation]]="X","A",O39890)</f>
        <v>B</v>
      </c>
    </row>
    <row r="39891" spans="2:16" hidden="1" x14ac:dyDescent="0.25">
      <c r="B39891" s="5" t="s">
        <v>54609</v>
      </c>
      <c r="C39891" s="5" t="s">
        <v>54610</v>
      </c>
      <c r="D39891" s="5" t="s">
        <v>484</v>
      </c>
      <c r="E39891" s="5" t="s">
        <v>847</v>
      </c>
      <c r="F39891" t="s">
        <v>70689</v>
      </c>
      <c r="G39891" s="5" t="s">
        <v>23120</v>
      </c>
      <c r="H39891" s="5" t="s">
        <v>848</v>
      </c>
      <c r="I39891" s="5" t="s">
        <v>848</v>
      </c>
      <c r="J39891" s="5"/>
      <c r="K39891" s="5" t="s">
        <v>70652</v>
      </c>
      <c r="L39891" s="5"/>
      <c r="N39891" s="29" t="str">
        <f>VLOOKUP(AssetRegisterTbl[[#This Row],[Object type2]],FailureCodeDefaultCriticality!$A$4:$O$135,14,FALSE)</f>
        <v>B</v>
      </c>
      <c r="O39891" s="30" t="str">
        <f>IF(OR(AssetRegisterTbl[[#This Row],[SIL Input]]="Y",AssetRegisterTbl[[#This Row],[SIL Output]]="Y"),"A",N39891)</f>
        <v>B</v>
      </c>
      <c r="P39891" s="30" t="str">
        <f>IF(AssetRegisterTbl[[#This Row],[SIS Tag Abbreviation]]="X","A",O39891)</f>
        <v>B</v>
      </c>
    </row>
    <row r="39892" spans="2:16" hidden="1" x14ac:dyDescent="0.25">
      <c r="B39892" s="5" t="s">
        <v>4350</v>
      </c>
      <c r="C39892" s="5" t="s">
        <v>54611</v>
      </c>
      <c r="D39892" s="5" t="s">
        <v>72</v>
      </c>
      <c r="E39892" s="5" t="s">
        <v>847</v>
      </c>
      <c r="F39892" t="s">
        <v>70685</v>
      </c>
      <c r="G39892" s="5" t="s">
        <v>22142</v>
      </c>
      <c r="H39892" s="5" t="s">
        <v>848</v>
      </c>
      <c r="I39892" s="5" t="s">
        <v>848</v>
      </c>
      <c r="J39892" s="5"/>
      <c r="K39892" s="5" t="s">
        <v>70634</v>
      </c>
      <c r="L39892" s="5"/>
      <c r="N39892" s="29" t="str">
        <f>VLOOKUP(AssetRegisterTbl[[#This Row],[Object type2]],FailureCodeDefaultCriticality!$A$4:$O$135,14,FALSE)</f>
        <v>B</v>
      </c>
      <c r="O39892" s="30" t="str">
        <f>IF(OR(AssetRegisterTbl[[#This Row],[SIL Input]]="Y",AssetRegisterTbl[[#This Row],[SIL Output]]="Y"),"A",N39892)</f>
        <v>B</v>
      </c>
      <c r="P39892" s="30" t="str">
        <f>IF(AssetRegisterTbl[[#This Row],[SIS Tag Abbreviation]]="X","A",O39892)</f>
        <v>B</v>
      </c>
    </row>
    <row r="39893" spans="2:16" hidden="1" x14ac:dyDescent="0.25">
      <c r="B39893" s="5" t="s">
        <v>7992</v>
      </c>
      <c r="C39893" s="5" t="s">
        <v>54611</v>
      </c>
      <c r="D39893" s="5" t="s">
        <v>72</v>
      </c>
      <c r="E39893" s="5" t="s">
        <v>847</v>
      </c>
      <c r="F39893" t="s">
        <v>70685</v>
      </c>
      <c r="G39893" s="5" t="s">
        <v>22142</v>
      </c>
      <c r="H39893" s="5" t="s">
        <v>848</v>
      </c>
      <c r="I39893" s="5" t="s">
        <v>848</v>
      </c>
      <c r="J39893" s="5"/>
      <c r="K39893" s="5" t="s">
        <v>70634</v>
      </c>
      <c r="L39893" s="5"/>
      <c r="N39893" s="29" t="str">
        <f>VLOOKUP(AssetRegisterTbl[[#This Row],[Object type2]],FailureCodeDefaultCriticality!$A$4:$O$135,14,FALSE)</f>
        <v>B</v>
      </c>
      <c r="O39893" s="30" t="str">
        <f>IF(OR(AssetRegisterTbl[[#This Row],[SIL Input]]="Y",AssetRegisterTbl[[#This Row],[SIL Output]]="Y"),"A",N39893)</f>
        <v>B</v>
      </c>
      <c r="P39893" s="30" t="str">
        <f>IF(AssetRegisterTbl[[#This Row],[SIS Tag Abbreviation]]="X","A",O39893)</f>
        <v>B</v>
      </c>
    </row>
    <row r="39894" spans="2:16" hidden="1" x14ac:dyDescent="0.25">
      <c r="B39894" s="5" t="s">
        <v>54612</v>
      </c>
      <c r="C39894" s="5" t="s">
        <v>54613</v>
      </c>
      <c r="D39894" s="5" t="s">
        <v>550</v>
      </c>
      <c r="E39894" s="5" t="s">
        <v>847</v>
      </c>
      <c r="F39894" t="s">
        <v>70637</v>
      </c>
      <c r="G39894" s="5" t="s">
        <v>13949</v>
      </c>
      <c r="H39894" s="5" t="s">
        <v>848</v>
      </c>
      <c r="I39894" s="5" t="s">
        <v>848</v>
      </c>
      <c r="J39894" s="5"/>
      <c r="K39894" s="5" t="s">
        <v>70634</v>
      </c>
      <c r="L39894" s="5"/>
      <c r="N39894" s="29" t="str">
        <f>VLOOKUP(AssetRegisterTbl[[#This Row],[Object type2]],FailureCodeDefaultCriticality!$A$4:$O$135,14,FALSE)</f>
        <v>C</v>
      </c>
      <c r="O39894" s="30" t="str">
        <f>IF(OR(AssetRegisterTbl[[#This Row],[SIL Input]]="Y",AssetRegisterTbl[[#This Row],[SIL Output]]="Y"),"A",N39894)</f>
        <v>C</v>
      </c>
      <c r="P39894" s="30" t="str">
        <f>IF(AssetRegisterTbl[[#This Row],[SIS Tag Abbreviation]]="X","A",O39894)</f>
        <v>C</v>
      </c>
    </row>
    <row r="39895" spans="2:16" hidden="1" x14ac:dyDescent="0.25">
      <c r="B39895" s="5" t="s">
        <v>54614</v>
      </c>
      <c r="C39895" s="5" t="s">
        <v>54615</v>
      </c>
      <c r="D39895" s="5" t="s">
        <v>532</v>
      </c>
      <c r="E39895" s="5" t="s">
        <v>847</v>
      </c>
      <c r="F39895" t="s">
        <v>70658</v>
      </c>
      <c r="G39895" s="5" t="s">
        <v>13926</v>
      </c>
      <c r="H39895" s="5" t="s">
        <v>848</v>
      </c>
      <c r="I39895" s="5" t="s">
        <v>848</v>
      </c>
      <c r="J39895" s="5"/>
      <c r="K39895" s="5" t="s">
        <v>70631</v>
      </c>
      <c r="L39895" s="5"/>
      <c r="N39895" s="29" t="str">
        <f>VLOOKUP(AssetRegisterTbl[[#This Row],[Object type2]],FailureCodeDefaultCriticality!$A$4:$O$135,14,FALSE)</f>
        <v>C</v>
      </c>
      <c r="O39895" s="30" t="str">
        <f>IF(OR(AssetRegisterTbl[[#This Row],[SIL Input]]="Y",AssetRegisterTbl[[#This Row],[SIL Output]]="Y"),"A",N39895)</f>
        <v>C</v>
      </c>
      <c r="P39895" s="30" t="str">
        <f>IF(AssetRegisterTbl[[#This Row],[SIS Tag Abbreviation]]="X","A",O39895)</f>
        <v>C</v>
      </c>
    </row>
    <row r="39896" spans="2:16" hidden="1" x14ac:dyDescent="0.25">
      <c r="B39896" s="5" t="s">
        <v>54616</v>
      </c>
      <c r="C39896" s="5" t="s">
        <v>19073</v>
      </c>
      <c r="D39896" s="5" t="s">
        <v>476</v>
      </c>
      <c r="E39896" s="5"/>
      <c r="F39896" t="s">
        <v>70642</v>
      </c>
      <c r="G39896" s="5" t="s">
        <v>19765</v>
      </c>
      <c r="H39896" s="5" t="s">
        <v>848</v>
      </c>
      <c r="I39896" s="5" t="s">
        <v>848</v>
      </c>
      <c r="J39896" s="5"/>
      <c r="K39896" s="5" t="s">
        <v>70631</v>
      </c>
      <c r="L39896" s="5"/>
      <c r="N39896" s="29" t="str">
        <f>VLOOKUP(AssetRegisterTbl[[#This Row],[Object type2]],FailureCodeDefaultCriticality!$A$4:$O$135,14,FALSE)</f>
        <v>B</v>
      </c>
      <c r="O39896" s="30" t="str">
        <f>IF(OR(AssetRegisterTbl[[#This Row],[SIL Input]]="Y",AssetRegisterTbl[[#This Row],[SIL Output]]="Y"),"A",N39896)</f>
        <v>B</v>
      </c>
      <c r="P39896" s="30" t="str">
        <f>IF(AssetRegisterTbl[[#This Row],[SIS Tag Abbreviation]]="X","A",O39896)</f>
        <v>B</v>
      </c>
    </row>
    <row r="39897" spans="2:16" hidden="1" x14ac:dyDescent="0.25">
      <c r="B39897" s="5" t="s">
        <v>54617</v>
      </c>
      <c r="C39897" s="5" t="s">
        <v>54618</v>
      </c>
      <c r="D39897" s="5" t="s">
        <v>550</v>
      </c>
      <c r="E39897" s="5" t="s">
        <v>847</v>
      </c>
      <c r="F39897" t="s">
        <v>70637</v>
      </c>
      <c r="G39897" s="5" t="s">
        <v>13949</v>
      </c>
      <c r="H39897" s="5" t="s">
        <v>848</v>
      </c>
      <c r="I39897" s="5" t="s">
        <v>848</v>
      </c>
      <c r="J39897" s="5"/>
      <c r="K39897" s="5" t="s">
        <v>70634</v>
      </c>
      <c r="L39897" s="5"/>
      <c r="N39897" s="29" t="str">
        <f>VLOOKUP(AssetRegisterTbl[[#This Row],[Object type2]],FailureCodeDefaultCriticality!$A$4:$O$135,14,FALSE)</f>
        <v>C</v>
      </c>
      <c r="O39897" s="30" t="str">
        <f>IF(OR(AssetRegisterTbl[[#This Row],[SIL Input]]="Y",AssetRegisterTbl[[#This Row],[SIL Output]]="Y"),"A",N39897)</f>
        <v>C</v>
      </c>
      <c r="P39897" s="30" t="str">
        <f>IF(AssetRegisterTbl[[#This Row],[SIS Tag Abbreviation]]="X","A",O39897)</f>
        <v>C</v>
      </c>
    </row>
    <row r="39898" spans="2:16" hidden="1" x14ac:dyDescent="0.25">
      <c r="B39898" s="5" t="s">
        <v>54619</v>
      </c>
      <c r="C39898" s="5" t="s">
        <v>54620</v>
      </c>
      <c r="D39898" s="5" t="s">
        <v>514</v>
      </c>
      <c r="E39898" s="5" t="s">
        <v>847</v>
      </c>
      <c r="F39898" t="s">
        <v>70632</v>
      </c>
      <c r="G39898" s="5" t="s">
        <v>13934</v>
      </c>
      <c r="H39898" s="5" t="s">
        <v>848</v>
      </c>
      <c r="I39898" s="5" t="s">
        <v>848</v>
      </c>
      <c r="J39898" s="5"/>
      <c r="K39898" s="5" t="s">
        <v>515</v>
      </c>
      <c r="L39898" s="5"/>
      <c r="N39898" s="29" t="str">
        <f>VLOOKUP(AssetRegisterTbl[[#This Row],[Object type2]],FailureCodeDefaultCriticality!$A$4:$O$135,14,FALSE)</f>
        <v>A</v>
      </c>
      <c r="O39898" s="30" t="str">
        <f>IF(OR(AssetRegisterTbl[[#This Row],[SIL Input]]="Y",AssetRegisterTbl[[#This Row],[SIL Output]]="Y"),"A",N39898)</f>
        <v>A</v>
      </c>
      <c r="P39898" s="30" t="str">
        <f>IF(AssetRegisterTbl[[#This Row],[SIS Tag Abbreviation]]="X","A",O39898)</f>
        <v>A</v>
      </c>
    </row>
    <row r="39899" spans="2:16" hidden="1" x14ac:dyDescent="0.25">
      <c r="B39899" s="5" t="s">
        <v>54621</v>
      </c>
      <c r="C39899" s="5" t="s">
        <v>54620</v>
      </c>
      <c r="D39899" s="5" t="s">
        <v>514</v>
      </c>
      <c r="E39899" s="5" t="s">
        <v>847</v>
      </c>
      <c r="F39899" t="s">
        <v>70632</v>
      </c>
      <c r="G39899" s="5" t="s">
        <v>13934</v>
      </c>
      <c r="H39899" s="5" t="s">
        <v>848</v>
      </c>
      <c r="I39899" s="5" t="s">
        <v>848</v>
      </c>
      <c r="J39899" s="5"/>
      <c r="K39899" s="5" t="s">
        <v>515</v>
      </c>
      <c r="L39899" s="5"/>
      <c r="N39899" s="29" t="str">
        <f>VLOOKUP(AssetRegisterTbl[[#This Row],[Object type2]],FailureCodeDefaultCriticality!$A$4:$O$135,14,FALSE)</f>
        <v>A</v>
      </c>
      <c r="O39899" s="30" t="str">
        <f>IF(OR(AssetRegisterTbl[[#This Row],[SIL Input]]="Y",AssetRegisterTbl[[#This Row],[SIL Output]]="Y"),"A",N39899)</f>
        <v>A</v>
      </c>
      <c r="P39899" s="30" t="str">
        <f>IF(AssetRegisterTbl[[#This Row],[SIS Tag Abbreviation]]="X","A",O39899)</f>
        <v>A</v>
      </c>
    </row>
    <row r="39900" spans="2:16" hidden="1" x14ac:dyDescent="0.25">
      <c r="B39900" s="5" t="s">
        <v>54622</v>
      </c>
      <c r="C39900" s="5" t="s">
        <v>54620</v>
      </c>
      <c r="D39900" s="5" t="s">
        <v>514</v>
      </c>
      <c r="E39900" s="5" t="s">
        <v>847</v>
      </c>
      <c r="F39900" t="s">
        <v>70632</v>
      </c>
      <c r="G39900" s="5" t="s">
        <v>13934</v>
      </c>
      <c r="H39900" s="5" t="s">
        <v>848</v>
      </c>
      <c r="I39900" s="5" t="s">
        <v>848</v>
      </c>
      <c r="J39900" s="5"/>
      <c r="K39900" s="5" t="s">
        <v>515</v>
      </c>
      <c r="L39900" s="5"/>
      <c r="N39900" s="29" t="str">
        <f>VLOOKUP(AssetRegisterTbl[[#This Row],[Object type2]],FailureCodeDefaultCriticality!$A$4:$O$135,14,FALSE)</f>
        <v>A</v>
      </c>
      <c r="O39900" s="30" t="str">
        <f>IF(OR(AssetRegisterTbl[[#This Row],[SIL Input]]="Y",AssetRegisterTbl[[#This Row],[SIL Output]]="Y"),"A",N39900)</f>
        <v>A</v>
      </c>
      <c r="P39900" s="30" t="str">
        <f>IF(AssetRegisterTbl[[#This Row],[SIS Tag Abbreviation]]="X","A",O39900)</f>
        <v>A</v>
      </c>
    </row>
    <row r="39901" spans="2:16" hidden="1" x14ac:dyDescent="0.25">
      <c r="B39901" s="5" t="s">
        <v>54623</v>
      </c>
      <c r="C39901" s="5" t="s">
        <v>54620</v>
      </c>
      <c r="D39901" s="5" t="s">
        <v>514</v>
      </c>
      <c r="E39901" s="5" t="s">
        <v>847</v>
      </c>
      <c r="F39901" t="s">
        <v>70632</v>
      </c>
      <c r="G39901" s="5" t="s">
        <v>13934</v>
      </c>
      <c r="H39901" s="5" t="s">
        <v>848</v>
      </c>
      <c r="I39901" s="5" t="s">
        <v>848</v>
      </c>
      <c r="J39901" s="5"/>
      <c r="K39901" s="5" t="s">
        <v>515</v>
      </c>
      <c r="L39901" s="5"/>
      <c r="N39901" s="29" t="str">
        <f>VLOOKUP(AssetRegisterTbl[[#This Row],[Object type2]],FailureCodeDefaultCriticality!$A$4:$O$135,14,FALSE)</f>
        <v>A</v>
      </c>
      <c r="O39901" s="30" t="str">
        <f>IF(OR(AssetRegisterTbl[[#This Row],[SIL Input]]="Y",AssetRegisterTbl[[#This Row],[SIL Output]]="Y"),"A",N39901)</f>
        <v>A</v>
      </c>
      <c r="P39901" s="30" t="str">
        <f>IF(AssetRegisterTbl[[#This Row],[SIS Tag Abbreviation]]="X","A",O39901)</f>
        <v>A</v>
      </c>
    </row>
    <row r="39902" spans="2:16" hidden="1" x14ac:dyDescent="0.25">
      <c r="B39902" s="5" t="s">
        <v>54624</v>
      </c>
      <c r="C39902" s="5" t="s">
        <v>54620</v>
      </c>
      <c r="D39902" s="5" t="s">
        <v>514</v>
      </c>
      <c r="E39902" s="5" t="s">
        <v>847</v>
      </c>
      <c r="F39902" t="s">
        <v>70632</v>
      </c>
      <c r="G39902" s="5" t="s">
        <v>13934</v>
      </c>
      <c r="H39902" s="5" t="s">
        <v>848</v>
      </c>
      <c r="I39902" s="5" t="s">
        <v>848</v>
      </c>
      <c r="J39902" s="5"/>
      <c r="K39902" s="5" t="s">
        <v>515</v>
      </c>
      <c r="L39902" s="5"/>
      <c r="N39902" s="29" t="str">
        <f>VLOOKUP(AssetRegisterTbl[[#This Row],[Object type2]],FailureCodeDefaultCriticality!$A$4:$O$135,14,FALSE)</f>
        <v>A</v>
      </c>
      <c r="O39902" s="30" t="str">
        <f>IF(OR(AssetRegisterTbl[[#This Row],[SIL Input]]="Y",AssetRegisterTbl[[#This Row],[SIL Output]]="Y"),"A",N39902)</f>
        <v>A</v>
      </c>
      <c r="P39902" s="30" t="str">
        <f>IF(AssetRegisterTbl[[#This Row],[SIS Tag Abbreviation]]="X","A",O39902)</f>
        <v>A</v>
      </c>
    </row>
    <row r="39903" spans="2:16" hidden="1" x14ac:dyDescent="0.25">
      <c r="B39903" s="5" t="s">
        <v>38916</v>
      </c>
      <c r="C39903" s="5" t="s">
        <v>39182</v>
      </c>
      <c r="D39903" s="5" t="s">
        <v>142</v>
      </c>
      <c r="E39903" s="5" t="s">
        <v>847</v>
      </c>
      <c r="F39903" t="s">
        <v>70678</v>
      </c>
      <c r="G39903" s="5"/>
      <c r="H39903" s="5" t="s">
        <v>848</v>
      </c>
      <c r="I39903" s="5" t="s">
        <v>848</v>
      </c>
      <c r="J39903" s="5"/>
      <c r="K39903" s="5" t="s">
        <v>70634</v>
      </c>
      <c r="L39903" s="5"/>
      <c r="N39903" s="29" t="str">
        <f>VLOOKUP(AssetRegisterTbl[[#This Row],[Object type2]],FailureCodeDefaultCriticality!$A$4:$O$135,14,FALSE)</f>
        <v>C</v>
      </c>
      <c r="O39903" s="30" t="str">
        <f>IF(OR(AssetRegisterTbl[[#This Row],[SIL Input]]="Y",AssetRegisterTbl[[#This Row],[SIL Output]]="Y"),"A",N39903)</f>
        <v>C</v>
      </c>
      <c r="P39903" s="30" t="str">
        <f>IF(AssetRegisterTbl[[#This Row],[SIS Tag Abbreviation]]="X","A",O39903)</f>
        <v>C</v>
      </c>
    </row>
    <row r="39904" spans="2:16" hidden="1" x14ac:dyDescent="0.25">
      <c r="B39904" s="5" t="s">
        <v>54625</v>
      </c>
      <c r="C39904" s="5" t="s">
        <v>54626</v>
      </c>
      <c r="D39904" s="5" t="s">
        <v>544</v>
      </c>
      <c r="E39904" s="5"/>
      <c r="F39904" t="s">
        <v>70645</v>
      </c>
      <c r="G39904" s="5" t="s">
        <v>14832</v>
      </c>
      <c r="H39904" s="5" t="s">
        <v>848</v>
      </c>
      <c r="I39904" s="5" t="s">
        <v>848</v>
      </c>
      <c r="J39904" s="5"/>
      <c r="K39904" s="5" t="s">
        <v>70634</v>
      </c>
      <c r="L39904" s="5"/>
      <c r="N39904" s="29" t="str">
        <f>VLOOKUP(AssetRegisterTbl[[#This Row],[Object type2]],FailureCodeDefaultCriticality!$A$4:$O$135,14,FALSE)</f>
        <v>C</v>
      </c>
      <c r="O39904" s="30" t="str">
        <f>IF(OR(AssetRegisterTbl[[#This Row],[SIL Input]]="Y",AssetRegisterTbl[[#This Row],[SIL Output]]="Y"),"A",N39904)</f>
        <v>C</v>
      </c>
      <c r="P39904" s="30" t="str">
        <f>IF(AssetRegisterTbl[[#This Row],[SIS Tag Abbreviation]]="X","A",O39904)</f>
        <v>C</v>
      </c>
    </row>
    <row r="39905" spans="2:16" hidden="1" x14ac:dyDescent="0.25">
      <c r="B39905" s="5" t="s">
        <v>2435</v>
      </c>
      <c r="C39905" s="5" t="s">
        <v>54627</v>
      </c>
      <c r="D39905" s="5" t="s">
        <v>148</v>
      </c>
      <c r="E39905" s="5" t="s">
        <v>847</v>
      </c>
      <c r="F39905" t="s">
        <v>70660</v>
      </c>
      <c r="G39905" s="5" t="s">
        <v>16945</v>
      </c>
      <c r="H39905" s="5" t="s">
        <v>848</v>
      </c>
      <c r="I39905" s="5" t="s">
        <v>848</v>
      </c>
      <c r="J39905" s="5"/>
      <c r="K39905" s="5" t="s">
        <v>70634</v>
      </c>
      <c r="L39905" s="5"/>
      <c r="N39905" s="29" t="str">
        <f>VLOOKUP(AssetRegisterTbl[[#This Row],[Object type2]],FailureCodeDefaultCriticality!$A$4:$O$135,14,FALSE)</f>
        <v>B</v>
      </c>
      <c r="O39905" s="30" t="str">
        <f>IF(OR(AssetRegisterTbl[[#This Row],[SIL Input]]="Y",AssetRegisterTbl[[#This Row],[SIL Output]]="Y"),"A",N39905)</f>
        <v>B</v>
      </c>
      <c r="P39905" s="30" t="str">
        <f>IF(AssetRegisterTbl[[#This Row],[SIS Tag Abbreviation]]="X","A",O39905)</f>
        <v>B</v>
      </c>
    </row>
    <row r="39906" spans="2:16" hidden="1" x14ac:dyDescent="0.25">
      <c r="B39906" s="5" t="s">
        <v>5055</v>
      </c>
      <c r="C39906" s="5" t="s">
        <v>54628</v>
      </c>
      <c r="D39906" s="5" t="s">
        <v>148</v>
      </c>
      <c r="E39906" s="5" t="s">
        <v>847</v>
      </c>
      <c r="F39906" t="s">
        <v>70660</v>
      </c>
      <c r="G39906" s="5" t="s">
        <v>16945</v>
      </c>
      <c r="H39906" s="5" t="s">
        <v>848</v>
      </c>
      <c r="I39906" s="5" t="s">
        <v>848</v>
      </c>
      <c r="J39906" s="5"/>
      <c r="K39906" s="5" t="s">
        <v>70634</v>
      </c>
      <c r="L39906" s="5"/>
      <c r="N39906" s="29" t="str">
        <f>VLOOKUP(AssetRegisterTbl[[#This Row],[Object type2]],FailureCodeDefaultCriticality!$A$4:$O$135,14,FALSE)</f>
        <v>B</v>
      </c>
      <c r="O39906" s="30" t="str">
        <f>IF(OR(AssetRegisterTbl[[#This Row],[SIL Input]]="Y",AssetRegisterTbl[[#This Row],[SIL Output]]="Y"),"A",N39906)</f>
        <v>B</v>
      </c>
      <c r="P39906" s="30" t="str">
        <f>IF(AssetRegisterTbl[[#This Row],[SIS Tag Abbreviation]]="X","A",O39906)</f>
        <v>B</v>
      </c>
    </row>
    <row r="39907" spans="2:16" hidden="1" x14ac:dyDescent="0.25">
      <c r="B39907" s="5" t="s">
        <v>54629</v>
      </c>
      <c r="C39907" s="5" t="s">
        <v>54630</v>
      </c>
      <c r="D39907" s="5" t="s">
        <v>436</v>
      </c>
      <c r="E39907" s="5"/>
      <c r="F39907" t="s">
        <v>70660</v>
      </c>
      <c r="G39907" s="5" t="s">
        <v>16945</v>
      </c>
      <c r="H39907" s="5" t="s">
        <v>848</v>
      </c>
      <c r="I39907" s="5" t="s">
        <v>848</v>
      </c>
      <c r="J39907" s="5"/>
      <c r="K39907" s="5" t="s">
        <v>70634</v>
      </c>
      <c r="L39907" s="5"/>
      <c r="N39907" s="29" t="str">
        <f>VLOOKUP(AssetRegisterTbl[[#This Row],[Object type2]],FailureCodeDefaultCriticality!$A$4:$O$135,14,FALSE)</f>
        <v>A</v>
      </c>
      <c r="O39907" s="30" t="str">
        <f>IF(OR(AssetRegisterTbl[[#This Row],[SIL Input]]="Y",AssetRegisterTbl[[#This Row],[SIL Output]]="Y"),"A",N39907)</f>
        <v>A</v>
      </c>
      <c r="P39907" s="30" t="str">
        <f>IF(AssetRegisterTbl[[#This Row],[SIS Tag Abbreviation]]="X","A",O39907)</f>
        <v>A</v>
      </c>
    </row>
    <row r="39908" spans="2:16" hidden="1" x14ac:dyDescent="0.25">
      <c r="B39908" s="5" t="s">
        <v>54631</v>
      </c>
      <c r="C39908" s="5" t="s">
        <v>54630</v>
      </c>
      <c r="D39908" s="5" t="s">
        <v>436</v>
      </c>
      <c r="E39908" s="5"/>
      <c r="F39908" t="s">
        <v>70660</v>
      </c>
      <c r="G39908" s="5" t="s">
        <v>16945</v>
      </c>
      <c r="H39908" s="5" t="s">
        <v>848</v>
      </c>
      <c r="I39908" s="5" t="s">
        <v>848</v>
      </c>
      <c r="J39908" s="5"/>
      <c r="K39908" s="5" t="s">
        <v>70634</v>
      </c>
      <c r="L39908" s="5"/>
      <c r="N39908" s="29" t="str">
        <f>VLOOKUP(AssetRegisterTbl[[#This Row],[Object type2]],FailureCodeDefaultCriticality!$A$4:$O$135,14,FALSE)</f>
        <v>A</v>
      </c>
      <c r="O39908" s="30" t="str">
        <f>IF(OR(AssetRegisterTbl[[#This Row],[SIL Input]]="Y",AssetRegisterTbl[[#This Row],[SIL Output]]="Y"),"A",N39908)</f>
        <v>A</v>
      </c>
      <c r="P39908" s="30" t="str">
        <f>IF(AssetRegisterTbl[[#This Row],[SIS Tag Abbreviation]]="X","A",O39908)</f>
        <v>A</v>
      </c>
    </row>
    <row r="39909" spans="2:16" hidden="1" x14ac:dyDescent="0.25">
      <c r="B39909" s="5" t="s">
        <v>54632</v>
      </c>
      <c r="C39909" s="5" t="s">
        <v>54633</v>
      </c>
      <c r="D39909" s="5" t="s">
        <v>436</v>
      </c>
      <c r="E39909" s="5"/>
      <c r="F39909" t="s">
        <v>70660</v>
      </c>
      <c r="G39909" s="5" t="s">
        <v>16945</v>
      </c>
      <c r="H39909" s="5" t="s">
        <v>848</v>
      </c>
      <c r="I39909" s="5" t="s">
        <v>848</v>
      </c>
      <c r="J39909" s="5"/>
      <c r="K39909" s="5" t="s">
        <v>70634</v>
      </c>
      <c r="L39909" s="5"/>
      <c r="N39909" s="29" t="str">
        <f>VLOOKUP(AssetRegisterTbl[[#This Row],[Object type2]],FailureCodeDefaultCriticality!$A$4:$O$135,14,FALSE)</f>
        <v>A</v>
      </c>
      <c r="O39909" s="30" t="str">
        <f>IF(OR(AssetRegisterTbl[[#This Row],[SIL Input]]="Y",AssetRegisterTbl[[#This Row],[SIL Output]]="Y"),"A",N39909)</f>
        <v>A</v>
      </c>
      <c r="P39909" s="30" t="str">
        <f>IF(AssetRegisterTbl[[#This Row],[SIS Tag Abbreviation]]="X","A",O39909)</f>
        <v>A</v>
      </c>
    </row>
    <row r="39910" spans="2:16" hidden="1" x14ac:dyDescent="0.25">
      <c r="B39910" s="5" t="s">
        <v>54634</v>
      </c>
      <c r="C39910" s="5" t="s">
        <v>54633</v>
      </c>
      <c r="D39910" s="5" t="s">
        <v>436</v>
      </c>
      <c r="E39910" s="5"/>
      <c r="F39910" t="s">
        <v>70660</v>
      </c>
      <c r="G39910" s="5" t="s">
        <v>16945</v>
      </c>
      <c r="H39910" s="5" t="s">
        <v>848</v>
      </c>
      <c r="I39910" s="5" t="s">
        <v>848</v>
      </c>
      <c r="J39910" s="5"/>
      <c r="K39910" s="5" t="s">
        <v>70634</v>
      </c>
      <c r="L39910" s="5"/>
      <c r="N39910" s="29" t="str">
        <f>VLOOKUP(AssetRegisterTbl[[#This Row],[Object type2]],FailureCodeDefaultCriticality!$A$4:$O$135,14,FALSE)</f>
        <v>A</v>
      </c>
      <c r="O39910" s="30" t="str">
        <f>IF(OR(AssetRegisterTbl[[#This Row],[SIL Input]]="Y",AssetRegisterTbl[[#This Row],[SIL Output]]="Y"),"A",N39910)</f>
        <v>A</v>
      </c>
      <c r="P39910" s="30" t="str">
        <f>IF(AssetRegisterTbl[[#This Row],[SIS Tag Abbreviation]]="X","A",O39910)</f>
        <v>A</v>
      </c>
    </row>
    <row r="39911" spans="2:16" hidden="1" x14ac:dyDescent="0.25">
      <c r="B39911" s="5" t="s">
        <v>54635</v>
      </c>
      <c r="C39911" s="5" t="s">
        <v>54636</v>
      </c>
      <c r="D39911" s="5" t="s">
        <v>436</v>
      </c>
      <c r="E39911" s="5"/>
      <c r="F39911" t="s">
        <v>70660</v>
      </c>
      <c r="G39911" s="5" t="s">
        <v>16945</v>
      </c>
      <c r="H39911" s="5" t="s">
        <v>848</v>
      </c>
      <c r="I39911" s="5" t="s">
        <v>848</v>
      </c>
      <c r="J39911" s="5"/>
      <c r="K39911" s="5" t="s">
        <v>70634</v>
      </c>
      <c r="L39911" s="5"/>
      <c r="N39911" s="29" t="str">
        <f>VLOOKUP(AssetRegisterTbl[[#This Row],[Object type2]],FailureCodeDefaultCriticality!$A$4:$O$135,14,FALSE)</f>
        <v>A</v>
      </c>
      <c r="O39911" s="30" t="str">
        <f>IF(OR(AssetRegisterTbl[[#This Row],[SIL Input]]="Y",AssetRegisterTbl[[#This Row],[SIL Output]]="Y"),"A",N39911)</f>
        <v>A</v>
      </c>
      <c r="P39911" s="30" t="str">
        <f>IF(AssetRegisterTbl[[#This Row],[SIS Tag Abbreviation]]="X","A",O39911)</f>
        <v>A</v>
      </c>
    </row>
    <row r="39912" spans="2:16" hidden="1" x14ac:dyDescent="0.25">
      <c r="B39912" s="5" t="s">
        <v>54637</v>
      </c>
      <c r="C39912" s="5" t="s">
        <v>54636</v>
      </c>
      <c r="D39912" s="5" t="s">
        <v>436</v>
      </c>
      <c r="E39912" s="5"/>
      <c r="F39912" t="s">
        <v>70660</v>
      </c>
      <c r="G39912" s="5" t="s">
        <v>16945</v>
      </c>
      <c r="H39912" s="5" t="s">
        <v>848</v>
      </c>
      <c r="I39912" s="5" t="s">
        <v>848</v>
      </c>
      <c r="J39912" s="5"/>
      <c r="K39912" s="5" t="s">
        <v>70634</v>
      </c>
      <c r="L39912" s="5"/>
      <c r="N39912" s="29" t="str">
        <f>VLOOKUP(AssetRegisterTbl[[#This Row],[Object type2]],FailureCodeDefaultCriticality!$A$4:$O$135,14,FALSE)</f>
        <v>A</v>
      </c>
      <c r="O39912" s="30" t="str">
        <f>IF(OR(AssetRegisterTbl[[#This Row],[SIL Input]]="Y",AssetRegisterTbl[[#This Row],[SIL Output]]="Y"),"A",N39912)</f>
        <v>A</v>
      </c>
      <c r="P39912" s="30" t="str">
        <f>IF(AssetRegisterTbl[[#This Row],[SIS Tag Abbreviation]]="X","A",O39912)</f>
        <v>A</v>
      </c>
    </row>
    <row r="39913" spans="2:16" hidden="1" x14ac:dyDescent="0.25">
      <c r="B39913" s="5" t="s">
        <v>54638</v>
      </c>
      <c r="C39913" s="5" t="s">
        <v>54639</v>
      </c>
      <c r="D39913" s="5" t="s">
        <v>436</v>
      </c>
      <c r="E39913" s="5"/>
      <c r="F39913" t="s">
        <v>70660</v>
      </c>
      <c r="G39913" s="5" t="s">
        <v>16945</v>
      </c>
      <c r="H39913" s="5" t="s">
        <v>848</v>
      </c>
      <c r="I39913" s="5" t="s">
        <v>848</v>
      </c>
      <c r="J39913" s="5"/>
      <c r="K39913" s="5" t="s">
        <v>70634</v>
      </c>
      <c r="L39913" s="5"/>
      <c r="N39913" s="29" t="str">
        <f>VLOOKUP(AssetRegisterTbl[[#This Row],[Object type2]],FailureCodeDefaultCriticality!$A$4:$O$135,14,FALSE)</f>
        <v>A</v>
      </c>
      <c r="O39913" s="30" t="str">
        <f>IF(OR(AssetRegisterTbl[[#This Row],[SIL Input]]="Y",AssetRegisterTbl[[#This Row],[SIL Output]]="Y"),"A",N39913)</f>
        <v>A</v>
      </c>
      <c r="P39913" s="30" t="str">
        <f>IF(AssetRegisterTbl[[#This Row],[SIS Tag Abbreviation]]="X","A",O39913)</f>
        <v>A</v>
      </c>
    </row>
    <row r="39914" spans="2:16" hidden="1" x14ac:dyDescent="0.25">
      <c r="B39914" s="5" t="s">
        <v>54640</v>
      </c>
      <c r="C39914" s="5" t="s">
        <v>54639</v>
      </c>
      <c r="D39914" s="5" t="s">
        <v>436</v>
      </c>
      <c r="E39914" s="5"/>
      <c r="F39914" t="s">
        <v>70660</v>
      </c>
      <c r="G39914" s="5" t="s">
        <v>16945</v>
      </c>
      <c r="H39914" s="5" t="s">
        <v>848</v>
      </c>
      <c r="I39914" s="5" t="s">
        <v>848</v>
      </c>
      <c r="J39914" s="5"/>
      <c r="K39914" s="5" t="s">
        <v>70634</v>
      </c>
      <c r="L39914" s="5"/>
      <c r="N39914" s="29" t="str">
        <f>VLOOKUP(AssetRegisterTbl[[#This Row],[Object type2]],FailureCodeDefaultCriticality!$A$4:$O$135,14,FALSE)</f>
        <v>A</v>
      </c>
      <c r="O39914" s="30" t="str">
        <f>IF(OR(AssetRegisterTbl[[#This Row],[SIL Input]]="Y",AssetRegisterTbl[[#This Row],[SIL Output]]="Y"),"A",N39914)</f>
        <v>A</v>
      </c>
      <c r="P39914" s="30" t="str">
        <f>IF(AssetRegisterTbl[[#This Row],[SIS Tag Abbreviation]]="X","A",O39914)</f>
        <v>A</v>
      </c>
    </row>
    <row r="39915" spans="2:16" hidden="1" x14ac:dyDescent="0.25">
      <c r="B39915" s="5" t="s">
        <v>54641</v>
      </c>
      <c r="C39915" s="5" t="s">
        <v>54642</v>
      </c>
      <c r="D39915" s="5" t="s">
        <v>474</v>
      </c>
      <c r="E39915" s="5"/>
      <c r="F39915" t="s">
        <v>70636</v>
      </c>
      <c r="G39915" s="5" t="s">
        <v>13930</v>
      </c>
      <c r="H39915" s="5" t="s">
        <v>848</v>
      </c>
      <c r="I39915" s="5" t="s">
        <v>848</v>
      </c>
      <c r="J39915" s="5"/>
      <c r="K39915" s="5" t="s">
        <v>70631</v>
      </c>
      <c r="L39915" s="5"/>
      <c r="N39915" s="29" t="str">
        <f>VLOOKUP(AssetRegisterTbl[[#This Row],[Object type2]],FailureCodeDefaultCriticality!$A$4:$O$135,14,FALSE)</f>
        <v>B</v>
      </c>
      <c r="O39915" s="30" t="str">
        <f>IF(OR(AssetRegisterTbl[[#This Row],[SIL Input]]="Y",AssetRegisterTbl[[#This Row],[SIL Output]]="Y"),"A",N39915)</f>
        <v>B</v>
      </c>
      <c r="P39915" s="30" t="str">
        <f>IF(AssetRegisterTbl[[#This Row],[SIS Tag Abbreviation]]="X","A",O39915)</f>
        <v>B</v>
      </c>
    </row>
    <row r="39916" spans="2:16" hidden="1" x14ac:dyDescent="0.25">
      <c r="B39916" s="5" t="s">
        <v>54643</v>
      </c>
      <c r="C39916" s="5" t="s">
        <v>54644</v>
      </c>
      <c r="D39916" s="5" t="s">
        <v>476</v>
      </c>
      <c r="E39916" s="5"/>
      <c r="F39916" t="s">
        <v>70642</v>
      </c>
      <c r="G39916" s="5"/>
      <c r="H39916" s="5" t="s">
        <v>848</v>
      </c>
      <c r="I39916" s="5" t="s">
        <v>848</v>
      </c>
      <c r="J39916" s="5"/>
      <c r="K39916" s="5" t="s">
        <v>70631</v>
      </c>
      <c r="L39916" s="5"/>
      <c r="N39916" s="29" t="str">
        <f>VLOOKUP(AssetRegisterTbl[[#This Row],[Object type2]],FailureCodeDefaultCriticality!$A$4:$O$135,14,FALSE)</f>
        <v>B</v>
      </c>
      <c r="O39916" s="30" t="str">
        <f>IF(OR(AssetRegisterTbl[[#This Row],[SIL Input]]="Y",AssetRegisterTbl[[#This Row],[SIL Output]]="Y"),"A",N39916)</f>
        <v>B</v>
      </c>
      <c r="P39916" s="30" t="str">
        <f>IF(AssetRegisterTbl[[#This Row],[SIS Tag Abbreviation]]="X","A",O39916)</f>
        <v>B</v>
      </c>
    </row>
    <row r="39917" spans="2:16" hidden="1" x14ac:dyDescent="0.25">
      <c r="B39917" s="5" t="s">
        <v>54646</v>
      </c>
      <c r="C39917" s="5" t="s">
        <v>54644</v>
      </c>
      <c r="D39917" s="5" t="s">
        <v>476</v>
      </c>
      <c r="E39917" s="5"/>
      <c r="F39917" t="s">
        <v>70642</v>
      </c>
      <c r="G39917" s="5"/>
      <c r="H39917" s="5" t="s">
        <v>848</v>
      </c>
      <c r="I39917" s="5" t="s">
        <v>848</v>
      </c>
      <c r="J39917" s="5"/>
      <c r="K39917" s="5" t="s">
        <v>70631</v>
      </c>
      <c r="L39917" s="5"/>
      <c r="N39917" s="29" t="str">
        <f>VLOOKUP(AssetRegisterTbl[[#This Row],[Object type2]],FailureCodeDefaultCriticality!$A$4:$O$135,14,FALSE)</f>
        <v>B</v>
      </c>
      <c r="O39917" s="30" t="str">
        <f>IF(OR(AssetRegisterTbl[[#This Row],[SIL Input]]="Y",AssetRegisterTbl[[#This Row],[SIL Output]]="Y"),"A",N39917)</f>
        <v>B</v>
      </c>
      <c r="P39917" s="30" t="str">
        <f>IF(AssetRegisterTbl[[#This Row],[SIS Tag Abbreviation]]="X","A",O39917)</f>
        <v>B</v>
      </c>
    </row>
    <row r="39918" spans="2:16" hidden="1" x14ac:dyDescent="0.25">
      <c r="B39918" s="5" t="s">
        <v>54648</v>
      </c>
      <c r="C39918" s="5" t="s">
        <v>54649</v>
      </c>
      <c r="D39918" s="5" t="s">
        <v>476</v>
      </c>
      <c r="E39918" s="5"/>
      <c r="F39918" t="s">
        <v>70642</v>
      </c>
      <c r="G39918" s="5"/>
      <c r="H39918" s="5" t="s">
        <v>848</v>
      </c>
      <c r="I39918" s="5" t="s">
        <v>848</v>
      </c>
      <c r="J39918" s="5"/>
      <c r="K39918" s="5" t="s">
        <v>70631</v>
      </c>
      <c r="L39918" s="5"/>
      <c r="N39918" s="29" t="str">
        <f>VLOOKUP(AssetRegisterTbl[[#This Row],[Object type2]],FailureCodeDefaultCriticality!$A$4:$O$135,14,FALSE)</f>
        <v>B</v>
      </c>
      <c r="O39918" s="30" t="str">
        <f>IF(OR(AssetRegisterTbl[[#This Row],[SIL Input]]="Y",AssetRegisterTbl[[#This Row],[SIL Output]]="Y"),"A",N39918)</f>
        <v>B</v>
      </c>
      <c r="P39918" s="30" t="str">
        <f>IF(AssetRegisterTbl[[#This Row],[SIS Tag Abbreviation]]="X","A",O39918)</f>
        <v>B</v>
      </c>
    </row>
    <row r="39919" spans="2:16" hidden="1" x14ac:dyDescent="0.25">
      <c r="B39919" s="5" t="s">
        <v>54651</v>
      </c>
      <c r="C39919" s="5" t="s">
        <v>54649</v>
      </c>
      <c r="D39919" s="5" t="s">
        <v>476</v>
      </c>
      <c r="E39919" s="5"/>
      <c r="F39919" t="s">
        <v>70642</v>
      </c>
      <c r="G39919" s="5"/>
      <c r="H39919" s="5" t="s">
        <v>848</v>
      </c>
      <c r="I39919" s="5" t="s">
        <v>848</v>
      </c>
      <c r="J39919" s="5"/>
      <c r="K39919" s="5" t="s">
        <v>70631</v>
      </c>
      <c r="L39919" s="5"/>
      <c r="N39919" s="29" t="str">
        <f>VLOOKUP(AssetRegisterTbl[[#This Row],[Object type2]],FailureCodeDefaultCriticality!$A$4:$O$135,14,FALSE)</f>
        <v>B</v>
      </c>
      <c r="O39919" s="30" t="str">
        <f>IF(OR(AssetRegisterTbl[[#This Row],[SIL Input]]="Y",AssetRegisterTbl[[#This Row],[SIL Output]]="Y"),"A",N39919)</f>
        <v>B</v>
      </c>
      <c r="P39919" s="30" t="str">
        <f>IF(AssetRegisterTbl[[#This Row],[SIS Tag Abbreviation]]="X","A",O39919)</f>
        <v>B</v>
      </c>
    </row>
    <row r="39920" spans="2:16" hidden="1" x14ac:dyDescent="0.25">
      <c r="B39920" s="5" t="s">
        <v>54653</v>
      </c>
      <c r="C39920" s="5" t="s">
        <v>54654</v>
      </c>
      <c r="D39920" s="5" t="s">
        <v>476</v>
      </c>
      <c r="E39920" s="5"/>
      <c r="F39920" t="s">
        <v>70642</v>
      </c>
      <c r="G39920" s="5"/>
      <c r="H39920" s="5" t="s">
        <v>848</v>
      </c>
      <c r="I39920" s="5" t="s">
        <v>848</v>
      </c>
      <c r="J39920" s="5"/>
      <c r="K39920" s="5" t="s">
        <v>70631</v>
      </c>
      <c r="L39920" s="5"/>
      <c r="N39920" s="29" t="str">
        <f>VLOOKUP(AssetRegisterTbl[[#This Row],[Object type2]],FailureCodeDefaultCriticality!$A$4:$O$135,14,FALSE)</f>
        <v>B</v>
      </c>
      <c r="O39920" s="30" t="str">
        <f>IF(OR(AssetRegisterTbl[[#This Row],[SIL Input]]="Y",AssetRegisterTbl[[#This Row],[SIL Output]]="Y"),"A",N39920)</f>
        <v>B</v>
      </c>
      <c r="P39920" s="30" t="str">
        <f>IF(AssetRegisterTbl[[#This Row],[SIS Tag Abbreviation]]="X","A",O39920)</f>
        <v>B</v>
      </c>
    </row>
    <row r="39921" spans="2:16" hidden="1" x14ac:dyDescent="0.25">
      <c r="B39921" s="5" t="s">
        <v>54656</v>
      </c>
      <c r="C39921" s="5" t="s">
        <v>54654</v>
      </c>
      <c r="D39921" s="5" t="s">
        <v>476</v>
      </c>
      <c r="E39921" s="5"/>
      <c r="F39921" t="s">
        <v>70642</v>
      </c>
      <c r="G39921" s="5"/>
      <c r="H39921" s="5" t="s">
        <v>848</v>
      </c>
      <c r="I39921" s="5" t="s">
        <v>848</v>
      </c>
      <c r="J39921" s="5"/>
      <c r="K39921" s="5" t="s">
        <v>70631</v>
      </c>
      <c r="L39921" s="5"/>
      <c r="N39921" s="29" t="str">
        <f>VLOOKUP(AssetRegisterTbl[[#This Row],[Object type2]],FailureCodeDefaultCriticality!$A$4:$O$135,14,FALSE)</f>
        <v>B</v>
      </c>
      <c r="O39921" s="30" t="str">
        <f>IF(OR(AssetRegisterTbl[[#This Row],[SIL Input]]="Y",AssetRegisterTbl[[#This Row],[SIL Output]]="Y"),"A",N39921)</f>
        <v>B</v>
      </c>
      <c r="P39921" s="30" t="str">
        <f>IF(AssetRegisterTbl[[#This Row],[SIS Tag Abbreviation]]="X","A",O39921)</f>
        <v>B</v>
      </c>
    </row>
    <row r="39922" spans="2:16" hidden="1" x14ac:dyDescent="0.25">
      <c r="B39922" s="5" t="s">
        <v>54658</v>
      </c>
      <c r="C39922" s="5" t="s">
        <v>54659</v>
      </c>
      <c r="D39922" s="5" t="s">
        <v>476</v>
      </c>
      <c r="E39922" s="5"/>
      <c r="F39922" t="s">
        <v>70642</v>
      </c>
      <c r="G39922" s="5"/>
      <c r="H39922" s="5" t="s">
        <v>848</v>
      </c>
      <c r="I39922" s="5" t="s">
        <v>848</v>
      </c>
      <c r="J39922" s="5"/>
      <c r="K39922" s="5" t="s">
        <v>70631</v>
      </c>
      <c r="L39922" s="5"/>
      <c r="N39922" s="29" t="str">
        <f>VLOOKUP(AssetRegisterTbl[[#This Row],[Object type2]],FailureCodeDefaultCriticality!$A$4:$O$135,14,FALSE)</f>
        <v>B</v>
      </c>
      <c r="O39922" s="30" t="str">
        <f>IF(OR(AssetRegisterTbl[[#This Row],[SIL Input]]="Y",AssetRegisterTbl[[#This Row],[SIL Output]]="Y"),"A",N39922)</f>
        <v>B</v>
      </c>
      <c r="P39922" s="30" t="str">
        <f>IF(AssetRegisterTbl[[#This Row],[SIS Tag Abbreviation]]="X","A",O39922)</f>
        <v>B</v>
      </c>
    </row>
    <row r="39923" spans="2:16" hidden="1" x14ac:dyDescent="0.25">
      <c r="B39923" s="5" t="s">
        <v>54661</v>
      </c>
      <c r="C39923" s="5" t="s">
        <v>54659</v>
      </c>
      <c r="D39923" s="5" t="s">
        <v>476</v>
      </c>
      <c r="E39923" s="5"/>
      <c r="F39923" t="s">
        <v>70642</v>
      </c>
      <c r="G39923" s="5"/>
      <c r="H39923" s="5" t="s">
        <v>848</v>
      </c>
      <c r="I39923" s="5" t="s">
        <v>848</v>
      </c>
      <c r="J39923" s="5"/>
      <c r="K39923" s="5" t="s">
        <v>70631</v>
      </c>
      <c r="L39923" s="5"/>
      <c r="N39923" s="29" t="str">
        <f>VLOOKUP(AssetRegisterTbl[[#This Row],[Object type2]],FailureCodeDefaultCriticality!$A$4:$O$135,14,FALSE)</f>
        <v>B</v>
      </c>
      <c r="O39923" s="30" t="str">
        <f>IF(OR(AssetRegisterTbl[[#This Row],[SIL Input]]="Y",AssetRegisterTbl[[#This Row],[SIL Output]]="Y"),"A",N39923)</f>
        <v>B</v>
      </c>
      <c r="P39923" s="30" t="str">
        <f>IF(AssetRegisterTbl[[#This Row],[SIS Tag Abbreviation]]="X","A",O39923)</f>
        <v>B</v>
      </c>
    </row>
    <row r="39924" spans="2:16" hidden="1" x14ac:dyDescent="0.25">
      <c r="B39924" s="5" t="s">
        <v>54663</v>
      </c>
      <c r="C39924" s="5" t="s">
        <v>54664</v>
      </c>
      <c r="D39924" s="5" t="s">
        <v>476</v>
      </c>
      <c r="E39924" s="5"/>
      <c r="F39924" t="s">
        <v>70642</v>
      </c>
      <c r="G39924" s="5"/>
      <c r="H39924" s="5" t="s">
        <v>848</v>
      </c>
      <c r="I39924" s="5" t="s">
        <v>848</v>
      </c>
      <c r="J39924" s="5"/>
      <c r="K39924" s="5" t="s">
        <v>70631</v>
      </c>
      <c r="L39924" s="5"/>
      <c r="N39924" s="29" t="str">
        <f>VLOOKUP(AssetRegisterTbl[[#This Row],[Object type2]],FailureCodeDefaultCriticality!$A$4:$O$135,14,FALSE)</f>
        <v>B</v>
      </c>
      <c r="O39924" s="30" t="str">
        <f>IF(OR(AssetRegisterTbl[[#This Row],[SIL Input]]="Y",AssetRegisterTbl[[#This Row],[SIL Output]]="Y"),"A",N39924)</f>
        <v>B</v>
      </c>
      <c r="P39924" s="30" t="str">
        <f>IF(AssetRegisterTbl[[#This Row],[SIS Tag Abbreviation]]="X","A",O39924)</f>
        <v>B</v>
      </c>
    </row>
    <row r="39925" spans="2:16" hidden="1" x14ac:dyDescent="0.25">
      <c r="B39925" s="5" t="s">
        <v>54666</v>
      </c>
      <c r="C39925" s="5" t="s">
        <v>54664</v>
      </c>
      <c r="D39925" s="5" t="s">
        <v>476</v>
      </c>
      <c r="E39925" s="5"/>
      <c r="F39925" t="s">
        <v>70642</v>
      </c>
      <c r="G39925" s="5"/>
      <c r="H39925" s="5" t="s">
        <v>848</v>
      </c>
      <c r="I39925" s="5" t="s">
        <v>848</v>
      </c>
      <c r="J39925" s="5"/>
      <c r="K39925" s="5" t="s">
        <v>70631</v>
      </c>
      <c r="L39925" s="5"/>
      <c r="N39925" s="29" t="str">
        <f>VLOOKUP(AssetRegisterTbl[[#This Row],[Object type2]],FailureCodeDefaultCriticality!$A$4:$O$135,14,FALSE)</f>
        <v>B</v>
      </c>
      <c r="O39925" s="30" t="str">
        <f>IF(OR(AssetRegisterTbl[[#This Row],[SIL Input]]="Y",AssetRegisterTbl[[#This Row],[SIL Output]]="Y"),"A",N39925)</f>
        <v>B</v>
      </c>
      <c r="P39925" s="30" t="str">
        <f>IF(AssetRegisterTbl[[#This Row],[SIS Tag Abbreviation]]="X","A",O39925)</f>
        <v>B</v>
      </c>
    </row>
    <row r="39926" spans="2:16" hidden="1" x14ac:dyDescent="0.25">
      <c r="B39926" s="5" t="s">
        <v>54668</v>
      </c>
      <c r="C39926" s="5" t="s">
        <v>54669</v>
      </c>
      <c r="D39926" s="5" t="s">
        <v>476</v>
      </c>
      <c r="E39926" s="5"/>
      <c r="F39926" t="s">
        <v>70642</v>
      </c>
      <c r="G39926" s="5"/>
      <c r="H39926" s="5" t="s">
        <v>848</v>
      </c>
      <c r="I39926" s="5" t="s">
        <v>848</v>
      </c>
      <c r="J39926" s="5"/>
      <c r="K39926" s="5" t="s">
        <v>70631</v>
      </c>
      <c r="L39926" s="5"/>
      <c r="N39926" s="29" t="str">
        <f>VLOOKUP(AssetRegisterTbl[[#This Row],[Object type2]],FailureCodeDefaultCriticality!$A$4:$O$135,14,FALSE)</f>
        <v>B</v>
      </c>
      <c r="O39926" s="30" t="str">
        <f>IF(OR(AssetRegisterTbl[[#This Row],[SIL Input]]="Y",AssetRegisterTbl[[#This Row],[SIL Output]]="Y"),"A",N39926)</f>
        <v>B</v>
      </c>
      <c r="P39926" s="30" t="str">
        <f>IF(AssetRegisterTbl[[#This Row],[SIS Tag Abbreviation]]="X","A",O39926)</f>
        <v>B</v>
      </c>
    </row>
    <row r="39927" spans="2:16" hidden="1" x14ac:dyDescent="0.25">
      <c r="B39927" s="5" t="s">
        <v>54671</v>
      </c>
      <c r="C39927" s="5" t="s">
        <v>54669</v>
      </c>
      <c r="D39927" s="5" t="s">
        <v>476</v>
      </c>
      <c r="E39927" s="5"/>
      <c r="F39927" t="s">
        <v>70642</v>
      </c>
      <c r="G39927" s="5"/>
      <c r="H39927" s="5" t="s">
        <v>848</v>
      </c>
      <c r="I39927" s="5" t="s">
        <v>848</v>
      </c>
      <c r="J39927" s="5"/>
      <c r="K39927" s="5" t="s">
        <v>70631</v>
      </c>
      <c r="L39927" s="5"/>
      <c r="N39927" s="29" t="str">
        <f>VLOOKUP(AssetRegisterTbl[[#This Row],[Object type2]],FailureCodeDefaultCriticality!$A$4:$O$135,14,FALSE)</f>
        <v>B</v>
      </c>
      <c r="O39927" s="30" t="str">
        <f>IF(OR(AssetRegisterTbl[[#This Row],[SIL Input]]="Y",AssetRegisterTbl[[#This Row],[SIL Output]]="Y"),"A",N39927)</f>
        <v>B</v>
      </c>
      <c r="P39927" s="30" t="str">
        <f>IF(AssetRegisterTbl[[#This Row],[SIS Tag Abbreviation]]="X","A",O39927)</f>
        <v>B</v>
      </c>
    </row>
    <row r="39928" spans="2:16" hidden="1" x14ac:dyDescent="0.25">
      <c r="B39928" s="5" t="s">
        <v>54645</v>
      </c>
      <c r="C39928" s="5" t="s">
        <v>54644</v>
      </c>
      <c r="D39928" s="5" t="s">
        <v>474</v>
      </c>
      <c r="E39928" s="5"/>
      <c r="F39928" t="s">
        <v>70636</v>
      </c>
      <c r="G39928" s="5" t="s">
        <v>13918</v>
      </c>
      <c r="H39928" s="5" t="s">
        <v>848</v>
      </c>
      <c r="I39928" s="5" t="s">
        <v>848</v>
      </c>
      <c r="J39928" s="5"/>
      <c r="K39928" s="5" t="s">
        <v>70631</v>
      </c>
      <c r="L39928" s="5"/>
      <c r="N39928" s="29" t="str">
        <f>VLOOKUP(AssetRegisterTbl[[#This Row],[Object type2]],FailureCodeDefaultCriticality!$A$4:$O$135,14,FALSE)</f>
        <v>B</v>
      </c>
      <c r="O39928" s="30" t="str">
        <f>IF(OR(AssetRegisterTbl[[#This Row],[SIL Input]]="Y",AssetRegisterTbl[[#This Row],[SIL Output]]="Y"),"A",N39928)</f>
        <v>B</v>
      </c>
      <c r="P39928" s="30" t="str">
        <f>IF(AssetRegisterTbl[[#This Row],[SIS Tag Abbreviation]]="X","A",O39928)</f>
        <v>B</v>
      </c>
    </row>
    <row r="39929" spans="2:16" hidden="1" x14ac:dyDescent="0.25">
      <c r="B39929" s="5" t="s">
        <v>54647</v>
      </c>
      <c r="C39929" s="5" t="s">
        <v>54644</v>
      </c>
      <c r="D39929" s="5" t="s">
        <v>474</v>
      </c>
      <c r="E39929" s="5"/>
      <c r="F39929" t="s">
        <v>70636</v>
      </c>
      <c r="G39929" s="5" t="s">
        <v>13918</v>
      </c>
      <c r="H39929" s="5" t="s">
        <v>848</v>
      </c>
      <c r="I39929" s="5" t="s">
        <v>848</v>
      </c>
      <c r="J39929" s="5"/>
      <c r="K39929" s="5" t="s">
        <v>70631</v>
      </c>
      <c r="L39929" s="5"/>
      <c r="N39929" s="29" t="str">
        <f>VLOOKUP(AssetRegisterTbl[[#This Row],[Object type2]],FailureCodeDefaultCriticality!$A$4:$O$135,14,FALSE)</f>
        <v>B</v>
      </c>
      <c r="O39929" s="30" t="str">
        <f>IF(OR(AssetRegisterTbl[[#This Row],[SIL Input]]="Y",AssetRegisterTbl[[#This Row],[SIL Output]]="Y"),"A",N39929)</f>
        <v>B</v>
      </c>
      <c r="P39929" s="30" t="str">
        <f>IF(AssetRegisterTbl[[#This Row],[SIS Tag Abbreviation]]="X","A",O39929)</f>
        <v>B</v>
      </c>
    </row>
    <row r="39930" spans="2:16" hidden="1" x14ac:dyDescent="0.25">
      <c r="B39930" s="5" t="s">
        <v>54650</v>
      </c>
      <c r="C39930" s="5" t="s">
        <v>54649</v>
      </c>
      <c r="D39930" s="5" t="s">
        <v>474</v>
      </c>
      <c r="E39930" s="5"/>
      <c r="F39930" t="s">
        <v>70636</v>
      </c>
      <c r="G39930" s="5" t="s">
        <v>13918</v>
      </c>
      <c r="H39930" s="5" t="s">
        <v>848</v>
      </c>
      <c r="I39930" s="5" t="s">
        <v>848</v>
      </c>
      <c r="J39930" s="5"/>
      <c r="K39930" s="5" t="s">
        <v>70631</v>
      </c>
      <c r="L39930" s="5"/>
      <c r="N39930" s="29" t="str">
        <f>VLOOKUP(AssetRegisterTbl[[#This Row],[Object type2]],FailureCodeDefaultCriticality!$A$4:$O$135,14,FALSE)</f>
        <v>B</v>
      </c>
      <c r="O39930" s="30" t="str">
        <f>IF(OR(AssetRegisterTbl[[#This Row],[SIL Input]]="Y",AssetRegisterTbl[[#This Row],[SIL Output]]="Y"),"A",N39930)</f>
        <v>B</v>
      </c>
      <c r="P39930" s="30" t="str">
        <f>IF(AssetRegisterTbl[[#This Row],[SIS Tag Abbreviation]]="X","A",O39930)</f>
        <v>B</v>
      </c>
    </row>
    <row r="39931" spans="2:16" hidden="1" x14ac:dyDescent="0.25">
      <c r="B39931" s="5" t="s">
        <v>54652</v>
      </c>
      <c r="C39931" s="5" t="s">
        <v>54649</v>
      </c>
      <c r="D39931" s="5" t="s">
        <v>474</v>
      </c>
      <c r="E39931" s="5"/>
      <c r="F39931" t="s">
        <v>70636</v>
      </c>
      <c r="G39931" s="5" t="s">
        <v>13918</v>
      </c>
      <c r="H39931" s="5" t="s">
        <v>848</v>
      </c>
      <c r="I39931" s="5" t="s">
        <v>848</v>
      </c>
      <c r="J39931" s="5"/>
      <c r="K39931" s="5" t="s">
        <v>70631</v>
      </c>
      <c r="L39931" s="5"/>
      <c r="N39931" s="29" t="str">
        <f>VLOOKUP(AssetRegisterTbl[[#This Row],[Object type2]],FailureCodeDefaultCriticality!$A$4:$O$135,14,FALSE)</f>
        <v>B</v>
      </c>
      <c r="O39931" s="30" t="str">
        <f>IF(OR(AssetRegisterTbl[[#This Row],[SIL Input]]="Y",AssetRegisterTbl[[#This Row],[SIL Output]]="Y"),"A",N39931)</f>
        <v>B</v>
      </c>
      <c r="P39931" s="30" t="str">
        <f>IF(AssetRegisterTbl[[#This Row],[SIS Tag Abbreviation]]="X","A",O39931)</f>
        <v>B</v>
      </c>
    </row>
    <row r="39932" spans="2:16" hidden="1" x14ac:dyDescent="0.25">
      <c r="B39932" s="5" t="s">
        <v>54655</v>
      </c>
      <c r="C39932" s="5" t="s">
        <v>54654</v>
      </c>
      <c r="D39932" s="5" t="s">
        <v>474</v>
      </c>
      <c r="E39932" s="5"/>
      <c r="F39932" t="s">
        <v>70636</v>
      </c>
      <c r="G39932" s="5" t="s">
        <v>13918</v>
      </c>
      <c r="H39932" s="5" t="s">
        <v>848</v>
      </c>
      <c r="I39932" s="5" t="s">
        <v>848</v>
      </c>
      <c r="J39932" s="5"/>
      <c r="K39932" s="5" t="s">
        <v>70631</v>
      </c>
      <c r="L39932" s="5"/>
      <c r="N39932" s="29" t="str">
        <f>VLOOKUP(AssetRegisterTbl[[#This Row],[Object type2]],FailureCodeDefaultCriticality!$A$4:$O$135,14,FALSE)</f>
        <v>B</v>
      </c>
      <c r="O39932" s="30" t="str">
        <f>IF(OR(AssetRegisterTbl[[#This Row],[SIL Input]]="Y",AssetRegisterTbl[[#This Row],[SIL Output]]="Y"),"A",N39932)</f>
        <v>B</v>
      </c>
      <c r="P39932" s="30" t="str">
        <f>IF(AssetRegisterTbl[[#This Row],[SIS Tag Abbreviation]]="X","A",O39932)</f>
        <v>B</v>
      </c>
    </row>
    <row r="39933" spans="2:16" hidden="1" x14ac:dyDescent="0.25">
      <c r="B39933" s="5" t="s">
        <v>54657</v>
      </c>
      <c r="C39933" s="5" t="s">
        <v>54654</v>
      </c>
      <c r="D39933" s="5" t="s">
        <v>474</v>
      </c>
      <c r="E39933" s="5"/>
      <c r="F39933" t="s">
        <v>70636</v>
      </c>
      <c r="G39933" s="5" t="s">
        <v>13918</v>
      </c>
      <c r="H39933" s="5" t="s">
        <v>848</v>
      </c>
      <c r="I39933" s="5" t="s">
        <v>848</v>
      </c>
      <c r="J39933" s="5"/>
      <c r="K39933" s="5" t="s">
        <v>70631</v>
      </c>
      <c r="L39933" s="5"/>
      <c r="N39933" s="29" t="str">
        <f>VLOOKUP(AssetRegisterTbl[[#This Row],[Object type2]],FailureCodeDefaultCriticality!$A$4:$O$135,14,FALSE)</f>
        <v>B</v>
      </c>
      <c r="O39933" s="30" t="str">
        <f>IF(OR(AssetRegisterTbl[[#This Row],[SIL Input]]="Y",AssetRegisterTbl[[#This Row],[SIL Output]]="Y"),"A",N39933)</f>
        <v>B</v>
      </c>
      <c r="P39933" s="30" t="str">
        <f>IF(AssetRegisterTbl[[#This Row],[SIS Tag Abbreviation]]="X","A",O39933)</f>
        <v>B</v>
      </c>
    </row>
    <row r="39934" spans="2:16" hidden="1" x14ac:dyDescent="0.25">
      <c r="B39934" s="5" t="s">
        <v>54660</v>
      </c>
      <c r="C39934" s="5" t="s">
        <v>54659</v>
      </c>
      <c r="D39934" s="5" t="s">
        <v>474</v>
      </c>
      <c r="E39934" s="5"/>
      <c r="F39934" t="s">
        <v>70636</v>
      </c>
      <c r="G39934" s="5" t="s">
        <v>13918</v>
      </c>
      <c r="H39934" s="5" t="s">
        <v>848</v>
      </c>
      <c r="I39934" s="5" t="s">
        <v>848</v>
      </c>
      <c r="J39934" s="5"/>
      <c r="K39934" s="5" t="s">
        <v>70631</v>
      </c>
      <c r="L39934" s="5"/>
      <c r="N39934" s="29" t="str">
        <f>VLOOKUP(AssetRegisterTbl[[#This Row],[Object type2]],FailureCodeDefaultCriticality!$A$4:$O$135,14,FALSE)</f>
        <v>B</v>
      </c>
      <c r="O39934" s="30" t="str">
        <f>IF(OR(AssetRegisterTbl[[#This Row],[SIL Input]]="Y",AssetRegisterTbl[[#This Row],[SIL Output]]="Y"),"A",N39934)</f>
        <v>B</v>
      </c>
      <c r="P39934" s="30" t="str">
        <f>IF(AssetRegisterTbl[[#This Row],[SIS Tag Abbreviation]]="X","A",O39934)</f>
        <v>B</v>
      </c>
    </row>
    <row r="39935" spans="2:16" hidden="1" x14ac:dyDescent="0.25">
      <c r="B39935" s="5" t="s">
        <v>54662</v>
      </c>
      <c r="C39935" s="5" t="s">
        <v>54659</v>
      </c>
      <c r="D39935" s="5" t="s">
        <v>474</v>
      </c>
      <c r="E39935" s="5"/>
      <c r="F39935" t="s">
        <v>70636</v>
      </c>
      <c r="G39935" s="5" t="s">
        <v>13918</v>
      </c>
      <c r="H39935" s="5" t="s">
        <v>848</v>
      </c>
      <c r="I39935" s="5" t="s">
        <v>848</v>
      </c>
      <c r="J39935" s="5"/>
      <c r="K39935" s="5" t="s">
        <v>70631</v>
      </c>
      <c r="L39935" s="5"/>
      <c r="N39935" s="29" t="str">
        <f>VLOOKUP(AssetRegisterTbl[[#This Row],[Object type2]],FailureCodeDefaultCriticality!$A$4:$O$135,14,FALSE)</f>
        <v>B</v>
      </c>
      <c r="O39935" s="30" t="str">
        <f>IF(OR(AssetRegisterTbl[[#This Row],[SIL Input]]="Y",AssetRegisterTbl[[#This Row],[SIL Output]]="Y"),"A",N39935)</f>
        <v>B</v>
      </c>
      <c r="P39935" s="30" t="str">
        <f>IF(AssetRegisterTbl[[#This Row],[SIS Tag Abbreviation]]="X","A",O39935)</f>
        <v>B</v>
      </c>
    </row>
    <row r="39936" spans="2:16" hidden="1" x14ac:dyDescent="0.25">
      <c r="B39936" s="5" t="s">
        <v>54665</v>
      </c>
      <c r="C39936" s="5" t="s">
        <v>54664</v>
      </c>
      <c r="D39936" s="5" t="s">
        <v>474</v>
      </c>
      <c r="E39936" s="5"/>
      <c r="F39936" t="s">
        <v>70636</v>
      </c>
      <c r="G39936" s="5" t="s">
        <v>13918</v>
      </c>
      <c r="H39936" s="5" t="s">
        <v>848</v>
      </c>
      <c r="I39936" s="5" t="s">
        <v>848</v>
      </c>
      <c r="J39936" s="5"/>
      <c r="K39936" s="5" t="s">
        <v>70631</v>
      </c>
      <c r="L39936" s="5"/>
      <c r="N39936" s="29" t="str">
        <f>VLOOKUP(AssetRegisterTbl[[#This Row],[Object type2]],FailureCodeDefaultCriticality!$A$4:$O$135,14,FALSE)</f>
        <v>B</v>
      </c>
      <c r="O39936" s="30" t="str">
        <f>IF(OR(AssetRegisterTbl[[#This Row],[SIL Input]]="Y",AssetRegisterTbl[[#This Row],[SIL Output]]="Y"),"A",N39936)</f>
        <v>B</v>
      </c>
      <c r="P39936" s="30" t="str">
        <f>IF(AssetRegisterTbl[[#This Row],[SIS Tag Abbreviation]]="X","A",O39936)</f>
        <v>B</v>
      </c>
    </row>
    <row r="39937" spans="2:16" hidden="1" x14ac:dyDescent="0.25">
      <c r="B39937" s="5" t="s">
        <v>54667</v>
      </c>
      <c r="C39937" s="5" t="s">
        <v>54664</v>
      </c>
      <c r="D39937" s="5" t="s">
        <v>474</v>
      </c>
      <c r="E39937" s="5"/>
      <c r="F39937" t="s">
        <v>70636</v>
      </c>
      <c r="G39937" s="5" t="s">
        <v>13918</v>
      </c>
      <c r="H39937" s="5" t="s">
        <v>848</v>
      </c>
      <c r="I39937" s="5" t="s">
        <v>848</v>
      </c>
      <c r="J39937" s="5"/>
      <c r="K39937" s="5" t="s">
        <v>70631</v>
      </c>
      <c r="L39937" s="5"/>
      <c r="N39937" s="29" t="str">
        <f>VLOOKUP(AssetRegisterTbl[[#This Row],[Object type2]],FailureCodeDefaultCriticality!$A$4:$O$135,14,FALSE)</f>
        <v>B</v>
      </c>
      <c r="O39937" s="30" t="str">
        <f>IF(OR(AssetRegisterTbl[[#This Row],[SIL Input]]="Y",AssetRegisterTbl[[#This Row],[SIL Output]]="Y"),"A",N39937)</f>
        <v>B</v>
      </c>
      <c r="P39937" s="30" t="str">
        <f>IF(AssetRegisterTbl[[#This Row],[SIS Tag Abbreviation]]="X","A",O39937)</f>
        <v>B</v>
      </c>
    </row>
    <row r="39938" spans="2:16" hidden="1" x14ac:dyDescent="0.25">
      <c r="B39938" s="5" t="s">
        <v>54670</v>
      </c>
      <c r="C39938" s="5" t="s">
        <v>54669</v>
      </c>
      <c r="D39938" s="5" t="s">
        <v>474</v>
      </c>
      <c r="E39938" s="5"/>
      <c r="F39938" t="s">
        <v>70636</v>
      </c>
      <c r="G39938" s="5" t="s">
        <v>13918</v>
      </c>
      <c r="H39938" s="5" t="s">
        <v>848</v>
      </c>
      <c r="I39938" s="5" t="s">
        <v>848</v>
      </c>
      <c r="J39938" s="5"/>
      <c r="K39938" s="5" t="s">
        <v>70631</v>
      </c>
      <c r="L39938" s="5"/>
      <c r="N39938" s="29" t="str">
        <f>VLOOKUP(AssetRegisterTbl[[#This Row],[Object type2]],FailureCodeDefaultCriticality!$A$4:$O$135,14,FALSE)</f>
        <v>B</v>
      </c>
      <c r="O39938" s="30" t="str">
        <f>IF(OR(AssetRegisterTbl[[#This Row],[SIL Input]]="Y",AssetRegisterTbl[[#This Row],[SIL Output]]="Y"),"A",N39938)</f>
        <v>B</v>
      </c>
      <c r="P39938" s="30" t="str">
        <f>IF(AssetRegisterTbl[[#This Row],[SIS Tag Abbreviation]]="X","A",O39938)</f>
        <v>B</v>
      </c>
    </row>
    <row r="39939" spans="2:16" hidden="1" x14ac:dyDescent="0.25">
      <c r="B39939" s="5" t="s">
        <v>54672</v>
      </c>
      <c r="C39939" s="5" t="s">
        <v>54669</v>
      </c>
      <c r="D39939" s="5" t="s">
        <v>474</v>
      </c>
      <c r="E39939" s="5"/>
      <c r="F39939" t="s">
        <v>70636</v>
      </c>
      <c r="G39939" s="5" t="s">
        <v>13918</v>
      </c>
      <c r="H39939" s="5" t="s">
        <v>848</v>
      </c>
      <c r="I39939" s="5" t="s">
        <v>848</v>
      </c>
      <c r="J39939" s="5"/>
      <c r="K39939" s="5" t="s">
        <v>70631</v>
      </c>
      <c r="L39939" s="5"/>
      <c r="N39939" s="29" t="str">
        <f>VLOOKUP(AssetRegisterTbl[[#This Row],[Object type2]],FailureCodeDefaultCriticality!$A$4:$O$135,14,FALSE)</f>
        <v>B</v>
      </c>
      <c r="O39939" s="30" t="str">
        <f>IF(OR(AssetRegisterTbl[[#This Row],[SIL Input]]="Y",AssetRegisterTbl[[#This Row],[SIL Output]]="Y"),"A",N39939)</f>
        <v>B</v>
      </c>
      <c r="P39939" s="30" t="str">
        <f>IF(AssetRegisterTbl[[#This Row],[SIS Tag Abbreviation]]="X","A",O39939)</f>
        <v>B</v>
      </c>
    </row>
    <row r="39940" spans="2:16" hidden="1" x14ac:dyDescent="0.25">
      <c r="B39940" s="5" t="s">
        <v>54673</v>
      </c>
      <c r="C39940" s="5" t="s">
        <v>54674</v>
      </c>
      <c r="D39940" s="5" t="s">
        <v>380</v>
      </c>
      <c r="E39940" s="5" t="s">
        <v>847</v>
      </c>
      <c r="F39940" t="s">
        <v>70654</v>
      </c>
      <c r="G39940" s="5" t="s">
        <v>15844</v>
      </c>
      <c r="H39940" s="5" t="s">
        <v>848</v>
      </c>
      <c r="I39940" s="5" t="s">
        <v>848</v>
      </c>
      <c r="J39940" s="5"/>
      <c r="K39940" s="5" t="s">
        <v>70652</v>
      </c>
      <c r="L39940" s="5"/>
      <c r="N39940" s="29" t="str">
        <f>VLOOKUP(AssetRegisterTbl[[#This Row],[Object type2]],FailureCodeDefaultCriticality!$A$4:$O$135,14,FALSE)</f>
        <v>A</v>
      </c>
      <c r="O39940" s="30" t="str">
        <f>IF(OR(AssetRegisterTbl[[#This Row],[SIL Input]]="Y",AssetRegisterTbl[[#This Row],[SIL Output]]="Y"),"A",N39940)</f>
        <v>A</v>
      </c>
      <c r="P39940" s="30" t="str">
        <f>IF(AssetRegisterTbl[[#This Row],[SIS Tag Abbreviation]]="X","A",O39940)</f>
        <v>A</v>
      </c>
    </row>
    <row r="39941" spans="2:16" hidden="1" x14ac:dyDescent="0.25">
      <c r="B39941" s="5" t="s">
        <v>54676</v>
      </c>
      <c r="C39941" s="5" t="s">
        <v>54674</v>
      </c>
      <c r="D39941" s="5" t="s">
        <v>380</v>
      </c>
      <c r="E39941" s="5" t="s">
        <v>847</v>
      </c>
      <c r="F39941" t="s">
        <v>70654</v>
      </c>
      <c r="G39941" s="5" t="s">
        <v>15844</v>
      </c>
      <c r="H39941" s="5" t="s">
        <v>848</v>
      </c>
      <c r="I39941" s="5" t="s">
        <v>848</v>
      </c>
      <c r="J39941" s="5"/>
      <c r="K39941" s="5" t="s">
        <v>70652</v>
      </c>
      <c r="L39941" s="5"/>
      <c r="N39941" s="29" t="str">
        <f>VLOOKUP(AssetRegisterTbl[[#This Row],[Object type2]],FailureCodeDefaultCriticality!$A$4:$O$135,14,FALSE)</f>
        <v>A</v>
      </c>
      <c r="O39941" s="30" t="str">
        <f>IF(OR(AssetRegisterTbl[[#This Row],[SIL Input]]="Y",AssetRegisterTbl[[#This Row],[SIL Output]]="Y"),"A",N39941)</f>
        <v>A</v>
      </c>
      <c r="P39941" s="30" t="str">
        <f>IF(AssetRegisterTbl[[#This Row],[SIS Tag Abbreviation]]="X","A",O39941)</f>
        <v>A</v>
      </c>
    </row>
    <row r="39942" spans="2:16" hidden="1" x14ac:dyDescent="0.25">
      <c r="B39942" s="5" t="s">
        <v>54678</v>
      </c>
      <c r="C39942" s="5" t="s">
        <v>54674</v>
      </c>
      <c r="D39942" s="5" t="s">
        <v>380</v>
      </c>
      <c r="E39942" s="5" t="s">
        <v>847</v>
      </c>
      <c r="F39942" t="s">
        <v>70654</v>
      </c>
      <c r="G39942" s="5" t="s">
        <v>15844</v>
      </c>
      <c r="H39942" s="5" t="s">
        <v>848</v>
      </c>
      <c r="I39942" s="5" t="s">
        <v>848</v>
      </c>
      <c r="J39942" s="5"/>
      <c r="K39942" s="5" t="s">
        <v>70652</v>
      </c>
      <c r="L39942" s="5"/>
      <c r="N39942" s="29" t="str">
        <f>VLOOKUP(AssetRegisterTbl[[#This Row],[Object type2]],FailureCodeDefaultCriticality!$A$4:$O$135,14,FALSE)</f>
        <v>A</v>
      </c>
      <c r="O39942" s="30" t="str">
        <f>IF(OR(AssetRegisterTbl[[#This Row],[SIL Input]]="Y",AssetRegisterTbl[[#This Row],[SIL Output]]="Y"),"A",N39942)</f>
        <v>A</v>
      </c>
      <c r="P39942" s="30" t="str">
        <f>IF(AssetRegisterTbl[[#This Row],[SIS Tag Abbreviation]]="X","A",O39942)</f>
        <v>A</v>
      </c>
    </row>
    <row r="39943" spans="2:16" hidden="1" x14ac:dyDescent="0.25">
      <c r="B39943" s="5" t="s">
        <v>54680</v>
      </c>
      <c r="C39943" s="5" t="s">
        <v>54681</v>
      </c>
      <c r="D39943" s="5" t="s">
        <v>380</v>
      </c>
      <c r="E39943" s="5" t="s">
        <v>847</v>
      </c>
      <c r="F39943" t="s">
        <v>70654</v>
      </c>
      <c r="G39943" s="5" t="s">
        <v>15844</v>
      </c>
      <c r="H39943" s="5" t="s">
        <v>848</v>
      </c>
      <c r="I39943" s="5" t="s">
        <v>848</v>
      </c>
      <c r="J39943" s="5"/>
      <c r="K39943" s="5" t="s">
        <v>70652</v>
      </c>
      <c r="L39943" s="5"/>
      <c r="N39943" s="29" t="str">
        <f>VLOOKUP(AssetRegisterTbl[[#This Row],[Object type2]],FailureCodeDefaultCriticality!$A$4:$O$135,14,FALSE)</f>
        <v>A</v>
      </c>
      <c r="O39943" s="30" t="str">
        <f>IF(OR(AssetRegisterTbl[[#This Row],[SIL Input]]="Y",AssetRegisterTbl[[#This Row],[SIL Output]]="Y"),"A",N39943)</f>
        <v>A</v>
      </c>
      <c r="P39943" s="30" t="str">
        <f>IF(AssetRegisterTbl[[#This Row],[SIS Tag Abbreviation]]="X","A",O39943)</f>
        <v>A</v>
      </c>
    </row>
    <row r="39944" spans="2:16" hidden="1" x14ac:dyDescent="0.25">
      <c r="B39944" s="5" t="s">
        <v>54682</v>
      </c>
      <c r="C39944" s="5" t="s">
        <v>54681</v>
      </c>
      <c r="D39944" s="5" t="s">
        <v>380</v>
      </c>
      <c r="E39944" s="5" t="s">
        <v>847</v>
      </c>
      <c r="F39944" t="s">
        <v>70654</v>
      </c>
      <c r="G39944" s="5" t="s">
        <v>15844</v>
      </c>
      <c r="H39944" s="5" t="s">
        <v>848</v>
      </c>
      <c r="I39944" s="5" t="s">
        <v>848</v>
      </c>
      <c r="J39944" s="5"/>
      <c r="K39944" s="5" t="s">
        <v>70652</v>
      </c>
      <c r="L39944" s="5"/>
      <c r="N39944" s="29" t="str">
        <f>VLOOKUP(AssetRegisterTbl[[#This Row],[Object type2]],FailureCodeDefaultCriticality!$A$4:$O$135,14,FALSE)</f>
        <v>A</v>
      </c>
      <c r="O39944" s="30" t="str">
        <f>IF(OR(AssetRegisterTbl[[#This Row],[SIL Input]]="Y",AssetRegisterTbl[[#This Row],[SIL Output]]="Y"),"A",N39944)</f>
        <v>A</v>
      </c>
      <c r="P39944" s="30" t="str">
        <f>IF(AssetRegisterTbl[[#This Row],[SIS Tag Abbreviation]]="X","A",O39944)</f>
        <v>A</v>
      </c>
    </row>
    <row r="39945" spans="2:16" hidden="1" x14ac:dyDescent="0.25">
      <c r="B39945" s="5" t="s">
        <v>54683</v>
      </c>
      <c r="C39945" s="5" t="s">
        <v>54684</v>
      </c>
      <c r="D39945" s="5" t="s">
        <v>380</v>
      </c>
      <c r="E39945" s="5" t="s">
        <v>847</v>
      </c>
      <c r="F39945" t="s">
        <v>70654</v>
      </c>
      <c r="G39945" s="5" t="s">
        <v>15844</v>
      </c>
      <c r="H39945" s="5" t="s">
        <v>848</v>
      </c>
      <c r="I39945" s="5" t="s">
        <v>848</v>
      </c>
      <c r="J39945" s="5"/>
      <c r="K39945" s="5" t="s">
        <v>70652</v>
      </c>
      <c r="L39945" s="5"/>
      <c r="N39945" s="29" t="str">
        <f>VLOOKUP(AssetRegisterTbl[[#This Row],[Object type2]],FailureCodeDefaultCriticality!$A$4:$O$135,14,FALSE)</f>
        <v>A</v>
      </c>
      <c r="O39945" s="30" t="str">
        <f>IF(OR(AssetRegisterTbl[[#This Row],[SIL Input]]="Y",AssetRegisterTbl[[#This Row],[SIL Output]]="Y"),"A",N39945)</f>
        <v>A</v>
      </c>
      <c r="P39945" s="30" t="str">
        <f>IF(AssetRegisterTbl[[#This Row],[SIS Tag Abbreviation]]="X","A",O39945)</f>
        <v>A</v>
      </c>
    </row>
    <row r="39946" spans="2:16" hidden="1" x14ac:dyDescent="0.25">
      <c r="B39946" s="5" t="s">
        <v>54685</v>
      </c>
      <c r="C39946" s="5" t="s">
        <v>54686</v>
      </c>
      <c r="D39946" s="5" t="s">
        <v>380</v>
      </c>
      <c r="E39946" s="5" t="s">
        <v>847</v>
      </c>
      <c r="F39946" t="s">
        <v>70654</v>
      </c>
      <c r="G39946" s="5" t="s">
        <v>15844</v>
      </c>
      <c r="H39946" s="5" t="s">
        <v>848</v>
      </c>
      <c r="I39946" s="5" t="s">
        <v>848</v>
      </c>
      <c r="J39946" s="5"/>
      <c r="K39946" s="5" t="s">
        <v>70652</v>
      </c>
      <c r="L39946" s="5"/>
      <c r="N39946" s="29" t="str">
        <f>VLOOKUP(AssetRegisterTbl[[#This Row],[Object type2]],FailureCodeDefaultCriticality!$A$4:$O$135,14,FALSE)</f>
        <v>A</v>
      </c>
      <c r="O39946" s="30" t="str">
        <f>IF(OR(AssetRegisterTbl[[#This Row],[SIL Input]]="Y",AssetRegisterTbl[[#This Row],[SIL Output]]="Y"),"A",N39946)</f>
        <v>A</v>
      </c>
      <c r="P39946" s="30" t="str">
        <f>IF(AssetRegisterTbl[[#This Row],[SIS Tag Abbreviation]]="X","A",O39946)</f>
        <v>A</v>
      </c>
    </row>
    <row r="39947" spans="2:16" hidden="1" x14ac:dyDescent="0.25">
      <c r="B39947" s="5" t="s">
        <v>54687</v>
      </c>
      <c r="C39947" s="5" t="s">
        <v>54686</v>
      </c>
      <c r="D39947" s="5" t="s">
        <v>380</v>
      </c>
      <c r="E39947" s="5" t="s">
        <v>847</v>
      </c>
      <c r="F39947" t="s">
        <v>70654</v>
      </c>
      <c r="G39947" s="5" t="s">
        <v>15844</v>
      </c>
      <c r="H39947" s="5" t="s">
        <v>848</v>
      </c>
      <c r="I39947" s="5" t="s">
        <v>848</v>
      </c>
      <c r="J39947" s="5"/>
      <c r="K39947" s="5" t="s">
        <v>70652</v>
      </c>
      <c r="L39947" s="5"/>
      <c r="N39947" s="29" t="str">
        <f>VLOOKUP(AssetRegisterTbl[[#This Row],[Object type2]],FailureCodeDefaultCriticality!$A$4:$O$135,14,FALSE)</f>
        <v>A</v>
      </c>
      <c r="O39947" s="30" t="str">
        <f>IF(OR(AssetRegisterTbl[[#This Row],[SIL Input]]="Y",AssetRegisterTbl[[#This Row],[SIL Output]]="Y"),"A",N39947)</f>
        <v>A</v>
      </c>
      <c r="P39947" s="30" t="str">
        <f>IF(AssetRegisterTbl[[#This Row],[SIS Tag Abbreviation]]="X","A",O39947)</f>
        <v>A</v>
      </c>
    </row>
    <row r="39948" spans="2:16" hidden="1" x14ac:dyDescent="0.25">
      <c r="B39948" s="5" t="s">
        <v>54688</v>
      </c>
      <c r="C39948" s="5" t="s">
        <v>54689</v>
      </c>
      <c r="D39948" s="5" t="s">
        <v>380</v>
      </c>
      <c r="E39948" s="5" t="s">
        <v>847</v>
      </c>
      <c r="F39948" t="s">
        <v>70654</v>
      </c>
      <c r="G39948" s="5" t="s">
        <v>15844</v>
      </c>
      <c r="H39948" s="5" t="s">
        <v>848</v>
      </c>
      <c r="I39948" s="5" t="s">
        <v>848</v>
      </c>
      <c r="J39948" s="5"/>
      <c r="K39948" s="5" t="s">
        <v>70652</v>
      </c>
      <c r="L39948" s="5"/>
      <c r="N39948" s="29" t="str">
        <f>VLOOKUP(AssetRegisterTbl[[#This Row],[Object type2]],FailureCodeDefaultCriticality!$A$4:$O$135,14,FALSE)</f>
        <v>A</v>
      </c>
      <c r="O39948" s="30" t="str">
        <f>IF(OR(AssetRegisterTbl[[#This Row],[SIL Input]]="Y",AssetRegisterTbl[[#This Row],[SIL Output]]="Y"),"A",N39948)</f>
        <v>A</v>
      </c>
      <c r="P39948" s="30" t="str">
        <f>IF(AssetRegisterTbl[[#This Row],[SIS Tag Abbreviation]]="X","A",O39948)</f>
        <v>A</v>
      </c>
    </row>
    <row r="39949" spans="2:16" hidden="1" x14ac:dyDescent="0.25">
      <c r="B39949" s="5" t="s">
        <v>54690</v>
      </c>
      <c r="C39949" s="5" t="s">
        <v>54691</v>
      </c>
      <c r="D39949" s="5" t="s">
        <v>380</v>
      </c>
      <c r="E39949" s="5" t="s">
        <v>847</v>
      </c>
      <c r="F39949" t="s">
        <v>70654</v>
      </c>
      <c r="G39949" s="5" t="s">
        <v>15844</v>
      </c>
      <c r="H39949" s="5" t="s">
        <v>848</v>
      </c>
      <c r="I39949" s="5" t="s">
        <v>848</v>
      </c>
      <c r="J39949" s="5"/>
      <c r="K39949" s="5" t="s">
        <v>70652</v>
      </c>
      <c r="L39949" s="5"/>
      <c r="N39949" s="29" t="str">
        <f>VLOOKUP(AssetRegisterTbl[[#This Row],[Object type2]],FailureCodeDefaultCriticality!$A$4:$O$135,14,FALSE)</f>
        <v>A</v>
      </c>
      <c r="O39949" s="30" t="str">
        <f>IF(OR(AssetRegisterTbl[[#This Row],[SIL Input]]="Y",AssetRegisterTbl[[#This Row],[SIL Output]]="Y"),"A",N39949)</f>
        <v>A</v>
      </c>
      <c r="P39949" s="30" t="str">
        <f>IF(AssetRegisterTbl[[#This Row],[SIS Tag Abbreviation]]="X","A",O39949)</f>
        <v>A</v>
      </c>
    </row>
    <row r="39950" spans="2:16" hidden="1" x14ac:dyDescent="0.25">
      <c r="B39950" s="5" t="s">
        <v>54692</v>
      </c>
      <c r="C39950" s="5" t="s">
        <v>54693</v>
      </c>
      <c r="D39950" s="5" t="s">
        <v>380</v>
      </c>
      <c r="E39950" s="5" t="s">
        <v>847</v>
      </c>
      <c r="F39950" t="s">
        <v>70654</v>
      </c>
      <c r="G39950" s="5" t="s">
        <v>15844</v>
      </c>
      <c r="H39950" s="5" t="s">
        <v>848</v>
      </c>
      <c r="I39950" s="5" t="s">
        <v>848</v>
      </c>
      <c r="J39950" s="5"/>
      <c r="K39950" s="5" t="s">
        <v>70652</v>
      </c>
      <c r="L39950" s="5"/>
      <c r="N39950" s="29" t="str">
        <f>VLOOKUP(AssetRegisterTbl[[#This Row],[Object type2]],FailureCodeDefaultCriticality!$A$4:$O$135,14,FALSE)</f>
        <v>A</v>
      </c>
      <c r="O39950" s="30" t="str">
        <f>IF(OR(AssetRegisterTbl[[#This Row],[SIL Input]]="Y",AssetRegisterTbl[[#This Row],[SIL Output]]="Y"),"A",N39950)</f>
        <v>A</v>
      </c>
      <c r="P39950" s="30" t="str">
        <f>IF(AssetRegisterTbl[[#This Row],[SIS Tag Abbreviation]]="X","A",O39950)</f>
        <v>A</v>
      </c>
    </row>
    <row r="39951" spans="2:16" hidden="1" x14ac:dyDescent="0.25">
      <c r="B39951" s="5" t="s">
        <v>54694</v>
      </c>
      <c r="C39951" s="5" t="s">
        <v>54689</v>
      </c>
      <c r="D39951" s="5" t="s">
        <v>380</v>
      </c>
      <c r="E39951" s="5" t="s">
        <v>847</v>
      </c>
      <c r="F39951" t="s">
        <v>70654</v>
      </c>
      <c r="G39951" s="5" t="s">
        <v>15844</v>
      </c>
      <c r="H39951" s="5" t="s">
        <v>848</v>
      </c>
      <c r="I39951" s="5" t="s">
        <v>848</v>
      </c>
      <c r="J39951" s="5"/>
      <c r="K39951" s="5" t="s">
        <v>70652</v>
      </c>
      <c r="L39951" s="5"/>
      <c r="N39951" s="29" t="str">
        <f>VLOOKUP(AssetRegisterTbl[[#This Row],[Object type2]],FailureCodeDefaultCriticality!$A$4:$O$135,14,FALSE)</f>
        <v>A</v>
      </c>
      <c r="O39951" s="30" t="str">
        <f>IF(OR(AssetRegisterTbl[[#This Row],[SIL Input]]="Y",AssetRegisterTbl[[#This Row],[SIL Output]]="Y"),"A",N39951)</f>
        <v>A</v>
      </c>
      <c r="P39951" s="30" t="str">
        <f>IF(AssetRegisterTbl[[#This Row],[SIS Tag Abbreviation]]="X","A",O39951)</f>
        <v>A</v>
      </c>
    </row>
    <row r="39952" spans="2:16" hidden="1" x14ac:dyDescent="0.25">
      <c r="B39952" s="5" t="s">
        <v>54695</v>
      </c>
      <c r="C39952" s="5" t="s">
        <v>54691</v>
      </c>
      <c r="D39952" s="5" t="s">
        <v>380</v>
      </c>
      <c r="E39952" s="5" t="s">
        <v>847</v>
      </c>
      <c r="F39952" t="s">
        <v>70654</v>
      </c>
      <c r="G39952" s="5" t="s">
        <v>15844</v>
      </c>
      <c r="H39952" s="5" t="s">
        <v>848</v>
      </c>
      <c r="I39952" s="5" t="s">
        <v>848</v>
      </c>
      <c r="J39952" s="5"/>
      <c r="K39952" s="5" t="s">
        <v>70652</v>
      </c>
      <c r="L39952" s="5"/>
      <c r="N39952" s="29" t="str">
        <f>VLOOKUP(AssetRegisterTbl[[#This Row],[Object type2]],FailureCodeDefaultCriticality!$A$4:$O$135,14,FALSE)</f>
        <v>A</v>
      </c>
      <c r="O39952" s="30" t="str">
        <f>IF(OR(AssetRegisterTbl[[#This Row],[SIL Input]]="Y",AssetRegisterTbl[[#This Row],[SIL Output]]="Y"),"A",N39952)</f>
        <v>A</v>
      </c>
      <c r="P39952" s="30" t="str">
        <f>IF(AssetRegisterTbl[[#This Row],[SIS Tag Abbreviation]]="X","A",O39952)</f>
        <v>A</v>
      </c>
    </row>
    <row r="39953" spans="2:16" hidden="1" x14ac:dyDescent="0.25">
      <c r="B39953" s="5" t="s">
        <v>54696</v>
      </c>
      <c r="C39953" s="5" t="s">
        <v>54697</v>
      </c>
      <c r="D39953" s="5" t="s">
        <v>122</v>
      </c>
      <c r="E39953" s="5" t="s">
        <v>847</v>
      </c>
      <c r="F39953" t="s">
        <v>70657</v>
      </c>
      <c r="G39953" s="5" t="s">
        <v>14283</v>
      </c>
      <c r="H39953" s="5" t="s">
        <v>848</v>
      </c>
      <c r="I39953" s="5" t="s">
        <v>848</v>
      </c>
      <c r="J39953" s="5"/>
      <c r="K39953" s="5" t="s">
        <v>70639</v>
      </c>
      <c r="L39953" s="5"/>
      <c r="N39953" s="29" t="str">
        <f>VLOOKUP(AssetRegisterTbl[[#This Row],[Object type2]],FailureCodeDefaultCriticality!$A$4:$O$135,14,FALSE)</f>
        <v>B</v>
      </c>
      <c r="O39953" s="30" t="str">
        <f>IF(OR(AssetRegisterTbl[[#This Row],[SIL Input]]="Y",AssetRegisterTbl[[#This Row],[SIL Output]]="Y"),"A",N39953)</f>
        <v>B</v>
      </c>
      <c r="P39953" s="30" t="str">
        <f>IF(AssetRegisterTbl[[#This Row],[SIS Tag Abbreviation]]="X","A",O39953)</f>
        <v>B</v>
      </c>
    </row>
    <row r="39954" spans="2:16" hidden="1" x14ac:dyDescent="0.25">
      <c r="B39954" s="5" t="s">
        <v>54698</v>
      </c>
      <c r="C39954" s="5" t="s">
        <v>54697</v>
      </c>
      <c r="D39954" s="5" t="s">
        <v>122</v>
      </c>
      <c r="E39954" s="5" t="s">
        <v>847</v>
      </c>
      <c r="F39954" t="s">
        <v>70657</v>
      </c>
      <c r="G39954" s="5" t="s">
        <v>14283</v>
      </c>
      <c r="H39954" s="5" t="s">
        <v>848</v>
      </c>
      <c r="I39954" s="5" t="s">
        <v>848</v>
      </c>
      <c r="J39954" s="5"/>
      <c r="K39954" s="5" t="s">
        <v>70639</v>
      </c>
      <c r="L39954" s="5"/>
      <c r="N39954" s="29" t="str">
        <f>VLOOKUP(AssetRegisterTbl[[#This Row],[Object type2]],FailureCodeDefaultCriticality!$A$4:$O$135,14,FALSE)</f>
        <v>B</v>
      </c>
      <c r="O39954" s="30" t="str">
        <f>IF(OR(AssetRegisterTbl[[#This Row],[SIL Input]]="Y",AssetRegisterTbl[[#This Row],[SIL Output]]="Y"),"A",N39954)</f>
        <v>B</v>
      </c>
      <c r="P39954" s="30" t="str">
        <f>IF(AssetRegisterTbl[[#This Row],[SIS Tag Abbreviation]]="X","A",O39954)</f>
        <v>B</v>
      </c>
    </row>
    <row r="39955" spans="2:16" hidden="1" x14ac:dyDescent="0.25">
      <c r="B39955" s="5" t="s">
        <v>54699</v>
      </c>
      <c r="C39955" s="5" t="s">
        <v>54693</v>
      </c>
      <c r="D39955" s="5" t="s">
        <v>380</v>
      </c>
      <c r="E39955" s="5" t="s">
        <v>847</v>
      </c>
      <c r="F39955" t="s">
        <v>70654</v>
      </c>
      <c r="G39955" s="5" t="s">
        <v>15844</v>
      </c>
      <c r="H39955" s="5" t="s">
        <v>848</v>
      </c>
      <c r="I39955" s="5" t="s">
        <v>848</v>
      </c>
      <c r="J39955" s="5"/>
      <c r="K39955" s="5" t="s">
        <v>70652</v>
      </c>
      <c r="L39955" s="5"/>
      <c r="N39955" s="29" t="str">
        <f>VLOOKUP(AssetRegisterTbl[[#This Row],[Object type2]],FailureCodeDefaultCriticality!$A$4:$O$135,14,FALSE)</f>
        <v>A</v>
      </c>
      <c r="O39955" s="30" t="str">
        <f>IF(OR(AssetRegisterTbl[[#This Row],[SIL Input]]="Y",AssetRegisterTbl[[#This Row],[SIL Output]]="Y"),"A",N39955)</f>
        <v>A</v>
      </c>
      <c r="P39955" s="30" t="str">
        <f>IF(AssetRegisterTbl[[#This Row],[SIS Tag Abbreviation]]="X","A",O39955)</f>
        <v>A</v>
      </c>
    </row>
    <row r="39956" spans="2:16" hidden="1" x14ac:dyDescent="0.25">
      <c r="B39956" s="5" t="s">
        <v>54700</v>
      </c>
      <c r="C39956" s="5" t="s">
        <v>54701</v>
      </c>
      <c r="D39956" s="5" t="s">
        <v>380</v>
      </c>
      <c r="E39956" s="5" t="s">
        <v>847</v>
      </c>
      <c r="F39956" t="s">
        <v>70654</v>
      </c>
      <c r="G39956" s="5" t="s">
        <v>15844</v>
      </c>
      <c r="H39956" s="5" t="s">
        <v>848</v>
      </c>
      <c r="I39956" s="5" t="s">
        <v>848</v>
      </c>
      <c r="J39956" s="5"/>
      <c r="K39956" s="5" t="s">
        <v>70652</v>
      </c>
      <c r="L39956" s="5"/>
      <c r="N39956" s="29" t="str">
        <f>VLOOKUP(AssetRegisterTbl[[#This Row],[Object type2]],FailureCodeDefaultCriticality!$A$4:$O$135,14,FALSE)</f>
        <v>A</v>
      </c>
      <c r="O39956" s="30" t="str">
        <f>IF(OR(AssetRegisterTbl[[#This Row],[SIL Input]]="Y",AssetRegisterTbl[[#This Row],[SIL Output]]="Y"),"A",N39956)</f>
        <v>A</v>
      </c>
      <c r="P39956" s="30" t="str">
        <f>IF(AssetRegisterTbl[[#This Row],[SIS Tag Abbreviation]]="X","A",O39956)</f>
        <v>A</v>
      </c>
    </row>
    <row r="39957" spans="2:16" hidden="1" x14ac:dyDescent="0.25">
      <c r="B39957" s="5" t="s">
        <v>54702</v>
      </c>
      <c r="C39957" s="5" t="s">
        <v>54701</v>
      </c>
      <c r="D39957" s="5" t="s">
        <v>380</v>
      </c>
      <c r="E39957" s="5" t="s">
        <v>847</v>
      </c>
      <c r="F39957" t="s">
        <v>70654</v>
      </c>
      <c r="G39957" s="5" t="s">
        <v>15844</v>
      </c>
      <c r="H39957" s="5" t="s">
        <v>848</v>
      </c>
      <c r="I39957" s="5" t="s">
        <v>848</v>
      </c>
      <c r="J39957" s="5"/>
      <c r="K39957" s="5" t="s">
        <v>70652</v>
      </c>
      <c r="L39957" s="5"/>
      <c r="N39957" s="29" t="str">
        <f>VLOOKUP(AssetRegisterTbl[[#This Row],[Object type2]],FailureCodeDefaultCriticality!$A$4:$O$135,14,FALSE)</f>
        <v>A</v>
      </c>
      <c r="O39957" s="30" t="str">
        <f>IF(OR(AssetRegisterTbl[[#This Row],[SIL Input]]="Y",AssetRegisterTbl[[#This Row],[SIL Output]]="Y"),"A",N39957)</f>
        <v>A</v>
      </c>
      <c r="P39957" s="30" t="str">
        <f>IF(AssetRegisterTbl[[#This Row],[SIS Tag Abbreviation]]="X","A",O39957)</f>
        <v>A</v>
      </c>
    </row>
    <row r="39958" spans="2:16" hidden="1" x14ac:dyDescent="0.25">
      <c r="B39958" s="5" t="s">
        <v>44615</v>
      </c>
      <c r="C39958" s="5" t="s">
        <v>54703</v>
      </c>
      <c r="D39958" s="5" t="s">
        <v>476</v>
      </c>
      <c r="E39958" s="5" t="s">
        <v>847</v>
      </c>
      <c r="F39958" t="s">
        <v>70642</v>
      </c>
      <c r="G39958" s="5"/>
      <c r="H39958" s="5" t="s">
        <v>848</v>
      </c>
      <c r="I39958" s="5" t="s">
        <v>848</v>
      </c>
      <c r="J39958" s="5"/>
      <c r="K39958" s="5" t="s">
        <v>70631</v>
      </c>
      <c r="L39958" s="5"/>
      <c r="N39958" s="29" t="str">
        <f>VLOOKUP(AssetRegisterTbl[[#This Row],[Object type2]],FailureCodeDefaultCriticality!$A$4:$O$135,14,FALSE)</f>
        <v>B</v>
      </c>
      <c r="O39958" s="30" t="str">
        <f>IF(OR(AssetRegisterTbl[[#This Row],[SIL Input]]="Y",AssetRegisterTbl[[#This Row],[SIL Output]]="Y"),"A",N39958)</f>
        <v>B</v>
      </c>
      <c r="P39958" s="30" t="str">
        <f>IF(AssetRegisterTbl[[#This Row],[SIS Tag Abbreviation]]="X","A",O39958)</f>
        <v>B</v>
      </c>
    </row>
    <row r="39959" spans="2:16" hidden="1" x14ac:dyDescent="0.25">
      <c r="B39959" s="5" t="s">
        <v>44617</v>
      </c>
      <c r="C39959" s="5" t="s">
        <v>54704</v>
      </c>
      <c r="D39959" s="5" t="s">
        <v>476</v>
      </c>
      <c r="E39959" s="5" t="s">
        <v>847</v>
      </c>
      <c r="F39959" t="s">
        <v>70642</v>
      </c>
      <c r="G39959" s="5"/>
      <c r="H39959" s="5" t="s">
        <v>848</v>
      </c>
      <c r="I39959" s="5" t="s">
        <v>848</v>
      </c>
      <c r="J39959" s="5"/>
      <c r="K39959" s="5" t="s">
        <v>70631</v>
      </c>
      <c r="L39959" s="5"/>
      <c r="N39959" s="29" t="str">
        <f>VLOOKUP(AssetRegisterTbl[[#This Row],[Object type2]],FailureCodeDefaultCriticality!$A$4:$O$135,14,FALSE)</f>
        <v>B</v>
      </c>
      <c r="O39959" s="30" t="str">
        <f>IF(OR(AssetRegisterTbl[[#This Row],[SIL Input]]="Y",AssetRegisterTbl[[#This Row],[SIL Output]]="Y"),"A",N39959)</f>
        <v>B</v>
      </c>
      <c r="P39959" s="30" t="str">
        <f>IF(AssetRegisterTbl[[#This Row],[SIS Tag Abbreviation]]="X","A",O39959)</f>
        <v>B</v>
      </c>
    </row>
    <row r="39960" spans="2:16" hidden="1" x14ac:dyDescent="0.25">
      <c r="B39960" s="5" t="s">
        <v>44619</v>
      </c>
      <c r="C39960" s="5" t="s">
        <v>54705</v>
      </c>
      <c r="D39960" s="5" t="s">
        <v>476</v>
      </c>
      <c r="E39960" s="5" t="s">
        <v>847</v>
      </c>
      <c r="F39960" t="s">
        <v>70642</v>
      </c>
      <c r="G39960" s="5"/>
      <c r="H39960" s="5" t="s">
        <v>848</v>
      </c>
      <c r="I39960" s="5" t="s">
        <v>848</v>
      </c>
      <c r="J39960" s="5"/>
      <c r="K39960" s="5" t="s">
        <v>70631</v>
      </c>
      <c r="L39960" s="5"/>
      <c r="N39960" s="29" t="str">
        <f>VLOOKUP(AssetRegisterTbl[[#This Row],[Object type2]],FailureCodeDefaultCriticality!$A$4:$O$135,14,FALSE)</f>
        <v>B</v>
      </c>
      <c r="O39960" s="30" t="str">
        <f>IF(OR(AssetRegisterTbl[[#This Row],[SIL Input]]="Y",AssetRegisterTbl[[#This Row],[SIL Output]]="Y"),"A",N39960)</f>
        <v>B</v>
      </c>
      <c r="P39960" s="30" t="str">
        <f>IF(AssetRegisterTbl[[#This Row],[SIS Tag Abbreviation]]="X","A",O39960)</f>
        <v>B</v>
      </c>
    </row>
    <row r="39961" spans="2:16" hidden="1" x14ac:dyDescent="0.25">
      <c r="B39961" s="5" t="s">
        <v>44621</v>
      </c>
      <c r="C39961" s="5" t="s">
        <v>54706</v>
      </c>
      <c r="D39961" s="5" t="s">
        <v>476</v>
      </c>
      <c r="E39961" s="5" t="s">
        <v>847</v>
      </c>
      <c r="F39961" t="s">
        <v>70642</v>
      </c>
      <c r="G39961" s="5"/>
      <c r="H39961" s="5" t="s">
        <v>848</v>
      </c>
      <c r="I39961" s="5" t="s">
        <v>848</v>
      </c>
      <c r="J39961" s="5"/>
      <c r="K39961" s="5" t="s">
        <v>70631</v>
      </c>
      <c r="L39961" s="5"/>
      <c r="N39961" s="29" t="str">
        <f>VLOOKUP(AssetRegisterTbl[[#This Row],[Object type2]],FailureCodeDefaultCriticality!$A$4:$O$135,14,FALSE)</f>
        <v>B</v>
      </c>
      <c r="O39961" s="30" t="str">
        <f>IF(OR(AssetRegisterTbl[[#This Row],[SIL Input]]="Y",AssetRegisterTbl[[#This Row],[SIL Output]]="Y"),"A",N39961)</f>
        <v>B</v>
      </c>
      <c r="P39961" s="30" t="str">
        <f>IF(AssetRegisterTbl[[#This Row],[SIS Tag Abbreviation]]="X","A",O39961)</f>
        <v>B</v>
      </c>
    </row>
    <row r="39962" spans="2:16" hidden="1" x14ac:dyDescent="0.25">
      <c r="B39962" s="5" t="s">
        <v>44623</v>
      </c>
      <c r="C39962" s="5" t="s">
        <v>54707</v>
      </c>
      <c r="D39962" s="5" t="s">
        <v>476</v>
      </c>
      <c r="E39962" s="5" t="s">
        <v>847</v>
      </c>
      <c r="F39962" t="s">
        <v>70642</v>
      </c>
      <c r="G39962" s="5"/>
      <c r="H39962" s="5" t="s">
        <v>848</v>
      </c>
      <c r="I39962" s="5" t="s">
        <v>848</v>
      </c>
      <c r="J39962" s="5"/>
      <c r="K39962" s="5" t="s">
        <v>70631</v>
      </c>
      <c r="L39962" s="5"/>
      <c r="N39962" s="29" t="str">
        <f>VLOOKUP(AssetRegisterTbl[[#This Row],[Object type2]],FailureCodeDefaultCriticality!$A$4:$O$135,14,FALSE)</f>
        <v>B</v>
      </c>
      <c r="O39962" s="30" t="str">
        <f>IF(OR(AssetRegisterTbl[[#This Row],[SIL Input]]="Y",AssetRegisterTbl[[#This Row],[SIL Output]]="Y"),"A",N39962)</f>
        <v>B</v>
      </c>
      <c r="P39962" s="30" t="str">
        <f>IF(AssetRegisterTbl[[#This Row],[SIS Tag Abbreviation]]="X","A",O39962)</f>
        <v>B</v>
      </c>
    </row>
    <row r="39963" spans="2:16" hidden="1" x14ac:dyDescent="0.25">
      <c r="B39963" s="5" t="s">
        <v>44625</v>
      </c>
      <c r="C39963" s="5" t="s">
        <v>54708</v>
      </c>
      <c r="D39963" s="5" t="s">
        <v>476</v>
      </c>
      <c r="E39963" s="5" t="s">
        <v>847</v>
      </c>
      <c r="F39963" t="s">
        <v>70642</v>
      </c>
      <c r="G39963" s="5"/>
      <c r="H39963" s="5" t="s">
        <v>848</v>
      </c>
      <c r="I39963" s="5" t="s">
        <v>848</v>
      </c>
      <c r="J39963" s="5"/>
      <c r="K39963" s="5" t="s">
        <v>70631</v>
      </c>
      <c r="L39963" s="5"/>
      <c r="N39963" s="29" t="str">
        <f>VLOOKUP(AssetRegisterTbl[[#This Row],[Object type2]],FailureCodeDefaultCriticality!$A$4:$O$135,14,FALSE)</f>
        <v>B</v>
      </c>
      <c r="O39963" s="30" t="str">
        <f>IF(OR(AssetRegisterTbl[[#This Row],[SIL Input]]="Y",AssetRegisterTbl[[#This Row],[SIL Output]]="Y"),"A",N39963)</f>
        <v>B</v>
      </c>
      <c r="P39963" s="30" t="str">
        <f>IF(AssetRegisterTbl[[#This Row],[SIS Tag Abbreviation]]="X","A",O39963)</f>
        <v>B</v>
      </c>
    </row>
    <row r="39964" spans="2:16" hidden="1" x14ac:dyDescent="0.25">
      <c r="B39964" s="5" t="s">
        <v>7564</v>
      </c>
      <c r="C39964" s="5" t="s">
        <v>54709</v>
      </c>
      <c r="D39964" s="5" t="s">
        <v>162</v>
      </c>
      <c r="E39964" s="5" t="s">
        <v>847</v>
      </c>
      <c r="F39964" t="s">
        <v>70680</v>
      </c>
      <c r="G39964" s="5" t="s">
        <v>21246</v>
      </c>
      <c r="H39964" s="5" t="s">
        <v>848</v>
      </c>
      <c r="I39964" s="5" t="s">
        <v>848</v>
      </c>
      <c r="J39964" s="5"/>
      <c r="K39964" s="5" t="s">
        <v>70634</v>
      </c>
      <c r="L39964" s="5"/>
      <c r="N39964" s="29" t="str">
        <f>VLOOKUP(AssetRegisterTbl[[#This Row],[Object type2]],FailureCodeDefaultCriticality!$A$4:$O$135,14,FALSE)</f>
        <v>B</v>
      </c>
      <c r="O39964" s="30" t="str">
        <f>IF(OR(AssetRegisterTbl[[#This Row],[SIL Input]]="Y",AssetRegisterTbl[[#This Row],[SIL Output]]="Y"),"A",N39964)</f>
        <v>B</v>
      </c>
      <c r="P39964" s="30" t="str">
        <f>IF(AssetRegisterTbl[[#This Row],[SIS Tag Abbreviation]]="X","A",O39964)</f>
        <v>B</v>
      </c>
    </row>
    <row r="39965" spans="2:16" hidden="1" x14ac:dyDescent="0.25">
      <c r="B39965" s="5" t="s">
        <v>54710</v>
      </c>
      <c r="C39965" s="5" t="s">
        <v>54711</v>
      </c>
      <c r="D39965" s="5" t="s">
        <v>264</v>
      </c>
      <c r="E39965" s="5" t="s">
        <v>847</v>
      </c>
      <c r="F39965" t="s">
        <v>70694</v>
      </c>
      <c r="G39965" s="5" t="s">
        <v>24297</v>
      </c>
      <c r="H39965" s="5" t="s">
        <v>848</v>
      </c>
      <c r="I39965" s="5" t="s">
        <v>848</v>
      </c>
      <c r="J39965" s="5"/>
      <c r="K39965" s="5" t="s">
        <v>70665</v>
      </c>
      <c r="L39965" s="5"/>
      <c r="N39965" s="29" t="str">
        <f>VLOOKUP(AssetRegisterTbl[[#This Row],[Object type2]],FailureCodeDefaultCriticality!$A$4:$O$135,14,FALSE)</f>
        <v>A</v>
      </c>
      <c r="O39965" s="30" t="str">
        <f>IF(OR(AssetRegisterTbl[[#This Row],[SIL Input]]="Y",AssetRegisterTbl[[#This Row],[SIL Output]]="Y"),"A",N39965)</f>
        <v>A</v>
      </c>
      <c r="P39965" s="30" t="str">
        <f>IF(AssetRegisterTbl[[#This Row],[SIS Tag Abbreviation]]="X","A",O39965)</f>
        <v>A</v>
      </c>
    </row>
    <row r="39966" spans="2:16" hidden="1" x14ac:dyDescent="0.25">
      <c r="B39966" s="5" t="s">
        <v>54712</v>
      </c>
      <c r="C39966" s="5" t="s">
        <v>54713</v>
      </c>
      <c r="D39966" s="5" t="s">
        <v>264</v>
      </c>
      <c r="E39966" s="5" t="s">
        <v>847</v>
      </c>
      <c r="F39966" t="s">
        <v>70694</v>
      </c>
      <c r="G39966" s="5" t="s">
        <v>24297</v>
      </c>
      <c r="H39966" s="5" t="s">
        <v>848</v>
      </c>
      <c r="I39966" s="5" t="s">
        <v>848</v>
      </c>
      <c r="J39966" s="5"/>
      <c r="K39966" s="5" t="s">
        <v>70665</v>
      </c>
      <c r="L39966" s="5"/>
      <c r="N39966" s="29" t="str">
        <f>VLOOKUP(AssetRegisterTbl[[#This Row],[Object type2]],FailureCodeDefaultCriticality!$A$4:$O$135,14,FALSE)</f>
        <v>A</v>
      </c>
      <c r="O39966" s="30" t="str">
        <f>IF(OR(AssetRegisterTbl[[#This Row],[SIL Input]]="Y",AssetRegisterTbl[[#This Row],[SIL Output]]="Y"),"A",N39966)</f>
        <v>A</v>
      </c>
      <c r="P39966" s="30" t="str">
        <f>IF(AssetRegisterTbl[[#This Row],[SIS Tag Abbreviation]]="X","A",O39966)</f>
        <v>A</v>
      </c>
    </row>
    <row r="39967" spans="2:16" hidden="1" x14ac:dyDescent="0.25">
      <c r="B39967" s="5" t="s">
        <v>54714</v>
      </c>
      <c r="C39967" s="5" t="s">
        <v>54715</v>
      </c>
      <c r="D39967" s="5" t="s">
        <v>264</v>
      </c>
      <c r="E39967" s="5" t="s">
        <v>847</v>
      </c>
      <c r="F39967" t="s">
        <v>70694</v>
      </c>
      <c r="G39967" s="5" t="s">
        <v>24297</v>
      </c>
      <c r="H39967" s="5" t="s">
        <v>848</v>
      </c>
      <c r="I39967" s="5" t="s">
        <v>848</v>
      </c>
      <c r="J39967" s="5"/>
      <c r="K39967" s="5" t="s">
        <v>70665</v>
      </c>
      <c r="L39967" s="5"/>
      <c r="N39967" s="29" t="str">
        <f>VLOOKUP(AssetRegisterTbl[[#This Row],[Object type2]],FailureCodeDefaultCriticality!$A$4:$O$135,14,FALSE)</f>
        <v>A</v>
      </c>
      <c r="O39967" s="30" t="str">
        <f>IF(OR(AssetRegisterTbl[[#This Row],[SIL Input]]="Y",AssetRegisterTbl[[#This Row],[SIL Output]]="Y"),"A",N39967)</f>
        <v>A</v>
      </c>
      <c r="P39967" s="30" t="str">
        <f>IF(AssetRegisterTbl[[#This Row],[SIS Tag Abbreviation]]="X","A",O39967)</f>
        <v>A</v>
      </c>
    </row>
    <row r="39968" spans="2:16" hidden="1" x14ac:dyDescent="0.25">
      <c r="B39968" s="5" t="s">
        <v>54716</v>
      </c>
      <c r="C39968" s="5" t="s">
        <v>54717</v>
      </c>
      <c r="D39968" s="5" t="s">
        <v>264</v>
      </c>
      <c r="E39968" s="5" t="s">
        <v>847</v>
      </c>
      <c r="F39968" t="s">
        <v>70694</v>
      </c>
      <c r="G39968" s="5" t="s">
        <v>24297</v>
      </c>
      <c r="H39968" s="5" t="s">
        <v>848</v>
      </c>
      <c r="I39968" s="5" t="s">
        <v>848</v>
      </c>
      <c r="J39968" s="5"/>
      <c r="K39968" s="5" t="s">
        <v>70665</v>
      </c>
      <c r="L39968" s="5"/>
      <c r="N39968" s="29" t="str">
        <f>VLOOKUP(AssetRegisterTbl[[#This Row],[Object type2]],FailureCodeDefaultCriticality!$A$4:$O$135,14,FALSE)</f>
        <v>A</v>
      </c>
      <c r="O39968" s="30" t="str">
        <f>IF(OR(AssetRegisterTbl[[#This Row],[SIL Input]]="Y",AssetRegisterTbl[[#This Row],[SIL Output]]="Y"),"A",N39968)</f>
        <v>A</v>
      </c>
      <c r="P39968" s="30" t="str">
        <f>IF(AssetRegisterTbl[[#This Row],[SIS Tag Abbreviation]]="X","A",O39968)</f>
        <v>A</v>
      </c>
    </row>
    <row r="39969" spans="2:16" hidden="1" x14ac:dyDescent="0.25">
      <c r="B39969" s="5" t="s">
        <v>54718</v>
      </c>
      <c r="C39969" s="5" t="s">
        <v>54719</v>
      </c>
      <c r="D39969" s="5" t="s">
        <v>264</v>
      </c>
      <c r="E39969" s="5" t="s">
        <v>847</v>
      </c>
      <c r="F39969" t="s">
        <v>70694</v>
      </c>
      <c r="G39969" s="5" t="s">
        <v>24297</v>
      </c>
      <c r="H39969" s="5" t="s">
        <v>848</v>
      </c>
      <c r="I39969" s="5" t="s">
        <v>848</v>
      </c>
      <c r="J39969" s="5"/>
      <c r="K39969" s="5" t="s">
        <v>70665</v>
      </c>
      <c r="L39969" s="5"/>
      <c r="N39969" s="29" t="str">
        <f>VLOOKUP(AssetRegisterTbl[[#This Row],[Object type2]],FailureCodeDefaultCriticality!$A$4:$O$135,14,FALSE)</f>
        <v>A</v>
      </c>
      <c r="O39969" s="30" t="str">
        <f>IF(OR(AssetRegisterTbl[[#This Row],[SIL Input]]="Y",AssetRegisterTbl[[#This Row],[SIL Output]]="Y"),"A",N39969)</f>
        <v>A</v>
      </c>
      <c r="P39969" s="30" t="str">
        <f>IF(AssetRegisterTbl[[#This Row],[SIS Tag Abbreviation]]="X","A",O39969)</f>
        <v>A</v>
      </c>
    </row>
    <row r="39970" spans="2:16" hidden="1" x14ac:dyDescent="0.25">
      <c r="B39970" s="5" t="s">
        <v>54720</v>
      </c>
      <c r="C39970" s="5" t="s">
        <v>54721</v>
      </c>
      <c r="D39970" s="5" t="s">
        <v>264</v>
      </c>
      <c r="E39970" s="5" t="s">
        <v>847</v>
      </c>
      <c r="F39970" t="s">
        <v>70694</v>
      </c>
      <c r="G39970" s="5" t="s">
        <v>24297</v>
      </c>
      <c r="H39970" s="5" t="s">
        <v>848</v>
      </c>
      <c r="I39970" s="5" t="s">
        <v>848</v>
      </c>
      <c r="J39970" s="5"/>
      <c r="K39970" s="5" t="s">
        <v>70665</v>
      </c>
      <c r="L39970" s="5"/>
      <c r="N39970" s="29" t="str">
        <f>VLOOKUP(AssetRegisterTbl[[#This Row],[Object type2]],FailureCodeDefaultCriticality!$A$4:$O$135,14,FALSE)</f>
        <v>A</v>
      </c>
      <c r="O39970" s="30" t="str">
        <f>IF(OR(AssetRegisterTbl[[#This Row],[SIL Input]]="Y",AssetRegisterTbl[[#This Row],[SIL Output]]="Y"),"A",N39970)</f>
        <v>A</v>
      </c>
      <c r="P39970" s="30" t="str">
        <f>IF(AssetRegisterTbl[[#This Row],[SIS Tag Abbreviation]]="X","A",O39970)</f>
        <v>A</v>
      </c>
    </row>
    <row r="39971" spans="2:16" hidden="1" x14ac:dyDescent="0.25">
      <c r="B39971" s="5" t="s">
        <v>54722</v>
      </c>
      <c r="C39971" s="5" t="s">
        <v>54721</v>
      </c>
      <c r="D39971" s="5" t="s">
        <v>264</v>
      </c>
      <c r="E39971" s="5" t="s">
        <v>847</v>
      </c>
      <c r="F39971" t="s">
        <v>70694</v>
      </c>
      <c r="G39971" s="5" t="s">
        <v>24297</v>
      </c>
      <c r="H39971" s="5" t="s">
        <v>848</v>
      </c>
      <c r="I39971" s="5" t="s">
        <v>848</v>
      </c>
      <c r="J39971" s="5"/>
      <c r="K39971" s="5" t="s">
        <v>70665</v>
      </c>
      <c r="L39971" s="5"/>
      <c r="N39971" s="29" t="str">
        <f>VLOOKUP(AssetRegisterTbl[[#This Row],[Object type2]],FailureCodeDefaultCriticality!$A$4:$O$135,14,FALSE)</f>
        <v>A</v>
      </c>
      <c r="O39971" s="30" t="str">
        <f>IF(OR(AssetRegisterTbl[[#This Row],[SIL Input]]="Y",AssetRegisterTbl[[#This Row],[SIL Output]]="Y"),"A",N39971)</f>
        <v>A</v>
      </c>
      <c r="P39971" s="30" t="str">
        <f>IF(AssetRegisterTbl[[#This Row],[SIS Tag Abbreviation]]="X","A",O39971)</f>
        <v>A</v>
      </c>
    </row>
    <row r="39972" spans="2:16" hidden="1" x14ac:dyDescent="0.25">
      <c r="B39972" s="5" t="s">
        <v>54723</v>
      </c>
      <c r="C39972" s="5" t="s">
        <v>54724</v>
      </c>
      <c r="D39972" s="5" t="s">
        <v>264</v>
      </c>
      <c r="E39972" s="5" t="s">
        <v>847</v>
      </c>
      <c r="F39972" t="s">
        <v>70694</v>
      </c>
      <c r="G39972" s="5" t="s">
        <v>24297</v>
      </c>
      <c r="H39972" s="5" t="s">
        <v>848</v>
      </c>
      <c r="I39972" s="5" t="s">
        <v>848</v>
      </c>
      <c r="J39972" s="5"/>
      <c r="K39972" s="5" t="s">
        <v>70631</v>
      </c>
      <c r="L39972" s="5"/>
      <c r="N39972" s="29" t="str">
        <f>VLOOKUP(AssetRegisterTbl[[#This Row],[Object type2]],FailureCodeDefaultCriticality!$A$4:$O$135,14,FALSE)</f>
        <v>A</v>
      </c>
      <c r="O39972" s="30" t="str">
        <f>IF(OR(AssetRegisterTbl[[#This Row],[SIL Input]]="Y",AssetRegisterTbl[[#This Row],[SIL Output]]="Y"),"A",N39972)</f>
        <v>A</v>
      </c>
      <c r="P39972" s="30" t="str">
        <f>IF(AssetRegisterTbl[[#This Row],[SIS Tag Abbreviation]]="X","A",O39972)</f>
        <v>A</v>
      </c>
    </row>
    <row r="39973" spans="2:16" hidden="1" x14ac:dyDescent="0.25">
      <c r="B39973" s="5" t="s">
        <v>54725</v>
      </c>
      <c r="C39973" s="5" t="s">
        <v>54726</v>
      </c>
      <c r="D39973" s="5" t="s">
        <v>514</v>
      </c>
      <c r="E39973" s="5" t="s">
        <v>847</v>
      </c>
      <c r="F39973" t="s">
        <v>70632</v>
      </c>
      <c r="G39973" s="5" t="s">
        <v>13934</v>
      </c>
      <c r="H39973" s="5" t="s">
        <v>848</v>
      </c>
      <c r="I39973" s="5" t="s">
        <v>848</v>
      </c>
      <c r="J39973" s="5"/>
      <c r="K39973" s="5" t="s">
        <v>515</v>
      </c>
      <c r="L39973" s="5"/>
      <c r="N39973" s="29" t="str">
        <f>VLOOKUP(AssetRegisterTbl[[#This Row],[Object type2]],FailureCodeDefaultCriticality!$A$4:$O$135,14,FALSE)</f>
        <v>A</v>
      </c>
      <c r="O39973" s="30" t="str">
        <f>IF(OR(AssetRegisterTbl[[#This Row],[SIL Input]]="Y",AssetRegisterTbl[[#This Row],[SIL Output]]="Y"),"A",N39973)</f>
        <v>A</v>
      </c>
      <c r="P39973" s="30" t="str">
        <f>IF(AssetRegisterTbl[[#This Row],[SIS Tag Abbreviation]]="X","A",O39973)</f>
        <v>A</v>
      </c>
    </row>
    <row r="39974" spans="2:16" hidden="1" x14ac:dyDescent="0.25">
      <c r="B39974" s="5" t="s">
        <v>54727</v>
      </c>
      <c r="C39974" s="5" t="s">
        <v>54728</v>
      </c>
      <c r="D39974" s="5" t="s">
        <v>464</v>
      </c>
      <c r="E39974" s="5"/>
      <c r="G39974" s="5"/>
      <c r="H39974" s="5" t="s">
        <v>848</v>
      </c>
      <c r="I39974" s="5" t="s">
        <v>848</v>
      </c>
      <c r="J39974" s="5"/>
      <c r="K39974" s="5" t="s">
        <v>70631</v>
      </c>
      <c r="L39974" s="5"/>
      <c r="N39974" s="29" t="str">
        <f>VLOOKUP(AssetRegisterTbl[[#This Row],[Object type2]],FailureCodeDefaultCriticality!$A$4:$O$135,14,FALSE)</f>
        <v>C</v>
      </c>
      <c r="O39974" s="30" t="str">
        <f>IF(OR(AssetRegisterTbl[[#This Row],[SIL Input]]="Y",AssetRegisterTbl[[#This Row],[SIL Output]]="Y"),"A",N39974)</f>
        <v>C</v>
      </c>
      <c r="P39974" s="30" t="str">
        <f>IF(AssetRegisterTbl[[#This Row],[SIS Tag Abbreviation]]="X","A",O39974)</f>
        <v>C</v>
      </c>
    </row>
    <row r="39975" spans="2:16" hidden="1" x14ac:dyDescent="0.25">
      <c r="B39975" s="5" t="s">
        <v>50517</v>
      </c>
      <c r="C39975" s="5" t="s">
        <v>54729</v>
      </c>
      <c r="D39975" s="5" t="s">
        <v>438</v>
      </c>
      <c r="E39975" s="5" t="s">
        <v>847</v>
      </c>
      <c r="F39975" t="s">
        <v>70651</v>
      </c>
      <c r="G39975" s="5" t="s">
        <v>849</v>
      </c>
      <c r="H39975" s="5" t="s">
        <v>848</v>
      </c>
      <c r="I39975" s="5" t="s">
        <v>848</v>
      </c>
      <c r="J39975" s="5"/>
      <c r="K39975" s="5" t="s">
        <v>70652</v>
      </c>
      <c r="L39975" s="5"/>
      <c r="N39975" s="29" t="str">
        <f>VLOOKUP(AssetRegisterTbl[[#This Row],[Object type2]],FailureCodeDefaultCriticality!$A$4:$O$135,14,FALSE)</f>
        <v>A</v>
      </c>
      <c r="O39975" s="30" t="str">
        <f>IF(OR(AssetRegisterTbl[[#This Row],[SIL Input]]="Y",AssetRegisterTbl[[#This Row],[SIL Output]]="Y"),"A",N39975)</f>
        <v>A</v>
      </c>
      <c r="P39975" s="30" t="str">
        <f>IF(AssetRegisterTbl[[#This Row],[SIS Tag Abbreviation]]="X","A",O39975)</f>
        <v>A</v>
      </c>
    </row>
    <row r="39976" spans="2:16" hidden="1" x14ac:dyDescent="0.25">
      <c r="B39976" s="5" t="s">
        <v>50161</v>
      </c>
      <c r="C39976" s="5" t="s">
        <v>54729</v>
      </c>
      <c r="D39976" s="5" t="s">
        <v>438</v>
      </c>
      <c r="E39976" s="5" t="s">
        <v>847</v>
      </c>
      <c r="F39976" t="s">
        <v>70651</v>
      </c>
      <c r="G39976" s="5" t="s">
        <v>849</v>
      </c>
      <c r="H39976" s="5" t="s">
        <v>848</v>
      </c>
      <c r="I39976" s="5" t="s">
        <v>848</v>
      </c>
      <c r="J39976" s="5"/>
      <c r="K39976" s="5" t="s">
        <v>70652</v>
      </c>
      <c r="L39976" s="5"/>
      <c r="N39976" s="29" t="str">
        <f>VLOOKUP(AssetRegisterTbl[[#This Row],[Object type2]],FailureCodeDefaultCriticality!$A$4:$O$135,14,FALSE)</f>
        <v>A</v>
      </c>
      <c r="O39976" s="30" t="str">
        <f>IF(OR(AssetRegisterTbl[[#This Row],[SIL Input]]="Y",AssetRegisterTbl[[#This Row],[SIL Output]]="Y"),"A",N39976)</f>
        <v>A</v>
      </c>
      <c r="P39976" s="30" t="str">
        <f>IF(AssetRegisterTbl[[#This Row],[SIS Tag Abbreviation]]="X","A",O39976)</f>
        <v>A</v>
      </c>
    </row>
    <row r="39977" spans="2:16" hidden="1" x14ac:dyDescent="0.25">
      <c r="B39977" s="5" t="s">
        <v>22227</v>
      </c>
      <c r="C39977" s="5" t="s">
        <v>54730</v>
      </c>
      <c r="D39977" s="5" t="s">
        <v>438</v>
      </c>
      <c r="E39977" s="5" t="s">
        <v>847</v>
      </c>
      <c r="F39977" t="s">
        <v>70651</v>
      </c>
      <c r="G39977" s="5" t="s">
        <v>849</v>
      </c>
      <c r="H39977" s="5" t="s">
        <v>848</v>
      </c>
      <c r="I39977" s="5" t="s">
        <v>848</v>
      </c>
      <c r="J39977" s="5"/>
      <c r="K39977" s="5" t="s">
        <v>70652</v>
      </c>
      <c r="L39977" s="5"/>
      <c r="N39977" s="29" t="str">
        <f>VLOOKUP(AssetRegisterTbl[[#This Row],[Object type2]],FailureCodeDefaultCriticality!$A$4:$O$135,14,FALSE)</f>
        <v>A</v>
      </c>
      <c r="O39977" s="30" t="str">
        <f>IF(OR(AssetRegisterTbl[[#This Row],[SIL Input]]="Y",AssetRegisterTbl[[#This Row],[SIL Output]]="Y"),"A",N39977)</f>
        <v>A</v>
      </c>
      <c r="P39977" s="30" t="str">
        <f>IF(AssetRegisterTbl[[#This Row],[SIS Tag Abbreviation]]="X","A",O39977)</f>
        <v>A</v>
      </c>
    </row>
    <row r="39978" spans="2:16" hidden="1" x14ac:dyDescent="0.25">
      <c r="B39978" s="5" t="s">
        <v>22229</v>
      </c>
      <c r="C39978" s="5" t="s">
        <v>54730</v>
      </c>
      <c r="D39978" s="5" t="s">
        <v>438</v>
      </c>
      <c r="E39978" s="5" t="s">
        <v>847</v>
      </c>
      <c r="F39978" t="s">
        <v>70651</v>
      </c>
      <c r="G39978" s="5" t="s">
        <v>849</v>
      </c>
      <c r="H39978" s="5" t="s">
        <v>848</v>
      </c>
      <c r="I39978" s="5" t="s">
        <v>848</v>
      </c>
      <c r="J39978" s="5"/>
      <c r="K39978" s="5" t="s">
        <v>70652</v>
      </c>
      <c r="L39978" s="5"/>
      <c r="N39978" s="29" t="str">
        <f>VLOOKUP(AssetRegisterTbl[[#This Row],[Object type2]],FailureCodeDefaultCriticality!$A$4:$O$135,14,FALSE)</f>
        <v>A</v>
      </c>
      <c r="O39978" s="30" t="str">
        <f>IF(OR(AssetRegisterTbl[[#This Row],[SIL Input]]="Y",AssetRegisterTbl[[#This Row],[SIL Output]]="Y"),"A",N39978)</f>
        <v>A</v>
      </c>
      <c r="P39978" s="30" t="str">
        <f>IF(AssetRegisterTbl[[#This Row],[SIS Tag Abbreviation]]="X","A",O39978)</f>
        <v>A</v>
      </c>
    </row>
    <row r="39979" spans="2:16" hidden="1" x14ac:dyDescent="0.25">
      <c r="B39979" s="5" t="s">
        <v>20156</v>
      </c>
      <c r="C39979" s="5" t="s">
        <v>54731</v>
      </c>
      <c r="D39979" s="5" t="s">
        <v>438</v>
      </c>
      <c r="E39979" s="5" t="s">
        <v>847</v>
      </c>
      <c r="F39979" t="s">
        <v>70651</v>
      </c>
      <c r="G39979" s="5" t="s">
        <v>849</v>
      </c>
      <c r="H39979" s="5" t="s">
        <v>848</v>
      </c>
      <c r="I39979" s="5" t="s">
        <v>848</v>
      </c>
      <c r="J39979" s="5"/>
      <c r="K39979" s="5" t="s">
        <v>70652</v>
      </c>
      <c r="L39979" s="5"/>
      <c r="N39979" s="29" t="str">
        <f>VLOOKUP(AssetRegisterTbl[[#This Row],[Object type2]],FailureCodeDefaultCriticality!$A$4:$O$135,14,FALSE)</f>
        <v>A</v>
      </c>
      <c r="O39979" s="30" t="str">
        <f>IF(OR(AssetRegisterTbl[[#This Row],[SIL Input]]="Y",AssetRegisterTbl[[#This Row],[SIL Output]]="Y"),"A",N39979)</f>
        <v>A</v>
      </c>
      <c r="P39979" s="30" t="str">
        <f>IF(AssetRegisterTbl[[#This Row],[SIS Tag Abbreviation]]="X","A",O39979)</f>
        <v>A</v>
      </c>
    </row>
    <row r="39980" spans="2:16" hidden="1" x14ac:dyDescent="0.25">
      <c r="B39980" s="5" t="s">
        <v>20158</v>
      </c>
      <c r="C39980" s="5" t="s">
        <v>54731</v>
      </c>
      <c r="D39980" s="5" t="s">
        <v>438</v>
      </c>
      <c r="E39980" s="5" t="s">
        <v>847</v>
      </c>
      <c r="F39980" t="s">
        <v>70651</v>
      </c>
      <c r="G39980" s="5" t="s">
        <v>849</v>
      </c>
      <c r="H39980" s="5" t="s">
        <v>848</v>
      </c>
      <c r="I39980" s="5" t="s">
        <v>848</v>
      </c>
      <c r="J39980" s="5"/>
      <c r="K39980" s="5" t="s">
        <v>70652</v>
      </c>
      <c r="L39980" s="5"/>
      <c r="N39980" s="29" t="str">
        <f>VLOOKUP(AssetRegisterTbl[[#This Row],[Object type2]],FailureCodeDefaultCriticality!$A$4:$O$135,14,FALSE)</f>
        <v>A</v>
      </c>
      <c r="O39980" s="30" t="str">
        <f>IF(OR(AssetRegisterTbl[[#This Row],[SIL Input]]="Y",AssetRegisterTbl[[#This Row],[SIL Output]]="Y"),"A",N39980)</f>
        <v>A</v>
      </c>
      <c r="P39980" s="30" t="str">
        <f>IF(AssetRegisterTbl[[#This Row],[SIS Tag Abbreviation]]="X","A",O39980)</f>
        <v>A</v>
      </c>
    </row>
    <row r="39981" spans="2:16" hidden="1" x14ac:dyDescent="0.25">
      <c r="B39981" s="5" t="s">
        <v>20160</v>
      </c>
      <c r="C39981" s="5" t="s">
        <v>54731</v>
      </c>
      <c r="D39981" s="5" t="s">
        <v>438</v>
      </c>
      <c r="E39981" s="5" t="s">
        <v>847</v>
      </c>
      <c r="F39981" t="s">
        <v>70651</v>
      </c>
      <c r="G39981" s="5" t="s">
        <v>849</v>
      </c>
      <c r="H39981" s="5" t="s">
        <v>848</v>
      </c>
      <c r="I39981" s="5" t="s">
        <v>848</v>
      </c>
      <c r="J39981" s="5"/>
      <c r="K39981" s="5" t="s">
        <v>70652</v>
      </c>
      <c r="L39981" s="5"/>
      <c r="N39981" s="29" t="str">
        <f>VLOOKUP(AssetRegisterTbl[[#This Row],[Object type2]],FailureCodeDefaultCriticality!$A$4:$O$135,14,FALSE)</f>
        <v>A</v>
      </c>
      <c r="O39981" s="30" t="str">
        <f>IF(OR(AssetRegisterTbl[[#This Row],[SIL Input]]="Y",AssetRegisterTbl[[#This Row],[SIL Output]]="Y"),"A",N39981)</f>
        <v>A</v>
      </c>
      <c r="P39981" s="30" t="str">
        <f>IF(AssetRegisterTbl[[#This Row],[SIS Tag Abbreviation]]="X","A",O39981)</f>
        <v>A</v>
      </c>
    </row>
    <row r="39982" spans="2:16" hidden="1" x14ac:dyDescent="0.25">
      <c r="B39982" s="5" t="s">
        <v>54732</v>
      </c>
      <c r="C39982" s="5" t="s">
        <v>54731</v>
      </c>
      <c r="D39982" s="5" t="s">
        <v>438</v>
      </c>
      <c r="E39982" s="5"/>
      <c r="F39982" t="s">
        <v>70651</v>
      </c>
      <c r="G39982" s="5" t="s">
        <v>849</v>
      </c>
      <c r="H39982" s="5" t="s">
        <v>848</v>
      </c>
      <c r="I39982" s="5" t="s">
        <v>848</v>
      </c>
      <c r="J39982" s="5"/>
      <c r="K39982" s="5" t="s">
        <v>70652</v>
      </c>
      <c r="L39982" s="5"/>
      <c r="N39982" s="29" t="str">
        <f>VLOOKUP(AssetRegisterTbl[[#This Row],[Object type2]],FailureCodeDefaultCriticality!$A$4:$O$135,14,FALSE)</f>
        <v>A</v>
      </c>
      <c r="O39982" s="30" t="str">
        <f>IF(OR(AssetRegisterTbl[[#This Row],[SIL Input]]="Y",AssetRegisterTbl[[#This Row],[SIL Output]]="Y"),"A",N39982)</f>
        <v>A</v>
      </c>
      <c r="P39982" s="30" t="str">
        <f>IF(AssetRegisterTbl[[#This Row],[SIS Tag Abbreviation]]="X","A",O39982)</f>
        <v>A</v>
      </c>
    </row>
    <row r="39983" spans="2:16" hidden="1" x14ac:dyDescent="0.25">
      <c r="B39983" s="5" t="s">
        <v>6722</v>
      </c>
      <c r="C39983" s="5" t="s">
        <v>6720</v>
      </c>
      <c r="D39983" s="5" t="s">
        <v>540</v>
      </c>
      <c r="E39983" s="5" t="s">
        <v>847</v>
      </c>
      <c r="F39983" t="s">
        <v>70633</v>
      </c>
      <c r="G39983" s="5" t="s">
        <v>999</v>
      </c>
      <c r="H39983" s="5" t="s">
        <v>848</v>
      </c>
      <c r="I39983" s="5" t="s">
        <v>848</v>
      </c>
      <c r="J39983" s="5"/>
      <c r="K39983" s="5" t="s">
        <v>70634</v>
      </c>
      <c r="L39983" s="5"/>
      <c r="N39983" s="29" t="str">
        <f>VLOOKUP(AssetRegisterTbl[[#This Row],[Object type2]],FailureCodeDefaultCriticality!$A$4:$O$135,14,FALSE)</f>
        <v>C</v>
      </c>
      <c r="O39983" s="30" t="str">
        <f>IF(OR(AssetRegisterTbl[[#This Row],[SIL Input]]="Y",AssetRegisterTbl[[#This Row],[SIL Output]]="Y"),"A",N39983)</f>
        <v>C</v>
      </c>
      <c r="P39983" s="30" t="str">
        <f>IF(AssetRegisterTbl[[#This Row],[SIS Tag Abbreviation]]="X","A",O39983)</f>
        <v>C</v>
      </c>
    </row>
    <row r="39984" spans="2:16" hidden="1" x14ac:dyDescent="0.25">
      <c r="B39984" s="5" t="s">
        <v>6719</v>
      </c>
      <c r="C39984" s="5" t="s">
        <v>6720</v>
      </c>
      <c r="D39984" s="5" t="s">
        <v>540</v>
      </c>
      <c r="E39984" s="5" t="s">
        <v>847</v>
      </c>
      <c r="F39984" t="s">
        <v>70633</v>
      </c>
      <c r="G39984" s="5" t="s">
        <v>999</v>
      </c>
      <c r="H39984" s="5" t="s">
        <v>848</v>
      </c>
      <c r="I39984" s="5" t="s">
        <v>848</v>
      </c>
      <c r="J39984" s="5"/>
      <c r="K39984" s="5" t="s">
        <v>70634</v>
      </c>
      <c r="L39984" s="5"/>
      <c r="N39984" s="29" t="str">
        <f>VLOOKUP(AssetRegisterTbl[[#This Row],[Object type2]],FailureCodeDefaultCriticality!$A$4:$O$135,14,FALSE)</f>
        <v>C</v>
      </c>
      <c r="O39984" s="30" t="str">
        <f>IF(OR(AssetRegisterTbl[[#This Row],[SIL Input]]="Y",AssetRegisterTbl[[#This Row],[SIL Output]]="Y"),"A",N39984)</f>
        <v>C</v>
      </c>
      <c r="P39984" s="30" t="str">
        <f>IF(AssetRegisterTbl[[#This Row],[SIS Tag Abbreviation]]="X","A",O39984)</f>
        <v>C</v>
      </c>
    </row>
    <row r="39985" spans="2:16" hidden="1" x14ac:dyDescent="0.25">
      <c r="B39985" s="5" t="s">
        <v>54734</v>
      </c>
      <c r="C39985" s="5" t="s">
        <v>54735</v>
      </c>
      <c r="D39985" s="5" t="s">
        <v>464</v>
      </c>
      <c r="E39985" s="5" t="s">
        <v>847</v>
      </c>
      <c r="G39985" s="5"/>
      <c r="H39985" s="5" t="s">
        <v>848</v>
      </c>
      <c r="I39985" s="5" t="s">
        <v>848</v>
      </c>
      <c r="J39985" s="5"/>
      <c r="K39985" s="5" t="s">
        <v>70631</v>
      </c>
      <c r="L39985" s="5"/>
      <c r="N39985" s="29" t="str">
        <f>VLOOKUP(AssetRegisterTbl[[#This Row],[Object type2]],FailureCodeDefaultCriticality!$A$4:$O$135,14,FALSE)</f>
        <v>C</v>
      </c>
      <c r="O39985" s="30" t="str">
        <f>IF(OR(AssetRegisterTbl[[#This Row],[SIL Input]]="Y",AssetRegisterTbl[[#This Row],[SIL Output]]="Y"),"A",N39985)</f>
        <v>C</v>
      </c>
      <c r="P39985" s="30" t="str">
        <f>IF(AssetRegisterTbl[[#This Row],[SIS Tag Abbreviation]]="X","A",O39985)</f>
        <v>C</v>
      </c>
    </row>
    <row r="39986" spans="2:16" hidden="1" x14ac:dyDescent="0.25">
      <c r="B39986" s="5" t="s">
        <v>54736</v>
      </c>
      <c r="C39986" s="5" t="s">
        <v>54735</v>
      </c>
      <c r="D39986" s="5" t="s">
        <v>464</v>
      </c>
      <c r="E39986" s="5" t="s">
        <v>847</v>
      </c>
      <c r="G39986" s="5"/>
      <c r="H39986" s="5" t="s">
        <v>848</v>
      </c>
      <c r="I39986" s="5" t="s">
        <v>848</v>
      </c>
      <c r="J39986" s="5"/>
      <c r="K39986" s="5" t="s">
        <v>70631</v>
      </c>
      <c r="L39986" s="5"/>
      <c r="N39986" s="29" t="str">
        <f>VLOOKUP(AssetRegisterTbl[[#This Row],[Object type2]],FailureCodeDefaultCriticality!$A$4:$O$135,14,FALSE)</f>
        <v>C</v>
      </c>
      <c r="O39986" s="30" t="str">
        <f>IF(OR(AssetRegisterTbl[[#This Row],[SIL Input]]="Y",AssetRegisterTbl[[#This Row],[SIL Output]]="Y"),"A",N39986)</f>
        <v>C</v>
      </c>
      <c r="P39986" s="30" t="str">
        <f>IF(AssetRegisterTbl[[#This Row],[SIS Tag Abbreviation]]="X","A",O39986)</f>
        <v>C</v>
      </c>
    </row>
    <row r="39987" spans="2:16" hidden="1" x14ac:dyDescent="0.25">
      <c r="B39987" s="5" t="s">
        <v>54737</v>
      </c>
      <c r="C39987" s="5" t="s">
        <v>54735</v>
      </c>
      <c r="D39987" s="5" t="s">
        <v>464</v>
      </c>
      <c r="E39987" s="5" t="s">
        <v>847</v>
      </c>
      <c r="G39987" s="5"/>
      <c r="H39987" s="5" t="s">
        <v>848</v>
      </c>
      <c r="I39987" s="5" t="s">
        <v>848</v>
      </c>
      <c r="J39987" s="5"/>
      <c r="K39987" s="5" t="s">
        <v>70631</v>
      </c>
      <c r="L39987" s="5"/>
      <c r="N39987" s="29" t="str">
        <f>VLOOKUP(AssetRegisterTbl[[#This Row],[Object type2]],FailureCodeDefaultCriticality!$A$4:$O$135,14,FALSE)</f>
        <v>C</v>
      </c>
      <c r="O39987" s="30" t="str">
        <f>IF(OR(AssetRegisterTbl[[#This Row],[SIL Input]]="Y",AssetRegisterTbl[[#This Row],[SIL Output]]="Y"),"A",N39987)</f>
        <v>C</v>
      </c>
      <c r="P39987" s="30" t="str">
        <f>IF(AssetRegisterTbl[[#This Row],[SIS Tag Abbreviation]]="X","A",O39987)</f>
        <v>C</v>
      </c>
    </row>
    <row r="39988" spans="2:16" hidden="1" x14ac:dyDescent="0.25">
      <c r="B39988" s="5" t="s">
        <v>54738</v>
      </c>
      <c r="C39988" s="5" t="s">
        <v>54735</v>
      </c>
      <c r="D39988" s="5" t="s">
        <v>464</v>
      </c>
      <c r="E39988" s="5" t="s">
        <v>847</v>
      </c>
      <c r="G39988" s="5"/>
      <c r="H39988" s="5" t="s">
        <v>848</v>
      </c>
      <c r="I39988" s="5" t="s">
        <v>848</v>
      </c>
      <c r="J39988" s="5"/>
      <c r="K39988" s="5" t="s">
        <v>70631</v>
      </c>
      <c r="L39988" s="5"/>
      <c r="N39988" s="29" t="str">
        <f>VLOOKUP(AssetRegisterTbl[[#This Row],[Object type2]],FailureCodeDefaultCriticality!$A$4:$O$135,14,FALSE)</f>
        <v>C</v>
      </c>
      <c r="O39988" s="30" t="str">
        <f>IF(OR(AssetRegisterTbl[[#This Row],[SIL Input]]="Y",AssetRegisterTbl[[#This Row],[SIL Output]]="Y"),"A",N39988)</f>
        <v>C</v>
      </c>
      <c r="P39988" s="30" t="str">
        <f>IF(AssetRegisterTbl[[#This Row],[SIS Tag Abbreviation]]="X","A",O39988)</f>
        <v>C</v>
      </c>
    </row>
    <row r="39989" spans="2:16" hidden="1" x14ac:dyDescent="0.25">
      <c r="B39989" s="5" t="s">
        <v>54739</v>
      </c>
      <c r="C39989" s="5" t="s">
        <v>54735</v>
      </c>
      <c r="D39989" s="5" t="s">
        <v>464</v>
      </c>
      <c r="E39989" s="5" t="s">
        <v>847</v>
      </c>
      <c r="G39989" s="5"/>
      <c r="H39989" s="5" t="s">
        <v>848</v>
      </c>
      <c r="I39989" s="5" t="s">
        <v>848</v>
      </c>
      <c r="J39989" s="5"/>
      <c r="K39989" s="5" t="s">
        <v>70631</v>
      </c>
      <c r="L39989" s="5"/>
      <c r="N39989" s="29" t="str">
        <f>VLOOKUP(AssetRegisterTbl[[#This Row],[Object type2]],FailureCodeDefaultCriticality!$A$4:$O$135,14,FALSE)</f>
        <v>C</v>
      </c>
      <c r="O39989" s="30" t="str">
        <f>IF(OR(AssetRegisterTbl[[#This Row],[SIL Input]]="Y",AssetRegisterTbl[[#This Row],[SIL Output]]="Y"),"A",N39989)</f>
        <v>C</v>
      </c>
      <c r="P39989" s="30" t="str">
        <f>IF(AssetRegisterTbl[[#This Row],[SIS Tag Abbreviation]]="X","A",O39989)</f>
        <v>C</v>
      </c>
    </row>
    <row r="39990" spans="2:16" hidden="1" x14ac:dyDescent="0.25">
      <c r="B39990" s="5" t="s">
        <v>54740</v>
      </c>
      <c r="C39990" s="5" t="s">
        <v>54741</v>
      </c>
      <c r="D39990" s="5" t="s">
        <v>404</v>
      </c>
      <c r="E39990" s="5" t="s">
        <v>847</v>
      </c>
      <c r="F39990" t="s">
        <v>70697</v>
      </c>
      <c r="G39990" s="5"/>
      <c r="H39990" s="5" t="s">
        <v>848</v>
      </c>
      <c r="I39990" s="5" t="s">
        <v>848</v>
      </c>
      <c r="J39990" s="5"/>
      <c r="K39990" s="5" t="s">
        <v>70652</v>
      </c>
      <c r="L39990" s="5"/>
      <c r="N39990" s="29" t="str">
        <f>VLOOKUP(AssetRegisterTbl[[#This Row],[Object type2]],FailureCodeDefaultCriticality!$A$4:$O$135,14,FALSE)</f>
        <v>A</v>
      </c>
      <c r="O39990" s="30" t="str">
        <f>IF(OR(AssetRegisterTbl[[#This Row],[SIL Input]]="Y",AssetRegisterTbl[[#This Row],[SIL Output]]="Y"),"A",N39990)</f>
        <v>A</v>
      </c>
      <c r="P39990" s="30" t="str">
        <f>IF(AssetRegisterTbl[[#This Row],[SIS Tag Abbreviation]]="X","A",O39990)</f>
        <v>A</v>
      </c>
    </row>
    <row r="39991" spans="2:16" hidden="1" x14ac:dyDescent="0.25">
      <c r="B39991" s="5" t="s">
        <v>54742</v>
      </c>
      <c r="C39991" s="5" t="s">
        <v>54743</v>
      </c>
      <c r="D39991" s="5" t="s">
        <v>404</v>
      </c>
      <c r="E39991" s="5" t="s">
        <v>847</v>
      </c>
      <c r="F39991" t="s">
        <v>70697</v>
      </c>
      <c r="G39991" s="5"/>
      <c r="H39991" s="5" t="s">
        <v>848</v>
      </c>
      <c r="I39991" s="5" t="s">
        <v>848</v>
      </c>
      <c r="J39991" s="5"/>
      <c r="K39991" s="5" t="s">
        <v>70652</v>
      </c>
      <c r="L39991" s="5"/>
      <c r="N39991" s="29" t="str">
        <f>VLOOKUP(AssetRegisterTbl[[#This Row],[Object type2]],FailureCodeDefaultCriticality!$A$4:$O$135,14,FALSE)</f>
        <v>A</v>
      </c>
      <c r="O39991" s="30" t="str">
        <f>IF(OR(AssetRegisterTbl[[#This Row],[SIL Input]]="Y",AssetRegisterTbl[[#This Row],[SIL Output]]="Y"),"A",N39991)</f>
        <v>A</v>
      </c>
      <c r="P39991" s="30" t="str">
        <f>IF(AssetRegisterTbl[[#This Row],[SIS Tag Abbreviation]]="X","A",O39991)</f>
        <v>A</v>
      </c>
    </row>
    <row r="39992" spans="2:16" hidden="1" x14ac:dyDescent="0.25">
      <c r="B39992" s="5" t="s">
        <v>54744</v>
      </c>
      <c r="C39992" s="5" t="s">
        <v>54745</v>
      </c>
      <c r="D39992" s="5" t="s">
        <v>404</v>
      </c>
      <c r="E39992" s="5" t="s">
        <v>847</v>
      </c>
      <c r="F39992" t="s">
        <v>70697</v>
      </c>
      <c r="G39992" s="5"/>
      <c r="H39992" s="5" t="s">
        <v>848</v>
      </c>
      <c r="I39992" s="5" t="s">
        <v>848</v>
      </c>
      <c r="J39992" s="5"/>
      <c r="K39992" s="5" t="s">
        <v>70652</v>
      </c>
      <c r="L39992" s="5"/>
      <c r="N39992" s="29" t="str">
        <f>VLOOKUP(AssetRegisterTbl[[#This Row],[Object type2]],FailureCodeDefaultCriticality!$A$4:$O$135,14,FALSE)</f>
        <v>A</v>
      </c>
      <c r="O39992" s="30" t="str">
        <f>IF(OR(AssetRegisterTbl[[#This Row],[SIL Input]]="Y",AssetRegisterTbl[[#This Row],[SIL Output]]="Y"),"A",N39992)</f>
        <v>A</v>
      </c>
      <c r="P39992" s="30" t="str">
        <f>IF(AssetRegisterTbl[[#This Row],[SIS Tag Abbreviation]]="X","A",O39992)</f>
        <v>A</v>
      </c>
    </row>
    <row r="39993" spans="2:16" hidden="1" x14ac:dyDescent="0.25">
      <c r="B39993" s="5" t="s">
        <v>54746</v>
      </c>
      <c r="C39993" s="5" t="s">
        <v>54747</v>
      </c>
      <c r="D39993" s="5" t="s">
        <v>404</v>
      </c>
      <c r="E39993" s="5" t="s">
        <v>847</v>
      </c>
      <c r="F39993" t="s">
        <v>70697</v>
      </c>
      <c r="G39993" s="5"/>
      <c r="H39993" s="5" t="s">
        <v>848</v>
      </c>
      <c r="I39993" s="5" t="s">
        <v>848</v>
      </c>
      <c r="J39993" s="5"/>
      <c r="K39993" s="5" t="s">
        <v>70652</v>
      </c>
      <c r="L39993" s="5"/>
      <c r="N39993" s="29" t="str">
        <f>VLOOKUP(AssetRegisterTbl[[#This Row],[Object type2]],FailureCodeDefaultCriticality!$A$4:$O$135,14,FALSE)</f>
        <v>A</v>
      </c>
      <c r="O39993" s="30" t="str">
        <f>IF(OR(AssetRegisterTbl[[#This Row],[SIL Input]]="Y",AssetRegisterTbl[[#This Row],[SIL Output]]="Y"),"A",N39993)</f>
        <v>A</v>
      </c>
      <c r="P39993" s="30" t="str">
        <f>IF(AssetRegisterTbl[[#This Row],[SIS Tag Abbreviation]]="X","A",O39993)</f>
        <v>A</v>
      </c>
    </row>
    <row r="39994" spans="2:16" hidden="1" x14ac:dyDescent="0.25">
      <c r="B39994" s="5" t="s">
        <v>54748</v>
      </c>
      <c r="C39994" s="5" t="s">
        <v>54749</v>
      </c>
      <c r="D39994" s="5" t="s">
        <v>380</v>
      </c>
      <c r="E39994" s="5" t="s">
        <v>847</v>
      </c>
      <c r="F39994" t="s">
        <v>70654</v>
      </c>
      <c r="G39994" s="5" t="s">
        <v>15844</v>
      </c>
      <c r="H39994" s="5" t="s">
        <v>848</v>
      </c>
      <c r="I39994" s="5" t="s">
        <v>848</v>
      </c>
      <c r="J39994" s="5"/>
      <c r="K39994" s="5" t="s">
        <v>70631</v>
      </c>
      <c r="L39994" s="5"/>
      <c r="N39994" s="29" t="str">
        <f>VLOOKUP(AssetRegisterTbl[[#This Row],[Object type2]],FailureCodeDefaultCriticality!$A$4:$O$135,14,FALSE)</f>
        <v>A</v>
      </c>
      <c r="O39994" s="30" t="str">
        <f>IF(OR(AssetRegisterTbl[[#This Row],[SIL Input]]="Y",AssetRegisterTbl[[#This Row],[SIL Output]]="Y"),"A",N39994)</f>
        <v>A</v>
      </c>
      <c r="P39994" s="30" t="str">
        <f>IF(AssetRegisterTbl[[#This Row],[SIS Tag Abbreviation]]="X","A",O39994)</f>
        <v>A</v>
      </c>
    </row>
    <row r="39995" spans="2:16" hidden="1" x14ac:dyDescent="0.25">
      <c r="B39995" s="5" t="s">
        <v>54750</v>
      </c>
      <c r="C39995" s="5" t="s">
        <v>54751</v>
      </c>
      <c r="D39995" s="5" t="s">
        <v>380</v>
      </c>
      <c r="E39995" s="5" t="s">
        <v>847</v>
      </c>
      <c r="F39995" t="s">
        <v>70654</v>
      </c>
      <c r="G39995" s="5" t="s">
        <v>15844</v>
      </c>
      <c r="H39995" s="5" t="s">
        <v>848</v>
      </c>
      <c r="I39995" s="5" t="s">
        <v>848</v>
      </c>
      <c r="J39995" s="5"/>
      <c r="K39995" s="5" t="s">
        <v>70631</v>
      </c>
      <c r="L39995" s="5"/>
      <c r="N39995" s="29" t="str">
        <f>VLOOKUP(AssetRegisterTbl[[#This Row],[Object type2]],FailureCodeDefaultCriticality!$A$4:$O$135,14,FALSE)</f>
        <v>A</v>
      </c>
      <c r="O39995" s="30" t="str">
        <f>IF(OR(AssetRegisterTbl[[#This Row],[SIL Input]]="Y",AssetRegisterTbl[[#This Row],[SIL Output]]="Y"),"A",N39995)</f>
        <v>A</v>
      </c>
      <c r="P39995" s="30" t="str">
        <f>IF(AssetRegisterTbl[[#This Row],[SIS Tag Abbreviation]]="X","A",O39995)</f>
        <v>A</v>
      </c>
    </row>
    <row r="39996" spans="2:16" hidden="1" x14ac:dyDescent="0.25">
      <c r="B39996" s="5" t="s">
        <v>54752</v>
      </c>
      <c r="C39996" s="5" t="s">
        <v>54753</v>
      </c>
      <c r="D39996" s="5" t="s">
        <v>380</v>
      </c>
      <c r="E39996" s="5" t="s">
        <v>847</v>
      </c>
      <c r="F39996" t="s">
        <v>70654</v>
      </c>
      <c r="G39996" s="5" t="s">
        <v>15844</v>
      </c>
      <c r="H39996" s="5" t="s">
        <v>848</v>
      </c>
      <c r="I39996" s="5" t="s">
        <v>848</v>
      </c>
      <c r="J39996" s="5"/>
      <c r="K39996" s="5" t="s">
        <v>70631</v>
      </c>
      <c r="L39996" s="5"/>
      <c r="N39996" s="29" t="str">
        <f>VLOOKUP(AssetRegisterTbl[[#This Row],[Object type2]],FailureCodeDefaultCriticality!$A$4:$O$135,14,FALSE)</f>
        <v>A</v>
      </c>
      <c r="O39996" s="30" t="str">
        <f>IF(OR(AssetRegisterTbl[[#This Row],[SIL Input]]="Y",AssetRegisterTbl[[#This Row],[SIL Output]]="Y"),"A",N39996)</f>
        <v>A</v>
      </c>
      <c r="P39996" s="30" t="str">
        <f>IF(AssetRegisterTbl[[#This Row],[SIS Tag Abbreviation]]="X","A",O39996)</f>
        <v>A</v>
      </c>
    </row>
    <row r="39997" spans="2:16" hidden="1" x14ac:dyDescent="0.25">
      <c r="B39997" s="5" t="s">
        <v>54754</v>
      </c>
      <c r="C39997" s="5" t="s">
        <v>54755</v>
      </c>
      <c r="D39997" s="5" t="s">
        <v>380</v>
      </c>
      <c r="E39997" s="5" t="s">
        <v>847</v>
      </c>
      <c r="F39997" t="s">
        <v>70654</v>
      </c>
      <c r="G39997" s="5" t="s">
        <v>15844</v>
      </c>
      <c r="H39997" s="5" t="s">
        <v>848</v>
      </c>
      <c r="I39997" s="5" t="s">
        <v>848</v>
      </c>
      <c r="J39997" s="5"/>
      <c r="K39997" s="5" t="s">
        <v>70631</v>
      </c>
      <c r="L39997" s="5"/>
      <c r="N39997" s="29" t="str">
        <f>VLOOKUP(AssetRegisterTbl[[#This Row],[Object type2]],FailureCodeDefaultCriticality!$A$4:$O$135,14,FALSE)</f>
        <v>A</v>
      </c>
      <c r="O39997" s="30" t="str">
        <f>IF(OR(AssetRegisterTbl[[#This Row],[SIL Input]]="Y",AssetRegisterTbl[[#This Row],[SIL Output]]="Y"),"A",N39997)</f>
        <v>A</v>
      </c>
      <c r="P39997" s="30" t="str">
        <f>IF(AssetRegisterTbl[[#This Row],[SIS Tag Abbreviation]]="X","A",O39997)</f>
        <v>A</v>
      </c>
    </row>
    <row r="39998" spans="2:16" hidden="1" x14ac:dyDescent="0.25">
      <c r="B39998" s="5" t="s">
        <v>87075</v>
      </c>
      <c r="C39998" s="5" t="s">
        <v>19073</v>
      </c>
      <c r="D39998" s="5" t="s">
        <v>897</v>
      </c>
      <c r="E39998" s="5" t="s">
        <v>897</v>
      </c>
      <c r="G39998" s="5"/>
      <c r="H39998" s="5" t="s">
        <v>848</v>
      </c>
      <c r="I39998" s="5" t="s">
        <v>848</v>
      </c>
      <c r="J39998" s="5" t="s">
        <v>13405</v>
      </c>
      <c r="K39998" s="5" t="s">
        <v>70631</v>
      </c>
      <c r="L39998" s="5"/>
      <c r="N39998" s="29" t="e">
        <f>VLOOKUP(AssetRegisterTbl[[#This Row],[Object type2]],FailureCodeDefaultCriticality!$A$4:$O$135,14,FALSE)</f>
        <v>#N/A</v>
      </c>
      <c r="O39998" s="30" t="e">
        <f>IF(OR(AssetRegisterTbl[[#This Row],[SIL Input]]="Y",AssetRegisterTbl[[#This Row],[SIL Output]]="Y"),"A",N39998)</f>
        <v>#N/A</v>
      </c>
      <c r="P39998" s="30" t="str">
        <f>IF(AssetRegisterTbl[[#This Row],[SIS Tag Abbreviation]]="X","A",O39998)</f>
        <v>A</v>
      </c>
    </row>
    <row r="39999" spans="2:16" hidden="1" x14ac:dyDescent="0.25">
      <c r="B39999" s="5" t="s">
        <v>87076</v>
      </c>
      <c r="C39999" s="5" t="s">
        <v>87077</v>
      </c>
      <c r="D39999" s="5" t="s">
        <v>897</v>
      </c>
      <c r="E39999" s="5" t="s">
        <v>897</v>
      </c>
      <c r="G39999" s="5"/>
      <c r="H39999" s="5" t="s">
        <v>848</v>
      </c>
      <c r="I39999" s="5" t="s">
        <v>848</v>
      </c>
      <c r="J39999" s="5" t="s">
        <v>13405</v>
      </c>
      <c r="K39999" s="5" t="s">
        <v>70631</v>
      </c>
      <c r="L39999" s="5"/>
      <c r="N39999" s="29" t="e">
        <f>VLOOKUP(AssetRegisterTbl[[#This Row],[Object type2]],FailureCodeDefaultCriticality!$A$4:$O$135,14,FALSE)</f>
        <v>#N/A</v>
      </c>
      <c r="O39999" s="30" t="e">
        <f>IF(OR(AssetRegisterTbl[[#This Row],[SIL Input]]="Y",AssetRegisterTbl[[#This Row],[SIL Output]]="Y"),"A",N39999)</f>
        <v>#N/A</v>
      </c>
      <c r="P39999" s="30" t="str">
        <f>IF(AssetRegisterTbl[[#This Row],[SIS Tag Abbreviation]]="X","A",O39999)</f>
        <v>A</v>
      </c>
    </row>
    <row r="40000" spans="2:16" hidden="1" x14ac:dyDescent="0.25">
      <c r="B40000" s="5" t="s">
        <v>54756</v>
      </c>
      <c r="C40000" s="5" t="s">
        <v>54757</v>
      </c>
      <c r="D40000" s="5" t="s">
        <v>520</v>
      </c>
      <c r="E40000" s="5"/>
      <c r="F40000" t="s">
        <v>70640</v>
      </c>
      <c r="G40000" s="5" t="s">
        <v>13973</v>
      </c>
      <c r="H40000" s="5" t="s">
        <v>848</v>
      </c>
      <c r="I40000" s="5" t="s">
        <v>848</v>
      </c>
      <c r="J40000" s="5"/>
      <c r="K40000" s="5" t="s">
        <v>70631</v>
      </c>
      <c r="L40000" s="5"/>
      <c r="N40000" s="29" t="str">
        <f>VLOOKUP(AssetRegisterTbl[[#This Row],[Object type2]],FailureCodeDefaultCriticality!$A$4:$O$135,14,FALSE)</f>
        <v>A</v>
      </c>
      <c r="O40000" s="30" t="str">
        <f>IF(OR(AssetRegisterTbl[[#This Row],[SIL Input]]="Y",AssetRegisterTbl[[#This Row],[SIL Output]]="Y"),"A",N40000)</f>
        <v>A</v>
      </c>
      <c r="P40000" s="30" t="str">
        <f>IF(AssetRegisterTbl[[#This Row],[SIS Tag Abbreviation]]="X","A",O40000)</f>
        <v>A</v>
      </c>
    </row>
    <row r="40001" spans="2:16" hidden="1" x14ac:dyDescent="0.25">
      <c r="B40001" s="5" t="s">
        <v>54758</v>
      </c>
      <c r="C40001" s="5" t="s">
        <v>54759</v>
      </c>
      <c r="D40001" s="5" t="s">
        <v>514</v>
      </c>
      <c r="E40001" s="5"/>
      <c r="F40001" t="s">
        <v>70632</v>
      </c>
      <c r="G40001" s="5" t="s">
        <v>13934</v>
      </c>
      <c r="H40001" s="5" t="s">
        <v>848</v>
      </c>
      <c r="I40001" s="5" t="s">
        <v>848</v>
      </c>
      <c r="J40001" s="5"/>
      <c r="K40001" s="5" t="s">
        <v>515</v>
      </c>
      <c r="L40001" s="5"/>
      <c r="N40001" s="29" t="str">
        <f>VLOOKUP(AssetRegisterTbl[[#This Row],[Object type2]],FailureCodeDefaultCriticality!$A$4:$O$135,14,FALSE)</f>
        <v>A</v>
      </c>
      <c r="O40001" s="30" t="str">
        <f>IF(OR(AssetRegisterTbl[[#This Row],[SIL Input]]="Y",AssetRegisterTbl[[#This Row],[SIL Output]]="Y"),"A",N40001)</f>
        <v>A</v>
      </c>
      <c r="P40001" s="30" t="str">
        <f>IF(AssetRegisterTbl[[#This Row],[SIS Tag Abbreviation]]="X","A",O40001)</f>
        <v>A</v>
      </c>
    </row>
    <row r="40002" spans="2:16" hidden="1" x14ac:dyDescent="0.25">
      <c r="B40002" s="5" t="s">
        <v>54760</v>
      </c>
      <c r="C40002" s="5" t="s">
        <v>54759</v>
      </c>
      <c r="D40002" s="5" t="s">
        <v>514</v>
      </c>
      <c r="E40002" s="5"/>
      <c r="F40002" t="s">
        <v>70632</v>
      </c>
      <c r="G40002" s="5" t="s">
        <v>13934</v>
      </c>
      <c r="H40002" s="5" t="s">
        <v>848</v>
      </c>
      <c r="I40002" s="5" t="s">
        <v>848</v>
      </c>
      <c r="J40002" s="5"/>
      <c r="K40002" s="5" t="s">
        <v>515</v>
      </c>
      <c r="L40002" s="5"/>
      <c r="N40002" s="29" t="str">
        <f>VLOOKUP(AssetRegisterTbl[[#This Row],[Object type2]],FailureCodeDefaultCriticality!$A$4:$O$135,14,FALSE)</f>
        <v>A</v>
      </c>
      <c r="O40002" s="30" t="str">
        <f>IF(OR(AssetRegisterTbl[[#This Row],[SIL Input]]="Y",AssetRegisterTbl[[#This Row],[SIL Output]]="Y"),"A",N40002)</f>
        <v>A</v>
      </c>
      <c r="P40002" s="30" t="str">
        <f>IF(AssetRegisterTbl[[#This Row],[SIS Tag Abbreviation]]="X","A",O40002)</f>
        <v>A</v>
      </c>
    </row>
    <row r="40003" spans="2:16" hidden="1" x14ac:dyDescent="0.25">
      <c r="B40003" s="5" t="s">
        <v>54761</v>
      </c>
      <c r="C40003" s="5" t="s">
        <v>54759</v>
      </c>
      <c r="D40003" s="5" t="s">
        <v>514</v>
      </c>
      <c r="E40003" s="5"/>
      <c r="F40003" t="s">
        <v>70632</v>
      </c>
      <c r="G40003" s="5" t="s">
        <v>13934</v>
      </c>
      <c r="H40003" s="5" t="s">
        <v>848</v>
      </c>
      <c r="I40003" s="5" t="s">
        <v>848</v>
      </c>
      <c r="J40003" s="5"/>
      <c r="K40003" s="5" t="s">
        <v>515</v>
      </c>
      <c r="L40003" s="5"/>
      <c r="N40003" s="29" t="str">
        <f>VLOOKUP(AssetRegisterTbl[[#This Row],[Object type2]],FailureCodeDefaultCriticality!$A$4:$O$135,14,FALSE)</f>
        <v>A</v>
      </c>
      <c r="O40003" s="30" t="str">
        <f>IF(OR(AssetRegisterTbl[[#This Row],[SIL Input]]="Y",AssetRegisterTbl[[#This Row],[SIL Output]]="Y"),"A",N40003)</f>
        <v>A</v>
      </c>
      <c r="P40003" s="30" t="str">
        <f>IF(AssetRegisterTbl[[#This Row],[SIS Tag Abbreviation]]="X","A",O40003)</f>
        <v>A</v>
      </c>
    </row>
    <row r="40004" spans="2:16" hidden="1" x14ac:dyDescent="0.25">
      <c r="B40004" s="5" t="s">
        <v>54762</v>
      </c>
      <c r="C40004" s="5" t="s">
        <v>54759</v>
      </c>
      <c r="D40004" s="5" t="s">
        <v>514</v>
      </c>
      <c r="E40004" s="5"/>
      <c r="F40004" t="s">
        <v>70632</v>
      </c>
      <c r="G40004" s="5" t="s">
        <v>13934</v>
      </c>
      <c r="H40004" s="5" t="s">
        <v>848</v>
      </c>
      <c r="I40004" s="5" t="s">
        <v>848</v>
      </c>
      <c r="J40004" s="5"/>
      <c r="K40004" s="5" t="s">
        <v>515</v>
      </c>
      <c r="L40004" s="5"/>
      <c r="N40004" s="29" t="str">
        <f>VLOOKUP(AssetRegisterTbl[[#This Row],[Object type2]],FailureCodeDefaultCriticality!$A$4:$O$135,14,FALSE)</f>
        <v>A</v>
      </c>
      <c r="O40004" s="30" t="str">
        <f>IF(OR(AssetRegisterTbl[[#This Row],[SIL Input]]="Y",AssetRegisterTbl[[#This Row],[SIL Output]]="Y"),"A",N40004)</f>
        <v>A</v>
      </c>
      <c r="P40004" s="30" t="str">
        <f>IF(AssetRegisterTbl[[#This Row],[SIS Tag Abbreviation]]="X","A",O40004)</f>
        <v>A</v>
      </c>
    </row>
    <row r="40005" spans="2:16" hidden="1" x14ac:dyDescent="0.25">
      <c r="B40005" s="5" t="s">
        <v>54763</v>
      </c>
      <c r="C40005" s="5" t="s">
        <v>54759</v>
      </c>
      <c r="D40005" s="5" t="s">
        <v>514</v>
      </c>
      <c r="E40005" s="5"/>
      <c r="F40005" t="s">
        <v>70632</v>
      </c>
      <c r="G40005" s="5" t="s">
        <v>13934</v>
      </c>
      <c r="H40005" s="5" t="s">
        <v>848</v>
      </c>
      <c r="I40005" s="5" t="s">
        <v>848</v>
      </c>
      <c r="J40005" s="5"/>
      <c r="K40005" s="5" t="s">
        <v>515</v>
      </c>
      <c r="L40005" s="5"/>
      <c r="N40005" s="29" t="str">
        <f>VLOOKUP(AssetRegisterTbl[[#This Row],[Object type2]],FailureCodeDefaultCriticality!$A$4:$O$135,14,FALSE)</f>
        <v>A</v>
      </c>
      <c r="O40005" s="30" t="str">
        <f>IF(OR(AssetRegisterTbl[[#This Row],[SIL Input]]="Y",AssetRegisterTbl[[#This Row],[SIL Output]]="Y"),"A",N40005)</f>
        <v>A</v>
      </c>
      <c r="P40005" s="30" t="str">
        <f>IF(AssetRegisterTbl[[#This Row],[SIS Tag Abbreviation]]="X","A",O40005)</f>
        <v>A</v>
      </c>
    </row>
    <row r="40006" spans="2:16" hidden="1" x14ac:dyDescent="0.25">
      <c r="B40006" s="5" t="s">
        <v>54764</v>
      </c>
      <c r="C40006" s="5" t="s">
        <v>54765</v>
      </c>
      <c r="D40006" s="5" t="s">
        <v>116</v>
      </c>
      <c r="E40006" s="5"/>
      <c r="F40006" t="s">
        <v>70656</v>
      </c>
      <c r="G40006" s="5" t="s">
        <v>16173</v>
      </c>
      <c r="H40006" s="5" t="s">
        <v>848</v>
      </c>
      <c r="I40006" s="5" t="s">
        <v>848</v>
      </c>
      <c r="J40006" s="5"/>
      <c r="K40006" s="5" t="s">
        <v>515</v>
      </c>
      <c r="L40006" s="5"/>
      <c r="N40006" s="29" t="str">
        <f>VLOOKUP(AssetRegisterTbl[[#This Row],[Object type2]],FailureCodeDefaultCriticality!$A$4:$O$135,14,FALSE)</f>
        <v>B</v>
      </c>
      <c r="O40006" s="30" t="str">
        <f>IF(OR(AssetRegisterTbl[[#This Row],[SIL Input]]="Y",AssetRegisterTbl[[#This Row],[SIL Output]]="Y"),"A",N40006)</f>
        <v>B</v>
      </c>
      <c r="P40006" s="30" t="str">
        <f>IF(AssetRegisterTbl[[#This Row],[SIS Tag Abbreviation]]="X","A",O40006)</f>
        <v>B</v>
      </c>
    </row>
    <row r="40007" spans="2:16" hidden="1" x14ac:dyDescent="0.25">
      <c r="B40007" s="5" t="s">
        <v>87078</v>
      </c>
      <c r="C40007" s="5" t="s">
        <v>87079</v>
      </c>
      <c r="D40007" s="5" t="s">
        <v>897</v>
      </c>
      <c r="E40007" s="5" t="s">
        <v>897</v>
      </c>
      <c r="G40007" s="5"/>
      <c r="H40007" s="5" t="s">
        <v>848</v>
      </c>
      <c r="I40007" s="5" t="s">
        <v>848</v>
      </c>
      <c r="J40007" s="5"/>
      <c r="K40007" s="5" t="s">
        <v>70652</v>
      </c>
      <c r="L40007" s="5"/>
      <c r="N40007" s="29" t="e">
        <f>VLOOKUP(AssetRegisterTbl[[#This Row],[Object type2]],FailureCodeDefaultCriticality!$A$4:$O$135,14,FALSE)</f>
        <v>#N/A</v>
      </c>
      <c r="O40007" s="30" t="e">
        <f>IF(OR(AssetRegisterTbl[[#This Row],[SIL Input]]="Y",AssetRegisterTbl[[#This Row],[SIL Output]]="Y"),"A",N40007)</f>
        <v>#N/A</v>
      </c>
      <c r="P40007" s="30" t="e">
        <f>IF(AssetRegisterTbl[[#This Row],[SIS Tag Abbreviation]]="X","A",O40007)</f>
        <v>#N/A</v>
      </c>
    </row>
    <row r="40008" spans="2:16" hidden="1" x14ac:dyDescent="0.25">
      <c r="B40008" s="5" t="s">
        <v>87080</v>
      </c>
      <c r="C40008" s="5" t="s">
        <v>87081</v>
      </c>
      <c r="D40008" s="5" t="s">
        <v>897</v>
      </c>
      <c r="E40008" s="5" t="s">
        <v>897</v>
      </c>
      <c r="G40008" s="5"/>
      <c r="H40008" s="5" t="s">
        <v>848</v>
      </c>
      <c r="I40008" s="5" t="s">
        <v>848</v>
      </c>
      <c r="J40008" s="5"/>
      <c r="K40008" s="5" t="s">
        <v>70652</v>
      </c>
      <c r="L40008" s="5"/>
      <c r="N40008" s="29" t="e">
        <f>VLOOKUP(AssetRegisterTbl[[#This Row],[Object type2]],FailureCodeDefaultCriticality!$A$4:$O$135,14,FALSE)</f>
        <v>#N/A</v>
      </c>
      <c r="O40008" s="30" t="e">
        <f>IF(OR(AssetRegisterTbl[[#This Row],[SIL Input]]="Y",AssetRegisterTbl[[#This Row],[SIL Output]]="Y"),"A",N40008)</f>
        <v>#N/A</v>
      </c>
      <c r="P40008" s="30" t="e">
        <f>IF(AssetRegisterTbl[[#This Row],[SIS Tag Abbreviation]]="X","A",O40008)</f>
        <v>#N/A</v>
      </c>
    </row>
    <row r="40009" spans="2:16" hidden="1" x14ac:dyDescent="0.25">
      <c r="B40009" s="5" t="s">
        <v>87082</v>
      </c>
      <c r="C40009" s="5" t="s">
        <v>87079</v>
      </c>
      <c r="D40009" s="5" t="s">
        <v>897</v>
      </c>
      <c r="E40009" s="5" t="s">
        <v>897</v>
      </c>
      <c r="G40009" s="5"/>
      <c r="H40009" s="5" t="s">
        <v>848</v>
      </c>
      <c r="I40009" s="5" t="s">
        <v>848</v>
      </c>
      <c r="J40009" s="5"/>
      <c r="K40009" s="5" t="s">
        <v>70631</v>
      </c>
      <c r="L40009" s="5"/>
      <c r="N40009" s="29" t="e">
        <f>VLOOKUP(AssetRegisterTbl[[#This Row],[Object type2]],FailureCodeDefaultCriticality!$A$4:$O$135,14,FALSE)</f>
        <v>#N/A</v>
      </c>
      <c r="O40009" s="30" t="e">
        <f>IF(OR(AssetRegisterTbl[[#This Row],[SIL Input]]="Y",AssetRegisterTbl[[#This Row],[SIL Output]]="Y"),"A",N40009)</f>
        <v>#N/A</v>
      </c>
      <c r="P40009" s="30" t="e">
        <f>IF(AssetRegisterTbl[[#This Row],[SIS Tag Abbreviation]]="X","A",O40009)</f>
        <v>#N/A</v>
      </c>
    </row>
    <row r="40010" spans="2:16" hidden="1" x14ac:dyDescent="0.25">
      <c r="B40010" s="5" t="s">
        <v>87083</v>
      </c>
      <c r="C40010" s="5" t="s">
        <v>87081</v>
      </c>
      <c r="D40010" s="5" t="s">
        <v>897</v>
      </c>
      <c r="E40010" s="5" t="s">
        <v>897</v>
      </c>
      <c r="G40010" s="5"/>
      <c r="H40010" s="5" t="s">
        <v>848</v>
      </c>
      <c r="I40010" s="5" t="s">
        <v>848</v>
      </c>
      <c r="J40010" s="5"/>
      <c r="K40010" s="5" t="s">
        <v>70631</v>
      </c>
      <c r="L40010" s="5"/>
      <c r="N40010" s="29" t="e">
        <f>VLOOKUP(AssetRegisterTbl[[#This Row],[Object type2]],FailureCodeDefaultCriticality!$A$4:$O$135,14,FALSE)</f>
        <v>#N/A</v>
      </c>
      <c r="O40010" s="30" t="e">
        <f>IF(OR(AssetRegisterTbl[[#This Row],[SIL Input]]="Y",AssetRegisterTbl[[#This Row],[SIL Output]]="Y"),"A",N40010)</f>
        <v>#N/A</v>
      </c>
      <c r="P40010" s="30" t="e">
        <f>IF(AssetRegisterTbl[[#This Row],[SIS Tag Abbreviation]]="X","A",O40010)</f>
        <v>#N/A</v>
      </c>
    </row>
    <row r="40011" spans="2:16" hidden="1" x14ac:dyDescent="0.25">
      <c r="B40011" s="5" t="s">
        <v>87084</v>
      </c>
      <c r="C40011" s="5" t="s">
        <v>87079</v>
      </c>
      <c r="D40011" s="5" t="s">
        <v>897</v>
      </c>
      <c r="E40011" s="5" t="s">
        <v>897</v>
      </c>
      <c r="G40011" s="5"/>
      <c r="H40011" s="5" t="s">
        <v>848</v>
      </c>
      <c r="I40011" s="5" t="s">
        <v>848</v>
      </c>
      <c r="J40011" s="5"/>
      <c r="K40011" s="5" t="s">
        <v>70631</v>
      </c>
      <c r="L40011" s="5"/>
      <c r="N40011" s="29" t="e">
        <f>VLOOKUP(AssetRegisterTbl[[#This Row],[Object type2]],FailureCodeDefaultCriticality!$A$4:$O$135,14,FALSE)</f>
        <v>#N/A</v>
      </c>
      <c r="O40011" s="30" t="e">
        <f>IF(OR(AssetRegisterTbl[[#This Row],[SIL Input]]="Y",AssetRegisterTbl[[#This Row],[SIL Output]]="Y"),"A",N40011)</f>
        <v>#N/A</v>
      </c>
      <c r="P40011" s="30" t="e">
        <f>IF(AssetRegisterTbl[[#This Row],[SIS Tag Abbreviation]]="X","A",O40011)</f>
        <v>#N/A</v>
      </c>
    </row>
    <row r="40012" spans="2:16" hidden="1" x14ac:dyDescent="0.25">
      <c r="B40012" s="5" t="s">
        <v>87085</v>
      </c>
      <c r="C40012" s="5" t="s">
        <v>87081</v>
      </c>
      <c r="D40012" s="5" t="s">
        <v>897</v>
      </c>
      <c r="E40012" s="5" t="s">
        <v>897</v>
      </c>
      <c r="G40012" s="5"/>
      <c r="H40012" s="5" t="s">
        <v>848</v>
      </c>
      <c r="I40012" s="5" t="s">
        <v>848</v>
      </c>
      <c r="J40012" s="5"/>
      <c r="K40012" s="5" t="s">
        <v>70631</v>
      </c>
      <c r="L40012" s="5"/>
      <c r="N40012" s="29" t="e">
        <f>VLOOKUP(AssetRegisterTbl[[#This Row],[Object type2]],FailureCodeDefaultCriticality!$A$4:$O$135,14,FALSE)</f>
        <v>#N/A</v>
      </c>
      <c r="O40012" s="30" t="e">
        <f>IF(OR(AssetRegisterTbl[[#This Row],[SIL Input]]="Y",AssetRegisterTbl[[#This Row],[SIL Output]]="Y"),"A",N40012)</f>
        <v>#N/A</v>
      </c>
      <c r="P40012" s="30" t="e">
        <f>IF(AssetRegisterTbl[[#This Row],[SIS Tag Abbreviation]]="X","A",O40012)</f>
        <v>#N/A</v>
      </c>
    </row>
    <row r="40013" spans="2:16" hidden="1" x14ac:dyDescent="0.25">
      <c r="B40013" s="5" t="s">
        <v>87086</v>
      </c>
      <c r="C40013" s="5" t="s">
        <v>87079</v>
      </c>
      <c r="D40013" s="5" t="s">
        <v>897</v>
      </c>
      <c r="E40013" s="5" t="s">
        <v>897</v>
      </c>
      <c r="G40013" s="5"/>
      <c r="H40013" s="5" t="s">
        <v>848</v>
      </c>
      <c r="I40013" s="5" t="s">
        <v>848</v>
      </c>
      <c r="J40013" s="5"/>
      <c r="K40013" s="5" t="s">
        <v>70631</v>
      </c>
      <c r="L40013" s="5"/>
      <c r="N40013" s="29" t="e">
        <f>VLOOKUP(AssetRegisterTbl[[#This Row],[Object type2]],FailureCodeDefaultCriticality!$A$4:$O$135,14,FALSE)</f>
        <v>#N/A</v>
      </c>
      <c r="O40013" s="30" t="e">
        <f>IF(OR(AssetRegisterTbl[[#This Row],[SIL Input]]="Y",AssetRegisterTbl[[#This Row],[SIL Output]]="Y"),"A",N40013)</f>
        <v>#N/A</v>
      </c>
      <c r="P40013" s="30" t="e">
        <f>IF(AssetRegisterTbl[[#This Row],[SIS Tag Abbreviation]]="X","A",O40013)</f>
        <v>#N/A</v>
      </c>
    </row>
    <row r="40014" spans="2:16" hidden="1" x14ac:dyDescent="0.25">
      <c r="B40014" s="5" t="s">
        <v>87087</v>
      </c>
      <c r="C40014" s="5" t="s">
        <v>87081</v>
      </c>
      <c r="D40014" s="5" t="s">
        <v>897</v>
      </c>
      <c r="E40014" s="5" t="s">
        <v>897</v>
      </c>
      <c r="G40014" s="5"/>
      <c r="H40014" s="5" t="s">
        <v>848</v>
      </c>
      <c r="I40014" s="5" t="s">
        <v>848</v>
      </c>
      <c r="J40014" s="5"/>
      <c r="K40014" s="5" t="s">
        <v>70631</v>
      </c>
      <c r="L40014" s="5"/>
      <c r="N40014" s="29" t="e">
        <f>VLOOKUP(AssetRegisterTbl[[#This Row],[Object type2]],FailureCodeDefaultCriticality!$A$4:$O$135,14,FALSE)</f>
        <v>#N/A</v>
      </c>
      <c r="O40014" s="30" t="e">
        <f>IF(OR(AssetRegisterTbl[[#This Row],[SIL Input]]="Y",AssetRegisterTbl[[#This Row],[SIL Output]]="Y"),"A",N40014)</f>
        <v>#N/A</v>
      </c>
      <c r="P40014" s="30" t="e">
        <f>IF(AssetRegisterTbl[[#This Row],[SIS Tag Abbreviation]]="X","A",O40014)</f>
        <v>#N/A</v>
      </c>
    </row>
    <row r="40015" spans="2:16" hidden="1" x14ac:dyDescent="0.25">
      <c r="B40015" s="5" t="s">
        <v>87088</v>
      </c>
      <c r="C40015" s="5" t="s">
        <v>87079</v>
      </c>
      <c r="D40015" s="5" t="s">
        <v>897</v>
      </c>
      <c r="E40015" s="5" t="s">
        <v>897</v>
      </c>
      <c r="G40015" s="5"/>
      <c r="H40015" s="5" t="s">
        <v>848</v>
      </c>
      <c r="I40015" s="5" t="s">
        <v>848</v>
      </c>
      <c r="J40015" s="5"/>
      <c r="K40015" s="5" t="s">
        <v>70631</v>
      </c>
      <c r="L40015" s="5"/>
      <c r="N40015" s="29" t="e">
        <f>VLOOKUP(AssetRegisterTbl[[#This Row],[Object type2]],FailureCodeDefaultCriticality!$A$4:$O$135,14,FALSE)</f>
        <v>#N/A</v>
      </c>
      <c r="O40015" s="30" t="e">
        <f>IF(OR(AssetRegisterTbl[[#This Row],[SIL Input]]="Y",AssetRegisterTbl[[#This Row],[SIL Output]]="Y"),"A",N40015)</f>
        <v>#N/A</v>
      </c>
      <c r="P40015" s="30" t="e">
        <f>IF(AssetRegisterTbl[[#This Row],[SIS Tag Abbreviation]]="X","A",O40015)</f>
        <v>#N/A</v>
      </c>
    </row>
    <row r="40016" spans="2:16" hidden="1" x14ac:dyDescent="0.25">
      <c r="B40016" s="5" t="s">
        <v>87089</v>
      </c>
      <c r="C40016" s="5" t="s">
        <v>87081</v>
      </c>
      <c r="D40016" s="5" t="s">
        <v>897</v>
      </c>
      <c r="E40016" s="5" t="s">
        <v>897</v>
      </c>
      <c r="G40016" s="5"/>
      <c r="H40016" s="5" t="s">
        <v>848</v>
      </c>
      <c r="I40016" s="5" t="s">
        <v>848</v>
      </c>
      <c r="J40016" s="5"/>
      <c r="K40016" s="5" t="s">
        <v>70631</v>
      </c>
      <c r="L40016" s="5"/>
      <c r="N40016" s="29" t="e">
        <f>VLOOKUP(AssetRegisterTbl[[#This Row],[Object type2]],FailureCodeDefaultCriticality!$A$4:$O$135,14,FALSE)</f>
        <v>#N/A</v>
      </c>
      <c r="O40016" s="30" t="e">
        <f>IF(OR(AssetRegisterTbl[[#This Row],[SIL Input]]="Y",AssetRegisterTbl[[#This Row],[SIL Output]]="Y"),"A",N40016)</f>
        <v>#N/A</v>
      </c>
      <c r="P40016" s="30" t="e">
        <f>IF(AssetRegisterTbl[[#This Row],[SIS Tag Abbreviation]]="X","A",O40016)</f>
        <v>#N/A</v>
      </c>
    </row>
    <row r="40017" spans="2:16" hidden="1" x14ac:dyDescent="0.25">
      <c r="B40017" s="5" t="s">
        <v>87090</v>
      </c>
      <c r="C40017" s="5" t="s">
        <v>87079</v>
      </c>
      <c r="D40017" s="5" t="s">
        <v>897</v>
      </c>
      <c r="E40017" s="5" t="s">
        <v>897</v>
      </c>
      <c r="G40017" s="5"/>
      <c r="H40017" s="5" t="s">
        <v>848</v>
      </c>
      <c r="I40017" s="5" t="s">
        <v>848</v>
      </c>
      <c r="J40017" s="5"/>
      <c r="K40017" s="5" t="s">
        <v>70631</v>
      </c>
      <c r="L40017" s="5"/>
      <c r="N40017" s="29" t="e">
        <f>VLOOKUP(AssetRegisterTbl[[#This Row],[Object type2]],FailureCodeDefaultCriticality!$A$4:$O$135,14,FALSE)</f>
        <v>#N/A</v>
      </c>
      <c r="O40017" s="30" t="e">
        <f>IF(OR(AssetRegisterTbl[[#This Row],[SIL Input]]="Y",AssetRegisterTbl[[#This Row],[SIL Output]]="Y"),"A",N40017)</f>
        <v>#N/A</v>
      </c>
      <c r="P40017" s="30" t="e">
        <f>IF(AssetRegisterTbl[[#This Row],[SIS Tag Abbreviation]]="X","A",O40017)</f>
        <v>#N/A</v>
      </c>
    </row>
    <row r="40018" spans="2:16" hidden="1" x14ac:dyDescent="0.25">
      <c r="B40018" s="5" t="s">
        <v>87091</v>
      </c>
      <c r="C40018" s="5" t="s">
        <v>87081</v>
      </c>
      <c r="D40018" s="5" t="s">
        <v>897</v>
      </c>
      <c r="E40018" s="5" t="s">
        <v>897</v>
      </c>
      <c r="G40018" s="5"/>
      <c r="H40018" s="5" t="s">
        <v>848</v>
      </c>
      <c r="I40018" s="5" t="s">
        <v>848</v>
      </c>
      <c r="J40018" s="5"/>
      <c r="K40018" s="5" t="s">
        <v>70631</v>
      </c>
      <c r="L40018" s="5"/>
      <c r="N40018" s="29" t="e">
        <f>VLOOKUP(AssetRegisterTbl[[#This Row],[Object type2]],FailureCodeDefaultCriticality!$A$4:$O$135,14,FALSE)</f>
        <v>#N/A</v>
      </c>
      <c r="O40018" s="30" t="e">
        <f>IF(OR(AssetRegisterTbl[[#This Row],[SIL Input]]="Y",AssetRegisterTbl[[#This Row],[SIL Output]]="Y"),"A",N40018)</f>
        <v>#N/A</v>
      </c>
      <c r="P40018" s="30" t="e">
        <f>IF(AssetRegisterTbl[[#This Row],[SIS Tag Abbreviation]]="X","A",O40018)</f>
        <v>#N/A</v>
      </c>
    </row>
    <row r="40019" spans="2:16" hidden="1" x14ac:dyDescent="0.25">
      <c r="B40019" s="5" t="s">
        <v>54766</v>
      </c>
      <c r="C40019" s="5" t="s">
        <v>54767</v>
      </c>
      <c r="D40019" s="5" t="s">
        <v>548</v>
      </c>
      <c r="E40019" s="5" t="s">
        <v>847</v>
      </c>
      <c r="F40019" t="s">
        <v>70635</v>
      </c>
      <c r="G40019" s="5" t="s">
        <v>13912</v>
      </c>
      <c r="H40019" s="5" t="s">
        <v>848</v>
      </c>
      <c r="I40019" s="5" t="s">
        <v>848</v>
      </c>
      <c r="J40019" s="5"/>
      <c r="K40019" s="5" t="s">
        <v>70634</v>
      </c>
      <c r="L40019" s="5"/>
      <c r="N40019" s="29" t="str">
        <f>VLOOKUP(AssetRegisterTbl[[#This Row],[Object type2]],FailureCodeDefaultCriticality!$A$4:$O$135,14,FALSE)</f>
        <v>C</v>
      </c>
      <c r="O40019" s="30" t="str">
        <f>IF(OR(AssetRegisterTbl[[#This Row],[SIL Input]]="Y",AssetRegisterTbl[[#This Row],[SIL Output]]="Y"),"A",N40019)</f>
        <v>C</v>
      </c>
      <c r="P40019" s="30" t="str">
        <f>IF(AssetRegisterTbl[[#This Row],[SIS Tag Abbreviation]]="X","A",O40019)</f>
        <v>C</v>
      </c>
    </row>
    <row r="40020" spans="2:16" hidden="1" x14ac:dyDescent="0.25">
      <c r="B40020" s="5" t="s">
        <v>54768</v>
      </c>
      <c r="C40020" s="5" t="s">
        <v>54769</v>
      </c>
      <c r="D40020" s="5" t="s">
        <v>548</v>
      </c>
      <c r="E40020" s="5" t="s">
        <v>847</v>
      </c>
      <c r="F40020" t="s">
        <v>70635</v>
      </c>
      <c r="G40020" s="5" t="s">
        <v>13912</v>
      </c>
      <c r="H40020" s="5" t="s">
        <v>848</v>
      </c>
      <c r="I40020" s="5" t="s">
        <v>848</v>
      </c>
      <c r="J40020" s="5"/>
      <c r="K40020" s="5" t="s">
        <v>70634</v>
      </c>
      <c r="L40020" s="5"/>
      <c r="N40020" s="29" t="str">
        <f>VLOOKUP(AssetRegisterTbl[[#This Row],[Object type2]],FailureCodeDefaultCriticality!$A$4:$O$135,14,FALSE)</f>
        <v>C</v>
      </c>
      <c r="O40020" s="30" t="str">
        <f>IF(OR(AssetRegisterTbl[[#This Row],[SIL Input]]="Y",AssetRegisterTbl[[#This Row],[SIL Output]]="Y"),"A",N40020)</f>
        <v>C</v>
      </c>
      <c r="P40020" s="30" t="str">
        <f>IF(AssetRegisterTbl[[#This Row],[SIS Tag Abbreviation]]="X","A",O40020)</f>
        <v>C</v>
      </c>
    </row>
    <row r="40021" spans="2:16" hidden="1" x14ac:dyDescent="0.25">
      <c r="B40021" s="5" t="s">
        <v>54770</v>
      </c>
      <c r="C40021" s="5" t="s">
        <v>54769</v>
      </c>
      <c r="D40021" s="5" t="s">
        <v>548</v>
      </c>
      <c r="E40021" s="5" t="s">
        <v>847</v>
      </c>
      <c r="F40021" t="s">
        <v>70635</v>
      </c>
      <c r="G40021" s="5" t="s">
        <v>13912</v>
      </c>
      <c r="H40021" s="5" t="s">
        <v>848</v>
      </c>
      <c r="I40021" s="5" t="s">
        <v>848</v>
      </c>
      <c r="J40021" s="5"/>
      <c r="K40021" s="5" t="s">
        <v>70634</v>
      </c>
      <c r="L40021" s="5"/>
      <c r="N40021" s="29" t="str">
        <f>VLOOKUP(AssetRegisterTbl[[#This Row],[Object type2]],FailureCodeDefaultCriticality!$A$4:$O$135,14,FALSE)</f>
        <v>C</v>
      </c>
      <c r="O40021" s="30" t="str">
        <f>IF(OR(AssetRegisterTbl[[#This Row],[SIL Input]]="Y",AssetRegisterTbl[[#This Row],[SIL Output]]="Y"),"A",N40021)</f>
        <v>C</v>
      </c>
      <c r="P40021" s="30" t="str">
        <f>IF(AssetRegisterTbl[[#This Row],[SIS Tag Abbreviation]]="X","A",O40021)</f>
        <v>C</v>
      </c>
    </row>
    <row r="40022" spans="2:16" hidden="1" x14ac:dyDescent="0.25">
      <c r="B40022" s="5" t="s">
        <v>49355</v>
      </c>
      <c r="C40022" s="5" t="s">
        <v>39288</v>
      </c>
      <c r="D40022" s="5" t="s">
        <v>50</v>
      </c>
      <c r="E40022" s="5"/>
      <c r="F40022" t="s">
        <v>70674</v>
      </c>
      <c r="G40022" s="5" t="s">
        <v>19132</v>
      </c>
      <c r="H40022" s="5" t="s">
        <v>848</v>
      </c>
      <c r="I40022" s="5" t="s">
        <v>848</v>
      </c>
      <c r="J40022" s="5"/>
      <c r="K40022" s="5" t="s">
        <v>70634</v>
      </c>
      <c r="L40022" s="5"/>
      <c r="N40022" s="29" t="str">
        <f>VLOOKUP(AssetRegisterTbl[[#This Row],[Object type2]],FailureCodeDefaultCriticality!$A$4:$O$135,14,FALSE)</f>
        <v>A</v>
      </c>
      <c r="O40022" s="30" t="str">
        <f>IF(OR(AssetRegisterTbl[[#This Row],[SIL Input]]="Y",AssetRegisterTbl[[#This Row],[SIL Output]]="Y"),"A",N40022)</f>
        <v>A</v>
      </c>
      <c r="P40022" s="30" t="str">
        <f>IF(AssetRegisterTbl[[#This Row],[SIS Tag Abbreviation]]="X","A",O40022)</f>
        <v>A</v>
      </c>
    </row>
    <row r="40023" spans="2:16" hidden="1" x14ac:dyDescent="0.25">
      <c r="B40023" s="5" t="s">
        <v>54771</v>
      </c>
      <c r="C40023" s="5" t="s">
        <v>54767</v>
      </c>
      <c r="D40023" s="5" t="s">
        <v>548</v>
      </c>
      <c r="E40023" s="5" t="s">
        <v>847</v>
      </c>
      <c r="F40023" t="s">
        <v>70635</v>
      </c>
      <c r="G40023" s="5" t="s">
        <v>13912</v>
      </c>
      <c r="H40023" s="5" t="s">
        <v>848</v>
      </c>
      <c r="I40023" s="5" t="s">
        <v>848</v>
      </c>
      <c r="J40023" s="5"/>
      <c r="K40023" s="5" t="s">
        <v>70634</v>
      </c>
      <c r="L40023" s="5"/>
      <c r="N40023" s="29" t="str">
        <f>VLOOKUP(AssetRegisterTbl[[#This Row],[Object type2]],FailureCodeDefaultCriticality!$A$4:$O$135,14,FALSE)</f>
        <v>C</v>
      </c>
      <c r="O40023" s="30" t="str">
        <f>IF(OR(AssetRegisterTbl[[#This Row],[SIL Input]]="Y",AssetRegisterTbl[[#This Row],[SIL Output]]="Y"),"A",N40023)</f>
        <v>C</v>
      </c>
      <c r="P40023" s="30" t="str">
        <f>IF(AssetRegisterTbl[[#This Row],[SIS Tag Abbreviation]]="X","A",O40023)</f>
        <v>C</v>
      </c>
    </row>
    <row r="40024" spans="2:16" hidden="1" x14ac:dyDescent="0.25">
      <c r="B40024" s="5" t="s">
        <v>54772</v>
      </c>
      <c r="C40024" s="5" t="s">
        <v>54773</v>
      </c>
      <c r="D40024" s="5" t="s">
        <v>548</v>
      </c>
      <c r="E40024" s="5" t="s">
        <v>847</v>
      </c>
      <c r="F40024" t="s">
        <v>70635</v>
      </c>
      <c r="G40024" s="5" t="s">
        <v>13912</v>
      </c>
      <c r="H40024" s="5" t="s">
        <v>848</v>
      </c>
      <c r="I40024" s="5" t="s">
        <v>848</v>
      </c>
      <c r="J40024" s="5"/>
      <c r="K40024" s="5" t="s">
        <v>70634</v>
      </c>
      <c r="L40024" s="5"/>
      <c r="N40024" s="29" t="str">
        <f>VLOOKUP(AssetRegisterTbl[[#This Row],[Object type2]],FailureCodeDefaultCriticality!$A$4:$O$135,14,FALSE)</f>
        <v>C</v>
      </c>
      <c r="O40024" s="30" t="str">
        <f>IF(OR(AssetRegisterTbl[[#This Row],[SIL Input]]="Y",AssetRegisterTbl[[#This Row],[SIL Output]]="Y"),"A",N40024)</f>
        <v>C</v>
      </c>
      <c r="P40024" s="30" t="str">
        <f>IF(AssetRegisterTbl[[#This Row],[SIS Tag Abbreviation]]="X","A",O40024)</f>
        <v>C</v>
      </c>
    </row>
    <row r="40025" spans="2:16" hidden="1" x14ac:dyDescent="0.25">
      <c r="B40025" s="5" t="s">
        <v>54774</v>
      </c>
      <c r="C40025" s="5" t="s">
        <v>54773</v>
      </c>
      <c r="D40025" s="5" t="s">
        <v>548</v>
      </c>
      <c r="E40025" s="5" t="s">
        <v>847</v>
      </c>
      <c r="F40025" t="s">
        <v>70635</v>
      </c>
      <c r="G40025" s="5" t="s">
        <v>13912</v>
      </c>
      <c r="H40025" s="5" t="s">
        <v>848</v>
      </c>
      <c r="I40025" s="5" t="s">
        <v>848</v>
      </c>
      <c r="J40025" s="5"/>
      <c r="K40025" s="5" t="s">
        <v>70634</v>
      </c>
      <c r="L40025" s="5"/>
      <c r="N40025" s="29" t="str">
        <f>VLOOKUP(AssetRegisterTbl[[#This Row],[Object type2]],FailureCodeDefaultCriticality!$A$4:$O$135,14,FALSE)</f>
        <v>C</v>
      </c>
      <c r="O40025" s="30" t="str">
        <f>IF(OR(AssetRegisterTbl[[#This Row],[SIL Input]]="Y",AssetRegisterTbl[[#This Row],[SIL Output]]="Y"),"A",N40025)</f>
        <v>C</v>
      </c>
      <c r="P40025" s="30" t="str">
        <f>IF(AssetRegisterTbl[[#This Row],[SIS Tag Abbreviation]]="X","A",O40025)</f>
        <v>C</v>
      </c>
    </row>
    <row r="40026" spans="2:16" hidden="1" x14ac:dyDescent="0.25">
      <c r="B40026" s="5" t="s">
        <v>54775</v>
      </c>
      <c r="C40026" s="5" t="s">
        <v>54776</v>
      </c>
      <c r="D40026" s="5" t="s">
        <v>514</v>
      </c>
      <c r="E40026" s="5" t="s">
        <v>847</v>
      </c>
      <c r="F40026" t="s">
        <v>70632</v>
      </c>
      <c r="G40026" s="5" t="s">
        <v>13934</v>
      </c>
      <c r="H40026" s="5" t="s">
        <v>848</v>
      </c>
      <c r="I40026" s="5" t="s">
        <v>848</v>
      </c>
      <c r="J40026" s="5"/>
      <c r="K40026" s="5" t="s">
        <v>515</v>
      </c>
      <c r="L40026" s="5"/>
      <c r="N40026" s="29" t="str">
        <f>VLOOKUP(AssetRegisterTbl[[#This Row],[Object type2]],FailureCodeDefaultCriticality!$A$4:$O$135,14,FALSE)</f>
        <v>A</v>
      </c>
      <c r="O40026" s="30" t="str">
        <f>IF(OR(AssetRegisterTbl[[#This Row],[SIL Input]]="Y",AssetRegisterTbl[[#This Row],[SIL Output]]="Y"),"A",N40026)</f>
        <v>A</v>
      </c>
      <c r="P40026" s="30" t="str">
        <f>IF(AssetRegisterTbl[[#This Row],[SIS Tag Abbreviation]]="X","A",O40026)</f>
        <v>A</v>
      </c>
    </row>
    <row r="40027" spans="2:16" hidden="1" x14ac:dyDescent="0.25">
      <c r="B40027" s="5" t="s">
        <v>54777</v>
      </c>
      <c r="C40027" s="5" t="s">
        <v>54776</v>
      </c>
      <c r="D40027" s="5" t="s">
        <v>514</v>
      </c>
      <c r="E40027" s="5" t="s">
        <v>847</v>
      </c>
      <c r="F40027" t="s">
        <v>70632</v>
      </c>
      <c r="G40027" s="5" t="s">
        <v>13934</v>
      </c>
      <c r="H40027" s="5" t="s">
        <v>848</v>
      </c>
      <c r="I40027" s="5" t="s">
        <v>848</v>
      </c>
      <c r="J40027" s="5"/>
      <c r="K40027" s="5" t="s">
        <v>515</v>
      </c>
      <c r="L40027" s="5"/>
      <c r="N40027" s="29" t="str">
        <f>VLOOKUP(AssetRegisterTbl[[#This Row],[Object type2]],FailureCodeDefaultCriticality!$A$4:$O$135,14,FALSE)</f>
        <v>A</v>
      </c>
      <c r="O40027" s="30" t="str">
        <f>IF(OR(AssetRegisterTbl[[#This Row],[SIL Input]]="Y",AssetRegisterTbl[[#This Row],[SIL Output]]="Y"),"A",N40027)</f>
        <v>A</v>
      </c>
      <c r="P40027" s="30" t="str">
        <f>IF(AssetRegisterTbl[[#This Row],[SIS Tag Abbreviation]]="X","A",O40027)</f>
        <v>A</v>
      </c>
    </row>
    <row r="40028" spans="2:16" hidden="1" x14ac:dyDescent="0.25">
      <c r="B40028" s="5" t="s">
        <v>87092</v>
      </c>
      <c r="C40028" s="5" t="s">
        <v>87093</v>
      </c>
      <c r="D40028" s="5" t="s">
        <v>897</v>
      </c>
      <c r="E40028" s="5" t="s">
        <v>897</v>
      </c>
      <c r="G40028" s="5"/>
      <c r="H40028" s="5" t="s">
        <v>848</v>
      </c>
      <c r="I40028" s="5" t="s">
        <v>848</v>
      </c>
      <c r="J40028" s="5"/>
      <c r="K40028" s="5" t="s">
        <v>70631</v>
      </c>
      <c r="L40028" s="5"/>
      <c r="N40028" s="29" t="e">
        <f>VLOOKUP(AssetRegisterTbl[[#This Row],[Object type2]],FailureCodeDefaultCriticality!$A$4:$O$135,14,FALSE)</f>
        <v>#N/A</v>
      </c>
      <c r="O40028" s="30" t="e">
        <f>IF(OR(AssetRegisterTbl[[#This Row],[SIL Input]]="Y",AssetRegisterTbl[[#This Row],[SIL Output]]="Y"),"A",N40028)</f>
        <v>#N/A</v>
      </c>
      <c r="P40028" s="30" t="e">
        <f>IF(AssetRegisterTbl[[#This Row],[SIS Tag Abbreviation]]="X","A",O40028)</f>
        <v>#N/A</v>
      </c>
    </row>
    <row r="40029" spans="2:16" hidden="1" x14ac:dyDescent="0.25">
      <c r="B40029" s="5" t="s">
        <v>87094</v>
      </c>
      <c r="C40029" s="5" t="s">
        <v>87093</v>
      </c>
      <c r="D40029" s="5" t="s">
        <v>897</v>
      </c>
      <c r="E40029" s="5" t="s">
        <v>897</v>
      </c>
      <c r="G40029" s="5"/>
      <c r="H40029" s="5" t="s">
        <v>848</v>
      </c>
      <c r="I40029" s="5" t="s">
        <v>848</v>
      </c>
      <c r="J40029" s="5" t="s">
        <v>13405</v>
      </c>
      <c r="K40029" s="5" t="s">
        <v>70631</v>
      </c>
      <c r="L40029" s="5"/>
      <c r="N40029" s="29" t="e">
        <f>VLOOKUP(AssetRegisterTbl[[#This Row],[Object type2]],FailureCodeDefaultCriticality!$A$4:$O$135,14,FALSE)</f>
        <v>#N/A</v>
      </c>
      <c r="O40029" s="30" t="e">
        <f>IF(OR(AssetRegisterTbl[[#This Row],[SIL Input]]="Y",AssetRegisterTbl[[#This Row],[SIL Output]]="Y"),"A",N40029)</f>
        <v>#N/A</v>
      </c>
      <c r="P40029" s="30" t="str">
        <f>IF(AssetRegisterTbl[[#This Row],[SIS Tag Abbreviation]]="X","A",O40029)</f>
        <v>A</v>
      </c>
    </row>
    <row r="40030" spans="2:16" hidden="1" x14ac:dyDescent="0.25">
      <c r="B40030" s="5" t="s">
        <v>54778</v>
      </c>
      <c r="C40030" s="5" t="s">
        <v>54779</v>
      </c>
      <c r="D40030" s="5" t="s">
        <v>548</v>
      </c>
      <c r="E40030" s="5" t="s">
        <v>847</v>
      </c>
      <c r="F40030" t="s">
        <v>70635</v>
      </c>
      <c r="G40030" s="5" t="s">
        <v>13912</v>
      </c>
      <c r="H40030" s="5" t="s">
        <v>848</v>
      </c>
      <c r="I40030" s="5" t="s">
        <v>848</v>
      </c>
      <c r="J40030" s="5"/>
      <c r="K40030" s="5" t="s">
        <v>70634</v>
      </c>
      <c r="L40030" s="5"/>
      <c r="N40030" s="29" t="str">
        <f>VLOOKUP(AssetRegisterTbl[[#This Row],[Object type2]],FailureCodeDefaultCriticality!$A$4:$O$135,14,FALSE)</f>
        <v>C</v>
      </c>
      <c r="O40030" s="30" t="str">
        <f>IF(OR(AssetRegisterTbl[[#This Row],[SIL Input]]="Y",AssetRegisterTbl[[#This Row],[SIL Output]]="Y"),"A",N40030)</f>
        <v>C</v>
      </c>
      <c r="P40030" s="30" t="str">
        <f>IF(AssetRegisterTbl[[#This Row],[SIS Tag Abbreviation]]="X","A",O40030)</f>
        <v>C</v>
      </c>
    </row>
    <row r="40031" spans="2:16" hidden="1" x14ac:dyDescent="0.25">
      <c r="B40031" s="5" t="s">
        <v>54780</v>
      </c>
      <c r="C40031" s="5" t="s">
        <v>54779</v>
      </c>
      <c r="D40031" s="5" t="s">
        <v>548</v>
      </c>
      <c r="E40031" s="5" t="s">
        <v>847</v>
      </c>
      <c r="F40031" t="s">
        <v>70635</v>
      </c>
      <c r="G40031" s="5" t="s">
        <v>13912</v>
      </c>
      <c r="H40031" s="5" t="s">
        <v>848</v>
      </c>
      <c r="I40031" s="5" t="s">
        <v>848</v>
      </c>
      <c r="J40031" s="5"/>
      <c r="K40031" s="5" t="s">
        <v>70634</v>
      </c>
      <c r="L40031" s="5"/>
      <c r="N40031" s="29" t="str">
        <f>VLOOKUP(AssetRegisterTbl[[#This Row],[Object type2]],FailureCodeDefaultCriticality!$A$4:$O$135,14,FALSE)</f>
        <v>C</v>
      </c>
      <c r="O40031" s="30" t="str">
        <f>IF(OR(AssetRegisterTbl[[#This Row],[SIL Input]]="Y",AssetRegisterTbl[[#This Row],[SIL Output]]="Y"),"A",N40031)</f>
        <v>C</v>
      </c>
      <c r="P40031" s="30" t="str">
        <f>IF(AssetRegisterTbl[[#This Row],[SIS Tag Abbreviation]]="X","A",O40031)</f>
        <v>C</v>
      </c>
    </row>
    <row r="40032" spans="2:16" hidden="1" x14ac:dyDescent="0.25">
      <c r="B40032" s="5" t="s">
        <v>87096</v>
      </c>
      <c r="C40032" s="5" t="s">
        <v>54642</v>
      </c>
      <c r="D40032" s="5" t="s">
        <v>897</v>
      </c>
      <c r="E40032" s="5" t="s">
        <v>897</v>
      </c>
      <c r="G40032" s="5"/>
      <c r="H40032" s="5" t="s">
        <v>848</v>
      </c>
      <c r="I40032" s="5" t="s">
        <v>848</v>
      </c>
      <c r="J40032" s="5"/>
      <c r="K40032" s="5" t="s">
        <v>70631</v>
      </c>
      <c r="L40032" s="5"/>
      <c r="N40032" s="29" t="e">
        <f>VLOOKUP(AssetRegisterTbl[[#This Row],[Object type2]],FailureCodeDefaultCriticality!$A$4:$O$135,14,FALSE)</f>
        <v>#N/A</v>
      </c>
      <c r="O40032" s="30" t="e">
        <f>IF(OR(AssetRegisterTbl[[#This Row],[SIL Input]]="Y",AssetRegisterTbl[[#This Row],[SIL Output]]="Y"),"A",N40032)</f>
        <v>#N/A</v>
      </c>
      <c r="P40032" s="30" t="e">
        <f>IF(AssetRegisterTbl[[#This Row],[SIS Tag Abbreviation]]="X","A",O40032)</f>
        <v>#N/A</v>
      </c>
    </row>
    <row r="40033" spans="2:16" hidden="1" x14ac:dyDescent="0.25">
      <c r="B40033" s="5" t="s">
        <v>54781</v>
      </c>
      <c r="C40033" s="5" t="s">
        <v>54779</v>
      </c>
      <c r="D40033" s="5" t="s">
        <v>548</v>
      </c>
      <c r="E40033" s="5" t="s">
        <v>847</v>
      </c>
      <c r="F40033" t="s">
        <v>70635</v>
      </c>
      <c r="G40033" s="5" t="s">
        <v>13912</v>
      </c>
      <c r="H40033" s="5" t="s">
        <v>848</v>
      </c>
      <c r="I40033" s="5" t="s">
        <v>848</v>
      </c>
      <c r="J40033" s="5"/>
      <c r="K40033" s="5" t="s">
        <v>70634</v>
      </c>
      <c r="L40033" s="5"/>
      <c r="N40033" s="29" t="str">
        <f>VLOOKUP(AssetRegisterTbl[[#This Row],[Object type2]],FailureCodeDefaultCriticality!$A$4:$O$135,14,FALSE)</f>
        <v>C</v>
      </c>
      <c r="O40033" s="30" t="str">
        <f>IF(OR(AssetRegisterTbl[[#This Row],[SIL Input]]="Y",AssetRegisterTbl[[#This Row],[SIL Output]]="Y"),"A",N40033)</f>
        <v>C</v>
      </c>
      <c r="P40033" s="30" t="str">
        <f>IF(AssetRegisterTbl[[#This Row],[SIS Tag Abbreviation]]="X","A",O40033)</f>
        <v>C</v>
      </c>
    </row>
    <row r="40034" spans="2:16" hidden="1" x14ac:dyDescent="0.25">
      <c r="B40034" s="5" t="s">
        <v>87097</v>
      </c>
      <c r="C40034" s="5" t="s">
        <v>54644</v>
      </c>
      <c r="D40034" s="5" t="s">
        <v>897</v>
      </c>
      <c r="E40034" s="5" t="s">
        <v>897</v>
      </c>
      <c r="G40034" s="5"/>
      <c r="H40034" s="5" t="s">
        <v>848</v>
      </c>
      <c r="I40034" s="5" t="s">
        <v>848</v>
      </c>
      <c r="J40034" s="5"/>
      <c r="K40034" s="5" t="s">
        <v>70631</v>
      </c>
      <c r="L40034" s="5"/>
      <c r="N40034" s="29" t="e">
        <f>VLOOKUP(AssetRegisterTbl[[#This Row],[Object type2]],FailureCodeDefaultCriticality!$A$4:$O$135,14,FALSE)</f>
        <v>#N/A</v>
      </c>
      <c r="O40034" s="30" t="e">
        <f>IF(OR(AssetRegisterTbl[[#This Row],[SIL Input]]="Y",AssetRegisterTbl[[#This Row],[SIL Output]]="Y"),"A",N40034)</f>
        <v>#N/A</v>
      </c>
      <c r="P40034" s="30" t="e">
        <f>IF(AssetRegisterTbl[[#This Row],[SIS Tag Abbreviation]]="X","A",O40034)</f>
        <v>#N/A</v>
      </c>
    </row>
    <row r="40035" spans="2:16" hidden="1" x14ac:dyDescent="0.25">
      <c r="B40035" s="5" t="s">
        <v>87098</v>
      </c>
      <c r="C40035" s="5" t="s">
        <v>54644</v>
      </c>
      <c r="D40035" s="5" t="s">
        <v>897</v>
      </c>
      <c r="E40035" s="5" t="s">
        <v>897</v>
      </c>
      <c r="G40035" s="5"/>
      <c r="H40035" s="5" t="s">
        <v>848</v>
      </c>
      <c r="I40035" s="5" t="s">
        <v>848</v>
      </c>
      <c r="J40035" s="5"/>
      <c r="K40035" s="5" t="s">
        <v>70631</v>
      </c>
      <c r="L40035" s="5"/>
      <c r="N40035" s="29" t="e">
        <f>VLOOKUP(AssetRegisterTbl[[#This Row],[Object type2]],FailureCodeDefaultCriticality!$A$4:$O$135,14,FALSE)</f>
        <v>#N/A</v>
      </c>
      <c r="O40035" s="30" t="e">
        <f>IF(OR(AssetRegisterTbl[[#This Row],[SIL Input]]="Y",AssetRegisterTbl[[#This Row],[SIL Output]]="Y"),"A",N40035)</f>
        <v>#N/A</v>
      </c>
      <c r="P40035" s="30" t="e">
        <f>IF(AssetRegisterTbl[[#This Row],[SIS Tag Abbreviation]]="X","A",O40035)</f>
        <v>#N/A</v>
      </c>
    </row>
    <row r="40036" spans="2:16" hidden="1" x14ac:dyDescent="0.25">
      <c r="B40036" s="5" t="s">
        <v>87099</v>
      </c>
      <c r="C40036" s="5" t="s">
        <v>54649</v>
      </c>
      <c r="D40036" s="5" t="s">
        <v>897</v>
      </c>
      <c r="E40036" s="5" t="s">
        <v>897</v>
      </c>
      <c r="G40036" s="5"/>
      <c r="H40036" s="5" t="s">
        <v>848</v>
      </c>
      <c r="I40036" s="5" t="s">
        <v>848</v>
      </c>
      <c r="J40036" s="5"/>
      <c r="K40036" s="5" t="s">
        <v>70631</v>
      </c>
      <c r="L40036" s="5"/>
      <c r="N40036" s="29" t="e">
        <f>VLOOKUP(AssetRegisterTbl[[#This Row],[Object type2]],FailureCodeDefaultCriticality!$A$4:$O$135,14,FALSE)</f>
        <v>#N/A</v>
      </c>
      <c r="O40036" s="30" t="e">
        <f>IF(OR(AssetRegisterTbl[[#This Row],[SIL Input]]="Y",AssetRegisterTbl[[#This Row],[SIL Output]]="Y"),"A",N40036)</f>
        <v>#N/A</v>
      </c>
      <c r="P40036" s="30" t="e">
        <f>IF(AssetRegisterTbl[[#This Row],[SIS Tag Abbreviation]]="X","A",O40036)</f>
        <v>#N/A</v>
      </c>
    </row>
    <row r="40037" spans="2:16" hidden="1" x14ac:dyDescent="0.25">
      <c r="B40037" s="5" t="s">
        <v>87100</v>
      </c>
      <c r="C40037" s="5" t="s">
        <v>54649</v>
      </c>
      <c r="D40037" s="5" t="s">
        <v>897</v>
      </c>
      <c r="E40037" s="5" t="s">
        <v>897</v>
      </c>
      <c r="G40037" s="5"/>
      <c r="H40037" s="5" t="s">
        <v>848</v>
      </c>
      <c r="I40037" s="5" t="s">
        <v>848</v>
      </c>
      <c r="J40037" s="5"/>
      <c r="K40037" s="5" t="s">
        <v>70631</v>
      </c>
      <c r="L40037" s="5"/>
      <c r="N40037" s="29" t="e">
        <f>VLOOKUP(AssetRegisterTbl[[#This Row],[Object type2]],FailureCodeDefaultCriticality!$A$4:$O$135,14,FALSE)</f>
        <v>#N/A</v>
      </c>
      <c r="O40037" s="30" t="e">
        <f>IF(OR(AssetRegisterTbl[[#This Row],[SIL Input]]="Y",AssetRegisterTbl[[#This Row],[SIL Output]]="Y"),"A",N40037)</f>
        <v>#N/A</v>
      </c>
      <c r="P40037" s="30" t="e">
        <f>IF(AssetRegisterTbl[[#This Row],[SIS Tag Abbreviation]]="X","A",O40037)</f>
        <v>#N/A</v>
      </c>
    </row>
    <row r="40038" spans="2:16" hidden="1" x14ac:dyDescent="0.25">
      <c r="B40038" s="5" t="s">
        <v>87101</v>
      </c>
      <c r="C40038" s="5" t="s">
        <v>54654</v>
      </c>
      <c r="D40038" s="5" t="s">
        <v>897</v>
      </c>
      <c r="E40038" s="5" t="s">
        <v>897</v>
      </c>
      <c r="G40038" s="5"/>
      <c r="H40038" s="5" t="s">
        <v>848</v>
      </c>
      <c r="I40038" s="5" t="s">
        <v>848</v>
      </c>
      <c r="J40038" s="5"/>
      <c r="K40038" s="5" t="s">
        <v>70631</v>
      </c>
      <c r="L40038" s="5"/>
      <c r="N40038" s="29" t="e">
        <f>VLOOKUP(AssetRegisterTbl[[#This Row],[Object type2]],FailureCodeDefaultCriticality!$A$4:$O$135,14,FALSE)</f>
        <v>#N/A</v>
      </c>
      <c r="O40038" s="30" t="e">
        <f>IF(OR(AssetRegisterTbl[[#This Row],[SIL Input]]="Y",AssetRegisterTbl[[#This Row],[SIL Output]]="Y"),"A",N40038)</f>
        <v>#N/A</v>
      </c>
      <c r="P40038" s="30" t="e">
        <f>IF(AssetRegisterTbl[[#This Row],[SIS Tag Abbreviation]]="X","A",O40038)</f>
        <v>#N/A</v>
      </c>
    </row>
    <row r="40039" spans="2:16" hidden="1" x14ac:dyDescent="0.25">
      <c r="B40039" s="5" t="s">
        <v>87102</v>
      </c>
      <c r="C40039" s="5" t="s">
        <v>54654</v>
      </c>
      <c r="D40039" s="5" t="s">
        <v>897</v>
      </c>
      <c r="E40039" s="5" t="s">
        <v>897</v>
      </c>
      <c r="G40039" s="5"/>
      <c r="H40039" s="5" t="s">
        <v>848</v>
      </c>
      <c r="I40039" s="5" t="s">
        <v>848</v>
      </c>
      <c r="J40039" s="5"/>
      <c r="K40039" s="5" t="s">
        <v>70631</v>
      </c>
      <c r="L40039" s="5"/>
      <c r="N40039" s="29" t="e">
        <f>VLOOKUP(AssetRegisterTbl[[#This Row],[Object type2]],FailureCodeDefaultCriticality!$A$4:$O$135,14,FALSE)</f>
        <v>#N/A</v>
      </c>
      <c r="O40039" s="30" t="e">
        <f>IF(OR(AssetRegisterTbl[[#This Row],[SIL Input]]="Y",AssetRegisterTbl[[#This Row],[SIL Output]]="Y"),"A",N40039)</f>
        <v>#N/A</v>
      </c>
      <c r="P40039" s="30" t="e">
        <f>IF(AssetRegisterTbl[[#This Row],[SIS Tag Abbreviation]]="X","A",O40039)</f>
        <v>#N/A</v>
      </c>
    </row>
    <row r="40040" spans="2:16" hidden="1" x14ac:dyDescent="0.25">
      <c r="B40040" s="5" t="s">
        <v>87103</v>
      </c>
      <c r="C40040" s="5" t="s">
        <v>54659</v>
      </c>
      <c r="D40040" s="5" t="s">
        <v>897</v>
      </c>
      <c r="E40040" s="5" t="s">
        <v>897</v>
      </c>
      <c r="G40040" s="5"/>
      <c r="H40040" s="5" t="s">
        <v>848</v>
      </c>
      <c r="I40040" s="5" t="s">
        <v>848</v>
      </c>
      <c r="J40040" s="5"/>
      <c r="K40040" s="5" t="s">
        <v>70631</v>
      </c>
      <c r="L40040" s="5"/>
      <c r="N40040" s="29" t="e">
        <f>VLOOKUP(AssetRegisterTbl[[#This Row],[Object type2]],FailureCodeDefaultCriticality!$A$4:$O$135,14,FALSE)</f>
        <v>#N/A</v>
      </c>
      <c r="O40040" s="30" t="e">
        <f>IF(OR(AssetRegisterTbl[[#This Row],[SIL Input]]="Y",AssetRegisterTbl[[#This Row],[SIL Output]]="Y"),"A",N40040)</f>
        <v>#N/A</v>
      </c>
      <c r="P40040" s="30" t="e">
        <f>IF(AssetRegisterTbl[[#This Row],[SIS Tag Abbreviation]]="X","A",O40040)</f>
        <v>#N/A</v>
      </c>
    </row>
    <row r="40041" spans="2:16" hidden="1" x14ac:dyDescent="0.25">
      <c r="B40041" s="5" t="s">
        <v>87104</v>
      </c>
      <c r="C40041" s="5" t="s">
        <v>54659</v>
      </c>
      <c r="D40041" s="5" t="s">
        <v>897</v>
      </c>
      <c r="E40041" s="5" t="s">
        <v>897</v>
      </c>
      <c r="G40041" s="5"/>
      <c r="H40041" s="5" t="s">
        <v>848</v>
      </c>
      <c r="I40041" s="5" t="s">
        <v>848</v>
      </c>
      <c r="J40041" s="5"/>
      <c r="K40041" s="5" t="s">
        <v>70631</v>
      </c>
      <c r="L40041" s="5"/>
      <c r="N40041" s="29" t="e">
        <f>VLOOKUP(AssetRegisterTbl[[#This Row],[Object type2]],FailureCodeDefaultCriticality!$A$4:$O$135,14,FALSE)</f>
        <v>#N/A</v>
      </c>
      <c r="O40041" s="30" t="e">
        <f>IF(OR(AssetRegisterTbl[[#This Row],[SIL Input]]="Y",AssetRegisterTbl[[#This Row],[SIL Output]]="Y"),"A",N40041)</f>
        <v>#N/A</v>
      </c>
      <c r="P40041" s="30" t="e">
        <f>IF(AssetRegisterTbl[[#This Row],[SIS Tag Abbreviation]]="X","A",O40041)</f>
        <v>#N/A</v>
      </c>
    </row>
    <row r="40042" spans="2:16" hidden="1" x14ac:dyDescent="0.25">
      <c r="B40042" s="5" t="s">
        <v>87105</v>
      </c>
      <c r="C40042" s="5" t="s">
        <v>54664</v>
      </c>
      <c r="D40042" s="5" t="s">
        <v>897</v>
      </c>
      <c r="E40042" s="5" t="s">
        <v>897</v>
      </c>
      <c r="G40042" s="5"/>
      <c r="H40042" s="5" t="s">
        <v>848</v>
      </c>
      <c r="I40042" s="5" t="s">
        <v>848</v>
      </c>
      <c r="J40042" s="5"/>
      <c r="K40042" s="5" t="s">
        <v>70631</v>
      </c>
      <c r="L40042" s="5"/>
      <c r="N40042" s="29" t="e">
        <f>VLOOKUP(AssetRegisterTbl[[#This Row],[Object type2]],FailureCodeDefaultCriticality!$A$4:$O$135,14,FALSE)</f>
        <v>#N/A</v>
      </c>
      <c r="O40042" s="30" t="e">
        <f>IF(OR(AssetRegisterTbl[[#This Row],[SIL Input]]="Y",AssetRegisterTbl[[#This Row],[SIL Output]]="Y"),"A",N40042)</f>
        <v>#N/A</v>
      </c>
      <c r="P40042" s="30" t="e">
        <f>IF(AssetRegisterTbl[[#This Row],[SIS Tag Abbreviation]]="X","A",O40042)</f>
        <v>#N/A</v>
      </c>
    </row>
    <row r="40043" spans="2:16" hidden="1" x14ac:dyDescent="0.25">
      <c r="B40043" s="5" t="s">
        <v>87106</v>
      </c>
      <c r="C40043" s="5" t="s">
        <v>54664</v>
      </c>
      <c r="D40043" s="5" t="s">
        <v>897</v>
      </c>
      <c r="E40043" s="5" t="s">
        <v>897</v>
      </c>
      <c r="G40043" s="5"/>
      <c r="H40043" s="5" t="s">
        <v>848</v>
      </c>
      <c r="I40043" s="5" t="s">
        <v>848</v>
      </c>
      <c r="J40043" s="5"/>
      <c r="K40043" s="5" t="s">
        <v>70631</v>
      </c>
      <c r="L40043" s="5"/>
      <c r="N40043" s="29" t="e">
        <f>VLOOKUP(AssetRegisterTbl[[#This Row],[Object type2]],FailureCodeDefaultCriticality!$A$4:$O$135,14,FALSE)</f>
        <v>#N/A</v>
      </c>
      <c r="O40043" s="30" t="e">
        <f>IF(OR(AssetRegisterTbl[[#This Row],[SIL Input]]="Y",AssetRegisterTbl[[#This Row],[SIL Output]]="Y"),"A",N40043)</f>
        <v>#N/A</v>
      </c>
      <c r="P40043" s="30" t="e">
        <f>IF(AssetRegisterTbl[[#This Row],[SIS Tag Abbreviation]]="X","A",O40043)</f>
        <v>#N/A</v>
      </c>
    </row>
    <row r="40044" spans="2:16" hidden="1" x14ac:dyDescent="0.25">
      <c r="B40044" s="5" t="s">
        <v>87107</v>
      </c>
      <c r="C40044" s="5" t="s">
        <v>54669</v>
      </c>
      <c r="D40044" s="5" t="s">
        <v>897</v>
      </c>
      <c r="E40044" s="5" t="s">
        <v>897</v>
      </c>
      <c r="G40044" s="5"/>
      <c r="H40044" s="5" t="s">
        <v>848</v>
      </c>
      <c r="I40044" s="5" t="s">
        <v>848</v>
      </c>
      <c r="J40044" s="5"/>
      <c r="K40044" s="5" t="s">
        <v>70631</v>
      </c>
      <c r="L40044" s="5"/>
      <c r="N40044" s="29" t="e">
        <f>VLOOKUP(AssetRegisterTbl[[#This Row],[Object type2]],FailureCodeDefaultCriticality!$A$4:$O$135,14,FALSE)</f>
        <v>#N/A</v>
      </c>
      <c r="O40044" s="30" t="e">
        <f>IF(OR(AssetRegisterTbl[[#This Row],[SIL Input]]="Y",AssetRegisterTbl[[#This Row],[SIL Output]]="Y"),"A",N40044)</f>
        <v>#N/A</v>
      </c>
      <c r="P40044" s="30" t="e">
        <f>IF(AssetRegisterTbl[[#This Row],[SIS Tag Abbreviation]]="X","A",O40044)</f>
        <v>#N/A</v>
      </c>
    </row>
    <row r="40045" spans="2:16" hidden="1" x14ac:dyDescent="0.25">
      <c r="B40045" s="5" t="s">
        <v>87108</v>
      </c>
      <c r="C40045" s="5" t="s">
        <v>54669</v>
      </c>
      <c r="D40045" s="5" t="s">
        <v>897</v>
      </c>
      <c r="E40045" s="5" t="s">
        <v>897</v>
      </c>
      <c r="G40045" s="5"/>
      <c r="H40045" s="5" t="s">
        <v>848</v>
      </c>
      <c r="I40045" s="5" t="s">
        <v>848</v>
      </c>
      <c r="J40045" s="5"/>
      <c r="K40045" s="5" t="s">
        <v>70631</v>
      </c>
      <c r="L40045" s="5"/>
      <c r="N40045" s="29" t="e">
        <f>VLOOKUP(AssetRegisterTbl[[#This Row],[Object type2]],FailureCodeDefaultCriticality!$A$4:$O$135,14,FALSE)</f>
        <v>#N/A</v>
      </c>
      <c r="O40045" s="30" t="e">
        <f>IF(OR(AssetRegisterTbl[[#This Row],[SIL Input]]="Y",AssetRegisterTbl[[#This Row],[SIL Output]]="Y"),"A",N40045)</f>
        <v>#N/A</v>
      </c>
      <c r="P40045" s="30" t="e">
        <f>IF(AssetRegisterTbl[[#This Row],[SIS Tag Abbreviation]]="X","A",O40045)</f>
        <v>#N/A</v>
      </c>
    </row>
    <row r="40046" spans="2:16" hidden="1" x14ac:dyDescent="0.25">
      <c r="B40046" s="5" t="s">
        <v>6076</v>
      </c>
      <c r="C40046" s="5" t="s">
        <v>54782</v>
      </c>
      <c r="D40046" s="5" t="s">
        <v>162</v>
      </c>
      <c r="E40046" s="5" t="s">
        <v>847</v>
      </c>
      <c r="F40046" t="s">
        <v>70680</v>
      </c>
      <c r="G40046" s="5" t="s">
        <v>21246</v>
      </c>
      <c r="H40046" s="5" t="s">
        <v>848</v>
      </c>
      <c r="I40046" s="5" t="s">
        <v>848</v>
      </c>
      <c r="J40046" s="5"/>
      <c r="K40046" s="5" t="s">
        <v>70634</v>
      </c>
      <c r="L40046" s="5"/>
      <c r="N40046" s="29" t="str">
        <f>VLOOKUP(AssetRegisterTbl[[#This Row],[Object type2]],FailureCodeDefaultCriticality!$A$4:$O$135,14,FALSE)</f>
        <v>B</v>
      </c>
      <c r="O40046" s="30" t="str">
        <f>IF(OR(AssetRegisterTbl[[#This Row],[SIL Input]]="Y",AssetRegisterTbl[[#This Row],[SIL Output]]="Y"),"A",N40046)</f>
        <v>B</v>
      </c>
      <c r="P40046" s="30" t="str">
        <f>IF(AssetRegisterTbl[[#This Row],[SIS Tag Abbreviation]]="X","A",O40046)</f>
        <v>B</v>
      </c>
    </row>
    <row r="40047" spans="2:16" hidden="1" x14ac:dyDescent="0.25">
      <c r="B40047" s="5" t="s">
        <v>43748</v>
      </c>
      <c r="C40047" s="5" t="s">
        <v>24947</v>
      </c>
      <c r="D40047" s="5" t="s">
        <v>474</v>
      </c>
      <c r="E40047" s="5"/>
      <c r="F40047" t="s">
        <v>70636</v>
      </c>
      <c r="G40047" s="5" t="s">
        <v>13930</v>
      </c>
      <c r="H40047" s="5" t="s">
        <v>848</v>
      </c>
      <c r="I40047" s="5" t="s">
        <v>848</v>
      </c>
      <c r="J40047" s="5"/>
      <c r="K40047" s="5" t="s">
        <v>70631</v>
      </c>
      <c r="L40047" s="5"/>
      <c r="N40047" s="29" t="str">
        <f>VLOOKUP(AssetRegisterTbl[[#This Row],[Object type2]],FailureCodeDefaultCriticality!$A$4:$O$135,14,FALSE)</f>
        <v>B</v>
      </c>
      <c r="O40047" s="30" t="str">
        <f>IF(OR(AssetRegisterTbl[[#This Row],[SIL Input]]="Y",AssetRegisterTbl[[#This Row],[SIL Output]]="Y"),"A",N40047)</f>
        <v>B</v>
      </c>
      <c r="P40047" s="30" t="str">
        <f>IF(AssetRegisterTbl[[#This Row],[SIS Tag Abbreviation]]="X","A",O40047)</f>
        <v>B</v>
      </c>
    </row>
    <row r="40048" spans="2:16" hidden="1" x14ac:dyDescent="0.25">
      <c r="B40048" s="5" t="s">
        <v>87109</v>
      </c>
      <c r="C40048" s="5" t="s">
        <v>54783</v>
      </c>
      <c r="D40048" s="5" t="s">
        <v>897</v>
      </c>
      <c r="E40048" s="5" t="s">
        <v>897</v>
      </c>
      <c r="G40048" s="5"/>
      <c r="H40048" s="5" t="s">
        <v>848</v>
      </c>
      <c r="I40048" s="5" t="s">
        <v>848</v>
      </c>
      <c r="J40048" s="5" t="s">
        <v>13405</v>
      </c>
      <c r="K40048" s="5" t="s">
        <v>70631</v>
      </c>
      <c r="L40048" s="5"/>
      <c r="N40048" s="29" t="e">
        <f>VLOOKUP(AssetRegisterTbl[[#This Row],[Object type2]],FailureCodeDefaultCriticality!$A$4:$O$135,14,FALSE)</f>
        <v>#N/A</v>
      </c>
      <c r="O40048" s="30" t="e">
        <f>IF(OR(AssetRegisterTbl[[#This Row],[SIL Input]]="Y",AssetRegisterTbl[[#This Row],[SIL Output]]="Y"),"A",N40048)</f>
        <v>#N/A</v>
      </c>
      <c r="P40048" s="30" t="str">
        <f>IF(AssetRegisterTbl[[#This Row],[SIS Tag Abbreviation]]="X","A",O40048)</f>
        <v>A</v>
      </c>
    </row>
    <row r="40049" spans="2:16" hidden="1" x14ac:dyDescent="0.25">
      <c r="B40049" s="5" t="s">
        <v>87110</v>
      </c>
      <c r="C40049" s="5" t="s">
        <v>54783</v>
      </c>
      <c r="D40049" s="5" t="s">
        <v>897</v>
      </c>
      <c r="E40049" s="5" t="s">
        <v>897</v>
      </c>
      <c r="G40049" s="5"/>
      <c r="H40049" s="5" t="s">
        <v>848</v>
      </c>
      <c r="I40049" s="5" t="s">
        <v>848</v>
      </c>
      <c r="J40049" s="5" t="s">
        <v>13405</v>
      </c>
      <c r="K40049" s="5" t="s">
        <v>70631</v>
      </c>
      <c r="L40049" s="5"/>
      <c r="N40049" s="29" t="e">
        <f>VLOOKUP(AssetRegisterTbl[[#This Row],[Object type2]],FailureCodeDefaultCriticality!$A$4:$O$135,14,FALSE)</f>
        <v>#N/A</v>
      </c>
      <c r="O40049" s="30" t="e">
        <f>IF(OR(AssetRegisterTbl[[#This Row],[SIL Input]]="Y",AssetRegisterTbl[[#This Row],[SIL Output]]="Y"),"A",N40049)</f>
        <v>#N/A</v>
      </c>
      <c r="P40049" s="30" t="str">
        <f>IF(AssetRegisterTbl[[#This Row],[SIS Tag Abbreviation]]="X","A",O40049)</f>
        <v>A</v>
      </c>
    </row>
    <row r="40050" spans="2:16" hidden="1" x14ac:dyDescent="0.25">
      <c r="B40050" s="5" t="s">
        <v>87111</v>
      </c>
      <c r="C40050" s="5" t="s">
        <v>54783</v>
      </c>
      <c r="D40050" s="5" t="s">
        <v>897</v>
      </c>
      <c r="E40050" s="5" t="s">
        <v>897</v>
      </c>
      <c r="G40050" s="5"/>
      <c r="H40050" s="5" t="s">
        <v>848</v>
      </c>
      <c r="I40050" s="5" t="s">
        <v>848</v>
      </c>
      <c r="J40050" s="5" t="s">
        <v>13405</v>
      </c>
      <c r="K40050" s="5" t="s">
        <v>70631</v>
      </c>
      <c r="L40050" s="5"/>
      <c r="N40050" s="29" t="e">
        <f>VLOOKUP(AssetRegisterTbl[[#This Row],[Object type2]],FailureCodeDefaultCriticality!$A$4:$O$135,14,FALSE)</f>
        <v>#N/A</v>
      </c>
      <c r="O40050" s="30" t="e">
        <f>IF(OR(AssetRegisterTbl[[#This Row],[SIL Input]]="Y",AssetRegisterTbl[[#This Row],[SIL Output]]="Y"),"A",N40050)</f>
        <v>#N/A</v>
      </c>
      <c r="P40050" s="30" t="str">
        <f>IF(AssetRegisterTbl[[#This Row],[SIS Tag Abbreviation]]="X","A",O40050)</f>
        <v>A</v>
      </c>
    </row>
    <row r="40051" spans="2:16" hidden="1" x14ac:dyDescent="0.25">
      <c r="B40051" s="5" t="s">
        <v>87112</v>
      </c>
      <c r="C40051" s="5" t="s">
        <v>54783</v>
      </c>
      <c r="D40051" s="5" t="s">
        <v>897</v>
      </c>
      <c r="E40051" s="5" t="s">
        <v>897</v>
      </c>
      <c r="G40051" s="5"/>
      <c r="H40051" s="5" t="s">
        <v>848</v>
      </c>
      <c r="I40051" s="5" t="s">
        <v>848</v>
      </c>
      <c r="J40051" s="5" t="s">
        <v>13405</v>
      </c>
      <c r="K40051" s="5" t="s">
        <v>70631</v>
      </c>
      <c r="L40051" s="5"/>
      <c r="N40051" s="29" t="e">
        <f>VLOOKUP(AssetRegisterTbl[[#This Row],[Object type2]],FailureCodeDefaultCriticality!$A$4:$O$135,14,FALSE)</f>
        <v>#N/A</v>
      </c>
      <c r="O40051" s="30" t="e">
        <f>IF(OR(AssetRegisterTbl[[#This Row],[SIL Input]]="Y",AssetRegisterTbl[[#This Row],[SIL Output]]="Y"),"A",N40051)</f>
        <v>#N/A</v>
      </c>
      <c r="P40051" s="30" t="str">
        <f>IF(AssetRegisterTbl[[#This Row],[SIS Tag Abbreviation]]="X","A",O40051)</f>
        <v>A</v>
      </c>
    </row>
    <row r="40052" spans="2:16" hidden="1" x14ac:dyDescent="0.25">
      <c r="B40052" s="5" t="s">
        <v>54786</v>
      </c>
      <c r="C40052" s="5" t="s">
        <v>42236</v>
      </c>
      <c r="D40052" s="5" t="s">
        <v>380</v>
      </c>
      <c r="E40052" s="5"/>
      <c r="F40052" t="s">
        <v>70654</v>
      </c>
      <c r="G40052" s="5" t="s">
        <v>15844</v>
      </c>
      <c r="H40052" s="5" t="s">
        <v>848</v>
      </c>
      <c r="I40052" s="5" t="s">
        <v>848</v>
      </c>
      <c r="J40052" s="5" t="s">
        <v>13405</v>
      </c>
      <c r="K40052" s="5" t="s">
        <v>70652</v>
      </c>
      <c r="L40052" s="5"/>
      <c r="N40052" s="29" t="str">
        <f>VLOOKUP(AssetRegisterTbl[[#This Row],[Object type2]],FailureCodeDefaultCriticality!$A$4:$O$135,14,FALSE)</f>
        <v>A</v>
      </c>
      <c r="O40052" s="30" t="str">
        <f>IF(OR(AssetRegisterTbl[[#This Row],[SIL Input]]="Y",AssetRegisterTbl[[#This Row],[SIL Output]]="Y"),"A",N40052)</f>
        <v>A</v>
      </c>
      <c r="P40052" s="30" t="str">
        <f>IF(AssetRegisterTbl[[#This Row],[SIS Tag Abbreviation]]="X","A",O40052)</f>
        <v>A</v>
      </c>
    </row>
    <row r="40053" spans="2:16" hidden="1" x14ac:dyDescent="0.25">
      <c r="B40053" s="5" t="s">
        <v>54787</v>
      </c>
      <c r="C40053" s="5" t="s">
        <v>42237</v>
      </c>
      <c r="D40053" s="5" t="s">
        <v>380</v>
      </c>
      <c r="E40053" s="5"/>
      <c r="F40053" t="s">
        <v>70654</v>
      </c>
      <c r="G40053" s="5" t="s">
        <v>15844</v>
      </c>
      <c r="H40053" s="5" t="s">
        <v>848</v>
      </c>
      <c r="I40053" s="5" t="s">
        <v>848</v>
      </c>
      <c r="J40053" s="5" t="s">
        <v>13405</v>
      </c>
      <c r="K40053" s="5" t="s">
        <v>70652</v>
      </c>
      <c r="L40053" s="5"/>
      <c r="N40053" s="29" t="str">
        <f>VLOOKUP(AssetRegisterTbl[[#This Row],[Object type2]],FailureCodeDefaultCriticality!$A$4:$O$135,14,FALSE)</f>
        <v>A</v>
      </c>
      <c r="O40053" s="30" t="str">
        <f>IF(OR(AssetRegisterTbl[[#This Row],[SIL Input]]="Y",AssetRegisterTbl[[#This Row],[SIL Output]]="Y"),"A",N40053)</f>
        <v>A</v>
      </c>
      <c r="P40053" s="30" t="str">
        <f>IF(AssetRegisterTbl[[#This Row],[SIS Tag Abbreviation]]="X","A",O40053)</f>
        <v>A</v>
      </c>
    </row>
    <row r="40054" spans="2:16" hidden="1" x14ac:dyDescent="0.25">
      <c r="B40054" s="5" t="s">
        <v>87115</v>
      </c>
      <c r="C40054" s="5" t="s">
        <v>87071</v>
      </c>
      <c r="D40054" s="5" t="s">
        <v>897</v>
      </c>
      <c r="E40054" s="5" t="s">
        <v>897</v>
      </c>
      <c r="G40054" s="5"/>
      <c r="H40054" s="5" t="s">
        <v>848</v>
      </c>
      <c r="I40054" s="5" t="s">
        <v>848</v>
      </c>
      <c r="J40054" s="5"/>
      <c r="K40054" s="5" t="s">
        <v>70631</v>
      </c>
      <c r="L40054" s="5"/>
      <c r="N40054" s="29" t="e">
        <f>VLOOKUP(AssetRegisterTbl[[#This Row],[Object type2]],FailureCodeDefaultCriticality!$A$4:$O$135,14,FALSE)</f>
        <v>#N/A</v>
      </c>
      <c r="O40054" s="30" t="e">
        <f>IF(OR(AssetRegisterTbl[[#This Row],[SIL Input]]="Y",AssetRegisterTbl[[#This Row],[SIL Output]]="Y"),"A",N40054)</f>
        <v>#N/A</v>
      </c>
      <c r="P40054" s="30" t="e">
        <f>IF(AssetRegisterTbl[[#This Row],[SIS Tag Abbreviation]]="X","A",O40054)</f>
        <v>#N/A</v>
      </c>
    </row>
    <row r="40055" spans="2:16" hidden="1" x14ac:dyDescent="0.25">
      <c r="B40055" s="5" t="s">
        <v>87116</v>
      </c>
      <c r="C40055" s="5" t="s">
        <v>87117</v>
      </c>
      <c r="D40055" s="5" t="s">
        <v>897</v>
      </c>
      <c r="E40055" s="5" t="s">
        <v>897</v>
      </c>
      <c r="G40055" s="5"/>
      <c r="H40055" s="5" t="s">
        <v>848</v>
      </c>
      <c r="I40055" s="5" t="s">
        <v>848</v>
      </c>
      <c r="J40055" s="5"/>
      <c r="K40055" s="5" t="s">
        <v>70631</v>
      </c>
      <c r="L40055" s="5"/>
      <c r="N40055" s="29" t="e">
        <f>VLOOKUP(AssetRegisterTbl[[#This Row],[Object type2]],FailureCodeDefaultCriticality!$A$4:$O$135,14,FALSE)</f>
        <v>#N/A</v>
      </c>
      <c r="O40055" s="30" t="e">
        <f>IF(OR(AssetRegisterTbl[[#This Row],[SIL Input]]="Y",AssetRegisterTbl[[#This Row],[SIL Output]]="Y"),"A",N40055)</f>
        <v>#N/A</v>
      </c>
      <c r="P40055" s="30" t="e">
        <f>IF(AssetRegisterTbl[[#This Row],[SIS Tag Abbreviation]]="X","A",O40055)</f>
        <v>#N/A</v>
      </c>
    </row>
    <row r="40056" spans="2:16" hidden="1" x14ac:dyDescent="0.25">
      <c r="B40056" s="5" t="s">
        <v>87118</v>
      </c>
      <c r="C40056" s="5" t="s">
        <v>87119</v>
      </c>
      <c r="D40056" s="5" t="s">
        <v>897</v>
      </c>
      <c r="E40056" s="5" t="s">
        <v>897</v>
      </c>
      <c r="G40056" s="5"/>
      <c r="H40056" s="5" t="s">
        <v>848</v>
      </c>
      <c r="I40056" s="5" t="s">
        <v>848</v>
      </c>
      <c r="J40056" s="5"/>
      <c r="K40056" s="5" t="s">
        <v>70631</v>
      </c>
      <c r="L40056" s="5"/>
      <c r="N40056" s="29" t="e">
        <f>VLOOKUP(AssetRegisterTbl[[#This Row],[Object type2]],FailureCodeDefaultCriticality!$A$4:$O$135,14,FALSE)</f>
        <v>#N/A</v>
      </c>
      <c r="O40056" s="30" t="e">
        <f>IF(OR(AssetRegisterTbl[[#This Row],[SIL Input]]="Y",AssetRegisterTbl[[#This Row],[SIL Output]]="Y"),"A",N40056)</f>
        <v>#N/A</v>
      </c>
      <c r="P40056" s="30" t="e">
        <f>IF(AssetRegisterTbl[[#This Row],[SIS Tag Abbreviation]]="X","A",O40056)</f>
        <v>#N/A</v>
      </c>
    </row>
    <row r="40057" spans="2:16" hidden="1" x14ac:dyDescent="0.25">
      <c r="B40057" s="5" t="s">
        <v>87120</v>
      </c>
      <c r="C40057" s="5" t="s">
        <v>87121</v>
      </c>
      <c r="D40057" s="5" t="s">
        <v>897</v>
      </c>
      <c r="E40057" s="5" t="s">
        <v>897</v>
      </c>
      <c r="G40057" s="5"/>
      <c r="H40057" s="5" t="s">
        <v>848</v>
      </c>
      <c r="I40057" s="5" t="s">
        <v>848</v>
      </c>
      <c r="J40057" s="5"/>
      <c r="K40057" s="5" t="s">
        <v>70631</v>
      </c>
      <c r="L40057" s="5"/>
      <c r="N40057" s="29" t="e">
        <f>VLOOKUP(AssetRegisterTbl[[#This Row],[Object type2]],FailureCodeDefaultCriticality!$A$4:$O$135,14,FALSE)</f>
        <v>#N/A</v>
      </c>
      <c r="O40057" s="30" t="e">
        <f>IF(OR(AssetRegisterTbl[[#This Row],[SIL Input]]="Y",AssetRegisterTbl[[#This Row],[SIL Output]]="Y"),"A",N40057)</f>
        <v>#N/A</v>
      </c>
      <c r="P40057" s="30" t="e">
        <f>IF(AssetRegisterTbl[[#This Row],[SIS Tag Abbreviation]]="X","A",O40057)</f>
        <v>#N/A</v>
      </c>
    </row>
    <row r="40058" spans="2:16" hidden="1" x14ac:dyDescent="0.25">
      <c r="B40058" s="5" t="s">
        <v>87122</v>
      </c>
      <c r="C40058" s="5" t="s">
        <v>87123</v>
      </c>
      <c r="D40058" s="5" t="s">
        <v>897</v>
      </c>
      <c r="E40058" s="5" t="s">
        <v>897</v>
      </c>
      <c r="G40058" s="5"/>
      <c r="H40058" s="5" t="s">
        <v>848</v>
      </c>
      <c r="I40058" s="5" t="s">
        <v>848</v>
      </c>
      <c r="J40058" s="5"/>
      <c r="K40058" s="5" t="s">
        <v>70631</v>
      </c>
      <c r="L40058" s="5"/>
      <c r="N40058" s="29" t="e">
        <f>VLOOKUP(AssetRegisterTbl[[#This Row],[Object type2]],FailureCodeDefaultCriticality!$A$4:$O$135,14,FALSE)</f>
        <v>#N/A</v>
      </c>
      <c r="O40058" s="30" t="e">
        <f>IF(OR(AssetRegisterTbl[[#This Row],[SIL Input]]="Y",AssetRegisterTbl[[#This Row],[SIL Output]]="Y"),"A",N40058)</f>
        <v>#N/A</v>
      </c>
      <c r="P40058" s="30" t="e">
        <f>IF(AssetRegisterTbl[[#This Row],[SIS Tag Abbreviation]]="X","A",O40058)</f>
        <v>#N/A</v>
      </c>
    </row>
    <row r="40059" spans="2:16" hidden="1" x14ac:dyDescent="0.25">
      <c r="B40059" s="5" t="s">
        <v>87124</v>
      </c>
      <c r="C40059" s="5" t="s">
        <v>87117</v>
      </c>
      <c r="D40059" s="5" t="s">
        <v>897</v>
      </c>
      <c r="E40059" s="5" t="s">
        <v>897</v>
      </c>
      <c r="G40059" s="5"/>
      <c r="H40059" s="5" t="s">
        <v>848</v>
      </c>
      <c r="I40059" s="5" t="s">
        <v>848</v>
      </c>
      <c r="J40059" s="5"/>
      <c r="K40059" s="5" t="s">
        <v>70631</v>
      </c>
      <c r="L40059" s="5"/>
      <c r="N40059" s="29" t="e">
        <f>VLOOKUP(AssetRegisterTbl[[#This Row],[Object type2]],FailureCodeDefaultCriticality!$A$4:$O$135,14,FALSE)</f>
        <v>#N/A</v>
      </c>
      <c r="O40059" s="30" t="e">
        <f>IF(OR(AssetRegisterTbl[[#This Row],[SIL Input]]="Y",AssetRegisterTbl[[#This Row],[SIL Output]]="Y"),"A",N40059)</f>
        <v>#N/A</v>
      </c>
      <c r="P40059" s="30" t="e">
        <f>IF(AssetRegisterTbl[[#This Row],[SIS Tag Abbreviation]]="X","A",O40059)</f>
        <v>#N/A</v>
      </c>
    </row>
    <row r="40060" spans="2:16" hidden="1" x14ac:dyDescent="0.25">
      <c r="B40060" s="5" t="s">
        <v>87125</v>
      </c>
      <c r="C40060" s="5" t="s">
        <v>87119</v>
      </c>
      <c r="D40060" s="5" t="s">
        <v>897</v>
      </c>
      <c r="E40060" s="5" t="s">
        <v>897</v>
      </c>
      <c r="G40060" s="5"/>
      <c r="H40060" s="5" t="s">
        <v>848</v>
      </c>
      <c r="I40060" s="5" t="s">
        <v>848</v>
      </c>
      <c r="J40060" s="5"/>
      <c r="K40060" s="5" t="s">
        <v>70631</v>
      </c>
      <c r="L40060" s="5"/>
      <c r="N40060" s="29" t="e">
        <f>VLOOKUP(AssetRegisterTbl[[#This Row],[Object type2]],FailureCodeDefaultCriticality!$A$4:$O$135,14,FALSE)</f>
        <v>#N/A</v>
      </c>
      <c r="O40060" s="30" t="e">
        <f>IF(OR(AssetRegisterTbl[[#This Row],[SIL Input]]="Y",AssetRegisterTbl[[#This Row],[SIL Output]]="Y"),"A",N40060)</f>
        <v>#N/A</v>
      </c>
      <c r="P40060" s="30" t="e">
        <f>IF(AssetRegisterTbl[[#This Row],[SIS Tag Abbreviation]]="X","A",O40060)</f>
        <v>#N/A</v>
      </c>
    </row>
    <row r="40061" spans="2:16" hidden="1" x14ac:dyDescent="0.25">
      <c r="B40061" s="5" t="s">
        <v>87126</v>
      </c>
      <c r="C40061" s="5" t="s">
        <v>87121</v>
      </c>
      <c r="D40061" s="5" t="s">
        <v>897</v>
      </c>
      <c r="E40061" s="5" t="s">
        <v>897</v>
      </c>
      <c r="G40061" s="5"/>
      <c r="H40061" s="5" t="s">
        <v>848</v>
      </c>
      <c r="I40061" s="5" t="s">
        <v>848</v>
      </c>
      <c r="J40061" s="5"/>
      <c r="K40061" s="5" t="s">
        <v>70631</v>
      </c>
      <c r="L40061" s="5"/>
      <c r="N40061" s="29" t="e">
        <f>VLOOKUP(AssetRegisterTbl[[#This Row],[Object type2]],FailureCodeDefaultCriticality!$A$4:$O$135,14,FALSE)</f>
        <v>#N/A</v>
      </c>
      <c r="O40061" s="30" t="e">
        <f>IF(OR(AssetRegisterTbl[[#This Row],[SIL Input]]="Y",AssetRegisterTbl[[#This Row],[SIL Output]]="Y"),"A",N40061)</f>
        <v>#N/A</v>
      </c>
      <c r="P40061" s="30" t="e">
        <f>IF(AssetRegisterTbl[[#This Row],[SIS Tag Abbreviation]]="X","A",O40061)</f>
        <v>#N/A</v>
      </c>
    </row>
    <row r="40062" spans="2:16" hidden="1" x14ac:dyDescent="0.25">
      <c r="B40062" s="5" t="s">
        <v>87127</v>
      </c>
      <c r="C40062" s="5" t="s">
        <v>87123</v>
      </c>
      <c r="D40062" s="5" t="s">
        <v>897</v>
      </c>
      <c r="E40062" s="5" t="s">
        <v>897</v>
      </c>
      <c r="G40062" s="5"/>
      <c r="H40062" s="5" t="s">
        <v>848</v>
      </c>
      <c r="I40062" s="5" t="s">
        <v>848</v>
      </c>
      <c r="J40062" s="5"/>
      <c r="K40062" s="5" t="s">
        <v>70631</v>
      </c>
      <c r="L40062" s="5"/>
      <c r="N40062" s="29" t="e">
        <f>VLOOKUP(AssetRegisterTbl[[#This Row],[Object type2]],FailureCodeDefaultCriticality!$A$4:$O$135,14,FALSE)</f>
        <v>#N/A</v>
      </c>
      <c r="O40062" s="30" t="e">
        <f>IF(OR(AssetRegisterTbl[[#This Row],[SIL Input]]="Y",AssetRegisterTbl[[#This Row],[SIL Output]]="Y"),"A",N40062)</f>
        <v>#N/A</v>
      </c>
      <c r="P40062" s="30" t="e">
        <f>IF(AssetRegisterTbl[[#This Row],[SIS Tag Abbreviation]]="X","A",O40062)</f>
        <v>#N/A</v>
      </c>
    </row>
    <row r="40063" spans="2:16" hidden="1" x14ac:dyDescent="0.25">
      <c r="B40063" s="5" t="s">
        <v>87128</v>
      </c>
      <c r="C40063" s="5" t="s">
        <v>87117</v>
      </c>
      <c r="D40063" s="5" t="s">
        <v>897</v>
      </c>
      <c r="E40063" s="5" t="s">
        <v>897</v>
      </c>
      <c r="G40063" s="5"/>
      <c r="H40063" s="5" t="s">
        <v>848</v>
      </c>
      <c r="I40063" s="5" t="s">
        <v>848</v>
      </c>
      <c r="J40063" s="5"/>
      <c r="K40063" s="5" t="s">
        <v>70631</v>
      </c>
      <c r="L40063" s="5"/>
      <c r="N40063" s="29" t="e">
        <f>VLOOKUP(AssetRegisterTbl[[#This Row],[Object type2]],FailureCodeDefaultCriticality!$A$4:$O$135,14,FALSE)</f>
        <v>#N/A</v>
      </c>
      <c r="O40063" s="30" t="e">
        <f>IF(OR(AssetRegisterTbl[[#This Row],[SIL Input]]="Y",AssetRegisterTbl[[#This Row],[SIL Output]]="Y"),"A",N40063)</f>
        <v>#N/A</v>
      </c>
      <c r="P40063" s="30" t="e">
        <f>IF(AssetRegisterTbl[[#This Row],[SIS Tag Abbreviation]]="X","A",O40063)</f>
        <v>#N/A</v>
      </c>
    </row>
    <row r="40064" spans="2:16" hidden="1" x14ac:dyDescent="0.25">
      <c r="B40064" s="5" t="s">
        <v>87129</v>
      </c>
      <c r="C40064" s="5" t="s">
        <v>87119</v>
      </c>
      <c r="D40064" s="5" t="s">
        <v>897</v>
      </c>
      <c r="E40064" s="5" t="s">
        <v>897</v>
      </c>
      <c r="G40064" s="5"/>
      <c r="H40064" s="5" t="s">
        <v>848</v>
      </c>
      <c r="I40064" s="5" t="s">
        <v>848</v>
      </c>
      <c r="J40064" s="5"/>
      <c r="K40064" s="5" t="s">
        <v>70631</v>
      </c>
      <c r="L40064" s="5"/>
      <c r="N40064" s="29" t="e">
        <f>VLOOKUP(AssetRegisterTbl[[#This Row],[Object type2]],FailureCodeDefaultCriticality!$A$4:$O$135,14,FALSE)</f>
        <v>#N/A</v>
      </c>
      <c r="O40064" s="30" t="e">
        <f>IF(OR(AssetRegisterTbl[[#This Row],[SIL Input]]="Y",AssetRegisterTbl[[#This Row],[SIL Output]]="Y"),"A",N40064)</f>
        <v>#N/A</v>
      </c>
      <c r="P40064" s="30" t="e">
        <f>IF(AssetRegisterTbl[[#This Row],[SIS Tag Abbreviation]]="X","A",O40064)</f>
        <v>#N/A</v>
      </c>
    </row>
    <row r="40065" spans="2:16" hidden="1" x14ac:dyDescent="0.25">
      <c r="B40065" s="5" t="s">
        <v>87130</v>
      </c>
      <c r="C40065" s="5" t="s">
        <v>87121</v>
      </c>
      <c r="D40065" s="5" t="s">
        <v>897</v>
      </c>
      <c r="E40065" s="5" t="s">
        <v>897</v>
      </c>
      <c r="G40065" s="5"/>
      <c r="H40065" s="5" t="s">
        <v>848</v>
      </c>
      <c r="I40065" s="5" t="s">
        <v>848</v>
      </c>
      <c r="J40065" s="5"/>
      <c r="K40065" s="5" t="s">
        <v>70631</v>
      </c>
      <c r="L40065" s="5"/>
      <c r="N40065" s="29" t="e">
        <f>VLOOKUP(AssetRegisterTbl[[#This Row],[Object type2]],FailureCodeDefaultCriticality!$A$4:$O$135,14,FALSE)</f>
        <v>#N/A</v>
      </c>
      <c r="O40065" s="30" t="e">
        <f>IF(OR(AssetRegisterTbl[[#This Row],[SIL Input]]="Y",AssetRegisterTbl[[#This Row],[SIL Output]]="Y"),"A",N40065)</f>
        <v>#N/A</v>
      </c>
      <c r="P40065" s="30" t="e">
        <f>IF(AssetRegisterTbl[[#This Row],[SIS Tag Abbreviation]]="X","A",O40065)</f>
        <v>#N/A</v>
      </c>
    </row>
    <row r="40066" spans="2:16" hidden="1" x14ac:dyDescent="0.25">
      <c r="B40066" s="5" t="s">
        <v>87131</v>
      </c>
      <c r="C40066" s="5" t="s">
        <v>87123</v>
      </c>
      <c r="D40066" s="5" t="s">
        <v>897</v>
      </c>
      <c r="E40066" s="5" t="s">
        <v>897</v>
      </c>
      <c r="G40066" s="5"/>
      <c r="H40066" s="5" t="s">
        <v>848</v>
      </c>
      <c r="I40066" s="5" t="s">
        <v>848</v>
      </c>
      <c r="J40066" s="5"/>
      <c r="K40066" s="5" t="s">
        <v>70631</v>
      </c>
      <c r="L40066" s="5"/>
      <c r="N40066" s="29" t="e">
        <f>VLOOKUP(AssetRegisterTbl[[#This Row],[Object type2]],FailureCodeDefaultCriticality!$A$4:$O$135,14,FALSE)</f>
        <v>#N/A</v>
      </c>
      <c r="O40066" s="30" t="e">
        <f>IF(OR(AssetRegisterTbl[[#This Row],[SIL Input]]="Y",AssetRegisterTbl[[#This Row],[SIL Output]]="Y"),"A",N40066)</f>
        <v>#N/A</v>
      </c>
      <c r="P40066" s="30" t="e">
        <f>IF(AssetRegisterTbl[[#This Row],[SIS Tag Abbreviation]]="X","A",O40066)</f>
        <v>#N/A</v>
      </c>
    </row>
    <row r="40067" spans="2:16" hidden="1" x14ac:dyDescent="0.25">
      <c r="B40067" s="5" t="s">
        <v>87132</v>
      </c>
      <c r="C40067" s="5" t="s">
        <v>87117</v>
      </c>
      <c r="D40067" s="5" t="s">
        <v>897</v>
      </c>
      <c r="E40067" s="5" t="s">
        <v>897</v>
      </c>
      <c r="G40067" s="5"/>
      <c r="H40067" s="5" t="s">
        <v>848</v>
      </c>
      <c r="I40067" s="5" t="s">
        <v>848</v>
      </c>
      <c r="J40067" s="5"/>
      <c r="K40067" s="5" t="s">
        <v>70631</v>
      </c>
      <c r="L40067" s="5"/>
      <c r="N40067" s="29" t="e">
        <f>VLOOKUP(AssetRegisterTbl[[#This Row],[Object type2]],FailureCodeDefaultCriticality!$A$4:$O$135,14,FALSE)</f>
        <v>#N/A</v>
      </c>
      <c r="O40067" s="30" t="e">
        <f>IF(OR(AssetRegisterTbl[[#This Row],[SIL Input]]="Y",AssetRegisterTbl[[#This Row],[SIL Output]]="Y"),"A",N40067)</f>
        <v>#N/A</v>
      </c>
      <c r="P40067" s="30" t="e">
        <f>IF(AssetRegisterTbl[[#This Row],[SIS Tag Abbreviation]]="X","A",O40067)</f>
        <v>#N/A</v>
      </c>
    </row>
    <row r="40068" spans="2:16" hidden="1" x14ac:dyDescent="0.25">
      <c r="B40068" s="5" t="s">
        <v>87133</v>
      </c>
      <c r="C40068" s="5" t="s">
        <v>87119</v>
      </c>
      <c r="D40068" s="5" t="s">
        <v>897</v>
      </c>
      <c r="E40068" s="5" t="s">
        <v>897</v>
      </c>
      <c r="G40068" s="5"/>
      <c r="H40068" s="5" t="s">
        <v>848</v>
      </c>
      <c r="I40068" s="5" t="s">
        <v>848</v>
      </c>
      <c r="J40068" s="5"/>
      <c r="K40068" s="5" t="s">
        <v>70631</v>
      </c>
      <c r="L40068" s="5"/>
      <c r="N40068" s="29" t="e">
        <f>VLOOKUP(AssetRegisterTbl[[#This Row],[Object type2]],FailureCodeDefaultCriticality!$A$4:$O$135,14,FALSE)</f>
        <v>#N/A</v>
      </c>
      <c r="O40068" s="30" t="e">
        <f>IF(OR(AssetRegisterTbl[[#This Row],[SIL Input]]="Y",AssetRegisterTbl[[#This Row],[SIL Output]]="Y"),"A",N40068)</f>
        <v>#N/A</v>
      </c>
      <c r="P40068" s="30" t="e">
        <f>IF(AssetRegisterTbl[[#This Row],[SIS Tag Abbreviation]]="X","A",O40068)</f>
        <v>#N/A</v>
      </c>
    </row>
    <row r="40069" spans="2:16" hidden="1" x14ac:dyDescent="0.25">
      <c r="B40069" s="5" t="s">
        <v>87134</v>
      </c>
      <c r="C40069" s="5" t="s">
        <v>87121</v>
      </c>
      <c r="D40069" s="5" t="s">
        <v>897</v>
      </c>
      <c r="E40069" s="5" t="s">
        <v>897</v>
      </c>
      <c r="G40069" s="5"/>
      <c r="H40069" s="5" t="s">
        <v>848</v>
      </c>
      <c r="I40069" s="5" t="s">
        <v>848</v>
      </c>
      <c r="J40069" s="5"/>
      <c r="K40069" s="5" t="s">
        <v>70631</v>
      </c>
      <c r="L40069" s="5"/>
      <c r="N40069" s="29" t="e">
        <f>VLOOKUP(AssetRegisterTbl[[#This Row],[Object type2]],FailureCodeDefaultCriticality!$A$4:$O$135,14,FALSE)</f>
        <v>#N/A</v>
      </c>
      <c r="O40069" s="30" t="e">
        <f>IF(OR(AssetRegisterTbl[[#This Row],[SIL Input]]="Y",AssetRegisterTbl[[#This Row],[SIL Output]]="Y"),"A",N40069)</f>
        <v>#N/A</v>
      </c>
      <c r="P40069" s="30" t="e">
        <f>IF(AssetRegisterTbl[[#This Row],[SIS Tag Abbreviation]]="X","A",O40069)</f>
        <v>#N/A</v>
      </c>
    </row>
    <row r="40070" spans="2:16" hidden="1" x14ac:dyDescent="0.25">
      <c r="B40070" s="5" t="s">
        <v>87135</v>
      </c>
      <c r="C40070" s="5" t="s">
        <v>87123</v>
      </c>
      <c r="D40070" s="5" t="s">
        <v>897</v>
      </c>
      <c r="E40070" s="5" t="s">
        <v>897</v>
      </c>
      <c r="G40070" s="5"/>
      <c r="H40070" s="5" t="s">
        <v>848</v>
      </c>
      <c r="I40070" s="5" t="s">
        <v>848</v>
      </c>
      <c r="J40070" s="5"/>
      <c r="K40070" s="5" t="s">
        <v>70631</v>
      </c>
      <c r="L40070" s="5"/>
      <c r="N40070" s="29" t="e">
        <f>VLOOKUP(AssetRegisterTbl[[#This Row],[Object type2]],FailureCodeDefaultCriticality!$A$4:$O$135,14,FALSE)</f>
        <v>#N/A</v>
      </c>
      <c r="O40070" s="30" t="e">
        <f>IF(OR(AssetRegisterTbl[[#This Row],[SIL Input]]="Y",AssetRegisterTbl[[#This Row],[SIL Output]]="Y"),"A",N40070)</f>
        <v>#N/A</v>
      </c>
      <c r="P40070" s="30" t="e">
        <f>IF(AssetRegisterTbl[[#This Row],[SIS Tag Abbreviation]]="X","A",O40070)</f>
        <v>#N/A</v>
      </c>
    </row>
    <row r="40071" spans="2:16" hidden="1" x14ac:dyDescent="0.25">
      <c r="B40071" s="5" t="s">
        <v>87136</v>
      </c>
      <c r="C40071" s="5" t="s">
        <v>87117</v>
      </c>
      <c r="D40071" s="5" t="s">
        <v>897</v>
      </c>
      <c r="E40071" s="5" t="s">
        <v>897</v>
      </c>
      <c r="G40071" s="5"/>
      <c r="H40071" s="5" t="s">
        <v>848</v>
      </c>
      <c r="I40071" s="5" t="s">
        <v>848</v>
      </c>
      <c r="J40071" s="5"/>
      <c r="K40071" s="5" t="s">
        <v>70631</v>
      </c>
      <c r="L40071" s="5"/>
      <c r="N40071" s="29" t="e">
        <f>VLOOKUP(AssetRegisterTbl[[#This Row],[Object type2]],FailureCodeDefaultCriticality!$A$4:$O$135,14,FALSE)</f>
        <v>#N/A</v>
      </c>
      <c r="O40071" s="30" t="e">
        <f>IF(OR(AssetRegisterTbl[[#This Row],[SIL Input]]="Y",AssetRegisterTbl[[#This Row],[SIL Output]]="Y"),"A",N40071)</f>
        <v>#N/A</v>
      </c>
      <c r="P40071" s="30" t="e">
        <f>IF(AssetRegisterTbl[[#This Row],[SIS Tag Abbreviation]]="X","A",O40071)</f>
        <v>#N/A</v>
      </c>
    </row>
    <row r="40072" spans="2:16" hidden="1" x14ac:dyDescent="0.25">
      <c r="B40072" s="5" t="s">
        <v>87137</v>
      </c>
      <c r="C40072" s="5" t="s">
        <v>87119</v>
      </c>
      <c r="D40072" s="5" t="s">
        <v>897</v>
      </c>
      <c r="E40072" s="5" t="s">
        <v>897</v>
      </c>
      <c r="G40072" s="5"/>
      <c r="H40072" s="5" t="s">
        <v>848</v>
      </c>
      <c r="I40072" s="5" t="s">
        <v>848</v>
      </c>
      <c r="J40072" s="5"/>
      <c r="K40072" s="5" t="s">
        <v>70631</v>
      </c>
      <c r="L40072" s="5"/>
      <c r="N40072" s="29" t="e">
        <f>VLOOKUP(AssetRegisterTbl[[#This Row],[Object type2]],FailureCodeDefaultCriticality!$A$4:$O$135,14,FALSE)</f>
        <v>#N/A</v>
      </c>
      <c r="O40072" s="30" t="e">
        <f>IF(OR(AssetRegisterTbl[[#This Row],[SIL Input]]="Y",AssetRegisterTbl[[#This Row],[SIL Output]]="Y"),"A",N40072)</f>
        <v>#N/A</v>
      </c>
      <c r="P40072" s="30" t="e">
        <f>IF(AssetRegisterTbl[[#This Row],[SIS Tag Abbreviation]]="X","A",O40072)</f>
        <v>#N/A</v>
      </c>
    </row>
    <row r="40073" spans="2:16" hidden="1" x14ac:dyDescent="0.25">
      <c r="B40073" s="5" t="s">
        <v>87138</v>
      </c>
      <c r="C40073" s="5" t="s">
        <v>87121</v>
      </c>
      <c r="D40073" s="5" t="s">
        <v>897</v>
      </c>
      <c r="E40073" s="5" t="s">
        <v>897</v>
      </c>
      <c r="G40073" s="5"/>
      <c r="H40073" s="5" t="s">
        <v>848</v>
      </c>
      <c r="I40073" s="5" t="s">
        <v>848</v>
      </c>
      <c r="J40073" s="5"/>
      <c r="K40073" s="5" t="s">
        <v>70631</v>
      </c>
      <c r="L40073" s="5"/>
      <c r="N40073" s="29" t="e">
        <f>VLOOKUP(AssetRegisterTbl[[#This Row],[Object type2]],FailureCodeDefaultCriticality!$A$4:$O$135,14,FALSE)</f>
        <v>#N/A</v>
      </c>
      <c r="O40073" s="30" t="e">
        <f>IF(OR(AssetRegisterTbl[[#This Row],[SIL Input]]="Y",AssetRegisterTbl[[#This Row],[SIL Output]]="Y"),"A",N40073)</f>
        <v>#N/A</v>
      </c>
      <c r="P40073" s="30" t="e">
        <f>IF(AssetRegisterTbl[[#This Row],[SIS Tag Abbreviation]]="X","A",O40073)</f>
        <v>#N/A</v>
      </c>
    </row>
    <row r="40074" spans="2:16" hidden="1" x14ac:dyDescent="0.25">
      <c r="B40074" s="5" t="s">
        <v>87139</v>
      </c>
      <c r="C40074" s="5" t="s">
        <v>87123</v>
      </c>
      <c r="D40074" s="5" t="s">
        <v>897</v>
      </c>
      <c r="E40074" s="5" t="s">
        <v>897</v>
      </c>
      <c r="G40074" s="5"/>
      <c r="H40074" s="5" t="s">
        <v>848</v>
      </c>
      <c r="I40074" s="5" t="s">
        <v>848</v>
      </c>
      <c r="J40074" s="5"/>
      <c r="K40074" s="5" t="s">
        <v>70631</v>
      </c>
      <c r="L40074" s="5"/>
      <c r="N40074" s="29" t="e">
        <f>VLOOKUP(AssetRegisterTbl[[#This Row],[Object type2]],FailureCodeDefaultCriticality!$A$4:$O$135,14,FALSE)</f>
        <v>#N/A</v>
      </c>
      <c r="O40074" s="30" t="e">
        <f>IF(OR(AssetRegisterTbl[[#This Row],[SIL Input]]="Y",AssetRegisterTbl[[#This Row],[SIL Output]]="Y"),"A",N40074)</f>
        <v>#N/A</v>
      </c>
      <c r="P40074" s="30" t="e">
        <f>IF(AssetRegisterTbl[[#This Row],[SIS Tag Abbreviation]]="X","A",O40074)</f>
        <v>#N/A</v>
      </c>
    </row>
    <row r="40075" spans="2:16" hidden="1" x14ac:dyDescent="0.25">
      <c r="B40075" s="5" t="s">
        <v>87140</v>
      </c>
      <c r="C40075" s="5" t="s">
        <v>87117</v>
      </c>
      <c r="D40075" s="5" t="s">
        <v>897</v>
      </c>
      <c r="E40075" s="5" t="s">
        <v>897</v>
      </c>
      <c r="G40075" s="5"/>
      <c r="H40075" s="5" t="s">
        <v>848</v>
      </c>
      <c r="I40075" s="5" t="s">
        <v>848</v>
      </c>
      <c r="J40075" s="5"/>
      <c r="K40075" s="5" t="s">
        <v>70631</v>
      </c>
      <c r="L40075" s="5"/>
      <c r="N40075" s="29" t="e">
        <f>VLOOKUP(AssetRegisterTbl[[#This Row],[Object type2]],FailureCodeDefaultCriticality!$A$4:$O$135,14,FALSE)</f>
        <v>#N/A</v>
      </c>
      <c r="O40075" s="30" t="e">
        <f>IF(OR(AssetRegisterTbl[[#This Row],[SIL Input]]="Y",AssetRegisterTbl[[#This Row],[SIL Output]]="Y"),"A",N40075)</f>
        <v>#N/A</v>
      </c>
      <c r="P40075" s="30" t="e">
        <f>IF(AssetRegisterTbl[[#This Row],[SIS Tag Abbreviation]]="X","A",O40075)</f>
        <v>#N/A</v>
      </c>
    </row>
    <row r="40076" spans="2:16" hidden="1" x14ac:dyDescent="0.25">
      <c r="B40076" s="5" t="s">
        <v>87141</v>
      </c>
      <c r="C40076" s="5" t="s">
        <v>87119</v>
      </c>
      <c r="D40076" s="5" t="s">
        <v>897</v>
      </c>
      <c r="E40076" s="5" t="s">
        <v>897</v>
      </c>
      <c r="G40076" s="5"/>
      <c r="H40076" s="5" t="s">
        <v>848</v>
      </c>
      <c r="I40076" s="5" t="s">
        <v>848</v>
      </c>
      <c r="J40076" s="5"/>
      <c r="K40076" s="5" t="s">
        <v>70631</v>
      </c>
      <c r="L40076" s="5"/>
      <c r="N40076" s="29" t="e">
        <f>VLOOKUP(AssetRegisterTbl[[#This Row],[Object type2]],FailureCodeDefaultCriticality!$A$4:$O$135,14,FALSE)</f>
        <v>#N/A</v>
      </c>
      <c r="O40076" s="30" t="e">
        <f>IF(OR(AssetRegisterTbl[[#This Row],[SIL Input]]="Y",AssetRegisterTbl[[#This Row],[SIL Output]]="Y"),"A",N40076)</f>
        <v>#N/A</v>
      </c>
      <c r="P40076" s="30" t="e">
        <f>IF(AssetRegisterTbl[[#This Row],[SIS Tag Abbreviation]]="X","A",O40076)</f>
        <v>#N/A</v>
      </c>
    </row>
    <row r="40077" spans="2:16" hidden="1" x14ac:dyDescent="0.25">
      <c r="B40077" s="5" t="s">
        <v>87142</v>
      </c>
      <c r="C40077" s="5" t="s">
        <v>87121</v>
      </c>
      <c r="D40077" s="5" t="s">
        <v>897</v>
      </c>
      <c r="E40077" s="5" t="s">
        <v>897</v>
      </c>
      <c r="G40077" s="5"/>
      <c r="H40077" s="5" t="s">
        <v>848</v>
      </c>
      <c r="I40077" s="5" t="s">
        <v>848</v>
      </c>
      <c r="J40077" s="5"/>
      <c r="K40077" s="5" t="s">
        <v>70631</v>
      </c>
      <c r="L40077" s="5"/>
      <c r="N40077" s="29" t="e">
        <f>VLOOKUP(AssetRegisterTbl[[#This Row],[Object type2]],FailureCodeDefaultCriticality!$A$4:$O$135,14,FALSE)</f>
        <v>#N/A</v>
      </c>
      <c r="O40077" s="30" t="e">
        <f>IF(OR(AssetRegisterTbl[[#This Row],[SIL Input]]="Y",AssetRegisterTbl[[#This Row],[SIL Output]]="Y"),"A",N40077)</f>
        <v>#N/A</v>
      </c>
      <c r="P40077" s="30" t="e">
        <f>IF(AssetRegisterTbl[[#This Row],[SIS Tag Abbreviation]]="X","A",O40077)</f>
        <v>#N/A</v>
      </c>
    </row>
    <row r="40078" spans="2:16" hidden="1" x14ac:dyDescent="0.25">
      <c r="B40078" s="5" t="s">
        <v>87143</v>
      </c>
      <c r="C40078" s="5" t="s">
        <v>87123</v>
      </c>
      <c r="D40078" s="5" t="s">
        <v>897</v>
      </c>
      <c r="E40078" s="5" t="s">
        <v>897</v>
      </c>
      <c r="G40078" s="5"/>
      <c r="H40078" s="5" t="s">
        <v>848</v>
      </c>
      <c r="I40078" s="5" t="s">
        <v>848</v>
      </c>
      <c r="J40078" s="5"/>
      <c r="K40078" s="5" t="s">
        <v>70631</v>
      </c>
      <c r="L40078" s="5"/>
      <c r="N40078" s="29" t="e">
        <f>VLOOKUP(AssetRegisterTbl[[#This Row],[Object type2]],FailureCodeDefaultCriticality!$A$4:$O$135,14,FALSE)</f>
        <v>#N/A</v>
      </c>
      <c r="O40078" s="30" t="e">
        <f>IF(OR(AssetRegisterTbl[[#This Row],[SIL Input]]="Y",AssetRegisterTbl[[#This Row],[SIL Output]]="Y"),"A",N40078)</f>
        <v>#N/A</v>
      </c>
      <c r="P40078" s="30" t="e">
        <f>IF(AssetRegisterTbl[[#This Row],[SIS Tag Abbreviation]]="X","A",O40078)</f>
        <v>#N/A</v>
      </c>
    </row>
    <row r="40079" spans="2:16" hidden="1" x14ac:dyDescent="0.25">
      <c r="B40079" s="5" t="s">
        <v>87144</v>
      </c>
      <c r="C40079" s="5" t="s">
        <v>87117</v>
      </c>
      <c r="D40079" s="5" t="s">
        <v>897</v>
      </c>
      <c r="E40079" s="5" t="s">
        <v>897</v>
      </c>
      <c r="G40079" s="5"/>
      <c r="H40079" s="5" t="s">
        <v>848</v>
      </c>
      <c r="I40079" s="5" t="s">
        <v>848</v>
      </c>
      <c r="J40079" s="5"/>
      <c r="K40079" s="5" t="s">
        <v>70631</v>
      </c>
      <c r="L40079" s="5"/>
      <c r="N40079" s="29" t="e">
        <f>VLOOKUP(AssetRegisterTbl[[#This Row],[Object type2]],FailureCodeDefaultCriticality!$A$4:$O$135,14,FALSE)</f>
        <v>#N/A</v>
      </c>
      <c r="O40079" s="30" t="e">
        <f>IF(OR(AssetRegisterTbl[[#This Row],[SIL Input]]="Y",AssetRegisterTbl[[#This Row],[SIL Output]]="Y"),"A",N40079)</f>
        <v>#N/A</v>
      </c>
      <c r="P40079" s="30" t="e">
        <f>IF(AssetRegisterTbl[[#This Row],[SIS Tag Abbreviation]]="X","A",O40079)</f>
        <v>#N/A</v>
      </c>
    </row>
    <row r="40080" spans="2:16" hidden="1" x14ac:dyDescent="0.25">
      <c r="B40080" s="5" t="s">
        <v>87145</v>
      </c>
      <c r="C40080" s="5" t="s">
        <v>87119</v>
      </c>
      <c r="D40080" s="5" t="s">
        <v>897</v>
      </c>
      <c r="E40080" s="5" t="s">
        <v>897</v>
      </c>
      <c r="G40080" s="5"/>
      <c r="H40080" s="5" t="s">
        <v>848</v>
      </c>
      <c r="I40080" s="5" t="s">
        <v>848</v>
      </c>
      <c r="J40080" s="5"/>
      <c r="K40080" s="5" t="s">
        <v>70631</v>
      </c>
      <c r="L40080" s="5"/>
      <c r="N40080" s="29" t="e">
        <f>VLOOKUP(AssetRegisterTbl[[#This Row],[Object type2]],FailureCodeDefaultCriticality!$A$4:$O$135,14,FALSE)</f>
        <v>#N/A</v>
      </c>
      <c r="O40080" s="30" t="e">
        <f>IF(OR(AssetRegisterTbl[[#This Row],[SIL Input]]="Y",AssetRegisterTbl[[#This Row],[SIL Output]]="Y"),"A",N40080)</f>
        <v>#N/A</v>
      </c>
      <c r="P40080" s="30" t="e">
        <f>IF(AssetRegisterTbl[[#This Row],[SIS Tag Abbreviation]]="X","A",O40080)</f>
        <v>#N/A</v>
      </c>
    </row>
    <row r="40081" spans="2:16" hidden="1" x14ac:dyDescent="0.25">
      <c r="B40081" s="5" t="s">
        <v>87146</v>
      </c>
      <c r="C40081" s="5" t="s">
        <v>87121</v>
      </c>
      <c r="D40081" s="5" t="s">
        <v>897</v>
      </c>
      <c r="E40081" s="5" t="s">
        <v>897</v>
      </c>
      <c r="G40081" s="5"/>
      <c r="H40081" s="5" t="s">
        <v>848</v>
      </c>
      <c r="I40081" s="5" t="s">
        <v>848</v>
      </c>
      <c r="J40081" s="5"/>
      <c r="K40081" s="5" t="s">
        <v>70631</v>
      </c>
      <c r="L40081" s="5"/>
      <c r="N40081" s="29" t="e">
        <f>VLOOKUP(AssetRegisterTbl[[#This Row],[Object type2]],FailureCodeDefaultCriticality!$A$4:$O$135,14,FALSE)</f>
        <v>#N/A</v>
      </c>
      <c r="O40081" s="30" t="e">
        <f>IF(OR(AssetRegisterTbl[[#This Row],[SIL Input]]="Y",AssetRegisterTbl[[#This Row],[SIL Output]]="Y"),"A",N40081)</f>
        <v>#N/A</v>
      </c>
      <c r="P40081" s="30" t="e">
        <f>IF(AssetRegisterTbl[[#This Row],[SIS Tag Abbreviation]]="X","A",O40081)</f>
        <v>#N/A</v>
      </c>
    </row>
    <row r="40082" spans="2:16" hidden="1" x14ac:dyDescent="0.25">
      <c r="B40082" s="5" t="s">
        <v>87147</v>
      </c>
      <c r="C40082" s="5" t="s">
        <v>87123</v>
      </c>
      <c r="D40082" s="5" t="s">
        <v>897</v>
      </c>
      <c r="E40082" s="5" t="s">
        <v>897</v>
      </c>
      <c r="G40082" s="5"/>
      <c r="H40082" s="5" t="s">
        <v>848</v>
      </c>
      <c r="I40082" s="5" t="s">
        <v>848</v>
      </c>
      <c r="J40082" s="5"/>
      <c r="K40082" s="5" t="s">
        <v>70631</v>
      </c>
      <c r="L40082" s="5"/>
      <c r="N40082" s="29" t="e">
        <f>VLOOKUP(AssetRegisterTbl[[#This Row],[Object type2]],FailureCodeDefaultCriticality!$A$4:$O$135,14,FALSE)</f>
        <v>#N/A</v>
      </c>
      <c r="O40082" s="30" t="e">
        <f>IF(OR(AssetRegisterTbl[[#This Row],[SIL Input]]="Y",AssetRegisterTbl[[#This Row],[SIL Output]]="Y"),"A",N40082)</f>
        <v>#N/A</v>
      </c>
      <c r="P40082" s="30" t="e">
        <f>IF(AssetRegisterTbl[[#This Row],[SIS Tag Abbreviation]]="X","A",O40082)</f>
        <v>#N/A</v>
      </c>
    </row>
    <row r="40083" spans="2:16" hidden="1" x14ac:dyDescent="0.25">
      <c r="B40083" s="5" t="s">
        <v>87148</v>
      </c>
      <c r="C40083" s="5" t="s">
        <v>87072</v>
      </c>
      <c r="D40083" s="5" t="s">
        <v>897</v>
      </c>
      <c r="E40083" s="5" t="s">
        <v>897</v>
      </c>
      <c r="G40083" s="5"/>
      <c r="H40083" s="5" t="s">
        <v>848</v>
      </c>
      <c r="I40083" s="5" t="s">
        <v>848</v>
      </c>
      <c r="J40083" s="5"/>
      <c r="K40083" s="5" t="s">
        <v>70631</v>
      </c>
      <c r="L40083" s="5"/>
      <c r="N40083" s="29" t="e">
        <f>VLOOKUP(AssetRegisterTbl[[#This Row],[Object type2]],FailureCodeDefaultCriticality!$A$4:$O$135,14,FALSE)</f>
        <v>#N/A</v>
      </c>
      <c r="O40083" s="30" t="e">
        <f>IF(OR(AssetRegisterTbl[[#This Row],[SIL Input]]="Y",AssetRegisterTbl[[#This Row],[SIL Output]]="Y"),"A",N40083)</f>
        <v>#N/A</v>
      </c>
      <c r="P40083" s="30" t="e">
        <f>IF(AssetRegisterTbl[[#This Row],[SIS Tag Abbreviation]]="X","A",O40083)</f>
        <v>#N/A</v>
      </c>
    </row>
    <row r="40084" spans="2:16" hidden="1" x14ac:dyDescent="0.25">
      <c r="B40084" s="5" t="s">
        <v>87149</v>
      </c>
      <c r="C40084" s="5" t="s">
        <v>87072</v>
      </c>
      <c r="D40084" s="5" t="s">
        <v>897</v>
      </c>
      <c r="E40084" s="5" t="s">
        <v>897</v>
      </c>
      <c r="G40084" s="5"/>
      <c r="H40084" s="5" t="s">
        <v>848</v>
      </c>
      <c r="I40084" s="5" t="s">
        <v>848</v>
      </c>
      <c r="J40084" s="5"/>
      <c r="K40084" s="5" t="s">
        <v>70631</v>
      </c>
      <c r="L40084" s="5"/>
      <c r="N40084" s="29" t="e">
        <f>VLOOKUP(AssetRegisterTbl[[#This Row],[Object type2]],FailureCodeDefaultCriticality!$A$4:$O$135,14,FALSE)</f>
        <v>#N/A</v>
      </c>
      <c r="O40084" s="30" t="e">
        <f>IF(OR(AssetRegisterTbl[[#This Row],[SIL Input]]="Y",AssetRegisterTbl[[#This Row],[SIL Output]]="Y"),"A",N40084)</f>
        <v>#N/A</v>
      </c>
      <c r="P40084" s="30" t="e">
        <f>IF(AssetRegisterTbl[[#This Row],[SIS Tag Abbreviation]]="X","A",O40084)</f>
        <v>#N/A</v>
      </c>
    </row>
    <row r="40085" spans="2:16" hidden="1" x14ac:dyDescent="0.25">
      <c r="B40085" s="5" t="s">
        <v>87150</v>
      </c>
      <c r="C40085" s="5" t="s">
        <v>87151</v>
      </c>
      <c r="D40085" s="5" t="s">
        <v>897</v>
      </c>
      <c r="E40085" s="5" t="s">
        <v>897</v>
      </c>
      <c r="G40085" s="5"/>
      <c r="H40085" s="5" t="s">
        <v>848</v>
      </c>
      <c r="I40085" s="5" t="s">
        <v>848</v>
      </c>
      <c r="J40085" s="5"/>
      <c r="K40085" s="5" t="s">
        <v>70631</v>
      </c>
      <c r="L40085" s="5"/>
      <c r="N40085" s="29" t="e">
        <f>VLOOKUP(AssetRegisterTbl[[#This Row],[Object type2]],FailureCodeDefaultCriticality!$A$4:$O$135,14,FALSE)</f>
        <v>#N/A</v>
      </c>
      <c r="O40085" s="30" t="e">
        <f>IF(OR(AssetRegisterTbl[[#This Row],[SIL Input]]="Y",AssetRegisterTbl[[#This Row],[SIL Output]]="Y"),"A",N40085)</f>
        <v>#N/A</v>
      </c>
      <c r="P40085" s="30" t="e">
        <f>IF(AssetRegisterTbl[[#This Row],[SIS Tag Abbreviation]]="X","A",O40085)</f>
        <v>#N/A</v>
      </c>
    </row>
    <row r="40086" spans="2:16" hidden="1" x14ac:dyDescent="0.25">
      <c r="B40086" s="5" t="s">
        <v>87152</v>
      </c>
      <c r="C40086" s="5" t="s">
        <v>87153</v>
      </c>
      <c r="D40086" s="5" t="s">
        <v>897</v>
      </c>
      <c r="E40086" s="5" t="s">
        <v>897</v>
      </c>
      <c r="G40086" s="5"/>
      <c r="H40086" s="5" t="s">
        <v>848</v>
      </c>
      <c r="I40086" s="5" t="s">
        <v>848</v>
      </c>
      <c r="J40086" s="5"/>
      <c r="K40086" s="5" t="s">
        <v>70631</v>
      </c>
      <c r="L40086" s="5"/>
      <c r="N40086" s="29" t="e">
        <f>VLOOKUP(AssetRegisterTbl[[#This Row],[Object type2]],FailureCodeDefaultCriticality!$A$4:$O$135,14,FALSE)</f>
        <v>#N/A</v>
      </c>
      <c r="O40086" s="30" t="e">
        <f>IF(OR(AssetRegisterTbl[[#This Row],[SIL Input]]="Y",AssetRegisterTbl[[#This Row],[SIL Output]]="Y"),"A",N40086)</f>
        <v>#N/A</v>
      </c>
      <c r="P40086" s="30" t="e">
        <f>IF(AssetRegisterTbl[[#This Row],[SIS Tag Abbreviation]]="X","A",O40086)</f>
        <v>#N/A</v>
      </c>
    </row>
    <row r="40087" spans="2:16" hidden="1" x14ac:dyDescent="0.25">
      <c r="B40087" s="5" t="s">
        <v>87154</v>
      </c>
      <c r="C40087" s="5" t="s">
        <v>87151</v>
      </c>
      <c r="D40087" s="5" t="s">
        <v>897</v>
      </c>
      <c r="E40087" s="5" t="s">
        <v>897</v>
      </c>
      <c r="G40087" s="5"/>
      <c r="H40087" s="5" t="s">
        <v>848</v>
      </c>
      <c r="I40087" s="5" t="s">
        <v>848</v>
      </c>
      <c r="J40087" s="5"/>
      <c r="K40087" s="5" t="s">
        <v>70631</v>
      </c>
      <c r="L40087" s="5"/>
      <c r="N40087" s="29" t="e">
        <f>VLOOKUP(AssetRegisterTbl[[#This Row],[Object type2]],FailureCodeDefaultCriticality!$A$4:$O$135,14,FALSE)</f>
        <v>#N/A</v>
      </c>
      <c r="O40087" s="30" t="e">
        <f>IF(OR(AssetRegisterTbl[[#This Row],[SIL Input]]="Y",AssetRegisterTbl[[#This Row],[SIL Output]]="Y"),"A",N40087)</f>
        <v>#N/A</v>
      </c>
      <c r="P40087" s="30" t="e">
        <f>IF(AssetRegisterTbl[[#This Row],[SIS Tag Abbreviation]]="X","A",O40087)</f>
        <v>#N/A</v>
      </c>
    </row>
    <row r="40088" spans="2:16" hidden="1" x14ac:dyDescent="0.25">
      <c r="B40088" s="5" t="s">
        <v>87155</v>
      </c>
      <c r="C40088" s="5" t="s">
        <v>87153</v>
      </c>
      <c r="D40088" s="5" t="s">
        <v>897</v>
      </c>
      <c r="E40088" s="5" t="s">
        <v>897</v>
      </c>
      <c r="G40088" s="5"/>
      <c r="H40088" s="5" t="s">
        <v>848</v>
      </c>
      <c r="I40088" s="5" t="s">
        <v>848</v>
      </c>
      <c r="J40088" s="5"/>
      <c r="K40088" s="5" t="s">
        <v>70631</v>
      </c>
      <c r="L40088" s="5"/>
      <c r="N40088" s="29" t="e">
        <f>VLOOKUP(AssetRegisterTbl[[#This Row],[Object type2]],FailureCodeDefaultCriticality!$A$4:$O$135,14,FALSE)</f>
        <v>#N/A</v>
      </c>
      <c r="O40088" s="30" t="e">
        <f>IF(OR(AssetRegisterTbl[[#This Row],[SIL Input]]="Y",AssetRegisterTbl[[#This Row],[SIL Output]]="Y"),"A",N40088)</f>
        <v>#N/A</v>
      </c>
      <c r="P40088" s="30" t="e">
        <f>IF(AssetRegisterTbl[[#This Row],[SIS Tag Abbreviation]]="X","A",O40088)</f>
        <v>#N/A</v>
      </c>
    </row>
    <row r="40089" spans="2:16" hidden="1" x14ac:dyDescent="0.25">
      <c r="B40089" s="5" t="s">
        <v>87156</v>
      </c>
      <c r="C40089" s="5" t="s">
        <v>87151</v>
      </c>
      <c r="D40089" s="5" t="s">
        <v>897</v>
      </c>
      <c r="E40089" s="5" t="s">
        <v>897</v>
      </c>
      <c r="G40089" s="5"/>
      <c r="H40089" s="5" t="s">
        <v>848</v>
      </c>
      <c r="I40089" s="5" t="s">
        <v>848</v>
      </c>
      <c r="J40089" s="5"/>
      <c r="K40089" s="5" t="s">
        <v>70631</v>
      </c>
      <c r="L40089" s="5"/>
      <c r="N40089" s="29" t="e">
        <f>VLOOKUP(AssetRegisterTbl[[#This Row],[Object type2]],FailureCodeDefaultCriticality!$A$4:$O$135,14,FALSE)</f>
        <v>#N/A</v>
      </c>
      <c r="O40089" s="30" t="e">
        <f>IF(OR(AssetRegisterTbl[[#This Row],[SIL Input]]="Y",AssetRegisterTbl[[#This Row],[SIL Output]]="Y"),"A",N40089)</f>
        <v>#N/A</v>
      </c>
      <c r="P40089" s="30" t="e">
        <f>IF(AssetRegisterTbl[[#This Row],[SIS Tag Abbreviation]]="X","A",O40089)</f>
        <v>#N/A</v>
      </c>
    </row>
    <row r="40090" spans="2:16" hidden="1" x14ac:dyDescent="0.25">
      <c r="B40090" s="5" t="s">
        <v>87157</v>
      </c>
      <c r="C40090" s="5" t="s">
        <v>87153</v>
      </c>
      <c r="D40090" s="5" t="s">
        <v>897</v>
      </c>
      <c r="E40090" s="5" t="s">
        <v>897</v>
      </c>
      <c r="G40090" s="5"/>
      <c r="H40090" s="5" t="s">
        <v>848</v>
      </c>
      <c r="I40090" s="5" t="s">
        <v>848</v>
      </c>
      <c r="J40090" s="5"/>
      <c r="K40090" s="5" t="s">
        <v>70631</v>
      </c>
      <c r="L40090" s="5"/>
      <c r="N40090" s="29" t="e">
        <f>VLOOKUP(AssetRegisterTbl[[#This Row],[Object type2]],FailureCodeDefaultCriticality!$A$4:$O$135,14,FALSE)</f>
        <v>#N/A</v>
      </c>
      <c r="O40090" s="30" t="e">
        <f>IF(OR(AssetRegisterTbl[[#This Row],[SIL Input]]="Y",AssetRegisterTbl[[#This Row],[SIL Output]]="Y"),"A",N40090)</f>
        <v>#N/A</v>
      </c>
      <c r="P40090" s="30" t="e">
        <f>IF(AssetRegisterTbl[[#This Row],[SIS Tag Abbreviation]]="X","A",O40090)</f>
        <v>#N/A</v>
      </c>
    </row>
    <row r="40091" spans="2:16" hidden="1" x14ac:dyDescent="0.25">
      <c r="B40091" s="5" t="s">
        <v>87158</v>
      </c>
      <c r="C40091" s="5" t="s">
        <v>87151</v>
      </c>
      <c r="D40091" s="5" t="s">
        <v>897</v>
      </c>
      <c r="E40091" s="5" t="s">
        <v>897</v>
      </c>
      <c r="G40091" s="5"/>
      <c r="H40091" s="5" t="s">
        <v>848</v>
      </c>
      <c r="I40091" s="5" t="s">
        <v>848</v>
      </c>
      <c r="J40091" s="5"/>
      <c r="K40091" s="5" t="s">
        <v>70631</v>
      </c>
      <c r="L40091" s="5"/>
      <c r="N40091" s="29" t="e">
        <f>VLOOKUP(AssetRegisterTbl[[#This Row],[Object type2]],FailureCodeDefaultCriticality!$A$4:$O$135,14,FALSE)</f>
        <v>#N/A</v>
      </c>
      <c r="O40091" s="30" t="e">
        <f>IF(OR(AssetRegisterTbl[[#This Row],[SIL Input]]="Y",AssetRegisterTbl[[#This Row],[SIL Output]]="Y"),"A",N40091)</f>
        <v>#N/A</v>
      </c>
      <c r="P40091" s="30" t="e">
        <f>IF(AssetRegisterTbl[[#This Row],[SIS Tag Abbreviation]]="X","A",O40091)</f>
        <v>#N/A</v>
      </c>
    </row>
    <row r="40092" spans="2:16" hidden="1" x14ac:dyDescent="0.25">
      <c r="B40092" s="5" t="s">
        <v>87159</v>
      </c>
      <c r="C40092" s="5" t="s">
        <v>87153</v>
      </c>
      <c r="D40092" s="5" t="s">
        <v>897</v>
      </c>
      <c r="E40092" s="5" t="s">
        <v>897</v>
      </c>
      <c r="G40092" s="5"/>
      <c r="H40092" s="5" t="s">
        <v>848</v>
      </c>
      <c r="I40092" s="5" t="s">
        <v>848</v>
      </c>
      <c r="J40092" s="5"/>
      <c r="K40092" s="5" t="s">
        <v>70631</v>
      </c>
      <c r="L40092" s="5"/>
      <c r="N40092" s="29" t="e">
        <f>VLOOKUP(AssetRegisterTbl[[#This Row],[Object type2]],FailureCodeDefaultCriticality!$A$4:$O$135,14,FALSE)</f>
        <v>#N/A</v>
      </c>
      <c r="O40092" s="30" t="e">
        <f>IF(OR(AssetRegisterTbl[[#This Row],[SIL Input]]="Y",AssetRegisterTbl[[#This Row],[SIL Output]]="Y"),"A",N40092)</f>
        <v>#N/A</v>
      </c>
      <c r="P40092" s="30" t="e">
        <f>IF(AssetRegisterTbl[[#This Row],[SIS Tag Abbreviation]]="X","A",O40092)</f>
        <v>#N/A</v>
      </c>
    </row>
    <row r="40093" spans="2:16" hidden="1" x14ac:dyDescent="0.25">
      <c r="B40093" s="5" t="s">
        <v>87160</v>
      </c>
      <c r="C40093" s="5" t="s">
        <v>87151</v>
      </c>
      <c r="D40093" s="5" t="s">
        <v>897</v>
      </c>
      <c r="E40093" s="5" t="s">
        <v>897</v>
      </c>
      <c r="G40093" s="5"/>
      <c r="H40093" s="5" t="s">
        <v>848</v>
      </c>
      <c r="I40093" s="5" t="s">
        <v>848</v>
      </c>
      <c r="J40093" s="5"/>
      <c r="K40093" s="5" t="s">
        <v>70631</v>
      </c>
      <c r="L40093" s="5"/>
      <c r="N40093" s="29" t="e">
        <f>VLOOKUP(AssetRegisterTbl[[#This Row],[Object type2]],FailureCodeDefaultCriticality!$A$4:$O$135,14,FALSE)</f>
        <v>#N/A</v>
      </c>
      <c r="O40093" s="30" t="e">
        <f>IF(OR(AssetRegisterTbl[[#This Row],[SIL Input]]="Y",AssetRegisterTbl[[#This Row],[SIL Output]]="Y"),"A",N40093)</f>
        <v>#N/A</v>
      </c>
      <c r="P40093" s="30" t="e">
        <f>IF(AssetRegisterTbl[[#This Row],[SIS Tag Abbreviation]]="X","A",O40093)</f>
        <v>#N/A</v>
      </c>
    </row>
    <row r="40094" spans="2:16" hidden="1" x14ac:dyDescent="0.25">
      <c r="B40094" s="5" t="s">
        <v>87161</v>
      </c>
      <c r="C40094" s="5" t="s">
        <v>87153</v>
      </c>
      <c r="D40094" s="5" t="s">
        <v>897</v>
      </c>
      <c r="E40094" s="5" t="s">
        <v>897</v>
      </c>
      <c r="G40094" s="5"/>
      <c r="H40094" s="5" t="s">
        <v>848</v>
      </c>
      <c r="I40094" s="5" t="s">
        <v>848</v>
      </c>
      <c r="J40094" s="5"/>
      <c r="K40094" s="5" t="s">
        <v>70631</v>
      </c>
      <c r="L40094" s="5"/>
      <c r="N40094" s="29" t="e">
        <f>VLOOKUP(AssetRegisterTbl[[#This Row],[Object type2]],FailureCodeDefaultCriticality!$A$4:$O$135,14,FALSE)</f>
        <v>#N/A</v>
      </c>
      <c r="O40094" s="30" t="e">
        <f>IF(OR(AssetRegisterTbl[[#This Row],[SIL Input]]="Y",AssetRegisterTbl[[#This Row],[SIL Output]]="Y"),"A",N40094)</f>
        <v>#N/A</v>
      </c>
      <c r="P40094" s="30" t="e">
        <f>IF(AssetRegisterTbl[[#This Row],[SIS Tag Abbreviation]]="X","A",O40094)</f>
        <v>#N/A</v>
      </c>
    </row>
    <row r="40095" spans="2:16" hidden="1" x14ac:dyDescent="0.25">
      <c r="B40095" s="5" t="s">
        <v>87162</v>
      </c>
      <c r="C40095" s="5" t="s">
        <v>87151</v>
      </c>
      <c r="D40095" s="5" t="s">
        <v>897</v>
      </c>
      <c r="E40095" s="5" t="s">
        <v>897</v>
      </c>
      <c r="G40095" s="5"/>
      <c r="H40095" s="5" t="s">
        <v>848</v>
      </c>
      <c r="I40095" s="5" t="s">
        <v>848</v>
      </c>
      <c r="J40095" s="5"/>
      <c r="K40095" s="5" t="s">
        <v>70631</v>
      </c>
      <c r="L40095" s="5"/>
      <c r="N40095" s="29" t="e">
        <f>VLOOKUP(AssetRegisterTbl[[#This Row],[Object type2]],FailureCodeDefaultCriticality!$A$4:$O$135,14,FALSE)</f>
        <v>#N/A</v>
      </c>
      <c r="O40095" s="30" t="e">
        <f>IF(OR(AssetRegisterTbl[[#This Row],[SIL Input]]="Y",AssetRegisterTbl[[#This Row],[SIL Output]]="Y"),"A",N40095)</f>
        <v>#N/A</v>
      </c>
      <c r="P40095" s="30" t="e">
        <f>IF(AssetRegisterTbl[[#This Row],[SIS Tag Abbreviation]]="X","A",O40095)</f>
        <v>#N/A</v>
      </c>
    </row>
    <row r="40096" spans="2:16" hidden="1" x14ac:dyDescent="0.25">
      <c r="B40096" s="5" t="s">
        <v>87163</v>
      </c>
      <c r="C40096" s="5" t="s">
        <v>87153</v>
      </c>
      <c r="D40096" s="5" t="s">
        <v>897</v>
      </c>
      <c r="E40096" s="5" t="s">
        <v>897</v>
      </c>
      <c r="G40096" s="5"/>
      <c r="H40096" s="5" t="s">
        <v>848</v>
      </c>
      <c r="I40096" s="5" t="s">
        <v>848</v>
      </c>
      <c r="J40096" s="5"/>
      <c r="K40096" s="5" t="s">
        <v>70631</v>
      </c>
      <c r="L40096" s="5"/>
      <c r="N40096" s="29" t="e">
        <f>VLOOKUP(AssetRegisterTbl[[#This Row],[Object type2]],FailureCodeDefaultCriticality!$A$4:$O$135,14,FALSE)</f>
        <v>#N/A</v>
      </c>
      <c r="O40096" s="30" t="e">
        <f>IF(OR(AssetRegisterTbl[[#This Row],[SIL Input]]="Y",AssetRegisterTbl[[#This Row],[SIL Output]]="Y"),"A",N40096)</f>
        <v>#N/A</v>
      </c>
      <c r="P40096" s="30" t="e">
        <f>IF(AssetRegisterTbl[[#This Row],[SIS Tag Abbreviation]]="X","A",O40096)</f>
        <v>#N/A</v>
      </c>
    </row>
    <row r="40097" spans="2:16" hidden="1" x14ac:dyDescent="0.25">
      <c r="B40097" s="5" t="s">
        <v>87164</v>
      </c>
      <c r="C40097" s="5" t="s">
        <v>87151</v>
      </c>
      <c r="D40097" s="5" t="s">
        <v>897</v>
      </c>
      <c r="E40097" s="5" t="s">
        <v>897</v>
      </c>
      <c r="G40097" s="5"/>
      <c r="H40097" s="5" t="s">
        <v>848</v>
      </c>
      <c r="I40097" s="5" t="s">
        <v>848</v>
      </c>
      <c r="J40097" s="5"/>
      <c r="K40097" s="5" t="s">
        <v>70631</v>
      </c>
      <c r="L40097" s="5"/>
      <c r="N40097" s="29" t="e">
        <f>VLOOKUP(AssetRegisterTbl[[#This Row],[Object type2]],FailureCodeDefaultCriticality!$A$4:$O$135,14,FALSE)</f>
        <v>#N/A</v>
      </c>
      <c r="O40097" s="30" t="e">
        <f>IF(OR(AssetRegisterTbl[[#This Row],[SIL Input]]="Y",AssetRegisterTbl[[#This Row],[SIL Output]]="Y"),"A",N40097)</f>
        <v>#N/A</v>
      </c>
      <c r="P40097" s="30" t="e">
        <f>IF(AssetRegisterTbl[[#This Row],[SIS Tag Abbreviation]]="X","A",O40097)</f>
        <v>#N/A</v>
      </c>
    </row>
    <row r="40098" spans="2:16" hidden="1" x14ac:dyDescent="0.25">
      <c r="B40098" s="5" t="s">
        <v>87165</v>
      </c>
      <c r="C40098" s="5" t="s">
        <v>87153</v>
      </c>
      <c r="D40098" s="5" t="s">
        <v>897</v>
      </c>
      <c r="E40098" s="5" t="s">
        <v>897</v>
      </c>
      <c r="G40098" s="5"/>
      <c r="H40098" s="5" t="s">
        <v>848</v>
      </c>
      <c r="I40098" s="5" t="s">
        <v>848</v>
      </c>
      <c r="J40098" s="5"/>
      <c r="K40098" s="5" t="s">
        <v>70631</v>
      </c>
      <c r="L40098" s="5"/>
      <c r="N40098" s="29" t="e">
        <f>VLOOKUP(AssetRegisterTbl[[#This Row],[Object type2]],FailureCodeDefaultCriticality!$A$4:$O$135,14,FALSE)</f>
        <v>#N/A</v>
      </c>
      <c r="O40098" s="30" t="e">
        <f>IF(OR(AssetRegisterTbl[[#This Row],[SIL Input]]="Y",AssetRegisterTbl[[#This Row],[SIL Output]]="Y"),"A",N40098)</f>
        <v>#N/A</v>
      </c>
      <c r="P40098" s="30" t="e">
        <f>IF(AssetRegisterTbl[[#This Row],[SIS Tag Abbreviation]]="X","A",O40098)</f>
        <v>#N/A</v>
      </c>
    </row>
    <row r="40099" spans="2:16" hidden="1" x14ac:dyDescent="0.25">
      <c r="B40099" s="5" t="s">
        <v>87166</v>
      </c>
      <c r="C40099" s="5" t="s">
        <v>87073</v>
      </c>
      <c r="D40099" s="5" t="s">
        <v>897</v>
      </c>
      <c r="E40099" s="5" t="s">
        <v>897</v>
      </c>
      <c r="G40099" s="5"/>
      <c r="H40099" s="5" t="s">
        <v>848</v>
      </c>
      <c r="I40099" s="5" t="s">
        <v>848</v>
      </c>
      <c r="J40099" s="5"/>
      <c r="K40099" s="5" t="s">
        <v>70652</v>
      </c>
      <c r="L40099" s="5"/>
      <c r="N40099" s="29" t="e">
        <f>VLOOKUP(AssetRegisterTbl[[#This Row],[Object type2]],FailureCodeDefaultCriticality!$A$4:$O$135,14,FALSE)</f>
        <v>#N/A</v>
      </c>
      <c r="O40099" s="30" t="e">
        <f>IF(OR(AssetRegisterTbl[[#This Row],[SIL Input]]="Y",AssetRegisterTbl[[#This Row],[SIL Output]]="Y"),"A",N40099)</f>
        <v>#N/A</v>
      </c>
      <c r="P40099" s="30" t="e">
        <f>IF(AssetRegisterTbl[[#This Row],[SIS Tag Abbreviation]]="X","A",O40099)</f>
        <v>#N/A</v>
      </c>
    </row>
    <row r="40100" spans="2:16" hidden="1" x14ac:dyDescent="0.25">
      <c r="B40100" s="5" t="s">
        <v>87167</v>
      </c>
      <c r="C40100" s="5" t="s">
        <v>87074</v>
      </c>
      <c r="D40100" s="5" t="s">
        <v>897</v>
      </c>
      <c r="E40100" s="5" t="s">
        <v>897</v>
      </c>
      <c r="G40100" s="5"/>
      <c r="H40100" s="5" t="s">
        <v>848</v>
      </c>
      <c r="I40100" s="5" t="s">
        <v>848</v>
      </c>
      <c r="J40100" s="5"/>
      <c r="K40100" s="5" t="s">
        <v>70652</v>
      </c>
      <c r="L40100" s="5"/>
      <c r="N40100" s="29" t="e">
        <f>VLOOKUP(AssetRegisterTbl[[#This Row],[Object type2]],FailureCodeDefaultCriticality!$A$4:$O$135,14,FALSE)</f>
        <v>#N/A</v>
      </c>
      <c r="O40100" s="30" t="e">
        <f>IF(OR(AssetRegisterTbl[[#This Row],[SIL Input]]="Y",AssetRegisterTbl[[#This Row],[SIL Output]]="Y"),"A",N40100)</f>
        <v>#N/A</v>
      </c>
      <c r="P40100" s="30" t="e">
        <f>IF(AssetRegisterTbl[[#This Row],[SIS Tag Abbreviation]]="X","A",O40100)</f>
        <v>#N/A</v>
      </c>
    </row>
    <row r="40101" spans="2:16" hidden="1" x14ac:dyDescent="0.25">
      <c r="B40101" s="5" t="s">
        <v>87168</v>
      </c>
      <c r="C40101" s="5" t="s">
        <v>87073</v>
      </c>
      <c r="D40101" s="5" t="s">
        <v>897</v>
      </c>
      <c r="E40101" s="5" t="s">
        <v>897</v>
      </c>
      <c r="G40101" s="5"/>
      <c r="H40101" s="5" t="s">
        <v>848</v>
      </c>
      <c r="I40101" s="5" t="s">
        <v>848</v>
      </c>
      <c r="J40101" s="5"/>
      <c r="K40101" s="5" t="s">
        <v>70652</v>
      </c>
      <c r="L40101" s="5"/>
      <c r="N40101" s="29" t="e">
        <f>VLOOKUP(AssetRegisterTbl[[#This Row],[Object type2]],FailureCodeDefaultCriticality!$A$4:$O$135,14,FALSE)</f>
        <v>#N/A</v>
      </c>
      <c r="O40101" s="30" t="e">
        <f>IF(OR(AssetRegisterTbl[[#This Row],[SIL Input]]="Y",AssetRegisterTbl[[#This Row],[SIL Output]]="Y"),"A",N40101)</f>
        <v>#N/A</v>
      </c>
      <c r="P40101" s="30" t="e">
        <f>IF(AssetRegisterTbl[[#This Row],[SIS Tag Abbreviation]]="X","A",O40101)</f>
        <v>#N/A</v>
      </c>
    </row>
    <row r="40102" spans="2:16" hidden="1" x14ac:dyDescent="0.25">
      <c r="B40102" s="5" t="s">
        <v>87169</v>
      </c>
      <c r="C40102" s="5" t="s">
        <v>87074</v>
      </c>
      <c r="D40102" s="5" t="s">
        <v>897</v>
      </c>
      <c r="E40102" s="5" t="s">
        <v>897</v>
      </c>
      <c r="G40102" s="5"/>
      <c r="H40102" s="5" t="s">
        <v>848</v>
      </c>
      <c r="I40102" s="5" t="s">
        <v>848</v>
      </c>
      <c r="J40102" s="5"/>
      <c r="K40102" s="5" t="s">
        <v>70652</v>
      </c>
      <c r="L40102" s="5"/>
      <c r="N40102" s="29" t="e">
        <f>VLOOKUP(AssetRegisterTbl[[#This Row],[Object type2]],FailureCodeDefaultCriticality!$A$4:$O$135,14,FALSE)</f>
        <v>#N/A</v>
      </c>
      <c r="O40102" s="30" t="e">
        <f>IF(OR(AssetRegisterTbl[[#This Row],[SIL Input]]="Y",AssetRegisterTbl[[#This Row],[SIL Output]]="Y"),"A",N40102)</f>
        <v>#N/A</v>
      </c>
      <c r="P40102" s="30" t="e">
        <f>IF(AssetRegisterTbl[[#This Row],[SIS Tag Abbreviation]]="X","A",O40102)</f>
        <v>#N/A</v>
      </c>
    </row>
    <row r="40103" spans="2:16" hidden="1" x14ac:dyDescent="0.25">
      <c r="B40103" s="5" t="s">
        <v>87170</v>
      </c>
      <c r="C40103" s="5" t="s">
        <v>87073</v>
      </c>
      <c r="D40103" s="5" t="s">
        <v>897</v>
      </c>
      <c r="E40103" s="5" t="s">
        <v>897</v>
      </c>
      <c r="G40103" s="5"/>
      <c r="H40103" s="5" t="s">
        <v>848</v>
      </c>
      <c r="I40103" s="5" t="s">
        <v>848</v>
      </c>
      <c r="J40103" s="5"/>
      <c r="K40103" s="5" t="s">
        <v>70652</v>
      </c>
      <c r="L40103" s="5"/>
      <c r="N40103" s="29" t="e">
        <f>VLOOKUP(AssetRegisterTbl[[#This Row],[Object type2]],FailureCodeDefaultCriticality!$A$4:$O$135,14,FALSE)</f>
        <v>#N/A</v>
      </c>
      <c r="O40103" s="30" t="e">
        <f>IF(OR(AssetRegisterTbl[[#This Row],[SIL Input]]="Y",AssetRegisterTbl[[#This Row],[SIL Output]]="Y"),"A",N40103)</f>
        <v>#N/A</v>
      </c>
      <c r="P40103" s="30" t="e">
        <f>IF(AssetRegisterTbl[[#This Row],[SIS Tag Abbreviation]]="X","A",O40103)</f>
        <v>#N/A</v>
      </c>
    </row>
    <row r="40104" spans="2:16" hidden="1" x14ac:dyDescent="0.25">
      <c r="B40104" s="5" t="s">
        <v>87171</v>
      </c>
      <c r="C40104" s="5" t="s">
        <v>87074</v>
      </c>
      <c r="D40104" s="5" t="s">
        <v>897</v>
      </c>
      <c r="E40104" s="5" t="s">
        <v>897</v>
      </c>
      <c r="G40104" s="5"/>
      <c r="H40104" s="5" t="s">
        <v>848</v>
      </c>
      <c r="I40104" s="5" t="s">
        <v>848</v>
      </c>
      <c r="J40104" s="5"/>
      <c r="K40104" s="5" t="s">
        <v>70652</v>
      </c>
      <c r="L40104" s="5"/>
      <c r="N40104" s="29" t="e">
        <f>VLOOKUP(AssetRegisterTbl[[#This Row],[Object type2]],FailureCodeDefaultCriticality!$A$4:$O$135,14,FALSE)</f>
        <v>#N/A</v>
      </c>
      <c r="O40104" s="30" t="e">
        <f>IF(OR(AssetRegisterTbl[[#This Row],[SIL Input]]="Y",AssetRegisterTbl[[#This Row],[SIL Output]]="Y"),"A",N40104)</f>
        <v>#N/A</v>
      </c>
      <c r="P40104" s="30" t="e">
        <f>IF(AssetRegisterTbl[[#This Row],[SIS Tag Abbreviation]]="X","A",O40104)</f>
        <v>#N/A</v>
      </c>
    </row>
    <row r="40105" spans="2:16" hidden="1" x14ac:dyDescent="0.25">
      <c r="B40105" s="5" t="s">
        <v>87172</v>
      </c>
      <c r="C40105" s="5" t="s">
        <v>87073</v>
      </c>
      <c r="D40105" s="5" t="s">
        <v>897</v>
      </c>
      <c r="E40105" s="5" t="s">
        <v>897</v>
      </c>
      <c r="G40105" s="5"/>
      <c r="H40105" s="5" t="s">
        <v>848</v>
      </c>
      <c r="I40105" s="5" t="s">
        <v>848</v>
      </c>
      <c r="J40105" s="5"/>
      <c r="K40105" s="5" t="s">
        <v>70652</v>
      </c>
      <c r="L40105" s="5"/>
      <c r="N40105" s="29" t="e">
        <f>VLOOKUP(AssetRegisterTbl[[#This Row],[Object type2]],FailureCodeDefaultCriticality!$A$4:$O$135,14,FALSE)</f>
        <v>#N/A</v>
      </c>
      <c r="O40105" s="30" t="e">
        <f>IF(OR(AssetRegisterTbl[[#This Row],[SIL Input]]="Y",AssetRegisterTbl[[#This Row],[SIL Output]]="Y"),"A",N40105)</f>
        <v>#N/A</v>
      </c>
      <c r="P40105" s="30" t="e">
        <f>IF(AssetRegisterTbl[[#This Row],[SIS Tag Abbreviation]]="X","A",O40105)</f>
        <v>#N/A</v>
      </c>
    </row>
    <row r="40106" spans="2:16" hidden="1" x14ac:dyDescent="0.25">
      <c r="B40106" s="5" t="s">
        <v>87173</v>
      </c>
      <c r="C40106" s="5" t="s">
        <v>87074</v>
      </c>
      <c r="D40106" s="5" t="s">
        <v>897</v>
      </c>
      <c r="E40106" s="5" t="s">
        <v>897</v>
      </c>
      <c r="G40106" s="5"/>
      <c r="H40106" s="5" t="s">
        <v>848</v>
      </c>
      <c r="I40106" s="5" t="s">
        <v>848</v>
      </c>
      <c r="J40106" s="5"/>
      <c r="K40106" s="5" t="s">
        <v>70652</v>
      </c>
      <c r="L40106" s="5"/>
      <c r="N40106" s="29" t="e">
        <f>VLOOKUP(AssetRegisterTbl[[#This Row],[Object type2]],FailureCodeDefaultCriticality!$A$4:$O$135,14,FALSE)</f>
        <v>#N/A</v>
      </c>
      <c r="O40106" s="30" t="e">
        <f>IF(OR(AssetRegisterTbl[[#This Row],[SIL Input]]="Y",AssetRegisterTbl[[#This Row],[SIL Output]]="Y"),"A",N40106)</f>
        <v>#N/A</v>
      </c>
      <c r="P40106" s="30" t="e">
        <f>IF(AssetRegisterTbl[[#This Row],[SIS Tag Abbreviation]]="X","A",O40106)</f>
        <v>#N/A</v>
      </c>
    </row>
    <row r="40107" spans="2:16" hidden="1" x14ac:dyDescent="0.25">
      <c r="B40107" s="5" t="s">
        <v>87174</v>
      </c>
      <c r="C40107" s="5" t="s">
        <v>87073</v>
      </c>
      <c r="D40107" s="5" t="s">
        <v>897</v>
      </c>
      <c r="E40107" s="5" t="s">
        <v>897</v>
      </c>
      <c r="G40107" s="5"/>
      <c r="H40107" s="5" t="s">
        <v>848</v>
      </c>
      <c r="I40107" s="5" t="s">
        <v>848</v>
      </c>
      <c r="J40107" s="5"/>
      <c r="K40107" s="5" t="s">
        <v>70652</v>
      </c>
      <c r="L40107" s="5"/>
      <c r="N40107" s="29" t="e">
        <f>VLOOKUP(AssetRegisterTbl[[#This Row],[Object type2]],FailureCodeDefaultCriticality!$A$4:$O$135,14,FALSE)</f>
        <v>#N/A</v>
      </c>
      <c r="O40107" s="30" t="e">
        <f>IF(OR(AssetRegisterTbl[[#This Row],[SIL Input]]="Y",AssetRegisterTbl[[#This Row],[SIL Output]]="Y"),"A",N40107)</f>
        <v>#N/A</v>
      </c>
      <c r="P40107" s="30" t="e">
        <f>IF(AssetRegisterTbl[[#This Row],[SIS Tag Abbreviation]]="X","A",O40107)</f>
        <v>#N/A</v>
      </c>
    </row>
    <row r="40108" spans="2:16" hidden="1" x14ac:dyDescent="0.25">
      <c r="B40108" s="5" t="s">
        <v>87175</v>
      </c>
      <c r="C40108" s="5" t="s">
        <v>87074</v>
      </c>
      <c r="D40108" s="5" t="s">
        <v>897</v>
      </c>
      <c r="E40108" s="5" t="s">
        <v>897</v>
      </c>
      <c r="G40108" s="5"/>
      <c r="H40108" s="5" t="s">
        <v>848</v>
      </c>
      <c r="I40108" s="5" t="s">
        <v>848</v>
      </c>
      <c r="J40108" s="5"/>
      <c r="K40108" s="5" t="s">
        <v>70652</v>
      </c>
      <c r="L40108" s="5"/>
      <c r="N40108" s="29" t="e">
        <f>VLOOKUP(AssetRegisterTbl[[#This Row],[Object type2]],FailureCodeDefaultCriticality!$A$4:$O$135,14,FALSE)</f>
        <v>#N/A</v>
      </c>
      <c r="O40108" s="30" t="e">
        <f>IF(OR(AssetRegisterTbl[[#This Row],[SIL Input]]="Y",AssetRegisterTbl[[#This Row],[SIL Output]]="Y"),"A",N40108)</f>
        <v>#N/A</v>
      </c>
      <c r="P40108" s="30" t="e">
        <f>IF(AssetRegisterTbl[[#This Row],[SIS Tag Abbreviation]]="X","A",O40108)</f>
        <v>#N/A</v>
      </c>
    </row>
    <row r="40109" spans="2:16" hidden="1" x14ac:dyDescent="0.25">
      <c r="B40109" s="5" t="s">
        <v>87176</v>
      </c>
      <c r="C40109" s="5" t="s">
        <v>87073</v>
      </c>
      <c r="D40109" s="5" t="s">
        <v>897</v>
      </c>
      <c r="E40109" s="5" t="s">
        <v>897</v>
      </c>
      <c r="G40109" s="5"/>
      <c r="H40109" s="5" t="s">
        <v>848</v>
      </c>
      <c r="I40109" s="5" t="s">
        <v>848</v>
      </c>
      <c r="J40109" s="5"/>
      <c r="K40109" s="5" t="s">
        <v>70652</v>
      </c>
      <c r="L40109" s="5"/>
      <c r="N40109" s="29" t="e">
        <f>VLOOKUP(AssetRegisterTbl[[#This Row],[Object type2]],FailureCodeDefaultCriticality!$A$4:$O$135,14,FALSE)</f>
        <v>#N/A</v>
      </c>
      <c r="O40109" s="30" t="e">
        <f>IF(OR(AssetRegisterTbl[[#This Row],[SIL Input]]="Y",AssetRegisterTbl[[#This Row],[SIL Output]]="Y"),"A",N40109)</f>
        <v>#N/A</v>
      </c>
      <c r="P40109" s="30" t="e">
        <f>IF(AssetRegisterTbl[[#This Row],[SIS Tag Abbreviation]]="X","A",O40109)</f>
        <v>#N/A</v>
      </c>
    </row>
    <row r="40110" spans="2:16" hidden="1" x14ac:dyDescent="0.25">
      <c r="B40110" s="5" t="s">
        <v>87177</v>
      </c>
      <c r="C40110" s="5" t="s">
        <v>87074</v>
      </c>
      <c r="D40110" s="5" t="s">
        <v>897</v>
      </c>
      <c r="E40110" s="5" t="s">
        <v>897</v>
      </c>
      <c r="G40110" s="5"/>
      <c r="H40110" s="5" t="s">
        <v>848</v>
      </c>
      <c r="I40110" s="5" t="s">
        <v>848</v>
      </c>
      <c r="J40110" s="5"/>
      <c r="K40110" s="5" t="s">
        <v>70652</v>
      </c>
      <c r="L40110" s="5"/>
      <c r="N40110" s="29" t="e">
        <f>VLOOKUP(AssetRegisterTbl[[#This Row],[Object type2]],FailureCodeDefaultCriticality!$A$4:$O$135,14,FALSE)</f>
        <v>#N/A</v>
      </c>
      <c r="O40110" s="30" t="e">
        <f>IF(OR(AssetRegisterTbl[[#This Row],[SIL Input]]="Y",AssetRegisterTbl[[#This Row],[SIL Output]]="Y"),"A",N40110)</f>
        <v>#N/A</v>
      </c>
      <c r="P40110" s="30" t="e">
        <f>IF(AssetRegisterTbl[[#This Row],[SIS Tag Abbreviation]]="X","A",O40110)</f>
        <v>#N/A</v>
      </c>
    </row>
    <row r="40111" spans="2:16" hidden="1" x14ac:dyDescent="0.25">
      <c r="B40111" s="5" t="s">
        <v>87178</v>
      </c>
      <c r="C40111" s="5" t="s">
        <v>87073</v>
      </c>
      <c r="D40111" s="5" t="s">
        <v>897</v>
      </c>
      <c r="E40111" s="5" t="s">
        <v>897</v>
      </c>
      <c r="G40111" s="5"/>
      <c r="H40111" s="5" t="s">
        <v>848</v>
      </c>
      <c r="I40111" s="5" t="s">
        <v>848</v>
      </c>
      <c r="J40111" s="5"/>
      <c r="K40111" s="5" t="s">
        <v>70652</v>
      </c>
      <c r="L40111" s="5"/>
      <c r="N40111" s="29" t="e">
        <f>VLOOKUP(AssetRegisterTbl[[#This Row],[Object type2]],FailureCodeDefaultCriticality!$A$4:$O$135,14,FALSE)</f>
        <v>#N/A</v>
      </c>
      <c r="O40111" s="30" t="e">
        <f>IF(OR(AssetRegisterTbl[[#This Row],[SIL Input]]="Y",AssetRegisterTbl[[#This Row],[SIL Output]]="Y"),"A",N40111)</f>
        <v>#N/A</v>
      </c>
      <c r="P40111" s="30" t="e">
        <f>IF(AssetRegisterTbl[[#This Row],[SIS Tag Abbreviation]]="X","A",O40111)</f>
        <v>#N/A</v>
      </c>
    </row>
    <row r="40112" spans="2:16" hidden="1" x14ac:dyDescent="0.25">
      <c r="B40112" s="5" t="s">
        <v>87179</v>
      </c>
      <c r="C40112" s="5" t="s">
        <v>87074</v>
      </c>
      <c r="D40112" s="5" t="s">
        <v>897</v>
      </c>
      <c r="E40112" s="5" t="s">
        <v>897</v>
      </c>
      <c r="G40112" s="5"/>
      <c r="H40112" s="5" t="s">
        <v>848</v>
      </c>
      <c r="I40112" s="5" t="s">
        <v>848</v>
      </c>
      <c r="J40112" s="5"/>
      <c r="K40112" s="5" t="s">
        <v>70652</v>
      </c>
      <c r="L40112" s="5"/>
      <c r="N40112" s="29" t="e">
        <f>VLOOKUP(AssetRegisterTbl[[#This Row],[Object type2]],FailureCodeDefaultCriticality!$A$4:$O$135,14,FALSE)</f>
        <v>#N/A</v>
      </c>
      <c r="O40112" s="30" t="e">
        <f>IF(OR(AssetRegisterTbl[[#This Row],[SIL Input]]="Y",AssetRegisterTbl[[#This Row],[SIL Output]]="Y"),"A",N40112)</f>
        <v>#N/A</v>
      </c>
      <c r="P40112" s="30" t="e">
        <f>IF(AssetRegisterTbl[[#This Row],[SIS Tag Abbreviation]]="X","A",O40112)</f>
        <v>#N/A</v>
      </c>
    </row>
    <row r="40113" spans="2:16" hidden="1" x14ac:dyDescent="0.25">
      <c r="B40113" s="5" t="s">
        <v>87180</v>
      </c>
      <c r="C40113" s="5" t="s">
        <v>54753</v>
      </c>
      <c r="D40113" s="5" t="s">
        <v>897</v>
      </c>
      <c r="E40113" s="5" t="s">
        <v>897</v>
      </c>
      <c r="G40113" s="5"/>
      <c r="H40113" s="5" t="s">
        <v>848</v>
      </c>
      <c r="I40113" s="5" t="s">
        <v>848</v>
      </c>
      <c r="J40113" s="5"/>
      <c r="K40113" s="5" t="s">
        <v>70631</v>
      </c>
      <c r="L40113" s="5"/>
      <c r="N40113" s="29" t="e">
        <f>VLOOKUP(AssetRegisterTbl[[#This Row],[Object type2]],FailureCodeDefaultCriticality!$A$4:$O$135,14,FALSE)</f>
        <v>#N/A</v>
      </c>
      <c r="O40113" s="30" t="e">
        <f>IF(OR(AssetRegisterTbl[[#This Row],[SIL Input]]="Y",AssetRegisterTbl[[#This Row],[SIL Output]]="Y"),"A",N40113)</f>
        <v>#N/A</v>
      </c>
      <c r="P40113" s="30" t="e">
        <f>IF(AssetRegisterTbl[[#This Row],[SIS Tag Abbreviation]]="X","A",O40113)</f>
        <v>#N/A</v>
      </c>
    </row>
    <row r="40114" spans="2:16" hidden="1" x14ac:dyDescent="0.25">
      <c r="B40114" s="5" t="s">
        <v>87181</v>
      </c>
      <c r="C40114" s="5" t="s">
        <v>54755</v>
      </c>
      <c r="D40114" s="5" t="s">
        <v>897</v>
      </c>
      <c r="E40114" s="5" t="s">
        <v>897</v>
      </c>
      <c r="G40114" s="5"/>
      <c r="H40114" s="5" t="s">
        <v>848</v>
      </c>
      <c r="I40114" s="5" t="s">
        <v>848</v>
      </c>
      <c r="J40114" s="5"/>
      <c r="K40114" s="5" t="s">
        <v>70631</v>
      </c>
      <c r="L40114" s="5"/>
      <c r="N40114" s="29" t="e">
        <f>VLOOKUP(AssetRegisterTbl[[#This Row],[Object type2]],FailureCodeDefaultCriticality!$A$4:$O$135,14,FALSE)</f>
        <v>#N/A</v>
      </c>
      <c r="O40114" s="30" t="e">
        <f>IF(OR(AssetRegisterTbl[[#This Row],[SIL Input]]="Y",AssetRegisterTbl[[#This Row],[SIL Output]]="Y"),"A",N40114)</f>
        <v>#N/A</v>
      </c>
      <c r="P40114" s="30" t="e">
        <f>IF(AssetRegisterTbl[[#This Row],[SIS Tag Abbreviation]]="X","A",O40114)</f>
        <v>#N/A</v>
      </c>
    </row>
    <row r="40115" spans="2:16" hidden="1" x14ac:dyDescent="0.25">
      <c r="B40115" s="5" t="s">
        <v>87182</v>
      </c>
      <c r="C40115" s="5" t="s">
        <v>54753</v>
      </c>
      <c r="D40115" s="5" t="s">
        <v>897</v>
      </c>
      <c r="E40115" s="5" t="s">
        <v>897</v>
      </c>
      <c r="G40115" s="5"/>
      <c r="H40115" s="5" t="s">
        <v>848</v>
      </c>
      <c r="I40115" s="5" t="s">
        <v>848</v>
      </c>
      <c r="J40115" s="5"/>
      <c r="K40115" s="5" t="s">
        <v>70631</v>
      </c>
      <c r="L40115" s="5"/>
      <c r="N40115" s="29" t="e">
        <f>VLOOKUP(AssetRegisterTbl[[#This Row],[Object type2]],FailureCodeDefaultCriticality!$A$4:$O$135,14,FALSE)</f>
        <v>#N/A</v>
      </c>
      <c r="O40115" s="30" t="e">
        <f>IF(OR(AssetRegisterTbl[[#This Row],[SIL Input]]="Y",AssetRegisterTbl[[#This Row],[SIL Output]]="Y"),"A",N40115)</f>
        <v>#N/A</v>
      </c>
      <c r="P40115" s="30" t="e">
        <f>IF(AssetRegisterTbl[[#This Row],[SIS Tag Abbreviation]]="X","A",O40115)</f>
        <v>#N/A</v>
      </c>
    </row>
    <row r="40116" spans="2:16" hidden="1" x14ac:dyDescent="0.25">
      <c r="B40116" s="5" t="s">
        <v>87183</v>
      </c>
      <c r="C40116" s="5" t="s">
        <v>54755</v>
      </c>
      <c r="D40116" s="5" t="s">
        <v>897</v>
      </c>
      <c r="E40116" s="5" t="s">
        <v>897</v>
      </c>
      <c r="G40116" s="5"/>
      <c r="H40116" s="5" t="s">
        <v>848</v>
      </c>
      <c r="I40116" s="5" t="s">
        <v>848</v>
      </c>
      <c r="J40116" s="5"/>
      <c r="K40116" s="5" t="s">
        <v>70631</v>
      </c>
      <c r="L40116" s="5"/>
      <c r="N40116" s="29" t="e">
        <f>VLOOKUP(AssetRegisterTbl[[#This Row],[Object type2]],FailureCodeDefaultCriticality!$A$4:$O$135,14,FALSE)</f>
        <v>#N/A</v>
      </c>
      <c r="O40116" s="30" t="e">
        <f>IF(OR(AssetRegisterTbl[[#This Row],[SIL Input]]="Y",AssetRegisterTbl[[#This Row],[SIL Output]]="Y"),"A",N40116)</f>
        <v>#N/A</v>
      </c>
      <c r="P40116" s="30" t="e">
        <f>IF(AssetRegisterTbl[[#This Row],[SIS Tag Abbreviation]]="X","A",O40116)</f>
        <v>#N/A</v>
      </c>
    </row>
    <row r="40117" spans="2:16" hidden="1" x14ac:dyDescent="0.25">
      <c r="B40117" s="5" t="s">
        <v>87184</v>
      </c>
      <c r="C40117" s="5" t="s">
        <v>54753</v>
      </c>
      <c r="D40117" s="5" t="s">
        <v>897</v>
      </c>
      <c r="E40117" s="5" t="s">
        <v>897</v>
      </c>
      <c r="G40117" s="5"/>
      <c r="H40117" s="5" t="s">
        <v>848</v>
      </c>
      <c r="I40117" s="5" t="s">
        <v>848</v>
      </c>
      <c r="J40117" s="5"/>
      <c r="K40117" s="5" t="s">
        <v>70631</v>
      </c>
      <c r="L40117" s="5"/>
      <c r="N40117" s="29" t="e">
        <f>VLOOKUP(AssetRegisterTbl[[#This Row],[Object type2]],FailureCodeDefaultCriticality!$A$4:$O$135,14,FALSE)</f>
        <v>#N/A</v>
      </c>
      <c r="O40117" s="30" t="e">
        <f>IF(OR(AssetRegisterTbl[[#This Row],[SIL Input]]="Y",AssetRegisterTbl[[#This Row],[SIL Output]]="Y"),"A",N40117)</f>
        <v>#N/A</v>
      </c>
      <c r="P40117" s="30" t="e">
        <f>IF(AssetRegisterTbl[[#This Row],[SIS Tag Abbreviation]]="X","A",O40117)</f>
        <v>#N/A</v>
      </c>
    </row>
    <row r="40118" spans="2:16" hidden="1" x14ac:dyDescent="0.25">
      <c r="B40118" s="5" t="s">
        <v>87185</v>
      </c>
      <c r="C40118" s="5" t="s">
        <v>54755</v>
      </c>
      <c r="D40118" s="5" t="s">
        <v>897</v>
      </c>
      <c r="E40118" s="5" t="s">
        <v>897</v>
      </c>
      <c r="G40118" s="5"/>
      <c r="H40118" s="5" t="s">
        <v>848</v>
      </c>
      <c r="I40118" s="5" t="s">
        <v>848</v>
      </c>
      <c r="J40118" s="5"/>
      <c r="K40118" s="5" t="s">
        <v>70631</v>
      </c>
      <c r="L40118" s="5"/>
      <c r="N40118" s="29" t="e">
        <f>VLOOKUP(AssetRegisterTbl[[#This Row],[Object type2]],FailureCodeDefaultCriticality!$A$4:$O$135,14,FALSE)</f>
        <v>#N/A</v>
      </c>
      <c r="O40118" s="30" t="e">
        <f>IF(OR(AssetRegisterTbl[[#This Row],[SIL Input]]="Y",AssetRegisterTbl[[#This Row],[SIL Output]]="Y"),"A",N40118)</f>
        <v>#N/A</v>
      </c>
      <c r="P40118" s="30" t="e">
        <f>IF(AssetRegisterTbl[[#This Row],[SIS Tag Abbreviation]]="X","A",O40118)</f>
        <v>#N/A</v>
      </c>
    </row>
    <row r="40119" spans="2:16" hidden="1" x14ac:dyDescent="0.25">
      <c r="B40119" s="5" t="s">
        <v>87186</v>
      </c>
      <c r="C40119" s="5" t="s">
        <v>54753</v>
      </c>
      <c r="D40119" s="5" t="s">
        <v>897</v>
      </c>
      <c r="E40119" s="5" t="s">
        <v>897</v>
      </c>
      <c r="G40119" s="5"/>
      <c r="H40119" s="5" t="s">
        <v>848</v>
      </c>
      <c r="I40119" s="5" t="s">
        <v>848</v>
      </c>
      <c r="J40119" s="5"/>
      <c r="K40119" s="5" t="s">
        <v>70631</v>
      </c>
      <c r="L40119" s="5"/>
      <c r="N40119" s="29" t="e">
        <f>VLOOKUP(AssetRegisterTbl[[#This Row],[Object type2]],FailureCodeDefaultCriticality!$A$4:$O$135,14,FALSE)</f>
        <v>#N/A</v>
      </c>
      <c r="O40119" s="30" t="e">
        <f>IF(OR(AssetRegisterTbl[[#This Row],[SIL Input]]="Y",AssetRegisterTbl[[#This Row],[SIL Output]]="Y"),"A",N40119)</f>
        <v>#N/A</v>
      </c>
      <c r="P40119" s="30" t="e">
        <f>IF(AssetRegisterTbl[[#This Row],[SIS Tag Abbreviation]]="X","A",O40119)</f>
        <v>#N/A</v>
      </c>
    </row>
    <row r="40120" spans="2:16" hidden="1" x14ac:dyDescent="0.25">
      <c r="B40120" s="5" t="s">
        <v>87187</v>
      </c>
      <c r="C40120" s="5" t="s">
        <v>54755</v>
      </c>
      <c r="D40120" s="5" t="s">
        <v>897</v>
      </c>
      <c r="E40120" s="5" t="s">
        <v>897</v>
      </c>
      <c r="G40120" s="5"/>
      <c r="H40120" s="5" t="s">
        <v>848</v>
      </c>
      <c r="I40120" s="5" t="s">
        <v>848</v>
      </c>
      <c r="J40120" s="5"/>
      <c r="K40120" s="5" t="s">
        <v>70631</v>
      </c>
      <c r="L40120" s="5"/>
      <c r="N40120" s="29" t="e">
        <f>VLOOKUP(AssetRegisterTbl[[#This Row],[Object type2]],FailureCodeDefaultCriticality!$A$4:$O$135,14,FALSE)</f>
        <v>#N/A</v>
      </c>
      <c r="O40120" s="30" t="e">
        <f>IF(OR(AssetRegisterTbl[[#This Row],[SIL Input]]="Y",AssetRegisterTbl[[#This Row],[SIL Output]]="Y"),"A",N40120)</f>
        <v>#N/A</v>
      </c>
      <c r="P40120" s="30" t="e">
        <f>IF(AssetRegisterTbl[[#This Row],[SIS Tag Abbreviation]]="X","A",O40120)</f>
        <v>#N/A</v>
      </c>
    </row>
    <row r="40121" spans="2:16" hidden="1" x14ac:dyDescent="0.25">
      <c r="B40121" s="5" t="s">
        <v>87188</v>
      </c>
      <c r="C40121" s="5" t="s">
        <v>54753</v>
      </c>
      <c r="D40121" s="5" t="s">
        <v>897</v>
      </c>
      <c r="E40121" s="5" t="s">
        <v>897</v>
      </c>
      <c r="G40121" s="5"/>
      <c r="H40121" s="5" t="s">
        <v>848</v>
      </c>
      <c r="I40121" s="5" t="s">
        <v>848</v>
      </c>
      <c r="J40121" s="5"/>
      <c r="K40121" s="5" t="s">
        <v>70631</v>
      </c>
      <c r="L40121" s="5"/>
      <c r="N40121" s="29" t="e">
        <f>VLOOKUP(AssetRegisterTbl[[#This Row],[Object type2]],FailureCodeDefaultCriticality!$A$4:$O$135,14,FALSE)</f>
        <v>#N/A</v>
      </c>
      <c r="O40121" s="30" t="e">
        <f>IF(OR(AssetRegisterTbl[[#This Row],[SIL Input]]="Y",AssetRegisterTbl[[#This Row],[SIL Output]]="Y"),"A",N40121)</f>
        <v>#N/A</v>
      </c>
      <c r="P40121" s="30" t="e">
        <f>IF(AssetRegisterTbl[[#This Row],[SIS Tag Abbreviation]]="X","A",O40121)</f>
        <v>#N/A</v>
      </c>
    </row>
    <row r="40122" spans="2:16" hidden="1" x14ac:dyDescent="0.25">
      <c r="B40122" s="5" t="s">
        <v>87189</v>
      </c>
      <c r="C40122" s="5" t="s">
        <v>54755</v>
      </c>
      <c r="D40122" s="5" t="s">
        <v>897</v>
      </c>
      <c r="E40122" s="5" t="s">
        <v>897</v>
      </c>
      <c r="G40122" s="5"/>
      <c r="H40122" s="5" t="s">
        <v>848</v>
      </c>
      <c r="I40122" s="5" t="s">
        <v>848</v>
      </c>
      <c r="J40122" s="5"/>
      <c r="K40122" s="5" t="s">
        <v>70631</v>
      </c>
      <c r="L40122" s="5"/>
      <c r="N40122" s="29" t="e">
        <f>VLOOKUP(AssetRegisterTbl[[#This Row],[Object type2]],FailureCodeDefaultCriticality!$A$4:$O$135,14,FALSE)</f>
        <v>#N/A</v>
      </c>
      <c r="O40122" s="30" t="e">
        <f>IF(OR(AssetRegisterTbl[[#This Row],[SIL Input]]="Y",AssetRegisterTbl[[#This Row],[SIL Output]]="Y"),"A",N40122)</f>
        <v>#N/A</v>
      </c>
      <c r="P40122" s="30" t="e">
        <f>IF(AssetRegisterTbl[[#This Row],[SIS Tag Abbreviation]]="X","A",O40122)</f>
        <v>#N/A</v>
      </c>
    </row>
    <row r="40123" spans="2:16" hidden="1" x14ac:dyDescent="0.25">
      <c r="B40123" s="5" t="s">
        <v>54789</v>
      </c>
      <c r="C40123" s="5" t="s">
        <v>54788</v>
      </c>
      <c r="D40123" s="5" t="s">
        <v>278</v>
      </c>
      <c r="E40123" s="5"/>
      <c r="F40123" t="s">
        <v>70729</v>
      </c>
      <c r="G40123" s="5" t="s">
        <v>39909</v>
      </c>
      <c r="H40123" s="5" t="s">
        <v>848</v>
      </c>
      <c r="I40123" s="5" t="s">
        <v>848</v>
      </c>
      <c r="J40123" s="5"/>
      <c r="K40123" s="5" t="s">
        <v>13663</v>
      </c>
      <c r="L40123" s="5"/>
      <c r="N40123" s="29" t="str">
        <f>VLOOKUP(AssetRegisterTbl[[#This Row],[Object type2]],FailureCodeDefaultCriticality!$A$4:$O$135,14,FALSE)</f>
        <v>A</v>
      </c>
      <c r="O40123" s="30" t="str">
        <f>IF(OR(AssetRegisterTbl[[#This Row],[SIL Input]]="Y",AssetRegisterTbl[[#This Row],[SIL Output]]="Y"),"A",N40123)</f>
        <v>A</v>
      </c>
      <c r="P40123" s="30" t="str">
        <f>IF(AssetRegisterTbl[[#This Row],[SIS Tag Abbreviation]]="X","A",O40123)</f>
        <v>A</v>
      </c>
    </row>
    <row r="40124" spans="2:16" hidden="1" x14ac:dyDescent="0.25">
      <c r="B40124" s="5" t="s">
        <v>54790</v>
      </c>
      <c r="C40124" s="5" t="s">
        <v>54788</v>
      </c>
      <c r="D40124" s="5" t="s">
        <v>278</v>
      </c>
      <c r="E40124" s="5"/>
      <c r="F40124" t="s">
        <v>70729</v>
      </c>
      <c r="G40124" s="5" t="s">
        <v>39909</v>
      </c>
      <c r="H40124" s="5" t="s">
        <v>848</v>
      </c>
      <c r="I40124" s="5" t="s">
        <v>848</v>
      </c>
      <c r="J40124" s="5"/>
      <c r="K40124" s="5" t="s">
        <v>13663</v>
      </c>
      <c r="L40124" s="5"/>
      <c r="N40124" s="29" t="str">
        <f>VLOOKUP(AssetRegisterTbl[[#This Row],[Object type2]],FailureCodeDefaultCriticality!$A$4:$O$135,14,FALSE)</f>
        <v>A</v>
      </c>
      <c r="O40124" s="30" t="str">
        <f>IF(OR(AssetRegisterTbl[[#This Row],[SIL Input]]="Y",AssetRegisterTbl[[#This Row],[SIL Output]]="Y"),"A",N40124)</f>
        <v>A</v>
      </c>
      <c r="P40124" s="30" t="str">
        <f>IF(AssetRegisterTbl[[#This Row],[SIS Tag Abbreviation]]="X","A",O40124)</f>
        <v>A</v>
      </c>
    </row>
    <row r="40125" spans="2:16" hidden="1" x14ac:dyDescent="0.25">
      <c r="B40125" s="5" t="s">
        <v>87190</v>
      </c>
      <c r="C40125" s="5" t="s">
        <v>54753</v>
      </c>
      <c r="D40125" s="5" t="s">
        <v>897</v>
      </c>
      <c r="E40125" s="5" t="s">
        <v>897</v>
      </c>
      <c r="G40125" s="5"/>
      <c r="H40125" s="5" t="s">
        <v>848</v>
      </c>
      <c r="I40125" s="5" t="s">
        <v>848</v>
      </c>
      <c r="J40125" s="5"/>
      <c r="K40125" s="5" t="s">
        <v>70631</v>
      </c>
      <c r="L40125" s="5"/>
      <c r="N40125" s="29" t="e">
        <f>VLOOKUP(AssetRegisterTbl[[#This Row],[Object type2]],FailureCodeDefaultCriticality!$A$4:$O$135,14,FALSE)</f>
        <v>#N/A</v>
      </c>
      <c r="O40125" s="30" t="e">
        <f>IF(OR(AssetRegisterTbl[[#This Row],[SIL Input]]="Y",AssetRegisterTbl[[#This Row],[SIL Output]]="Y"),"A",N40125)</f>
        <v>#N/A</v>
      </c>
      <c r="P40125" s="30" t="e">
        <f>IF(AssetRegisterTbl[[#This Row],[SIS Tag Abbreviation]]="X","A",O40125)</f>
        <v>#N/A</v>
      </c>
    </row>
    <row r="40126" spans="2:16" hidden="1" x14ac:dyDescent="0.25">
      <c r="B40126" s="5" t="s">
        <v>87191</v>
      </c>
      <c r="C40126" s="5" t="s">
        <v>54755</v>
      </c>
      <c r="D40126" s="5" t="s">
        <v>897</v>
      </c>
      <c r="E40126" s="5" t="s">
        <v>897</v>
      </c>
      <c r="G40126" s="5"/>
      <c r="H40126" s="5" t="s">
        <v>848</v>
      </c>
      <c r="I40126" s="5" t="s">
        <v>848</v>
      </c>
      <c r="J40126" s="5"/>
      <c r="K40126" s="5" t="s">
        <v>70631</v>
      </c>
      <c r="L40126" s="5"/>
      <c r="N40126" s="29" t="e">
        <f>VLOOKUP(AssetRegisterTbl[[#This Row],[Object type2]],FailureCodeDefaultCriticality!$A$4:$O$135,14,FALSE)</f>
        <v>#N/A</v>
      </c>
      <c r="O40126" s="30" t="e">
        <f>IF(OR(AssetRegisterTbl[[#This Row],[SIL Input]]="Y",AssetRegisterTbl[[#This Row],[SIL Output]]="Y"),"A",N40126)</f>
        <v>#N/A</v>
      </c>
      <c r="P40126" s="30" t="e">
        <f>IF(AssetRegisterTbl[[#This Row],[SIS Tag Abbreviation]]="X","A",O40126)</f>
        <v>#N/A</v>
      </c>
    </row>
    <row r="40127" spans="2:16" hidden="1" x14ac:dyDescent="0.25">
      <c r="B40127" s="5" t="s">
        <v>87192</v>
      </c>
      <c r="C40127" s="5" t="s">
        <v>54753</v>
      </c>
      <c r="D40127" s="5" t="s">
        <v>897</v>
      </c>
      <c r="E40127" s="5" t="s">
        <v>897</v>
      </c>
      <c r="G40127" s="5"/>
      <c r="H40127" s="5" t="s">
        <v>848</v>
      </c>
      <c r="I40127" s="5" t="s">
        <v>848</v>
      </c>
      <c r="J40127" s="5"/>
      <c r="K40127" s="5" t="s">
        <v>70631</v>
      </c>
      <c r="L40127" s="5"/>
      <c r="N40127" s="29" t="e">
        <f>VLOOKUP(AssetRegisterTbl[[#This Row],[Object type2]],FailureCodeDefaultCriticality!$A$4:$O$135,14,FALSE)</f>
        <v>#N/A</v>
      </c>
      <c r="O40127" s="30" t="e">
        <f>IF(OR(AssetRegisterTbl[[#This Row],[SIL Input]]="Y",AssetRegisterTbl[[#This Row],[SIL Output]]="Y"),"A",N40127)</f>
        <v>#N/A</v>
      </c>
      <c r="P40127" s="30" t="e">
        <f>IF(AssetRegisterTbl[[#This Row],[SIS Tag Abbreviation]]="X","A",O40127)</f>
        <v>#N/A</v>
      </c>
    </row>
    <row r="40128" spans="2:16" hidden="1" x14ac:dyDescent="0.25">
      <c r="B40128" s="5" t="s">
        <v>87193</v>
      </c>
      <c r="C40128" s="5" t="s">
        <v>54755</v>
      </c>
      <c r="D40128" s="5" t="s">
        <v>897</v>
      </c>
      <c r="E40128" s="5" t="s">
        <v>897</v>
      </c>
      <c r="G40128" s="5"/>
      <c r="H40128" s="5" t="s">
        <v>848</v>
      </c>
      <c r="I40128" s="5" t="s">
        <v>848</v>
      </c>
      <c r="J40128" s="5"/>
      <c r="K40128" s="5" t="s">
        <v>70631</v>
      </c>
      <c r="L40128" s="5"/>
      <c r="N40128" s="29" t="e">
        <f>VLOOKUP(AssetRegisterTbl[[#This Row],[Object type2]],FailureCodeDefaultCriticality!$A$4:$O$135,14,FALSE)</f>
        <v>#N/A</v>
      </c>
      <c r="O40128" s="30" t="e">
        <f>IF(OR(AssetRegisterTbl[[#This Row],[SIL Input]]="Y",AssetRegisterTbl[[#This Row],[SIL Output]]="Y"),"A",N40128)</f>
        <v>#N/A</v>
      </c>
      <c r="P40128" s="30" t="e">
        <f>IF(AssetRegisterTbl[[#This Row],[SIS Tag Abbreviation]]="X","A",O40128)</f>
        <v>#N/A</v>
      </c>
    </row>
    <row r="40129" spans="2:16" hidden="1" x14ac:dyDescent="0.25">
      <c r="B40129" s="5" t="s">
        <v>54791</v>
      </c>
      <c r="C40129" s="5" t="s">
        <v>54782</v>
      </c>
      <c r="D40129" s="5" t="s">
        <v>162</v>
      </c>
      <c r="E40129" s="5"/>
      <c r="F40129" t="s">
        <v>70680</v>
      </c>
      <c r="G40129" s="5" t="s">
        <v>21246</v>
      </c>
      <c r="H40129" s="5" t="s">
        <v>848</v>
      </c>
      <c r="I40129" s="5" t="s">
        <v>848</v>
      </c>
      <c r="J40129" s="5"/>
      <c r="K40129" s="5" t="s">
        <v>70634</v>
      </c>
      <c r="L40129" s="5"/>
      <c r="N40129" s="29" t="str">
        <f>VLOOKUP(AssetRegisterTbl[[#This Row],[Object type2]],FailureCodeDefaultCriticality!$A$4:$O$135,14,FALSE)</f>
        <v>B</v>
      </c>
      <c r="O40129" s="30" t="str">
        <f>IF(OR(AssetRegisterTbl[[#This Row],[SIL Input]]="Y",AssetRegisterTbl[[#This Row],[SIL Output]]="Y"),"A",N40129)</f>
        <v>B</v>
      </c>
      <c r="P40129" s="30" t="str">
        <f>IF(AssetRegisterTbl[[#This Row],[SIS Tag Abbreviation]]="X","A",O40129)</f>
        <v>B</v>
      </c>
    </row>
    <row r="40130" spans="2:16" hidden="1" x14ac:dyDescent="0.25">
      <c r="B40130" s="5" t="s">
        <v>87194</v>
      </c>
      <c r="C40130" s="5" t="s">
        <v>52687</v>
      </c>
      <c r="D40130" s="5" t="s">
        <v>897</v>
      </c>
      <c r="E40130" s="5" t="s">
        <v>897</v>
      </c>
      <c r="G40130" s="5"/>
      <c r="H40130" s="5" t="s">
        <v>848</v>
      </c>
      <c r="I40130" s="5" t="s">
        <v>848</v>
      </c>
      <c r="J40130" s="5" t="s">
        <v>13405</v>
      </c>
      <c r="K40130" s="5" t="s">
        <v>70631</v>
      </c>
      <c r="L40130" s="5"/>
      <c r="N40130" s="29" t="e">
        <f>VLOOKUP(AssetRegisterTbl[[#This Row],[Object type2]],FailureCodeDefaultCriticality!$A$4:$O$135,14,FALSE)</f>
        <v>#N/A</v>
      </c>
      <c r="O40130" s="30" t="e">
        <f>IF(OR(AssetRegisterTbl[[#This Row],[SIL Input]]="Y",AssetRegisterTbl[[#This Row],[SIL Output]]="Y"),"A",N40130)</f>
        <v>#N/A</v>
      </c>
      <c r="P40130" s="30" t="str">
        <f>IF(AssetRegisterTbl[[#This Row],[SIS Tag Abbreviation]]="X","A",O40130)</f>
        <v>A</v>
      </c>
    </row>
    <row r="40131" spans="2:16" hidden="1" x14ac:dyDescent="0.25">
      <c r="B40131" s="5" t="s">
        <v>87195</v>
      </c>
      <c r="C40131" s="5" t="s">
        <v>87196</v>
      </c>
      <c r="D40131" s="5" t="s">
        <v>897</v>
      </c>
      <c r="E40131" s="5" t="s">
        <v>897</v>
      </c>
      <c r="G40131" s="5"/>
      <c r="H40131" s="5" t="s">
        <v>848</v>
      </c>
      <c r="I40131" s="5" t="s">
        <v>848</v>
      </c>
      <c r="J40131" s="5"/>
      <c r="K40131" s="5" t="s">
        <v>70631</v>
      </c>
      <c r="L40131" s="5"/>
      <c r="N40131" s="29" t="e">
        <f>VLOOKUP(AssetRegisterTbl[[#This Row],[Object type2]],FailureCodeDefaultCriticality!$A$4:$O$135,14,FALSE)</f>
        <v>#N/A</v>
      </c>
      <c r="O40131" s="30" t="e">
        <f>IF(OR(AssetRegisterTbl[[#This Row],[SIL Input]]="Y",AssetRegisterTbl[[#This Row],[SIL Output]]="Y"),"A",N40131)</f>
        <v>#N/A</v>
      </c>
      <c r="P40131" s="30" t="e">
        <f>IF(AssetRegisterTbl[[#This Row],[SIS Tag Abbreviation]]="X","A",O40131)</f>
        <v>#N/A</v>
      </c>
    </row>
    <row r="40132" spans="2:16" hidden="1" x14ac:dyDescent="0.25">
      <c r="B40132" s="5" t="s">
        <v>87197</v>
      </c>
      <c r="C40132" s="5" t="s">
        <v>87196</v>
      </c>
      <c r="D40132" s="5" t="s">
        <v>897</v>
      </c>
      <c r="E40132" s="5" t="s">
        <v>897</v>
      </c>
      <c r="G40132" s="5"/>
      <c r="H40132" s="5" t="s">
        <v>848</v>
      </c>
      <c r="I40132" s="5" t="s">
        <v>848</v>
      </c>
      <c r="J40132" s="5"/>
      <c r="K40132" s="5" t="s">
        <v>70631</v>
      </c>
      <c r="L40132" s="5"/>
      <c r="N40132" s="29" t="e">
        <f>VLOOKUP(AssetRegisterTbl[[#This Row],[Object type2]],FailureCodeDefaultCriticality!$A$4:$O$135,14,FALSE)</f>
        <v>#N/A</v>
      </c>
      <c r="O40132" s="30" t="e">
        <f>IF(OR(AssetRegisterTbl[[#This Row],[SIL Input]]="Y",AssetRegisterTbl[[#This Row],[SIL Output]]="Y"),"A",N40132)</f>
        <v>#N/A</v>
      </c>
      <c r="P40132" s="30" t="e">
        <f>IF(AssetRegisterTbl[[#This Row],[SIS Tag Abbreviation]]="X","A",O40132)</f>
        <v>#N/A</v>
      </c>
    </row>
    <row r="40133" spans="2:16" hidden="1" x14ac:dyDescent="0.25">
      <c r="B40133" s="5" t="s">
        <v>87198</v>
      </c>
      <c r="C40133" s="5" t="s">
        <v>87196</v>
      </c>
      <c r="D40133" s="5" t="s">
        <v>897</v>
      </c>
      <c r="E40133" s="5" t="s">
        <v>897</v>
      </c>
      <c r="G40133" s="5"/>
      <c r="H40133" s="5" t="s">
        <v>848</v>
      </c>
      <c r="I40133" s="5" t="s">
        <v>848</v>
      </c>
      <c r="J40133" s="5"/>
      <c r="K40133" s="5" t="s">
        <v>70631</v>
      </c>
      <c r="L40133" s="5"/>
      <c r="N40133" s="29" t="e">
        <f>VLOOKUP(AssetRegisterTbl[[#This Row],[Object type2]],FailureCodeDefaultCriticality!$A$4:$O$135,14,FALSE)</f>
        <v>#N/A</v>
      </c>
      <c r="O40133" s="30" t="e">
        <f>IF(OR(AssetRegisterTbl[[#This Row],[SIL Input]]="Y",AssetRegisterTbl[[#This Row],[SIL Output]]="Y"),"A",N40133)</f>
        <v>#N/A</v>
      </c>
      <c r="P40133" s="30" t="e">
        <f>IF(AssetRegisterTbl[[#This Row],[SIS Tag Abbreviation]]="X","A",O40133)</f>
        <v>#N/A</v>
      </c>
    </row>
    <row r="40134" spans="2:16" hidden="1" x14ac:dyDescent="0.25">
      <c r="B40134" s="5" t="s">
        <v>87199</v>
      </c>
      <c r="C40134" s="5" t="s">
        <v>87196</v>
      </c>
      <c r="D40134" s="5" t="s">
        <v>897</v>
      </c>
      <c r="E40134" s="5" t="s">
        <v>897</v>
      </c>
      <c r="G40134" s="5"/>
      <c r="H40134" s="5" t="s">
        <v>848</v>
      </c>
      <c r="I40134" s="5" t="s">
        <v>848</v>
      </c>
      <c r="J40134" s="5"/>
      <c r="K40134" s="5" t="s">
        <v>70631</v>
      </c>
      <c r="L40134" s="5"/>
      <c r="N40134" s="29" t="e">
        <f>VLOOKUP(AssetRegisterTbl[[#This Row],[Object type2]],FailureCodeDefaultCriticality!$A$4:$O$135,14,FALSE)</f>
        <v>#N/A</v>
      </c>
      <c r="O40134" s="30" t="e">
        <f>IF(OR(AssetRegisterTbl[[#This Row],[SIL Input]]="Y",AssetRegisterTbl[[#This Row],[SIL Output]]="Y"),"A",N40134)</f>
        <v>#N/A</v>
      </c>
      <c r="P40134" s="30" t="e">
        <f>IF(AssetRegisterTbl[[#This Row],[SIS Tag Abbreviation]]="X","A",O40134)</f>
        <v>#N/A</v>
      </c>
    </row>
    <row r="40135" spans="2:16" hidden="1" x14ac:dyDescent="0.25">
      <c r="B40135" s="5" t="s">
        <v>87200</v>
      </c>
      <c r="C40135" s="5" t="s">
        <v>87196</v>
      </c>
      <c r="D40135" s="5" t="s">
        <v>897</v>
      </c>
      <c r="E40135" s="5" t="s">
        <v>897</v>
      </c>
      <c r="G40135" s="5"/>
      <c r="H40135" s="5" t="s">
        <v>848</v>
      </c>
      <c r="I40135" s="5" t="s">
        <v>848</v>
      </c>
      <c r="J40135" s="5"/>
      <c r="K40135" s="5" t="s">
        <v>70631</v>
      </c>
      <c r="L40135" s="5"/>
      <c r="N40135" s="29" t="e">
        <f>VLOOKUP(AssetRegisterTbl[[#This Row],[Object type2]],FailureCodeDefaultCriticality!$A$4:$O$135,14,FALSE)</f>
        <v>#N/A</v>
      </c>
      <c r="O40135" s="30" t="e">
        <f>IF(OR(AssetRegisterTbl[[#This Row],[SIL Input]]="Y",AssetRegisterTbl[[#This Row],[SIL Output]]="Y"),"A",N40135)</f>
        <v>#N/A</v>
      </c>
      <c r="P40135" s="30" t="e">
        <f>IF(AssetRegisterTbl[[#This Row],[SIS Tag Abbreviation]]="X","A",O40135)</f>
        <v>#N/A</v>
      </c>
    </row>
    <row r="40136" spans="2:16" hidden="1" x14ac:dyDescent="0.25">
      <c r="B40136" s="5" t="s">
        <v>87201</v>
      </c>
      <c r="C40136" s="5" t="s">
        <v>87196</v>
      </c>
      <c r="D40136" s="5" t="s">
        <v>897</v>
      </c>
      <c r="E40136" s="5" t="s">
        <v>897</v>
      </c>
      <c r="G40136" s="5"/>
      <c r="H40136" s="5" t="s">
        <v>848</v>
      </c>
      <c r="I40136" s="5" t="s">
        <v>848</v>
      </c>
      <c r="J40136" s="5"/>
      <c r="K40136" s="5" t="s">
        <v>70631</v>
      </c>
      <c r="L40136" s="5"/>
      <c r="N40136" s="29" t="e">
        <f>VLOOKUP(AssetRegisterTbl[[#This Row],[Object type2]],FailureCodeDefaultCriticality!$A$4:$O$135,14,FALSE)</f>
        <v>#N/A</v>
      </c>
      <c r="O40136" s="30" t="e">
        <f>IF(OR(AssetRegisterTbl[[#This Row],[SIL Input]]="Y",AssetRegisterTbl[[#This Row],[SIL Output]]="Y"),"A",N40136)</f>
        <v>#N/A</v>
      </c>
      <c r="P40136" s="30" t="e">
        <f>IF(AssetRegisterTbl[[#This Row],[SIS Tag Abbreviation]]="X","A",O40136)</f>
        <v>#N/A</v>
      </c>
    </row>
    <row r="40137" spans="2:16" hidden="1" x14ac:dyDescent="0.25">
      <c r="B40137" s="5" t="s">
        <v>87202</v>
      </c>
      <c r="C40137" s="5" t="s">
        <v>87196</v>
      </c>
      <c r="D40137" s="5" t="s">
        <v>897</v>
      </c>
      <c r="E40137" s="5" t="s">
        <v>897</v>
      </c>
      <c r="G40137" s="5"/>
      <c r="H40137" s="5" t="s">
        <v>848</v>
      </c>
      <c r="I40137" s="5" t="s">
        <v>848</v>
      </c>
      <c r="J40137" s="5"/>
      <c r="K40137" s="5" t="s">
        <v>70631</v>
      </c>
      <c r="L40137" s="5"/>
      <c r="N40137" s="29" t="e">
        <f>VLOOKUP(AssetRegisterTbl[[#This Row],[Object type2]],FailureCodeDefaultCriticality!$A$4:$O$135,14,FALSE)</f>
        <v>#N/A</v>
      </c>
      <c r="O40137" s="30" t="e">
        <f>IF(OR(AssetRegisterTbl[[#This Row],[SIL Input]]="Y",AssetRegisterTbl[[#This Row],[SIL Output]]="Y"),"A",N40137)</f>
        <v>#N/A</v>
      </c>
      <c r="P40137" s="30" t="e">
        <f>IF(AssetRegisterTbl[[#This Row],[SIS Tag Abbreviation]]="X","A",O40137)</f>
        <v>#N/A</v>
      </c>
    </row>
    <row r="40138" spans="2:16" hidden="1" x14ac:dyDescent="0.25">
      <c r="B40138" s="5" t="s">
        <v>87203</v>
      </c>
      <c r="C40138" s="5" t="s">
        <v>87196</v>
      </c>
      <c r="D40138" s="5" t="s">
        <v>897</v>
      </c>
      <c r="E40138" s="5" t="s">
        <v>897</v>
      </c>
      <c r="G40138" s="5"/>
      <c r="H40138" s="5" t="s">
        <v>848</v>
      </c>
      <c r="I40138" s="5" t="s">
        <v>848</v>
      </c>
      <c r="J40138" s="5"/>
      <c r="K40138" s="5" t="s">
        <v>70631</v>
      </c>
      <c r="L40138" s="5"/>
      <c r="N40138" s="29" t="e">
        <f>VLOOKUP(AssetRegisterTbl[[#This Row],[Object type2]],FailureCodeDefaultCriticality!$A$4:$O$135,14,FALSE)</f>
        <v>#N/A</v>
      </c>
      <c r="O40138" s="30" t="e">
        <f>IF(OR(AssetRegisterTbl[[#This Row],[SIL Input]]="Y",AssetRegisterTbl[[#This Row],[SIL Output]]="Y"),"A",N40138)</f>
        <v>#N/A</v>
      </c>
      <c r="P40138" s="30" t="e">
        <f>IF(AssetRegisterTbl[[#This Row],[SIS Tag Abbreviation]]="X","A",O40138)</f>
        <v>#N/A</v>
      </c>
    </row>
    <row r="40139" spans="2:16" hidden="1" x14ac:dyDescent="0.25">
      <c r="B40139" s="5" t="s">
        <v>87204</v>
      </c>
      <c r="C40139" s="5" t="s">
        <v>87196</v>
      </c>
      <c r="D40139" s="5" t="s">
        <v>897</v>
      </c>
      <c r="E40139" s="5" t="s">
        <v>897</v>
      </c>
      <c r="G40139" s="5"/>
      <c r="H40139" s="5" t="s">
        <v>848</v>
      </c>
      <c r="I40139" s="5" t="s">
        <v>848</v>
      </c>
      <c r="J40139" s="5"/>
      <c r="K40139" s="5" t="s">
        <v>70631</v>
      </c>
      <c r="L40139" s="5"/>
      <c r="N40139" s="29" t="e">
        <f>VLOOKUP(AssetRegisterTbl[[#This Row],[Object type2]],FailureCodeDefaultCriticality!$A$4:$O$135,14,FALSE)</f>
        <v>#N/A</v>
      </c>
      <c r="O40139" s="30" t="e">
        <f>IF(OR(AssetRegisterTbl[[#This Row],[SIL Input]]="Y",AssetRegisterTbl[[#This Row],[SIL Output]]="Y"),"A",N40139)</f>
        <v>#N/A</v>
      </c>
      <c r="P40139" s="30" t="e">
        <f>IF(AssetRegisterTbl[[#This Row],[SIS Tag Abbreviation]]="X","A",O40139)</f>
        <v>#N/A</v>
      </c>
    </row>
    <row r="40140" spans="2:16" hidden="1" x14ac:dyDescent="0.25">
      <c r="B40140" s="5" t="s">
        <v>87205</v>
      </c>
      <c r="C40140" s="5" t="s">
        <v>87196</v>
      </c>
      <c r="D40140" s="5" t="s">
        <v>897</v>
      </c>
      <c r="E40140" s="5" t="s">
        <v>897</v>
      </c>
      <c r="G40140" s="5"/>
      <c r="H40140" s="5" t="s">
        <v>848</v>
      </c>
      <c r="I40140" s="5" t="s">
        <v>848</v>
      </c>
      <c r="J40140" s="5"/>
      <c r="K40140" s="5" t="s">
        <v>70631</v>
      </c>
      <c r="L40140" s="5"/>
      <c r="N40140" s="29" t="e">
        <f>VLOOKUP(AssetRegisterTbl[[#This Row],[Object type2]],FailureCodeDefaultCriticality!$A$4:$O$135,14,FALSE)</f>
        <v>#N/A</v>
      </c>
      <c r="O40140" s="30" t="e">
        <f>IF(OR(AssetRegisterTbl[[#This Row],[SIL Input]]="Y",AssetRegisterTbl[[#This Row],[SIL Output]]="Y"),"A",N40140)</f>
        <v>#N/A</v>
      </c>
      <c r="P40140" s="30" t="e">
        <f>IF(AssetRegisterTbl[[#This Row],[SIS Tag Abbreviation]]="X","A",O40140)</f>
        <v>#N/A</v>
      </c>
    </row>
    <row r="40141" spans="2:16" hidden="1" x14ac:dyDescent="0.25">
      <c r="B40141" s="5" t="s">
        <v>87206</v>
      </c>
      <c r="C40141" s="5" t="s">
        <v>87196</v>
      </c>
      <c r="D40141" s="5" t="s">
        <v>897</v>
      </c>
      <c r="E40141" s="5" t="s">
        <v>897</v>
      </c>
      <c r="G40141" s="5"/>
      <c r="H40141" s="5" t="s">
        <v>848</v>
      </c>
      <c r="I40141" s="5" t="s">
        <v>848</v>
      </c>
      <c r="J40141" s="5"/>
      <c r="K40141" s="5" t="s">
        <v>70631</v>
      </c>
      <c r="L40141" s="5"/>
      <c r="N40141" s="29" t="e">
        <f>VLOOKUP(AssetRegisterTbl[[#This Row],[Object type2]],FailureCodeDefaultCriticality!$A$4:$O$135,14,FALSE)</f>
        <v>#N/A</v>
      </c>
      <c r="O40141" s="30" t="e">
        <f>IF(OR(AssetRegisterTbl[[#This Row],[SIL Input]]="Y",AssetRegisterTbl[[#This Row],[SIL Output]]="Y"),"A",N40141)</f>
        <v>#N/A</v>
      </c>
      <c r="P40141" s="30" t="e">
        <f>IF(AssetRegisterTbl[[#This Row],[SIS Tag Abbreviation]]="X","A",O40141)</f>
        <v>#N/A</v>
      </c>
    </row>
    <row r="40142" spans="2:16" hidden="1" x14ac:dyDescent="0.25">
      <c r="B40142" s="5" t="s">
        <v>87207</v>
      </c>
      <c r="C40142" s="5" t="s">
        <v>87196</v>
      </c>
      <c r="D40142" s="5" t="s">
        <v>897</v>
      </c>
      <c r="E40142" s="5" t="s">
        <v>897</v>
      </c>
      <c r="G40142" s="5"/>
      <c r="H40142" s="5" t="s">
        <v>848</v>
      </c>
      <c r="I40142" s="5" t="s">
        <v>848</v>
      </c>
      <c r="J40142" s="5"/>
      <c r="K40142" s="5" t="s">
        <v>70631</v>
      </c>
      <c r="L40142" s="5"/>
      <c r="N40142" s="29" t="e">
        <f>VLOOKUP(AssetRegisterTbl[[#This Row],[Object type2]],FailureCodeDefaultCriticality!$A$4:$O$135,14,FALSE)</f>
        <v>#N/A</v>
      </c>
      <c r="O40142" s="30" t="e">
        <f>IF(OR(AssetRegisterTbl[[#This Row],[SIL Input]]="Y",AssetRegisterTbl[[#This Row],[SIL Output]]="Y"),"A",N40142)</f>
        <v>#N/A</v>
      </c>
      <c r="P40142" s="30" t="e">
        <f>IF(AssetRegisterTbl[[#This Row],[SIS Tag Abbreviation]]="X","A",O40142)</f>
        <v>#N/A</v>
      </c>
    </row>
    <row r="40143" spans="2:16" hidden="1" x14ac:dyDescent="0.25">
      <c r="B40143" s="5" t="s">
        <v>87208</v>
      </c>
      <c r="C40143" s="5" t="s">
        <v>87095</v>
      </c>
      <c r="D40143" s="5" t="s">
        <v>897</v>
      </c>
      <c r="E40143" s="5" t="s">
        <v>897</v>
      </c>
      <c r="G40143" s="5"/>
      <c r="H40143" s="5" t="s">
        <v>848</v>
      </c>
      <c r="I40143" s="5" t="s">
        <v>848</v>
      </c>
      <c r="J40143" s="5"/>
      <c r="K40143" s="5" t="s">
        <v>70631</v>
      </c>
      <c r="L40143" s="5"/>
      <c r="N40143" s="29" t="e">
        <f>VLOOKUP(AssetRegisterTbl[[#This Row],[Object type2]],FailureCodeDefaultCriticality!$A$4:$O$135,14,FALSE)</f>
        <v>#N/A</v>
      </c>
      <c r="O40143" s="30" t="e">
        <f>IF(OR(AssetRegisterTbl[[#This Row],[SIL Input]]="Y",AssetRegisterTbl[[#This Row],[SIL Output]]="Y"),"A",N40143)</f>
        <v>#N/A</v>
      </c>
      <c r="P40143" s="30" t="e">
        <f>IF(AssetRegisterTbl[[#This Row],[SIS Tag Abbreviation]]="X","A",O40143)</f>
        <v>#N/A</v>
      </c>
    </row>
    <row r="40144" spans="2:16" hidden="1" x14ac:dyDescent="0.25">
      <c r="B40144" s="5" t="s">
        <v>54792</v>
      </c>
      <c r="C40144" s="5" t="s">
        <v>54793</v>
      </c>
      <c r="D40144" s="5" t="s">
        <v>484</v>
      </c>
      <c r="E40144" s="5" t="s">
        <v>847</v>
      </c>
      <c r="F40144" t="s">
        <v>70689</v>
      </c>
      <c r="G40144" s="5" t="s">
        <v>23120</v>
      </c>
      <c r="H40144" s="5" t="s">
        <v>848</v>
      </c>
      <c r="I40144" s="5" t="s">
        <v>848</v>
      </c>
      <c r="J40144" s="5"/>
      <c r="K40144" s="5" t="s">
        <v>70634</v>
      </c>
      <c r="L40144" s="5"/>
      <c r="N40144" s="29" t="str">
        <f>VLOOKUP(AssetRegisterTbl[[#This Row],[Object type2]],FailureCodeDefaultCriticality!$A$4:$O$135,14,FALSE)</f>
        <v>B</v>
      </c>
      <c r="O40144" s="30" t="str">
        <f>IF(OR(AssetRegisterTbl[[#This Row],[SIL Input]]="Y",AssetRegisterTbl[[#This Row],[SIL Output]]="Y"),"A",N40144)</f>
        <v>B</v>
      </c>
      <c r="P40144" s="30" t="str">
        <f>IF(AssetRegisterTbl[[#This Row],[SIS Tag Abbreviation]]="X","A",O40144)</f>
        <v>B</v>
      </c>
    </row>
    <row r="40145" spans="2:16" hidden="1" x14ac:dyDescent="0.25">
      <c r="B40145" s="5" t="s">
        <v>87209</v>
      </c>
      <c r="C40145" s="5" t="s">
        <v>54794</v>
      </c>
      <c r="D40145" s="5" t="s">
        <v>897</v>
      </c>
      <c r="E40145" s="5" t="s">
        <v>897</v>
      </c>
      <c r="G40145" s="5"/>
      <c r="H40145" s="5" t="s">
        <v>848</v>
      </c>
      <c r="I40145" s="5" t="s">
        <v>848</v>
      </c>
      <c r="J40145" s="5"/>
      <c r="K40145" s="5" t="s">
        <v>70652</v>
      </c>
      <c r="L40145" s="5"/>
      <c r="N40145" s="29" t="e">
        <f>VLOOKUP(AssetRegisterTbl[[#This Row],[Object type2]],FailureCodeDefaultCriticality!$A$4:$O$135,14,FALSE)</f>
        <v>#N/A</v>
      </c>
      <c r="O40145" s="30" t="e">
        <f>IF(OR(AssetRegisterTbl[[#This Row],[SIL Input]]="Y",AssetRegisterTbl[[#This Row],[SIL Output]]="Y"),"A",N40145)</f>
        <v>#N/A</v>
      </c>
      <c r="P40145" s="30" t="e">
        <f>IF(AssetRegisterTbl[[#This Row],[SIS Tag Abbreviation]]="X","A",O40145)</f>
        <v>#N/A</v>
      </c>
    </row>
    <row r="40146" spans="2:16" hidden="1" x14ac:dyDescent="0.25">
      <c r="B40146" s="5" t="s">
        <v>87210</v>
      </c>
      <c r="C40146" s="5" t="s">
        <v>54794</v>
      </c>
      <c r="D40146" s="5" t="s">
        <v>897</v>
      </c>
      <c r="E40146" s="5" t="s">
        <v>897</v>
      </c>
      <c r="G40146" s="5"/>
      <c r="H40146" s="5" t="s">
        <v>848</v>
      </c>
      <c r="I40146" s="5" t="s">
        <v>848</v>
      </c>
      <c r="J40146" s="5"/>
      <c r="K40146" s="5" t="s">
        <v>70631</v>
      </c>
      <c r="L40146" s="5"/>
      <c r="N40146" s="29" t="e">
        <f>VLOOKUP(AssetRegisterTbl[[#This Row],[Object type2]],FailureCodeDefaultCriticality!$A$4:$O$135,14,FALSE)</f>
        <v>#N/A</v>
      </c>
      <c r="O40146" s="30" t="e">
        <f>IF(OR(AssetRegisterTbl[[#This Row],[SIL Input]]="Y",AssetRegisterTbl[[#This Row],[SIL Output]]="Y"),"A",N40146)</f>
        <v>#N/A</v>
      </c>
      <c r="P40146" s="30" t="e">
        <f>IF(AssetRegisterTbl[[#This Row],[SIS Tag Abbreviation]]="X","A",O40146)</f>
        <v>#N/A</v>
      </c>
    </row>
    <row r="40147" spans="2:16" hidden="1" x14ac:dyDescent="0.25">
      <c r="B40147" s="5" t="s">
        <v>87211</v>
      </c>
      <c r="C40147" s="5" t="s">
        <v>54794</v>
      </c>
      <c r="D40147" s="5" t="s">
        <v>897</v>
      </c>
      <c r="E40147" s="5" t="s">
        <v>897</v>
      </c>
      <c r="G40147" s="5"/>
      <c r="H40147" s="5" t="s">
        <v>848</v>
      </c>
      <c r="I40147" s="5" t="s">
        <v>848</v>
      </c>
      <c r="J40147" s="5"/>
      <c r="K40147" s="5" t="s">
        <v>70631</v>
      </c>
      <c r="L40147" s="5"/>
      <c r="N40147" s="29" t="e">
        <f>VLOOKUP(AssetRegisterTbl[[#This Row],[Object type2]],FailureCodeDefaultCriticality!$A$4:$O$135,14,FALSE)</f>
        <v>#N/A</v>
      </c>
      <c r="O40147" s="30" t="e">
        <f>IF(OR(AssetRegisterTbl[[#This Row],[SIL Input]]="Y",AssetRegisterTbl[[#This Row],[SIL Output]]="Y"),"A",N40147)</f>
        <v>#N/A</v>
      </c>
      <c r="P40147" s="30" t="e">
        <f>IF(AssetRegisterTbl[[#This Row],[SIS Tag Abbreviation]]="X","A",O40147)</f>
        <v>#N/A</v>
      </c>
    </row>
    <row r="40148" spans="2:16" hidden="1" x14ac:dyDescent="0.25">
      <c r="B40148" s="5" t="s">
        <v>87212</v>
      </c>
      <c r="C40148" s="5" t="s">
        <v>54794</v>
      </c>
      <c r="D40148" s="5" t="s">
        <v>897</v>
      </c>
      <c r="E40148" s="5" t="s">
        <v>897</v>
      </c>
      <c r="G40148" s="5"/>
      <c r="H40148" s="5" t="s">
        <v>848</v>
      </c>
      <c r="I40148" s="5" t="s">
        <v>848</v>
      </c>
      <c r="J40148" s="5"/>
      <c r="K40148" s="5" t="s">
        <v>70631</v>
      </c>
      <c r="L40148" s="5"/>
      <c r="N40148" s="29" t="e">
        <f>VLOOKUP(AssetRegisterTbl[[#This Row],[Object type2]],FailureCodeDefaultCriticality!$A$4:$O$135,14,FALSE)</f>
        <v>#N/A</v>
      </c>
      <c r="O40148" s="30" t="e">
        <f>IF(OR(AssetRegisterTbl[[#This Row],[SIL Input]]="Y",AssetRegisterTbl[[#This Row],[SIL Output]]="Y"),"A",N40148)</f>
        <v>#N/A</v>
      </c>
      <c r="P40148" s="30" t="e">
        <f>IF(AssetRegisterTbl[[#This Row],[SIS Tag Abbreviation]]="X","A",O40148)</f>
        <v>#N/A</v>
      </c>
    </row>
    <row r="40149" spans="2:16" hidden="1" x14ac:dyDescent="0.25">
      <c r="B40149" s="5" t="s">
        <v>87213</v>
      </c>
      <c r="C40149" s="5" t="s">
        <v>54794</v>
      </c>
      <c r="D40149" s="5" t="s">
        <v>897</v>
      </c>
      <c r="E40149" s="5" t="s">
        <v>897</v>
      </c>
      <c r="G40149" s="5"/>
      <c r="H40149" s="5" t="s">
        <v>848</v>
      </c>
      <c r="I40149" s="5" t="s">
        <v>848</v>
      </c>
      <c r="J40149" s="5"/>
      <c r="K40149" s="5" t="s">
        <v>70631</v>
      </c>
      <c r="L40149" s="5"/>
      <c r="N40149" s="29" t="e">
        <f>VLOOKUP(AssetRegisterTbl[[#This Row],[Object type2]],FailureCodeDefaultCriticality!$A$4:$O$135,14,FALSE)</f>
        <v>#N/A</v>
      </c>
      <c r="O40149" s="30" t="e">
        <f>IF(OR(AssetRegisterTbl[[#This Row],[SIL Input]]="Y",AssetRegisterTbl[[#This Row],[SIL Output]]="Y"),"A",N40149)</f>
        <v>#N/A</v>
      </c>
      <c r="P40149" s="30" t="e">
        <f>IF(AssetRegisterTbl[[#This Row],[SIS Tag Abbreviation]]="X","A",O40149)</f>
        <v>#N/A</v>
      </c>
    </row>
    <row r="40150" spans="2:16" hidden="1" x14ac:dyDescent="0.25">
      <c r="B40150" s="5" t="s">
        <v>87214</v>
      </c>
      <c r="C40150" s="5" t="s">
        <v>54794</v>
      </c>
      <c r="D40150" s="5" t="s">
        <v>897</v>
      </c>
      <c r="E40150" s="5" t="s">
        <v>897</v>
      </c>
      <c r="G40150" s="5"/>
      <c r="H40150" s="5" t="s">
        <v>848</v>
      </c>
      <c r="I40150" s="5" t="s">
        <v>848</v>
      </c>
      <c r="J40150" s="5"/>
      <c r="K40150" s="5" t="s">
        <v>70631</v>
      </c>
      <c r="L40150" s="5"/>
      <c r="N40150" s="29" t="e">
        <f>VLOOKUP(AssetRegisterTbl[[#This Row],[Object type2]],FailureCodeDefaultCriticality!$A$4:$O$135,14,FALSE)</f>
        <v>#N/A</v>
      </c>
      <c r="O40150" s="30" t="e">
        <f>IF(OR(AssetRegisterTbl[[#This Row],[SIL Input]]="Y",AssetRegisterTbl[[#This Row],[SIL Output]]="Y"),"A",N40150)</f>
        <v>#N/A</v>
      </c>
      <c r="P40150" s="30" t="e">
        <f>IF(AssetRegisterTbl[[#This Row],[SIS Tag Abbreviation]]="X","A",O40150)</f>
        <v>#N/A</v>
      </c>
    </row>
    <row r="40151" spans="2:16" hidden="1" x14ac:dyDescent="0.25">
      <c r="B40151" s="5" t="s">
        <v>54795</v>
      </c>
      <c r="C40151" s="5" t="s">
        <v>54796</v>
      </c>
      <c r="D40151" s="5" t="s">
        <v>548</v>
      </c>
      <c r="E40151" s="5" t="s">
        <v>847</v>
      </c>
      <c r="F40151" t="s">
        <v>70635</v>
      </c>
      <c r="G40151" s="5" t="s">
        <v>13912</v>
      </c>
      <c r="H40151" s="5" t="s">
        <v>848</v>
      </c>
      <c r="I40151" s="5" t="s">
        <v>848</v>
      </c>
      <c r="J40151" s="5"/>
      <c r="K40151" s="5" t="s">
        <v>70634</v>
      </c>
      <c r="L40151" s="5"/>
      <c r="N40151" s="29" t="str">
        <f>VLOOKUP(AssetRegisterTbl[[#This Row],[Object type2]],FailureCodeDefaultCriticality!$A$4:$O$135,14,FALSE)</f>
        <v>C</v>
      </c>
      <c r="O40151" s="30" t="str">
        <f>IF(OR(AssetRegisterTbl[[#This Row],[SIL Input]]="Y",AssetRegisterTbl[[#This Row],[SIL Output]]="Y"),"A",N40151)</f>
        <v>C</v>
      </c>
      <c r="P40151" s="30" t="str">
        <f>IF(AssetRegisterTbl[[#This Row],[SIS Tag Abbreviation]]="X","A",O40151)</f>
        <v>C</v>
      </c>
    </row>
    <row r="40152" spans="2:16" hidden="1" x14ac:dyDescent="0.25">
      <c r="B40152" s="5" t="s">
        <v>54797</v>
      </c>
      <c r="C40152" s="5" t="s">
        <v>54798</v>
      </c>
      <c r="D40152" s="5" t="s">
        <v>548</v>
      </c>
      <c r="E40152" s="5" t="s">
        <v>847</v>
      </c>
      <c r="F40152" t="s">
        <v>70635</v>
      </c>
      <c r="G40152" s="5" t="s">
        <v>13912</v>
      </c>
      <c r="H40152" s="5" t="s">
        <v>848</v>
      </c>
      <c r="I40152" s="5" t="s">
        <v>848</v>
      </c>
      <c r="J40152" s="5"/>
      <c r="K40152" s="5" t="s">
        <v>70634</v>
      </c>
      <c r="L40152" s="5"/>
      <c r="N40152" s="29" t="str">
        <f>VLOOKUP(AssetRegisterTbl[[#This Row],[Object type2]],FailureCodeDefaultCriticality!$A$4:$O$135,14,FALSE)</f>
        <v>C</v>
      </c>
      <c r="O40152" s="30" t="str">
        <f>IF(OR(AssetRegisterTbl[[#This Row],[SIL Input]]="Y",AssetRegisterTbl[[#This Row],[SIL Output]]="Y"),"A",N40152)</f>
        <v>C</v>
      </c>
      <c r="P40152" s="30" t="str">
        <f>IF(AssetRegisterTbl[[#This Row],[SIS Tag Abbreviation]]="X","A",O40152)</f>
        <v>C</v>
      </c>
    </row>
    <row r="40153" spans="2:16" hidden="1" x14ac:dyDescent="0.25">
      <c r="B40153" s="5" t="s">
        <v>87215</v>
      </c>
      <c r="C40153" s="5" t="s">
        <v>42236</v>
      </c>
      <c r="D40153" s="5" t="s">
        <v>897</v>
      </c>
      <c r="E40153" s="5" t="s">
        <v>897</v>
      </c>
      <c r="G40153" s="5"/>
      <c r="H40153" s="5" t="s">
        <v>848</v>
      </c>
      <c r="I40153" s="5" t="s">
        <v>848</v>
      </c>
      <c r="J40153" s="5"/>
      <c r="K40153" s="5" t="s">
        <v>70652</v>
      </c>
      <c r="L40153" s="5"/>
      <c r="N40153" s="29" t="e">
        <f>VLOOKUP(AssetRegisterTbl[[#This Row],[Object type2]],FailureCodeDefaultCriticality!$A$4:$O$135,14,FALSE)</f>
        <v>#N/A</v>
      </c>
      <c r="O40153" s="30" t="e">
        <f>IF(OR(AssetRegisterTbl[[#This Row],[SIL Input]]="Y",AssetRegisterTbl[[#This Row],[SIL Output]]="Y"),"A",N40153)</f>
        <v>#N/A</v>
      </c>
      <c r="P40153" s="30" t="e">
        <f>IF(AssetRegisterTbl[[#This Row],[SIS Tag Abbreviation]]="X","A",O40153)</f>
        <v>#N/A</v>
      </c>
    </row>
    <row r="40154" spans="2:16" hidden="1" x14ac:dyDescent="0.25">
      <c r="B40154" s="5" t="s">
        <v>87216</v>
      </c>
      <c r="C40154" s="5" t="s">
        <v>42237</v>
      </c>
      <c r="D40154" s="5" t="s">
        <v>897</v>
      </c>
      <c r="E40154" s="5" t="s">
        <v>897</v>
      </c>
      <c r="G40154" s="5"/>
      <c r="H40154" s="5" t="s">
        <v>848</v>
      </c>
      <c r="I40154" s="5" t="s">
        <v>848</v>
      </c>
      <c r="J40154" s="5"/>
      <c r="K40154" s="5" t="s">
        <v>70652</v>
      </c>
      <c r="L40154" s="5"/>
      <c r="N40154" s="29" t="e">
        <f>VLOOKUP(AssetRegisterTbl[[#This Row],[Object type2]],FailureCodeDefaultCriticality!$A$4:$O$135,14,FALSE)</f>
        <v>#N/A</v>
      </c>
      <c r="O40154" s="30" t="e">
        <f>IF(OR(AssetRegisterTbl[[#This Row],[SIL Input]]="Y",AssetRegisterTbl[[#This Row],[SIL Output]]="Y"),"A",N40154)</f>
        <v>#N/A</v>
      </c>
      <c r="P40154" s="30" t="e">
        <f>IF(AssetRegisterTbl[[#This Row],[SIS Tag Abbreviation]]="X","A",O40154)</f>
        <v>#N/A</v>
      </c>
    </row>
    <row r="40155" spans="2:16" hidden="1" x14ac:dyDescent="0.25">
      <c r="B40155" s="5" t="s">
        <v>87217</v>
      </c>
      <c r="C40155" s="5" t="s">
        <v>42236</v>
      </c>
      <c r="D40155" s="5" t="s">
        <v>897</v>
      </c>
      <c r="E40155" s="5" t="s">
        <v>897</v>
      </c>
      <c r="G40155" s="5"/>
      <c r="H40155" s="5" t="s">
        <v>848</v>
      </c>
      <c r="I40155" s="5" t="s">
        <v>848</v>
      </c>
      <c r="J40155" s="5"/>
      <c r="K40155" s="5" t="s">
        <v>70652</v>
      </c>
      <c r="L40155" s="5"/>
      <c r="N40155" s="29" t="e">
        <f>VLOOKUP(AssetRegisterTbl[[#This Row],[Object type2]],FailureCodeDefaultCriticality!$A$4:$O$135,14,FALSE)</f>
        <v>#N/A</v>
      </c>
      <c r="O40155" s="30" t="e">
        <f>IF(OR(AssetRegisterTbl[[#This Row],[SIL Input]]="Y",AssetRegisterTbl[[#This Row],[SIL Output]]="Y"),"A",N40155)</f>
        <v>#N/A</v>
      </c>
      <c r="P40155" s="30" t="e">
        <f>IF(AssetRegisterTbl[[#This Row],[SIS Tag Abbreviation]]="X","A",O40155)</f>
        <v>#N/A</v>
      </c>
    </row>
    <row r="40156" spans="2:16" hidden="1" x14ac:dyDescent="0.25">
      <c r="B40156" s="5" t="s">
        <v>87218</v>
      </c>
      <c r="C40156" s="5" t="s">
        <v>42236</v>
      </c>
      <c r="D40156" s="5" t="s">
        <v>897</v>
      </c>
      <c r="E40156" s="5" t="s">
        <v>897</v>
      </c>
      <c r="G40156" s="5"/>
      <c r="H40156" s="5" t="s">
        <v>848</v>
      </c>
      <c r="I40156" s="5" t="s">
        <v>848</v>
      </c>
      <c r="J40156" s="5"/>
      <c r="K40156" s="5" t="s">
        <v>70652</v>
      </c>
      <c r="L40156" s="5"/>
      <c r="N40156" s="29" t="e">
        <f>VLOOKUP(AssetRegisterTbl[[#This Row],[Object type2]],FailureCodeDefaultCriticality!$A$4:$O$135,14,FALSE)</f>
        <v>#N/A</v>
      </c>
      <c r="O40156" s="30" t="e">
        <f>IF(OR(AssetRegisterTbl[[#This Row],[SIL Input]]="Y",AssetRegisterTbl[[#This Row],[SIL Output]]="Y"),"A",N40156)</f>
        <v>#N/A</v>
      </c>
      <c r="P40156" s="30" t="e">
        <f>IF(AssetRegisterTbl[[#This Row],[SIS Tag Abbreviation]]="X","A",O40156)</f>
        <v>#N/A</v>
      </c>
    </row>
    <row r="40157" spans="2:16" hidden="1" x14ac:dyDescent="0.25">
      <c r="B40157" s="5" t="s">
        <v>87219</v>
      </c>
      <c r="C40157" s="5" t="s">
        <v>42237</v>
      </c>
      <c r="D40157" s="5" t="s">
        <v>897</v>
      </c>
      <c r="E40157" s="5" t="s">
        <v>897</v>
      </c>
      <c r="G40157" s="5"/>
      <c r="H40157" s="5" t="s">
        <v>848</v>
      </c>
      <c r="I40157" s="5" t="s">
        <v>848</v>
      </c>
      <c r="J40157" s="5"/>
      <c r="K40157" s="5" t="s">
        <v>70652</v>
      </c>
      <c r="L40157" s="5"/>
      <c r="N40157" s="29" t="e">
        <f>VLOOKUP(AssetRegisterTbl[[#This Row],[Object type2]],FailureCodeDefaultCriticality!$A$4:$O$135,14,FALSE)</f>
        <v>#N/A</v>
      </c>
      <c r="O40157" s="30" t="e">
        <f>IF(OR(AssetRegisterTbl[[#This Row],[SIL Input]]="Y",AssetRegisterTbl[[#This Row],[SIL Output]]="Y"),"A",N40157)</f>
        <v>#N/A</v>
      </c>
      <c r="P40157" s="30" t="e">
        <f>IF(AssetRegisterTbl[[#This Row],[SIS Tag Abbreviation]]="X","A",O40157)</f>
        <v>#N/A</v>
      </c>
    </row>
    <row r="40158" spans="2:16" hidden="1" x14ac:dyDescent="0.25">
      <c r="B40158" s="5" t="s">
        <v>87220</v>
      </c>
      <c r="C40158" s="5" t="s">
        <v>42237</v>
      </c>
      <c r="D40158" s="5" t="s">
        <v>897</v>
      </c>
      <c r="E40158" s="5" t="s">
        <v>897</v>
      </c>
      <c r="G40158" s="5"/>
      <c r="H40158" s="5" t="s">
        <v>848</v>
      </c>
      <c r="I40158" s="5" t="s">
        <v>848</v>
      </c>
      <c r="J40158" s="5"/>
      <c r="K40158" s="5" t="s">
        <v>70652</v>
      </c>
      <c r="L40158" s="5"/>
      <c r="N40158" s="29" t="e">
        <f>VLOOKUP(AssetRegisterTbl[[#This Row],[Object type2]],FailureCodeDefaultCriticality!$A$4:$O$135,14,FALSE)</f>
        <v>#N/A</v>
      </c>
      <c r="O40158" s="30" t="e">
        <f>IF(OR(AssetRegisterTbl[[#This Row],[SIL Input]]="Y",AssetRegisterTbl[[#This Row],[SIL Output]]="Y"),"A",N40158)</f>
        <v>#N/A</v>
      </c>
      <c r="P40158" s="30" t="e">
        <f>IF(AssetRegisterTbl[[#This Row],[SIS Tag Abbreviation]]="X","A",O40158)</f>
        <v>#N/A</v>
      </c>
    </row>
    <row r="40159" spans="2:16" hidden="1" x14ac:dyDescent="0.25">
      <c r="B40159" s="5" t="s">
        <v>87221</v>
      </c>
      <c r="C40159" s="5" t="s">
        <v>42236</v>
      </c>
      <c r="D40159" s="5" t="s">
        <v>897</v>
      </c>
      <c r="E40159" s="5" t="s">
        <v>897</v>
      </c>
      <c r="G40159" s="5"/>
      <c r="H40159" s="5" t="s">
        <v>848</v>
      </c>
      <c r="I40159" s="5" t="s">
        <v>848</v>
      </c>
      <c r="J40159" s="5"/>
      <c r="K40159" s="5" t="s">
        <v>70652</v>
      </c>
      <c r="L40159" s="5"/>
      <c r="N40159" s="29" t="e">
        <f>VLOOKUP(AssetRegisterTbl[[#This Row],[Object type2]],FailureCodeDefaultCriticality!$A$4:$O$135,14,FALSE)</f>
        <v>#N/A</v>
      </c>
      <c r="O40159" s="30" t="e">
        <f>IF(OR(AssetRegisterTbl[[#This Row],[SIL Input]]="Y",AssetRegisterTbl[[#This Row],[SIL Output]]="Y"),"A",N40159)</f>
        <v>#N/A</v>
      </c>
      <c r="P40159" s="30" t="e">
        <f>IF(AssetRegisterTbl[[#This Row],[SIS Tag Abbreviation]]="X","A",O40159)</f>
        <v>#N/A</v>
      </c>
    </row>
    <row r="40160" spans="2:16" hidden="1" x14ac:dyDescent="0.25">
      <c r="B40160" s="5" t="s">
        <v>87222</v>
      </c>
      <c r="C40160" s="5" t="s">
        <v>42236</v>
      </c>
      <c r="D40160" s="5" t="s">
        <v>897</v>
      </c>
      <c r="E40160" s="5" t="s">
        <v>897</v>
      </c>
      <c r="G40160" s="5"/>
      <c r="H40160" s="5" t="s">
        <v>848</v>
      </c>
      <c r="I40160" s="5" t="s">
        <v>848</v>
      </c>
      <c r="J40160" s="5"/>
      <c r="K40160" s="5" t="s">
        <v>70652</v>
      </c>
      <c r="L40160" s="5"/>
      <c r="N40160" s="29" t="e">
        <f>VLOOKUP(AssetRegisterTbl[[#This Row],[Object type2]],FailureCodeDefaultCriticality!$A$4:$O$135,14,FALSE)</f>
        <v>#N/A</v>
      </c>
      <c r="O40160" s="30" t="e">
        <f>IF(OR(AssetRegisterTbl[[#This Row],[SIL Input]]="Y",AssetRegisterTbl[[#This Row],[SIL Output]]="Y"),"A",N40160)</f>
        <v>#N/A</v>
      </c>
      <c r="P40160" s="30" t="e">
        <f>IF(AssetRegisterTbl[[#This Row],[SIS Tag Abbreviation]]="X","A",O40160)</f>
        <v>#N/A</v>
      </c>
    </row>
    <row r="40161" spans="2:16" hidden="1" x14ac:dyDescent="0.25">
      <c r="B40161" s="5" t="s">
        <v>87223</v>
      </c>
      <c r="C40161" s="5" t="s">
        <v>42237</v>
      </c>
      <c r="D40161" s="5" t="s">
        <v>897</v>
      </c>
      <c r="E40161" s="5" t="s">
        <v>897</v>
      </c>
      <c r="G40161" s="5"/>
      <c r="H40161" s="5" t="s">
        <v>848</v>
      </c>
      <c r="I40161" s="5" t="s">
        <v>848</v>
      </c>
      <c r="J40161" s="5"/>
      <c r="K40161" s="5" t="s">
        <v>70652</v>
      </c>
      <c r="L40161" s="5"/>
      <c r="N40161" s="29" t="e">
        <f>VLOOKUP(AssetRegisterTbl[[#This Row],[Object type2]],FailureCodeDefaultCriticality!$A$4:$O$135,14,FALSE)</f>
        <v>#N/A</v>
      </c>
      <c r="O40161" s="30" t="e">
        <f>IF(OR(AssetRegisterTbl[[#This Row],[SIL Input]]="Y",AssetRegisterTbl[[#This Row],[SIL Output]]="Y"),"A",N40161)</f>
        <v>#N/A</v>
      </c>
      <c r="P40161" s="30" t="e">
        <f>IF(AssetRegisterTbl[[#This Row],[SIS Tag Abbreviation]]="X","A",O40161)</f>
        <v>#N/A</v>
      </c>
    </row>
    <row r="40162" spans="2:16" hidden="1" x14ac:dyDescent="0.25">
      <c r="B40162" s="5" t="s">
        <v>87224</v>
      </c>
      <c r="C40162" s="5" t="s">
        <v>42237</v>
      </c>
      <c r="D40162" s="5" t="s">
        <v>897</v>
      </c>
      <c r="E40162" s="5" t="s">
        <v>897</v>
      </c>
      <c r="G40162" s="5"/>
      <c r="H40162" s="5" t="s">
        <v>848</v>
      </c>
      <c r="I40162" s="5" t="s">
        <v>848</v>
      </c>
      <c r="J40162" s="5"/>
      <c r="K40162" s="5" t="s">
        <v>70652</v>
      </c>
      <c r="L40162" s="5"/>
      <c r="N40162" s="29" t="e">
        <f>VLOOKUP(AssetRegisterTbl[[#This Row],[Object type2]],FailureCodeDefaultCriticality!$A$4:$O$135,14,FALSE)</f>
        <v>#N/A</v>
      </c>
      <c r="O40162" s="30" t="e">
        <f>IF(OR(AssetRegisterTbl[[#This Row],[SIL Input]]="Y",AssetRegisterTbl[[#This Row],[SIL Output]]="Y"),"A",N40162)</f>
        <v>#N/A</v>
      </c>
      <c r="P40162" s="30" t="e">
        <f>IF(AssetRegisterTbl[[#This Row],[SIS Tag Abbreviation]]="X","A",O40162)</f>
        <v>#N/A</v>
      </c>
    </row>
    <row r="40163" spans="2:16" hidden="1" x14ac:dyDescent="0.25">
      <c r="B40163" s="5" t="s">
        <v>87225</v>
      </c>
      <c r="C40163" s="5" t="s">
        <v>87226</v>
      </c>
      <c r="D40163" s="5" t="s">
        <v>897</v>
      </c>
      <c r="E40163" s="5" t="s">
        <v>897</v>
      </c>
      <c r="G40163" s="5"/>
      <c r="H40163" s="5" t="s">
        <v>848</v>
      </c>
      <c r="I40163" s="5" t="s">
        <v>848</v>
      </c>
      <c r="J40163" s="5"/>
      <c r="K40163" s="5" t="s">
        <v>70652</v>
      </c>
      <c r="L40163" s="5"/>
      <c r="N40163" s="29" t="e">
        <f>VLOOKUP(AssetRegisterTbl[[#This Row],[Object type2]],FailureCodeDefaultCriticality!$A$4:$O$135,14,FALSE)</f>
        <v>#N/A</v>
      </c>
      <c r="O40163" s="30" t="e">
        <f>IF(OR(AssetRegisterTbl[[#This Row],[SIL Input]]="Y",AssetRegisterTbl[[#This Row],[SIL Output]]="Y"),"A",N40163)</f>
        <v>#N/A</v>
      </c>
      <c r="P40163" s="30" t="e">
        <f>IF(AssetRegisterTbl[[#This Row],[SIS Tag Abbreviation]]="X","A",O40163)</f>
        <v>#N/A</v>
      </c>
    </row>
    <row r="40164" spans="2:16" hidden="1" x14ac:dyDescent="0.25">
      <c r="B40164" s="5" t="s">
        <v>87227</v>
      </c>
      <c r="C40164" s="5" t="s">
        <v>87226</v>
      </c>
      <c r="D40164" s="5" t="s">
        <v>897</v>
      </c>
      <c r="E40164" s="5" t="s">
        <v>897</v>
      </c>
      <c r="G40164" s="5"/>
      <c r="H40164" s="5" t="s">
        <v>848</v>
      </c>
      <c r="I40164" s="5" t="s">
        <v>848</v>
      </c>
      <c r="J40164" s="5"/>
      <c r="K40164" s="5" t="s">
        <v>70652</v>
      </c>
      <c r="L40164" s="5"/>
      <c r="N40164" s="29" t="e">
        <f>VLOOKUP(AssetRegisterTbl[[#This Row],[Object type2]],FailureCodeDefaultCriticality!$A$4:$O$135,14,FALSE)</f>
        <v>#N/A</v>
      </c>
      <c r="O40164" s="30" t="e">
        <f>IF(OR(AssetRegisterTbl[[#This Row],[SIL Input]]="Y",AssetRegisterTbl[[#This Row],[SIL Output]]="Y"),"A",N40164)</f>
        <v>#N/A</v>
      </c>
      <c r="P40164" s="30" t="e">
        <f>IF(AssetRegisterTbl[[#This Row],[SIS Tag Abbreviation]]="X","A",O40164)</f>
        <v>#N/A</v>
      </c>
    </row>
    <row r="40165" spans="2:16" hidden="1" x14ac:dyDescent="0.25">
      <c r="B40165" s="5" t="s">
        <v>87228</v>
      </c>
      <c r="C40165" s="5" t="s">
        <v>87229</v>
      </c>
      <c r="D40165" s="5" t="s">
        <v>897</v>
      </c>
      <c r="E40165" s="5" t="s">
        <v>897</v>
      </c>
      <c r="G40165" s="5"/>
      <c r="H40165" s="5" t="s">
        <v>848</v>
      </c>
      <c r="I40165" s="5" t="s">
        <v>848</v>
      </c>
      <c r="J40165" s="5"/>
      <c r="K40165" s="5" t="s">
        <v>70652</v>
      </c>
      <c r="L40165" s="5"/>
      <c r="N40165" s="29" t="e">
        <f>VLOOKUP(AssetRegisterTbl[[#This Row],[Object type2]],FailureCodeDefaultCriticality!$A$4:$O$135,14,FALSE)</f>
        <v>#N/A</v>
      </c>
      <c r="O40165" s="30" t="e">
        <f>IF(OR(AssetRegisterTbl[[#This Row],[SIL Input]]="Y",AssetRegisterTbl[[#This Row],[SIL Output]]="Y"),"A",N40165)</f>
        <v>#N/A</v>
      </c>
      <c r="P40165" s="30" t="e">
        <f>IF(AssetRegisterTbl[[#This Row],[SIS Tag Abbreviation]]="X","A",O40165)</f>
        <v>#N/A</v>
      </c>
    </row>
    <row r="40166" spans="2:16" hidden="1" x14ac:dyDescent="0.25">
      <c r="B40166" s="5" t="s">
        <v>87230</v>
      </c>
      <c r="C40166" s="5" t="s">
        <v>87231</v>
      </c>
      <c r="D40166" s="5" t="s">
        <v>897</v>
      </c>
      <c r="E40166" s="5" t="s">
        <v>897</v>
      </c>
      <c r="G40166" s="5"/>
      <c r="H40166" s="5" t="s">
        <v>848</v>
      </c>
      <c r="I40166" s="5" t="s">
        <v>848</v>
      </c>
      <c r="J40166" s="5"/>
      <c r="K40166" s="5" t="s">
        <v>70652</v>
      </c>
      <c r="L40166" s="5"/>
      <c r="N40166" s="29" t="e">
        <f>VLOOKUP(AssetRegisterTbl[[#This Row],[Object type2]],FailureCodeDefaultCriticality!$A$4:$O$135,14,FALSE)</f>
        <v>#N/A</v>
      </c>
      <c r="O40166" s="30" t="e">
        <f>IF(OR(AssetRegisterTbl[[#This Row],[SIL Input]]="Y",AssetRegisterTbl[[#This Row],[SIL Output]]="Y"),"A",N40166)</f>
        <v>#N/A</v>
      </c>
      <c r="P40166" s="30" t="e">
        <f>IF(AssetRegisterTbl[[#This Row],[SIS Tag Abbreviation]]="X","A",O40166)</f>
        <v>#N/A</v>
      </c>
    </row>
    <row r="40167" spans="2:16" hidden="1" x14ac:dyDescent="0.25">
      <c r="B40167" s="5" t="s">
        <v>87232</v>
      </c>
      <c r="C40167" s="5" t="s">
        <v>87231</v>
      </c>
      <c r="D40167" s="5" t="s">
        <v>897</v>
      </c>
      <c r="E40167" s="5" t="s">
        <v>897</v>
      </c>
      <c r="G40167" s="5"/>
      <c r="H40167" s="5" t="s">
        <v>848</v>
      </c>
      <c r="I40167" s="5" t="s">
        <v>848</v>
      </c>
      <c r="J40167" s="5"/>
      <c r="K40167" s="5" t="s">
        <v>70652</v>
      </c>
      <c r="L40167" s="5"/>
      <c r="N40167" s="29" t="e">
        <f>VLOOKUP(AssetRegisterTbl[[#This Row],[Object type2]],FailureCodeDefaultCriticality!$A$4:$O$135,14,FALSE)</f>
        <v>#N/A</v>
      </c>
      <c r="O40167" s="30" t="e">
        <f>IF(OR(AssetRegisterTbl[[#This Row],[SIL Input]]="Y",AssetRegisterTbl[[#This Row],[SIL Output]]="Y"),"A",N40167)</f>
        <v>#N/A</v>
      </c>
      <c r="P40167" s="30" t="e">
        <f>IF(AssetRegisterTbl[[#This Row],[SIS Tag Abbreviation]]="X","A",O40167)</f>
        <v>#N/A</v>
      </c>
    </row>
    <row r="40168" spans="2:16" hidden="1" x14ac:dyDescent="0.25">
      <c r="B40168" s="5" t="s">
        <v>87233</v>
      </c>
      <c r="C40168" s="5" t="s">
        <v>87234</v>
      </c>
      <c r="D40168" s="5" t="s">
        <v>897</v>
      </c>
      <c r="E40168" s="5" t="s">
        <v>897</v>
      </c>
      <c r="G40168" s="5"/>
      <c r="H40168" s="5" t="s">
        <v>848</v>
      </c>
      <c r="I40168" s="5" t="s">
        <v>848</v>
      </c>
      <c r="J40168" s="5"/>
      <c r="K40168" s="5" t="s">
        <v>70652</v>
      </c>
      <c r="L40168" s="5"/>
      <c r="N40168" s="29" t="e">
        <f>VLOOKUP(AssetRegisterTbl[[#This Row],[Object type2]],FailureCodeDefaultCriticality!$A$4:$O$135,14,FALSE)</f>
        <v>#N/A</v>
      </c>
      <c r="O40168" s="30" t="e">
        <f>IF(OR(AssetRegisterTbl[[#This Row],[SIL Input]]="Y",AssetRegisterTbl[[#This Row],[SIL Output]]="Y"),"A",N40168)</f>
        <v>#N/A</v>
      </c>
      <c r="P40168" s="30" t="e">
        <f>IF(AssetRegisterTbl[[#This Row],[SIS Tag Abbreviation]]="X","A",O40168)</f>
        <v>#N/A</v>
      </c>
    </row>
    <row r="40169" spans="2:16" hidden="1" x14ac:dyDescent="0.25">
      <c r="B40169" s="5" t="s">
        <v>87235</v>
      </c>
      <c r="C40169" s="5" t="s">
        <v>87113</v>
      </c>
      <c r="D40169" s="5" t="s">
        <v>897</v>
      </c>
      <c r="E40169" s="5" t="s">
        <v>897</v>
      </c>
      <c r="G40169" s="5"/>
      <c r="H40169" s="5" t="s">
        <v>848</v>
      </c>
      <c r="I40169" s="5" t="s">
        <v>848</v>
      </c>
      <c r="J40169" s="5"/>
      <c r="K40169" s="5" t="s">
        <v>70631</v>
      </c>
      <c r="L40169" s="5"/>
      <c r="N40169" s="29" t="e">
        <f>VLOOKUP(AssetRegisterTbl[[#This Row],[Object type2]],FailureCodeDefaultCriticality!$A$4:$O$135,14,FALSE)</f>
        <v>#N/A</v>
      </c>
      <c r="O40169" s="30" t="e">
        <f>IF(OR(AssetRegisterTbl[[#This Row],[SIL Input]]="Y",AssetRegisterTbl[[#This Row],[SIL Output]]="Y"),"A",N40169)</f>
        <v>#N/A</v>
      </c>
      <c r="P40169" s="30" t="e">
        <f>IF(AssetRegisterTbl[[#This Row],[SIS Tag Abbreviation]]="X","A",O40169)</f>
        <v>#N/A</v>
      </c>
    </row>
    <row r="40170" spans="2:16" hidden="1" x14ac:dyDescent="0.25">
      <c r="B40170" s="5" t="s">
        <v>87236</v>
      </c>
      <c r="C40170" s="5" t="s">
        <v>87113</v>
      </c>
      <c r="D40170" s="5" t="s">
        <v>897</v>
      </c>
      <c r="E40170" s="5" t="s">
        <v>897</v>
      </c>
      <c r="G40170" s="5"/>
      <c r="H40170" s="5" t="s">
        <v>848</v>
      </c>
      <c r="I40170" s="5" t="s">
        <v>848</v>
      </c>
      <c r="J40170" s="5"/>
      <c r="K40170" s="5" t="s">
        <v>70631</v>
      </c>
      <c r="L40170" s="5"/>
      <c r="N40170" s="29" t="e">
        <f>VLOOKUP(AssetRegisterTbl[[#This Row],[Object type2]],FailureCodeDefaultCriticality!$A$4:$O$135,14,FALSE)</f>
        <v>#N/A</v>
      </c>
      <c r="O40170" s="30" t="e">
        <f>IF(OR(AssetRegisterTbl[[#This Row],[SIL Input]]="Y",AssetRegisterTbl[[#This Row],[SIL Output]]="Y"),"A",N40170)</f>
        <v>#N/A</v>
      </c>
      <c r="P40170" s="30" t="e">
        <f>IF(AssetRegisterTbl[[#This Row],[SIS Tag Abbreviation]]="X","A",O40170)</f>
        <v>#N/A</v>
      </c>
    </row>
    <row r="40171" spans="2:16" hidden="1" x14ac:dyDescent="0.25">
      <c r="B40171" s="5" t="s">
        <v>54799</v>
      </c>
      <c r="C40171" s="5" t="s">
        <v>23630</v>
      </c>
      <c r="D40171" s="5" t="s">
        <v>476</v>
      </c>
      <c r="E40171" s="5"/>
      <c r="F40171" t="s">
        <v>70642</v>
      </c>
      <c r="G40171" s="5"/>
      <c r="H40171" s="5" t="s">
        <v>848</v>
      </c>
      <c r="I40171" s="5" t="s">
        <v>848</v>
      </c>
      <c r="J40171" s="5"/>
      <c r="K40171" s="5" t="s">
        <v>70631</v>
      </c>
      <c r="L40171" s="5"/>
      <c r="N40171" s="29" t="str">
        <f>VLOOKUP(AssetRegisterTbl[[#This Row],[Object type2]],FailureCodeDefaultCriticality!$A$4:$O$135,14,FALSE)</f>
        <v>B</v>
      </c>
      <c r="O40171" s="30" t="str">
        <f>IF(OR(AssetRegisterTbl[[#This Row],[SIL Input]]="Y",AssetRegisterTbl[[#This Row],[SIL Output]]="Y"),"A",N40171)</f>
        <v>B</v>
      </c>
      <c r="P40171" s="30" t="str">
        <f>IF(AssetRegisterTbl[[#This Row],[SIS Tag Abbreviation]]="X","A",O40171)</f>
        <v>B</v>
      </c>
    </row>
    <row r="40172" spans="2:16" hidden="1" x14ac:dyDescent="0.25">
      <c r="B40172" s="5" t="s">
        <v>54800</v>
      </c>
      <c r="C40172" s="5" t="s">
        <v>54801</v>
      </c>
      <c r="D40172" s="5" t="s">
        <v>476</v>
      </c>
      <c r="E40172" s="5"/>
      <c r="F40172" t="s">
        <v>70642</v>
      </c>
      <c r="G40172" s="5"/>
      <c r="H40172" s="5" t="s">
        <v>848</v>
      </c>
      <c r="I40172" s="5" t="s">
        <v>848</v>
      </c>
      <c r="J40172" s="5"/>
      <c r="K40172" s="5" t="s">
        <v>70631</v>
      </c>
      <c r="L40172" s="5"/>
      <c r="N40172" s="29" t="str">
        <f>VLOOKUP(AssetRegisterTbl[[#This Row],[Object type2]],FailureCodeDefaultCriticality!$A$4:$O$135,14,FALSE)</f>
        <v>B</v>
      </c>
      <c r="O40172" s="30" t="str">
        <f>IF(OR(AssetRegisterTbl[[#This Row],[SIL Input]]="Y",AssetRegisterTbl[[#This Row],[SIL Output]]="Y"),"A",N40172)</f>
        <v>B</v>
      </c>
      <c r="P40172" s="30" t="str">
        <f>IF(AssetRegisterTbl[[#This Row],[SIS Tag Abbreviation]]="X","A",O40172)</f>
        <v>B</v>
      </c>
    </row>
    <row r="40173" spans="2:16" hidden="1" x14ac:dyDescent="0.25">
      <c r="B40173" s="5" t="s">
        <v>54802</v>
      </c>
      <c r="C40173" s="5" t="s">
        <v>54801</v>
      </c>
      <c r="D40173" s="5" t="s">
        <v>476</v>
      </c>
      <c r="E40173" s="5"/>
      <c r="F40173" t="s">
        <v>70642</v>
      </c>
      <c r="G40173" s="5"/>
      <c r="H40173" s="5" t="s">
        <v>848</v>
      </c>
      <c r="I40173" s="5" t="s">
        <v>848</v>
      </c>
      <c r="J40173" s="5"/>
      <c r="K40173" s="5" t="s">
        <v>70631</v>
      </c>
      <c r="L40173" s="5"/>
      <c r="N40173" s="29" t="str">
        <f>VLOOKUP(AssetRegisterTbl[[#This Row],[Object type2]],FailureCodeDefaultCriticality!$A$4:$O$135,14,FALSE)</f>
        <v>B</v>
      </c>
      <c r="O40173" s="30" t="str">
        <f>IF(OR(AssetRegisterTbl[[#This Row],[SIL Input]]="Y",AssetRegisterTbl[[#This Row],[SIL Output]]="Y"),"A",N40173)</f>
        <v>B</v>
      </c>
      <c r="P40173" s="30" t="str">
        <f>IF(AssetRegisterTbl[[#This Row],[SIS Tag Abbreviation]]="X","A",O40173)</f>
        <v>B</v>
      </c>
    </row>
    <row r="40174" spans="2:16" hidden="1" x14ac:dyDescent="0.25">
      <c r="B40174" s="5" t="s">
        <v>54803</v>
      </c>
      <c r="C40174" s="5" t="s">
        <v>54804</v>
      </c>
      <c r="D40174" s="5" t="s">
        <v>476</v>
      </c>
      <c r="E40174" s="5"/>
      <c r="F40174" t="s">
        <v>70642</v>
      </c>
      <c r="G40174" s="5"/>
      <c r="H40174" s="5" t="s">
        <v>848</v>
      </c>
      <c r="I40174" s="5" t="s">
        <v>848</v>
      </c>
      <c r="J40174" s="5"/>
      <c r="K40174" s="5" t="s">
        <v>70631</v>
      </c>
      <c r="L40174" s="5"/>
      <c r="N40174" s="29" t="str">
        <f>VLOOKUP(AssetRegisterTbl[[#This Row],[Object type2]],FailureCodeDefaultCriticality!$A$4:$O$135,14,FALSE)</f>
        <v>B</v>
      </c>
      <c r="O40174" s="30" t="str">
        <f>IF(OR(AssetRegisterTbl[[#This Row],[SIL Input]]="Y",AssetRegisterTbl[[#This Row],[SIL Output]]="Y"),"A",N40174)</f>
        <v>B</v>
      </c>
      <c r="P40174" s="30" t="str">
        <f>IF(AssetRegisterTbl[[#This Row],[SIS Tag Abbreviation]]="X","A",O40174)</f>
        <v>B</v>
      </c>
    </row>
    <row r="40175" spans="2:16" hidden="1" x14ac:dyDescent="0.25">
      <c r="B40175" s="5" t="s">
        <v>54805</v>
      </c>
      <c r="C40175" s="5" t="s">
        <v>54804</v>
      </c>
      <c r="D40175" s="5" t="s">
        <v>476</v>
      </c>
      <c r="E40175" s="5"/>
      <c r="F40175" t="s">
        <v>70642</v>
      </c>
      <c r="G40175" s="5"/>
      <c r="H40175" s="5" t="s">
        <v>848</v>
      </c>
      <c r="I40175" s="5" t="s">
        <v>848</v>
      </c>
      <c r="J40175" s="5"/>
      <c r="K40175" s="5" t="s">
        <v>70631</v>
      </c>
      <c r="L40175" s="5"/>
      <c r="N40175" s="29" t="str">
        <f>VLOOKUP(AssetRegisterTbl[[#This Row],[Object type2]],FailureCodeDefaultCriticality!$A$4:$O$135,14,FALSE)</f>
        <v>B</v>
      </c>
      <c r="O40175" s="30" t="str">
        <f>IF(OR(AssetRegisterTbl[[#This Row],[SIL Input]]="Y",AssetRegisterTbl[[#This Row],[SIL Output]]="Y"),"A",N40175)</f>
        <v>B</v>
      </c>
      <c r="P40175" s="30" t="str">
        <f>IF(AssetRegisterTbl[[#This Row],[SIS Tag Abbreviation]]="X","A",O40175)</f>
        <v>B</v>
      </c>
    </row>
    <row r="40176" spans="2:16" hidden="1" x14ac:dyDescent="0.25">
      <c r="B40176" s="5" t="s">
        <v>54806</v>
      </c>
      <c r="C40176" s="5" t="s">
        <v>54807</v>
      </c>
      <c r="D40176" s="5" t="s">
        <v>476</v>
      </c>
      <c r="E40176" s="5"/>
      <c r="F40176" t="s">
        <v>70642</v>
      </c>
      <c r="G40176" s="5"/>
      <c r="H40176" s="5" t="s">
        <v>848</v>
      </c>
      <c r="I40176" s="5" t="s">
        <v>848</v>
      </c>
      <c r="J40176" s="5"/>
      <c r="K40176" s="5" t="s">
        <v>70631</v>
      </c>
      <c r="L40176" s="5"/>
      <c r="N40176" s="29" t="str">
        <f>VLOOKUP(AssetRegisterTbl[[#This Row],[Object type2]],FailureCodeDefaultCriticality!$A$4:$O$135,14,FALSE)</f>
        <v>B</v>
      </c>
      <c r="O40176" s="30" t="str">
        <f>IF(OR(AssetRegisterTbl[[#This Row],[SIL Input]]="Y",AssetRegisterTbl[[#This Row],[SIL Output]]="Y"),"A",N40176)</f>
        <v>B</v>
      </c>
      <c r="P40176" s="30" t="str">
        <f>IF(AssetRegisterTbl[[#This Row],[SIS Tag Abbreviation]]="X","A",O40176)</f>
        <v>B</v>
      </c>
    </row>
    <row r="40177" spans="2:16" hidden="1" x14ac:dyDescent="0.25">
      <c r="B40177" s="5" t="s">
        <v>54808</v>
      </c>
      <c r="C40177" s="5" t="s">
        <v>54807</v>
      </c>
      <c r="D40177" s="5" t="s">
        <v>476</v>
      </c>
      <c r="E40177" s="5"/>
      <c r="F40177" t="s">
        <v>70642</v>
      </c>
      <c r="G40177" s="5"/>
      <c r="H40177" s="5" t="s">
        <v>848</v>
      </c>
      <c r="I40177" s="5" t="s">
        <v>848</v>
      </c>
      <c r="J40177" s="5"/>
      <c r="K40177" s="5" t="s">
        <v>70631</v>
      </c>
      <c r="L40177" s="5"/>
      <c r="N40177" s="29" t="str">
        <f>VLOOKUP(AssetRegisterTbl[[#This Row],[Object type2]],FailureCodeDefaultCriticality!$A$4:$O$135,14,FALSE)</f>
        <v>B</v>
      </c>
      <c r="O40177" s="30" t="str">
        <f>IF(OR(AssetRegisterTbl[[#This Row],[SIL Input]]="Y",AssetRegisterTbl[[#This Row],[SIL Output]]="Y"),"A",N40177)</f>
        <v>B</v>
      </c>
      <c r="P40177" s="30" t="str">
        <f>IF(AssetRegisterTbl[[#This Row],[SIS Tag Abbreviation]]="X","A",O40177)</f>
        <v>B</v>
      </c>
    </row>
    <row r="40178" spans="2:16" hidden="1" x14ac:dyDescent="0.25">
      <c r="B40178" s="5" t="s">
        <v>54809</v>
      </c>
      <c r="C40178" s="5" t="s">
        <v>54810</v>
      </c>
      <c r="D40178" s="5" t="s">
        <v>476</v>
      </c>
      <c r="E40178" s="5"/>
      <c r="F40178" t="s">
        <v>70642</v>
      </c>
      <c r="G40178" s="5"/>
      <c r="H40178" s="5" t="s">
        <v>848</v>
      </c>
      <c r="I40178" s="5" t="s">
        <v>848</v>
      </c>
      <c r="J40178" s="5"/>
      <c r="K40178" s="5" t="s">
        <v>70631</v>
      </c>
      <c r="L40178" s="5"/>
      <c r="N40178" s="29" t="str">
        <f>VLOOKUP(AssetRegisterTbl[[#This Row],[Object type2]],FailureCodeDefaultCriticality!$A$4:$O$135,14,FALSE)</f>
        <v>B</v>
      </c>
      <c r="O40178" s="30" t="str">
        <f>IF(OR(AssetRegisterTbl[[#This Row],[SIL Input]]="Y",AssetRegisterTbl[[#This Row],[SIL Output]]="Y"),"A",N40178)</f>
        <v>B</v>
      </c>
      <c r="P40178" s="30" t="str">
        <f>IF(AssetRegisterTbl[[#This Row],[SIS Tag Abbreviation]]="X","A",O40178)</f>
        <v>B</v>
      </c>
    </row>
    <row r="40179" spans="2:16" hidden="1" x14ac:dyDescent="0.25">
      <c r="B40179" s="5" t="s">
        <v>54811</v>
      </c>
      <c r="C40179" s="5" t="s">
        <v>54810</v>
      </c>
      <c r="D40179" s="5" t="s">
        <v>476</v>
      </c>
      <c r="E40179" s="5"/>
      <c r="F40179" t="s">
        <v>70642</v>
      </c>
      <c r="G40179" s="5"/>
      <c r="H40179" s="5" t="s">
        <v>848</v>
      </c>
      <c r="I40179" s="5" t="s">
        <v>848</v>
      </c>
      <c r="J40179" s="5"/>
      <c r="K40179" s="5" t="s">
        <v>70631</v>
      </c>
      <c r="L40179" s="5"/>
      <c r="N40179" s="29" t="str">
        <f>VLOOKUP(AssetRegisterTbl[[#This Row],[Object type2]],FailureCodeDefaultCriticality!$A$4:$O$135,14,FALSE)</f>
        <v>B</v>
      </c>
      <c r="O40179" s="30" t="str">
        <f>IF(OR(AssetRegisterTbl[[#This Row],[SIL Input]]="Y",AssetRegisterTbl[[#This Row],[SIL Output]]="Y"),"A",N40179)</f>
        <v>B</v>
      </c>
      <c r="P40179" s="30" t="str">
        <f>IF(AssetRegisterTbl[[#This Row],[SIS Tag Abbreviation]]="X","A",O40179)</f>
        <v>B</v>
      </c>
    </row>
    <row r="40180" spans="2:16" hidden="1" x14ac:dyDescent="0.25">
      <c r="B40180" s="5" t="s">
        <v>54812</v>
      </c>
      <c r="C40180" s="5" t="s">
        <v>54813</v>
      </c>
      <c r="D40180" s="5" t="s">
        <v>476</v>
      </c>
      <c r="E40180" s="5"/>
      <c r="F40180" t="s">
        <v>70642</v>
      </c>
      <c r="G40180" s="5"/>
      <c r="H40180" s="5" t="s">
        <v>848</v>
      </c>
      <c r="I40180" s="5" t="s">
        <v>848</v>
      </c>
      <c r="J40180" s="5"/>
      <c r="K40180" s="5" t="s">
        <v>70631</v>
      </c>
      <c r="L40180" s="5"/>
      <c r="N40180" s="29" t="str">
        <f>VLOOKUP(AssetRegisterTbl[[#This Row],[Object type2]],FailureCodeDefaultCriticality!$A$4:$O$135,14,FALSE)</f>
        <v>B</v>
      </c>
      <c r="O40180" s="30" t="str">
        <f>IF(OR(AssetRegisterTbl[[#This Row],[SIL Input]]="Y",AssetRegisterTbl[[#This Row],[SIL Output]]="Y"),"A",N40180)</f>
        <v>B</v>
      </c>
      <c r="P40180" s="30" t="str">
        <f>IF(AssetRegisterTbl[[#This Row],[SIS Tag Abbreviation]]="X","A",O40180)</f>
        <v>B</v>
      </c>
    </row>
    <row r="40181" spans="2:16" hidden="1" x14ac:dyDescent="0.25">
      <c r="B40181" s="5" t="s">
        <v>54814</v>
      </c>
      <c r="C40181" s="5" t="s">
        <v>54813</v>
      </c>
      <c r="D40181" s="5" t="s">
        <v>476</v>
      </c>
      <c r="E40181" s="5"/>
      <c r="F40181" t="s">
        <v>70642</v>
      </c>
      <c r="G40181" s="5"/>
      <c r="H40181" s="5" t="s">
        <v>848</v>
      </c>
      <c r="I40181" s="5" t="s">
        <v>848</v>
      </c>
      <c r="J40181" s="5"/>
      <c r="K40181" s="5" t="s">
        <v>70631</v>
      </c>
      <c r="L40181" s="5"/>
      <c r="N40181" s="29" t="str">
        <f>VLOOKUP(AssetRegisterTbl[[#This Row],[Object type2]],FailureCodeDefaultCriticality!$A$4:$O$135,14,FALSE)</f>
        <v>B</v>
      </c>
      <c r="O40181" s="30" t="str">
        <f>IF(OR(AssetRegisterTbl[[#This Row],[SIL Input]]="Y",AssetRegisterTbl[[#This Row],[SIL Output]]="Y"),"A",N40181)</f>
        <v>B</v>
      </c>
      <c r="P40181" s="30" t="str">
        <f>IF(AssetRegisterTbl[[#This Row],[SIS Tag Abbreviation]]="X","A",O40181)</f>
        <v>B</v>
      </c>
    </row>
    <row r="40182" spans="2:16" hidden="1" x14ac:dyDescent="0.25">
      <c r="B40182" s="5" t="s">
        <v>54815</v>
      </c>
      <c r="C40182" s="5" t="s">
        <v>54816</v>
      </c>
      <c r="D40182" s="5" t="s">
        <v>476</v>
      </c>
      <c r="E40182" s="5"/>
      <c r="F40182" t="s">
        <v>70642</v>
      </c>
      <c r="G40182" s="5"/>
      <c r="H40182" s="5" t="s">
        <v>848</v>
      </c>
      <c r="I40182" s="5" t="s">
        <v>848</v>
      </c>
      <c r="J40182" s="5"/>
      <c r="K40182" s="5" t="s">
        <v>70631</v>
      </c>
      <c r="L40182" s="5"/>
      <c r="N40182" s="29" t="str">
        <f>VLOOKUP(AssetRegisterTbl[[#This Row],[Object type2]],FailureCodeDefaultCriticality!$A$4:$O$135,14,FALSE)</f>
        <v>B</v>
      </c>
      <c r="O40182" s="30" t="str">
        <f>IF(OR(AssetRegisterTbl[[#This Row],[SIL Input]]="Y",AssetRegisterTbl[[#This Row],[SIL Output]]="Y"),"A",N40182)</f>
        <v>B</v>
      </c>
      <c r="P40182" s="30" t="str">
        <f>IF(AssetRegisterTbl[[#This Row],[SIS Tag Abbreviation]]="X","A",O40182)</f>
        <v>B</v>
      </c>
    </row>
    <row r="40183" spans="2:16" hidden="1" x14ac:dyDescent="0.25">
      <c r="B40183" s="5" t="s">
        <v>54817</v>
      </c>
      <c r="C40183" s="5" t="s">
        <v>54816</v>
      </c>
      <c r="D40183" s="5" t="s">
        <v>476</v>
      </c>
      <c r="E40183" s="5"/>
      <c r="F40183" t="s">
        <v>70642</v>
      </c>
      <c r="G40183" s="5"/>
      <c r="H40183" s="5" t="s">
        <v>848</v>
      </c>
      <c r="I40183" s="5" t="s">
        <v>848</v>
      </c>
      <c r="J40183" s="5"/>
      <c r="K40183" s="5" t="s">
        <v>70631</v>
      </c>
      <c r="L40183" s="5"/>
      <c r="N40183" s="29" t="str">
        <f>VLOOKUP(AssetRegisterTbl[[#This Row],[Object type2]],FailureCodeDefaultCriticality!$A$4:$O$135,14,FALSE)</f>
        <v>B</v>
      </c>
      <c r="O40183" s="30" t="str">
        <f>IF(OR(AssetRegisterTbl[[#This Row],[SIL Input]]="Y",AssetRegisterTbl[[#This Row],[SIL Output]]="Y"),"A",N40183)</f>
        <v>B</v>
      </c>
      <c r="P40183" s="30" t="str">
        <f>IF(AssetRegisterTbl[[#This Row],[SIS Tag Abbreviation]]="X","A",O40183)</f>
        <v>B</v>
      </c>
    </row>
    <row r="40184" spans="2:16" hidden="1" x14ac:dyDescent="0.25">
      <c r="B40184" s="5" t="s">
        <v>54818</v>
      </c>
      <c r="C40184" s="5" t="s">
        <v>54819</v>
      </c>
      <c r="D40184" s="5" t="s">
        <v>476</v>
      </c>
      <c r="E40184" s="5"/>
      <c r="F40184" t="s">
        <v>70642</v>
      </c>
      <c r="G40184" s="5"/>
      <c r="H40184" s="5" t="s">
        <v>848</v>
      </c>
      <c r="I40184" s="5" t="s">
        <v>848</v>
      </c>
      <c r="J40184" s="5"/>
      <c r="K40184" s="5" t="s">
        <v>70631</v>
      </c>
      <c r="L40184" s="5"/>
      <c r="N40184" s="29" t="str">
        <f>VLOOKUP(AssetRegisterTbl[[#This Row],[Object type2]],FailureCodeDefaultCriticality!$A$4:$O$135,14,FALSE)</f>
        <v>B</v>
      </c>
      <c r="O40184" s="30" t="str">
        <f>IF(OR(AssetRegisterTbl[[#This Row],[SIL Input]]="Y",AssetRegisterTbl[[#This Row],[SIL Output]]="Y"),"A",N40184)</f>
        <v>B</v>
      </c>
      <c r="P40184" s="30" t="str">
        <f>IF(AssetRegisterTbl[[#This Row],[SIS Tag Abbreviation]]="X","A",O40184)</f>
        <v>B</v>
      </c>
    </row>
    <row r="40185" spans="2:16" hidden="1" x14ac:dyDescent="0.25">
      <c r="B40185" s="5" t="s">
        <v>54820</v>
      </c>
      <c r="C40185" s="5" t="s">
        <v>54819</v>
      </c>
      <c r="D40185" s="5" t="s">
        <v>476</v>
      </c>
      <c r="E40185" s="5"/>
      <c r="F40185" t="s">
        <v>70642</v>
      </c>
      <c r="G40185" s="5"/>
      <c r="H40185" s="5" t="s">
        <v>848</v>
      </c>
      <c r="I40185" s="5" t="s">
        <v>848</v>
      </c>
      <c r="J40185" s="5"/>
      <c r="K40185" s="5" t="s">
        <v>70631</v>
      </c>
      <c r="L40185" s="5"/>
      <c r="N40185" s="29" t="str">
        <f>VLOOKUP(AssetRegisterTbl[[#This Row],[Object type2]],FailureCodeDefaultCriticality!$A$4:$O$135,14,FALSE)</f>
        <v>B</v>
      </c>
      <c r="O40185" s="30" t="str">
        <f>IF(OR(AssetRegisterTbl[[#This Row],[SIL Input]]="Y",AssetRegisterTbl[[#This Row],[SIL Output]]="Y"),"A",N40185)</f>
        <v>B</v>
      </c>
      <c r="P40185" s="30" t="str">
        <f>IF(AssetRegisterTbl[[#This Row],[SIS Tag Abbreviation]]="X","A",O40185)</f>
        <v>B</v>
      </c>
    </row>
    <row r="40186" spans="2:16" hidden="1" x14ac:dyDescent="0.25">
      <c r="B40186" s="5" t="s">
        <v>54821</v>
      </c>
      <c r="C40186" s="5" t="s">
        <v>54822</v>
      </c>
      <c r="D40186" s="5" t="s">
        <v>476</v>
      </c>
      <c r="E40186" s="5"/>
      <c r="F40186" t="s">
        <v>70642</v>
      </c>
      <c r="G40186" s="5"/>
      <c r="H40186" s="5" t="s">
        <v>848</v>
      </c>
      <c r="I40186" s="5" t="s">
        <v>848</v>
      </c>
      <c r="J40186" s="5"/>
      <c r="K40186" s="5" t="s">
        <v>70631</v>
      </c>
      <c r="L40186" s="5"/>
      <c r="N40186" s="29" t="str">
        <f>VLOOKUP(AssetRegisterTbl[[#This Row],[Object type2]],FailureCodeDefaultCriticality!$A$4:$O$135,14,FALSE)</f>
        <v>B</v>
      </c>
      <c r="O40186" s="30" t="str">
        <f>IF(OR(AssetRegisterTbl[[#This Row],[SIL Input]]="Y",AssetRegisterTbl[[#This Row],[SIL Output]]="Y"),"A",N40186)</f>
        <v>B</v>
      </c>
      <c r="P40186" s="30" t="str">
        <f>IF(AssetRegisterTbl[[#This Row],[SIS Tag Abbreviation]]="X","A",O40186)</f>
        <v>B</v>
      </c>
    </row>
    <row r="40187" spans="2:16" hidden="1" x14ac:dyDescent="0.25">
      <c r="B40187" s="5" t="s">
        <v>54823</v>
      </c>
      <c r="C40187" s="5" t="s">
        <v>54822</v>
      </c>
      <c r="D40187" s="5" t="s">
        <v>476</v>
      </c>
      <c r="E40187" s="5"/>
      <c r="F40187" t="s">
        <v>70642</v>
      </c>
      <c r="G40187" s="5"/>
      <c r="H40187" s="5" t="s">
        <v>848</v>
      </c>
      <c r="I40187" s="5" t="s">
        <v>848</v>
      </c>
      <c r="J40187" s="5"/>
      <c r="K40187" s="5" t="s">
        <v>70631</v>
      </c>
      <c r="L40187" s="5"/>
      <c r="N40187" s="29" t="str">
        <f>VLOOKUP(AssetRegisterTbl[[#This Row],[Object type2]],FailureCodeDefaultCriticality!$A$4:$O$135,14,FALSE)</f>
        <v>B</v>
      </c>
      <c r="O40187" s="30" t="str">
        <f>IF(OR(AssetRegisterTbl[[#This Row],[SIL Input]]="Y",AssetRegisterTbl[[#This Row],[SIL Output]]="Y"),"A",N40187)</f>
        <v>B</v>
      </c>
      <c r="P40187" s="30" t="str">
        <f>IF(AssetRegisterTbl[[#This Row],[SIS Tag Abbreviation]]="X","A",O40187)</f>
        <v>B</v>
      </c>
    </row>
    <row r="40188" spans="2:16" hidden="1" x14ac:dyDescent="0.25">
      <c r="B40188" s="5" t="s">
        <v>54824</v>
      </c>
      <c r="C40188" s="5" t="s">
        <v>54825</v>
      </c>
      <c r="D40188" s="5" t="s">
        <v>476</v>
      </c>
      <c r="E40188" s="5"/>
      <c r="F40188" t="s">
        <v>70642</v>
      </c>
      <c r="G40188" s="5"/>
      <c r="H40188" s="5" t="s">
        <v>848</v>
      </c>
      <c r="I40188" s="5" t="s">
        <v>848</v>
      </c>
      <c r="J40188" s="5"/>
      <c r="K40188" s="5" t="s">
        <v>70631</v>
      </c>
      <c r="L40188" s="5"/>
      <c r="N40188" s="29" t="str">
        <f>VLOOKUP(AssetRegisterTbl[[#This Row],[Object type2]],FailureCodeDefaultCriticality!$A$4:$O$135,14,FALSE)</f>
        <v>B</v>
      </c>
      <c r="O40188" s="30" t="str">
        <f>IF(OR(AssetRegisterTbl[[#This Row],[SIL Input]]="Y",AssetRegisterTbl[[#This Row],[SIL Output]]="Y"),"A",N40188)</f>
        <v>B</v>
      </c>
      <c r="P40188" s="30" t="str">
        <f>IF(AssetRegisterTbl[[#This Row],[SIS Tag Abbreviation]]="X","A",O40188)</f>
        <v>B</v>
      </c>
    </row>
    <row r="40189" spans="2:16" hidden="1" x14ac:dyDescent="0.25">
      <c r="B40189" s="5" t="s">
        <v>54826</v>
      </c>
      <c r="C40189" s="5" t="s">
        <v>54825</v>
      </c>
      <c r="D40189" s="5" t="s">
        <v>476</v>
      </c>
      <c r="E40189" s="5"/>
      <c r="F40189" t="s">
        <v>70642</v>
      </c>
      <c r="G40189" s="5"/>
      <c r="H40189" s="5" t="s">
        <v>848</v>
      </c>
      <c r="I40189" s="5" t="s">
        <v>848</v>
      </c>
      <c r="J40189" s="5"/>
      <c r="K40189" s="5" t="s">
        <v>70631</v>
      </c>
      <c r="L40189" s="5"/>
      <c r="N40189" s="29" t="str">
        <f>VLOOKUP(AssetRegisterTbl[[#This Row],[Object type2]],FailureCodeDefaultCriticality!$A$4:$O$135,14,FALSE)</f>
        <v>B</v>
      </c>
      <c r="O40189" s="30" t="str">
        <f>IF(OR(AssetRegisterTbl[[#This Row],[SIL Input]]="Y",AssetRegisterTbl[[#This Row],[SIL Output]]="Y"),"A",N40189)</f>
        <v>B</v>
      </c>
      <c r="P40189" s="30" t="str">
        <f>IF(AssetRegisterTbl[[#This Row],[SIS Tag Abbreviation]]="X","A",O40189)</f>
        <v>B</v>
      </c>
    </row>
    <row r="40190" spans="2:16" hidden="1" x14ac:dyDescent="0.25">
      <c r="B40190" s="5" t="s">
        <v>54827</v>
      </c>
      <c r="C40190" s="5" t="s">
        <v>54828</v>
      </c>
      <c r="D40190" s="5" t="s">
        <v>476</v>
      </c>
      <c r="E40190" s="5"/>
      <c r="F40190" t="s">
        <v>70642</v>
      </c>
      <c r="G40190" s="5"/>
      <c r="H40190" s="5" t="s">
        <v>848</v>
      </c>
      <c r="I40190" s="5" t="s">
        <v>848</v>
      </c>
      <c r="J40190" s="5"/>
      <c r="K40190" s="5" t="s">
        <v>70631</v>
      </c>
      <c r="L40190" s="5"/>
      <c r="N40190" s="29" t="str">
        <f>VLOOKUP(AssetRegisterTbl[[#This Row],[Object type2]],FailureCodeDefaultCriticality!$A$4:$O$135,14,FALSE)</f>
        <v>B</v>
      </c>
      <c r="O40190" s="30" t="str">
        <f>IF(OR(AssetRegisterTbl[[#This Row],[SIL Input]]="Y",AssetRegisterTbl[[#This Row],[SIL Output]]="Y"),"A",N40190)</f>
        <v>B</v>
      </c>
      <c r="P40190" s="30" t="str">
        <f>IF(AssetRegisterTbl[[#This Row],[SIS Tag Abbreviation]]="X","A",O40190)</f>
        <v>B</v>
      </c>
    </row>
    <row r="40191" spans="2:16" hidden="1" x14ac:dyDescent="0.25">
      <c r="B40191" s="5" t="s">
        <v>54829</v>
      </c>
      <c r="C40191" s="5" t="s">
        <v>54828</v>
      </c>
      <c r="D40191" s="5" t="s">
        <v>476</v>
      </c>
      <c r="E40191" s="5"/>
      <c r="F40191" t="s">
        <v>70642</v>
      </c>
      <c r="G40191" s="5"/>
      <c r="H40191" s="5" t="s">
        <v>848</v>
      </c>
      <c r="I40191" s="5" t="s">
        <v>848</v>
      </c>
      <c r="J40191" s="5"/>
      <c r="K40191" s="5" t="s">
        <v>70631</v>
      </c>
      <c r="L40191" s="5"/>
      <c r="N40191" s="29" t="str">
        <f>VLOOKUP(AssetRegisterTbl[[#This Row],[Object type2]],FailureCodeDefaultCriticality!$A$4:$O$135,14,FALSE)</f>
        <v>B</v>
      </c>
      <c r="O40191" s="30" t="str">
        <f>IF(OR(AssetRegisterTbl[[#This Row],[SIL Input]]="Y",AssetRegisterTbl[[#This Row],[SIL Output]]="Y"),"A",N40191)</f>
        <v>B</v>
      </c>
      <c r="P40191" s="30" t="str">
        <f>IF(AssetRegisterTbl[[#This Row],[SIS Tag Abbreviation]]="X","A",O40191)</f>
        <v>B</v>
      </c>
    </row>
    <row r="40192" spans="2:16" hidden="1" x14ac:dyDescent="0.25">
      <c r="B40192" s="5" t="s">
        <v>54830</v>
      </c>
      <c r="C40192" s="5" t="s">
        <v>54831</v>
      </c>
      <c r="D40192" s="5" t="s">
        <v>476</v>
      </c>
      <c r="E40192" s="5"/>
      <c r="F40192" t="s">
        <v>70642</v>
      </c>
      <c r="G40192" s="5"/>
      <c r="H40192" s="5" t="s">
        <v>848</v>
      </c>
      <c r="I40192" s="5" t="s">
        <v>848</v>
      </c>
      <c r="J40192" s="5"/>
      <c r="K40192" s="5" t="s">
        <v>70631</v>
      </c>
      <c r="L40192" s="5"/>
      <c r="N40192" s="29" t="str">
        <f>VLOOKUP(AssetRegisterTbl[[#This Row],[Object type2]],FailureCodeDefaultCriticality!$A$4:$O$135,14,FALSE)</f>
        <v>B</v>
      </c>
      <c r="O40192" s="30" t="str">
        <f>IF(OR(AssetRegisterTbl[[#This Row],[SIL Input]]="Y",AssetRegisterTbl[[#This Row],[SIL Output]]="Y"),"A",N40192)</f>
        <v>B</v>
      </c>
      <c r="P40192" s="30" t="str">
        <f>IF(AssetRegisterTbl[[#This Row],[SIS Tag Abbreviation]]="X","A",O40192)</f>
        <v>B</v>
      </c>
    </row>
    <row r="40193" spans="2:16" hidden="1" x14ac:dyDescent="0.25">
      <c r="B40193" s="5" t="s">
        <v>54832</v>
      </c>
      <c r="C40193" s="5" t="s">
        <v>54831</v>
      </c>
      <c r="D40193" s="5" t="s">
        <v>476</v>
      </c>
      <c r="E40193" s="5"/>
      <c r="F40193" t="s">
        <v>70642</v>
      </c>
      <c r="G40193" s="5"/>
      <c r="H40193" s="5" t="s">
        <v>848</v>
      </c>
      <c r="I40193" s="5" t="s">
        <v>848</v>
      </c>
      <c r="J40193" s="5"/>
      <c r="K40193" s="5" t="s">
        <v>70631</v>
      </c>
      <c r="L40193" s="5"/>
      <c r="N40193" s="29" t="str">
        <f>VLOOKUP(AssetRegisterTbl[[#This Row],[Object type2]],FailureCodeDefaultCriticality!$A$4:$O$135,14,FALSE)</f>
        <v>B</v>
      </c>
      <c r="O40193" s="30" t="str">
        <f>IF(OR(AssetRegisterTbl[[#This Row],[SIL Input]]="Y",AssetRegisterTbl[[#This Row],[SIL Output]]="Y"),"A",N40193)</f>
        <v>B</v>
      </c>
      <c r="P40193" s="30" t="str">
        <f>IF(AssetRegisterTbl[[#This Row],[SIS Tag Abbreviation]]="X","A",O40193)</f>
        <v>B</v>
      </c>
    </row>
    <row r="40194" spans="2:16" hidden="1" x14ac:dyDescent="0.25">
      <c r="B40194" s="5" t="s">
        <v>54833</v>
      </c>
      <c r="C40194" s="5" t="s">
        <v>23630</v>
      </c>
      <c r="D40194" s="5" t="s">
        <v>474</v>
      </c>
      <c r="E40194" s="5"/>
      <c r="F40194" t="s">
        <v>70636</v>
      </c>
      <c r="G40194" s="5" t="s">
        <v>13918</v>
      </c>
      <c r="H40194" s="5" t="s">
        <v>848</v>
      </c>
      <c r="I40194" s="5" t="s">
        <v>848</v>
      </c>
      <c r="J40194" s="5"/>
      <c r="K40194" s="5" t="s">
        <v>70631</v>
      </c>
      <c r="L40194" s="5"/>
      <c r="N40194" s="29" t="str">
        <f>VLOOKUP(AssetRegisterTbl[[#This Row],[Object type2]],FailureCodeDefaultCriticality!$A$4:$O$135,14,FALSE)</f>
        <v>B</v>
      </c>
      <c r="O40194" s="30" t="str">
        <f>IF(OR(AssetRegisterTbl[[#This Row],[SIL Input]]="Y",AssetRegisterTbl[[#This Row],[SIL Output]]="Y"),"A",N40194)</f>
        <v>B</v>
      </c>
      <c r="P40194" s="30" t="str">
        <f>IF(AssetRegisterTbl[[#This Row],[SIS Tag Abbreviation]]="X","A",O40194)</f>
        <v>B</v>
      </c>
    </row>
    <row r="40195" spans="2:16" hidden="1" x14ac:dyDescent="0.25">
      <c r="B40195" s="5" t="s">
        <v>54834</v>
      </c>
      <c r="C40195" s="5" t="s">
        <v>54801</v>
      </c>
      <c r="D40195" s="5" t="s">
        <v>474</v>
      </c>
      <c r="E40195" s="5"/>
      <c r="F40195" t="s">
        <v>70636</v>
      </c>
      <c r="G40195" s="5" t="s">
        <v>13918</v>
      </c>
      <c r="H40195" s="5" t="s">
        <v>848</v>
      </c>
      <c r="I40195" s="5" t="s">
        <v>848</v>
      </c>
      <c r="J40195" s="5"/>
      <c r="K40195" s="5" t="s">
        <v>70631</v>
      </c>
      <c r="L40195" s="5"/>
      <c r="N40195" s="29" t="str">
        <f>VLOOKUP(AssetRegisterTbl[[#This Row],[Object type2]],FailureCodeDefaultCriticality!$A$4:$O$135,14,FALSE)</f>
        <v>B</v>
      </c>
      <c r="O40195" s="30" t="str">
        <f>IF(OR(AssetRegisterTbl[[#This Row],[SIL Input]]="Y",AssetRegisterTbl[[#This Row],[SIL Output]]="Y"),"A",N40195)</f>
        <v>B</v>
      </c>
      <c r="P40195" s="30" t="str">
        <f>IF(AssetRegisterTbl[[#This Row],[SIS Tag Abbreviation]]="X","A",O40195)</f>
        <v>B</v>
      </c>
    </row>
    <row r="40196" spans="2:16" hidden="1" x14ac:dyDescent="0.25">
      <c r="B40196" s="5" t="s">
        <v>54835</v>
      </c>
      <c r="C40196" s="5" t="s">
        <v>54801</v>
      </c>
      <c r="D40196" s="5" t="s">
        <v>474</v>
      </c>
      <c r="E40196" s="5"/>
      <c r="F40196" t="s">
        <v>70636</v>
      </c>
      <c r="G40196" s="5" t="s">
        <v>13918</v>
      </c>
      <c r="H40196" s="5" t="s">
        <v>848</v>
      </c>
      <c r="I40196" s="5" t="s">
        <v>848</v>
      </c>
      <c r="J40196" s="5"/>
      <c r="K40196" s="5" t="s">
        <v>70631</v>
      </c>
      <c r="L40196" s="5"/>
      <c r="N40196" s="29" t="str">
        <f>VLOOKUP(AssetRegisterTbl[[#This Row],[Object type2]],FailureCodeDefaultCriticality!$A$4:$O$135,14,FALSE)</f>
        <v>B</v>
      </c>
      <c r="O40196" s="30" t="str">
        <f>IF(OR(AssetRegisterTbl[[#This Row],[SIL Input]]="Y",AssetRegisterTbl[[#This Row],[SIL Output]]="Y"),"A",N40196)</f>
        <v>B</v>
      </c>
      <c r="P40196" s="30" t="str">
        <f>IF(AssetRegisterTbl[[#This Row],[SIS Tag Abbreviation]]="X","A",O40196)</f>
        <v>B</v>
      </c>
    </row>
    <row r="40197" spans="2:16" hidden="1" x14ac:dyDescent="0.25">
      <c r="B40197" s="5" t="s">
        <v>54836</v>
      </c>
      <c r="C40197" s="5" t="s">
        <v>54804</v>
      </c>
      <c r="D40197" s="5" t="s">
        <v>474</v>
      </c>
      <c r="E40197" s="5"/>
      <c r="F40197" t="s">
        <v>70636</v>
      </c>
      <c r="G40197" s="5" t="s">
        <v>13918</v>
      </c>
      <c r="H40197" s="5" t="s">
        <v>848</v>
      </c>
      <c r="I40197" s="5" t="s">
        <v>848</v>
      </c>
      <c r="J40197" s="5"/>
      <c r="K40197" s="5" t="s">
        <v>70631</v>
      </c>
      <c r="L40197" s="5"/>
      <c r="N40197" s="29" t="str">
        <f>VLOOKUP(AssetRegisterTbl[[#This Row],[Object type2]],FailureCodeDefaultCriticality!$A$4:$O$135,14,FALSE)</f>
        <v>B</v>
      </c>
      <c r="O40197" s="30" t="str">
        <f>IF(OR(AssetRegisterTbl[[#This Row],[SIL Input]]="Y",AssetRegisterTbl[[#This Row],[SIL Output]]="Y"),"A",N40197)</f>
        <v>B</v>
      </c>
      <c r="P40197" s="30" t="str">
        <f>IF(AssetRegisterTbl[[#This Row],[SIS Tag Abbreviation]]="X","A",O40197)</f>
        <v>B</v>
      </c>
    </row>
    <row r="40198" spans="2:16" hidden="1" x14ac:dyDescent="0.25">
      <c r="B40198" s="5" t="s">
        <v>54837</v>
      </c>
      <c r="C40198" s="5" t="s">
        <v>54804</v>
      </c>
      <c r="D40198" s="5" t="s">
        <v>474</v>
      </c>
      <c r="E40198" s="5"/>
      <c r="F40198" t="s">
        <v>70636</v>
      </c>
      <c r="G40198" s="5" t="s">
        <v>13918</v>
      </c>
      <c r="H40198" s="5" t="s">
        <v>848</v>
      </c>
      <c r="I40198" s="5" t="s">
        <v>848</v>
      </c>
      <c r="J40198" s="5"/>
      <c r="K40198" s="5" t="s">
        <v>70631</v>
      </c>
      <c r="L40198" s="5"/>
      <c r="N40198" s="29" t="str">
        <f>VLOOKUP(AssetRegisterTbl[[#This Row],[Object type2]],FailureCodeDefaultCriticality!$A$4:$O$135,14,FALSE)</f>
        <v>B</v>
      </c>
      <c r="O40198" s="30" t="str">
        <f>IF(OR(AssetRegisterTbl[[#This Row],[SIL Input]]="Y",AssetRegisterTbl[[#This Row],[SIL Output]]="Y"),"A",N40198)</f>
        <v>B</v>
      </c>
      <c r="P40198" s="30" t="str">
        <f>IF(AssetRegisterTbl[[#This Row],[SIS Tag Abbreviation]]="X","A",O40198)</f>
        <v>B</v>
      </c>
    </row>
    <row r="40199" spans="2:16" hidden="1" x14ac:dyDescent="0.25">
      <c r="B40199" s="5" t="s">
        <v>54838</v>
      </c>
      <c r="C40199" s="5" t="s">
        <v>54807</v>
      </c>
      <c r="D40199" s="5" t="s">
        <v>474</v>
      </c>
      <c r="E40199" s="5"/>
      <c r="F40199" t="s">
        <v>70636</v>
      </c>
      <c r="G40199" s="5" t="s">
        <v>13918</v>
      </c>
      <c r="H40199" s="5" t="s">
        <v>848</v>
      </c>
      <c r="I40199" s="5" t="s">
        <v>848</v>
      </c>
      <c r="J40199" s="5"/>
      <c r="K40199" s="5" t="s">
        <v>70631</v>
      </c>
      <c r="L40199" s="5"/>
      <c r="N40199" s="29" t="str">
        <f>VLOOKUP(AssetRegisterTbl[[#This Row],[Object type2]],FailureCodeDefaultCriticality!$A$4:$O$135,14,FALSE)</f>
        <v>B</v>
      </c>
      <c r="O40199" s="30" t="str">
        <f>IF(OR(AssetRegisterTbl[[#This Row],[SIL Input]]="Y",AssetRegisterTbl[[#This Row],[SIL Output]]="Y"),"A",N40199)</f>
        <v>B</v>
      </c>
      <c r="P40199" s="30" t="str">
        <f>IF(AssetRegisterTbl[[#This Row],[SIS Tag Abbreviation]]="X","A",O40199)</f>
        <v>B</v>
      </c>
    </row>
    <row r="40200" spans="2:16" hidden="1" x14ac:dyDescent="0.25">
      <c r="B40200" s="5" t="s">
        <v>54839</v>
      </c>
      <c r="C40200" s="5" t="s">
        <v>54807</v>
      </c>
      <c r="D40200" s="5" t="s">
        <v>474</v>
      </c>
      <c r="E40200" s="5"/>
      <c r="F40200" t="s">
        <v>70636</v>
      </c>
      <c r="G40200" s="5" t="s">
        <v>13918</v>
      </c>
      <c r="H40200" s="5" t="s">
        <v>848</v>
      </c>
      <c r="I40200" s="5" t="s">
        <v>848</v>
      </c>
      <c r="J40200" s="5"/>
      <c r="K40200" s="5" t="s">
        <v>70631</v>
      </c>
      <c r="L40200" s="5"/>
      <c r="N40200" s="29" t="str">
        <f>VLOOKUP(AssetRegisterTbl[[#This Row],[Object type2]],FailureCodeDefaultCriticality!$A$4:$O$135,14,FALSE)</f>
        <v>B</v>
      </c>
      <c r="O40200" s="30" t="str">
        <f>IF(OR(AssetRegisterTbl[[#This Row],[SIL Input]]="Y",AssetRegisterTbl[[#This Row],[SIL Output]]="Y"),"A",N40200)</f>
        <v>B</v>
      </c>
      <c r="P40200" s="30" t="str">
        <f>IF(AssetRegisterTbl[[#This Row],[SIS Tag Abbreviation]]="X","A",O40200)</f>
        <v>B</v>
      </c>
    </row>
    <row r="40201" spans="2:16" hidden="1" x14ac:dyDescent="0.25">
      <c r="B40201" s="5" t="s">
        <v>54840</v>
      </c>
      <c r="C40201" s="5" t="s">
        <v>54810</v>
      </c>
      <c r="D40201" s="5" t="s">
        <v>474</v>
      </c>
      <c r="E40201" s="5"/>
      <c r="F40201" t="s">
        <v>70636</v>
      </c>
      <c r="G40201" s="5" t="s">
        <v>13918</v>
      </c>
      <c r="H40201" s="5" t="s">
        <v>848</v>
      </c>
      <c r="I40201" s="5" t="s">
        <v>848</v>
      </c>
      <c r="J40201" s="5"/>
      <c r="K40201" s="5" t="s">
        <v>70631</v>
      </c>
      <c r="L40201" s="5"/>
      <c r="N40201" s="29" t="str">
        <f>VLOOKUP(AssetRegisterTbl[[#This Row],[Object type2]],FailureCodeDefaultCriticality!$A$4:$O$135,14,FALSE)</f>
        <v>B</v>
      </c>
      <c r="O40201" s="30" t="str">
        <f>IF(OR(AssetRegisterTbl[[#This Row],[SIL Input]]="Y",AssetRegisterTbl[[#This Row],[SIL Output]]="Y"),"A",N40201)</f>
        <v>B</v>
      </c>
      <c r="P40201" s="30" t="str">
        <f>IF(AssetRegisterTbl[[#This Row],[SIS Tag Abbreviation]]="X","A",O40201)</f>
        <v>B</v>
      </c>
    </row>
    <row r="40202" spans="2:16" hidden="1" x14ac:dyDescent="0.25">
      <c r="B40202" s="5" t="s">
        <v>54841</v>
      </c>
      <c r="C40202" s="5" t="s">
        <v>54810</v>
      </c>
      <c r="D40202" s="5" t="s">
        <v>474</v>
      </c>
      <c r="E40202" s="5"/>
      <c r="F40202" t="s">
        <v>70636</v>
      </c>
      <c r="G40202" s="5" t="s">
        <v>13918</v>
      </c>
      <c r="H40202" s="5" t="s">
        <v>848</v>
      </c>
      <c r="I40202" s="5" t="s">
        <v>848</v>
      </c>
      <c r="J40202" s="5"/>
      <c r="K40202" s="5" t="s">
        <v>70631</v>
      </c>
      <c r="L40202" s="5"/>
      <c r="N40202" s="29" t="str">
        <f>VLOOKUP(AssetRegisterTbl[[#This Row],[Object type2]],FailureCodeDefaultCriticality!$A$4:$O$135,14,FALSE)</f>
        <v>B</v>
      </c>
      <c r="O40202" s="30" t="str">
        <f>IF(OR(AssetRegisterTbl[[#This Row],[SIL Input]]="Y",AssetRegisterTbl[[#This Row],[SIL Output]]="Y"),"A",N40202)</f>
        <v>B</v>
      </c>
      <c r="P40202" s="30" t="str">
        <f>IF(AssetRegisterTbl[[#This Row],[SIS Tag Abbreviation]]="X","A",O40202)</f>
        <v>B</v>
      </c>
    </row>
    <row r="40203" spans="2:16" hidden="1" x14ac:dyDescent="0.25">
      <c r="B40203" s="5" t="s">
        <v>54842</v>
      </c>
      <c r="C40203" s="5" t="s">
        <v>54813</v>
      </c>
      <c r="D40203" s="5" t="s">
        <v>474</v>
      </c>
      <c r="E40203" s="5"/>
      <c r="F40203" t="s">
        <v>70636</v>
      </c>
      <c r="G40203" s="5" t="s">
        <v>13918</v>
      </c>
      <c r="H40203" s="5" t="s">
        <v>848</v>
      </c>
      <c r="I40203" s="5" t="s">
        <v>848</v>
      </c>
      <c r="J40203" s="5"/>
      <c r="K40203" s="5" t="s">
        <v>70631</v>
      </c>
      <c r="L40203" s="5"/>
      <c r="N40203" s="29" t="str">
        <f>VLOOKUP(AssetRegisterTbl[[#This Row],[Object type2]],FailureCodeDefaultCriticality!$A$4:$O$135,14,FALSE)</f>
        <v>B</v>
      </c>
      <c r="O40203" s="30" t="str">
        <f>IF(OR(AssetRegisterTbl[[#This Row],[SIL Input]]="Y",AssetRegisterTbl[[#This Row],[SIL Output]]="Y"),"A",N40203)</f>
        <v>B</v>
      </c>
      <c r="P40203" s="30" t="str">
        <f>IF(AssetRegisterTbl[[#This Row],[SIS Tag Abbreviation]]="X","A",O40203)</f>
        <v>B</v>
      </c>
    </row>
    <row r="40204" spans="2:16" hidden="1" x14ac:dyDescent="0.25">
      <c r="B40204" s="5" t="s">
        <v>54843</v>
      </c>
      <c r="C40204" s="5" t="s">
        <v>54813</v>
      </c>
      <c r="D40204" s="5" t="s">
        <v>474</v>
      </c>
      <c r="E40204" s="5"/>
      <c r="F40204" t="s">
        <v>70636</v>
      </c>
      <c r="G40204" s="5" t="s">
        <v>13918</v>
      </c>
      <c r="H40204" s="5" t="s">
        <v>848</v>
      </c>
      <c r="I40204" s="5" t="s">
        <v>848</v>
      </c>
      <c r="J40204" s="5"/>
      <c r="K40204" s="5" t="s">
        <v>70631</v>
      </c>
      <c r="L40204" s="5"/>
      <c r="N40204" s="29" t="str">
        <f>VLOOKUP(AssetRegisterTbl[[#This Row],[Object type2]],FailureCodeDefaultCriticality!$A$4:$O$135,14,FALSE)</f>
        <v>B</v>
      </c>
      <c r="O40204" s="30" t="str">
        <f>IF(OR(AssetRegisterTbl[[#This Row],[SIL Input]]="Y",AssetRegisterTbl[[#This Row],[SIL Output]]="Y"),"A",N40204)</f>
        <v>B</v>
      </c>
      <c r="P40204" s="30" t="str">
        <f>IF(AssetRegisterTbl[[#This Row],[SIS Tag Abbreviation]]="X","A",O40204)</f>
        <v>B</v>
      </c>
    </row>
    <row r="40205" spans="2:16" hidden="1" x14ac:dyDescent="0.25">
      <c r="B40205" s="5" t="s">
        <v>54844</v>
      </c>
      <c r="C40205" s="5" t="s">
        <v>54816</v>
      </c>
      <c r="D40205" s="5" t="s">
        <v>474</v>
      </c>
      <c r="E40205" s="5"/>
      <c r="F40205" t="s">
        <v>70636</v>
      </c>
      <c r="G40205" s="5" t="s">
        <v>13918</v>
      </c>
      <c r="H40205" s="5" t="s">
        <v>848</v>
      </c>
      <c r="I40205" s="5" t="s">
        <v>848</v>
      </c>
      <c r="J40205" s="5"/>
      <c r="K40205" s="5" t="s">
        <v>70631</v>
      </c>
      <c r="L40205" s="5"/>
      <c r="N40205" s="29" t="str">
        <f>VLOOKUP(AssetRegisterTbl[[#This Row],[Object type2]],FailureCodeDefaultCriticality!$A$4:$O$135,14,FALSE)</f>
        <v>B</v>
      </c>
      <c r="O40205" s="30" t="str">
        <f>IF(OR(AssetRegisterTbl[[#This Row],[SIL Input]]="Y",AssetRegisterTbl[[#This Row],[SIL Output]]="Y"),"A",N40205)</f>
        <v>B</v>
      </c>
      <c r="P40205" s="30" t="str">
        <f>IF(AssetRegisterTbl[[#This Row],[SIS Tag Abbreviation]]="X","A",O40205)</f>
        <v>B</v>
      </c>
    </row>
    <row r="40206" spans="2:16" hidden="1" x14ac:dyDescent="0.25">
      <c r="B40206" s="5" t="s">
        <v>54845</v>
      </c>
      <c r="C40206" s="5" t="s">
        <v>54816</v>
      </c>
      <c r="D40206" s="5" t="s">
        <v>474</v>
      </c>
      <c r="E40206" s="5"/>
      <c r="F40206" t="s">
        <v>70636</v>
      </c>
      <c r="G40206" s="5" t="s">
        <v>13918</v>
      </c>
      <c r="H40206" s="5" t="s">
        <v>848</v>
      </c>
      <c r="I40206" s="5" t="s">
        <v>848</v>
      </c>
      <c r="J40206" s="5"/>
      <c r="K40206" s="5" t="s">
        <v>70631</v>
      </c>
      <c r="L40206" s="5"/>
      <c r="N40206" s="29" t="str">
        <f>VLOOKUP(AssetRegisterTbl[[#This Row],[Object type2]],FailureCodeDefaultCriticality!$A$4:$O$135,14,FALSE)</f>
        <v>B</v>
      </c>
      <c r="O40206" s="30" t="str">
        <f>IF(OR(AssetRegisterTbl[[#This Row],[SIL Input]]="Y",AssetRegisterTbl[[#This Row],[SIL Output]]="Y"),"A",N40206)</f>
        <v>B</v>
      </c>
      <c r="P40206" s="30" t="str">
        <f>IF(AssetRegisterTbl[[#This Row],[SIS Tag Abbreviation]]="X","A",O40206)</f>
        <v>B</v>
      </c>
    </row>
    <row r="40207" spans="2:16" hidden="1" x14ac:dyDescent="0.25">
      <c r="B40207" s="5" t="s">
        <v>54846</v>
      </c>
      <c r="C40207" s="5" t="s">
        <v>54819</v>
      </c>
      <c r="D40207" s="5" t="s">
        <v>474</v>
      </c>
      <c r="E40207" s="5"/>
      <c r="F40207" t="s">
        <v>70636</v>
      </c>
      <c r="G40207" s="5" t="s">
        <v>13918</v>
      </c>
      <c r="H40207" s="5" t="s">
        <v>848</v>
      </c>
      <c r="I40207" s="5" t="s">
        <v>848</v>
      </c>
      <c r="J40207" s="5"/>
      <c r="K40207" s="5" t="s">
        <v>70631</v>
      </c>
      <c r="L40207" s="5"/>
      <c r="N40207" s="29" t="str">
        <f>VLOOKUP(AssetRegisterTbl[[#This Row],[Object type2]],FailureCodeDefaultCriticality!$A$4:$O$135,14,FALSE)</f>
        <v>B</v>
      </c>
      <c r="O40207" s="30" t="str">
        <f>IF(OR(AssetRegisterTbl[[#This Row],[SIL Input]]="Y",AssetRegisterTbl[[#This Row],[SIL Output]]="Y"),"A",N40207)</f>
        <v>B</v>
      </c>
      <c r="P40207" s="30" t="str">
        <f>IF(AssetRegisterTbl[[#This Row],[SIS Tag Abbreviation]]="X","A",O40207)</f>
        <v>B</v>
      </c>
    </row>
    <row r="40208" spans="2:16" hidden="1" x14ac:dyDescent="0.25">
      <c r="B40208" s="5" t="s">
        <v>54847</v>
      </c>
      <c r="C40208" s="5" t="s">
        <v>54819</v>
      </c>
      <c r="D40208" s="5" t="s">
        <v>474</v>
      </c>
      <c r="E40208" s="5"/>
      <c r="F40208" t="s">
        <v>70636</v>
      </c>
      <c r="G40208" s="5" t="s">
        <v>13918</v>
      </c>
      <c r="H40208" s="5" t="s">
        <v>848</v>
      </c>
      <c r="I40208" s="5" t="s">
        <v>848</v>
      </c>
      <c r="J40208" s="5"/>
      <c r="K40208" s="5" t="s">
        <v>70631</v>
      </c>
      <c r="L40208" s="5"/>
      <c r="N40208" s="29" t="str">
        <f>VLOOKUP(AssetRegisterTbl[[#This Row],[Object type2]],FailureCodeDefaultCriticality!$A$4:$O$135,14,FALSE)</f>
        <v>B</v>
      </c>
      <c r="O40208" s="30" t="str">
        <f>IF(OR(AssetRegisterTbl[[#This Row],[SIL Input]]="Y",AssetRegisterTbl[[#This Row],[SIL Output]]="Y"),"A",N40208)</f>
        <v>B</v>
      </c>
      <c r="P40208" s="30" t="str">
        <f>IF(AssetRegisterTbl[[#This Row],[SIS Tag Abbreviation]]="X","A",O40208)</f>
        <v>B</v>
      </c>
    </row>
    <row r="40209" spans="2:16" hidden="1" x14ac:dyDescent="0.25">
      <c r="B40209" s="5" t="s">
        <v>54848</v>
      </c>
      <c r="C40209" s="5" t="s">
        <v>54822</v>
      </c>
      <c r="D40209" s="5" t="s">
        <v>474</v>
      </c>
      <c r="E40209" s="5"/>
      <c r="F40209" t="s">
        <v>70636</v>
      </c>
      <c r="G40209" s="5" t="s">
        <v>13918</v>
      </c>
      <c r="H40209" s="5" t="s">
        <v>848</v>
      </c>
      <c r="I40209" s="5" t="s">
        <v>848</v>
      </c>
      <c r="J40209" s="5"/>
      <c r="K40209" s="5" t="s">
        <v>70631</v>
      </c>
      <c r="L40209" s="5"/>
      <c r="N40209" s="29" t="str">
        <f>VLOOKUP(AssetRegisterTbl[[#This Row],[Object type2]],FailureCodeDefaultCriticality!$A$4:$O$135,14,FALSE)</f>
        <v>B</v>
      </c>
      <c r="O40209" s="30" t="str">
        <f>IF(OR(AssetRegisterTbl[[#This Row],[SIL Input]]="Y",AssetRegisterTbl[[#This Row],[SIL Output]]="Y"),"A",N40209)</f>
        <v>B</v>
      </c>
      <c r="P40209" s="30" t="str">
        <f>IF(AssetRegisterTbl[[#This Row],[SIS Tag Abbreviation]]="X","A",O40209)</f>
        <v>B</v>
      </c>
    </row>
    <row r="40210" spans="2:16" hidden="1" x14ac:dyDescent="0.25">
      <c r="B40210" s="5" t="s">
        <v>54849</v>
      </c>
      <c r="C40210" s="5" t="s">
        <v>54822</v>
      </c>
      <c r="D40210" s="5" t="s">
        <v>474</v>
      </c>
      <c r="E40210" s="5"/>
      <c r="F40210" t="s">
        <v>70636</v>
      </c>
      <c r="G40210" s="5" t="s">
        <v>13918</v>
      </c>
      <c r="H40210" s="5" t="s">
        <v>848</v>
      </c>
      <c r="I40210" s="5" t="s">
        <v>848</v>
      </c>
      <c r="J40210" s="5"/>
      <c r="K40210" s="5" t="s">
        <v>70631</v>
      </c>
      <c r="L40210" s="5"/>
      <c r="N40210" s="29" t="str">
        <f>VLOOKUP(AssetRegisterTbl[[#This Row],[Object type2]],FailureCodeDefaultCriticality!$A$4:$O$135,14,FALSE)</f>
        <v>B</v>
      </c>
      <c r="O40210" s="30" t="str">
        <f>IF(OR(AssetRegisterTbl[[#This Row],[SIL Input]]="Y",AssetRegisterTbl[[#This Row],[SIL Output]]="Y"),"A",N40210)</f>
        <v>B</v>
      </c>
      <c r="P40210" s="30" t="str">
        <f>IF(AssetRegisterTbl[[#This Row],[SIS Tag Abbreviation]]="X","A",O40210)</f>
        <v>B</v>
      </c>
    </row>
    <row r="40211" spans="2:16" hidden="1" x14ac:dyDescent="0.25">
      <c r="B40211" s="5" t="s">
        <v>54850</v>
      </c>
      <c r="C40211" s="5" t="s">
        <v>54825</v>
      </c>
      <c r="D40211" s="5" t="s">
        <v>474</v>
      </c>
      <c r="E40211" s="5"/>
      <c r="F40211" t="s">
        <v>70636</v>
      </c>
      <c r="G40211" s="5" t="s">
        <v>13918</v>
      </c>
      <c r="H40211" s="5" t="s">
        <v>848</v>
      </c>
      <c r="I40211" s="5" t="s">
        <v>848</v>
      </c>
      <c r="J40211" s="5"/>
      <c r="K40211" s="5" t="s">
        <v>70631</v>
      </c>
      <c r="L40211" s="5"/>
      <c r="N40211" s="29" t="str">
        <f>VLOOKUP(AssetRegisterTbl[[#This Row],[Object type2]],FailureCodeDefaultCriticality!$A$4:$O$135,14,FALSE)</f>
        <v>B</v>
      </c>
      <c r="O40211" s="30" t="str">
        <f>IF(OR(AssetRegisterTbl[[#This Row],[SIL Input]]="Y",AssetRegisterTbl[[#This Row],[SIL Output]]="Y"),"A",N40211)</f>
        <v>B</v>
      </c>
      <c r="P40211" s="30" t="str">
        <f>IF(AssetRegisterTbl[[#This Row],[SIS Tag Abbreviation]]="X","A",O40211)</f>
        <v>B</v>
      </c>
    </row>
    <row r="40212" spans="2:16" hidden="1" x14ac:dyDescent="0.25">
      <c r="B40212" s="5" t="s">
        <v>54851</v>
      </c>
      <c r="C40212" s="5" t="s">
        <v>54825</v>
      </c>
      <c r="D40212" s="5" t="s">
        <v>474</v>
      </c>
      <c r="E40212" s="5"/>
      <c r="F40212" t="s">
        <v>70636</v>
      </c>
      <c r="G40212" s="5" t="s">
        <v>13918</v>
      </c>
      <c r="H40212" s="5" t="s">
        <v>848</v>
      </c>
      <c r="I40212" s="5" t="s">
        <v>848</v>
      </c>
      <c r="J40212" s="5"/>
      <c r="K40212" s="5" t="s">
        <v>70631</v>
      </c>
      <c r="L40212" s="5"/>
      <c r="N40212" s="29" t="str">
        <f>VLOOKUP(AssetRegisterTbl[[#This Row],[Object type2]],FailureCodeDefaultCriticality!$A$4:$O$135,14,FALSE)</f>
        <v>B</v>
      </c>
      <c r="O40212" s="30" t="str">
        <f>IF(OR(AssetRegisterTbl[[#This Row],[SIL Input]]="Y",AssetRegisterTbl[[#This Row],[SIL Output]]="Y"),"A",N40212)</f>
        <v>B</v>
      </c>
      <c r="P40212" s="30" t="str">
        <f>IF(AssetRegisterTbl[[#This Row],[SIS Tag Abbreviation]]="X","A",O40212)</f>
        <v>B</v>
      </c>
    </row>
    <row r="40213" spans="2:16" hidden="1" x14ac:dyDescent="0.25">
      <c r="B40213" s="5" t="s">
        <v>54852</v>
      </c>
      <c r="C40213" s="5" t="s">
        <v>54828</v>
      </c>
      <c r="D40213" s="5" t="s">
        <v>474</v>
      </c>
      <c r="E40213" s="5"/>
      <c r="F40213" t="s">
        <v>70636</v>
      </c>
      <c r="G40213" s="5" t="s">
        <v>13918</v>
      </c>
      <c r="H40213" s="5" t="s">
        <v>848</v>
      </c>
      <c r="I40213" s="5" t="s">
        <v>848</v>
      </c>
      <c r="J40213" s="5"/>
      <c r="K40213" s="5" t="s">
        <v>70631</v>
      </c>
      <c r="L40213" s="5"/>
      <c r="N40213" s="29" t="str">
        <f>VLOOKUP(AssetRegisterTbl[[#This Row],[Object type2]],FailureCodeDefaultCriticality!$A$4:$O$135,14,FALSE)</f>
        <v>B</v>
      </c>
      <c r="O40213" s="30" t="str">
        <f>IF(OR(AssetRegisterTbl[[#This Row],[SIL Input]]="Y",AssetRegisterTbl[[#This Row],[SIL Output]]="Y"),"A",N40213)</f>
        <v>B</v>
      </c>
      <c r="P40213" s="30" t="str">
        <f>IF(AssetRegisterTbl[[#This Row],[SIS Tag Abbreviation]]="X","A",O40213)</f>
        <v>B</v>
      </c>
    </row>
    <row r="40214" spans="2:16" hidden="1" x14ac:dyDescent="0.25">
      <c r="B40214" s="5" t="s">
        <v>54853</v>
      </c>
      <c r="C40214" s="5" t="s">
        <v>54828</v>
      </c>
      <c r="D40214" s="5" t="s">
        <v>474</v>
      </c>
      <c r="E40214" s="5"/>
      <c r="F40214" t="s">
        <v>70636</v>
      </c>
      <c r="G40214" s="5" t="s">
        <v>13918</v>
      </c>
      <c r="H40214" s="5" t="s">
        <v>848</v>
      </c>
      <c r="I40214" s="5" t="s">
        <v>848</v>
      </c>
      <c r="J40214" s="5"/>
      <c r="K40214" s="5" t="s">
        <v>70631</v>
      </c>
      <c r="L40214" s="5"/>
      <c r="N40214" s="29" t="str">
        <f>VLOOKUP(AssetRegisterTbl[[#This Row],[Object type2]],FailureCodeDefaultCriticality!$A$4:$O$135,14,FALSE)</f>
        <v>B</v>
      </c>
      <c r="O40214" s="30" t="str">
        <f>IF(OR(AssetRegisterTbl[[#This Row],[SIL Input]]="Y",AssetRegisterTbl[[#This Row],[SIL Output]]="Y"),"A",N40214)</f>
        <v>B</v>
      </c>
      <c r="P40214" s="30" t="str">
        <f>IF(AssetRegisterTbl[[#This Row],[SIS Tag Abbreviation]]="X","A",O40214)</f>
        <v>B</v>
      </c>
    </row>
    <row r="40215" spans="2:16" hidden="1" x14ac:dyDescent="0.25">
      <c r="B40215" s="5" t="s">
        <v>54854</v>
      </c>
      <c r="C40215" s="5" t="s">
        <v>54831</v>
      </c>
      <c r="D40215" s="5" t="s">
        <v>474</v>
      </c>
      <c r="E40215" s="5"/>
      <c r="F40215" t="s">
        <v>70636</v>
      </c>
      <c r="G40215" s="5" t="s">
        <v>13918</v>
      </c>
      <c r="H40215" s="5" t="s">
        <v>848</v>
      </c>
      <c r="I40215" s="5" t="s">
        <v>848</v>
      </c>
      <c r="J40215" s="5"/>
      <c r="K40215" s="5" t="s">
        <v>70631</v>
      </c>
      <c r="L40215" s="5"/>
      <c r="N40215" s="29" t="str">
        <f>VLOOKUP(AssetRegisterTbl[[#This Row],[Object type2]],FailureCodeDefaultCriticality!$A$4:$O$135,14,FALSE)</f>
        <v>B</v>
      </c>
      <c r="O40215" s="30" t="str">
        <f>IF(OR(AssetRegisterTbl[[#This Row],[SIL Input]]="Y",AssetRegisterTbl[[#This Row],[SIL Output]]="Y"),"A",N40215)</f>
        <v>B</v>
      </c>
      <c r="P40215" s="30" t="str">
        <f>IF(AssetRegisterTbl[[#This Row],[SIS Tag Abbreviation]]="X","A",O40215)</f>
        <v>B</v>
      </c>
    </row>
    <row r="40216" spans="2:16" hidden="1" x14ac:dyDescent="0.25">
      <c r="B40216" s="5" t="s">
        <v>54855</v>
      </c>
      <c r="C40216" s="5" t="s">
        <v>54831</v>
      </c>
      <c r="D40216" s="5" t="s">
        <v>474</v>
      </c>
      <c r="E40216" s="5"/>
      <c r="F40216" t="s">
        <v>70636</v>
      </c>
      <c r="G40216" s="5" t="s">
        <v>13918</v>
      </c>
      <c r="H40216" s="5" t="s">
        <v>848</v>
      </c>
      <c r="I40216" s="5" t="s">
        <v>848</v>
      </c>
      <c r="J40216" s="5"/>
      <c r="K40216" s="5" t="s">
        <v>70631</v>
      </c>
      <c r="L40216" s="5"/>
      <c r="N40216" s="29" t="str">
        <f>VLOOKUP(AssetRegisterTbl[[#This Row],[Object type2]],FailureCodeDefaultCriticality!$A$4:$O$135,14,FALSE)</f>
        <v>B</v>
      </c>
      <c r="O40216" s="30" t="str">
        <f>IF(OR(AssetRegisterTbl[[#This Row],[SIL Input]]="Y",AssetRegisterTbl[[#This Row],[SIL Output]]="Y"),"A",N40216)</f>
        <v>B</v>
      </c>
      <c r="P40216" s="30" t="str">
        <f>IF(AssetRegisterTbl[[#This Row],[SIS Tag Abbreviation]]="X","A",O40216)</f>
        <v>B</v>
      </c>
    </row>
    <row r="40217" spans="2:16" hidden="1" x14ac:dyDescent="0.25">
      <c r="B40217" s="5" t="s">
        <v>87237</v>
      </c>
      <c r="C40217" s="5" t="s">
        <v>87238</v>
      </c>
      <c r="D40217" s="5" t="s">
        <v>897</v>
      </c>
      <c r="E40217" s="5" t="s">
        <v>897</v>
      </c>
      <c r="G40217" s="5"/>
      <c r="H40217" s="5" t="s">
        <v>848</v>
      </c>
      <c r="I40217" s="5" t="s">
        <v>848</v>
      </c>
      <c r="J40217" s="5"/>
      <c r="K40217" s="5" t="s">
        <v>70631</v>
      </c>
      <c r="L40217" s="5"/>
      <c r="N40217" s="29" t="e">
        <f>VLOOKUP(AssetRegisterTbl[[#This Row],[Object type2]],FailureCodeDefaultCriticality!$A$4:$O$135,14,FALSE)</f>
        <v>#N/A</v>
      </c>
      <c r="O40217" s="30" t="e">
        <f>IF(OR(AssetRegisterTbl[[#This Row],[SIL Input]]="Y",AssetRegisterTbl[[#This Row],[SIL Output]]="Y"),"A",N40217)</f>
        <v>#N/A</v>
      </c>
      <c r="P40217" s="30" t="e">
        <f>IF(AssetRegisterTbl[[#This Row],[SIS Tag Abbreviation]]="X","A",O40217)</f>
        <v>#N/A</v>
      </c>
    </row>
    <row r="40218" spans="2:16" hidden="1" x14ac:dyDescent="0.25">
      <c r="B40218" s="5" t="s">
        <v>87239</v>
      </c>
      <c r="C40218" s="5" t="s">
        <v>87114</v>
      </c>
      <c r="D40218" s="5" t="s">
        <v>897</v>
      </c>
      <c r="E40218" s="5" t="s">
        <v>897</v>
      </c>
      <c r="G40218" s="5"/>
      <c r="H40218" s="5" t="s">
        <v>848</v>
      </c>
      <c r="I40218" s="5" t="s">
        <v>848</v>
      </c>
      <c r="J40218" s="5" t="s">
        <v>13405</v>
      </c>
      <c r="K40218" s="5" t="s">
        <v>70631</v>
      </c>
      <c r="L40218" s="5"/>
      <c r="N40218" s="29" t="e">
        <f>VLOOKUP(AssetRegisterTbl[[#This Row],[Object type2]],FailureCodeDefaultCriticality!$A$4:$O$135,14,FALSE)</f>
        <v>#N/A</v>
      </c>
      <c r="O40218" s="30" t="e">
        <f>IF(OR(AssetRegisterTbl[[#This Row],[SIL Input]]="Y",AssetRegisterTbl[[#This Row],[SIL Output]]="Y"),"A",N40218)</f>
        <v>#N/A</v>
      </c>
      <c r="P40218" s="30" t="str">
        <f>IF(AssetRegisterTbl[[#This Row],[SIS Tag Abbreviation]]="X","A",O40218)</f>
        <v>A</v>
      </c>
    </row>
    <row r="40219" spans="2:16" hidden="1" x14ac:dyDescent="0.25">
      <c r="B40219" s="5" t="s">
        <v>10159</v>
      </c>
      <c r="C40219" s="5" t="s">
        <v>54856</v>
      </c>
      <c r="D40219" s="5" t="s">
        <v>142</v>
      </c>
      <c r="E40219" s="5" t="s">
        <v>847</v>
      </c>
      <c r="F40219" t="s">
        <v>70678</v>
      </c>
      <c r="G40219" s="5"/>
      <c r="H40219" s="5" t="s">
        <v>848</v>
      </c>
      <c r="I40219" s="5" t="s">
        <v>848</v>
      </c>
      <c r="J40219" s="5"/>
      <c r="K40219" s="5" t="s">
        <v>70634</v>
      </c>
      <c r="L40219" s="5"/>
      <c r="N40219" s="29" t="str">
        <f>VLOOKUP(AssetRegisterTbl[[#This Row],[Object type2]],FailureCodeDefaultCriticality!$A$4:$O$135,14,FALSE)</f>
        <v>C</v>
      </c>
      <c r="O40219" s="30" t="str">
        <f>IF(OR(AssetRegisterTbl[[#This Row],[SIL Input]]="Y",AssetRegisterTbl[[#This Row],[SIL Output]]="Y"),"A",N40219)</f>
        <v>C</v>
      </c>
      <c r="P40219" s="30" t="str">
        <f>IF(AssetRegisterTbl[[#This Row],[SIS Tag Abbreviation]]="X","A",O40219)</f>
        <v>C</v>
      </c>
    </row>
    <row r="40220" spans="2:16" hidden="1" x14ac:dyDescent="0.25">
      <c r="B40220" s="5" t="s">
        <v>23589</v>
      </c>
      <c r="C40220" s="5" t="s">
        <v>54856</v>
      </c>
      <c r="D40220" s="5" t="s">
        <v>142</v>
      </c>
      <c r="E40220" s="5" t="s">
        <v>847</v>
      </c>
      <c r="F40220" t="s">
        <v>70678</v>
      </c>
      <c r="G40220" s="5"/>
      <c r="H40220" s="5" t="s">
        <v>848</v>
      </c>
      <c r="I40220" s="5" t="s">
        <v>848</v>
      </c>
      <c r="J40220" s="5"/>
      <c r="K40220" s="5" t="s">
        <v>70634</v>
      </c>
      <c r="L40220" s="5"/>
      <c r="N40220" s="29" t="str">
        <f>VLOOKUP(AssetRegisterTbl[[#This Row],[Object type2]],FailureCodeDefaultCriticality!$A$4:$O$135,14,FALSE)</f>
        <v>C</v>
      </c>
      <c r="O40220" s="30" t="str">
        <f>IF(OR(AssetRegisterTbl[[#This Row],[SIL Input]]="Y",AssetRegisterTbl[[#This Row],[SIL Output]]="Y"),"A",N40220)</f>
        <v>C</v>
      </c>
      <c r="P40220" s="30" t="str">
        <f>IF(AssetRegisterTbl[[#This Row],[SIS Tag Abbreviation]]="X","A",O40220)</f>
        <v>C</v>
      </c>
    </row>
    <row r="40221" spans="2:16" hidden="1" x14ac:dyDescent="0.25">
      <c r="B40221" s="5" t="s">
        <v>10162</v>
      </c>
      <c r="C40221" s="5" t="s">
        <v>54856</v>
      </c>
      <c r="D40221" s="5" t="s">
        <v>142</v>
      </c>
      <c r="E40221" s="5" t="s">
        <v>847</v>
      </c>
      <c r="F40221" t="s">
        <v>70678</v>
      </c>
      <c r="G40221" s="5"/>
      <c r="H40221" s="5" t="s">
        <v>848</v>
      </c>
      <c r="I40221" s="5" t="s">
        <v>848</v>
      </c>
      <c r="J40221" s="5"/>
      <c r="K40221" s="5" t="s">
        <v>70634</v>
      </c>
      <c r="L40221" s="5"/>
      <c r="N40221" s="29" t="str">
        <f>VLOOKUP(AssetRegisterTbl[[#This Row],[Object type2]],FailureCodeDefaultCriticality!$A$4:$O$135,14,FALSE)</f>
        <v>C</v>
      </c>
      <c r="O40221" s="30" t="str">
        <f>IF(OR(AssetRegisterTbl[[#This Row],[SIL Input]]="Y",AssetRegisterTbl[[#This Row],[SIL Output]]="Y"),"A",N40221)</f>
        <v>C</v>
      </c>
      <c r="P40221" s="30" t="str">
        <f>IF(AssetRegisterTbl[[#This Row],[SIS Tag Abbreviation]]="X","A",O40221)</f>
        <v>C</v>
      </c>
    </row>
    <row r="40222" spans="2:16" hidden="1" x14ac:dyDescent="0.25">
      <c r="B40222" s="5" t="s">
        <v>87241</v>
      </c>
      <c r="C40222" s="5" t="s">
        <v>23630</v>
      </c>
      <c r="D40222" s="5" t="s">
        <v>897</v>
      </c>
      <c r="E40222" s="5" t="s">
        <v>897</v>
      </c>
      <c r="G40222" s="5"/>
      <c r="H40222" s="5" t="s">
        <v>848</v>
      </c>
      <c r="I40222" s="5" t="s">
        <v>848</v>
      </c>
      <c r="J40222" s="5"/>
      <c r="K40222" s="5" t="s">
        <v>70631</v>
      </c>
      <c r="L40222" s="5"/>
      <c r="N40222" s="29" t="e">
        <f>VLOOKUP(AssetRegisterTbl[[#This Row],[Object type2]],FailureCodeDefaultCriticality!$A$4:$O$135,14,FALSE)</f>
        <v>#N/A</v>
      </c>
      <c r="O40222" s="30" t="e">
        <f>IF(OR(AssetRegisterTbl[[#This Row],[SIL Input]]="Y",AssetRegisterTbl[[#This Row],[SIL Output]]="Y"),"A",N40222)</f>
        <v>#N/A</v>
      </c>
      <c r="P40222" s="30" t="e">
        <f>IF(AssetRegisterTbl[[#This Row],[SIS Tag Abbreviation]]="X","A",O40222)</f>
        <v>#N/A</v>
      </c>
    </row>
    <row r="40223" spans="2:16" hidden="1" x14ac:dyDescent="0.25">
      <c r="B40223" s="5" t="s">
        <v>87242</v>
      </c>
      <c r="C40223" s="5" t="s">
        <v>54801</v>
      </c>
      <c r="D40223" s="5" t="s">
        <v>897</v>
      </c>
      <c r="E40223" s="5" t="s">
        <v>897</v>
      </c>
      <c r="G40223" s="5"/>
      <c r="H40223" s="5" t="s">
        <v>848</v>
      </c>
      <c r="I40223" s="5" t="s">
        <v>848</v>
      </c>
      <c r="J40223" s="5"/>
      <c r="K40223" s="5" t="s">
        <v>70631</v>
      </c>
      <c r="L40223" s="5"/>
      <c r="N40223" s="29" t="e">
        <f>VLOOKUP(AssetRegisterTbl[[#This Row],[Object type2]],FailureCodeDefaultCriticality!$A$4:$O$135,14,FALSE)</f>
        <v>#N/A</v>
      </c>
      <c r="O40223" s="30" t="e">
        <f>IF(OR(AssetRegisterTbl[[#This Row],[SIL Input]]="Y",AssetRegisterTbl[[#This Row],[SIL Output]]="Y"),"A",N40223)</f>
        <v>#N/A</v>
      </c>
      <c r="P40223" s="30" t="e">
        <f>IF(AssetRegisterTbl[[#This Row],[SIS Tag Abbreviation]]="X","A",O40223)</f>
        <v>#N/A</v>
      </c>
    </row>
    <row r="40224" spans="2:16" hidden="1" x14ac:dyDescent="0.25">
      <c r="B40224" s="5" t="s">
        <v>87243</v>
      </c>
      <c r="C40224" s="5" t="s">
        <v>54801</v>
      </c>
      <c r="D40224" s="5" t="s">
        <v>897</v>
      </c>
      <c r="E40224" s="5" t="s">
        <v>897</v>
      </c>
      <c r="G40224" s="5"/>
      <c r="H40224" s="5" t="s">
        <v>848</v>
      </c>
      <c r="I40224" s="5" t="s">
        <v>848</v>
      </c>
      <c r="J40224" s="5"/>
      <c r="K40224" s="5" t="s">
        <v>70631</v>
      </c>
      <c r="L40224" s="5"/>
      <c r="N40224" s="29" t="e">
        <f>VLOOKUP(AssetRegisterTbl[[#This Row],[Object type2]],FailureCodeDefaultCriticality!$A$4:$O$135,14,FALSE)</f>
        <v>#N/A</v>
      </c>
      <c r="O40224" s="30" t="e">
        <f>IF(OR(AssetRegisterTbl[[#This Row],[SIL Input]]="Y",AssetRegisterTbl[[#This Row],[SIL Output]]="Y"),"A",N40224)</f>
        <v>#N/A</v>
      </c>
      <c r="P40224" s="30" t="e">
        <f>IF(AssetRegisterTbl[[#This Row],[SIS Tag Abbreviation]]="X","A",O40224)</f>
        <v>#N/A</v>
      </c>
    </row>
    <row r="40225" spans="2:16" hidden="1" x14ac:dyDescent="0.25">
      <c r="B40225" s="5" t="s">
        <v>87244</v>
      </c>
      <c r="C40225" s="5" t="s">
        <v>54804</v>
      </c>
      <c r="D40225" s="5" t="s">
        <v>897</v>
      </c>
      <c r="E40225" s="5" t="s">
        <v>897</v>
      </c>
      <c r="G40225" s="5"/>
      <c r="H40225" s="5" t="s">
        <v>848</v>
      </c>
      <c r="I40225" s="5" t="s">
        <v>848</v>
      </c>
      <c r="J40225" s="5"/>
      <c r="K40225" s="5" t="s">
        <v>70631</v>
      </c>
      <c r="L40225" s="5"/>
      <c r="N40225" s="29" t="e">
        <f>VLOOKUP(AssetRegisterTbl[[#This Row],[Object type2]],FailureCodeDefaultCriticality!$A$4:$O$135,14,FALSE)</f>
        <v>#N/A</v>
      </c>
      <c r="O40225" s="30" t="e">
        <f>IF(OR(AssetRegisterTbl[[#This Row],[SIL Input]]="Y",AssetRegisterTbl[[#This Row],[SIL Output]]="Y"),"A",N40225)</f>
        <v>#N/A</v>
      </c>
      <c r="P40225" s="30" t="e">
        <f>IF(AssetRegisterTbl[[#This Row],[SIS Tag Abbreviation]]="X","A",O40225)</f>
        <v>#N/A</v>
      </c>
    </row>
    <row r="40226" spans="2:16" hidden="1" x14ac:dyDescent="0.25">
      <c r="B40226" s="5" t="s">
        <v>87245</v>
      </c>
      <c r="C40226" s="5" t="s">
        <v>54804</v>
      </c>
      <c r="D40226" s="5" t="s">
        <v>897</v>
      </c>
      <c r="E40226" s="5" t="s">
        <v>897</v>
      </c>
      <c r="G40226" s="5"/>
      <c r="H40226" s="5" t="s">
        <v>848</v>
      </c>
      <c r="I40226" s="5" t="s">
        <v>848</v>
      </c>
      <c r="J40226" s="5"/>
      <c r="K40226" s="5" t="s">
        <v>70631</v>
      </c>
      <c r="L40226" s="5"/>
      <c r="N40226" s="29" t="e">
        <f>VLOOKUP(AssetRegisterTbl[[#This Row],[Object type2]],FailureCodeDefaultCriticality!$A$4:$O$135,14,FALSE)</f>
        <v>#N/A</v>
      </c>
      <c r="O40226" s="30" t="e">
        <f>IF(OR(AssetRegisterTbl[[#This Row],[SIL Input]]="Y",AssetRegisterTbl[[#This Row],[SIL Output]]="Y"),"A",N40226)</f>
        <v>#N/A</v>
      </c>
      <c r="P40226" s="30" t="e">
        <f>IF(AssetRegisterTbl[[#This Row],[SIS Tag Abbreviation]]="X","A",O40226)</f>
        <v>#N/A</v>
      </c>
    </row>
    <row r="40227" spans="2:16" hidden="1" x14ac:dyDescent="0.25">
      <c r="B40227" s="5" t="s">
        <v>87246</v>
      </c>
      <c r="C40227" s="5" t="s">
        <v>54807</v>
      </c>
      <c r="D40227" s="5" t="s">
        <v>897</v>
      </c>
      <c r="E40227" s="5" t="s">
        <v>897</v>
      </c>
      <c r="G40227" s="5"/>
      <c r="H40227" s="5" t="s">
        <v>848</v>
      </c>
      <c r="I40227" s="5" t="s">
        <v>848</v>
      </c>
      <c r="J40227" s="5"/>
      <c r="K40227" s="5" t="s">
        <v>70631</v>
      </c>
      <c r="L40227" s="5"/>
      <c r="N40227" s="29" t="e">
        <f>VLOOKUP(AssetRegisterTbl[[#This Row],[Object type2]],FailureCodeDefaultCriticality!$A$4:$O$135,14,FALSE)</f>
        <v>#N/A</v>
      </c>
      <c r="O40227" s="30" t="e">
        <f>IF(OR(AssetRegisterTbl[[#This Row],[SIL Input]]="Y",AssetRegisterTbl[[#This Row],[SIL Output]]="Y"),"A",N40227)</f>
        <v>#N/A</v>
      </c>
      <c r="P40227" s="30" t="e">
        <f>IF(AssetRegisterTbl[[#This Row],[SIS Tag Abbreviation]]="X","A",O40227)</f>
        <v>#N/A</v>
      </c>
    </row>
    <row r="40228" spans="2:16" hidden="1" x14ac:dyDescent="0.25">
      <c r="B40228" s="5" t="s">
        <v>87247</v>
      </c>
      <c r="C40228" s="5" t="s">
        <v>54807</v>
      </c>
      <c r="D40228" s="5" t="s">
        <v>897</v>
      </c>
      <c r="E40228" s="5" t="s">
        <v>897</v>
      </c>
      <c r="G40228" s="5"/>
      <c r="H40228" s="5" t="s">
        <v>848</v>
      </c>
      <c r="I40228" s="5" t="s">
        <v>848</v>
      </c>
      <c r="J40228" s="5"/>
      <c r="K40228" s="5" t="s">
        <v>70631</v>
      </c>
      <c r="L40228" s="5"/>
      <c r="N40228" s="29" t="e">
        <f>VLOOKUP(AssetRegisterTbl[[#This Row],[Object type2]],FailureCodeDefaultCriticality!$A$4:$O$135,14,FALSE)</f>
        <v>#N/A</v>
      </c>
      <c r="O40228" s="30" t="e">
        <f>IF(OR(AssetRegisterTbl[[#This Row],[SIL Input]]="Y",AssetRegisterTbl[[#This Row],[SIL Output]]="Y"),"A",N40228)</f>
        <v>#N/A</v>
      </c>
      <c r="P40228" s="30" t="e">
        <f>IF(AssetRegisterTbl[[#This Row],[SIS Tag Abbreviation]]="X","A",O40228)</f>
        <v>#N/A</v>
      </c>
    </row>
    <row r="40229" spans="2:16" hidden="1" x14ac:dyDescent="0.25">
      <c r="B40229" s="5" t="s">
        <v>87248</v>
      </c>
      <c r="C40229" s="5" t="s">
        <v>54810</v>
      </c>
      <c r="D40229" s="5" t="s">
        <v>897</v>
      </c>
      <c r="E40229" s="5" t="s">
        <v>897</v>
      </c>
      <c r="G40229" s="5"/>
      <c r="H40229" s="5" t="s">
        <v>848</v>
      </c>
      <c r="I40229" s="5" t="s">
        <v>848</v>
      </c>
      <c r="J40229" s="5"/>
      <c r="K40229" s="5" t="s">
        <v>70631</v>
      </c>
      <c r="L40229" s="5"/>
      <c r="N40229" s="29" t="e">
        <f>VLOOKUP(AssetRegisterTbl[[#This Row],[Object type2]],FailureCodeDefaultCriticality!$A$4:$O$135,14,FALSE)</f>
        <v>#N/A</v>
      </c>
      <c r="O40229" s="30" t="e">
        <f>IF(OR(AssetRegisterTbl[[#This Row],[SIL Input]]="Y",AssetRegisterTbl[[#This Row],[SIL Output]]="Y"),"A",N40229)</f>
        <v>#N/A</v>
      </c>
      <c r="P40229" s="30" t="e">
        <f>IF(AssetRegisterTbl[[#This Row],[SIS Tag Abbreviation]]="X","A",O40229)</f>
        <v>#N/A</v>
      </c>
    </row>
    <row r="40230" spans="2:16" hidden="1" x14ac:dyDescent="0.25">
      <c r="B40230" s="5" t="s">
        <v>87249</v>
      </c>
      <c r="C40230" s="5" t="s">
        <v>54810</v>
      </c>
      <c r="D40230" s="5" t="s">
        <v>897</v>
      </c>
      <c r="E40230" s="5" t="s">
        <v>897</v>
      </c>
      <c r="G40230" s="5"/>
      <c r="H40230" s="5" t="s">
        <v>848</v>
      </c>
      <c r="I40230" s="5" t="s">
        <v>848</v>
      </c>
      <c r="J40230" s="5"/>
      <c r="K40230" s="5" t="s">
        <v>70631</v>
      </c>
      <c r="L40230" s="5"/>
      <c r="N40230" s="29" t="e">
        <f>VLOOKUP(AssetRegisterTbl[[#This Row],[Object type2]],FailureCodeDefaultCriticality!$A$4:$O$135,14,FALSE)</f>
        <v>#N/A</v>
      </c>
      <c r="O40230" s="30" t="e">
        <f>IF(OR(AssetRegisterTbl[[#This Row],[SIL Input]]="Y",AssetRegisterTbl[[#This Row],[SIL Output]]="Y"),"A",N40230)</f>
        <v>#N/A</v>
      </c>
      <c r="P40230" s="30" t="e">
        <f>IF(AssetRegisterTbl[[#This Row],[SIS Tag Abbreviation]]="X","A",O40230)</f>
        <v>#N/A</v>
      </c>
    </row>
    <row r="40231" spans="2:16" hidden="1" x14ac:dyDescent="0.25">
      <c r="B40231" s="5" t="s">
        <v>87250</v>
      </c>
      <c r="C40231" s="5" t="s">
        <v>54813</v>
      </c>
      <c r="D40231" s="5" t="s">
        <v>897</v>
      </c>
      <c r="E40231" s="5" t="s">
        <v>897</v>
      </c>
      <c r="G40231" s="5"/>
      <c r="H40231" s="5" t="s">
        <v>848</v>
      </c>
      <c r="I40231" s="5" t="s">
        <v>848</v>
      </c>
      <c r="J40231" s="5"/>
      <c r="K40231" s="5" t="s">
        <v>70631</v>
      </c>
      <c r="L40231" s="5"/>
      <c r="N40231" s="29" t="e">
        <f>VLOOKUP(AssetRegisterTbl[[#This Row],[Object type2]],FailureCodeDefaultCriticality!$A$4:$O$135,14,FALSE)</f>
        <v>#N/A</v>
      </c>
      <c r="O40231" s="30" t="e">
        <f>IF(OR(AssetRegisterTbl[[#This Row],[SIL Input]]="Y",AssetRegisterTbl[[#This Row],[SIL Output]]="Y"),"A",N40231)</f>
        <v>#N/A</v>
      </c>
      <c r="P40231" s="30" t="e">
        <f>IF(AssetRegisterTbl[[#This Row],[SIS Tag Abbreviation]]="X","A",O40231)</f>
        <v>#N/A</v>
      </c>
    </row>
    <row r="40232" spans="2:16" hidden="1" x14ac:dyDescent="0.25">
      <c r="B40232" s="5" t="s">
        <v>87251</v>
      </c>
      <c r="C40232" s="5" t="s">
        <v>54813</v>
      </c>
      <c r="D40232" s="5" t="s">
        <v>897</v>
      </c>
      <c r="E40232" s="5" t="s">
        <v>897</v>
      </c>
      <c r="G40232" s="5"/>
      <c r="H40232" s="5" t="s">
        <v>848</v>
      </c>
      <c r="I40232" s="5" t="s">
        <v>848</v>
      </c>
      <c r="J40232" s="5"/>
      <c r="K40232" s="5" t="s">
        <v>70631</v>
      </c>
      <c r="L40232" s="5"/>
      <c r="N40232" s="29" t="e">
        <f>VLOOKUP(AssetRegisterTbl[[#This Row],[Object type2]],FailureCodeDefaultCriticality!$A$4:$O$135,14,FALSE)</f>
        <v>#N/A</v>
      </c>
      <c r="O40232" s="30" t="e">
        <f>IF(OR(AssetRegisterTbl[[#This Row],[SIL Input]]="Y",AssetRegisterTbl[[#This Row],[SIL Output]]="Y"),"A",N40232)</f>
        <v>#N/A</v>
      </c>
      <c r="P40232" s="30" t="e">
        <f>IF(AssetRegisterTbl[[#This Row],[SIS Tag Abbreviation]]="X","A",O40232)</f>
        <v>#N/A</v>
      </c>
    </row>
    <row r="40233" spans="2:16" hidden="1" x14ac:dyDescent="0.25">
      <c r="B40233" s="5" t="s">
        <v>87252</v>
      </c>
      <c r="C40233" s="5" t="s">
        <v>54816</v>
      </c>
      <c r="D40233" s="5" t="s">
        <v>897</v>
      </c>
      <c r="E40233" s="5" t="s">
        <v>897</v>
      </c>
      <c r="G40233" s="5"/>
      <c r="H40233" s="5" t="s">
        <v>848</v>
      </c>
      <c r="I40233" s="5" t="s">
        <v>848</v>
      </c>
      <c r="J40233" s="5"/>
      <c r="K40233" s="5" t="s">
        <v>70631</v>
      </c>
      <c r="L40233" s="5"/>
      <c r="N40233" s="29" t="e">
        <f>VLOOKUP(AssetRegisterTbl[[#This Row],[Object type2]],FailureCodeDefaultCriticality!$A$4:$O$135,14,FALSE)</f>
        <v>#N/A</v>
      </c>
      <c r="O40233" s="30" t="e">
        <f>IF(OR(AssetRegisterTbl[[#This Row],[SIL Input]]="Y",AssetRegisterTbl[[#This Row],[SIL Output]]="Y"),"A",N40233)</f>
        <v>#N/A</v>
      </c>
      <c r="P40233" s="30" t="e">
        <f>IF(AssetRegisterTbl[[#This Row],[SIS Tag Abbreviation]]="X","A",O40233)</f>
        <v>#N/A</v>
      </c>
    </row>
    <row r="40234" spans="2:16" hidden="1" x14ac:dyDescent="0.25">
      <c r="B40234" s="5" t="s">
        <v>87253</v>
      </c>
      <c r="C40234" s="5" t="s">
        <v>54816</v>
      </c>
      <c r="D40234" s="5" t="s">
        <v>897</v>
      </c>
      <c r="E40234" s="5" t="s">
        <v>897</v>
      </c>
      <c r="G40234" s="5"/>
      <c r="H40234" s="5" t="s">
        <v>848</v>
      </c>
      <c r="I40234" s="5" t="s">
        <v>848</v>
      </c>
      <c r="J40234" s="5"/>
      <c r="K40234" s="5" t="s">
        <v>70631</v>
      </c>
      <c r="L40234" s="5"/>
      <c r="N40234" s="29" t="e">
        <f>VLOOKUP(AssetRegisterTbl[[#This Row],[Object type2]],FailureCodeDefaultCriticality!$A$4:$O$135,14,FALSE)</f>
        <v>#N/A</v>
      </c>
      <c r="O40234" s="30" t="e">
        <f>IF(OR(AssetRegisterTbl[[#This Row],[SIL Input]]="Y",AssetRegisterTbl[[#This Row],[SIL Output]]="Y"),"A",N40234)</f>
        <v>#N/A</v>
      </c>
      <c r="P40234" s="30" t="e">
        <f>IF(AssetRegisterTbl[[#This Row],[SIS Tag Abbreviation]]="X","A",O40234)</f>
        <v>#N/A</v>
      </c>
    </row>
    <row r="40235" spans="2:16" hidden="1" x14ac:dyDescent="0.25">
      <c r="B40235" s="5" t="s">
        <v>87254</v>
      </c>
      <c r="C40235" s="5" t="s">
        <v>54819</v>
      </c>
      <c r="D40235" s="5" t="s">
        <v>897</v>
      </c>
      <c r="E40235" s="5" t="s">
        <v>897</v>
      </c>
      <c r="G40235" s="5"/>
      <c r="H40235" s="5" t="s">
        <v>848</v>
      </c>
      <c r="I40235" s="5" t="s">
        <v>848</v>
      </c>
      <c r="J40235" s="5"/>
      <c r="K40235" s="5" t="s">
        <v>70631</v>
      </c>
      <c r="L40235" s="5"/>
      <c r="N40235" s="29" t="e">
        <f>VLOOKUP(AssetRegisterTbl[[#This Row],[Object type2]],FailureCodeDefaultCriticality!$A$4:$O$135,14,FALSE)</f>
        <v>#N/A</v>
      </c>
      <c r="O40235" s="30" t="e">
        <f>IF(OR(AssetRegisterTbl[[#This Row],[SIL Input]]="Y",AssetRegisterTbl[[#This Row],[SIL Output]]="Y"),"A",N40235)</f>
        <v>#N/A</v>
      </c>
      <c r="P40235" s="30" t="e">
        <f>IF(AssetRegisterTbl[[#This Row],[SIS Tag Abbreviation]]="X","A",O40235)</f>
        <v>#N/A</v>
      </c>
    </row>
    <row r="40236" spans="2:16" hidden="1" x14ac:dyDescent="0.25">
      <c r="B40236" s="5" t="s">
        <v>87255</v>
      </c>
      <c r="C40236" s="5" t="s">
        <v>54819</v>
      </c>
      <c r="D40236" s="5" t="s">
        <v>897</v>
      </c>
      <c r="E40236" s="5" t="s">
        <v>897</v>
      </c>
      <c r="G40236" s="5"/>
      <c r="H40236" s="5" t="s">
        <v>848</v>
      </c>
      <c r="I40236" s="5" t="s">
        <v>848</v>
      </c>
      <c r="J40236" s="5"/>
      <c r="K40236" s="5" t="s">
        <v>70631</v>
      </c>
      <c r="L40236" s="5"/>
      <c r="N40236" s="29" t="e">
        <f>VLOOKUP(AssetRegisterTbl[[#This Row],[Object type2]],FailureCodeDefaultCriticality!$A$4:$O$135,14,FALSE)</f>
        <v>#N/A</v>
      </c>
      <c r="O40236" s="30" t="e">
        <f>IF(OR(AssetRegisterTbl[[#This Row],[SIL Input]]="Y",AssetRegisterTbl[[#This Row],[SIL Output]]="Y"),"A",N40236)</f>
        <v>#N/A</v>
      </c>
      <c r="P40236" s="30" t="e">
        <f>IF(AssetRegisterTbl[[#This Row],[SIS Tag Abbreviation]]="X","A",O40236)</f>
        <v>#N/A</v>
      </c>
    </row>
    <row r="40237" spans="2:16" hidden="1" x14ac:dyDescent="0.25">
      <c r="B40237" s="5" t="s">
        <v>87256</v>
      </c>
      <c r="C40237" s="5" t="s">
        <v>54822</v>
      </c>
      <c r="D40237" s="5" t="s">
        <v>897</v>
      </c>
      <c r="E40237" s="5" t="s">
        <v>897</v>
      </c>
      <c r="G40237" s="5"/>
      <c r="H40237" s="5" t="s">
        <v>848</v>
      </c>
      <c r="I40237" s="5" t="s">
        <v>848</v>
      </c>
      <c r="J40237" s="5"/>
      <c r="K40237" s="5" t="s">
        <v>70631</v>
      </c>
      <c r="L40237" s="5"/>
      <c r="N40237" s="29" t="e">
        <f>VLOOKUP(AssetRegisterTbl[[#This Row],[Object type2]],FailureCodeDefaultCriticality!$A$4:$O$135,14,FALSE)</f>
        <v>#N/A</v>
      </c>
      <c r="O40237" s="30" t="e">
        <f>IF(OR(AssetRegisterTbl[[#This Row],[SIL Input]]="Y",AssetRegisterTbl[[#This Row],[SIL Output]]="Y"),"A",N40237)</f>
        <v>#N/A</v>
      </c>
      <c r="P40237" s="30" t="e">
        <f>IF(AssetRegisterTbl[[#This Row],[SIS Tag Abbreviation]]="X","A",O40237)</f>
        <v>#N/A</v>
      </c>
    </row>
    <row r="40238" spans="2:16" hidden="1" x14ac:dyDescent="0.25">
      <c r="B40238" s="5" t="s">
        <v>87257</v>
      </c>
      <c r="C40238" s="5" t="s">
        <v>54822</v>
      </c>
      <c r="D40238" s="5" t="s">
        <v>897</v>
      </c>
      <c r="E40238" s="5" t="s">
        <v>897</v>
      </c>
      <c r="G40238" s="5"/>
      <c r="H40238" s="5" t="s">
        <v>848</v>
      </c>
      <c r="I40238" s="5" t="s">
        <v>848</v>
      </c>
      <c r="J40238" s="5"/>
      <c r="K40238" s="5" t="s">
        <v>70631</v>
      </c>
      <c r="L40238" s="5"/>
      <c r="N40238" s="29" t="e">
        <f>VLOOKUP(AssetRegisterTbl[[#This Row],[Object type2]],FailureCodeDefaultCriticality!$A$4:$O$135,14,FALSE)</f>
        <v>#N/A</v>
      </c>
      <c r="O40238" s="30" t="e">
        <f>IF(OR(AssetRegisterTbl[[#This Row],[SIL Input]]="Y",AssetRegisterTbl[[#This Row],[SIL Output]]="Y"),"A",N40238)</f>
        <v>#N/A</v>
      </c>
      <c r="P40238" s="30" t="e">
        <f>IF(AssetRegisterTbl[[#This Row],[SIS Tag Abbreviation]]="X","A",O40238)</f>
        <v>#N/A</v>
      </c>
    </row>
    <row r="40239" spans="2:16" hidden="1" x14ac:dyDescent="0.25">
      <c r="B40239" s="5" t="s">
        <v>87258</v>
      </c>
      <c r="C40239" s="5" t="s">
        <v>54825</v>
      </c>
      <c r="D40239" s="5" t="s">
        <v>897</v>
      </c>
      <c r="E40239" s="5" t="s">
        <v>897</v>
      </c>
      <c r="G40239" s="5"/>
      <c r="H40239" s="5" t="s">
        <v>848</v>
      </c>
      <c r="I40239" s="5" t="s">
        <v>848</v>
      </c>
      <c r="J40239" s="5"/>
      <c r="K40239" s="5" t="s">
        <v>70631</v>
      </c>
      <c r="L40239" s="5"/>
      <c r="N40239" s="29" t="e">
        <f>VLOOKUP(AssetRegisterTbl[[#This Row],[Object type2]],FailureCodeDefaultCriticality!$A$4:$O$135,14,FALSE)</f>
        <v>#N/A</v>
      </c>
      <c r="O40239" s="30" t="e">
        <f>IF(OR(AssetRegisterTbl[[#This Row],[SIL Input]]="Y",AssetRegisterTbl[[#This Row],[SIL Output]]="Y"),"A",N40239)</f>
        <v>#N/A</v>
      </c>
      <c r="P40239" s="30" t="e">
        <f>IF(AssetRegisterTbl[[#This Row],[SIS Tag Abbreviation]]="X","A",O40239)</f>
        <v>#N/A</v>
      </c>
    </row>
    <row r="40240" spans="2:16" hidden="1" x14ac:dyDescent="0.25">
      <c r="B40240" s="5" t="s">
        <v>87259</v>
      </c>
      <c r="C40240" s="5" t="s">
        <v>54825</v>
      </c>
      <c r="D40240" s="5" t="s">
        <v>897</v>
      </c>
      <c r="E40240" s="5" t="s">
        <v>897</v>
      </c>
      <c r="G40240" s="5"/>
      <c r="H40240" s="5" t="s">
        <v>848</v>
      </c>
      <c r="I40240" s="5" t="s">
        <v>848</v>
      </c>
      <c r="J40240" s="5"/>
      <c r="K40240" s="5" t="s">
        <v>70631</v>
      </c>
      <c r="L40240" s="5"/>
      <c r="N40240" s="29" t="e">
        <f>VLOOKUP(AssetRegisterTbl[[#This Row],[Object type2]],FailureCodeDefaultCriticality!$A$4:$O$135,14,FALSE)</f>
        <v>#N/A</v>
      </c>
      <c r="O40240" s="30" t="e">
        <f>IF(OR(AssetRegisterTbl[[#This Row],[SIL Input]]="Y",AssetRegisterTbl[[#This Row],[SIL Output]]="Y"),"A",N40240)</f>
        <v>#N/A</v>
      </c>
      <c r="P40240" s="30" t="e">
        <f>IF(AssetRegisterTbl[[#This Row],[SIS Tag Abbreviation]]="X","A",O40240)</f>
        <v>#N/A</v>
      </c>
    </row>
    <row r="40241" spans="2:16" hidden="1" x14ac:dyDescent="0.25">
      <c r="B40241" s="5" t="s">
        <v>87260</v>
      </c>
      <c r="C40241" s="5" t="s">
        <v>54828</v>
      </c>
      <c r="D40241" s="5" t="s">
        <v>897</v>
      </c>
      <c r="E40241" s="5" t="s">
        <v>897</v>
      </c>
      <c r="G40241" s="5"/>
      <c r="H40241" s="5" t="s">
        <v>848</v>
      </c>
      <c r="I40241" s="5" t="s">
        <v>848</v>
      </c>
      <c r="J40241" s="5"/>
      <c r="K40241" s="5" t="s">
        <v>70631</v>
      </c>
      <c r="L40241" s="5"/>
      <c r="N40241" s="29" t="e">
        <f>VLOOKUP(AssetRegisterTbl[[#This Row],[Object type2]],FailureCodeDefaultCriticality!$A$4:$O$135,14,FALSE)</f>
        <v>#N/A</v>
      </c>
      <c r="O40241" s="30" t="e">
        <f>IF(OR(AssetRegisterTbl[[#This Row],[SIL Input]]="Y",AssetRegisterTbl[[#This Row],[SIL Output]]="Y"),"A",N40241)</f>
        <v>#N/A</v>
      </c>
      <c r="P40241" s="30" t="e">
        <f>IF(AssetRegisterTbl[[#This Row],[SIS Tag Abbreviation]]="X","A",O40241)</f>
        <v>#N/A</v>
      </c>
    </row>
    <row r="40242" spans="2:16" hidden="1" x14ac:dyDescent="0.25">
      <c r="B40242" s="5" t="s">
        <v>87261</v>
      </c>
      <c r="C40242" s="5" t="s">
        <v>54828</v>
      </c>
      <c r="D40242" s="5" t="s">
        <v>897</v>
      </c>
      <c r="E40242" s="5" t="s">
        <v>897</v>
      </c>
      <c r="G40242" s="5"/>
      <c r="H40242" s="5" t="s">
        <v>848</v>
      </c>
      <c r="I40242" s="5" t="s">
        <v>848</v>
      </c>
      <c r="J40242" s="5"/>
      <c r="K40242" s="5" t="s">
        <v>70631</v>
      </c>
      <c r="L40242" s="5"/>
      <c r="N40242" s="29" t="e">
        <f>VLOOKUP(AssetRegisterTbl[[#This Row],[Object type2]],FailureCodeDefaultCriticality!$A$4:$O$135,14,FALSE)</f>
        <v>#N/A</v>
      </c>
      <c r="O40242" s="30" t="e">
        <f>IF(OR(AssetRegisterTbl[[#This Row],[SIL Input]]="Y",AssetRegisterTbl[[#This Row],[SIL Output]]="Y"),"A",N40242)</f>
        <v>#N/A</v>
      </c>
      <c r="P40242" s="30" t="e">
        <f>IF(AssetRegisterTbl[[#This Row],[SIS Tag Abbreviation]]="X","A",O40242)</f>
        <v>#N/A</v>
      </c>
    </row>
    <row r="40243" spans="2:16" hidden="1" x14ac:dyDescent="0.25">
      <c r="B40243" s="5" t="s">
        <v>87262</v>
      </c>
      <c r="C40243" s="5" t="s">
        <v>54831</v>
      </c>
      <c r="D40243" s="5" t="s">
        <v>897</v>
      </c>
      <c r="E40243" s="5" t="s">
        <v>897</v>
      </c>
      <c r="G40243" s="5"/>
      <c r="H40243" s="5" t="s">
        <v>848</v>
      </c>
      <c r="I40243" s="5" t="s">
        <v>848</v>
      </c>
      <c r="J40243" s="5"/>
      <c r="K40243" s="5" t="s">
        <v>70631</v>
      </c>
      <c r="L40243" s="5"/>
      <c r="N40243" s="29" t="e">
        <f>VLOOKUP(AssetRegisterTbl[[#This Row],[Object type2]],FailureCodeDefaultCriticality!$A$4:$O$135,14,FALSE)</f>
        <v>#N/A</v>
      </c>
      <c r="O40243" s="30" t="e">
        <f>IF(OR(AssetRegisterTbl[[#This Row],[SIL Input]]="Y",AssetRegisterTbl[[#This Row],[SIL Output]]="Y"),"A",N40243)</f>
        <v>#N/A</v>
      </c>
      <c r="P40243" s="30" t="e">
        <f>IF(AssetRegisterTbl[[#This Row],[SIS Tag Abbreviation]]="X","A",O40243)</f>
        <v>#N/A</v>
      </c>
    </row>
    <row r="40244" spans="2:16" hidden="1" x14ac:dyDescent="0.25">
      <c r="B40244" s="5" t="s">
        <v>87263</v>
      </c>
      <c r="C40244" s="5" t="s">
        <v>54831</v>
      </c>
      <c r="D40244" s="5" t="s">
        <v>897</v>
      </c>
      <c r="E40244" s="5" t="s">
        <v>897</v>
      </c>
      <c r="G40244" s="5"/>
      <c r="H40244" s="5" t="s">
        <v>848</v>
      </c>
      <c r="I40244" s="5" t="s">
        <v>848</v>
      </c>
      <c r="J40244" s="5"/>
      <c r="K40244" s="5" t="s">
        <v>70631</v>
      </c>
      <c r="L40244" s="5"/>
      <c r="N40244" s="29" t="e">
        <f>VLOOKUP(AssetRegisterTbl[[#This Row],[Object type2]],FailureCodeDefaultCriticality!$A$4:$O$135,14,FALSE)</f>
        <v>#N/A</v>
      </c>
      <c r="O40244" s="30" t="e">
        <f>IF(OR(AssetRegisterTbl[[#This Row],[SIL Input]]="Y",AssetRegisterTbl[[#This Row],[SIL Output]]="Y"),"A",N40244)</f>
        <v>#N/A</v>
      </c>
      <c r="P40244" s="30" t="e">
        <f>IF(AssetRegisterTbl[[#This Row],[SIS Tag Abbreviation]]="X","A",O40244)</f>
        <v>#N/A</v>
      </c>
    </row>
    <row r="40245" spans="2:16" hidden="1" x14ac:dyDescent="0.25">
      <c r="B40245" s="5" t="s">
        <v>87264</v>
      </c>
      <c r="C40245" s="5" t="s">
        <v>87265</v>
      </c>
      <c r="D40245" s="5" t="s">
        <v>897</v>
      </c>
      <c r="E40245" s="5" t="s">
        <v>897</v>
      </c>
      <c r="G40245" s="5"/>
      <c r="H40245" s="5" t="s">
        <v>848</v>
      </c>
      <c r="I40245" s="5" t="s">
        <v>848</v>
      </c>
      <c r="J40245" s="5" t="s">
        <v>13405</v>
      </c>
      <c r="K40245" s="5" t="s">
        <v>70631</v>
      </c>
      <c r="L40245" s="5"/>
      <c r="N40245" s="29" t="e">
        <f>VLOOKUP(AssetRegisterTbl[[#This Row],[Object type2]],FailureCodeDefaultCriticality!$A$4:$O$135,14,FALSE)</f>
        <v>#N/A</v>
      </c>
      <c r="O40245" s="30" t="e">
        <f>IF(OR(AssetRegisterTbl[[#This Row],[SIL Input]]="Y",AssetRegisterTbl[[#This Row],[SIL Output]]="Y"),"A",N40245)</f>
        <v>#N/A</v>
      </c>
      <c r="P40245" s="30" t="str">
        <f>IF(AssetRegisterTbl[[#This Row],[SIS Tag Abbreviation]]="X","A",O40245)</f>
        <v>A</v>
      </c>
    </row>
    <row r="40246" spans="2:16" hidden="1" x14ac:dyDescent="0.25">
      <c r="B40246" s="5" t="s">
        <v>87266</v>
      </c>
      <c r="C40246" s="5" t="s">
        <v>54857</v>
      </c>
      <c r="D40246" s="5" t="s">
        <v>897</v>
      </c>
      <c r="E40246" s="5" t="s">
        <v>897</v>
      </c>
      <c r="G40246" s="5"/>
      <c r="H40246" s="5" t="s">
        <v>848</v>
      </c>
      <c r="I40246" s="5" t="s">
        <v>848</v>
      </c>
      <c r="J40246" s="5" t="s">
        <v>13405</v>
      </c>
      <c r="K40246" s="5" t="s">
        <v>70631</v>
      </c>
      <c r="L40246" s="5"/>
      <c r="N40246" s="29" t="e">
        <f>VLOOKUP(AssetRegisterTbl[[#This Row],[Object type2]],FailureCodeDefaultCriticality!$A$4:$O$135,14,FALSE)</f>
        <v>#N/A</v>
      </c>
      <c r="O40246" s="30" t="e">
        <f>IF(OR(AssetRegisterTbl[[#This Row],[SIL Input]]="Y",AssetRegisterTbl[[#This Row],[SIL Output]]="Y"),"A",N40246)</f>
        <v>#N/A</v>
      </c>
      <c r="P40246" s="30" t="str">
        <f>IF(AssetRegisterTbl[[#This Row],[SIS Tag Abbreviation]]="X","A",O40246)</f>
        <v>A</v>
      </c>
    </row>
    <row r="40247" spans="2:16" hidden="1" x14ac:dyDescent="0.25">
      <c r="B40247" s="5" t="s">
        <v>87267</v>
      </c>
      <c r="C40247" s="5" t="s">
        <v>54857</v>
      </c>
      <c r="D40247" s="5" t="s">
        <v>897</v>
      </c>
      <c r="E40247" s="5" t="s">
        <v>897</v>
      </c>
      <c r="G40247" s="5"/>
      <c r="H40247" s="5" t="s">
        <v>848</v>
      </c>
      <c r="I40247" s="5" t="s">
        <v>848</v>
      </c>
      <c r="J40247" s="5" t="s">
        <v>13405</v>
      </c>
      <c r="K40247" s="5" t="s">
        <v>70631</v>
      </c>
      <c r="L40247" s="5"/>
      <c r="N40247" s="29" t="e">
        <f>VLOOKUP(AssetRegisterTbl[[#This Row],[Object type2]],FailureCodeDefaultCriticality!$A$4:$O$135,14,FALSE)</f>
        <v>#N/A</v>
      </c>
      <c r="O40247" s="30" t="e">
        <f>IF(OR(AssetRegisterTbl[[#This Row],[SIL Input]]="Y",AssetRegisterTbl[[#This Row],[SIL Output]]="Y"),"A",N40247)</f>
        <v>#N/A</v>
      </c>
      <c r="P40247" s="30" t="str">
        <f>IF(AssetRegisterTbl[[#This Row],[SIS Tag Abbreviation]]="X","A",O40247)</f>
        <v>A</v>
      </c>
    </row>
    <row r="40248" spans="2:16" hidden="1" x14ac:dyDescent="0.25">
      <c r="B40248" s="5" t="s">
        <v>87268</v>
      </c>
      <c r="C40248" s="5" t="s">
        <v>54857</v>
      </c>
      <c r="D40248" s="5" t="s">
        <v>897</v>
      </c>
      <c r="E40248" s="5" t="s">
        <v>897</v>
      </c>
      <c r="G40248" s="5"/>
      <c r="H40248" s="5" t="s">
        <v>848</v>
      </c>
      <c r="I40248" s="5" t="s">
        <v>848</v>
      </c>
      <c r="J40248" s="5" t="s">
        <v>13405</v>
      </c>
      <c r="K40248" s="5" t="s">
        <v>70631</v>
      </c>
      <c r="L40248" s="5"/>
      <c r="N40248" s="29" t="e">
        <f>VLOOKUP(AssetRegisterTbl[[#This Row],[Object type2]],FailureCodeDefaultCriticality!$A$4:$O$135,14,FALSE)</f>
        <v>#N/A</v>
      </c>
      <c r="O40248" s="30" t="e">
        <f>IF(OR(AssetRegisterTbl[[#This Row],[SIL Input]]="Y",AssetRegisterTbl[[#This Row],[SIL Output]]="Y"),"A",N40248)</f>
        <v>#N/A</v>
      </c>
      <c r="P40248" s="30" t="str">
        <f>IF(AssetRegisterTbl[[#This Row],[SIS Tag Abbreviation]]="X","A",O40248)</f>
        <v>A</v>
      </c>
    </row>
    <row r="40249" spans="2:16" hidden="1" x14ac:dyDescent="0.25">
      <c r="B40249" s="5" t="s">
        <v>87269</v>
      </c>
      <c r="C40249" s="5" t="s">
        <v>54857</v>
      </c>
      <c r="D40249" s="5" t="s">
        <v>897</v>
      </c>
      <c r="E40249" s="5" t="s">
        <v>897</v>
      </c>
      <c r="G40249" s="5"/>
      <c r="H40249" s="5" t="s">
        <v>848</v>
      </c>
      <c r="I40249" s="5" t="s">
        <v>848</v>
      </c>
      <c r="J40249" s="5" t="s">
        <v>13405</v>
      </c>
      <c r="K40249" s="5" t="s">
        <v>70631</v>
      </c>
      <c r="L40249" s="5"/>
      <c r="N40249" s="29" t="e">
        <f>VLOOKUP(AssetRegisterTbl[[#This Row],[Object type2]],FailureCodeDefaultCriticality!$A$4:$O$135,14,FALSE)</f>
        <v>#N/A</v>
      </c>
      <c r="O40249" s="30" t="e">
        <f>IF(OR(AssetRegisterTbl[[#This Row],[SIL Input]]="Y",AssetRegisterTbl[[#This Row],[SIL Output]]="Y"),"A",N40249)</f>
        <v>#N/A</v>
      </c>
      <c r="P40249" s="30" t="str">
        <f>IF(AssetRegisterTbl[[#This Row],[SIS Tag Abbreviation]]="X","A",O40249)</f>
        <v>A</v>
      </c>
    </row>
    <row r="40250" spans="2:16" hidden="1" x14ac:dyDescent="0.25">
      <c r="B40250" s="5" t="s">
        <v>87270</v>
      </c>
      <c r="C40250" s="5" t="s">
        <v>29581</v>
      </c>
      <c r="D40250" s="5" t="s">
        <v>897</v>
      </c>
      <c r="E40250" s="5" t="s">
        <v>897</v>
      </c>
      <c r="G40250" s="5"/>
      <c r="H40250" s="5" t="s">
        <v>848</v>
      </c>
      <c r="I40250" s="5" t="s">
        <v>848</v>
      </c>
      <c r="J40250" s="5"/>
      <c r="K40250" s="5" t="s">
        <v>70631</v>
      </c>
      <c r="L40250" s="5"/>
      <c r="N40250" s="29" t="e">
        <f>VLOOKUP(AssetRegisterTbl[[#This Row],[Object type2]],FailureCodeDefaultCriticality!$A$4:$O$135,14,FALSE)</f>
        <v>#N/A</v>
      </c>
      <c r="O40250" s="30" t="e">
        <f>IF(OR(AssetRegisterTbl[[#This Row],[SIL Input]]="Y",AssetRegisterTbl[[#This Row],[SIL Output]]="Y"),"A",N40250)</f>
        <v>#N/A</v>
      </c>
      <c r="P40250" s="30" t="e">
        <f>IF(AssetRegisterTbl[[#This Row],[SIS Tag Abbreviation]]="X","A",O40250)</f>
        <v>#N/A</v>
      </c>
    </row>
    <row r="40251" spans="2:16" hidden="1" x14ac:dyDescent="0.25">
      <c r="B40251" s="5" t="s">
        <v>87271</v>
      </c>
      <c r="C40251" s="5" t="s">
        <v>29581</v>
      </c>
      <c r="D40251" s="5" t="s">
        <v>897</v>
      </c>
      <c r="E40251" s="5" t="s">
        <v>897</v>
      </c>
      <c r="G40251" s="5"/>
      <c r="H40251" s="5" t="s">
        <v>848</v>
      </c>
      <c r="I40251" s="5" t="s">
        <v>848</v>
      </c>
      <c r="J40251" s="5"/>
      <c r="K40251" s="5" t="s">
        <v>70631</v>
      </c>
      <c r="L40251" s="5"/>
      <c r="N40251" s="29" t="e">
        <f>VLOOKUP(AssetRegisterTbl[[#This Row],[Object type2]],FailureCodeDefaultCriticality!$A$4:$O$135,14,FALSE)</f>
        <v>#N/A</v>
      </c>
      <c r="O40251" s="30" t="e">
        <f>IF(OR(AssetRegisterTbl[[#This Row],[SIL Input]]="Y",AssetRegisterTbl[[#This Row],[SIL Output]]="Y"),"A",N40251)</f>
        <v>#N/A</v>
      </c>
      <c r="P40251" s="30" t="e">
        <f>IF(AssetRegisterTbl[[#This Row],[SIS Tag Abbreviation]]="X","A",O40251)</f>
        <v>#N/A</v>
      </c>
    </row>
    <row r="40252" spans="2:16" hidden="1" x14ac:dyDescent="0.25">
      <c r="B40252" s="5" t="s">
        <v>87272</v>
      </c>
      <c r="C40252" s="5" t="s">
        <v>29581</v>
      </c>
      <c r="D40252" s="5" t="s">
        <v>897</v>
      </c>
      <c r="E40252" s="5" t="s">
        <v>897</v>
      </c>
      <c r="G40252" s="5"/>
      <c r="H40252" s="5" t="s">
        <v>848</v>
      </c>
      <c r="I40252" s="5" t="s">
        <v>848</v>
      </c>
      <c r="J40252" s="5"/>
      <c r="K40252" s="5" t="s">
        <v>70631</v>
      </c>
      <c r="L40252" s="5"/>
      <c r="N40252" s="29" t="e">
        <f>VLOOKUP(AssetRegisterTbl[[#This Row],[Object type2]],FailureCodeDefaultCriticality!$A$4:$O$135,14,FALSE)</f>
        <v>#N/A</v>
      </c>
      <c r="O40252" s="30" t="e">
        <f>IF(OR(AssetRegisterTbl[[#This Row],[SIL Input]]="Y",AssetRegisterTbl[[#This Row],[SIL Output]]="Y"),"A",N40252)</f>
        <v>#N/A</v>
      </c>
      <c r="P40252" s="30" t="e">
        <f>IF(AssetRegisterTbl[[#This Row],[SIS Tag Abbreviation]]="X","A",O40252)</f>
        <v>#N/A</v>
      </c>
    </row>
    <row r="40253" spans="2:16" hidden="1" x14ac:dyDescent="0.25">
      <c r="B40253" s="5" t="s">
        <v>87273</v>
      </c>
      <c r="C40253" s="5" t="s">
        <v>29581</v>
      </c>
      <c r="D40253" s="5" t="s">
        <v>897</v>
      </c>
      <c r="E40253" s="5" t="s">
        <v>897</v>
      </c>
      <c r="G40253" s="5"/>
      <c r="H40253" s="5" t="s">
        <v>848</v>
      </c>
      <c r="I40253" s="5" t="s">
        <v>848</v>
      </c>
      <c r="J40253" s="5"/>
      <c r="K40253" s="5" t="s">
        <v>70631</v>
      </c>
      <c r="L40253" s="5"/>
      <c r="N40253" s="29" t="e">
        <f>VLOOKUP(AssetRegisterTbl[[#This Row],[Object type2]],FailureCodeDefaultCriticality!$A$4:$O$135,14,FALSE)</f>
        <v>#N/A</v>
      </c>
      <c r="O40253" s="30" t="e">
        <f>IF(OR(AssetRegisterTbl[[#This Row],[SIL Input]]="Y",AssetRegisterTbl[[#This Row],[SIL Output]]="Y"),"A",N40253)</f>
        <v>#N/A</v>
      </c>
      <c r="P40253" s="30" t="e">
        <f>IF(AssetRegisterTbl[[#This Row],[SIS Tag Abbreviation]]="X","A",O40253)</f>
        <v>#N/A</v>
      </c>
    </row>
    <row r="40254" spans="2:16" hidden="1" x14ac:dyDescent="0.25">
      <c r="B40254" s="5" t="s">
        <v>87274</v>
      </c>
      <c r="C40254" s="5" t="s">
        <v>29581</v>
      </c>
      <c r="D40254" s="5" t="s">
        <v>897</v>
      </c>
      <c r="E40254" s="5" t="s">
        <v>897</v>
      </c>
      <c r="G40254" s="5"/>
      <c r="H40254" s="5" t="s">
        <v>848</v>
      </c>
      <c r="I40254" s="5" t="s">
        <v>848</v>
      </c>
      <c r="J40254" s="5"/>
      <c r="K40254" s="5" t="s">
        <v>70631</v>
      </c>
      <c r="L40254" s="5"/>
      <c r="N40254" s="29" t="e">
        <f>VLOOKUP(AssetRegisterTbl[[#This Row],[Object type2]],FailureCodeDefaultCriticality!$A$4:$O$135,14,FALSE)</f>
        <v>#N/A</v>
      </c>
      <c r="O40254" s="30" t="e">
        <f>IF(OR(AssetRegisterTbl[[#This Row],[SIL Input]]="Y",AssetRegisterTbl[[#This Row],[SIL Output]]="Y"),"A",N40254)</f>
        <v>#N/A</v>
      </c>
      <c r="P40254" s="30" t="e">
        <f>IF(AssetRegisterTbl[[#This Row],[SIS Tag Abbreviation]]="X","A",O40254)</f>
        <v>#N/A</v>
      </c>
    </row>
    <row r="40255" spans="2:16" hidden="1" x14ac:dyDescent="0.25">
      <c r="B40255" s="5" t="s">
        <v>87275</v>
      </c>
      <c r="C40255" s="5" t="s">
        <v>29581</v>
      </c>
      <c r="D40255" s="5" t="s">
        <v>897</v>
      </c>
      <c r="E40255" s="5" t="s">
        <v>897</v>
      </c>
      <c r="G40255" s="5"/>
      <c r="H40255" s="5" t="s">
        <v>848</v>
      </c>
      <c r="I40255" s="5" t="s">
        <v>848</v>
      </c>
      <c r="J40255" s="5"/>
      <c r="K40255" s="5" t="s">
        <v>70631</v>
      </c>
      <c r="L40255" s="5"/>
      <c r="N40255" s="29" t="e">
        <f>VLOOKUP(AssetRegisterTbl[[#This Row],[Object type2]],FailureCodeDefaultCriticality!$A$4:$O$135,14,FALSE)</f>
        <v>#N/A</v>
      </c>
      <c r="O40255" s="30" t="e">
        <f>IF(OR(AssetRegisterTbl[[#This Row],[SIL Input]]="Y",AssetRegisterTbl[[#This Row],[SIL Output]]="Y"),"A",N40255)</f>
        <v>#N/A</v>
      </c>
      <c r="P40255" s="30" t="e">
        <f>IF(AssetRegisterTbl[[#This Row],[SIS Tag Abbreviation]]="X","A",O40255)</f>
        <v>#N/A</v>
      </c>
    </row>
    <row r="40256" spans="2:16" hidden="1" x14ac:dyDescent="0.25">
      <c r="B40256" s="5" t="s">
        <v>87276</v>
      </c>
      <c r="C40256" s="5" t="s">
        <v>29581</v>
      </c>
      <c r="D40256" s="5" t="s">
        <v>897</v>
      </c>
      <c r="E40256" s="5" t="s">
        <v>897</v>
      </c>
      <c r="G40256" s="5"/>
      <c r="H40256" s="5" t="s">
        <v>848</v>
      </c>
      <c r="I40256" s="5" t="s">
        <v>848</v>
      </c>
      <c r="J40256" s="5"/>
      <c r="K40256" s="5" t="s">
        <v>70631</v>
      </c>
      <c r="L40256" s="5"/>
      <c r="N40256" s="29" t="e">
        <f>VLOOKUP(AssetRegisterTbl[[#This Row],[Object type2]],FailureCodeDefaultCriticality!$A$4:$O$135,14,FALSE)</f>
        <v>#N/A</v>
      </c>
      <c r="O40256" s="30" t="e">
        <f>IF(OR(AssetRegisterTbl[[#This Row],[SIL Input]]="Y",AssetRegisterTbl[[#This Row],[SIL Output]]="Y"),"A",N40256)</f>
        <v>#N/A</v>
      </c>
      <c r="P40256" s="30" t="e">
        <f>IF(AssetRegisterTbl[[#This Row],[SIS Tag Abbreviation]]="X","A",O40256)</f>
        <v>#N/A</v>
      </c>
    </row>
    <row r="40257" spans="2:16" hidden="1" x14ac:dyDescent="0.25">
      <c r="B40257" s="5" t="s">
        <v>87277</v>
      </c>
      <c r="C40257" s="5" t="s">
        <v>29581</v>
      </c>
      <c r="D40257" s="5" t="s">
        <v>897</v>
      </c>
      <c r="E40257" s="5" t="s">
        <v>897</v>
      </c>
      <c r="G40257" s="5"/>
      <c r="H40257" s="5" t="s">
        <v>848</v>
      </c>
      <c r="I40257" s="5" t="s">
        <v>848</v>
      </c>
      <c r="J40257" s="5"/>
      <c r="K40257" s="5" t="s">
        <v>70631</v>
      </c>
      <c r="L40257" s="5"/>
      <c r="N40257" s="29" t="e">
        <f>VLOOKUP(AssetRegisterTbl[[#This Row],[Object type2]],FailureCodeDefaultCriticality!$A$4:$O$135,14,FALSE)</f>
        <v>#N/A</v>
      </c>
      <c r="O40257" s="30" t="e">
        <f>IF(OR(AssetRegisterTbl[[#This Row],[SIL Input]]="Y",AssetRegisterTbl[[#This Row],[SIL Output]]="Y"),"A",N40257)</f>
        <v>#N/A</v>
      </c>
      <c r="P40257" s="30" t="e">
        <f>IF(AssetRegisterTbl[[#This Row],[SIS Tag Abbreviation]]="X","A",O40257)</f>
        <v>#N/A</v>
      </c>
    </row>
    <row r="40258" spans="2:16" hidden="1" x14ac:dyDescent="0.25">
      <c r="B40258" s="5" t="s">
        <v>54858</v>
      </c>
      <c r="C40258" s="5" t="s">
        <v>29581</v>
      </c>
      <c r="D40258" s="5" t="s">
        <v>466</v>
      </c>
      <c r="E40258" s="5"/>
      <c r="F40258" t="s">
        <v>70630</v>
      </c>
      <c r="G40258" s="5" t="s">
        <v>13931</v>
      </c>
      <c r="H40258" s="5" t="s">
        <v>848</v>
      </c>
      <c r="I40258" s="5" t="s">
        <v>848</v>
      </c>
      <c r="J40258" s="5"/>
      <c r="K40258" s="5" t="s">
        <v>70631</v>
      </c>
      <c r="L40258" s="5"/>
      <c r="N40258" s="29" t="str">
        <f>VLOOKUP(AssetRegisterTbl[[#This Row],[Object type2]],FailureCodeDefaultCriticality!$A$4:$O$135,14,FALSE)</f>
        <v>B</v>
      </c>
      <c r="O40258" s="30" t="str">
        <f>IF(OR(AssetRegisterTbl[[#This Row],[SIL Input]]="Y",AssetRegisterTbl[[#This Row],[SIL Output]]="Y"),"A",N40258)</f>
        <v>B</v>
      </c>
      <c r="P40258" s="30" t="str">
        <f>IF(AssetRegisterTbl[[#This Row],[SIS Tag Abbreviation]]="X","A",O40258)</f>
        <v>B</v>
      </c>
    </row>
    <row r="40259" spans="2:16" hidden="1" x14ac:dyDescent="0.25">
      <c r="B40259" s="5" t="s">
        <v>54859</v>
      </c>
      <c r="C40259" s="5" t="s">
        <v>29581</v>
      </c>
      <c r="D40259" s="5" t="s">
        <v>466</v>
      </c>
      <c r="E40259" s="5"/>
      <c r="F40259" t="s">
        <v>70630</v>
      </c>
      <c r="G40259" s="5" t="s">
        <v>13931</v>
      </c>
      <c r="H40259" s="5" t="s">
        <v>848</v>
      </c>
      <c r="I40259" s="5" t="s">
        <v>848</v>
      </c>
      <c r="J40259" s="5"/>
      <c r="K40259" s="5" t="s">
        <v>70631</v>
      </c>
      <c r="L40259" s="5"/>
      <c r="N40259" s="29" t="str">
        <f>VLOOKUP(AssetRegisterTbl[[#This Row],[Object type2]],FailureCodeDefaultCriticality!$A$4:$O$135,14,FALSE)</f>
        <v>B</v>
      </c>
      <c r="O40259" s="30" t="str">
        <f>IF(OR(AssetRegisterTbl[[#This Row],[SIL Input]]="Y",AssetRegisterTbl[[#This Row],[SIL Output]]="Y"),"A",N40259)</f>
        <v>B</v>
      </c>
      <c r="P40259" s="30" t="str">
        <f>IF(AssetRegisterTbl[[#This Row],[SIS Tag Abbreviation]]="X","A",O40259)</f>
        <v>B</v>
      </c>
    </row>
    <row r="40260" spans="2:16" hidden="1" x14ac:dyDescent="0.25">
      <c r="B40260" s="5" t="s">
        <v>54860</v>
      </c>
      <c r="C40260" s="5" t="s">
        <v>29581</v>
      </c>
      <c r="D40260" s="5" t="s">
        <v>466</v>
      </c>
      <c r="E40260" s="5"/>
      <c r="F40260" t="s">
        <v>70630</v>
      </c>
      <c r="G40260" s="5" t="s">
        <v>13931</v>
      </c>
      <c r="H40260" s="5" t="s">
        <v>848</v>
      </c>
      <c r="I40260" s="5" t="s">
        <v>848</v>
      </c>
      <c r="J40260" s="5"/>
      <c r="K40260" s="5" t="s">
        <v>70631</v>
      </c>
      <c r="L40260" s="5"/>
      <c r="N40260" s="29" t="str">
        <f>VLOOKUP(AssetRegisterTbl[[#This Row],[Object type2]],FailureCodeDefaultCriticality!$A$4:$O$135,14,FALSE)</f>
        <v>B</v>
      </c>
      <c r="O40260" s="30" t="str">
        <f>IF(OR(AssetRegisterTbl[[#This Row],[SIL Input]]="Y",AssetRegisterTbl[[#This Row],[SIL Output]]="Y"),"A",N40260)</f>
        <v>B</v>
      </c>
      <c r="P40260" s="30" t="str">
        <f>IF(AssetRegisterTbl[[#This Row],[SIS Tag Abbreviation]]="X","A",O40260)</f>
        <v>B</v>
      </c>
    </row>
    <row r="40261" spans="2:16" hidden="1" x14ac:dyDescent="0.25">
      <c r="B40261" s="5" t="s">
        <v>54861</v>
      </c>
      <c r="C40261" s="5" t="s">
        <v>29581</v>
      </c>
      <c r="D40261" s="5" t="s">
        <v>466</v>
      </c>
      <c r="E40261" s="5"/>
      <c r="F40261" t="s">
        <v>70630</v>
      </c>
      <c r="G40261" s="5" t="s">
        <v>13931</v>
      </c>
      <c r="H40261" s="5" t="s">
        <v>848</v>
      </c>
      <c r="I40261" s="5" t="s">
        <v>848</v>
      </c>
      <c r="J40261" s="5"/>
      <c r="K40261" s="5" t="s">
        <v>70631</v>
      </c>
      <c r="L40261" s="5"/>
      <c r="N40261" s="29" t="str">
        <f>VLOOKUP(AssetRegisterTbl[[#This Row],[Object type2]],FailureCodeDefaultCriticality!$A$4:$O$135,14,FALSE)</f>
        <v>B</v>
      </c>
      <c r="O40261" s="30" t="str">
        <f>IF(OR(AssetRegisterTbl[[#This Row],[SIL Input]]="Y",AssetRegisterTbl[[#This Row],[SIL Output]]="Y"),"A",N40261)</f>
        <v>B</v>
      </c>
      <c r="P40261" s="30" t="str">
        <f>IF(AssetRegisterTbl[[#This Row],[SIS Tag Abbreviation]]="X","A",O40261)</f>
        <v>B</v>
      </c>
    </row>
    <row r="40262" spans="2:16" hidden="1" x14ac:dyDescent="0.25">
      <c r="B40262" s="5" t="s">
        <v>87278</v>
      </c>
      <c r="C40262" s="5" t="s">
        <v>87279</v>
      </c>
      <c r="D40262" s="5" t="s">
        <v>897</v>
      </c>
      <c r="E40262" s="5" t="s">
        <v>897</v>
      </c>
      <c r="G40262" s="5"/>
      <c r="H40262" s="5" t="s">
        <v>848</v>
      </c>
      <c r="I40262" s="5" t="s">
        <v>848</v>
      </c>
      <c r="J40262" s="5"/>
      <c r="K40262" s="5" t="s">
        <v>70631</v>
      </c>
      <c r="L40262" s="5"/>
      <c r="N40262" s="29" t="e">
        <f>VLOOKUP(AssetRegisterTbl[[#This Row],[Object type2]],FailureCodeDefaultCriticality!$A$4:$O$135,14,FALSE)</f>
        <v>#N/A</v>
      </c>
      <c r="O40262" s="30" t="e">
        <f>IF(OR(AssetRegisterTbl[[#This Row],[SIL Input]]="Y",AssetRegisterTbl[[#This Row],[SIL Output]]="Y"),"A",N40262)</f>
        <v>#N/A</v>
      </c>
      <c r="P40262" s="30" t="e">
        <f>IF(AssetRegisterTbl[[#This Row],[SIS Tag Abbreviation]]="X","A",O40262)</f>
        <v>#N/A</v>
      </c>
    </row>
    <row r="40263" spans="2:16" hidden="1" x14ac:dyDescent="0.25">
      <c r="B40263" s="5" t="s">
        <v>87280</v>
      </c>
      <c r="C40263" s="5" t="s">
        <v>87279</v>
      </c>
      <c r="D40263" s="5" t="s">
        <v>897</v>
      </c>
      <c r="E40263" s="5" t="s">
        <v>897</v>
      </c>
      <c r="G40263" s="5"/>
      <c r="H40263" s="5" t="s">
        <v>848</v>
      </c>
      <c r="I40263" s="5" t="s">
        <v>848</v>
      </c>
      <c r="J40263" s="5"/>
      <c r="K40263" s="5" t="s">
        <v>70631</v>
      </c>
      <c r="L40263" s="5"/>
      <c r="N40263" s="29" t="e">
        <f>VLOOKUP(AssetRegisterTbl[[#This Row],[Object type2]],FailureCodeDefaultCriticality!$A$4:$O$135,14,FALSE)</f>
        <v>#N/A</v>
      </c>
      <c r="O40263" s="30" t="e">
        <f>IF(OR(AssetRegisterTbl[[#This Row],[SIL Input]]="Y",AssetRegisterTbl[[#This Row],[SIL Output]]="Y"),"A",N40263)</f>
        <v>#N/A</v>
      </c>
      <c r="P40263" s="30" t="e">
        <f>IF(AssetRegisterTbl[[#This Row],[SIS Tag Abbreviation]]="X","A",O40263)</f>
        <v>#N/A</v>
      </c>
    </row>
    <row r="40264" spans="2:16" hidden="1" x14ac:dyDescent="0.25">
      <c r="B40264" s="5" t="s">
        <v>54862</v>
      </c>
      <c r="C40264" s="5" t="s">
        <v>54863</v>
      </c>
      <c r="D40264" s="5" t="s">
        <v>594</v>
      </c>
      <c r="E40264" s="5" t="s">
        <v>847</v>
      </c>
      <c r="F40264" t="s">
        <v>70649</v>
      </c>
      <c r="G40264" s="5" t="s">
        <v>15358</v>
      </c>
      <c r="H40264" s="5" t="s">
        <v>848</v>
      </c>
      <c r="I40264" s="5" t="s">
        <v>848</v>
      </c>
      <c r="J40264" s="5"/>
      <c r="K40264" s="5" t="s">
        <v>70639</v>
      </c>
      <c r="L40264" s="5"/>
      <c r="N40264" s="29" t="str">
        <f>VLOOKUP(AssetRegisterTbl[[#This Row],[Object type2]],FailureCodeDefaultCriticality!$A$4:$O$135,14,FALSE)</f>
        <v>A</v>
      </c>
      <c r="O40264" s="30" t="str">
        <f>IF(OR(AssetRegisterTbl[[#This Row],[SIL Input]]="Y",AssetRegisterTbl[[#This Row],[SIL Output]]="Y"),"A",N40264)</f>
        <v>A</v>
      </c>
      <c r="P40264" s="30" t="str">
        <f>IF(AssetRegisterTbl[[#This Row],[SIS Tag Abbreviation]]="X","A",O40264)</f>
        <v>A</v>
      </c>
    </row>
    <row r="40265" spans="2:16" hidden="1" x14ac:dyDescent="0.25">
      <c r="B40265" s="5" t="s">
        <v>87281</v>
      </c>
      <c r="C40265" s="5" t="s">
        <v>87282</v>
      </c>
      <c r="D40265" s="5" t="s">
        <v>897</v>
      </c>
      <c r="E40265" s="5" t="s">
        <v>897</v>
      </c>
      <c r="G40265" s="5"/>
      <c r="H40265" s="5" t="s">
        <v>848</v>
      </c>
      <c r="I40265" s="5" t="s">
        <v>848</v>
      </c>
      <c r="J40265" s="5"/>
      <c r="K40265" s="5" t="s">
        <v>70631</v>
      </c>
      <c r="L40265" s="5"/>
      <c r="N40265" s="29" t="e">
        <f>VLOOKUP(AssetRegisterTbl[[#This Row],[Object type2]],FailureCodeDefaultCriticality!$A$4:$O$135,14,FALSE)</f>
        <v>#N/A</v>
      </c>
      <c r="O40265" s="30" t="e">
        <f>IF(OR(AssetRegisterTbl[[#This Row],[SIL Input]]="Y",AssetRegisterTbl[[#This Row],[SIL Output]]="Y"),"A",N40265)</f>
        <v>#N/A</v>
      </c>
      <c r="P40265" s="30" t="e">
        <f>IF(AssetRegisterTbl[[#This Row],[SIS Tag Abbreviation]]="X","A",O40265)</f>
        <v>#N/A</v>
      </c>
    </row>
    <row r="40266" spans="2:16" hidden="1" x14ac:dyDescent="0.25">
      <c r="B40266" s="5" t="s">
        <v>87283</v>
      </c>
      <c r="C40266" s="5" t="s">
        <v>87240</v>
      </c>
      <c r="D40266" s="5" t="s">
        <v>897</v>
      </c>
      <c r="E40266" s="5" t="s">
        <v>897</v>
      </c>
      <c r="G40266" s="5"/>
      <c r="H40266" s="5" t="s">
        <v>848</v>
      </c>
      <c r="I40266" s="5" t="s">
        <v>848</v>
      </c>
      <c r="J40266" s="5" t="s">
        <v>13405</v>
      </c>
      <c r="K40266" s="5" t="s">
        <v>70631</v>
      </c>
      <c r="L40266" s="5"/>
      <c r="N40266" s="29" t="e">
        <f>VLOOKUP(AssetRegisterTbl[[#This Row],[Object type2]],FailureCodeDefaultCriticality!$A$4:$O$135,14,FALSE)</f>
        <v>#N/A</v>
      </c>
      <c r="O40266" s="30" t="e">
        <f>IF(OR(AssetRegisterTbl[[#This Row],[SIL Input]]="Y",AssetRegisterTbl[[#This Row],[SIL Output]]="Y"),"A",N40266)</f>
        <v>#N/A</v>
      </c>
      <c r="P40266" s="30" t="str">
        <f>IF(AssetRegisterTbl[[#This Row],[SIS Tag Abbreviation]]="X","A",O40266)</f>
        <v>A</v>
      </c>
    </row>
    <row r="40267" spans="2:16" hidden="1" x14ac:dyDescent="0.25">
      <c r="B40267" s="5" t="s">
        <v>87284</v>
      </c>
      <c r="C40267" s="5" t="s">
        <v>87285</v>
      </c>
      <c r="D40267" s="5" t="s">
        <v>897</v>
      </c>
      <c r="E40267" s="5" t="s">
        <v>897</v>
      </c>
      <c r="G40267" s="5"/>
      <c r="H40267" s="5" t="s">
        <v>848</v>
      </c>
      <c r="I40267" s="5" t="s">
        <v>848</v>
      </c>
      <c r="J40267" s="5" t="s">
        <v>13405</v>
      </c>
      <c r="K40267" s="5" t="s">
        <v>70631</v>
      </c>
      <c r="L40267" s="5"/>
      <c r="N40267" s="29" t="e">
        <f>VLOOKUP(AssetRegisterTbl[[#This Row],[Object type2]],FailureCodeDefaultCriticality!$A$4:$O$135,14,FALSE)</f>
        <v>#N/A</v>
      </c>
      <c r="O40267" s="30" t="e">
        <f>IF(OR(AssetRegisterTbl[[#This Row],[SIL Input]]="Y",AssetRegisterTbl[[#This Row],[SIL Output]]="Y"),"A",N40267)</f>
        <v>#N/A</v>
      </c>
      <c r="P40267" s="30" t="str">
        <f>IF(AssetRegisterTbl[[#This Row],[SIS Tag Abbreviation]]="X","A",O40267)</f>
        <v>A</v>
      </c>
    </row>
    <row r="40268" spans="2:16" hidden="1" x14ac:dyDescent="0.25">
      <c r="B40268" s="5" t="s">
        <v>87286</v>
      </c>
      <c r="C40268" s="5" t="s">
        <v>87285</v>
      </c>
      <c r="D40268" s="5" t="s">
        <v>897</v>
      </c>
      <c r="E40268" s="5" t="s">
        <v>897</v>
      </c>
      <c r="G40268" s="5"/>
      <c r="H40268" s="5" t="s">
        <v>848</v>
      </c>
      <c r="I40268" s="5" t="s">
        <v>848</v>
      </c>
      <c r="J40268" s="5" t="s">
        <v>13405</v>
      </c>
      <c r="K40268" s="5" t="s">
        <v>70631</v>
      </c>
      <c r="L40268" s="5"/>
      <c r="N40268" s="29" t="e">
        <f>VLOOKUP(AssetRegisterTbl[[#This Row],[Object type2]],FailureCodeDefaultCriticality!$A$4:$O$135,14,FALSE)</f>
        <v>#N/A</v>
      </c>
      <c r="O40268" s="30" t="e">
        <f>IF(OR(AssetRegisterTbl[[#This Row],[SIL Input]]="Y",AssetRegisterTbl[[#This Row],[SIL Output]]="Y"),"A",N40268)</f>
        <v>#N/A</v>
      </c>
      <c r="P40268" s="30" t="str">
        <f>IF(AssetRegisterTbl[[#This Row],[SIS Tag Abbreviation]]="X","A",O40268)</f>
        <v>A</v>
      </c>
    </row>
    <row r="40269" spans="2:16" hidden="1" x14ac:dyDescent="0.25">
      <c r="B40269" s="5" t="s">
        <v>87287</v>
      </c>
      <c r="C40269" s="5" t="s">
        <v>87285</v>
      </c>
      <c r="D40269" s="5" t="s">
        <v>897</v>
      </c>
      <c r="E40269" s="5" t="s">
        <v>897</v>
      </c>
      <c r="G40269" s="5"/>
      <c r="H40269" s="5" t="s">
        <v>848</v>
      </c>
      <c r="I40269" s="5" t="s">
        <v>848</v>
      </c>
      <c r="J40269" s="5" t="s">
        <v>13405</v>
      </c>
      <c r="K40269" s="5" t="s">
        <v>70631</v>
      </c>
      <c r="L40269" s="5"/>
      <c r="N40269" s="29" t="e">
        <f>VLOOKUP(AssetRegisterTbl[[#This Row],[Object type2]],FailureCodeDefaultCriticality!$A$4:$O$135,14,FALSE)</f>
        <v>#N/A</v>
      </c>
      <c r="O40269" s="30" t="e">
        <f>IF(OR(AssetRegisterTbl[[#This Row],[SIL Input]]="Y",AssetRegisterTbl[[#This Row],[SIL Output]]="Y"),"A",N40269)</f>
        <v>#N/A</v>
      </c>
      <c r="P40269" s="30" t="str">
        <f>IF(AssetRegisterTbl[[#This Row],[SIS Tag Abbreviation]]="X","A",O40269)</f>
        <v>A</v>
      </c>
    </row>
    <row r="40270" spans="2:16" hidden="1" x14ac:dyDescent="0.25">
      <c r="B40270" s="5" t="s">
        <v>87288</v>
      </c>
      <c r="C40270" s="5" t="s">
        <v>87289</v>
      </c>
      <c r="D40270" s="5" t="s">
        <v>897</v>
      </c>
      <c r="E40270" s="5" t="s">
        <v>897</v>
      </c>
      <c r="G40270" s="5"/>
      <c r="H40270" s="5" t="s">
        <v>848</v>
      </c>
      <c r="I40270" s="5" t="s">
        <v>848</v>
      </c>
      <c r="J40270" s="5" t="s">
        <v>13405</v>
      </c>
      <c r="K40270" s="5" t="s">
        <v>70631</v>
      </c>
      <c r="L40270" s="5"/>
      <c r="N40270" s="29" t="e">
        <f>VLOOKUP(AssetRegisterTbl[[#This Row],[Object type2]],FailureCodeDefaultCriticality!$A$4:$O$135,14,FALSE)</f>
        <v>#N/A</v>
      </c>
      <c r="O40270" s="30" t="e">
        <f>IF(OR(AssetRegisterTbl[[#This Row],[SIL Input]]="Y",AssetRegisterTbl[[#This Row],[SIL Output]]="Y"),"A",N40270)</f>
        <v>#N/A</v>
      </c>
      <c r="P40270" s="30" t="str">
        <f>IF(AssetRegisterTbl[[#This Row],[SIS Tag Abbreviation]]="X","A",O40270)</f>
        <v>A</v>
      </c>
    </row>
    <row r="40271" spans="2:16" hidden="1" x14ac:dyDescent="0.25">
      <c r="B40271" s="5" t="s">
        <v>87290</v>
      </c>
      <c r="C40271" s="5" t="s">
        <v>87291</v>
      </c>
      <c r="D40271" s="5" t="s">
        <v>897</v>
      </c>
      <c r="E40271" s="5" t="s">
        <v>897</v>
      </c>
      <c r="G40271" s="5"/>
      <c r="H40271" s="5" t="s">
        <v>848</v>
      </c>
      <c r="I40271" s="5" t="s">
        <v>848</v>
      </c>
      <c r="J40271" s="5"/>
      <c r="K40271" s="5" t="s">
        <v>70665</v>
      </c>
      <c r="L40271" s="5"/>
      <c r="N40271" s="29" t="e">
        <f>VLOOKUP(AssetRegisterTbl[[#This Row],[Object type2]],FailureCodeDefaultCriticality!$A$4:$O$135,14,FALSE)</f>
        <v>#N/A</v>
      </c>
      <c r="O40271" s="30" t="e">
        <f>IF(OR(AssetRegisterTbl[[#This Row],[SIL Input]]="Y",AssetRegisterTbl[[#This Row],[SIL Output]]="Y"),"A",N40271)</f>
        <v>#N/A</v>
      </c>
      <c r="P40271" s="30" t="e">
        <f>IF(AssetRegisterTbl[[#This Row],[SIS Tag Abbreviation]]="X","A",O40271)</f>
        <v>#N/A</v>
      </c>
    </row>
    <row r="40272" spans="2:16" hidden="1" x14ac:dyDescent="0.25">
      <c r="B40272" s="5" t="s">
        <v>87292</v>
      </c>
      <c r="C40272" s="5" t="s">
        <v>87293</v>
      </c>
      <c r="D40272" s="5" t="s">
        <v>897</v>
      </c>
      <c r="E40272" s="5" t="s">
        <v>897</v>
      </c>
      <c r="G40272" s="5"/>
      <c r="H40272" s="5" t="s">
        <v>848</v>
      </c>
      <c r="I40272" s="5" t="s">
        <v>848</v>
      </c>
      <c r="J40272" s="5"/>
      <c r="K40272" s="5" t="s">
        <v>70665</v>
      </c>
      <c r="L40272" s="5"/>
      <c r="N40272" s="29" t="e">
        <f>VLOOKUP(AssetRegisterTbl[[#This Row],[Object type2]],FailureCodeDefaultCriticality!$A$4:$O$135,14,FALSE)</f>
        <v>#N/A</v>
      </c>
      <c r="O40272" s="30" t="e">
        <f>IF(OR(AssetRegisterTbl[[#This Row],[SIL Input]]="Y",AssetRegisterTbl[[#This Row],[SIL Output]]="Y"),"A",N40272)</f>
        <v>#N/A</v>
      </c>
      <c r="P40272" s="30" t="e">
        <f>IF(AssetRegisterTbl[[#This Row],[SIS Tag Abbreviation]]="X","A",O40272)</f>
        <v>#N/A</v>
      </c>
    </row>
    <row r="40273" spans="2:16" hidden="1" x14ac:dyDescent="0.25">
      <c r="B40273" s="5" t="s">
        <v>87294</v>
      </c>
      <c r="C40273" s="5" t="s">
        <v>87295</v>
      </c>
      <c r="D40273" s="5" t="s">
        <v>897</v>
      </c>
      <c r="E40273" s="5" t="s">
        <v>897</v>
      </c>
      <c r="G40273" s="5"/>
      <c r="H40273" s="5" t="s">
        <v>848</v>
      </c>
      <c r="I40273" s="5" t="s">
        <v>848</v>
      </c>
      <c r="J40273" s="5"/>
      <c r="K40273" s="5" t="s">
        <v>70665</v>
      </c>
      <c r="L40273" s="5"/>
      <c r="N40273" s="29" t="e">
        <f>VLOOKUP(AssetRegisterTbl[[#This Row],[Object type2]],FailureCodeDefaultCriticality!$A$4:$O$135,14,FALSE)</f>
        <v>#N/A</v>
      </c>
      <c r="O40273" s="30" t="e">
        <f>IF(OR(AssetRegisterTbl[[#This Row],[SIL Input]]="Y",AssetRegisterTbl[[#This Row],[SIL Output]]="Y"),"A",N40273)</f>
        <v>#N/A</v>
      </c>
      <c r="P40273" s="30" t="e">
        <f>IF(AssetRegisterTbl[[#This Row],[SIS Tag Abbreviation]]="X","A",O40273)</f>
        <v>#N/A</v>
      </c>
    </row>
    <row r="40274" spans="2:16" hidden="1" x14ac:dyDescent="0.25">
      <c r="B40274" s="5" t="s">
        <v>87296</v>
      </c>
      <c r="C40274" s="5" t="s">
        <v>87297</v>
      </c>
      <c r="D40274" s="5" t="s">
        <v>897</v>
      </c>
      <c r="E40274" s="5" t="s">
        <v>897</v>
      </c>
      <c r="G40274" s="5"/>
      <c r="H40274" s="5" t="s">
        <v>848</v>
      </c>
      <c r="I40274" s="5" t="s">
        <v>848</v>
      </c>
      <c r="J40274" s="5"/>
      <c r="K40274" s="5" t="s">
        <v>70665</v>
      </c>
      <c r="L40274" s="5"/>
      <c r="N40274" s="29" t="e">
        <f>VLOOKUP(AssetRegisterTbl[[#This Row],[Object type2]],FailureCodeDefaultCriticality!$A$4:$O$135,14,FALSE)</f>
        <v>#N/A</v>
      </c>
      <c r="O40274" s="30" t="e">
        <f>IF(OR(AssetRegisterTbl[[#This Row],[SIL Input]]="Y",AssetRegisterTbl[[#This Row],[SIL Output]]="Y"),"A",N40274)</f>
        <v>#N/A</v>
      </c>
      <c r="P40274" s="30" t="e">
        <f>IF(AssetRegisterTbl[[#This Row],[SIS Tag Abbreviation]]="X","A",O40274)</f>
        <v>#N/A</v>
      </c>
    </row>
    <row r="40275" spans="2:16" hidden="1" x14ac:dyDescent="0.25">
      <c r="B40275" s="5" t="s">
        <v>87298</v>
      </c>
      <c r="C40275" s="5" t="s">
        <v>54755</v>
      </c>
      <c r="D40275" s="5" t="s">
        <v>897</v>
      </c>
      <c r="E40275" s="5" t="s">
        <v>897</v>
      </c>
      <c r="G40275" s="5"/>
      <c r="H40275" s="5" t="s">
        <v>848</v>
      </c>
      <c r="I40275" s="5" t="s">
        <v>848</v>
      </c>
      <c r="J40275" s="5"/>
      <c r="K40275" s="5" t="s">
        <v>70665</v>
      </c>
      <c r="L40275" s="5"/>
      <c r="N40275" s="29" t="e">
        <f>VLOOKUP(AssetRegisterTbl[[#This Row],[Object type2]],FailureCodeDefaultCriticality!$A$4:$O$135,14,FALSE)</f>
        <v>#N/A</v>
      </c>
      <c r="O40275" s="30" t="e">
        <f>IF(OR(AssetRegisterTbl[[#This Row],[SIL Input]]="Y",AssetRegisterTbl[[#This Row],[SIL Output]]="Y"),"A",N40275)</f>
        <v>#N/A</v>
      </c>
      <c r="P40275" s="30" t="e">
        <f>IF(AssetRegisterTbl[[#This Row],[SIS Tag Abbreviation]]="X","A",O40275)</f>
        <v>#N/A</v>
      </c>
    </row>
    <row r="40276" spans="2:16" hidden="1" x14ac:dyDescent="0.25">
      <c r="B40276" s="5" t="s">
        <v>87299</v>
      </c>
      <c r="C40276" s="5" t="s">
        <v>87300</v>
      </c>
      <c r="D40276" s="5" t="s">
        <v>897</v>
      </c>
      <c r="E40276" s="5" t="s">
        <v>897</v>
      </c>
      <c r="G40276" s="5"/>
      <c r="H40276" s="5" t="s">
        <v>848</v>
      </c>
      <c r="I40276" s="5" t="s">
        <v>848</v>
      </c>
      <c r="J40276" s="5"/>
      <c r="K40276" s="5" t="s">
        <v>70665</v>
      </c>
      <c r="L40276" s="5"/>
      <c r="N40276" s="29" t="e">
        <f>VLOOKUP(AssetRegisterTbl[[#This Row],[Object type2]],FailureCodeDefaultCriticality!$A$4:$O$135,14,FALSE)</f>
        <v>#N/A</v>
      </c>
      <c r="O40276" s="30" t="e">
        <f>IF(OR(AssetRegisterTbl[[#This Row],[SIL Input]]="Y",AssetRegisterTbl[[#This Row],[SIL Output]]="Y"),"A",N40276)</f>
        <v>#N/A</v>
      </c>
      <c r="P40276" s="30" t="e">
        <f>IF(AssetRegisterTbl[[#This Row],[SIS Tag Abbreviation]]="X","A",O40276)</f>
        <v>#N/A</v>
      </c>
    </row>
    <row r="40277" spans="2:16" hidden="1" x14ac:dyDescent="0.25">
      <c r="B40277" s="5" t="s">
        <v>87301</v>
      </c>
      <c r="C40277" s="5" t="s">
        <v>87291</v>
      </c>
      <c r="D40277" s="5" t="s">
        <v>897</v>
      </c>
      <c r="E40277" s="5" t="s">
        <v>897</v>
      </c>
      <c r="G40277" s="5"/>
      <c r="H40277" s="5" t="s">
        <v>848</v>
      </c>
      <c r="I40277" s="5" t="s">
        <v>848</v>
      </c>
      <c r="J40277" s="5"/>
      <c r="K40277" s="5" t="s">
        <v>70665</v>
      </c>
      <c r="L40277" s="5"/>
      <c r="N40277" s="29" t="e">
        <f>VLOOKUP(AssetRegisterTbl[[#This Row],[Object type2]],FailureCodeDefaultCriticality!$A$4:$O$135,14,FALSE)</f>
        <v>#N/A</v>
      </c>
      <c r="O40277" s="30" t="e">
        <f>IF(OR(AssetRegisterTbl[[#This Row],[SIL Input]]="Y",AssetRegisterTbl[[#This Row],[SIL Output]]="Y"),"A",N40277)</f>
        <v>#N/A</v>
      </c>
      <c r="P40277" s="30" t="e">
        <f>IF(AssetRegisterTbl[[#This Row],[SIS Tag Abbreviation]]="X","A",O40277)</f>
        <v>#N/A</v>
      </c>
    </row>
    <row r="40278" spans="2:16" hidden="1" x14ac:dyDescent="0.25">
      <c r="B40278" s="5" t="s">
        <v>87302</v>
      </c>
      <c r="C40278" s="5" t="s">
        <v>87291</v>
      </c>
      <c r="D40278" s="5" t="s">
        <v>897</v>
      </c>
      <c r="E40278" s="5" t="s">
        <v>897</v>
      </c>
      <c r="G40278" s="5"/>
      <c r="H40278" s="5" t="s">
        <v>848</v>
      </c>
      <c r="I40278" s="5" t="s">
        <v>848</v>
      </c>
      <c r="J40278" s="5"/>
      <c r="K40278" s="5" t="s">
        <v>70665</v>
      </c>
      <c r="L40278" s="5"/>
      <c r="N40278" s="29" t="e">
        <f>VLOOKUP(AssetRegisterTbl[[#This Row],[Object type2]],FailureCodeDefaultCriticality!$A$4:$O$135,14,FALSE)</f>
        <v>#N/A</v>
      </c>
      <c r="O40278" s="30" t="e">
        <f>IF(OR(AssetRegisterTbl[[#This Row],[SIL Input]]="Y",AssetRegisterTbl[[#This Row],[SIL Output]]="Y"),"A",N40278)</f>
        <v>#N/A</v>
      </c>
      <c r="P40278" s="30" t="e">
        <f>IF(AssetRegisterTbl[[#This Row],[SIS Tag Abbreviation]]="X","A",O40278)</f>
        <v>#N/A</v>
      </c>
    </row>
    <row r="40279" spans="2:16" hidden="1" x14ac:dyDescent="0.25">
      <c r="B40279" s="5" t="s">
        <v>87303</v>
      </c>
      <c r="C40279" s="5" t="s">
        <v>87304</v>
      </c>
      <c r="D40279" s="5" t="s">
        <v>897</v>
      </c>
      <c r="E40279" s="5" t="s">
        <v>897</v>
      </c>
      <c r="G40279" s="5"/>
      <c r="H40279" s="5" t="s">
        <v>848</v>
      </c>
      <c r="I40279" s="5" t="s">
        <v>848</v>
      </c>
      <c r="J40279" s="5"/>
      <c r="K40279" s="5" t="s">
        <v>70665</v>
      </c>
      <c r="L40279" s="5"/>
      <c r="N40279" s="29" t="e">
        <f>VLOOKUP(AssetRegisterTbl[[#This Row],[Object type2]],FailureCodeDefaultCriticality!$A$4:$O$135,14,FALSE)</f>
        <v>#N/A</v>
      </c>
      <c r="O40279" s="30" t="e">
        <f>IF(OR(AssetRegisterTbl[[#This Row],[SIL Input]]="Y",AssetRegisterTbl[[#This Row],[SIL Output]]="Y"),"A",N40279)</f>
        <v>#N/A</v>
      </c>
      <c r="P40279" s="30" t="e">
        <f>IF(AssetRegisterTbl[[#This Row],[SIS Tag Abbreviation]]="X","A",O40279)</f>
        <v>#N/A</v>
      </c>
    </row>
    <row r="40280" spans="2:16" hidden="1" x14ac:dyDescent="0.25">
      <c r="B40280" s="5" t="s">
        <v>87305</v>
      </c>
      <c r="C40280" s="5" t="s">
        <v>87304</v>
      </c>
      <c r="D40280" s="5" t="s">
        <v>897</v>
      </c>
      <c r="E40280" s="5" t="s">
        <v>897</v>
      </c>
      <c r="G40280" s="5"/>
      <c r="H40280" s="5" t="s">
        <v>848</v>
      </c>
      <c r="I40280" s="5" t="s">
        <v>848</v>
      </c>
      <c r="J40280" s="5"/>
      <c r="K40280" s="5" t="s">
        <v>70665</v>
      </c>
      <c r="L40280" s="5"/>
      <c r="N40280" s="29" t="e">
        <f>VLOOKUP(AssetRegisterTbl[[#This Row],[Object type2]],FailureCodeDefaultCriticality!$A$4:$O$135,14,FALSE)</f>
        <v>#N/A</v>
      </c>
      <c r="O40280" s="30" t="e">
        <f>IF(OR(AssetRegisterTbl[[#This Row],[SIL Input]]="Y",AssetRegisterTbl[[#This Row],[SIL Output]]="Y"),"A",N40280)</f>
        <v>#N/A</v>
      </c>
      <c r="P40280" s="30" t="e">
        <f>IF(AssetRegisterTbl[[#This Row],[SIS Tag Abbreviation]]="X","A",O40280)</f>
        <v>#N/A</v>
      </c>
    </row>
    <row r="40281" spans="2:16" hidden="1" x14ac:dyDescent="0.25">
      <c r="B40281" s="5" t="s">
        <v>87306</v>
      </c>
      <c r="C40281" s="5" t="s">
        <v>54755</v>
      </c>
      <c r="D40281" s="5" t="s">
        <v>897</v>
      </c>
      <c r="E40281" s="5" t="s">
        <v>897</v>
      </c>
      <c r="G40281" s="5"/>
      <c r="H40281" s="5" t="s">
        <v>848</v>
      </c>
      <c r="I40281" s="5" t="s">
        <v>848</v>
      </c>
      <c r="J40281" s="5"/>
      <c r="K40281" s="5" t="s">
        <v>70665</v>
      </c>
      <c r="L40281" s="5"/>
      <c r="N40281" s="29" t="e">
        <f>VLOOKUP(AssetRegisterTbl[[#This Row],[Object type2]],FailureCodeDefaultCriticality!$A$4:$O$135,14,FALSE)</f>
        <v>#N/A</v>
      </c>
      <c r="O40281" s="30" t="e">
        <f>IF(OR(AssetRegisterTbl[[#This Row],[SIL Input]]="Y",AssetRegisterTbl[[#This Row],[SIL Output]]="Y"),"A",N40281)</f>
        <v>#N/A</v>
      </c>
      <c r="P40281" s="30" t="e">
        <f>IF(AssetRegisterTbl[[#This Row],[SIS Tag Abbreviation]]="X","A",O40281)</f>
        <v>#N/A</v>
      </c>
    </row>
    <row r="40282" spans="2:16" hidden="1" x14ac:dyDescent="0.25">
      <c r="B40282" s="5" t="s">
        <v>87307</v>
      </c>
      <c r="C40282" s="5" t="s">
        <v>54755</v>
      </c>
      <c r="D40282" s="5" t="s">
        <v>897</v>
      </c>
      <c r="E40282" s="5" t="s">
        <v>897</v>
      </c>
      <c r="G40282" s="5"/>
      <c r="H40282" s="5" t="s">
        <v>848</v>
      </c>
      <c r="I40282" s="5" t="s">
        <v>848</v>
      </c>
      <c r="J40282" s="5"/>
      <c r="K40282" s="5" t="s">
        <v>70665</v>
      </c>
      <c r="L40282" s="5"/>
      <c r="N40282" s="29" t="e">
        <f>VLOOKUP(AssetRegisterTbl[[#This Row],[Object type2]],FailureCodeDefaultCriticality!$A$4:$O$135,14,FALSE)</f>
        <v>#N/A</v>
      </c>
      <c r="O40282" s="30" t="e">
        <f>IF(OR(AssetRegisterTbl[[#This Row],[SIL Input]]="Y",AssetRegisterTbl[[#This Row],[SIL Output]]="Y"),"A",N40282)</f>
        <v>#N/A</v>
      </c>
      <c r="P40282" s="30" t="e">
        <f>IF(AssetRegisterTbl[[#This Row],[SIS Tag Abbreviation]]="X","A",O40282)</f>
        <v>#N/A</v>
      </c>
    </row>
    <row r="40283" spans="2:16" hidden="1" x14ac:dyDescent="0.25">
      <c r="B40283" s="5" t="s">
        <v>87308</v>
      </c>
      <c r="C40283" s="5" t="s">
        <v>87309</v>
      </c>
      <c r="D40283" s="5" t="s">
        <v>897</v>
      </c>
      <c r="E40283" s="5" t="s">
        <v>897</v>
      </c>
      <c r="G40283" s="5"/>
      <c r="H40283" s="5" t="s">
        <v>848</v>
      </c>
      <c r="I40283" s="5" t="s">
        <v>848</v>
      </c>
      <c r="J40283" s="5"/>
      <c r="K40283" s="5" t="s">
        <v>70665</v>
      </c>
      <c r="L40283" s="5"/>
      <c r="N40283" s="29" t="e">
        <f>VLOOKUP(AssetRegisterTbl[[#This Row],[Object type2]],FailureCodeDefaultCriticality!$A$4:$O$135,14,FALSE)</f>
        <v>#N/A</v>
      </c>
      <c r="O40283" s="30" t="e">
        <f>IF(OR(AssetRegisterTbl[[#This Row],[SIL Input]]="Y",AssetRegisterTbl[[#This Row],[SIL Output]]="Y"),"A",N40283)</f>
        <v>#N/A</v>
      </c>
      <c r="P40283" s="30" t="e">
        <f>IF(AssetRegisterTbl[[#This Row],[SIS Tag Abbreviation]]="X","A",O40283)</f>
        <v>#N/A</v>
      </c>
    </row>
    <row r="40284" spans="2:16" hidden="1" x14ac:dyDescent="0.25">
      <c r="B40284" s="5" t="s">
        <v>87310</v>
      </c>
      <c r="C40284" s="5" t="s">
        <v>87309</v>
      </c>
      <c r="D40284" s="5" t="s">
        <v>897</v>
      </c>
      <c r="E40284" s="5" t="s">
        <v>897</v>
      </c>
      <c r="G40284" s="5"/>
      <c r="H40284" s="5" t="s">
        <v>848</v>
      </c>
      <c r="I40284" s="5" t="s">
        <v>848</v>
      </c>
      <c r="J40284" s="5"/>
      <c r="K40284" s="5" t="s">
        <v>70665</v>
      </c>
      <c r="L40284" s="5"/>
      <c r="N40284" s="29" t="e">
        <f>VLOOKUP(AssetRegisterTbl[[#This Row],[Object type2]],FailureCodeDefaultCriticality!$A$4:$O$135,14,FALSE)</f>
        <v>#N/A</v>
      </c>
      <c r="O40284" s="30" t="e">
        <f>IF(OR(AssetRegisterTbl[[#This Row],[SIL Input]]="Y",AssetRegisterTbl[[#This Row],[SIL Output]]="Y"),"A",N40284)</f>
        <v>#N/A</v>
      </c>
      <c r="P40284" s="30" t="e">
        <f>IF(AssetRegisterTbl[[#This Row],[SIS Tag Abbreviation]]="X","A",O40284)</f>
        <v>#N/A</v>
      </c>
    </row>
    <row r="40285" spans="2:16" hidden="1" x14ac:dyDescent="0.25">
      <c r="B40285" s="5" t="s">
        <v>87311</v>
      </c>
      <c r="C40285" s="5" t="s">
        <v>87312</v>
      </c>
      <c r="D40285" s="5" t="s">
        <v>897</v>
      </c>
      <c r="E40285" s="5" t="s">
        <v>897</v>
      </c>
      <c r="G40285" s="5"/>
      <c r="H40285" s="5" t="s">
        <v>848</v>
      </c>
      <c r="I40285" s="5" t="s">
        <v>848</v>
      </c>
      <c r="J40285" s="5"/>
      <c r="K40285" s="5" t="s">
        <v>70665</v>
      </c>
      <c r="L40285" s="5"/>
      <c r="N40285" s="29" t="e">
        <f>VLOOKUP(AssetRegisterTbl[[#This Row],[Object type2]],FailureCodeDefaultCriticality!$A$4:$O$135,14,FALSE)</f>
        <v>#N/A</v>
      </c>
      <c r="O40285" s="30" t="e">
        <f>IF(OR(AssetRegisterTbl[[#This Row],[SIL Input]]="Y",AssetRegisterTbl[[#This Row],[SIL Output]]="Y"),"A",N40285)</f>
        <v>#N/A</v>
      </c>
      <c r="P40285" s="30" t="e">
        <f>IF(AssetRegisterTbl[[#This Row],[SIS Tag Abbreviation]]="X","A",O40285)</f>
        <v>#N/A</v>
      </c>
    </row>
    <row r="40286" spans="2:16" hidden="1" x14ac:dyDescent="0.25">
      <c r="B40286" s="5" t="s">
        <v>87313</v>
      </c>
      <c r="C40286" s="5" t="s">
        <v>87312</v>
      </c>
      <c r="D40286" s="5" t="s">
        <v>897</v>
      </c>
      <c r="E40286" s="5" t="s">
        <v>897</v>
      </c>
      <c r="G40286" s="5"/>
      <c r="H40286" s="5" t="s">
        <v>848</v>
      </c>
      <c r="I40286" s="5" t="s">
        <v>848</v>
      </c>
      <c r="J40286" s="5"/>
      <c r="K40286" s="5" t="s">
        <v>70665</v>
      </c>
      <c r="L40286" s="5"/>
      <c r="N40286" s="29" t="e">
        <f>VLOOKUP(AssetRegisterTbl[[#This Row],[Object type2]],FailureCodeDefaultCriticality!$A$4:$O$135,14,FALSE)</f>
        <v>#N/A</v>
      </c>
      <c r="O40286" s="30" t="e">
        <f>IF(OR(AssetRegisterTbl[[#This Row],[SIL Input]]="Y",AssetRegisterTbl[[#This Row],[SIL Output]]="Y"),"A",N40286)</f>
        <v>#N/A</v>
      </c>
      <c r="P40286" s="30" t="e">
        <f>IF(AssetRegisterTbl[[#This Row],[SIS Tag Abbreviation]]="X","A",O40286)</f>
        <v>#N/A</v>
      </c>
    </row>
    <row r="40287" spans="2:16" hidden="1" x14ac:dyDescent="0.25">
      <c r="B40287" s="5" t="s">
        <v>87314</v>
      </c>
      <c r="C40287" s="5" t="s">
        <v>87315</v>
      </c>
      <c r="D40287" s="5" t="s">
        <v>897</v>
      </c>
      <c r="E40287" s="5" t="s">
        <v>897</v>
      </c>
      <c r="G40287" s="5"/>
      <c r="H40287" s="5" t="s">
        <v>848</v>
      </c>
      <c r="I40287" s="5" t="s">
        <v>848</v>
      </c>
      <c r="J40287" s="5"/>
      <c r="K40287" s="5" t="s">
        <v>70665</v>
      </c>
      <c r="L40287" s="5"/>
      <c r="N40287" s="29" t="e">
        <f>VLOOKUP(AssetRegisterTbl[[#This Row],[Object type2]],FailureCodeDefaultCriticality!$A$4:$O$135,14,FALSE)</f>
        <v>#N/A</v>
      </c>
      <c r="O40287" s="30" t="e">
        <f>IF(OR(AssetRegisterTbl[[#This Row],[SIL Input]]="Y",AssetRegisterTbl[[#This Row],[SIL Output]]="Y"),"A",N40287)</f>
        <v>#N/A</v>
      </c>
      <c r="P40287" s="30" t="e">
        <f>IF(AssetRegisterTbl[[#This Row],[SIS Tag Abbreviation]]="X","A",O40287)</f>
        <v>#N/A</v>
      </c>
    </row>
    <row r="40288" spans="2:16" hidden="1" x14ac:dyDescent="0.25">
      <c r="B40288" s="5" t="s">
        <v>87316</v>
      </c>
      <c r="C40288" s="5" t="s">
        <v>87315</v>
      </c>
      <c r="D40288" s="5" t="s">
        <v>897</v>
      </c>
      <c r="E40288" s="5" t="s">
        <v>897</v>
      </c>
      <c r="G40288" s="5"/>
      <c r="H40288" s="5" t="s">
        <v>848</v>
      </c>
      <c r="I40288" s="5" t="s">
        <v>848</v>
      </c>
      <c r="J40288" s="5"/>
      <c r="K40288" s="5" t="s">
        <v>70665</v>
      </c>
      <c r="L40288" s="5"/>
      <c r="N40288" s="29" t="e">
        <f>VLOOKUP(AssetRegisterTbl[[#This Row],[Object type2]],FailureCodeDefaultCriticality!$A$4:$O$135,14,FALSE)</f>
        <v>#N/A</v>
      </c>
      <c r="O40288" s="30" t="e">
        <f>IF(OR(AssetRegisterTbl[[#This Row],[SIL Input]]="Y",AssetRegisterTbl[[#This Row],[SIL Output]]="Y"),"A",N40288)</f>
        <v>#N/A</v>
      </c>
      <c r="P40288" s="30" t="e">
        <f>IF(AssetRegisterTbl[[#This Row],[SIS Tag Abbreviation]]="X","A",O40288)</f>
        <v>#N/A</v>
      </c>
    </row>
    <row r="40289" spans="2:16" hidden="1" x14ac:dyDescent="0.25">
      <c r="B40289" s="5" t="s">
        <v>87317</v>
      </c>
      <c r="C40289" s="5" t="s">
        <v>87291</v>
      </c>
      <c r="D40289" s="5" t="s">
        <v>897</v>
      </c>
      <c r="E40289" s="5" t="s">
        <v>897</v>
      </c>
      <c r="G40289" s="5"/>
      <c r="H40289" s="5" t="s">
        <v>848</v>
      </c>
      <c r="I40289" s="5" t="s">
        <v>848</v>
      </c>
      <c r="J40289" s="5"/>
      <c r="K40289" s="5" t="s">
        <v>70665</v>
      </c>
      <c r="L40289" s="5"/>
      <c r="N40289" s="29" t="e">
        <f>VLOOKUP(AssetRegisterTbl[[#This Row],[Object type2]],FailureCodeDefaultCriticality!$A$4:$O$135,14,FALSE)</f>
        <v>#N/A</v>
      </c>
      <c r="O40289" s="30" t="e">
        <f>IF(OR(AssetRegisterTbl[[#This Row],[SIL Input]]="Y",AssetRegisterTbl[[#This Row],[SIL Output]]="Y"),"A",N40289)</f>
        <v>#N/A</v>
      </c>
      <c r="P40289" s="30" t="e">
        <f>IF(AssetRegisterTbl[[#This Row],[SIS Tag Abbreviation]]="X","A",O40289)</f>
        <v>#N/A</v>
      </c>
    </row>
    <row r="40290" spans="2:16" hidden="1" x14ac:dyDescent="0.25">
      <c r="B40290" s="5" t="s">
        <v>87318</v>
      </c>
      <c r="C40290" s="5" t="s">
        <v>87291</v>
      </c>
      <c r="D40290" s="5" t="s">
        <v>897</v>
      </c>
      <c r="E40290" s="5" t="s">
        <v>897</v>
      </c>
      <c r="G40290" s="5"/>
      <c r="H40290" s="5" t="s">
        <v>848</v>
      </c>
      <c r="I40290" s="5" t="s">
        <v>848</v>
      </c>
      <c r="J40290" s="5"/>
      <c r="K40290" s="5" t="s">
        <v>70665</v>
      </c>
      <c r="L40290" s="5"/>
      <c r="N40290" s="29" t="e">
        <f>VLOOKUP(AssetRegisterTbl[[#This Row],[Object type2]],FailureCodeDefaultCriticality!$A$4:$O$135,14,FALSE)</f>
        <v>#N/A</v>
      </c>
      <c r="O40290" s="30" t="e">
        <f>IF(OR(AssetRegisterTbl[[#This Row],[SIL Input]]="Y",AssetRegisterTbl[[#This Row],[SIL Output]]="Y"),"A",N40290)</f>
        <v>#N/A</v>
      </c>
      <c r="P40290" s="30" t="e">
        <f>IF(AssetRegisterTbl[[#This Row],[SIS Tag Abbreviation]]="X","A",O40290)</f>
        <v>#N/A</v>
      </c>
    </row>
    <row r="40291" spans="2:16" hidden="1" x14ac:dyDescent="0.25">
      <c r="B40291" s="5" t="s">
        <v>87319</v>
      </c>
      <c r="C40291" s="5" t="s">
        <v>87309</v>
      </c>
      <c r="D40291" s="5" t="s">
        <v>897</v>
      </c>
      <c r="E40291" s="5" t="s">
        <v>897</v>
      </c>
      <c r="G40291" s="5"/>
      <c r="H40291" s="5" t="s">
        <v>848</v>
      </c>
      <c r="I40291" s="5" t="s">
        <v>848</v>
      </c>
      <c r="J40291" s="5"/>
      <c r="K40291" s="5" t="s">
        <v>70665</v>
      </c>
      <c r="L40291" s="5"/>
      <c r="N40291" s="29" t="e">
        <f>VLOOKUP(AssetRegisterTbl[[#This Row],[Object type2]],FailureCodeDefaultCriticality!$A$4:$O$135,14,FALSE)</f>
        <v>#N/A</v>
      </c>
      <c r="O40291" s="30" t="e">
        <f>IF(OR(AssetRegisterTbl[[#This Row],[SIL Input]]="Y",AssetRegisterTbl[[#This Row],[SIL Output]]="Y"),"A",N40291)</f>
        <v>#N/A</v>
      </c>
      <c r="P40291" s="30" t="e">
        <f>IF(AssetRegisterTbl[[#This Row],[SIS Tag Abbreviation]]="X","A",O40291)</f>
        <v>#N/A</v>
      </c>
    </row>
    <row r="40292" spans="2:16" hidden="1" x14ac:dyDescent="0.25">
      <c r="B40292" s="5" t="s">
        <v>87320</v>
      </c>
      <c r="C40292" s="5" t="s">
        <v>87309</v>
      </c>
      <c r="D40292" s="5" t="s">
        <v>897</v>
      </c>
      <c r="E40292" s="5" t="s">
        <v>897</v>
      </c>
      <c r="G40292" s="5"/>
      <c r="H40292" s="5" t="s">
        <v>848</v>
      </c>
      <c r="I40292" s="5" t="s">
        <v>848</v>
      </c>
      <c r="J40292" s="5"/>
      <c r="K40292" s="5" t="s">
        <v>70665</v>
      </c>
      <c r="L40292" s="5"/>
      <c r="N40292" s="29" t="e">
        <f>VLOOKUP(AssetRegisterTbl[[#This Row],[Object type2]],FailureCodeDefaultCriticality!$A$4:$O$135,14,FALSE)</f>
        <v>#N/A</v>
      </c>
      <c r="O40292" s="30" t="e">
        <f>IF(OR(AssetRegisterTbl[[#This Row],[SIL Input]]="Y",AssetRegisterTbl[[#This Row],[SIL Output]]="Y"),"A",N40292)</f>
        <v>#N/A</v>
      </c>
      <c r="P40292" s="30" t="e">
        <f>IF(AssetRegisterTbl[[#This Row],[SIS Tag Abbreviation]]="X","A",O40292)</f>
        <v>#N/A</v>
      </c>
    </row>
    <row r="40293" spans="2:16" hidden="1" x14ac:dyDescent="0.25">
      <c r="B40293" s="5" t="s">
        <v>87321</v>
      </c>
      <c r="C40293" s="5" t="s">
        <v>87309</v>
      </c>
      <c r="D40293" s="5" t="s">
        <v>897</v>
      </c>
      <c r="E40293" s="5" t="s">
        <v>897</v>
      </c>
      <c r="G40293" s="5"/>
      <c r="H40293" s="5" t="s">
        <v>848</v>
      </c>
      <c r="I40293" s="5" t="s">
        <v>848</v>
      </c>
      <c r="J40293" s="5"/>
      <c r="K40293" s="5" t="s">
        <v>70665</v>
      </c>
      <c r="L40293" s="5"/>
      <c r="N40293" s="29" t="e">
        <f>VLOOKUP(AssetRegisterTbl[[#This Row],[Object type2]],FailureCodeDefaultCriticality!$A$4:$O$135,14,FALSE)</f>
        <v>#N/A</v>
      </c>
      <c r="O40293" s="30" t="e">
        <f>IF(OR(AssetRegisterTbl[[#This Row],[SIL Input]]="Y",AssetRegisterTbl[[#This Row],[SIL Output]]="Y"),"A",N40293)</f>
        <v>#N/A</v>
      </c>
      <c r="P40293" s="30" t="e">
        <f>IF(AssetRegisterTbl[[#This Row],[SIS Tag Abbreviation]]="X","A",O40293)</f>
        <v>#N/A</v>
      </c>
    </row>
    <row r="40294" spans="2:16" hidden="1" x14ac:dyDescent="0.25">
      <c r="B40294" s="5" t="s">
        <v>87322</v>
      </c>
      <c r="C40294" s="5" t="s">
        <v>87293</v>
      </c>
      <c r="D40294" s="5" t="s">
        <v>897</v>
      </c>
      <c r="E40294" s="5" t="s">
        <v>897</v>
      </c>
      <c r="G40294" s="5"/>
      <c r="H40294" s="5" t="s">
        <v>848</v>
      </c>
      <c r="I40294" s="5" t="s">
        <v>848</v>
      </c>
      <c r="J40294" s="5"/>
      <c r="K40294" s="5" t="s">
        <v>70665</v>
      </c>
      <c r="L40294" s="5"/>
      <c r="N40294" s="29" t="e">
        <f>VLOOKUP(AssetRegisterTbl[[#This Row],[Object type2]],FailureCodeDefaultCriticality!$A$4:$O$135,14,FALSE)</f>
        <v>#N/A</v>
      </c>
      <c r="O40294" s="30" t="e">
        <f>IF(OR(AssetRegisterTbl[[#This Row],[SIL Input]]="Y",AssetRegisterTbl[[#This Row],[SIL Output]]="Y"),"A",N40294)</f>
        <v>#N/A</v>
      </c>
      <c r="P40294" s="30" t="e">
        <f>IF(AssetRegisterTbl[[#This Row],[SIS Tag Abbreviation]]="X","A",O40294)</f>
        <v>#N/A</v>
      </c>
    </row>
    <row r="40295" spans="2:16" hidden="1" x14ac:dyDescent="0.25">
      <c r="B40295" s="5" t="s">
        <v>87323</v>
      </c>
      <c r="C40295" s="5" t="s">
        <v>87293</v>
      </c>
      <c r="D40295" s="5" t="s">
        <v>897</v>
      </c>
      <c r="E40295" s="5" t="s">
        <v>897</v>
      </c>
      <c r="G40295" s="5"/>
      <c r="H40295" s="5" t="s">
        <v>848</v>
      </c>
      <c r="I40295" s="5" t="s">
        <v>848</v>
      </c>
      <c r="J40295" s="5"/>
      <c r="K40295" s="5" t="s">
        <v>70665</v>
      </c>
      <c r="L40295" s="5"/>
      <c r="N40295" s="29" t="e">
        <f>VLOOKUP(AssetRegisterTbl[[#This Row],[Object type2]],FailureCodeDefaultCriticality!$A$4:$O$135,14,FALSE)</f>
        <v>#N/A</v>
      </c>
      <c r="O40295" s="30" t="e">
        <f>IF(OR(AssetRegisterTbl[[#This Row],[SIL Input]]="Y",AssetRegisterTbl[[#This Row],[SIL Output]]="Y"),"A",N40295)</f>
        <v>#N/A</v>
      </c>
      <c r="P40295" s="30" t="e">
        <f>IF(AssetRegisterTbl[[#This Row],[SIS Tag Abbreviation]]="X","A",O40295)</f>
        <v>#N/A</v>
      </c>
    </row>
    <row r="40296" spans="2:16" hidden="1" x14ac:dyDescent="0.25">
      <c r="B40296" s="5" t="s">
        <v>87324</v>
      </c>
      <c r="C40296" s="5" t="s">
        <v>87293</v>
      </c>
      <c r="D40296" s="5" t="s">
        <v>897</v>
      </c>
      <c r="E40296" s="5" t="s">
        <v>897</v>
      </c>
      <c r="G40296" s="5"/>
      <c r="H40296" s="5" t="s">
        <v>848</v>
      </c>
      <c r="I40296" s="5" t="s">
        <v>848</v>
      </c>
      <c r="J40296" s="5"/>
      <c r="K40296" s="5" t="s">
        <v>70665</v>
      </c>
      <c r="L40296" s="5"/>
      <c r="N40296" s="29" t="e">
        <f>VLOOKUP(AssetRegisterTbl[[#This Row],[Object type2]],FailureCodeDefaultCriticality!$A$4:$O$135,14,FALSE)</f>
        <v>#N/A</v>
      </c>
      <c r="O40296" s="30" t="e">
        <f>IF(OR(AssetRegisterTbl[[#This Row],[SIL Input]]="Y",AssetRegisterTbl[[#This Row],[SIL Output]]="Y"),"A",N40296)</f>
        <v>#N/A</v>
      </c>
      <c r="P40296" s="30" t="e">
        <f>IF(AssetRegisterTbl[[#This Row],[SIS Tag Abbreviation]]="X","A",O40296)</f>
        <v>#N/A</v>
      </c>
    </row>
    <row r="40297" spans="2:16" hidden="1" x14ac:dyDescent="0.25">
      <c r="B40297" s="5" t="s">
        <v>87325</v>
      </c>
      <c r="C40297" s="5" t="s">
        <v>87304</v>
      </c>
      <c r="D40297" s="5" t="s">
        <v>897</v>
      </c>
      <c r="E40297" s="5" t="s">
        <v>897</v>
      </c>
      <c r="G40297" s="5"/>
      <c r="H40297" s="5" t="s">
        <v>848</v>
      </c>
      <c r="I40297" s="5" t="s">
        <v>848</v>
      </c>
      <c r="J40297" s="5"/>
      <c r="K40297" s="5" t="s">
        <v>70665</v>
      </c>
      <c r="L40297" s="5"/>
      <c r="N40297" s="29" t="e">
        <f>VLOOKUP(AssetRegisterTbl[[#This Row],[Object type2]],FailureCodeDefaultCriticality!$A$4:$O$135,14,FALSE)</f>
        <v>#N/A</v>
      </c>
      <c r="O40297" s="30" t="e">
        <f>IF(OR(AssetRegisterTbl[[#This Row],[SIL Input]]="Y",AssetRegisterTbl[[#This Row],[SIL Output]]="Y"),"A",N40297)</f>
        <v>#N/A</v>
      </c>
      <c r="P40297" s="30" t="e">
        <f>IF(AssetRegisterTbl[[#This Row],[SIS Tag Abbreviation]]="X","A",O40297)</f>
        <v>#N/A</v>
      </c>
    </row>
    <row r="40298" spans="2:16" hidden="1" x14ac:dyDescent="0.25">
      <c r="B40298" s="5" t="s">
        <v>87326</v>
      </c>
      <c r="C40298" s="5" t="s">
        <v>87315</v>
      </c>
      <c r="D40298" s="5" t="s">
        <v>897</v>
      </c>
      <c r="E40298" s="5" t="s">
        <v>897</v>
      </c>
      <c r="G40298" s="5"/>
      <c r="H40298" s="5" t="s">
        <v>848</v>
      </c>
      <c r="I40298" s="5" t="s">
        <v>848</v>
      </c>
      <c r="J40298" s="5"/>
      <c r="K40298" s="5" t="s">
        <v>70665</v>
      </c>
      <c r="L40298" s="5"/>
      <c r="N40298" s="29" t="e">
        <f>VLOOKUP(AssetRegisterTbl[[#This Row],[Object type2]],FailureCodeDefaultCriticality!$A$4:$O$135,14,FALSE)</f>
        <v>#N/A</v>
      </c>
      <c r="O40298" s="30" t="e">
        <f>IF(OR(AssetRegisterTbl[[#This Row],[SIL Input]]="Y",AssetRegisterTbl[[#This Row],[SIL Output]]="Y"),"A",N40298)</f>
        <v>#N/A</v>
      </c>
      <c r="P40298" s="30" t="e">
        <f>IF(AssetRegisterTbl[[#This Row],[SIS Tag Abbreviation]]="X","A",O40298)</f>
        <v>#N/A</v>
      </c>
    </row>
    <row r="40299" spans="2:16" hidden="1" x14ac:dyDescent="0.25">
      <c r="B40299" s="5" t="s">
        <v>87327</v>
      </c>
      <c r="C40299" s="5" t="s">
        <v>87315</v>
      </c>
      <c r="D40299" s="5" t="s">
        <v>897</v>
      </c>
      <c r="E40299" s="5" t="s">
        <v>897</v>
      </c>
      <c r="G40299" s="5"/>
      <c r="H40299" s="5" t="s">
        <v>848</v>
      </c>
      <c r="I40299" s="5" t="s">
        <v>848</v>
      </c>
      <c r="J40299" s="5"/>
      <c r="K40299" s="5" t="s">
        <v>70665</v>
      </c>
      <c r="L40299" s="5"/>
      <c r="N40299" s="29" t="e">
        <f>VLOOKUP(AssetRegisterTbl[[#This Row],[Object type2]],FailureCodeDefaultCriticality!$A$4:$O$135,14,FALSE)</f>
        <v>#N/A</v>
      </c>
      <c r="O40299" s="30" t="e">
        <f>IF(OR(AssetRegisterTbl[[#This Row],[SIL Input]]="Y",AssetRegisterTbl[[#This Row],[SIL Output]]="Y"),"A",N40299)</f>
        <v>#N/A</v>
      </c>
      <c r="P40299" s="30" t="e">
        <f>IF(AssetRegisterTbl[[#This Row],[SIS Tag Abbreviation]]="X","A",O40299)</f>
        <v>#N/A</v>
      </c>
    </row>
    <row r="40300" spans="2:16" hidden="1" x14ac:dyDescent="0.25">
      <c r="B40300" s="5" t="s">
        <v>87328</v>
      </c>
      <c r="C40300" s="5" t="s">
        <v>87304</v>
      </c>
      <c r="D40300" s="5" t="s">
        <v>897</v>
      </c>
      <c r="E40300" s="5" t="s">
        <v>897</v>
      </c>
      <c r="G40300" s="5"/>
      <c r="H40300" s="5" t="s">
        <v>848</v>
      </c>
      <c r="I40300" s="5" t="s">
        <v>848</v>
      </c>
      <c r="J40300" s="5"/>
      <c r="K40300" s="5" t="s">
        <v>70665</v>
      </c>
      <c r="L40300" s="5"/>
      <c r="N40300" s="29" t="e">
        <f>VLOOKUP(AssetRegisterTbl[[#This Row],[Object type2]],FailureCodeDefaultCriticality!$A$4:$O$135,14,FALSE)</f>
        <v>#N/A</v>
      </c>
      <c r="O40300" s="30" t="e">
        <f>IF(OR(AssetRegisterTbl[[#This Row],[SIL Input]]="Y",AssetRegisterTbl[[#This Row],[SIL Output]]="Y"),"A",N40300)</f>
        <v>#N/A</v>
      </c>
      <c r="P40300" s="30" t="e">
        <f>IF(AssetRegisterTbl[[#This Row],[SIS Tag Abbreviation]]="X","A",O40300)</f>
        <v>#N/A</v>
      </c>
    </row>
    <row r="40301" spans="2:16" hidden="1" x14ac:dyDescent="0.25">
      <c r="B40301" s="5" t="s">
        <v>87329</v>
      </c>
      <c r="C40301" s="5" t="s">
        <v>87330</v>
      </c>
      <c r="D40301" s="5" t="s">
        <v>897</v>
      </c>
      <c r="E40301" s="5" t="s">
        <v>897</v>
      </c>
      <c r="G40301" s="5"/>
      <c r="H40301" s="5" t="s">
        <v>848</v>
      </c>
      <c r="I40301" s="5" t="s">
        <v>848</v>
      </c>
      <c r="J40301" s="5"/>
      <c r="K40301" s="5" t="s">
        <v>70665</v>
      </c>
      <c r="L40301" s="5"/>
      <c r="N40301" s="29" t="e">
        <f>VLOOKUP(AssetRegisterTbl[[#This Row],[Object type2]],FailureCodeDefaultCriticality!$A$4:$O$135,14,FALSE)</f>
        <v>#N/A</v>
      </c>
      <c r="O40301" s="30" t="e">
        <f>IF(OR(AssetRegisterTbl[[#This Row],[SIL Input]]="Y",AssetRegisterTbl[[#This Row],[SIL Output]]="Y"),"A",N40301)</f>
        <v>#N/A</v>
      </c>
      <c r="P40301" s="30" t="e">
        <f>IF(AssetRegisterTbl[[#This Row],[SIS Tag Abbreviation]]="X","A",O40301)</f>
        <v>#N/A</v>
      </c>
    </row>
    <row r="40302" spans="2:16" hidden="1" x14ac:dyDescent="0.25">
      <c r="B40302" s="5" t="s">
        <v>87332</v>
      </c>
      <c r="C40302" s="5" t="s">
        <v>87330</v>
      </c>
      <c r="D40302" s="5" t="s">
        <v>897</v>
      </c>
      <c r="E40302" s="5" t="s">
        <v>897</v>
      </c>
      <c r="G40302" s="5"/>
      <c r="H40302" s="5" t="s">
        <v>848</v>
      </c>
      <c r="I40302" s="5" t="s">
        <v>848</v>
      </c>
      <c r="J40302" s="5"/>
      <c r="K40302" s="5" t="s">
        <v>70665</v>
      </c>
      <c r="L40302" s="5"/>
      <c r="N40302" s="29" t="e">
        <f>VLOOKUP(AssetRegisterTbl[[#This Row],[Object type2]],FailureCodeDefaultCriticality!$A$4:$O$135,14,FALSE)</f>
        <v>#N/A</v>
      </c>
      <c r="O40302" s="30" t="e">
        <f>IF(OR(AssetRegisterTbl[[#This Row],[SIL Input]]="Y",AssetRegisterTbl[[#This Row],[SIL Output]]="Y"),"A",N40302)</f>
        <v>#N/A</v>
      </c>
      <c r="P40302" s="30" t="e">
        <f>IF(AssetRegisterTbl[[#This Row],[SIS Tag Abbreviation]]="X","A",O40302)</f>
        <v>#N/A</v>
      </c>
    </row>
    <row r="40303" spans="2:16" hidden="1" x14ac:dyDescent="0.25">
      <c r="B40303" s="5" t="s">
        <v>87333</v>
      </c>
      <c r="C40303" s="5" t="s">
        <v>87334</v>
      </c>
      <c r="D40303" s="5" t="s">
        <v>897</v>
      </c>
      <c r="E40303" s="5" t="s">
        <v>897</v>
      </c>
      <c r="G40303" s="5"/>
      <c r="H40303" s="5" t="s">
        <v>848</v>
      </c>
      <c r="I40303" s="5" t="s">
        <v>848</v>
      </c>
      <c r="J40303" s="5"/>
      <c r="K40303" s="5" t="s">
        <v>70665</v>
      </c>
      <c r="L40303" s="5"/>
      <c r="N40303" s="29" t="e">
        <f>VLOOKUP(AssetRegisterTbl[[#This Row],[Object type2]],FailureCodeDefaultCriticality!$A$4:$O$135,14,FALSE)</f>
        <v>#N/A</v>
      </c>
      <c r="O40303" s="30" t="e">
        <f>IF(OR(AssetRegisterTbl[[#This Row],[SIL Input]]="Y",AssetRegisterTbl[[#This Row],[SIL Output]]="Y"),"A",N40303)</f>
        <v>#N/A</v>
      </c>
      <c r="P40303" s="30" t="e">
        <f>IF(AssetRegisterTbl[[#This Row],[SIS Tag Abbreviation]]="X","A",O40303)</f>
        <v>#N/A</v>
      </c>
    </row>
    <row r="40304" spans="2:16" hidden="1" x14ac:dyDescent="0.25">
      <c r="B40304" s="5" t="s">
        <v>87335</v>
      </c>
      <c r="C40304" s="5" t="s">
        <v>87334</v>
      </c>
      <c r="D40304" s="5" t="s">
        <v>897</v>
      </c>
      <c r="E40304" s="5" t="s">
        <v>897</v>
      </c>
      <c r="G40304" s="5"/>
      <c r="H40304" s="5" t="s">
        <v>848</v>
      </c>
      <c r="I40304" s="5" t="s">
        <v>848</v>
      </c>
      <c r="J40304" s="5"/>
      <c r="K40304" s="5" t="s">
        <v>70665</v>
      </c>
      <c r="L40304" s="5"/>
      <c r="N40304" s="29" t="e">
        <f>VLOOKUP(AssetRegisterTbl[[#This Row],[Object type2]],FailureCodeDefaultCriticality!$A$4:$O$135,14,FALSE)</f>
        <v>#N/A</v>
      </c>
      <c r="O40304" s="30" t="e">
        <f>IF(OR(AssetRegisterTbl[[#This Row],[SIL Input]]="Y",AssetRegisterTbl[[#This Row],[SIL Output]]="Y"),"A",N40304)</f>
        <v>#N/A</v>
      </c>
      <c r="P40304" s="30" t="e">
        <f>IF(AssetRegisterTbl[[#This Row],[SIS Tag Abbreviation]]="X","A",O40304)</f>
        <v>#N/A</v>
      </c>
    </row>
    <row r="40305" spans="2:16" hidden="1" x14ac:dyDescent="0.25">
      <c r="B40305" s="5" t="s">
        <v>87336</v>
      </c>
      <c r="C40305" s="5" t="s">
        <v>87304</v>
      </c>
      <c r="D40305" s="5" t="s">
        <v>897</v>
      </c>
      <c r="E40305" s="5" t="s">
        <v>897</v>
      </c>
      <c r="G40305" s="5"/>
      <c r="H40305" s="5" t="s">
        <v>848</v>
      </c>
      <c r="I40305" s="5" t="s">
        <v>848</v>
      </c>
      <c r="J40305" s="5"/>
      <c r="K40305" s="5" t="s">
        <v>70665</v>
      </c>
      <c r="L40305" s="5"/>
      <c r="N40305" s="29" t="e">
        <f>VLOOKUP(AssetRegisterTbl[[#This Row],[Object type2]],FailureCodeDefaultCriticality!$A$4:$O$135,14,FALSE)</f>
        <v>#N/A</v>
      </c>
      <c r="O40305" s="30" t="e">
        <f>IF(OR(AssetRegisterTbl[[#This Row],[SIL Input]]="Y",AssetRegisterTbl[[#This Row],[SIL Output]]="Y"),"A",N40305)</f>
        <v>#N/A</v>
      </c>
      <c r="P40305" s="30" t="e">
        <f>IF(AssetRegisterTbl[[#This Row],[SIS Tag Abbreviation]]="X","A",O40305)</f>
        <v>#N/A</v>
      </c>
    </row>
    <row r="40306" spans="2:16" hidden="1" x14ac:dyDescent="0.25">
      <c r="B40306" s="5" t="s">
        <v>87337</v>
      </c>
      <c r="C40306" s="5" t="s">
        <v>87338</v>
      </c>
      <c r="D40306" s="5" t="s">
        <v>897</v>
      </c>
      <c r="E40306" s="5" t="s">
        <v>897</v>
      </c>
      <c r="G40306" s="5"/>
      <c r="H40306" s="5" t="s">
        <v>848</v>
      </c>
      <c r="I40306" s="5" t="s">
        <v>848</v>
      </c>
      <c r="J40306" s="5"/>
      <c r="K40306" s="5" t="s">
        <v>70665</v>
      </c>
      <c r="L40306" s="5"/>
      <c r="N40306" s="29" t="e">
        <f>VLOOKUP(AssetRegisterTbl[[#This Row],[Object type2]],FailureCodeDefaultCriticality!$A$4:$O$135,14,FALSE)</f>
        <v>#N/A</v>
      </c>
      <c r="O40306" s="30" t="e">
        <f>IF(OR(AssetRegisterTbl[[#This Row],[SIL Input]]="Y",AssetRegisterTbl[[#This Row],[SIL Output]]="Y"),"A",N40306)</f>
        <v>#N/A</v>
      </c>
      <c r="P40306" s="30" t="e">
        <f>IF(AssetRegisterTbl[[#This Row],[SIS Tag Abbreviation]]="X","A",O40306)</f>
        <v>#N/A</v>
      </c>
    </row>
    <row r="40307" spans="2:16" hidden="1" x14ac:dyDescent="0.25">
      <c r="B40307" s="5" t="s">
        <v>87339</v>
      </c>
      <c r="C40307" s="5" t="s">
        <v>87330</v>
      </c>
      <c r="D40307" s="5" t="s">
        <v>897</v>
      </c>
      <c r="E40307" s="5" t="s">
        <v>897</v>
      </c>
      <c r="G40307" s="5"/>
      <c r="H40307" s="5" t="s">
        <v>848</v>
      </c>
      <c r="I40307" s="5" t="s">
        <v>848</v>
      </c>
      <c r="J40307" s="5"/>
      <c r="K40307" s="5" t="s">
        <v>70665</v>
      </c>
      <c r="L40307" s="5"/>
      <c r="N40307" s="29" t="e">
        <f>VLOOKUP(AssetRegisterTbl[[#This Row],[Object type2]],FailureCodeDefaultCriticality!$A$4:$O$135,14,FALSE)</f>
        <v>#N/A</v>
      </c>
      <c r="O40307" s="30" t="e">
        <f>IF(OR(AssetRegisterTbl[[#This Row],[SIL Input]]="Y",AssetRegisterTbl[[#This Row],[SIL Output]]="Y"),"A",N40307)</f>
        <v>#N/A</v>
      </c>
      <c r="P40307" s="30" t="e">
        <f>IF(AssetRegisterTbl[[#This Row],[SIS Tag Abbreviation]]="X","A",O40307)</f>
        <v>#N/A</v>
      </c>
    </row>
    <row r="40308" spans="2:16" hidden="1" x14ac:dyDescent="0.25">
      <c r="B40308" s="5" t="s">
        <v>87340</v>
      </c>
      <c r="C40308" s="5" t="s">
        <v>87341</v>
      </c>
      <c r="D40308" s="5" t="s">
        <v>897</v>
      </c>
      <c r="E40308" s="5" t="s">
        <v>897</v>
      </c>
      <c r="G40308" s="5"/>
      <c r="H40308" s="5" t="s">
        <v>848</v>
      </c>
      <c r="I40308" s="5" t="s">
        <v>848</v>
      </c>
      <c r="J40308" s="5"/>
      <c r="K40308" s="5" t="s">
        <v>70665</v>
      </c>
      <c r="L40308" s="5"/>
      <c r="N40308" s="29" t="e">
        <f>VLOOKUP(AssetRegisterTbl[[#This Row],[Object type2]],FailureCodeDefaultCriticality!$A$4:$O$135,14,FALSE)</f>
        <v>#N/A</v>
      </c>
      <c r="O40308" s="30" t="e">
        <f>IF(OR(AssetRegisterTbl[[#This Row],[SIL Input]]="Y",AssetRegisterTbl[[#This Row],[SIL Output]]="Y"),"A",N40308)</f>
        <v>#N/A</v>
      </c>
      <c r="P40308" s="30" t="e">
        <f>IF(AssetRegisterTbl[[#This Row],[SIS Tag Abbreviation]]="X","A",O40308)</f>
        <v>#N/A</v>
      </c>
    </row>
    <row r="40309" spans="2:16" hidden="1" x14ac:dyDescent="0.25">
      <c r="B40309" s="5" t="s">
        <v>54864</v>
      </c>
      <c r="C40309" s="5" t="s">
        <v>50358</v>
      </c>
      <c r="D40309" s="5" t="s">
        <v>226</v>
      </c>
      <c r="E40309" s="5"/>
      <c r="F40309" t="s">
        <v>70664</v>
      </c>
      <c r="G40309" s="5" t="s">
        <v>13929</v>
      </c>
      <c r="H40309" s="5" t="s">
        <v>848</v>
      </c>
      <c r="I40309" s="5" t="s">
        <v>848</v>
      </c>
      <c r="J40309" s="5"/>
      <c r="K40309" s="5" t="s">
        <v>70665</v>
      </c>
      <c r="L40309" s="5"/>
      <c r="N40309" s="29" t="str">
        <f>VLOOKUP(AssetRegisterTbl[[#This Row],[Object type2]],FailureCodeDefaultCriticality!$A$4:$O$135,14,FALSE)</f>
        <v>A</v>
      </c>
      <c r="O40309" s="30" t="str">
        <f>IF(OR(AssetRegisterTbl[[#This Row],[SIL Input]]="Y",AssetRegisterTbl[[#This Row],[SIL Output]]="Y"),"A",N40309)</f>
        <v>A</v>
      </c>
      <c r="P40309" s="30" t="str">
        <f>IF(AssetRegisterTbl[[#This Row],[SIS Tag Abbreviation]]="X","A",O40309)</f>
        <v>A</v>
      </c>
    </row>
    <row r="40310" spans="2:16" hidden="1" x14ac:dyDescent="0.25">
      <c r="B40310" s="5" t="s">
        <v>87342</v>
      </c>
      <c r="C40310" s="5" t="s">
        <v>87331</v>
      </c>
      <c r="D40310" s="5" t="s">
        <v>897</v>
      </c>
      <c r="E40310" s="5" t="s">
        <v>897</v>
      </c>
      <c r="G40310" s="5"/>
      <c r="H40310" s="5" t="s">
        <v>848</v>
      </c>
      <c r="I40310" s="5" t="s">
        <v>848</v>
      </c>
      <c r="J40310" s="5"/>
      <c r="K40310" s="5" t="s">
        <v>70665</v>
      </c>
      <c r="L40310" s="5"/>
      <c r="N40310" s="29" t="e">
        <f>VLOOKUP(AssetRegisterTbl[[#This Row],[Object type2]],FailureCodeDefaultCriticality!$A$4:$O$135,14,FALSE)</f>
        <v>#N/A</v>
      </c>
      <c r="O40310" s="30" t="e">
        <f>IF(OR(AssetRegisterTbl[[#This Row],[SIL Input]]="Y",AssetRegisterTbl[[#This Row],[SIL Output]]="Y"),"A",N40310)</f>
        <v>#N/A</v>
      </c>
      <c r="P40310" s="30" t="e">
        <f>IF(AssetRegisterTbl[[#This Row],[SIS Tag Abbreviation]]="X","A",O40310)</f>
        <v>#N/A</v>
      </c>
    </row>
    <row r="40311" spans="2:16" hidden="1" x14ac:dyDescent="0.25">
      <c r="B40311" s="5" t="s">
        <v>87343</v>
      </c>
      <c r="C40311" s="5" t="s">
        <v>87331</v>
      </c>
      <c r="D40311" s="5" t="s">
        <v>897</v>
      </c>
      <c r="E40311" s="5" t="s">
        <v>897</v>
      </c>
      <c r="G40311" s="5"/>
      <c r="H40311" s="5" t="s">
        <v>848</v>
      </c>
      <c r="I40311" s="5" t="s">
        <v>848</v>
      </c>
      <c r="J40311" s="5"/>
      <c r="K40311" s="5" t="s">
        <v>70665</v>
      </c>
      <c r="L40311" s="5"/>
      <c r="N40311" s="29" t="e">
        <f>VLOOKUP(AssetRegisterTbl[[#This Row],[Object type2]],FailureCodeDefaultCriticality!$A$4:$O$135,14,FALSE)</f>
        <v>#N/A</v>
      </c>
      <c r="O40311" s="30" t="e">
        <f>IF(OR(AssetRegisterTbl[[#This Row],[SIL Input]]="Y",AssetRegisterTbl[[#This Row],[SIL Output]]="Y"),"A",N40311)</f>
        <v>#N/A</v>
      </c>
      <c r="P40311" s="30" t="e">
        <f>IF(AssetRegisterTbl[[#This Row],[SIS Tag Abbreviation]]="X","A",O40311)</f>
        <v>#N/A</v>
      </c>
    </row>
    <row r="40312" spans="2:16" hidden="1" x14ac:dyDescent="0.25">
      <c r="B40312" s="5" t="s">
        <v>87344</v>
      </c>
      <c r="C40312" s="5" t="s">
        <v>87331</v>
      </c>
      <c r="D40312" s="5" t="s">
        <v>897</v>
      </c>
      <c r="E40312" s="5" t="s">
        <v>897</v>
      </c>
      <c r="G40312" s="5"/>
      <c r="H40312" s="5" t="s">
        <v>848</v>
      </c>
      <c r="I40312" s="5" t="s">
        <v>848</v>
      </c>
      <c r="J40312" s="5"/>
      <c r="K40312" s="5" t="s">
        <v>70665</v>
      </c>
      <c r="L40312" s="5"/>
      <c r="N40312" s="29" t="e">
        <f>VLOOKUP(AssetRegisterTbl[[#This Row],[Object type2]],FailureCodeDefaultCriticality!$A$4:$O$135,14,FALSE)</f>
        <v>#N/A</v>
      </c>
      <c r="O40312" s="30" t="e">
        <f>IF(OR(AssetRegisterTbl[[#This Row],[SIL Input]]="Y",AssetRegisterTbl[[#This Row],[SIL Output]]="Y"),"A",N40312)</f>
        <v>#N/A</v>
      </c>
      <c r="P40312" s="30" t="e">
        <f>IF(AssetRegisterTbl[[#This Row],[SIS Tag Abbreviation]]="X","A",O40312)</f>
        <v>#N/A</v>
      </c>
    </row>
    <row r="40313" spans="2:16" hidden="1" x14ac:dyDescent="0.25">
      <c r="B40313" s="5" t="s">
        <v>87345</v>
      </c>
      <c r="C40313" s="5" t="s">
        <v>87331</v>
      </c>
      <c r="D40313" s="5" t="s">
        <v>897</v>
      </c>
      <c r="E40313" s="5" t="s">
        <v>897</v>
      </c>
      <c r="G40313" s="5"/>
      <c r="H40313" s="5" t="s">
        <v>848</v>
      </c>
      <c r="I40313" s="5" t="s">
        <v>848</v>
      </c>
      <c r="J40313" s="5"/>
      <c r="K40313" s="5" t="s">
        <v>70665</v>
      </c>
      <c r="L40313" s="5"/>
      <c r="N40313" s="29" t="e">
        <f>VLOOKUP(AssetRegisterTbl[[#This Row],[Object type2]],FailureCodeDefaultCriticality!$A$4:$O$135,14,FALSE)</f>
        <v>#N/A</v>
      </c>
      <c r="O40313" s="30" t="e">
        <f>IF(OR(AssetRegisterTbl[[#This Row],[SIL Input]]="Y",AssetRegisterTbl[[#This Row],[SIL Output]]="Y"),"A",N40313)</f>
        <v>#N/A</v>
      </c>
      <c r="P40313" s="30" t="e">
        <f>IF(AssetRegisterTbl[[#This Row],[SIS Tag Abbreviation]]="X","A",O40313)</f>
        <v>#N/A</v>
      </c>
    </row>
    <row r="40314" spans="2:16" hidden="1" x14ac:dyDescent="0.25">
      <c r="B40314" s="5" t="s">
        <v>87346</v>
      </c>
      <c r="C40314" s="5" t="s">
        <v>87331</v>
      </c>
      <c r="D40314" s="5" t="s">
        <v>897</v>
      </c>
      <c r="E40314" s="5" t="s">
        <v>897</v>
      </c>
      <c r="G40314" s="5"/>
      <c r="H40314" s="5" t="s">
        <v>848</v>
      </c>
      <c r="I40314" s="5" t="s">
        <v>848</v>
      </c>
      <c r="J40314" s="5"/>
      <c r="K40314" s="5" t="s">
        <v>70665</v>
      </c>
      <c r="L40314" s="5"/>
      <c r="N40314" s="29" t="e">
        <f>VLOOKUP(AssetRegisterTbl[[#This Row],[Object type2]],FailureCodeDefaultCriticality!$A$4:$O$135,14,FALSE)</f>
        <v>#N/A</v>
      </c>
      <c r="O40314" s="30" t="e">
        <f>IF(OR(AssetRegisterTbl[[#This Row],[SIL Input]]="Y",AssetRegisterTbl[[#This Row],[SIL Output]]="Y"),"A",N40314)</f>
        <v>#N/A</v>
      </c>
      <c r="P40314" s="30" t="e">
        <f>IF(AssetRegisterTbl[[#This Row],[SIS Tag Abbreviation]]="X","A",O40314)</f>
        <v>#N/A</v>
      </c>
    </row>
    <row r="40315" spans="2:16" hidden="1" x14ac:dyDescent="0.25">
      <c r="B40315" s="5" t="s">
        <v>87347</v>
      </c>
      <c r="C40315" s="5" t="s">
        <v>87331</v>
      </c>
      <c r="D40315" s="5" t="s">
        <v>897</v>
      </c>
      <c r="E40315" s="5" t="s">
        <v>897</v>
      </c>
      <c r="G40315" s="5"/>
      <c r="H40315" s="5" t="s">
        <v>848</v>
      </c>
      <c r="I40315" s="5" t="s">
        <v>848</v>
      </c>
      <c r="J40315" s="5"/>
      <c r="K40315" s="5" t="s">
        <v>70665</v>
      </c>
      <c r="L40315" s="5"/>
      <c r="N40315" s="29" t="e">
        <f>VLOOKUP(AssetRegisterTbl[[#This Row],[Object type2]],FailureCodeDefaultCriticality!$A$4:$O$135,14,FALSE)</f>
        <v>#N/A</v>
      </c>
      <c r="O40315" s="30" t="e">
        <f>IF(OR(AssetRegisterTbl[[#This Row],[SIL Input]]="Y",AssetRegisterTbl[[#This Row],[SIL Output]]="Y"),"A",N40315)</f>
        <v>#N/A</v>
      </c>
      <c r="P40315" s="30" t="e">
        <f>IF(AssetRegisterTbl[[#This Row],[SIS Tag Abbreviation]]="X","A",O40315)</f>
        <v>#N/A</v>
      </c>
    </row>
    <row r="40316" spans="2:16" hidden="1" x14ac:dyDescent="0.25">
      <c r="B40316" s="5" t="s">
        <v>87348</v>
      </c>
      <c r="C40316" s="5" t="s">
        <v>87331</v>
      </c>
      <c r="D40316" s="5" t="s">
        <v>897</v>
      </c>
      <c r="E40316" s="5" t="s">
        <v>897</v>
      </c>
      <c r="G40316" s="5"/>
      <c r="H40316" s="5" t="s">
        <v>848</v>
      </c>
      <c r="I40316" s="5" t="s">
        <v>848</v>
      </c>
      <c r="J40316" s="5"/>
      <c r="K40316" s="5" t="s">
        <v>70665</v>
      </c>
      <c r="L40316" s="5"/>
      <c r="N40316" s="29" t="e">
        <f>VLOOKUP(AssetRegisterTbl[[#This Row],[Object type2]],FailureCodeDefaultCriticality!$A$4:$O$135,14,FALSE)</f>
        <v>#N/A</v>
      </c>
      <c r="O40316" s="30" t="e">
        <f>IF(OR(AssetRegisterTbl[[#This Row],[SIL Input]]="Y",AssetRegisterTbl[[#This Row],[SIL Output]]="Y"),"A",N40316)</f>
        <v>#N/A</v>
      </c>
      <c r="P40316" s="30" t="e">
        <f>IF(AssetRegisterTbl[[#This Row],[SIS Tag Abbreviation]]="X","A",O40316)</f>
        <v>#N/A</v>
      </c>
    </row>
    <row r="40317" spans="2:16" hidden="1" x14ac:dyDescent="0.25">
      <c r="B40317" s="5" t="s">
        <v>87349</v>
      </c>
      <c r="C40317" s="5" t="s">
        <v>87331</v>
      </c>
      <c r="D40317" s="5" t="s">
        <v>897</v>
      </c>
      <c r="E40317" s="5" t="s">
        <v>897</v>
      </c>
      <c r="G40317" s="5"/>
      <c r="H40317" s="5" t="s">
        <v>848</v>
      </c>
      <c r="I40317" s="5" t="s">
        <v>848</v>
      </c>
      <c r="J40317" s="5"/>
      <c r="K40317" s="5" t="s">
        <v>70665</v>
      </c>
      <c r="L40317" s="5"/>
      <c r="N40317" s="29" t="e">
        <f>VLOOKUP(AssetRegisterTbl[[#This Row],[Object type2]],FailureCodeDefaultCriticality!$A$4:$O$135,14,FALSE)</f>
        <v>#N/A</v>
      </c>
      <c r="O40317" s="30" t="e">
        <f>IF(OR(AssetRegisterTbl[[#This Row],[SIL Input]]="Y",AssetRegisterTbl[[#This Row],[SIL Output]]="Y"),"A",N40317)</f>
        <v>#N/A</v>
      </c>
      <c r="P40317" s="30" t="e">
        <f>IF(AssetRegisterTbl[[#This Row],[SIS Tag Abbreviation]]="X","A",O40317)</f>
        <v>#N/A</v>
      </c>
    </row>
    <row r="40318" spans="2:16" hidden="1" x14ac:dyDescent="0.25">
      <c r="B40318" s="5" t="s">
        <v>87350</v>
      </c>
      <c r="C40318" s="5" t="s">
        <v>87331</v>
      </c>
      <c r="D40318" s="5" t="s">
        <v>897</v>
      </c>
      <c r="E40318" s="5" t="s">
        <v>897</v>
      </c>
      <c r="G40318" s="5"/>
      <c r="H40318" s="5" t="s">
        <v>848</v>
      </c>
      <c r="I40318" s="5" t="s">
        <v>848</v>
      </c>
      <c r="J40318" s="5"/>
      <c r="K40318" s="5" t="s">
        <v>70665</v>
      </c>
      <c r="L40318" s="5"/>
      <c r="N40318" s="29" t="e">
        <f>VLOOKUP(AssetRegisterTbl[[#This Row],[Object type2]],FailureCodeDefaultCriticality!$A$4:$O$135,14,FALSE)</f>
        <v>#N/A</v>
      </c>
      <c r="O40318" s="30" t="e">
        <f>IF(OR(AssetRegisterTbl[[#This Row],[SIL Input]]="Y",AssetRegisterTbl[[#This Row],[SIL Output]]="Y"),"A",N40318)</f>
        <v>#N/A</v>
      </c>
      <c r="P40318" s="30" t="e">
        <f>IF(AssetRegisterTbl[[#This Row],[SIS Tag Abbreviation]]="X","A",O40318)</f>
        <v>#N/A</v>
      </c>
    </row>
    <row r="40319" spans="2:16" hidden="1" x14ac:dyDescent="0.25">
      <c r="B40319" s="5" t="s">
        <v>87351</v>
      </c>
      <c r="C40319" s="5" t="s">
        <v>87331</v>
      </c>
      <c r="D40319" s="5" t="s">
        <v>897</v>
      </c>
      <c r="E40319" s="5" t="s">
        <v>897</v>
      </c>
      <c r="G40319" s="5"/>
      <c r="H40319" s="5" t="s">
        <v>848</v>
      </c>
      <c r="I40319" s="5" t="s">
        <v>848</v>
      </c>
      <c r="J40319" s="5"/>
      <c r="K40319" s="5" t="s">
        <v>70665</v>
      </c>
      <c r="L40319" s="5"/>
      <c r="N40319" s="29" t="e">
        <f>VLOOKUP(AssetRegisterTbl[[#This Row],[Object type2]],FailureCodeDefaultCriticality!$A$4:$O$135,14,FALSE)</f>
        <v>#N/A</v>
      </c>
      <c r="O40319" s="30" t="e">
        <f>IF(OR(AssetRegisterTbl[[#This Row],[SIL Input]]="Y",AssetRegisterTbl[[#This Row],[SIL Output]]="Y"),"A",N40319)</f>
        <v>#N/A</v>
      </c>
      <c r="P40319" s="30" t="e">
        <f>IF(AssetRegisterTbl[[#This Row],[SIS Tag Abbreviation]]="X","A",O40319)</f>
        <v>#N/A</v>
      </c>
    </row>
    <row r="40320" spans="2:16" hidden="1" x14ac:dyDescent="0.25">
      <c r="B40320" s="5" t="s">
        <v>87352</v>
      </c>
      <c r="C40320" s="5" t="s">
        <v>87353</v>
      </c>
      <c r="D40320" s="5" t="s">
        <v>897</v>
      </c>
      <c r="E40320" s="5" t="s">
        <v>897</v>
      </c>
      <c r="G40320" s="5"/>
      <c r="H40320" s="5" t="s">
        <v>848</v>
      </c>
      <c r="I40320" s="5" t="s">
        <v>848</v>
      </c>
      <c r="J40320" s="5"/>
      <c r="K40320" s="5" t="s">
        <v>70665</v>
      </c>
      <c r="L40320" s="5"/>
      <c r="N40320" s="29" t="e">
        <f>VLOOKUP(AssetRegisterTbl[[#This Row],[Object type2]],FailureCodeDefaultCriticality!$A$4:$O$135,14,FALSE)</f>
        <v>#N/A</v>
      </c>
      <c r="O40320" s="30" t="e">
        <f>IF(OR(AssetRegisterTbl[[#This Row],[SIL Input]]="Y",AssetRegisterTbl[[#This Row],[SIL Output]]="Y"),"A",N40320)</f>
        <v>#N/A</v>
      </c>
      <c r="P40320" s="30" t="e">
        <f>IF(AssetRegisterTbl[[#This Row],[SIS Tag Abbreviation]]="X","A",O40320)</f>
        <v>#N/A</v>
      </c>
    </row>
    <row r="40321" spans="2:16" hidden="1" x14ac:dyDescent="0.25">
      <c r="B40321" s="5" t="s">
        <v>87354</v>
      </c>
      <c r="C40321" s="5" t="s">
        <v>87353</v>
      </c>
      <c r="D40321" s="5" t="s">
        <v>897</v>
      </c>
      <c r="E40321" s="5" t="s">
        <v>897</v>
      </c>
      <c r="G40321" s="5"/>
      <c r="H40321" s="5" t="s">
        <v>848</v>
      </c>
      <c r="I40321" s="5" t="s">
        <v>848</v>
      </c>
      <c r="J40321" s="5"/>
      <c r="K40321" s="5" t="s">
        <v>70665</v>
      </c>
      <c r="L40321" s="5"/>
      <c r="N40321" s="29" t="e">
        <f>VLOOKUP(AssetRegisterTbl[[#This Row],[Object type2]],FailureCodeDefaultCriticality!$A$4:$O$135,14,FALSE)</f>
        <v>#N/A</v>
      </c>
      <c r="O40321" s="30" t="e">
        <f>IF(OR(AssetRegisterTbl[[#This Row],[SIL Input]]="Y",AssetRegisterTbl[[#This Row],[SIL Output]]="Y"),"A",N40321)</f>
        <v>#N/A</v>
      </c>
      <c r="P40321" s="30" t="e">
        <f>IF(AssetRegisterTbl[[#This Row],[SIS Tag Abbreviation]]="X","A",O40321)</f>
        <v>#N/A</v>
      </c>
    </row>
    <row r="40322" spans="2:16" hidden="1" x14ac:dyDescent="0.25">
      <c r="B40322" s="5" t="s">
        <v>87355</v>
      </c>
      <c r="C40322" s="5" t="s">
        <v>50358</v>
      </c>
      <c r="D40322" s="5" t="s">
        <v>897</v>
      </c>
      <c r="E40322" s="5" t="s">
        <v>897</v>
      </c>
      <c r="G40322" s="5"/>
      <c r="H40322" s="5" t="s">
        <v>848</v>
      </c>
      <c r="I40322" s="5" t="s">
        <v>848</v>
      </c>
      <c r="J40322" s="5"/>
      <c r="K40322" s="5" t="s">
        <v>70665</v>
      </c>
      <c r="L40322" s="5"/>
      <c r="N40322" s="29" t="e">
        <f>VLOOKUP(AssetRegisterTbl[[#This Row],[Object type2]],FailureCodeDefaultCriticality!$A$4:$O$135,14,FALSE)</f>
        <v>#N/A</v>
      </c>
      <c r="O40322" s="30" t="e">
        <f>IF(OR(AssetRegisterTbl[[#This Row],[SIL Input]]="Y",AssetRegisterTbl[[#This Row],[SIL Output]]="Y"),"A",N40322)</f>
        <v>#N/A</v>
      </c>
      <c r="P40322" s="30" t="e">
        <f>IF(AssetRegisterTbl[[#This Row],[SIS Tag Abbreviation]]="X","A",O40322)</f>
        <v>#N/A</v>
      </c>
    </row>
    <row r="40323" spans="2:16" hidden="1" x14ac:dyDescent="0.25">
      <c r="B40323" s="5" t="s">
        <v>87356</v>
      </c>
      <c r="C40323" s="5" t="s">
        <v>87357</v>
      </c>
      <c r="D40323" s="5" t="s">
        <v>897</v>
      </c>
      <c r="E40323" s="5" t="s">
        <v>897</v>
      </c>
      <c r="G40323" s="5"/>
      <c r="H40323" s="5" t="s">
        <v>848</v>
      </c>
      <c r="I40323" s="5" t="s">
        <v>848</v>
      </c>
      <c r="J40323" s="5"/>
      <c r="K40323" s="5" t="s">
        <v>70665</v>
      </c>
      <c r="L40323" s="5"/>
      <c r="N40323" s="29" t="e">
        <f>VLOOKUP(AssetRegisterTbl[[#This Row],[Object type2]],FailureCodeDefaultCriticality!$A$4:$O$135,14,FALSE)</f>
        <v>#N/A</v>
      </c>
      <c r="O40323" s="30" t="e">
        <f>IF(OR(AssetRegisterTbl[[#This Row],[SIL Input]]="Y",AssetRegisterTbl[[#This Row],[SIL Output]]="Y"),"A",N40323)</f>
        <v>#N/A</v>
      </c>
      <c r="P40323" s="30" t="e">
        <f>IF(AssetRegisterTbl[[#This Row],[SIS Tag Abbreviation]]="X","A",O40323)</f>
        <v>#N/A</v>
      </c>
    </row>
    <row r="40324" spans="2:16" hidden="1" x14ac:dyDescent="0.25">
      <c r="B40324" s="5" t="s">
        <v>87358</v>
      </c>
      <c r="C40324" s="5" t="s">
        <v>87331</v>
      </c>
      <c r="D40324" s="5" t="s">
        <v>897</v>
      </c>
      <c r="E40324" s="5" t="s">
        <v>897</v>
      </c>
      <c r="G40324" s="5"/>
      <c r="H40324" s="5" t="s">
        <v>848</v>
      </c>
      <c r="I40324" s="5" t="s">
        <v>848</v>
      </c>
      <c r="J40324" s="5"/>
      <c r="K40324" s="5" t="s">
        <v>70665</v>
      </c>
      <c r="L40324" s="5"/>
      <c r="N40324" s="29" t="e">
        <f>VLOOKUP(AssetRegisterTbl[[#This Row],[Object type2]],FailureCodeDefaultCriticality!$A$4:$O$135,14,FALSE)</f>
        <v>#N/A</v>
      </c>
      <c r="O40324" s="30" t="e">
        <f>IF(OR(AssetRegisterTbl[[#This Row],[SIL Input]]="Y",AssetRegisterTbl[[#This Row],[SIL Output]]="Y"),"A",N40324)</f>
        <v>#N/A</v>
      </c>
      <c r="P40324" s="30" t="e">
        <f>IF(AssetRegisterTbl[[#This Row],[SIS Tag Abbreviation]]="X","A",O40324)</f>
        <v>#N/A</v>
      </c>
    </row>
    <row r="40325" spans="2:16" hidden="1" x14ac:dyDescent="0.25">
      <c r="B40325" s="5" t="s">
        <v>54865</v>
      </c>
      <c r="C40325" s="5" t="s">
        <v>54866</v>
      </c>
      <c r="D40325" s="5" t="s">
        <v>464</v>
      </c>
      <c r="E40325" s="5"/>
      <c r="G40325" s="5"/>
      <c r="H40325" s="5" t="s">
        <v>848</v>
      </c>
      <c r="I40325" s="5" t="s">
        <v>848</v>
      </c>
      <c r="J40325" s="5"/>
      <c r="K40325" s="5" t="s">
        <v>70631</v>
      </c>
      <c r="L40325" s="5"/>
      <c r="N40325" s="29" t="str">
        <f>VLOOKUP(AssetRegisterTbl[[#This Row],[Object type2]],FailureCodeDefaultCriticality!$A$4:$O$135,14,FALSE)</f>
        <v>C</v>
      </c>
      <c r="O40325" s="30" t="str">
        <f>IF(OR(AssetRegisterTbl[[#This Row],[SIL Input]]="Y",AssetRegisterTbl[[#This Row],[SIL Output]]="Y"),"A",N40325)</f>
        <v>C</v>
      </c>
      <c r="P40325" s="30" t="str">
        <f>IF(AssetRegisterTbl[[#This Row],[SIS Tag Abbreviation]]="X","A",O40325)</f>
        <v>C</v>
      </c>
    </row>
    <row r="40326" spans="2:16" hidden="1" x14ac:dyDescent="0.25">
      <c r="B40326" s="5" t="s">
        <v>54867</v>
      </c>
      <c r="C40326" s="5" t="s">
        <v>54868</v>
      </c>
      <c r="D40326" s="5" t="s">
        <v>464</v>
      </c>
      <c r="E40326" s="5"/>
      <c r="G40326" s="5"/>
      <c r="H40326" s="5" t="s">
        <v>848</v>
      </c>
      <c r="I40326" s="5" t="s">
        <v>848</v>
      </c>
      <c r="J40326" s="5"/>
      <c r="K40326" s="5" t="s">
        <v>70631</v>
      </c>
      <c r="L40326" s="5"/>
      <c r="N40326" s="29" t="str">
        <f>VLOOKUP(AssetRegisterTbl[[#This Row],[Object type2]],FailureCodeDefaultCriticality!$A$4:$O$135,14,FALSE)</f>
        <v>C</v>
      </c>
      <c r="O40326" s="30" t="str">
        <f>IF(OR(AssetRegisterTbl[[#This Row],[SIL Input]]="Y",AssetRegisterTbl[[#This Row],[SIL Output]]="Y"),"A",N40326)</f>
        <v>C</v>
      </c>
      <c r="P40326" s="30" t="str">
        <f>IF(AssetRegisterTbl[[#This Row],[SIS Tag Abbreviation]]="X","A",O40326)</f>
        <v>C</v>
      </c>
    </row>
    <row r="40327" spans="2:16" hidden="1" x14ac:dyDescent="0.25">
      <c r="B40327" s="5" t="s">
        <v>54869</v>
      </c>
      <c r="C40327" s="5" t="s">
        <v>54870</v>
      </c>
      <c r="D40327" s="5" t="s">
        <v>464</v>
      </c>
      <c r="E40327" s="5"/>
      <c r="G40327" s="5"/>
      <c r="H40327" s="5" t="s">
        <v>848</v>
      </c>
      <c r="I40327" s="5" t="s">
        <v>848</v>
      </c>
      <c r="J40327" s="5"/>
      <c r="K40327" s="5" t="s">
        <v>70631</v>
      </c>
      <c r="L40327" s="5"/>
      <c r="N40327" s="29" t="str">
        <f>VLOOKUP(AssetRegisterTbl[[#This Row],[Object type2]],FailureCodeDefaultCriticality!$A$4:$O$135,14,FALSE)</f>
        <v>C</v>
      </c>
      <c r="O40327" s="30" t="str">
        <f>IF(OR(AssetRegisterTbl[[#This Row],[SIL Input]]="Y",AssetRegisterTbl[[#This Row],[SIL Output]]="Y"),"A",N40327)</f>
        <v>C</v>
      </c>
      <c r="P40327" s="30" t="str">
        <f>IF(AssetRegisterTbl[[#This Row],[SIS Tag Abbreviation]]="X","A",O40327)</f>
        <v>C</v>
      </c>
    </row>
    <row r="40328" spans="2:16" hidden="1" x14ac:dyDescent="0.25">
      <c r="B40328" s="5" t="s">
        <v>54871</v>
      </c>
      <c r="C40328" s="5" t="s">
        <v>54872</v>
      </c>
      <c r="D40328" s="5" t="s">
        <v>464</v>
      </c>
      <c r="E40328" s="5"/>
      <c r="G40328" s="5"/>
      <c r="H40328" s="5" t="s">
        <v>848</v>
      </c>
      <c r="I40328" s="5" t="s">
        <v>848</v>
      </c>
      <c r="J40328" s="5"/>
      <c r="K40328" s="5" t="s">
        <v>70631</v>
      </c>
      <c r="L40328" s="5"/>
      <c r="N40328" s="29" t="str">
        <f>VLOOKUP(AssetRegisterTbl[[#This Row],[Object type2]],FailureCodeDefaultCriticality!$A$4:$O$135,14,FALSE)</f>
        <v>C</v>
      </c>
      <c r="O40328" s="30" t="str">
        <f>IF(OR(AssetRegisterTbl[[#This Row],[SIL Input]]="Y",AssetRegisterTbl[[#This Row],[SIL Output]]="Y"),"A",N40328)</f>
        <v>C</v>
      </c>
      <c r="P40328" s="30" t="str">
        <f>IF(AssetRegisterTbl[[#This Row],[SIS Tag Abbreviation]]="X","A",O40328)</f>
        <v>C</v>
      </c>
    </row>
    <row r="40329" spans="2:16" hidden="1" x14ac:dyDescent="0.25">
      <c r="B40329" s="5" t="s">
        <v>87359</v>
      </c>
      <c r="C40329" s="5" t="s">
        <v>87360</v>
      </c>
      <c r="D40329" s="5" t="s">
        <v>897</v>
      </c>
      <c r="E40329" s="5" t="s">
        <v>897</v>
      </c>
      <c r="G40329" s="5"/>
      <c r="H40329" s="5" t="s">
        <v>848</v>
      </c>
      <c r="I40329" s="5" t="s">
        <v>848</v>
      </c>
      <c r="J40329" s="5"/>
      <c r="K40329" s="5" t="s">
        <v>70665</v>
      </c>
      <c r="L40329" s="5"/>
      <c r="N40329" s="29" t="e">
        <f>VLOOKUP(AssetRegisterTbl[[#This Row],[Object type2]],FailureCodeDefaultCriticality!$A$4:$O$135,14,FALSE)</f>
        <v>#N/A</v>
      </c>
      <c r="O40329" s="30" t="e">
        <f>IF(OR(AssetRegisterTbl[[#This Row],[SIL Input]]="Y",AssetRegisterTbl[[#This Row],[SIL Output]]="Y"),"A",N40329)</f>
        <v>#N/A</v>
      </c>
      <c r="P40329" s="30" t="e">
        <f>IF(AssetRegisterTbl[[#This Row],[SIS Tag Abbreviation]]="X","A",O40329)</f>
        <v>#N/A</v>
      </c>
    </row>
    <row r="40330" spans="2:16" hidden="1" x14ac:dyDescent="0.25">
      <c r="B40330" s="5" t="s">
        <v>54873</v>
      </c>
      <c r="C40330" s="5" t="s">
        <v>54874</v>
      </c>
      <c r="D40330" s="5" t="s">
        <v>484</v>
      </c>
      <c r="E40330" s="5" t="s">
        <v>847</v>
      </c>
      <c r="F40330" t="s">
        <v>70689</v>
      </c>
      <c r="G40330" s="5" t="s">
        <v>23120</v>
      </c>
      <c r="H40330" s="5" t="s">
        <v>848</v>
      </c>
      <c r="I40330" s="5" t="s">
        <v>848</v>
      </c>
      <c r="J40330" s="5"/>
      <c r="K40330" s="5" t="s">
        <v>70639</v>
      </c>
      <c r="L40330" s="5"/>
      <c r="N40330" s="29" t="str">
        <f>VLOOKUP(AssetRegisterTbl[[#This Row],[Object type2]],FailureCodeDefaultCriticality!$A$4:$O$135,14,FALSE)</f>
        <v>B</v>
      </c>
      <c r="O40330" s="30" t="str">
        <f>IF(OR(AssetRegisterTbl[[#This Row],[SIL Input]]="Y",AssetRegisterTbl[[#This Row],[SIL Output]]="Y"),"A",N40330)</f>
        <v>B</v>
      </c>
      <c r="P40330" s="30" t="str">
        <f>IF(AssetRegisterTbl[[#This Row],[SIS Tag Abbreviation]]="X","A",O40330)</f>
        <v>B</v>
      </c>
    </row>
    <row r="40331" spans="2:16" hidden="1" x14ac:dyDescent="0.25">
      <c r="B40331" s="5" t="s">
        <v>54875</v>
      </c>
      <c r="C40331" s="5" t="s">
        <v>54874</v>
      </c>
      <c r="D40331" s="5" t="s">
        <v>484</v>
      </c>
      <c r="E40331" s="5" t="s">
        <v>847</v>
      </c>
      <c r="F40331" t="s">
        <v>70689</v>
      </c>
      <c r="G40331" s="5" t="s">
        <v>23120</v>
      </c>
      <c r="H40331" s="5" t="s">
        <v>848</v>
      </c>
      <c r="I40331" s="5" t="s">
        <v>848</v>
      </c>
      <c r="J40331" s="5"/>
      <c r="K40331" s="5" t="s">
        <v>70639</v>
      </c>
      <c r="L40331" s="5"/>
      <c r="N40331" s="29" t="str">
        <f>VLOOKUP(AssetRegisterTbl[[#This Row],[Object type2]],FailureCodeDefaultCriticality!$A$4:$O$135,14,FALSE)</f>
        <v>B</v>
      </c>
      <c r="O40331" s="30" t="str">
        <f>IF(OR(AssetRegisterTbl[[#This Row],[SIL Input]]="Y",AssetRegisterTbl[[#This Row],[SIL Output]]="Y"),"A",N40331)</f>
        <v>B</v>
      </c>
      <c r="P40331" s="30" t="str">
        <f>IF(AssetRegisterTbl[[#This Row],[SIS Tag Abbreviation]]="X","A",O40331)</f>
        <v>B</v>
      </c>
    </row>
    <row r="40332" spans="2:16" hidden="1" x14ac:dyDescent="0.25">
      <c r="B40332" s="5" t="s">
        <v>87361</v>
      </c>
      <c r="C40332" s="5" t="s">
        <v>87362</v>
      </c>
      <c r="D40332" s="5" t="s">
        <v>897</v>
      </c>
      <c r="E40332" s="5" t="s">
        <v>897</v>
      </c>
      <c r="G40332" s="5"/>
      <c r="H40332" s="5" t="s">
        <v>848</v>
      </c>
      <c r="I40332" s="5" t="s">
        <v>848</v>
      </c>
      <c r="J40332" s="5"/>
      <c r="K40332" s="5" t="s">
        <v>70665</v>
      </c>
      <c r="L40332" s="5"/>
      <c r="N40332" s="29" t="e">
        <f>VLOOKUP(AssetRegisterTbl[[#This Row],[Object type2]],FailureCodeDefaultCriticality!$A$4:$O$135,14,FALSE)</f>
        <v>#N/A</v>
      </c>
      <c r="O40332" s="30" t="e">
        <f>IF(OR(AssetRegisterTbl[[#This Row],[SIL Input]]="Y",AssetRegisterTbl[[#This Row],[SIL Output]]="Y"),"A",N40332)</f>
        <v>#N/A</v>
      </c>
      <c r="P40332" s="30" t="e">
        <f>IF(AssetRegisterTbl[[#This Row],[SIS Tag Abbreviation]]="X","A",O40332)</f>
        <v>#N/A</v>
      </c>
    </row>
    <row r="40333" spans="2:16" hidden="1" x14ac:dyDescent="0.25">
      <c r="B40333" s="5" t="s">
        <v>87363</v>
      </c>
      <c r="C40333" s="5" t="s">
        <v>87364</v>
      </c>
      <c r="D40333" s="5" t="s">
        <v>897</v>
      </c>
      <c r="E40333" s="5" t="s">
        <v>897</v>
      </c>
      <c r="G40333" s="5"/>
      <c r="H40333" s="5" t="s">
        <v>848</v>
      </c>
      <c r="I40333" s="5" t="s">
        <v>848</v>
      </c>
      <c r="J40333" s="5"/>
      <c r="K40333" s="5" t="s">
        <v>70665</v>
      </c>
      <c r="L40333" s="5"/>
      <c r="N40333" s="29" t="e">
        <f>VLOOKUP(AssetRegisterTbl[[#This Row],[Object type2]],FailureCodeDefaultCriticality!$A$4:$O$135,14,FALSE)</f>
        <v>#N/A</v>
      </c>
      <c r="O40333" s="30" t="e">
        <f>IF(OR(AssetRegisterTbl[[#This Row],[SIL Input]]="Y",AssetRegisterTbl[[#This Row],[SIL Output]]="Y"),"A",N40333)</f>
        <v>#N/A</v>
      </c>
      <c r="P40333" s="30" t="e">
        <f>IF(AssetRegisterTbl[[#This Row],[SIS Tag Abbreviation]]="X","A",O40333)</f>
        <v>#N/A</v>
      </c>
    </row>
    <row r="40334" spans="2:16" hidden="1" x14ac:dyDescent="0.25">
      <c r="B40334" s="5" t="s">
        <v>87365</v>
      </c>
      <c r="C40334" s="5" t="s">
        <v>87366</v>
      </c>
      <c r="D40334" s="5" t="s">
        <v>897</v>
      </c>
      <c r="E40334" s="5" t="s">
        <v>897</v>
      </c>
      <c r="G40334" s="5"/>
      <c r="H40334" s="5" t="s">
        <v>848</v>
      </c>
      <c r="I40334" s="5" t="s">
        <v>848</v>
      </c>
      <c r="J40334" s="5"/>
      <c r="K40334" s="5" t="s">
        <v>70665</v>
      </c>
      <c r="L40334" s="5"/>
      <c r="N40334" s="29" t="e">
        <f>VLOOKUP(AssetRegisterTbl[[#This Row],[Object type2]],FailureCodeDefaultCriticality!$A$4:$O$135,14,FALSE)</f>
        <v>#N/A</v>
      </c>
      <c r="O40334" s="30" t="e">
        <f>IF(OR(AssetRegisterTbl[[#This Row],[SIL Input]]="Y",AssetRegisterTbl[[#This Row],[SIL Output]]="Y"),"A",N40334)</f>
        <v>#N/A</v>
      </c>
      <c r="P40334" s="30" t="e">
        <f>IF(AssetRegisterTbl[[#This Row],[SIS Tag Abbreviation]]="X","A",O40334)</f>
        <v>#N/A</v>
      </c>
    </row>
    <row r="40335" spans="2:16" hidden="1" x14ac:dyDescent="0.25">
      <c r="B40335" s="5" t="s">
        <v>87367</v>
      </c>
      <c r="C40335" s="5" t="s">
        <v>87362</v>
      </c>
      <c r="D40335" s="5" t="s">
        <v>897</v>
      </c>
      <c r="E40335" s="5" t="s">
        <v>897</v>
      </c>
      <c r="G40335" s="5"/>
      <c r="H40335" s="5" t="s">
        <v>848</v>
      </c>
      <c r="I40335" s="5" t="s">
        <v>848</v>
      </c>
      <c r="J40335" s="5"/>
      <c r="K40335" s="5" t="s">
        <v>70665</v>
      </c>
      <c r="L40335" s="5"/>
      <c r="N40335" s="29" t="e">
        <f>VLOOKUP(AssetRegisterTbl[[#This Row],[Object type2]],FailureCodeDefaultCriticality!$A$4:$O$135,14,FALSE)</f>
        <v>#N/A</v>
      </c>
      <c r="O40335" s="30" t="e">
        <f>IF(OR(AssetRegisterTbl[[#This Row],[SIL Input]]="Y",AssetRegisterTbl[[#This Row],[SIL Output]]="Y"),"A",N40335)</f>
        <v>#N/A</v>
      </c>
      <c r="P40335" s="30" t="e">
        <f>IF(AssetRegisterTbl[[#This Row],[SIS Tag Abbreviation]]="X","A",O40335)</f>
        <v>#N/A</v>
      </c>
    </row>
    <row r="40336" spans="2:16" hidden="1" x14ac:dyDescent="0.25">
      <c r="B40336" s="5" t="s">
        <v>87368</v>
      </c>
      <c r="C40336" s="5" t="s">
        <v>87364</v>
      </c>
      <c r="D40336" s="5" t="s">
        <v>897</v>
      </c>
      <c r="E40336" s="5" t="s">
        <v>897</v>
      </c>
      <c r="G40336" s="5"/>
      <c r="H40336" s="5" t="s">
        <v>848</v>
      </c>
      <c r="I40336" s="5" t="s">
        <v>848</v>
      </c>
      <c r="J40336" s="5"/>
      <c r="K40336" s="5" t="s">
        <v>70665</v>
      </c>
      <c r="L40336" s="5"/>
      <c r="N40336" s="29" t="e">
        <f>VLOOKUP(AssetRegisterTbl[[#This Row],[Object type2]],FailureCodeDefaultCriticality!$A$4:$O$135,14,FALSE)</f>
        <v>#N/A</v>
      </c>
      <c r="O40336" s="30" t="e">
        <f>IF(OR(AssetRegisterTbl[[#This Row],[SIL Input]]="Y",AssetRegisterTbl[[#This Row],[SIL Output]]="Y"),"A",N40336)</f>
        <v>#N/A</v>
      </c>
      <c r="P40336" s="30" t="e">
        <f>IF(AssetRegisterTbl[[#This Row],[SIS Tag Abbreviation]]="X","A",O40336)</f>
        <v>#N/A</v>
      </c>
    </row>
    <row r="40337" spans="2:16" hidden="1" x14ac:dyDescent="0.25">
      <c r="B40337" s="5" t="s">
        <v>87369</v>
      </c>
      <c r="C40337" s="5" t="s">
        <v>87366</v>
      </c>
      <c r="D40337" s="5" t="s">
        <v>897</v>
      </c>
      <c r="E40337" s="5" t="s">
        <v>897</v>
      </c>
      <c r="G40337" s="5"/>
      <c r="H40337" s="5" t="s">
        <v>848</v>
      </c>
      <c r="I40337" s="5" t="s">
        <v>848</v>
      </c>
      <c r="J40337" s="5"/>
      <c r="K40337" s="5" t="s">
        <v>70665</v>
      </c>
      <c r="L40337" s="5"/>
      <c r="N40337" s="29" t="e">
        <f>VLOOKUP(AssetRegisterTbl[[#This Row],[Object type2]],FailureCodeDefaultCriticality!$A$4:$O$135,14,FALSE)</f>
        <v>#N/A</v>
      </c>
      <c r="O40337" s="30" t="e">
        <f>IF(OR(AssetRegisterTbl[[#This Row],[SIL Input]]="Y",AssetRegisterTbl[[#This Row],[SIL Output]]="Y"),"A",N40337)</f>
        <v>#N/A</v>
      </c>
      <c r="P40337" s="30" t="e">
        <f>IF(AssetRegisterTbl[[#This Row],[SIS Tag Abbreviation]]="X","A",O40337)</f>
        <v>#N/A</v>
      </c>
    </row>
    <row r="40338" spans="2:16" hidden="1" x14ac:dyDescent="0.25">
      <c r="B40338" s="5" t="s">
        <v>87370</v>
      </c>
      <c r="C40338" s="5" t="s">
        <v>87371</v>
      </c>
      <c r="D40338" s="5" t="s">
        <v>897</v>
      </c>
      <c r="E40338" s="5" t="s">
        <v>897</v>
      </c>
      <c r="G40338" s="5"/>
      <c r="H40338" s="5" t="s">
        <v>848</v>
      </c>
      <c r="I40338" s="5" t="s">
        <v>848</v>
      </c>
      <c r="J40338" s="5"/>
      <c r="K40338" s="5" t="s">
        <v>70631</v>
      </c>
      <c r="L40338" s="5"/>
      <c r="N40338" s="29" t="e">
        <f>VLOOKUP(AssetRegisterTbl[[#This Row],[Object type2]],FailureCodeDefaultCriticality!$A$4:$O$135,14,FALSE)</f>
        <v>#N/A</v>
      </c>
      <c r="O40338" s="30" t="e">
        <f>IF(OR(AssetRegisterTbl[[#This Row],[SIL Input]]="Y",AssetRegisterTbl[[#This Row],[SIL Output]]="Y"),"A",N40338)</f>
        <v>#N/A</v>
      </c>
      <c r="P40338" s="30" t="e">
        <f>IF(AssetRegisterTbl[[#This Row],[SIS Tag Abbreviation]]="X","A",O40338)</f>
        <v>#N/A</v>
      </c>
    </row>
    <row r="40339" spans="2:16" hidden="1" x14ac:dyDescent="0.25">
      <c r="B40339" s="5" t="s">
        <v>87372</v>
      </c>
      <c r="C40339" s="5" t="s">
        <v>87373</v>
      </c>
      <c r="D40339" s="5" t="s">
        <v>897</v>
      </c>
      <c r="E40339" s="5" t="s">
        <v>897</v>
      </c>
      <c r="G40339" s="5"/>
      <c r="H40339" s="5" t="s">
        <v>848</v>
      </c>
      <c r="I40339" s="5" t="s">
        <v>848</v>
      </c>
      <c r="J40339" s="5"/>
      <c r="K40339" s="5" t="s">
        <v>70631</v>
      </c>
      <c r="L40339" s="5"/>
      <c r="N40339" s="29" t="e">
        <f>VLOOKUP(AssetRegisterTbl[[#This Row],[Object type2]],FailureCodeDefaultCriticality!$A$4:$O$135,14,FALSE)</f>
        <v>#N/A</v>
      </c>
      <c r="O40339" s="30" t="e">
        <f>IF(OR(AssetRegisterTbl[[#This Row],[SIL Input]]="Y",AssetRegisterTbl[[#This Row],[SIL Output]]="Y"),"A",N40339)</f>
        <v>#N/A</v>
      </c>
      <c r="P40339" s="30" t="e">
        <f>IF(AssetRegisterTbl[[#This Row],[SIS Tag Abbreviation]]="X","A",O40339)</f>
        <v>#N/A</v>
      </c>
    </row>
    <row r="40340" spans="2:16" hidden="1" x14ac:dyDescent="0.25">
      <c r="B40340" s="5" t="s">
        <v>87374</v>
      </c>
      <c r="C40340" s="5" t="s">
        <v>87371</v>
      </c>
      <c r="D40340" s="5" t="s">
        <v>897</v>
      </c>
      <c r="E40340" s="5" t="s">
        <v>897</v>
      </c>
      <c r="G40340" s="5"/>
      <c r="H40340" s="5" t="s">
        <v>848</v>
      </c>
      <c r="I40340" s="5" t="s">
        <v>848</v>
      </c>
      <c r="J40340" s="5"/>
      <c r="K40340" s="5" t="s">
        <v>70631</v>
      </c>
      <c r="L40340" s="5"/>
      <c r="N40340" s="29" t="e">
        <f>VLOOKUP(AssetRegisterTbl[[#This Row],[Object type2]],FailureCodeDefaultCriticality!$A$4:$O$135,14,FALSE)</f>
        <v>#N/A</v>
      </c>
      <c r="O40340" s="30" t="e">
        <f>IF(OR(AssetRegisterTbl[[#This Row],[SIL Input]]="Y",AssetRegisterTbl[[#This Row],[SIL Output]]="Y"),"A",N40340)</f>
        <v>#N/A</v>
      </c>
      <c r="P40340" s="30" t="e">
        <f>IF(AssetRegisterTbl[[#This Row],[SIS Tag Abbreviation]]="X","A",O40340)</f>
        <v>#N/A</v>
      </c>
    </row>
    <row r="40341" spans="2:16" hidden="1" x14ac:dyDescent="0.25">
      <c r="B40341" s="5" t="s">
        <v>87375</v>
      </c>
      <c r="C40341" s="5" t="s">
        <v>87373</v>
      </c>
      <c r="D40341" s="5" t="s">
        <v>897</v>
      </c>
      <c r="E40341" s="5" t="s">
        <v>897</v>
      </c>
      <c r="G40341" s="5"/>
      <c r="H40341" s="5" t="s">
        <v>848</v>
      </c>
      <c r="I40341" s="5" t="s">
        <v>848</v>
      </c>
      <c r="J40341" s="5"/>
      <c r="K40341" s="5" t="s">
        <v>70631</v>
      </c>
      <c r="L40341" s="5"/>
      <c r="N40341" s="29" t="e">
        <f>VLOOKUP(AssetRegisterTbl[[#This Row],[Object type2]],FailureCodeDefaultCriticality!$A$4:$O$135,14,FALSE)</f>
        <v>#N/A</v>
      </c>
      <c r="O40341" s="30" t="e">
        <f>IF(OR(AssetRegisterTbl[[#This Row],[SIL Input]]="Y",AssetRegisterTbl[[#This Row],[SIL Output]]="Y"),"A",N40341)</f>
        <v>#N/A</v>
      </c>
      <c r="P40341" s="30" t="e">
        <f>IF(AssetRegisterTbl[[#This Row],[SIS Tag Abbreviation]]="X","A",O40341)</f>
        <v>#N/A</v>
      </c>
    </row>
    <row r="40342" spans="2:16" hidden="1" x14ac:dyDescent="0.25">
      <c r="B40342" s="5" t="s">
        <v>87376</v>
      </c>
      <c r="C40342" s="5" t="s">
        <v>87371</v>
      </c>
      <c r="D40342" s="5" t="s">
        <v>897</v>
      </c>
      <c r="E40342" s="5" t="s">
        <v>897</v>
      </c>
      <c r="G40342" s="5"/>
      <c r="H40342" s="5" t="s">
        <v>848</v>
      </c>
      <c r="I40342" s="5" t="s">
        <v>848</v>
      </c>
      <c r="J40342" s="5"/>
      <c r="K40342" s="5" t="s">
        <v>70631</v>
      </c>
      <c r="L40342" s="5"/>
      <c r="N40342" s="29" t="e">
        <f>VLOOKUP(AssetRegisterTbl[[#This Row],[Object type2]],FailureCodeDefaultCriticality!$A$4:$O$135,14,FALSE)</f>
        <v>#N/A</v>
      </c>
      <c r="O40342" s="30" t="e">
        <f>IF(OR(AssetRegisterTbl[[#This Row],[SIL Input]]="Y",AssetRegisterTbl[[#This Row],[SIL Output]]="Y"),"A",N40342)</f>
        <v>#N/A</v>
      </c>
      <c r="P40342" s="30" t="e">
        <f>IF(AssetRegisterTbl[[#This Row],[SIS Tag Abbreviation]]="X","A",O40342)</f>
        <v>#N/A</v>
      </c>
    </row>
    <row r="40343" spans="2:16" hidden="1" x14ac:dyDescent="0.25">
      <c r="B40343" s="5" t="s">
        <v>87377</v>
      </c>
      <c r="C40343" s="5" t="s">
        <v>87373</v>
      </c>
      <c r="D40343" s="5" t="s">
        <v>897</v>
      </c>
      <c r="E40343" s="5" t="s">
        <v>897</v>
      </c>
      <c r="G40343" s="5"/>
      <c r="H40343" s="5" t="s">
        <v>848</v>
      </c>
      <c r="I40343" s="5" t="s">
        <v>848</v>
      </c>
      <c r="J40343" s="5"/>
      <c r="K40343" s="5" t="s">
        <v>70631</v>
      </c>
      <c r="L40343" s="5"/>
      <c r="N40343" s="29" t="e">
        <f>VLOOKUP(AssetRegisterTbl[[#This Row],[Object type2]],FailureCodeDefaultCriticality!$A$4:$O$135,14,FALSE)</f>
        <v>#N/A</v>
      </c>
      <c r="O40343" s="30" t="e">
        <f>IF(OR(AssetRegisterTbl[[#This Row],[SIL Input]]="Y",AssetRegisterTbl[[#This Row],[SIL Output]]="Y"),"A",N40343)</f>
        <v>#N/A</v>
      </c>
      <c r="P40343" s="30" t="e">
        <f>IF(AssetRegisterTbl[[#This Row],[SIS Tag Abbreviation]]="X","A",O40343)</f>
        <v>#N/A</v>
      </c>
    </row>
    <row r="40344" spans="2:16" hidden="1" x14ac:dyDescent="0.25">
      <c r="B40344" s="5" t="s">
        <v>87378</v>
      </c>
      <c r="C40344" s="5" t="s">
        <v>87371</v>
      </c>
      <c r="D40344" s="5" t="s">
        <v>897</v>
      </c>
      <c r="E40344" s="5" t="s">
        <v>897</v>
      </c>
      <c r="G40344" s="5"/>
      <c r="H40344" s="5" t="s">
        <v>848</v>
      </c>
      <c r="I40344" s="5" t="s">
        <v>848</v>
      </c>
      <c r="J40344" s="5"/>
      <c r="K40344" s="5" t="s">
        <v>70631</v>
      </c>
      <c r="L40344" s="5"/>
      <c r="N40344" s="29" t="e">
        <f>VLOOKUP(AssetRegisterTbl[[#This Row],[Object type2]],FailureCodeDefaultCriticality!$A$4:$O$135,14,FALSE)</f>
        <v>#N/A</v>
      </c>
      <c r="O40344" s="30" t="e">
        <f>IF(OR(AssetRegisterTbl[[#This Row],[SIL Input]]="Y",AssetRegisterTbl[[#This Row],[SIL Output]]="Y"),"A",N40344)</f>
        <v>#N/A</v>
      </c>
      <c r="P40344" s="30" t="e">
        <f>IF(AssetRegisterTbl[[#This Row],[SIS Tag Abbreviation]]="X","A",O40344)</f>
        <v>#N/A</v>
      </c>
    </row>
    <row r="40345" spans="2:16" hidden="1" x14ac:dyDescent="0.25">
      <c r="B40345" s="5" t="s">
        <v>87379</v>
      </c>
      <c r="C40345" s="5" t="s">
        <v>87373</v>
      </c>
      <c r="D40345" s="5" t="s">
        <v>897</v>
      </c>
      <c r="E40345" s="5" t="s">
        <v>897</v>
      </c>
      <c r="G40345" s="5"/>
      <c r="H40345" s="5" t="s">
        <v>848</v>
      </c>
      <c r="I40345" s="5" t="s">
        <v>848</v>
      </c>
      <c r="J40345" s="5"/>
      <c r="K40345" s="5" t="s">
        <v>70631</v>
      </c>
      <c r="L40345" s="5"/>
      <c r="N40345" s="29" t="e">
        <f>VLOOKUP(AssetRegisterTbl[[#This Row],[Object type2]],FailureCodeDefaultCriticality!$A$4:$O$135,14,FALSE)</f>
        <v>#N/A</v>
      </c>
      <c r="O40345" s="30" t="e">
        <f>IF(OR(AssetRegisterTbl[[#This Row],[SIL Input]]="Y",AssetRegisterTbl[[#This Row],[SIL Output]]="Y"),"A",N40345)</f>
        <v>#N/A</v>
      </c>
      <c r="P40345" s="30" t="e">
        <f>IF(AssetRegisterTbl[[#This Row],[SIS Tag Abbreviation]]="X","A",O40345)</f>
        <v>#N/A</v>
      </c>
    </row>
    <row r="40346" spans="2:16" hidden="1" x14ac:dyDescent="0.25">
      <c r="B40346" s="5" t="s">
        <v>87380</v>
      </c>
      <c r="C40346" s="5" t="s">
        <v>87371</v>
      </c>
      <c r="D40346" s="5" t="s">
        <v>897</v>
      </c>
      <c r="E40346" s="5" t="s">
        <v>897</v>
      </c>
      <c r="G40346" s="5"/>
      <c r="H40346" s="5" t="s">
        <v>848</v>
      </c>
      <c r="I40346" s="5" t="s">
        <v>848</v>
      </c>
      <c r="J40346" s="5"/>
      <c r="K40346" s="5" t="s">
        <v>70631</v>
      </c>
      <c r="L40346" s="5"/>
      <c r="N40346" s="29" t="e">
        <f>VLOOKUP(AssetRegisterTbl[[#This Row],[Object type2]],FailureCodeDefaultCriticality!$A$4:$O$135,14,FALSE)</f>
        <v>#N/A</v>
      </c>
      <c r="O40346" s="30" t="e">
        <f>IF(OR(AssetRegisterTbl[[#This Row],[SIL Input]]="Y",AssetRegisterTbl[[#This Row],[SIL Output]]="Y"),"A",N40346)</f>
        <v>#N/A</v>
      </c>
      <c r="P40346" s="30" t="e">
        <f>IF(AssetRegisterTbl[[#This Row],[SIS Tag Abbreviation]]="X","A",O40346)</f>
        <v>#N/A</v>
      </c>
    </row>
    <row r="40347" spans="2:16" hidden="1" x14ac:dyDescent="0.25">
      <c r="B40347" s="5" t="s">
        <v>87381</v>
      </c>
      <c r="C40347" s="5" t="s">
        <v>87373</v>
      </c>
      <c r="D40347" s="5" t="s">
        <v>897</v>
      </c>
      <c r="E40347" s="5" t="s">
        <v>897</v>
      </c>
      <c r="G40347" s="5"/>
      <c r="H40347" s="5" t="s">
        <v>848</v>
      </c>
      <c r="I40347" s="5" t="s">
        <v>848</v>
      </c>
      <c r="J40347" s="5"/>
      <c r="K40347" s="5" t="s">
        <v>70631</v>
      </c>
      <c r="L40347" s="5"/>
      <c r="N40347" s="29" t="e">
        <f>VLOOKUP(AssetRegisterTbl[[#This Row],[Object type2]],FailureCodeDefaultCriticality!$A$4:$O$135,14,FALSE)</f>
        <v>#N/A</v>
      </c>
      <c r="O40347" s="30" t="e">
        <f>IF(OR(AssetRegisterTbl[[#This Row],[SIL Input]]="Y",AssetRegisterTbl[[#This Row],[SIL Output]]="Y"),"A",N40347)</f>
        <v>#N/A</v>
      </c>
      <c r="P40347" s="30" t="e">
        <f>IF(AssetRegisterTbl[[#This Row],[SIS Tag Abbreviation]]="X","A",O40347)</f>
        <v>#N/A</v>
      </c>
    </row>
    <row r="40348" spans="2:16" hidden="1" x14ac:dyDescent="0.25">
      <c r="B40348" s="5" t="s">
        <v>87382</v>
      </c>
      <c r="C40348" s="5" t="s">
        <v>87371</v>
      </c>
      <c r="D40348" s="5" t="s">
        <v>897</v>
      </c>
      <c r="E40348" s="5" t="s">
        <v>897</v>
      </c>
      <c r="G40348" s="5"/>
      <c r="H40348" s="5" t="s">
        <v>848</v>
      </c>
      <c r="I40348" s="5" t="s">
        <v>848</v>
      </c>
      <c r="J40348" s="5"/>
      <c r="K40348" s="5" t="s">
        <v>70631</v>
      </c>
      <c r="L40348" s="5"/>
      <c r="N40348" s="29" t="e">
        <f>VLOOKUP(AssetRegisterTbl[[#This Row],[Object type2]],FailureCodeDefaultCriticality!$A$4:$O$135,14,FALSE)</f>
        <v>#N/A</v>
      </c>
      <c r="O40348" s="30" t="e">
        <f>IF(OR(AssetRegisterTbl[[#This Row],[SIL Input]]="Y",AssetRegisterTbl[[#This Row],[SIL Output]]="Y"),"A",N40348)</f>
        <v>#N/A</v>
      </c>
      <c r="P40348" s="30" t="e">
        <f>IF(AssetRegisterTbl[[#This Row],[SIS Tag Abbreviation]]="X","A",O40348)</f>
        <v>#N/A</v>
      </c>
    </row>
    <row r="40349" spans="2:16" hidden="1" x14ac:dyDescent="0.25">
      <c r="B40349" s="5" t="s">
        <v>87383</v>
      </c>
      <c r="C40349" s="5" t="s">
        <v>87373</v>
      </c>
      <c r="D40349" s="5" t="s">
        <v>897</v>
      </c>
      <c r="E40349" s="5" t="s">
        <v>897</v>
      </c>
      <c r="G40349" s="5"/>
      <c r="H40349" s="5" t="s">
        <v>848</v>
      </c>
      <c r="I40349" s="5" t="s">
        <v>848</v>
      </c>
      <c r="J40349" s="5"/>
      <c r="K40349" s="5" t="s">
        <v>70631</v>
      </c>
      <c r="L40349" s="5"/>
      <c r="N40349" s="29" t="e">
        <f>VLOOKUP(AssetRegisterTbl[[#This Row],[Object type2]],FailureCodeDefaultCriticality!$A$4:$O$135,14,FALSE)</f>
        <v>#N/A</v>
      </c>
      <c r="O40349" s="30" t="e">
        <f>IF(OR(AssetRegisterTbl[[#This Row],[SIL Input]]="Y",AssetRegisterTbl[[#This Row],[SIL Output]]="Y"),"A",N40349)</f>
        <v>#N/A</v>
      </c>
      <c r="P40349" s="30" t="e">
        <f>IF(AssetRegisterTbl[[#This Row],[SIS Tag Abbreviation]]="X","A",O40349)</f>
        <v>#N/A</v>
      </c>
    </row>
    <row r="40350" spans="2:16" hidden="1" x14ac:dyDescent="0.25">
      <c r="B40350" s="5" t="s">
        <v>87384</v>
      </c>
      <c r="C40350" s="5" t="s">
        <v>87371</v>
      </c>
      <c r="D40350" s="5" t="s">
        <v>897</v>
      </c>
      <c r="E40350" s="5" t="s">
        <v>897</v>
      </c>
      <c r="G40350" s="5"/>
      <c r="H40350" s="5" t="s">
        <v>848</v>
      </c>
      <c r="I40350" s="5" t="s">
        <v>848</v>
      </c>
      <c r="J40350" s="5"/>
      <c r="K40350" s="5" t="s">
        <v>70631</v>
      </c>
      <c r="L40350" s="5"/>
      <c r="N40350" s="29" t="e">
        <f>VLOOKUP(AssetRegisterTbl[[#This Row],[Object type2]],FailureCodeDefaultCriticality!$A$4:$O$135,14,FALSE)</f>
        <v>#N/A</v>
      </c>
      <c r="O40350" s="30" t="e">
        <f>IF(OR(AssetRegisterTbl[[#This Row],[SIL Input]]="Y",AssetRegisterTbl[[#This Row],[SIL Output]]="Y"),"A",N40350)</f>
        <v>#N/A</v>
      </c>
      <c r="P40350" s="30" t="e">
        <f>IF(AssetRegisterTbl[[#This Row],[SIS Tag Abbreviation]]="X","A",O40350)</f>
        <v>#N/A</v>
      </c>
    </row>
    <row r="40351" spans="2:16" hidden="1" x14ac:dyDescent="0.25">
      <c r="B40351" s="5" t="s">
        <v>87385</v>
      </c>
      <c r="C40351" s="5" t="s">
        <v>87373</v>
      </c>
      <c r="D40351" s="5" t="s">
        <v>897</v>
      </c>
      <c r="E40351" s="5" t="s">
        <v>897</v>
      </c>
      <c r="G40351" s="5"/>
      <c r="H40351" s="5" t="s">
        <v>848</v>
      </c>
      <c r="I40351" s="5" t="s">
        <v>848</v>
      </c>
      <c r="J40351" s="5"/>
      <c r="K40351" s="5" t="s">
        <v>70631</v>
      </c>
      <c r="L40351" s="5"/>
      <c r="N40351" s="29" t="e">
        <f>VLOOKUP(AssetRegisterTbl[[#This Row],[Object type2]],FailureCodeDefaultCriticality!$A$4:$O$135,14,FALSE)</f>
        <v>#N/A</v>
      </c>
      <c r="O40351" s="30" t="e">
        <f>IF(OR(AssetRegisterTbl[[#This Row],[SIL Input]]="Y",AssetRegisterTbl[[#This Row],[SIL Output]]="Y"),"A",N40351)</f>
        <v>#N/A</v>
      </c>
      <c r="P40351" s="30" t="e">
        <f>IF(AssetRegisterTbl[[#This Row],[SIS Tag Abbreviation]]="X","A",O40351)</f>
        <v>#N/A</v>
      </c>
    </row>
    <row r="40352" spans="2:16" hidden="1" x14ac:dyDescent="0.25">
      <c r="B40352" s="5" t="s">
        <v>87386</v>
      </c>
      <c r="C40352" s="5" t="s">
        <v>87387</v>
      </c>
      <c r="D40352" s="5" t="s">
        <v>897</v>
      </c>
      <c r="E40352" s="5" t="s">
        <v>897</v>
      </c>
      <c r="G40352" s="5"/>
      <c r="H40352" s="5" t="s">
        <v>848</v>
      </c>
      <c r="I40352" s="5" t="s">
        <v>848</v>
      </c>
      <c r="J40352" s="5"/>
      <c r="K40352" s="5" t="s">
        <v>70631</v>
      </c>
      <c r="L40352" s="5"/>
      <c r="N40352" s="29" t="e">
        <f>VLOOKUP(AssetRegisterTbl[[#This Row],[Object type2]],FailureCodeDefaultCriticality!$A$4:$O$135,14,FALSE)</f>
        <v>#N/A</v>
      </c>
      <c r="O40352" s="30" t="e">
        <f>IF(OR(AssetRegisterTbl[[#This Row],[SIL Input]]="Y",AssetRegisterTbl[[#This Row],[SIL Output]]="Y"),"A",N40352)</f>
        <v>#N/A</v>
      </c>
      <c r="P40352" s="30" t="e">
        <f>IF(AssetRegisterTbl[[#This Row],[SIS Tag Abbreviation]]="X","A",O40352)</f>
        <v>#N/A</v>
      </c>
    </row>
    <row r="40353" spans="2:16" hidden="1" x14ac:dyDescent="0.25">
      <c r="B40353" s="5" t="s">
        <v>87388</v>
      </c>
      <c r="C40353" s="5" t="s">
        <v>87389</v>
      </c>
      <c r="D40353" s="5" t="s">
        <v>897</v>
      </c>
      <c r="E40353" s="5" t="s">
        <v>897</v>
      </c>
      <c r="G40353" s="5"/>
      <c r="H40353" s="5" t="s">
        <v>848</v>
      </c>
      <c r="I40353" s="5" t="s">
        <v>848</v>
      </c>
      <c r="J40353" s="5"/>
      <c r="K40353" s="5" t="s">
        <v>70631</v>
      </c>
      <c r="L40353" s="5"/>
      <c r="N40353" s="29" t="e">
        <f>VLOOKUP(AssetRegisterTbl[[#This Row],[Object type2]],FailureCodeDefaultCriticality!$A$4:$O$135,14,FALSE)</f>
        <v>#N/A</v>
      </c>
      <c r="O40353" s="30" t="e">
        <f>IF(OR(AssetRegisterTbl[[#This Row],[SIL Input]]="Y",AssetRegisterTbl[[#This Row],[SIL Output]]="Y"),"A",N40353)</f>
        <v>#N/A</v>
      </c>
      <c r="P40353" s="30" t="e">
        <f>IF(AssetRegisterTbl[[#This Row],[SIS Tag Abbreviation]]="X","A",O40353)</f>
        <v>#N/A</v>
      </c>
    </row>
    <row r="40354" spans="2:16" hidden="1" x14ac:dyDescent="0.25">
      <c r="B40354" s="5" t="s">
        <v>87390</v>
      </c>
      <c r="C40354" s="5" t="s">
        <v>87387</v>
      </c>
      <c r="D40354" s="5" t="s">
        <v>897</v>
      </c>
      <c r="E40354" s="5" t="s">
        <v>897</v>
      </c>
      <c r="G40354" s="5"/>
      <c r="H40354" s="5" t="s">
        <v>848</v>
      </c>
      <c r="I40354" s="5" t="s">
        <v>848</v>
      </c>
      <c r="J40354" s="5"/>
      <c r="K40354" s="5" t="s">
        <v>70631</v>
      </c>
      <c r="L40354" s="5"/>
      <c r="N40354" s="29" t="e">
        <f>VLOOKUP(AssetRegisterTbl[[#This Row],[Object type2]],FailureCodeDefaultCriticality!$A$4:$O$135,14,FALSE)</f>
        <v>#N/A</v>
      </c>
      <c r="O40354" s="30" t="e">
        <f>IF(OR(AssetRegisterTbl[[#This Row],[SIL Input]]="Y",AssetRegisterTbl[[#This Row],[SIL Output]]="Y"),"A",N40354)</f>
        <v>#N/A</v>
      </c>
      <c r="P40354" s="30" t="e">
        <f>IF(AssetRegisterTbl[[#This Row],[SIS Tag Abbreviation]]="X","A",O40354)</f>
        <v>#N/A</v>
      </c>
    </row>
    <row r="40355" spans="2:16" hidden="1" x14ac:dyDescent="0.25">
      <c r="B40355" s="5" t="s">
        <v>87391</v>
      </c>
      <c r="C40355" s="5" t="s">
        <v>87389</v>
      </c>
      <c r="D40355" s="5" t="s">
        <v>897</v>
      </c>
      <c r="E40355" s="5" t="s">
        <v>897</v>
      </c>
      <c r="G40355" s="5"/>
      <c r="H40355" s="5" t="s">
        <v>848</v>
      </c>
      <c r="I40355" s="5" t="s">
        <v>848</v>
      </c>
      <c r="J40355" s="5"/>
      <c r="K40355" s="5" t="s">
        <v>70631</v>
      </c>
      <c r="L40355" s="5"/>
      <c r="N40355" s="29" t="e">
        <f>VLOOKUP(AssetRegisterTbl[[#This Row],[Object type2]],FailureCodeDefaultCriticality!$A$4:$O$135,14,FALSE)</f>
        <v>#N/A</v>
      </c>
      <c r="O40355" s="30" t="e">
        <f>IF(OR(AssetRegisterTbl[[#This Row],[SIL Input]]="Y",AssetRegisterTbl[[#This Row],[SIL Output]]="Y"),"A",N40355)</f>
        <v>#N/A</v>
      </c>
      <c r="P40355" s="30" t="e">
        <f>IF(AssetRegisterTbl[[#This Row],[SIS Tag Abbreviation]]="X","A",O40355)</f>
        <v>#N/A</v>
      </c>
    </row>
    <row r="40356" spans="2:16" hidden="1" x14ac:dyDescent="0.25">
      <c r="B40356" s="5" t="s">
        <v>36146</v>
      </c>
      <c r="C40356" s="5" t="s">
        <v>54876</v>
      </c>
      <c r="D40356" s="5" t="s">
        <v>442</v>
      </c>
      <c r="E40356" s="5" t="s">
        <v>847</v>
      </c>
      <c r="F40356" t="s">
        <v>70733</v>
      </c>
      <c r="G40356" s="5" t="s">
        <v>41680</v>
      </c>
      <c r="H40356" s="5" t="s">
        <v>848</v>
      </c>
      <c r="I40356" s="5" t="s">
        <v>848</v>
      </c>
      <c r="J40356" s="5"/>
      <c r="K40356" s="5" t="s">
        <v>70634</v>
      </c>
      <c r="L40356" s="5"/>
      <c r="N40356" s="29" t="str">
        <f>VLOOKUP(AssetRegisterTbl[[#This Row],[Object type2]],FailureCodeDefaultCriticality!$A$4:$O$135,14,FALSE)</f>
        <v>A</v>
      </c>
      <c r="O40356" s="30" t="str">
        <f>IF(OR(AssetRegisterTbl[[#This Row],[SIL Input]]="Y",AssetRegisterTbl[[#This Row],[SIL Output]]="Y"),"A",N40356)</f>
        <v>A</v>
      </c>
      <c r="P40356" s="30" t="str">
        <f>IF(AssetRegisterTbl[[#This Row],[SIS Tag Abbreviation]]="X","A",O40356)</f>
        <v>A</v>
      </c>
    </row>
    <row r="40357" spans="2:16" hidden="1" x14ac:dyDescent="0.25">
      <c r="B40357" s="5" t="s">
        <v>54877</v>
      </c>
      <c r="C40357" s="5" t="s">
        <v>54878</v>
      </c>
      <c r="D40357" s="5" t="s">
        <v>466</v>
      </c>
      <c r="E40357" s="5" t="s">
        <v>847</v>
      </c>
      <c r="F40357" t="s">
        <v>70630</v>
      </c>
      <c r="G40357" s="5" t="s">
        <v>13937</v>
      </c>
      <c r="H40357" s="5" t="s">
        <v>848</v>
      </c>
      <c r="I40357" s="5" t="s">
        <v>848</v>
      </c>
      <c r="J40357" s="5"/>
      <c r="K40357" s="5" t="s">
        <v>70631</v>
      </c>
      <c r="L40357" s="5"/>
      <c r="N40357" s="29" t="str">
        <f>VLOOKUP(AssetRegisterTbl[[#This Row],[Object type2]],FailureCodeDefaultCriticality!$A$4:$O$135,14,FALSE)</f>
        <v>B</v>
      </c>
      <c r="O40357" s="30" t="str">
        <f>IF(OR(AssetRegisterTbl[[#This Row],[SIL Input]]="Y",AssetRegisterTbl[[#This Row],[SIL Output]]="Y"),"A",N40357)</f>
        <v>B</v>
      </c>
      <c r="P40357" s="30" t="str">
        <f>IF(AssetRegisterTbl[[#This Row],[SIS Tag Abbreviation]]="X","A",O40357)</f>
        <v>B</v>
      </c>
    </row>
    <row r="40358" spans="2:16" hidden="1" x14ac:dyDescent="0.25">
      <c r="B40358" s="5" t="s">
        <v>54879</v>
      </c>
      <c r="C40358" s="5" t="s">
        <v>54880</v>
      </c>
      <c r="D40358" s="5" t="s">
        <v>466</v>
      </c>
      <c r="E40358" s="5" t="s">
        <v>847</v>
      </c>
      <c r="F40358" t="s">
        <v>70630</v>
      </c>
      <c r="G40358" s="5" t="s">
        <v>13937</v>
      </c>
      <c r="H40358" s="5" t="s">
        <v>848</v>
      </c>
      <c r="I40358" s="5" t="s">
        <v>848</v>
      </c>
      <c r="J40358" s="5"/>
      <c r="K40358" s="5" t="s">
        <v>70631</v>
      </c>
      <c r="L40358" s="5"/>
      <c r="N40358" s="29" t="str">
        <f>VLOOKUP(AssetRegisterTbl[[#This Row],[Object type2]],FailureCodeDefaultCriticality!$A$4:$O$135,14,FALSE)</f>
        <v>B</v>
      </c>
      <c r="O40358" s="30" t="str">
        <f>IF(OR(AssetRegisterTbl[[#This Row],[SIL Input]]="Y",AssetRegisterTbl[[#This Row],[SIL Output]]="Y"),"A",N40358)</f>
        <v>B</v>
      </c>
      <c r="P40358" s="30" t="str">
        <f>IF(AssetRegisterTbl[[#This Row],[SIS Tag Abbreviation]]="X","A",O40358)</f>
        <v>B</v>
      </c>
    </row>
    <row r="40359" spans="2:16" hidden="1" x14ac:dyDescent="0.25">
      <c r="B40359" s="5" t="s">
        <v>54881</v>
      </c>
      <c r="C40359" s="5" t="s">
        <v>54882</v>
      </c>
      <c r="D40359" s="5" t="s">
        <v>466</v>
      </c>
      <c r="E40359" s="5" t="s">
        <v>847</v>
      </c>
      <c r="F40359" t="s">
        <v>70630</v>
      </c>
      <c r="G40359" s="5" t="s">
        <v>13937</v>
      </c>
      <c r="H40359" s="5" t="s">
        <v>848</v>
      </c>
      <c r="I40359" s="5" t="s">
        <v>848</v>
      </c>
      <c r="J40359" s="5"/>
      <c r="K40359" s="5" t="s">
        <v>70631</v>
      </c>
      <c r="L40359" s="5"/>
      <c r="N40359" s="29" t="str">
        <f>VLOOKUP(AssetRegisterTbl[[#This Row],[Object type2]],FailureCodeDefaultCriticality!$A$4:$O$135,14,FALSE)</f>
        <v>B</v>
      </c>
      <c r="O40359" s="30" t="str">
        <f>IF(OR(AssetRegisterTbl[[#This Row],[SIL Input]]="Y",AssetRegisterTbl[[#This Row],[SIL Output]]="Y"),"A",N40359)</f>
        <v>B</v>
      </c>
      <c r="P40359" s="30" t="str">
        <f>IF(AssetRegisterTbl[[#This Row],[SIS Tag Abbreviation]]="X","A",O40359)</f>
        <v>B</v>
      </c>
    </row>
    <row r="40360" spans="2:16" hidden="1" x14ac:dyDescent="0.25">
      <c r="B40360" s="5" t="s">
        <v>54883</v>
      </c>
      <c r="C40360" s="5" t="s">
        <v>54783</v>
      </c>
      <c r="D40360" s="5" t="s">
        <v>466</v>
      </c>
      <c r="E40360" s="5"/>
      <c r="F40360" t="s">
        <v>70630</v>
      </c>
      <c r="G40360" s="5" t="s">
        <v>13931</v>
      </c>
      <c r="H40360" s="5" t="s">
        <v>848</v>
      </c>
      <c r="I40360" s="5" t="s">
        <v>848</v>
      </c>
      <c r="J40360" s="5" t="s">
        <v>13405</v>
      </c>
      <c r="K40360" s="5" t="s">
        <v>70631</v>
      </c>
      <c r="L40360" s="5"/>
      <c r="N40360" s="29" t="str">
        <f>VLOOKUP(AssetRegisterTbl[[#This Row],[Object type2]],FailureCodeDefaultCriticality!$A$4:$O$135,14,FALSE)</f>
        <v>B</v>
      </c>
      <c r="O40360" s="30" t="str">
        <f>IF(OR(AssetRegisterTbl[[#This Row],[SIL Input]]="Y",AssetRegisterTbl[[#This Row],[SIL Output]]="Y"),"A",N40360)</f>
        <v>B</v>
      </c>
      <c r="P40360" s="30" t="str">
        <f>IF(AssetRegisterTbl[[#This Row],[SIS Tag Abbreviation]]="X","A",O40360)</f>
        <v>A</v>
      </c>
    </row>
    <row r="40361" spans="2:16" hidden="1" x14ac:dyDescent="0.25">
      <c r="B40361" s="5" t="s">
        <v>54884</v>
      </c>
      <c r="C40361" s="5" t="s">
        <v>54783</v>
      </c>
      <c r="D40361" s="5" t="s">
        <v>466</v>
      </c>
      <c r="E40361" s="5"/>
      <c r="F40361" t="s">
        <v>70630</v>
      </c>
      <c r="G40361" s="5" t="s">
        <v>13931</v>
      </c>
      <c r="H40361" s="5" t="s">
        <v>848</v>
      </c>
      <c r="I40361" s="5" t="s">
        <v>848</v>
      </c>
      <c r="J40361" s="5" t="s">
        <v>13405</v>
      </c>
      <c r="K40361" s="5" t="s">
        <v>70631</v>
      </c>
      <c r="L40361" s="5"/>
      <c r="N40361" s="29" t="str">
        <f>VLOOKUP(AssetRegisterTbl[[#This Row],[Object type2]],FailureCodeDefaultCriticality!$A$4:$O$135,14,FALSE)</f>
        <v>B</v>
      </c>
      <c r="O40361" s="30" t="str">
        <f>IF(OR(AssetRegisterTbl[[#This Row],[SIL Input]]="Y",AssetRegisterTbl[[#This Row],[SIL Output]]="Y"),"A",N40361)</f>
        <v>B</v>
      </c>
      <c r="P40361" s="30" t="str">
        <f>IF(AssetRegisterTbl[[#This Row],[SIS Tag Abbreviation]]="X","A",O40361)</f>
        <v>A</v>
      </c>
    </row>
    <row r="40362" spans="2:16" hidden="1" x14ac:dyDescent="0.25">
      <c r="B40362" s="5" t="s">
        <v>54885</v>
      </c>
      <c r="C40362" s="5" t="s">
        <v>54783</v>
      </c>
      <c r="D40362" s="5" t="s">
        <v>466</v>
      </c>
      <c r="E40362" s="5"/>
      <c r="F40362" t="s">
        <v>70630</v>
      </c>
      <c r="G40362" s="5" t="s">
        <v>13931</v>
      </c>
      <c r="H40362" s="5" t="s">
        <v>848</v>
      </c>
      <c r="I40362" s="5" t="s">
        <v>848</v>
      </c>
      <c r="J40362" s="5" t="s">
        <v>13405</v>
      </c>
      <c r="K40362" s="5" t="s">
        <v>70631</v>
      </c>
      <c r="L40362" s="5"/>
      <c r="N40362" s="29" t="str">
        <f>VLOOKUP(AssetRegisterTbl[[#This Row],[Object type2]],FailureCodeDefaultCriticality!$A$4:$O$135,14,FALSE)</f>
        <v>B</v>
      </c>
      <c r="O40362" s="30" t="str">
        <f>IF(OR(AssetRegisterTbl[[#This Row],[SIL Input]]="Y",AssetRegisterTbl[[#This Row],[SIL Output]]="Y"),"A",N40362)</f>
        <v>B</v>
      </c>
      <c r="P40362" s="30" t="str">
        <f>IF(AssetRegisterTbl[[#This Row],[SIS Tag Abbreviation]]="X","A",O40362)</f>
        <v>A</v>
      </c>
    </row>
    <row r="40363" spans="2:16" hidden="1" x14ac:dyDescent="0.25">
      <c r="B40363" s="5" t="s">
        <v>54886</v>
      </c>
      <c r="C40363" s="5" t="s">
        <v>54783</v>
      </c>
      <c r="D40363" s="5" t="s">
        <v>466</v>
      </c>
      <c r="E40363" s="5"/>
      <c r="F40363" t="s">
        <v>70630</v>
      </c>
      <c r="G40363" s="5" t="s">
        <v>13931</v>
      </c>
      <c r="H40363" s="5" t="s">
        <v>848</v>
      </c>
      <c r="I40363" s="5" t="s">
        <v>848</v>
      </c>
      <c r="J40363" s="5" t="s">
        <v>13405</v>
      </c>
      <c r="K40363" s="5" t="s">
        <v>70631</v>
      </c>
      <c r="L40363" s="5"/>
      <c r="N40363" s="29" t="str">
        <f>VLOOKUP(AssetRegisterTbl[[#This Row],[Object type2]],FailureCodeDefaultCriticality!$A$4:$O$135,14,FALSE)</f>
        <v>B</v>
      </c>
      <c r="O40363" s="30" t="str">
        <f>IF(OR(AssetRegisterTbl[[#This Row],[SIL Input]]="Y",AssetRegisterTbl[[#This Row],[SIL Output]]="Y"),"A",N40363)</f>
        <v>B</v>
      </c>
      <c r="P40363" s="30" t="str">
        <f>IF(AssetRegisterTbl[[#This Row],[SIS Tag Abbreviation]]="X","A",O40363)</f>
        <v>A</v>
      </c>
    </row>
    <row r="40364" spans="2:16" hidden="1" x14ac:dyDescent="0.25">
      <c r="B40364" s="5" t="s">
        <v>87392</v>
      </c>
      <c r="C40364" s="5" t="s">
        <v>87393</v>
      </c>
      <c r="D40364" s="5" t="s">
        <v>897</v>
      </c>
      <c r="E40364" s="5" t="s">
        <v>897</v>
      </c>
      <c r="G40364" s="5"/>
      <c r="H40364" s="5" t="s">
        <v>848</v>
      </c>
      <c r="I40364" s="5" t="s">
        <v>848</v>
      </c>
      <c r="J40364" s="5"/>
      <c r="K40364" s="5" t="s">
        <v>70631</v>
      </c>
      <c r="L40364" s="5"/>
      <c r="N40364" s="29" t="e">
        <f>VLOOKUP(AssetRegisterTbl[[#This Row],[Object type2]],FailureCodeDefaultCriticality!$A$4:$O$135,14,FALSE)</f>
        <v>#N/A</v>
      </c>
      <c r="O40364" s="30" t="e">
        <f>IF(OR(AssetRegisterTbl[[#This Row],[SIL Input]]="Y",AssetRegisterTbl[[#This Row],[SIL Output]]="Y"),"A",N40364)</f>
        <v>#N/A</v>
      </c>
      <c r="P40364" s="30" t="e">
        <f>IF(AssetRegisterTbl[[#This Row],[SIS Tag Abbreviation]]="X","A",O40364)</f>
        <v>#N/A</v>
      </c>
    </row>
    <row r="40365" spans="2:16" hidden="1" x14ac:dyDescent="0.25">
      <c r="B40365" s="5" t="s">
        <v>87394</v>
      </c>
      <c r="C40365" s="5" t="s">
        <v>87395</v>
      </c>
      <c r="D40365" s="5" t="s">
        <v>897</v>
      </c>
      <c r="E40365" s="5" t="s">
        <v>897</v>
      </c>
      <c r="G40365" s="5"/>
      <c r="H40365" s="5" t="s">
        <v>848</v>
      </c>
      <c r="I40365" s="5" t="s">
        <v>848</v>
      </c>
      <c r="J40365" s="5"/>
      <c r="K40365" s="5" t="s">
        <v>70631</v>
      </c>
      <c r="L40365" s="5"/>
      <c r="N40365" s="29" t="e">
        <f>VLOOKUP(AssetRegisterTbl[[#This Row],[Object type2]],FailureCodeDefaultCriticality!$A$4:$O$135,14,FALSE)</f>
        <v>#N/A</v>
      </c>
      <c r="O40365" s="30" t="e">
        <f>IF(OR(AssetRegisterTbl[[#This Row],[SIL Input]]="Y",AssetRegisterTbl[[#This Row],[SIL Output]]="Y"),"A",N40365)</f>
        <v>#N/A</v>
      </c>
      <c r="P40365" s="30" t="e">
        <f>IF(AssetRegisterTbl[[#This Row],[SIS Tag Abbreviation]]="X","A",O40365)</f>
        <v>#N/A</v>
      </c>
    </row>
    <row r="40366" spans="2:16" hidden="1" x14ac:dyDescent="0.25">
      <c r="B40366" s="5" t="s">
        <v>87396</v>
      </c>
      <c r="C40366" s="5" t="s">
        <v>87397</v>
      </c>
      <c r="D40366" s="5" t="s">
        <v>897</v>
      </c>
      <c r="E40366" s="5" t="s">
        <v>897</v>
      </c>
      <c r="G40366" s="5"/>
      <c r="H40366" s="5" t="s">
        <v>848</v>
      </c>
      <c r="I40366" s="5" t="s">
        <v>848</v>
      </c>
      <c r="J40366" s="5"/>
      <c r="K40366" s="5" t="s">
        <v>70631</v>
      </c>
      <c r="L40366" s="5"/>
      <c r="N40366" s="29" t="e">
        <f>VLOOKUP(AssetRegisterTbl[[#This Row],[Object type2]],FailureCodeDefaultCriticality!$A$4:$O$135,14,FALSE)</f>
        <v>#N/A</v>
      </c>
      <c r="O40366" s="30" t="e">
        <f>IF(OR(AssetRegisterTbl[[#This Row],[SIL Input]]="Y",AssetRegisterTbl[[#This Row],[SIL Output]]="Y"),"A",N40366)</f>
        <v>#N/A</v>
      </c>
      <c r="P40366" s="30" t="e">
        <f>IF(AssetRegisterTbl[[#This Row],[SIS Tag Abbreviation]]="X","A",O40366)</f>
        <v>#N/A</v>
      </c>
    </row>
    <row r="40367" spans="2:16" hidden="1" x14ac:dyDescent="0.25">
      <c r="B40367" s="5" t="s">
        <v>87398</v>
      </c>
      <c r="C40367" s="5" t="s">
        <v>87399</v>
      </c>
      <c r="D40367" s="5" t="s">
        <v>897</v>
      </c>
      <c r="E40367" s="5" t="s">
        <v>897</v>
      </c>
      <c r="G40367" s="5"/>
      <c r="H40367" s="5" t="s">
        <v>848</v>
      </c>
      <c r="I40367" s="5" t="s">
        <v>848</v>
      </c>
      <c r="J40367" s="5"/>
      <c r="K40367" s="5" t="s">
        <v>70631</v>
      </c>
      <c r="L40367" s="5"/>
      <c r="N40367" s="29" t="e">
        <f>VLOOKUP(AssetRegisterTbl[[#This Row],[Object type2]],FailureCodeDefaultCriticality!$A$4:$O$135,14,FALSE)</f>
        <v>#N/A</v>
      </c>
      <c r="O40367" s="30" t="e">
        <f>IF(OR(AssetRegisterTbl[[#This Row],[SIL Input]]="Y",AssetRegisterTbl[[#This Row],[SIL Output]]="Y"),"A",N40367)</f>
        <v>#N/A</v>
      </c>
      <c r="P40367" s="30" t="e">
        <f>IF(AssetRegisterTbl[[#This Row],[SIS Tag Abbreviation]]="X","A",O40367)</f>
        <v>#N/A</v>
      </c>
    </row>
    <row r="40368" spans="2:16" hidden="1" x14ac:dyDescent="0.25">
      <c r="B40368" s="5" t="s">
        <v>87400</v>
      </c>
      <c r="C40368" s="5" t="s">
        <v>87399</v>
      </c>
      <c r="D40368" s="5" t="s">
        <v>897</v>
      </c>
      <c r="E40368" s="5" t="s">
        <v>897</v>
      </c>
      <c r="G40368" s="5"/>
      <c r="H40368" s="5" t="s">
        <v>848</v>
      </c>
      <c r="I40368" s="5" t="s">
        <v>848</v>
      </c>
      <c r="J40368" s="5"/>
      <c r="K40368" s="5" t="s">
        <v>70631</v>
      </c>
      <c r="L40368" s="5"/>
      <c r="N40368" s="29" t="e">
        <f>VLOOKUP(AssetRegisterTbl[[#This Row],[Object type2]],FailureCodeDefaultCriticality!$A$4:$O$135,14,FALSE)</f>
        <v>#N/A</v>
      </c>
      <c r="O40368" s="30" t="e">
        <f>IF(OR(AssetRegisterTbl[[#This Row],[SIL Input]]="Y",AssetRegisterTbl[[#This Row],[SIL Output]]="Y"),"A",N40368)</f>
        <v>#N/A</v>
      </c>
      <c r="P40368" s="30" t="e">
        <f>IF(AssetRegisterTbl[[#This Row],[SIS Tag Abbreviation]]="X","A",O40368)</f>
        <v>#N/A</v>
      </c>
    </row>
    <row r="40369" spans="2:16" hidden="1" x14ac:dyDescent="0.25">
      <c r="B40369" s="5" t="s">
        <v>87401</v>
      </c>
      <c r="C40369" s="5" t="s">
        <v>87402</v>
      </c>
      <c r="D40369" s="5" t="s">
        <v>897</v>
      </c>
      <c r="E40369" s="5" t="s">
        <v>897</v>
      </c>
      <c r="G40369" s="5"/>
      <c r="H40369" s="5" t="s">
        <v>848</v>
      </c>
      <c r="I40369" s="5" t="s">
        <v>848</v>
      </c>
      <c r="J40369" s="5"/>
      <c r="K40369" s="5" t="s">
        <v>70631</v>
      </c>
      <c r="L40369" s="5"/>
      <c r="N40369" s="29" t="e">
        <f>VLOOKUP(AssetRegisterTbl[[#This Row],[Object type2]],FailureCodeDefaultCriticality!$A$4:$O$135,14,FALSE)</f>
        <v>#N/A</v>
      </c>
      <c r="O40369" s="30" t="e">
        <f>IF(OR(AssetRegisterTbl[[#This Row],[SIL Input]]="Y",AssetRegisterTbl[[#This Row],[SIL Output]]="Y"),"A",N40369)</f>
        <v>#N/A</v>
      </c>
      <c r="P40369" s="30" t="e">
        <f>IF(AssetRegisterTbl[[#This Row],[SIS Tag Abbreviation]]="X","A",O40369)</f>
        <v>#N/A</v>
      </c>
    </row>
    <row r="40370" spans="2:16" hidden="1" x14ac:dyDescent="0.25">
      <c r="B40370" s="5" t="s">
        <v>87403</v>
      </c>
      <c r="C40370" s="5" t="s">
        <v>87402</v>
      </c>
      <c r="D40370" s="5" t="s">
        <v>897</v>
      </c>
      <c r="E40370" s="5" t="s">
        <v>897</v>
      </c>
      <c r="G40370" s="5"/>
      <c r="H40370" s="5" t="s">
        <v>848</v>
      </c>
      <c r="I40370" s="5" t="s">
        <v>848</v>
      </c>
      <c r="J40370" s="5"/>
      <c r="K40370" s="5" t="s">
        <v>70631</v>
      </c>
      <c r="L40370" s="5"/>
      <c r="N40370" s="29" t="e">
        <f>VLOOKUP(AssetRegisterTbl[[#This Row],[Object type2]],FailureCodeDefaultCriticality!$A$4:$O$135,14,FALSE)</f>
        <v>#N/A</v>
      </c>
      <c r="O40370" s="30" t="e">
        <f>IF(OR(AssetRegisterTbl[[#This Row],[SIL Input]]="Y",AssetRegisterTbl[[#This Row],[SIL Output]]="Y"),"A",N40370)</f>
        <v>#N/A</v>
      </c>
      <c r="P40370" s="30" t="e">
        <f>IF(AssetRegisterTbl[[#This Row],[SIS Tag Abbreviation]]="X","A",O40370)</f>
        <v>#N/A</v>
      </c>
    </row>
    <row r="40371" spans="2:16" hidden="1" x14ac:dyDescent="0.25">
      <c r="B40371" s="5" t="s">
        <v>87404</v>
      </c>
      <c r="C40371" s="5" t="s">
        <v>87402</v>
      </c>
      <c r="D40371" s="5" t="s">
        <v>897</v>
      </c>
      <c r="E40371" s="5" t="s">
        <v>897</v>
      </c>
      <c r="G40371" s="5"/>
      <c r="H40371" s="5" t="s">
        <v>848</v>
      </c>
      <c r="I40371" s="5" t="s">
        <v>848</v>
      </c>
      <c r="J40371" s="5"/>
      <c r="K40371" s="5" t="s">
        <v>70631</v>
      </c>
      <c r="L40371" s="5"/>
      <c r="N40371" s="29" t="e">
        <f>VLOOKUP(AssetRegisterTbl[[#This Row],[Object type2]],FailureCodeDefaultCriticality!$A$4:$O$135,14,FALSE)</f>
        <v>#N/A</v>
      </c>
      <c r="O40371" s="30" t="e">
        <f>IF(OR(AssetRegisterTbl[[#This Row],[SIL Input]]="Y",AssetRegisterTbl[[#This Row],[SIL Output]]="Y"),"A",N40371)</f>
        <v>#N/A</v>
      </c>
      <c r="P40371" s="30" t="e">
        <f>IF(AssetRegisterTbl[[#This Row],[SIS Tag Abbreviation]]="X","A",O40371)</f>
        <v>#N/A</v>
      </c>
    </row>
    <row r="40372" spans="2:16" hidden="1" x14ac:dyDescent="0.25">
      <c r="B40372" s="5" t="s">
        <v>87405</v>
      </c>
      <c r="C40372" s="5" t="s">
        <v>87402</v>
      </c>
      <c r="D40372" s="5" t="s">
        <v>897</v>
      </c>
      <c r="E40372" s="5" t="s">
        <v>897</v>
      </c>
      <c r="G40372" s="5"/>
      <c r="H40372" s="5" t="s">
        <v>848</v>
      </c>
      <c r="I40372" s="5" t="s">
        <v>848</v>
      </c>
      <c r="J40372" s="5"/>
      <c r="K40372" s="5" t="s">
        <v>70631</v>
      </c>
      <c r="L40372" s="5"/>
      <c r="N40372" s="29" t="e">
        <f>VLOOKUP(AssetRegisterTbl[[#This Row],[Object type2]],FailureCodeDefaultCriticality!$A$4:$O$135,14,FALSE)</f>
        <v>#N/A</v>
      </c>
      <c r="O40372" s="30" t="e">
        <f>IF(OR(AssetRegisterTbl[[#This Row],[SIL Input]]="Y",AssetRegisterTbl[[#This Row],[SIL Output]]="Y"),"A",N40372)</f>
        <v>#N/A</v>
      </c>
      <c r="P40372" s="30" t="e">
        <f>IF(AssetRegisterTbl[[#This Row],[SIS Tag Abbreviation]]="X","A",O40372)</f>
        <v>#N/A</v>
      </c>
    </row>
    <row r="40373" spans="2:16" hidden="1" x14ac:dyDescent="0.25">
      <c r="B40373" s="5" t="s">
        <v>87406</v>
      </c>
      <c r="C40373" s="5" t="s">
        <v>87402</v>
      </c>
      <c r="D40373" s="5" t="s">
        <v>897</v>
      </c>
      <c r="E40373" s="5" t="s">
        <v>897</v>
      </c>
      <c r="G40373" s="5"/>
      <c r="H40373" s="5" t="s">
        <v>848</v>
      </c>
      <c r="I40373" s="5" t="s">
        <v>848</v>
      </c>
      <c r="J40373" s="5"/>
      <c r="K40373" s="5" t="s">
        <v>70631</v>
      </c>
      <c r="L40373" s="5"/>
      <c r="N40373" s="29" t="e">
        <f>VLOOKUP(AssetRegisterTbl[[#This Row],[Object type2]],FailureCodeDefaultCriticality!$A$4:$O$135,14,FALSE)</f>
        <v>#N/A</v>
      </c>
      <c r="O40373" s="30" t="e">
        <f>IF(OR(AssetRegisterTbl[[#This Row],[SIL Input]]="Y",AssetRegisterTbl[[#This Row],[SIL Output]]="Y"),"A",N40373)</f>
        <v>#N/A</v>
      </c>
      <c r="P40373" s="30" t="e">
        <f>IF(AssetRegisterTbl[[#This Row],[SIS Tag Abbreviation]]="X","A",O40373)</f>
        <v>#N/A</v>
      </c>
    </row>
    <row r="40374" spans="2:16" hidden="1" x14ac:dyDescent="0.25">
      <c r="B40374" s="5" t="s">
        <v>87407</v>
      </c>
      <c r="C40374" s="5" t="s">
        <v>87402</v>
      </c>
      <c r="D40374" s="5" t="s">
        <v>897</v>
      </c>
      <c r="E40374" s="5" t="s">
        <v>897</v>
      </c>
      <c r="G40374" s="5"/>
      <c r="H40374" s="5" t="s">
        <v>848</v>
      </c>
      <c r="I40374" s="5" t="s">
        <v>848</v>
      </c>
      <c r="J40374" s="5"/>
      <c r="K40374" s="5" t="s">
        <v>70631</v>
      </c>
      <c r="L40374" s="5"/>
      <c r="N40374" s="29" t="e">
        <f>VLOOKUP(AssetRegisterTbl[[#This Row],[Object type2]],FailureCodeDefaultCriticality!$A$4:$O$135,14,FALSE)</f>
        <v>#N/A</v>
      </c>
      <c r="O40374" s="30" t="e">
        <f>IF(OR(AssetRegisterTbl[[#This Row],[SIL Input]]="Y",AssetRegisterTbl[[#This Row],[SIL Output]]="Y"),"A",N40374)</f>
        <v>#N/A</v>
      </c>
      <c r="P40374" s="30" t="e">
        <f>IF(AssetRegisterTbl[[#This Row],[SIS Tag Abbreviation]]="X","A",O40374)</f>
        <v>#N/A</v>
      </c>
    </row>
    <row r="40375" spans="2:16" hidden="1" x14ac:dyDescent="0.25">
      <c r="B40375" s="5" t="s">
        <v>87408</v>
      </c>
      <c r="C40375" s="5" t="s">
        <v>87402</v>
      </c>
      <c r="D40375" s="5" t="s">
        <v>897</v>
      </c>
      <c r="E40375" s="5" t="s">
        <v>897</v>
      </c>
      <c r="G40375" s="5"/>
      <c r="H40375" s="5" t="s">
        <v>848</v>
      </c>
      <c r="I40375" s="5" t="s">
        <v>848</v>
      </c>
      <c r="J40375" s="5"/>
      <c r="K40375" s="5" t="s">
        <v>70631</v>
      </c>
      <c r="L40375" s="5"/>
      <c r="N40375" s="29" t="e">
        <f>VLOOKUP(AssetRegisterTbl[[#This Row],[Object type2]],FailureCodeDefaultCriticality!$A$4:$O$135,14,FALSE)</f>
        <v>#N/A</v>
      </c>
      <c r="O40375" s="30" t="e">
        <f>IF(OR(AssetRegisterTbl[[#This Row],[SIL Input]]="Y",AssetRegisterTbl[[#This Row],[SIL Output]]="Y"),"A",N40375)</f>
        <v>#N/A</v>
      </c>
      <c r="P40375" s="30" t="e">
        <f>IF(AssetRegisterTbl[[#This Row],[SIS Tag Abbreviation]]="X","A",O40375)</f>
        <v>#N/A</v>
      </c>
    </row>
    <row r="40376" spans="2:16" hidden="1" x14ac:dyDescent="0.25">
      <c r="B40376" s="5" t="s">
        <v>87409</v>
      </c>
      <c r="C40376" s="5" t="s">
        <v>87402</v>
      </c>
      <c r="D40376" s="5" t="s">
        <v>897</v>
      </c>
      <c r="E40376" s="5" t="s">
        <v>897</v>
      </c>
      <c r="G40376" s="5"/>
      <c r="H40376" s="5" t="s">
        <v>848</v>
      </c>
      <c r="I40376" s="5" t="s">
        <v>848</v>
      </c>
      <c r="J40376" s="5"/>
      <c r="K40376" s="5" t="s">
        <v>70631</v>
      </c>
      <c r="L40376" s="5"/>
      <c r="N40376" s="29" t="e">
        <f>VLOOKUP(AssetRegisterTbl[[#This Row],[Object type2]],FailureCodeDefaultCriticality!$A$4:$O$135,14,FALSE)</f>
        <v>#N/A</v>
      </c>
      <c r="O40376" s="30" t="e">
        <f>IF(OR(AssetRegisterTbl[[#This Row],[SIL Input]]="Y",AssetRegisterTbl[[#This Row],[SIL Output]]="Y"),"A",N40376)</f>
        <v>#N/A</v>
      </c>
      <c r="P40376" s="30" t="e">
        <f>IF(AssetRegisterTbl[[#This Row],[SIS Tag Abbreviation]]="X","A",O40376)</f>
        <v>#N/A</v>
      </c>
    </row>
    <row r="40377" spans="2:16" hidden="1" x14ac:dyDescent="0.25">
      <c r="B40377" s="5" t="s">
        <v>87410</v>
      </c>
      <c r="C40377" s="5" t="s">
        <v>87402</v>
      </c>
      <c r="D40377" s="5" t="s">
        <v>897</v>
      </c>
      <c r="E40377" s="5" t="s">
        <v>897</v>
      </c>
      <c r="G40377" s="5"/>
      <c r="H40377" s="5" t="s">
        <v>848</v>
      </c>
      <c r="I40377" s="5" t="s">
        <v>848</v>
      </c>
      <c r="J40377" s="5"/>
      <c r="K40377" s="5" t="s">
        <v>70631</v>
      </c>
      <c r="L40377" s="5"/>
      <c r="N40377" s="29" t="e">
        <f>VLOOKUP(AssetRegisterTbl[[#This Row],[Object type2]],FailureCodeDefaultCriticality!$A$4:$O$135,14,FALSE)</f>
        <v>#N/A</v>
      </c>
      <c r="O40377" s="30" t="e">
        <f>IF(OR(AssetRegisterTbl[[#This Row],[SIL Input]]="Y",AssetRegisterTbl[[#This Row],[SIL Output]]="Y"),"A",N40377)</f>
        <v>#N/A</v>
      </c>
      <c r="P40377" s="30" t="e">
        <f>IF(AssetRegisterTbl[[#This Row],[SIS Tag Abbreviation]]="X","A",O40377)</f>
        <v>#N/A</v>
      </c>
    </row>
    <row r="40378" spans="2:16" hidden="1" x14ac:dyDescent="0.25">
      <c r="B40378" s="5" t="s">
        <v>87411</v>
      </c>
      <c r="C40378" s="5" t="s">
        <v>87402</v>
      </c>
      <c r="D40378" s="5" t="s">
        <v>897</v>
      </c>
      <c r="E40378" s="5" t="s">
        <v>897</v>
      </c>
      <c r="G40378" s="5"/>
      <c r="H40378" s="5" t="s">
        <v>848</v>
      </c>
      <c r="I40378" s="5" t="s">
        <v>848</v>
      </c>
      <c r="J40378" s="5"/>
      <c r="K40378" s="5" t="s">
        <v>70631</v>
      </c>
      <c r="L40378" s="5"/>
      <c r="N40378" s="29" t="e">
        <f>VLOOKUP(AssetRegisterTbl[[#This Row],[Object type2]],FailureCodeDefaultCriticality!$A$4:$O$135,14,FALSE)</f>
        <v>#N/A</v>
      </c>
      <c r="O40378" s="30" t="e">
        <f>IF(OR(AssetRegisterTbl[[#This Row],[SIL Input]]="Y",AssetRegisterTbl[[#This Row],[SIL Output]]="Y"),"A",N40378)</f>
        <v>#N/A</v>
      </c>
      <c r="P40378" s="30" t="e">
        <f>IF(AssetRegisterTbl[[#This Row],[SIS Tag Abbreviation]]="X","A",O40378)</f>
        <v>#N/A</v>
      </c>
    </row>
    <row r="40379" spans="2:16" hidden="1" x14ac:dyDescent="0.25">
      <c r="B40379" s="5" t="s">
        <v>87412</v>
      </c>
      <c r="C40379" s="5" t="s">
        <v>87402</v>
      </c>
      <c r="D40379" s="5" t="s">
        <v>897</v>
      </c>
      <c r="E40379" s="5" t="s">
        <v>897</v>
      </c>
      <c r="G40379" s="5"/>
      <c r="H40379" s="5" t="s">
        <v>848</v>
      </c>
      <c r="I40379" s="5" t="s">
        <v>848</v>
      </c>
      <c r="J40379" s="5"/>
      <c r="K40379" s="5" t="s">
        <v>70631</v>
      </c>
      <c r="L40379" s="5"/>
      <c r="N40379" s="29" t="e">
        <f>VLOOKUP(AssetRegisterTbl[[#This Row],[Object type2]],FailureCodeDefaultCriticality!$A$4:$O$135,14,FALSE)</f>
        <v>#N/A</v>
      </c>
      <c r="O40379" s="30" t="e">
        <f>IF(OR(AssetRegisterTbl[[#This Row],[SIL Input]]="Y",AssetRegisterTbl[[#This Row],[SIL Output]]="Y"),"A",N40379)</f>
        <v>#N/A</v>
      </c>
      <c r="P40379" s="30" t="e">
        <f>IF(AssetRegisterTbl[[#This Row],[SIS Tag Abbreviation]]="X","A",O40379)</f>
        <v>#N/A</v>
      </c>
    </row>
    <row r="40380" spans="2:16" hidden="1" x14ac:dyDescent="0.25">
      <c r="B40380" s="5" t="s">
        <v>87413</v>
      </c>
      <c r="C40380" s="5" t="s">
        <v>87402</v>
      </c>
      <c r="D40380" s="5" t="s">
        <v>897</v>
      </c>
      <c r="E40380" s="5" t="s">
        <v>897</v>
      </c>
      <c r="G40380" s="5"/>
      <c r="H40380" s="5" t="s">
        <v>848</v>
      </c>
      <c r="I40380" s="5" t="s">
        <v>848</v>
      </c>
      <c r="J40380" s="5"/>
      <c r="K40380" s="5" t="s">
        <v>70631</v>
      </c>
      <c r="L40380" s="5"/>
      <c r="N40380" s="29" t="e">
        <f>VLOOKUP(AssetRegisterTbl[[#This Row],[Object type2]],FailureCodeDefaultCriticality!$A$4:$O$135,14,FALSE)</f>
        <v>#N/A</v>
      </c>
      <c r="O40380" s="30" t="e">
        <f>IF(OR(AssetRegisterTbl[[#This Row],[SIL Input]]="Y",AssetRegisterTbl[[#This Row],[SIL Output]]="Y"),"A",N40380)</f>
        <v>#N/A</v>
      </c>
      <c r="P40380" s="30" t="e">
        <f>IF(AssetRegisterTbl[[#This Row],[SIS Tag Abbreviation]]="X","A",O40380)</f>
        <v>#N/A</v>
      </c>
    </row>
    <row r="40381" spans="2:16" hidden="1" x14ac:dyDescent="0.25">
      <c r="B40381" s="5" t="s">
        <v>87414</v>
      </c>
      <c r="C40381" s="5" t="s">
        <v>87402</v>
      </c>
      <c r="D40381" s="5" t="s">
        <v>897</v>
      </c>
      <c r="E40381" s="5" t="s">
        <v>897</v>
      </c>
      <c r="G40381" s="5"/>
      <c r="H40381" s="5" t="s">
        <v>848</v>
      </c>
      <c r="I40381" s="5" t="s">
        <v>848</v>
      </c>
      <c r="J40381" s="5"/>
      <c r="K40381" s="5" t="s">
        <v>70631</v>
      </c>
      <c r="L40381" s="5"/>
      <c r="N40381" s="29" t="e">
        <f>VLOOKUP(AssetRegisterTbl[[#This Row],[Object type2]],FailureCodeDefaultCriticality!$A$4:$O$135,14,FALSE)</f>
        <v>#N/A</v>
      </c>
      <c r="O40381" s="30" t="e">
        <f>IF(OR(AssetRegisterTbl[[#This Row],[SIL Input]]="Y",AssetRegisterTbl[[#This Row],[SIL Output]]="Y"),"A",N40381)</f>
        <v>#N/A</v>
      </c>
      <c r="P40381" s="30" t="e">
        <f>IF(AssetRegisterTbl[[#This Row],[SIS Tag Abbreviation]]="X","A",O40381)</f>
        <v>#N/A</v>
      </c>
    </row>
    <row r="40382" spans="2:16" hidden="1" x14ac:dyDescent="0.25">
      <c r="B40382" s="5" t="s">
        <v>87415</v>
      </c>
      <c r="C40382" s="5" t="s">
        <v>87402</v>
      </c>
      <c r="D40382" s="5" t="s">
        <v>897</v>
      </c>
      <c r="E40382" s="5" t="s">
        <v>897</v>
      </c>
      <c r="G40382" s="5"/>
      <c r="H40382" s="5" t="s">
        <v>848</v>
      </c>
      <c r="I40382" s="5" t="s">
        <v>848</v>
      </c>
      <c r="J40382" s="5"/>
      <c r="K40382" s="5" t="s">
        <v>70631</v>
      </c>
      <c r="L40382" s="5"/>
      <c r="N40382" s="29" t="e">
        <f>VLOOKUP(AssetRegisterTbl[[#This Row],[Object type2]],FailureCodeDefaultCriticality!$A$4:$O$135,14,FALSE)</f>
        <v>#N/A</v>
      </c>
      <c r="O40382" s="30" t="e">
        <f>IF(OR(AssetRegisterTbl[[#This Row],[SIL Input]]="Y",AssetRegisterTbl[[#This Row],[SIL Output]]="Y"),"A",N40382)</f>
        <v>#N/A</v>
      </c>
      <c r="P40382" s="30" t="e">
        <f>IF(AssetRegisterTbl[[#This Row],[SIS Tag Abbreviation]]="X","A",O40382)</f>
        <v>#N/A</v>
      </c>
    </row>
    <row r="40383" spans="2:16" hidden="1" x14ac:dyDescent="0.25">
      <c r="B40383" s="5" t="s">
        <v>87416</v>
      </c>
      <c r="C40383" s="5" t="s">
        <v>87402</v>
      </c>
      <c r="D40383" s="5" t="s">
        <v>897</v>
      </c>
      <c r="E40383" s="5" t="s">
        <v>897</v>
      </c>
      <c r="G40383" s="5"/>
      <c r="H40383" s="5" t="s">
        <v>848</v>
      </c>
      <c r="I40383" s="5" t="s">
        <v>848</v>
      </c>
      <c r="J40383" s="5"/>
      <c r="K40383" s="5" t="s">
        <v>70631</v>
      </c>
      <c r="L40383" s="5"/>
      <c r="N40383" s="29" t="e">
        <f>VLOOKUP(AssetRegisterTbl[[#This Row],[Object type2]],FailureCodeDefaultCriticality!$A$4:$O$135,14,FALSE)</f>
        <v>#N/A</v>
      </c>
      <c r="O40383" s="30" t="e">
        <f>IF(OR(AssetRegisterTbl[[#This Row],[SIL Input]]="Y",AssetRegisterTbl[[#This Row],[SIL Output]]="Y"),"A",N40383)</f>
        <v>#N/A</v>
      </c>
      <c r="P40383" s="30" t="e">
        <f>IF(AssetRegisterTbl[[#This Row],[SIS Tag Abbreviation]]="X","A",O40383)</f>
        <v>#N/A</v>
      </c>
    </row>
    <row r="40384" spans="2:16" hidden="1" x14ac:dyDescent="0.25">
      <c r="B40384" s="5" t="s">
        <v>87417</v>
      </c>
      <c r="C40384" s="5" t="s">
        <v>87402</v>
      </c>
      <c r="D40384" s="5" t="s">
        <v>897</v>
      </c>
      <c r="E40384" s="5" t="s">
        <v>897</v>
      </c>
      <c r="G40384" s="5"/>
      <c r="H40384" s="5" t="s">
        <v>848</v>
      </c>
      <c r="I40384" s="5" t="s">
        <v>848</v>
      </c>
      <c r="J40384" s="5"/>
      <c r="K40384" s="5" t="s">
        <v>70631</v>
      </c>
      <c r="L40384" s="5"/>
      <c r="N40384" s="29" t="e">
        <f>VLOOKUP(AssetRegisterTbl[[#This Row],[Object type2]],FailureCodeDefaultCriticality!$A$4:$O$135,14,FALSE)</f>
        <v>#N/A</v>
      </c>
      <c r="O40384" s="30" t="e">
        <f>IF(OR(AssetRegisterTbl[[#This Row],[SIL Input]]="Y",AssetRegisterTbl[[#This Row],[SIL Output]]="Y"),"A",N40384)</f>
        <v>#N/A</v>
      </c>
      <c r="P40384" s="30" t="e">
        <f>IF(AssetRegisterTbl[[#This Row],[SIS Tag Abbreviation]]="X","A",O40384)</f>
        <v>#N/A</v>
      </c>
    </row>
    <row r="40385" spans="2:16" hidden="1" x14ac:dyDescent="0.25">
      <c r="B40385" s="5" t="s">
        <v>87418</v>
      </c>
      <c r="C40385" s="5" t="s">
        <v>87402</v>
      </c>
      <c r="D40385" s="5" t="s">
        <v>897</v>
      </c>
      <c r="E40385" s="5" t="s">
        <v>897</v>
      </c>
      <c r="G40385" s="5"/>
      <c r="H40385" s="5" t="s">
        <v>848</v>
      </c>
      <c r="I40385" s="5" t="s">
        <v>848</v>
      </c>
      <c r="J40385" s="5"/>
      <c r="K40385" s="5" t="s">
        <v>70631</v>
      </c>
      <c r="L40385" s="5"/>
      <c r="N40385" s="29" t="e">
        <f>VLOOKUP(AssetRegisterTbl[[#This Row],[Object type2]],FailureCodeDefaultCriticality!$A$4:$O$135,14,FALSE)</f>
        <v>#N/A</v>
      </c>
      <c r="O40385" s="30" t="e">
        <f>IF(OR(AssetRegisterTbl[[#This Row],[SIL Input]]="Y",AssetRegisterTbl[[#This Row],[SIL Output]]="Y"),"A",N40385)</f>
        <v>#N/A</v>
      </c>
      <c r="P40385" s="30" t="e">
        <f>IF(AssetRegisterTbl[[#This Row],[SIS Tag Abbreviation]]="X","A",O40385)</f>
        <v>#N/A</v>
      </c>
    </row>
    <row r="40386" spans="2:16" hidden="1" x14ac:dyDescent="0.25">
      <c r="B40386" s="5" t="s">
        <v>87419</v>
      </c>
      <c r="C40386" s="5" t="s">
        <v>87402</v>
      </c>
      <c r="D40386" s="5" t="s">
        <v>897</v>
      </c>
      <c r="E40386" s="5" t="s">
        <v>897</v>
      </c>
      <c r="G40386" s="5"/>
      <c r="H40386" s="5" t="s">
        <v>848</v>
      </c>
      <c r="I40386" s="5" t="s">
        <v>848</v>
      </c>
      <c r="J40386" s="5"/>
      <c r="K40386" s="5" t="s">
        <v>70631</v>
      </c>
      <c r="L40386" s="5"/>
      <c r="N40386" s="29" t="e">
        <f>VLOOKUP(AssetRegisterTbl[[#This Row],[Object type2]],FailureCodeDefaultCriticality!$A$4:$O$135,14,FALSE)</f>
        <v>#N/A</v>
      </c>
      <c r="O40386" s="30" t="e">
        <f>IF(OR(AssetRegisterTbl[[#This Row],[SIL Input]]="Y",AssetRegisterTbl[[#This Row],[SIL Output]]="Y"),"A",N40386)</f>
        <v>#N/A</v>
      </c>
      <c r="P40386" s="30" t="e">
        <f>IF(AssetRegisterTbl[[#This Row],[SIS Tag Abbreviation]]="X","A",O40386)</f>
        <v>#N/A</v>
      </c>
    </row>
    <row r="40387" spans="2:16" hidden="1" x14ac:dyDescent="0.25">
      <c r="B40387" s="5" t="s">
        <v>87420</v>
      </c>
      <c r="C40387" s="5" t="s">
        <v>87402</v>
      </c>
      <c r="D40387" s="5" t="s">
        <v>897</v>
      </c>
      <c r="E40387" s="5" t="s">
        <v>897</v>
      </c>
      <c r="G40387" s="5"/>
      <c r="H40387" s="5" t="s">
        <v>848</v>
      </c>
      <c r="I40387" s="5" t="s">
        <v>848</v>
      </c>
      <c r="J40387" s="5"/>
      <c r="K40387" s="5" t="s">
        <v>70631</v>
      </c>
      <c r="L40387" s="5"/>
      <c r="N40387" s="29" t="e">
        <f>VLOOKUP(AssetRegisterTbl[[#This Row],[Object type2]],FailureCodeDefaultCriticality!$A$4:$O$135,14,FALSE)</f>
        <v>#N/A</v>
      </c>
      <c r="O40387" s="30" t="e">
        <f>IF(OR(AssetRegisterTbl[[#This Row],[SIL Input]]="Y",AssetRegisterTbl[[#This Row],[SIL Output]]="Y"),"A",N40387)</f>
        <v>#N/A</v>
      </c>
      <c r="P40387" s="30" t="e">
        <f>IF(AssetRegisterTbl[[#This Row],[SIS Tag Abbreviation]]="X","A",O40387)</f>
        <v>#N/A</v>
      </c>
    </row>
    <row r="40388" spans="2:16" hidden="1" x14ac:dyDescent="0.25">
      <c r="B40388" s="5" t="s">
        <v>87421</v>
      </c>
      <c r="C40388" s="5" t="s">
        <v>87402</v>
      </c>
      <c r="D40388" s="5" t="s">
        <v>897</v>
      </c>
      <c r="E40388" s="5" t="s">
        <v>897</v>
      </c>
      <c r="G40388" s="5"/>
      <c r="H40388" s="5" t="s">
        <v>848</v>
      </c>
      <c r="I40388" s="5" t="s">
        <v>848</v>
      </c>
      <c r="J40388" s="5"/>
      <c r="K40388" s="5" t="s">
        <v>70631</v>
      </c>
      <c r="L40388" s="5"/>
      <c r="N40388" s="29" t="e">
        <f>VLOOKUP(AssetRegisterTbl[[#This Row],[Object type2]],FailureCodeDefaultCriticality!$A$4:$O$135,14,FALSE)</f>
        <v>#N/A</v>
      </c>
      <c r="O40388" s="30" t="e">
        <f>IF(OR(AssetRegisterTbl[[#This Row],[SIL Input]]="Y",AssetRegisterTbl[[#This Row],[SIL Output]]="Y"),"A",N40388)</f>
        <v>#N/A</v>
      </c>
      <c r="P40388" s="30" t="e">
        <f>IF(AssetRegisterTbl[[#This Row],[SIS Tag Abbreviation]]="X","A",O40388)</f>
        <v>#N/A</v>
      </c>
    </row>
    <row r="40389" spans="2:16" hidden="1" x14ac:dyDescent="0.25">
      <c r="B40389" s="5" t="s">
        <v>87422</v>
      </c>
      <c r="C40389" s="5" t="s">
        <v>87402</v>
      </c>
      <c r="D40389" s="5" t="s">
        <v>897</v>
      </c>
      <c r="E40389" s="5" t="s">
        <v>897</v>
      </c>
      <c r="G40389" s="5"/>
      <c r="H40389" s="5" t="s">
        <v>848</v>
      </c>
      <c r="I40389" s="5" t="s">
        <v>848</v>
      </c>
      <c r="J40389" s="5"/>
      <c r="K40389" s="5" t="s">
        <v>70631</v>
      </c>
      <c r="L40389" s="5"/>
      <c r="N40389" s="29" t="e">
        <f>VLOOKUP(AssetRegisterTbl[[#This Row],[Object type2]],FailureCodeDefaultCriticality!$A$4:$O$135,14,FALSE)</f>
        <v>#N/A</v>
      </c>
      <c r="O40389" s="30" t="e">
        <f>IF(OR(AssetRegisterTbl[[#This Row],[SIL Input]]="Y",AssetRegisterTbl[[#This Row],[SIL Output]]="Y"),"A",N40389)</f>
        <v>#N/A</v>
      </c>
      <c r="P40389" s="30" t="e">
        <f>IF(AssetRegisterTbl[[#This Row],[SIS Tag Abbreviation]]="X","A",O40389)</f>
        <v>#N/A</v>
      </c>
    </row>
    <row r="40390" spans="2:16" hidden="1" x14ac:dyDescent="0.25">
      <c r="B40390" s="5" t="s">
        <v>54887</v>
      </c>
      <c r="C40390" s="5" t="s">
        <v>54888</v>
      </c>
      <c r="D40390" s="5" t="s">
        <v>448</v>
      </c>
      <c r="E40390" s="5"/>
      <c r="F40390" t="s">
        <v>70759</v>
      </c>
      <c r="G40390" s="5" t="s">
        <v>54889</v>
      </c>
      <c r="H40390" s="5" t="s">
        <v>848</v>
      </c>
      <c r="I40390" s="5" t="s">
        <v>848</v>
      </c>
      <c r="J40390" s="5"/>
      <c r="K40390" s="5" t="s">
        <v>70652</v>
      </c>
      <c r="L40390" s="5"/>
      <c r="N40390" s="29" t="str">
        <f>VLOOKUP(AssetRegisterTbl[[#This Row],[Object type2]],FailureCodeDefaultCriticality!$A$4:$O$135,14,FALSE)</f>
        <v>B</v>
      </c>
      <c r="O40390" s="30" t="str">
        <f>IF(OR(AssetRegisterTbl[[#This Row],[SIL Input]]="Y",AssetRegisterTbl[[#This Row],[SIL Output]]="Y"),"A",N40390)</f>
        <v>B</v>
      </c>
      <c r="P40390" s="30" t="str">
        <f>IF(AssetRegisterTbl[[#This Row],[SIS Tag Abbreviation]]="X","A",O40390)</f>
        <v>B</v>
      </c>
    </row>
    <row r="40391" spans="2:16" hidden="1" x14ac:dyDescent="0.25">
      <c r="B40391" s="5" t="s">
        <v>54890</v>
      </c>
      <c r="C40391" s="5" t="s">
        <v>54888</v>
      </c>
      <c r="D40391" s="5" t="s">
        <v>448</v>
      </c>
      <c r="E40391" s="5"/>
      <c r="F40391" t="s">
        <v>70759</v>
      </c>
      <c r="G40391" s="5" t="s">
        <v>54889</v>
      </c>
      <c r="H40391" s="5" t="s">
        <v>848</v>
      </c>
      <c r="I40391" s="5" t="s">
        <v>848</v>
      </c>
      <c r="J40391" s="5"/>
      <c r="K40391" s="5" t="s">
        <v>70652</v>
      </c>
      <c r="L40391" s="5"/>
      <c r="N40391" s="29" t="str">
        <f>VLOOKUP(AssetRegisterTbl[[#This Row],[Object type2]],FailureCodeDefaultCriticality!$A$4:$O$135,14,FALSE)</f>
        <v>B</v>
      </c>
      <c r="O40391" s="30" t="str">
        <f>IF(OR(AssetRegisterTbl[[#This Row],[SIL Input]]="Y",AssetRegisterTbl[[#This Row],[SIL Output]]="Y"),"A",N40391)</f>
        <v>B</v>
      </c>
      <c r="P40391" s="30" t="str">
        <f>IF(AssetRegisterTbl[[#This Row],[SIS Tag Abbreviation]]="X","A",O40391)</f>
        <v>B</v>
      </c>
    </row>
    <row r="40392" spans="2:16" hidden="1" x14ac:dyDescent="0.25">
      <c r="B40392" s="5" t="s">
        <v>87423</v>
      </c>
      <c r="C40392" s="5" t="s">
        <v>87402</v>
      </c>
      <c r="D40392" s="5" t="s">
        <v>897</v>
      </c>
      <c r="E40392" s="5" t="s">
        <v>897</v>
      </c>
      <c r="G40392" s="5"/>
      <c r="H40392" s="5" t="s">
        <v>848</v>
      </c>
      <c r="I40392" s="5" t="s">
        <v>848</v>
      </c>
      <c r="J40392" s="5"/>
      <c r="K40392" s="5" t="s">
        <v>70631</v>
      </c>
      <c r="L40392" s="5"/>
      <c r="N40392" s="29" t="e">
        <f>VLOOKUP(AssetRegisterTbl[[#This Row],[Object type2]],FailureCodeDefaultCriticality!$A$4:$O$135,14,FALSE)</f>
        <v>#N/A</v>
      </c>
      <c r="O40392" s="30" t="e">
        <f>IF(OR(AssetRegisterTbl[[#This Row],[SIL Input]]="Y",AssetRegisterTbl[[#This Row],[SIL Output]]="Y"),"A",N40392)</f>
        <v>#N/A</v>
      </c>
      <c r="P40392" s="30" t="e">
        <f>IF(AssetRegisterTbl[[#This Row],[SIS Tag Abbreviation]]="X","A",O40392)</f>
        <v>#N/A</v>
      </c>
    </row>
    <row r="40393" spans="2:16" hidden="1" x14ac:dyDescent="0.25">
      <c r="B40393" s="5" t="s">
        <v>87424</v>
      </c>
      <c r="C40393" s="5" t="s">
        <v>87402</v>
      </c>
      <c r="D40393" s="5" t="s">
        <v>897</v>
      </c>
      <c r="E40393" s="5" t="s">
        <v>897</v>
      </c>
      <c r="G40393" s="5"/>
      <c r="H40393" s="5" t="s">
        <v>848</v>
      </c>
      <c r="I40393" s="5" t="s">
        <v>848</v>
      </c>
      <c r="J40393" s="5"/>
      <c r="K40393" s="5" t="s">
        <v>70631</v>
      </c>
      <c r="L40393" s="5"/>
      <c r="N40393" s="29" t="e">
        <f>VLOOKUP(AssetRegisterTbl[[#This Row],[Object type2]],FailureCodeDefaultCriticality!$A$4:$O$135,14,FALSE)</f>
        <v>#N/A</v>
      </c>
      <c r="O40393" s="30" t="e">
        <f>IF(OR(AssetRegisterTbl[[#This Row],[SIL Input]]="Y",AssetRegisterTbl[[#This Row],[SIL Output]]="Y"),"A",N40393)</f>
        <v>#N/A</v>
      </c>
      <c r="P40393" s="30" t="e">
        <f>IF(AssetRegisterTbl[[#This Row],[SIS Tag Abbreviation]]="X","A",O40393)</f>
        <v>#N/A</v>
      </c>
    </row>
    <row r="40394" spans="2:16" hidden="1" x14ac:dyDescent="0.25">
      <c r="B40394" s="5" t="s">
        <v>87425</v>
      </c>
      <c r="C40394" s="5" t="s">
        <v>87402</v>
      </c>
      <c r="D40394" s="5" t="s">
        <v>897</v>
      </c>
      <c r="E40394" s="5" t="s">
        <v>897</v>
      </c>
      <c r="G40394" s="5"/>
      <c r="H40394" s="5" t="s">
        <v>848</v>
      </c>
      <c r="I40394" s="5" t="s">
        <v>848</v>
      </c>
      <c r="J40394" s="5"/>
      <c r="K40394" s="5" t="s">
        <v>70631</v>
      </c>
      <c r="L40394" s="5"/>
      <c r="N40394" s="29" t="e">
        <f>VLOOKUP(AssetRegisterTbl[[#This Row],[Object type2]],FailureCodeDefaultCriticality!$A$4:$O$135,14,FALSE)</f>
        <v>#N/A</v>
      </c>
      <c r="O40394" s="30" t="e">
        <f>IF(OR(AssetRegisterTbl[[#This Row],[SIL Input]]="Y",AssetRegisterTbl[[#This Row],[SIL Output]]="Y"),"A",N40394)</f>
        <v>#N/A</v>
      </c>
      <c r="P40394" s="30" t="e">
        <f>IF(AssetRegisterTbl[[#This Row],[SIS Tag Abbreviation]]="X","A",O40394)</f>
        <v>#N/A</v>
      </c>
    </row>
    <row r="40395" spans="2:16" hidden="1" x14ac:dyDescent="0.25">
      <c r="B40395" s="5" t="s">
        <v>87426</v>
      </c>
      <c r="C40395" s="5" t="s">
        <v>87402</v>
      </c>
      <c r="D40395" s="5" t="s">
        <v>897</v>
      </c>
      <c r="E40395" s="5" t="s">
        <v>897</v>
      </c>
      <c r="G40395" s="5"/>
      <c r="H40395" s="5" t="s">
        <v>848</v>
      </c>
      <c r="I40395" s="5" t="s">
        <v>848</v>
      </c>
      <c r="J40395" s="5"/>
      <c r="K40395" s="5" t="s">
        <v>70631</v>
      </c>
      <c r="L40395" s="5"/>
      <c r="N40395" s="29" t="e">
        <f>VLOOKUP(AssetRegisterTbl[[#This Row],[Object type2]],FailureCodeDefaultCriticality!$A$4:$O$135,14,FALSE)</f>
        <v>#N/A</v>
      </c>
      <c r="O40395" s="30" t="e">
        <f>IF(OR(AssetRegisterTbl[[#This Row],[SIL Input]]="Y",AssetRegisterTbl[[#This Row],[SIL Output]]="Y"),"A",N40395)</f>
        <v>#N/A</v>
      </c>
      <c r="P40395" s="30" t="e">
        <f>IF(AssetRegisterTbl[[#This Row],[SIS Tag Abbreviation]]="X","A",O40395)</f>
        <v>#N/A</v>
      </c>
    </row>
    <row r="40396" spans="2:16" hidden="1" x14ac:dyDescent="0.25">
      <c r="B40396" s="5" t="s">
        <v>87427</v>
      </c>
      <c r="C40396" s="5" t="s">
        <v>87402</v>
      </c>
      <c r="D40396" s="5" t="s">
        <v>897</v>
      </c>
      <c r="E40396" s="5" t="s">
        <v>897</v>
      </c>
      <c r="G40396" s="5"/>
      <c r="H40396" s="5" t="s">
        <v>848</v>
      </c>
      <c r="I40396" s="5" t="s">
        <v>848</v>
      </c>
      <c r="J40396" s="5"/>
      <c r="K40396" s="5" t="s">
        <v>70631</v>
      </c>
      <c r="L40396" s="5"/>
      <c r="N40396" s="29" t="e">
        <f>VLOOKUP(AssetRegisterTbl[[#This Row],[Object type2]],FailureCodeDefaultCriticality!$A$4:$O$135,14,FALSE)</f>
        <v>#N/A</v>
      </c>
      <c r="O40396" s="30" t="e">
        <f>IF(OR(AssetRegisterTbl[[#This Row],[SIL Input]]="Y",AssetRegisterTbl[[#This Row],[SIL Output]]="Y"),"A",N40396)</f>
        <v>#N/A</v>
      </c>
      <c r="P40396" s="30" t="e">
        <f>IF(AssetRegisterTbl[[#This Row],[SIS Tag Abbreviation]]="X","A",O40396)</f>
        <v>#N/A</v>
      </c>
    </row>
    <row r="40397" spans="2:16" hidden="1" x14ac:dyDescent="0.25">
      <c r="B40397" s="5" t="s">
        <v>87428</v>
      </c>
      <c r="C40397" s="5" t="s">
        <v>87402</v>
      </c>
      <c r="D40397" s="5" t="s">
        <v>897</v>
      </c>
      <c r="E40397" s="5" t="s">
        <v>897</v>
      </c>
      <c r="G40397" s="5"/>
      <c r="H40397" s="5" t="s">
        <v>848</v>
      </c>
      <c r="I40397" s="5" t="s">
        <v>848</v>
      </c>
      <c r="J40397" s="5"/>
      <c r="K40397" s="5" t="s">
        <v>70631</v>
      </c>
      <c r="L40397" s="5"/>
      <c r="N40397" s="29" t="e">
        <f>VLOOKUP(AssetRegisterTbl[[#This Row],[Object type2]],FailureCodeDefaultCriticality!$A$4:$O$135,14,FALSE)</f>
        <v>#N/A</v>
      </c>
      <c r="O40397" s="30" t="e">
        <f>IF(OR(AssetRegisterTbl[[#This Row],[SIL Input]]="Y",AssetRegisterTbl[[#This Row],[SIL Output]]="Y"),"A",N40397)</f>
        <v>#N/A</v>
      </c>
      <c r="P40397" s="30" t="e">
        <f>IF(AssetRegisterTbl[[#This Row],[SIS Tag Abbreviation]]="X","A",O40397)</f>
        <v>#N/A</v>
      </c>
    </row>
    <row r="40398" spans="2:16" hidden="1" x14ac:dyDescent="0.25">
      <c r="B40398" s="5" t="s">
        <v>87429</v>
      </c>
      <c r="C40398" s="5" t="s">
        <v>87402</v>
      </c>
      <c r="D40398" s="5" t="s">
        <v>897</v>
      </c>
      <c r="E40398" s="5" t="s">
        <v>897</v>
      </c>
      <c r="G40398" s="5"/>
      <c r="H40398" s="5" t="s">
        <v>848</v>
      </c>
      <c r="I40398" s="5" t="s">
        <v>848</v>
      </c>
      <c r="J40398" s="5"/>
      <c r="K40398" s="5" t="s">
        <v>70631</v>
      </c>
      <c r="L40398" s="5"/>
      <c r="N40398" s="29" t="e">
        <f>VLOOKUP(AssetRegisterTbl[[#This Row],[Object type2]],FailureCodeDefaultCriticality!$A$4:$O$135,14,FALSE)</f>
        <v>#N/A</v>
      </c>
      <c r="O40398" s="30" t="e">
        <f>IF(OR(AssetRegisterTbl[[#This Row],[SIL Input]]="Y",AssetRegisterTbl[[#This Row],[SIL Output]]="Y"),"A",N40398)</f>
        <v>#N/A</v>
      </c>
      <c r="P40398" s="30" t="e">
        <f>IF(AssetRegisterTbl[[#This Row],[SIS Tag Abbreviation]]="X","A",O40398)</f>
        <v>#N/A</v>
      </c>
    </row>
    <row r="40399" spans="2:16" hidden="1" x14ac:dyDescent="0.25">
      <c r="B40399" s="5" t="s">
        <v>87430</v>
      </c>
      <c r="C40399" s="5" t="s">
        <v>87402</v>
      </c>
      <c r="D40399" s="5" t="s">
        <v>897</v>
      </c>
      <c r="E40399" s="5" t="s">
        <v>897</v>
      </c>
      <c r="G40399" s="5"/>
      <c r="H40399" s="5" t="s">
        <v>848</v>
      </c>
      <c r="I40399" s="5" t="s">
        <v>848</v>
      </c>
      <c r="J40399" s="5"/>
      <c r="K40399" s="5" t="s">
        <v>70631</v>
      </c>
      <c r="L40399" s="5"/>
      <c r="N40399" s="29" t="e">
        <f>VLOOKUP(AssetRegisterTbl[[#This Row],[Object type2]],FailureCodeDefaultCriticality!$A$4:$O$135,14,FALSE)</f>
        <v>#N/A</v>
      </c>
      <c r="O40399" s="30" t="e">
        <f>IF(OR(AssetRegisterTbl[[#This Row],[SIL Input]]="Y",AssetRegisterTbl[[#This Row],[SIL Output]]="Y"),"A",N40399)</f>
        <v>#N/A</v>
      </c>
      <c r="P40399" s="30" t="e">
        <f>IF(AssetRegisterTbl[[#This Row],[SIS Tag Abbreviation]]="X","A",O40399)</f>
        <v>#N/A</v>
      </c>
    </row>
    <row r="40400" spans="2:16" hidden="1" x14ac:dyDescent="0.25">
      <c r="B40400" s="5" t="s">
        <v>87431</v>
      </c>
      <c r="C40400" s="5" t="s">
        <v>87402</v>
      </c>
      <c r="D40400" s="5" t="s">
        <v>897</v>
      </c>
      <c r="E40400" s="5" t="s">
        <v>897</v>
      </c>
      <c r="G40400" s="5"/>
      <c r="H40400" s="5" t="s">
        <v>848</v>
      </c>
      <c r="I40400" s="5" t="s">
        <v>848</v>
      </c>
      <c r="J40400" s="5"/>
      <c r="K40400" s="5" t="s">
        <v>70631</v>
      </c>
      <c r="L40400" s="5"/>
      <c r="N40400" s="29" t="e">
        <f>VLOOKUP(AssetRegisterTbl[[#This Row],[Object type2]],FailureCodeDefaultCriticality!$A$4:$O$135,14,FALSE)</f>
        <v>#N/A</v>
      </c>
      <c r="O40400" s="30" t="e">
        <f>IF(OR(AssetRegisterTbl[[#This Row],[SIL Input]]="Y",AssetRegisterTbl[[#This Row],[SIL Output]]="Y"),"A",N40400)</f>
        <v>#N/A</v>
      </c>
      <c r="P40400" s="30" t="e">
        <f>IF(AssetRegisterTbl[[#This Row],[SIS Tag Abbreviation]]="X","A",O40400)</f>
        <v>#N/A</v>
      </c>
    </row>
    <row r="40401" spans="2:16" hidden="1" x14ac:dyDescent="0.25">
      <c r="B40401" s="5" t="s">
        <v>87432</v>
      </c>
      <c r="C40401" s="5" t="s">
        <v>87402</v>
      </c>
      <c r="D40401" s="5" t="s">
        <v>897</v>
      </c>
      <c r="E40401" s="5" t="s">
        <v>897</v>
      </c>
      <c r="G40401" s="5"/>
      <c r="H40401" s="5" t="s">
        <v>848</v>
      </c>
      <c r="I40401" s="5" t="s">
        <v>848</v>
      </c>
      <c r="J40401" s="5"/>
      <c r="K40401" s="5" t="s">
        <v>70631</v>
      </c>
      <c r="L40401" s="5"/>
      <c r="N40401" s="29" t="e">
        <f>VLOOKUP(AssetRegisterTbl[[#This Row],[Object type2]],FailureCodeDefaultCriticality!$A$4:$O$135,14,FALSE)</f>
        <v>#N/A</v>
      </c>
      <c r="O40401" s="30" t="e">
        <f>IF(OR(AssetRegisterTbl[[#This Row],[SIL Input]]="Y",AssetRegisterTbl[[#This Row],[SIL Output]]="Y"),"A",N40401)</f>
        <v>#N/A</v>
      </c>
      <c r="P40401" s="30" t="e">
        <f>IF(AssetRegisterTbl[[#This Row],[SIS Tag Abbreviation]]="X","A",O40401)</f>
        <v>#N/A</v>
      </c>
    </row>
    <row r="40402" spans="2:16" hidden="1" x14ac:dyDescent="0.25">
      <c r="B40402" s="5" t="s">
        <v>87433</v>
      </c>
      <c r="C40402" s="5" t="s">
        <v>87402</v>
      </c>
      <c r="D40402" s="5" t="s">
        <v>897</v>
      </c>
      <c r="E40402" s="5" t="s">
        <v>897</v>
      </c>
      <c r="G40402" s="5"/>
      <c r="H40402" s="5" t="s">
        <v>848</v>
      </c>
      <c r="I40402" s="5" t="s">
        <v>848</v>
      </c>
      <c r="J40402" s="5"/>
      <c r="K40402" s="5" t="s">
        <v>70631</v>
      </c>
      <c r="L40402" s="5"/>
      <c r="N40402" s="29" t="e">
        <f>VLOOKUP(AssetRegisterTbl[[#This Row],[Object type2]],FailureCodeDefaultCriticality!$A$4:$O$135,14,FALSE)</f>
        <v>#N/A</v>
      </c>
      <c r="O40402" s="30" t="e">
        <f>IF(OR(AssetRegisterTbl[[#This Row],[SIL Input]]="Y",AssetRegisterTbl[[#This Row],[SIL Output]]="Y"),"A",N40402)</f>
        <v>#N/A</v>
      </c>
      <c r="P40402" s="30" t="e">
        <f>IF(AssetRegisterTbl[[#This Row],[SIS Tag Abbreviation]]="X","A",O40402)</f>
        <v>#N/A</v>
      </c>
    </row>
    <row r="40403" spans="2:16" hidden="1" x14ac:dyDescent="0.25">
      <c r="B40403" s="5" t="s">
        <v>87434</v>
      </c>
      <c r="C40403" s="5" t="s">
        <v>87402</v>
      </c>
      <c r="D40403" s="5" t="s">
        <v>897</v>
      </c>
      <c r="E40403" s="5" t="s">
        <v>897</v>
      </c>
      <c r="G40403" s="5"/>
      <c r="H40403" s="5" t="s">
        <v>848</v>
      </c>
      <c r="I40403" s="5" t="s">
        <v>848</v>
      </c>
      <c r="J40403" s="5"/>
      <c r="K40403" s="5" t="s">
        <v>70631</v>
      </c>
      <c r="L40403" s="5"/>
      <c r="N40403" s="29" t="e">
        <f>VLOOKUP(AssetRegisterTbl[[#This Row],[Object type2]],FailureCodeDefaultCriticality!$A$4:$O$135,14,FALSE)</f>
        <v>#N/A</v>
      </c>
      <c r="O40403" s="30" t="e">
        <f>IF(OR(AssetRegisterTbl[[#This Row],[SIL Input]]="Y",AssetRegisterTbl[[#This Row],[SIL Output]]="Y"),"A",N40403)</f>
        <v>#N/A</v>
      </c>
      <c r="P40403" s="30" t="e">
        <f>IF(AssetRegisterTbl[[#This Row],[SIS Tag Abbreviation]]="X","A",O40403)</f>
        <v>#N/A</v>
      </c>
    </row>
    <row r="40404" spans="2:16" hidden="1" x14ac:dyDescent="0.25">
      <c r="B40404" s="5" t="s">
        <v>87435</v>
      </c>
      <c r="C40404" s="5" t="s">
        <v>87402</v>
      </c>
      <c r="D40404" s="5" t="s">
        <v>897</v>
      </c>
      <c r="E40404" s="5" t="s">
        <v>897</v>
      </c>
      <c r="G40404" s="5"/>
      <c r="H40404" s="5" t="s">
        <v>848</v>
      </c>
      <c r="I40404" s="5" t="s">
        <v>848</v>
      </c>
      <c r="J40404" s="5"/>
      <c r="K40404" s="5" t="s">
        <v>70631</v>
      </c>
      <c r="L40404" s="5"/>
      <c r="N40404" s="29" t="e">
        <f>VLOOKUP(AssetRegisterTbl[[#This Row],[Object type2]],FailureCodeDefaultCriticality!$A$4:$O$135,14,FALSE)</f>
        <v>#N/A</v>
      </c>
      <c r="O40404" s="30" t="e">
        <f>IF(OR(AssetRegisterTbl[[#This Row],[SIL Input]]="Y",AssetRegisterTbl[[#This Row],[SIL Output]]="Y"),"A",N40404)</f>
        <v>#N/A</v>
      </c>
      <c r="P40404" s="30" t="e">
        <f>IF(AssetRegisterTbl[[#This Row],[SIS Tag Abbreviation]]="X","A",O40404)</f>
        <v>#N/A</v>
      </c>
    </row>
    <row r="40405" spans="2:16" hidden="1" x14ac:dyDescent="0.25">
      <c r="B40405" s="5" t="s">
        <v>87436</v>
      </c>
      <c r="C40405" s="5" t="s">
        <v>87402</v>
      </c>
      <c r="D40405" s="5" t="s">
        <v>897</v>
      </c>
      <c r="E40405" s="5" t="s">
        <v>897</v>
      </c>
      <c r="G40405" s="5"/>
      <c r="H40405" s="5" t="s">
        <v>848</v>
      </c>
      <c r="I40405" s="5" t="s">
        <v>848</v>
      </c>
      <c r="J40405" s="5"/>
      <c r="K40405" s="5" t="s">
        <v>70631</v>
      </c>
      <c r="L40405" s="5"/>
      <c r="N40405" s="29" t="e">
        <f>VLOOKUP(AssetRegisterTbl[[#This Row],[Object type2]],FailureCodeDefaultCriticality!$A$4:$O$135,14,FALSE)</f>
        <v>#N/A</v>
      </c>
      <c r="O40405" s="30" t="e">
        <f>IF(OR(AssetRegisterTbl[[#This Row],[SIL Input]]="Y",AssetRegisterTbl[[#This Row],[SIL Output]]="Y"),"A",N40405)</f>
        <v>#N/A</v>
      </c>
      <c r="P40405" s="30" t="e">
        <f>IF(AssetRegisterTbl[[#This Row],[SIS Tag Abbreviation]]="X","A",O40405)</f>
        <v>#N/A</v>
      </c>
    </row>
    <row r="40406" spans="2:16" hidden="1" x14ac:dyDescent="0.25">
      <c r="B40406" s="5" t="s">
        <v>87437</v>
      </c>
      <c r="C40406" s="5" t="s">
        <v>87402</v>
      </c>
      <c r="D40406" s="5" t="s">
        <v>897</v>
      </c>
      <c r="E40406" s="5" t="s">
        <v>897</v>
      </c>
      <c r="G40406" s="5"/>
      <c r="H40406" s="5" t="s">
        <v>848</v>
      </c>
      <c r="I40406" s="5" t="s">
        <v>848</v>
      </c>
      <c r="J40406" s="5"/>
      <c r="K40406" s="5" t="s">
        <v>70631</v>
      </c>
      <c r="L40406" s="5"/>
      <c r="N40406" s="29" t="e">
        <f>VLOOKUP(AssetRegisterTbl[[#This Row],[Object type2]],FailureCodeDefaultCriticality!$A$4:$O$135,14,FALSE)</f>
        <v>#N/A</v>
      </c>
      <c r="O40406" s="30" t="e">
        <f>IF(OR(AssetRegisterTbl[[#This Row],[SIL Input]]="Y",AssetRegisterTbl[[#This Row],[SIL Output]]="Y"),"A",N40406)</f>
        <v>#N/A</v>
      </c>
      <c r="P40406" s="30" t="e">
        <f>IF(AssetRegisterTbl[[#This Row],[SIS Tag Abbreviation]]="X","A",O40406)</f>
        <v>#N/A</v>
      </c>
    </row>
    <row r="40407" spans="2:16" hidden="1" x14ac:dyDescent="0.25">
      <c r="B40407" s="5" t="s">
        <v>87438</v>
      </c>
      <c r="C40407" s="5" t="s">
        <v>87402</v>
      </c>
      <c r="D40407" s="5" t="s">
        <v>897</v>
      </c>
      <c r="E40407" s="5" t="s">
        <v>897</v>
      </c>
      <c r="G40407" s="5"/>
      <c r="H40407" s="5" t="s">
        <v>848</v>
      </c>
      <c r="I40407" s="5" t="s">
        <v>848</v>
      </c>
      <c r="J40407" s="5"/>
      <c r="K40407" s="5" t="s">
        <v>70631</v>
      </c>
      <c r="L40407" s="5"/>
      <c r="N40407" s="29" t="e">
        <f>VLOOKUP(AssetRegisterTbl[[#This Row],[Object type2]],FailureCodeDefaultCriticality!$A$4:$O$135,14,FALSE)</f>
        <v>#N/A</v>
      </c>
      <c r="O40407" s="30" t="e">
        <f>IF(OR(AssetRegisterTbl[[#This Row],[SIL Input]]="Y",AssetRegisterTbl[[#This Row],[SIL Output]]="Y"),"A",N40407)</f>
        <v>#N/A</v>
      </c>
      <c r="P40407" s="30" t="e">
        <f>IF(AssetRegisterTbl[[#This Row],[SIS Tag Abbreviation]]="X","A",O40407)</f>
        <v>#N/A</v>
      </c>
    </row>
    <row r="40408" spans="2:16" hidden="1" x14ac:dyDescent="0.25">
      <c r="B40408" s="5" t="s">
        <v>87439</v>
      </c>
      <c r="C40408" s="5" t="s">
        <v>87402</v>
      </c>
      <c r="D40408" s="5" t="s">
        <v>897</v>
      </c>
      <c r="E40408" s="5" t="s">
        <v>897</v>
      </c>
      <c r="G40408" s="5"/>
      <c r="H40408" s="5" t="s">
        <v>848</v>
      </c>
      <c r="I40408" s="5" t="s">
        <v>848</v>
      </c>
      <c r="J40408" s="5"/>
      <c r="K40408" s="5" t="s">
        <v>70631</v>
      </c>
      <c r="L40408" s="5"/>
      <c r="N40408" s="29" t="e">
        <f>VLOOKUP(AssetRegisterTbl[[#This Row],[Object type2]],FailureCodeDefaultCriticality!$A$4:$O$135,14,FALSE)</f>
        <v>#N/A</v>
      </c>
      <c r="O40408" s="30" t="e">
        <f>IF(OR(AssetRegisterTbl[[#This Row],[SIL Input]]="Y",AssetRegisterTbl[[#This Row],[SIL Output]]="Y"),"A",N40408)</f>
        <v>#N/A</v>
      </c>
      <c r="P40408" s="30" t="e">
        <f>IF(AssetRegisterTbl[[#This Row],[SIS Tag Abbreviation]]="X","A",O40408)</f>
        <v>#N/A</v>
      </c>
    </row>
    <row r="40409" spans="2:16" hidden="1" x14ac:dyDescent="0.25">
      <c r="B40409" s="5" t="s">
        <v>87440</v>
      </c>
      <c r="C40409" s="5" t="s">
        <v>87402</v>
      </c>
      <c r="D40409" s="5" t="s">
        <v>897</v>
      </c>
      <c r="E40409" s="5" t="s">
        <v>897</v>
      </c>
      <c r="G40409" s="5"/>
      <c r="H40409" s="5" t="s">
        <v>848</v>
      </c>
      <c r="I40409" s="5" t="s">
        <v>848</v>
      </c>
      <c r="J40409" s="5"/>
      <c r="K40409" s="5" t="s">
        <v>70631</v>
      </c>
      <c r="L40409" s="5"/>
      <c r="N40409" s="29" t="e">
        <f>VLOOKUP(AssetRegisterTbl[[#This Row],[Object type2]],FailureCodeDefaultCriticality!$A$4:$O$135,14,FALSE)</f>
        <v>#N/A</v>
      </c>
      <c r="O40409" s="30" t="e">
        <f>IF(OR(AssetRegisterTbl[[#This Row],[SIL Input]]="Y",AssetRegisterTbl[[#This Row],[SIL Output]]="Y"),"A",N40409)</f>
        <v>#N/A</v>
      </c>
      <c r="P40409" s="30" t="e">
        <f>IF(AssetRegisterTbl[[#This Row],[SIS Tag Abbreviation]]="X","A",O40409)</f>
        <v>#N/A</v>
      </c>
    </row>
    <row r="40410" spans="2:16" hidden="1" x14ac:dyDescent="0.25">
      <c r="B40410" s="5" t="s">
        <v>87441</v>
      </c>
      <c r="C40410" s="5" t="s">
        <v>87402</v>
      </c>
      <c r="D40410" s="5" t="s">
        <v>897</v>
      </c>
      <c r="E40410" s="5" t="s">
        <v>897</v>
      </c>
      <c r="G40410" s="5"/>
      <c r="H40410" s="5" t="s">
        <v>848</v>
      </c>
      <c r="I40410" s="5" t="s">
        <v>848</v>
      </c>
      <c r="J40410" s="5"/>
      <c r="K40410" s="5" t="s">
        <v>70631</v>
      </c>
      <c r="L40410" s="5"/>
      <c r="N40410" s="29" t="e">
        <f>VLOOKUP(AssetRegisterTbl[[#This Row],[Object type2]],FailureCodeDefaultCriticality!$A$4:$O$135,14,FALSE)</f>
        <v>#N/A</v>
      </c>
      <c r="O40410" s="30" t="e">
        <f>IF(OR(AssetRegisterTbl[[#This Row],[SIL Input]]="Y",AssetRegisterTbl[[#This Row],[SIL Output]]="Y"),"A",N40410)</f>
        <v>#N/A</v>
      </c>
      <c r="P40410" s="30" t="e">
        <f>IF(AssetRegisterTbl[[#This Row],[SIS Tag Abbreviation]]="X","A",O40410)</f>
        <v>#N/A</v>
      </c>
    </row>
    <row r="40411" spans="2:16" hidden="1" x14ac:dyDescent="0.25">
      <c r="B40411" s="5" t="s">
        <v>87442</v>
      </c>
      <c r="C40411" s="5" t="s">
        <v>87402</v>
      </c>
      <c r="D40411" s="5" t="s">
        <v>897</v>
      </c>
      <c r="E40411" s="5" t="s">
        <v>897</v>
      </c>
      <c r="G40411" s="5"/>
      <c r="H40411" s="5" t="s">
        <v>848</v>
      </c>
      <c r="I40411" s="5" t="s">
        <v>848</v>
      </c>
      <c r="J40411" s="5"/>
      <c r="K40411" s="5" t="s">
        <v>70631</v>
      </c>
      <c r="L40411" s="5"/>
      <c r="N40411" s="29" t="e">
        <f>VLOOKUP(AssetRegisterTbl[[#This Row],[Object type2]],FailureCodeDefaultCriticality!$A$4:$O$135,14,FALSE)</f>
        <v>#N/A</v>
      </c>
      <c r="O40411" s="30" t="e">
        <f>IF(OR(AssetRegisterTbl[[#This Row],[SIL Input]]="Y",AssetRegisterTbl[[#This Row],[SIL Output]]="Y"),"A",N40411)</f>
        <v>#N/A</v>
      </c>
      <c r="P40411" s="30" t="e">
        <f>IF(AssetRegisterTbl[[#This Row],[SIS Tag Abbreviation]]="X","A",O40411)</f>
        <v>#N/A</v>
      </c>
    </row>
    <row r="40412" spans="2:16" hidden="1" x14ac:dyDescent="0.25">
      <c r="B40412" s="5" t="s">
        <v>87443</v>
      </c>
      <c r="C40412" s="5" t="s">
        <v>87402</v>
      </c>
      <c r="D40412" s="5" t="s">
        <v>897</v>
      </c>
      <c r="E40412" s="5" t="s">
        <v>897</v>
      </c>
      <c r="G40412" s="5"/>
      <c r="H40412" s="5" t="s">
        <v>848</v>
      </c>
      <c r="I40412" s="5" t="s">
        <v>848</v>
      </c>
      <c r="J40412" s="5"/>
      <c r="K40412" s="5" t="s">
        <v>70631</v>
      </c>
      <c r="L40412" s="5"/>
      <c r="N40412" s="29" t="e">
        <f>VLOOKUP(AssetRegisterTbl[[#This Row],[Object type2]],FailureCodeDefaultCriticality!$A$4:$O$135,14,FALSE)</f>
        <v>#N/A</v>
      </c>
      <c r="O40412" s="30" t="e">
        <f>IF(OR(AssetRegisterTbl[[#This Row],[SIL Input]]="Y",AssetRegisterTbl[[#This Row],[SIL Output]]="Y"),"A",N40412)</f>
        <v>#N/A</v>
      </c>
      <c r="P40412" s="30" t="e">
        <f>IF(AssetRegisterTbl[[#This Row],[SIS Tag Abbreviation]]="X","A",O40412)</f>
        <v>#N/A</v>
      </c>
    </row>
    <row r="40413" spans="2:16" hidden="1" x14ac:dyDescent="0.25">
      <c r="B40413" s="5" t="s">
        <v>87444</v>
      </c>
      <c r="C40413" s="5" t="s">
        <v>87402</v>
      </c>
      <c r="D40413" s="5" t="s">
        <v>897</v>
      </c>
      <c r="E40413" s="5" t="s">
        <v>897</v>
      </c>
      <c r="G40413" s="5"/>
      <c r="H40413" s="5" t="s">
        <v>848</v>
      </c>
      <c r="I40413" s="5" t="s">
        <v>848</v>
      </c>
      <c r="J40413" s="5"/>
      <c r="K40413" s="5" t="s">
        <v>70631</v>
      </c>
      <c r="L40413" s="5"/>
      <c r="N40413" s="29" t="e">
        <f>VLOOKUP(AssetRegisterTbl[[#This Row],[Object type2]],FailureCodeDefaultCriticality!$A$4:$O$135,14,FALSE)</f>
        <v>#N/A</v>
      </c>
      <c r="O40413" s="30" t="e">
        <f>IF(OR(AssetRegisterTbl[[#This Row],[SIL Input]]="Y",AssetRegisterTbl[[#This Row],[SIL Output]]="Y"),"A",N40413)</f>
        <v>#N/A</v>
      </c>
      <c r="P40413" s="30" t="e">
        <f>IF(AssetRegisterTbl[[#This Row],[SIS Tag Abbreviation]]="X","A",O40413)</f>
        <v>#N/A</v>
      </c>
    </row>
    <row r="40414" spans="2:16" hidden="1" x14ac:dyDescent="0.25">
      <c r="B40414" s="5" t="s">
        <v>87445</v>
      </c>
      <c r="C40414" s="5" t="s">
        <v>87402</v>
      </c>
      <c r="D40414" s="5" t="s">
        <v>897</v>
      </c>
      <c r="E40414" s="5" t="s">
        <v>897</v>
      </c>
      <c r="G40414" s="5"/>
      <c r="H40414" s="5" t="s">
        <v>848</v>
      </c>
      <c r="I40414" s="5" t="s">
        <v>848</v>
      </c>
      <c r="J40414" s="5"/>
      <c r="K40414" s="5" t="s">
        <v>70631</v>
      </c>
      <c r="L40414" s="5"/>
      <c r="N40414" s="29" t="e">
        <f>VLOOKUP(AssetRegisterTbl[[#This Row],[Object type2]],FailureCodeDefaultCriticality!$A$4:$O$135,14,FALSE)</f>
        <v>#N/A</v>
      </c>
      <c r="O40414" s="30" t="e">
        <f>IF(OR(AssetRegisterTbl[[#This Row],[SIL Input]]="Y",AssetRegisterTbl[[#This Row],[SIL Output]]="Y"),"A",N40414)</f>
        <v>#N/A</v>
      </c>
      <c r="P40414" s="30" t="e">
        <f>IF(AssetRegisterTbl[[#This Row],[SIS Tag Abbreviation]]="X","A",O40414)</f>
        <v>#N/A</v>
      </c>
    </row>
    <row r="40415" spans="2:16" hidden="1" x14ac:dyDescent="0.25">
      <c r="B40415" s="5" t="s">
        <v>87446</v>
      </c>
      <c r="C40415" s="5" t="s">
        <v>87402</v>
      </c>
      <c r="D40415" s="5" t="s">
        <v>897</v>
      </c>
      <c r="E40415" s="5" t="s">
        <v>897</v>
      </c>
      <c r="G40415" s="5"/>
      <c r="H40415" s="5" t="s">
        <v>848</v>
      </c>
      <c r="I40415" s="5" t="s">
        <v>848</v>
      </c>
      <c r="J40415" s="5"/>
      <c r="K40415" s="5" t="s">
        <v>70631</v>
      </c>
      <c r="L40415" s="5"/>
      <c r="N40415" s="29" t="e">
        <f>VLOOKUP(AssetRegisterTbl[[#This Row],[Object type2]],FailureCodeDefaultCriticality!$A$4:$O$135,14,FALSE)</f>
        <v>#N/A</v>
      </c>
      <c r="O40415" s="30" t="e">
        <f>IF(OR(AssetRegisterTbl[[#This Row],[SIL Input]]="Y",AssetRegisterTbl[[#This Row],[SIL Output]]="Y"),"A",N40415)</f>
        <v>#N/A</v>
      </c>
      <c r="P40415" s="30" t="e">
        <f>IF(AssetRegisterTbl[[#This Row],[SIS Tag Abbreviation]]="X","A",O40415)</f>
        <v>#N/A</v>
      </c>
    </row>
    <row r="40416" spans="2:16" hidden="1" x14ac:dyDescent="0.25">
      <c r="B40416" s="5" t="s">
        <v>87447</v>
      </c>
      <c r="C40416" s="5" t="s">
        <v>87402</v>
      </c>
      <c r="D40416" s="5" t="s">
        <v>897</v>
      </c>
      <c r="E40416" s="5" t="s">
        <v>897</v>
      </c>
      <c r="G40416" s="5"/>
      <c r="H40416" s="5" t="s">
        <v>848</v>
      </c>
      <c r="I40416" s="5" t="s">
        <v>848</v>
      </c>
      <c r="J40416" s="5"/>
      <c r="K40416" s="5" t="s">
        <v>70631</v>
      </c>
      <c r="L40416" s="5"/>
      <c r="N40416" s="29" t="e">
        <f>VLOOKUP(AssetRegisterTbl[[#This Row],[Object type2]],FailureCodeDefaultCriticality!$A$4:$O$135,14,FALSE)</f>
        <v>#N/A</v>
      </c>
      <c r="O40416" s="30" t="e">
        <f>IF(OR(AssetRegisterTbl[[#This Row],[SIL Input]]="Y",AssetRegisterTbl[[#This Row],[SIL Output]]="Y"),"A",N40416)</f>
        <v>#N/A</v>
      </c>
      <c r="P40416" s="30" t="e">
        <f>IF(AssetRegisterTbl[[#This Row],[SIS Tag Abbreviation]]="X","A",O40416)</f>
        <v>#N/A</v>
      </c>
    </row>
    <row r="40417" spans="2:16" hidden="1" x14ac:dyDescent="0.25">
      <c r="B40417" s="5" t="s">
        <v>87448</v>
      </c>
      <c r="C40417" s="5" t="s">
        <v>87402</v>
      </c>
      <c r="D40417" s="5" t="s">
        <v>897</v>
      </c>
      <c r="E40417" s="5" t="s">
        <v>897</v>
      </c>
      <c r="G40417" s="5"/>
      <c r="H40417" s="5" t="s">
        <v>848</v>
      </c>
      <c r="I40417" s="5" t="s">
        <v>848</v>
      </c>
      <c r="J40417" s="5"/>
      <c r="K40417" s="5" t="s">
        <v>70631</v>
      </c>
      <c r="L40417" s="5"/>
      <c r="N40417" s="29" t="e">
        <f>VLOOKUP(AssetRegisterTbl[[#This Row],[Object type2]],FailureCodeDefaultCriticality!$A$4:$O$135,14,FALSE)</f>
        <v>#N/A</v>
      </c>
      <c r="O40417" s="30" t="e">
        <f>IF(OR(AssetRegisterTbl[[#This Row],[SIL Input]]="Y",AssetRegisterTbl[[#This Row],[SIL Output]]="Y"),"A",N40417)</f>
        <v>#N/A</v>
      </c>
      <c r="P40417" s="30" t="e">
        <f>IF(AssetRegisterTbl[[#This Row],[SIS Tag Abbreviation]]="X","A",O40417)</f>
        <v>#N/A</v>
      </c>
    </row>
    <row r="40418" spans="2:16" hidden="1" x14ac:dyDescent="0.25">
      <c r="B40418" s="5" t="s">
        <v>87449</v>
      </c>
      <c r="C40418" s="5" t="s">
        <v>87402</v>
      </c>
      <c r="D40418" s="5" t="s">
        <v>897</v>
      </c>
      <c r="E40418" s="5" t="s">
        <v>897</v>
      </c>
      <c r="G40418" s="5"/>
      <c r="H40418" s="5" t="s">
        <v>848</v>
      </c>
      <c r="I40418" s="5" t="s">
        <v>848</v>
      </c>
      <c r="J40418" s="5"/>
      <c r="K40418" s="5" t="s">
        <v>70631</v>
      </c>
      <c r="L40418" s="5"/>
      <c r="N40418" s="29" t="e">
        <f>VLOOKUP(AssetRegisterTbl[[#This Row],[Object type2]],FailureCodeDefaultCriticality!$A$4:$O$135,14,FALSE)</f>
        <v>#N/A</v>
      </c>
      <c r="O40418" s="30" t="e">
        <f>IF(OR(AssetRegisterTbl[[#This Row],[SIL Input]]="Y",AssetRegisterTbl[[#This Row],[SIL Output]]="Y"),"A",N40418)</f>
        <v>#N/A</v>
      </c>
      <c r="P40418" s="30" t="e">
        <f>IF(AssetRegisterTbl[[#This Row],[SIS Tag Abbreviation]]="X","A",O40418)</f>
        <v>#N/A</v>
      </c>
    </row>
    <row r="40419" spans="2:16" hidden="1" x14ac:dyDescent="0.25">
      <c r="B40419" s="5" t="s">
        <v>87450</v>
      </c>
      <c r="C40419" s="5" t="s">
        <v>87402</v>
      </c>
      <c r="D40419" s="5" t="s">
        <v>897</v>
      </c>
      <c r="E40419" s="5" t="s">
        <v>897</v>
      </c>
      <c r="G40419" s="5"/>
      <c r="H40419" s="5" t="s">
        <v>848</v>
      </c>
      <c r="I40419" s="5" t="s">
        <v>848</v>
      </c>
      <c r="J40419" s="5"/>
      <c r="K40419" s="5" t="s">
        <v>70631</v>
      </c>
      <c r="L40419" s="5"/>
      <c r="N40419" s="29" t="e">
        <f>VLOOKUP(AssetRegisterTbl[[#This Row],[Object type2]],FailureCodeDefaultCriticality!$A$4:$O$135,14,FALSE)</f>
        <v>#N/A</v>
      </c>
      <c r="O40419" s="30" t="e">
        <f>IF(OR(AssetRegisterTbl[[#This Row],[SIL Input]]="Y",AssetRegisterTbl[[#This Row],[SIL Output]]="Y"),"A",N40419)</f>
        <v>#N/A</v>
      </c>
      <c r="P40419" s="30" t="e">
        <f>IF(AssetRegisterTbl[[#This Row],[SIS Tag Abbreviation]]="X","A",O40419)</f>
        <v>#N/A</v>
      </c>
    </row>
    <row r="40420" spans="2:16" hidden="1" x14ac:dyDescent="0.25">
      <c r="B40420" s="5" t="s">
        <v>87451</v>
      </c>
      <c r="C40420" s="5" t="s">
        <v>87402</v>
      </c>
      <c r="D40420" s="5" t="s">
        <v>897</v>
      </c>
      <c r="E40420" s="5" t="s">
        <v>897</v>
      </c>
      <c r="G40420" s="5"/>
      <c r="H40420" s="5" t="s">
        <v>848</v>
      </c>
      <c r="I40420" s="5" t="s">
        <v>848</v>
      </c>
      <c r="J40420" s="5"/>
      <c r="K40420" s="5" t="s">
        <v>70631</v>
      </c>
      <c r="L40420" s="5"/>
      <c r="N40420" s="29" t="e">
        <f>VLOOKUP(AssetRegisterTbl[[#This Row],[Object type2]],FailureCodeDefaultCriticality!$A$4:$O$135,14,FALSE)</f>
        <v>#N/A</v>
      </c>
      <c r="O40420" s="30" t="e">
        <f>IF(OR(AssetRegisterTbl[[#This Row],[SIL Input]]="Y",AssetRegisterTbl[[#This Row],[SIL Output]]="Y"),"A",N40420)</f>
        <v>#N/A</v>
      </c>
      <c r="P40420" s="30" t="e">
        <f>IF(AssetRegisterTbl[[#This Row],[SIS Tag Abbreviation]]="X","A",O40420)</f>
        <v>#N/A</v>
      </c>
    </row>
    <row r="40421" spans="2:16" hidden="1" x14ac:dyDescent="0.25">
      <c r="B40421" s="5" t="s">
        <v>87452</v>
      </c>
      <c r="C40421" s="5" t="s">
        <v>87402</v>
      </c>
      <c r="D40421" s="5" t="s">
        <v>897</v>
      </c>
      <c r="E40421" s="5" t="s">
        <v>897</v>
      </c>
      <c r="G40421" s="5"/>
      <c r="H40421" s="5" t="s">
        <v>848</v>
      </c>
      <c r="I40421" s="5" t="s">
        <v>848</v>
      </c>
      <c r="J40421" s="5"/>
      <c r="K40421" s="5" t="s">
        <v>70631</v>
      </c>
      <c r="L40421" s="5"/>
      <c r="N40421" s="29" t="e">
        <f>VLOOKUP(AssetRegisterTbl[[#This Row],[Object type2]],FailureCodeDefaultCriticality!$A$4:$O$135,14,FALSE)</f>
        <v>#N/A</v>
      </c>
      <c r="O40421" s="30" t="e">
        <f>IF(OR(AssetRegisterTbl[[#This Row],[SIL Input]]="Y",AssetRegisterTbl[[#This Row],[SIL Output]]="Y"),"A",N40421)</f>
        <v>#N/A</v>
      </c>
      <c r="P40421" s="30" t="e">
        <f>IF(AssetRegisterTbl[[#This Row],[SIS Tag Abbreviation]]="X","A",O40421)</f>
        <v>#N/A</v>
      </c>
    </row>
    <row r="40422" spans="2:16" hidden="1" x14ac:dyDescent="0.25">
      <c r="B40422" s="5" t="s">
        <v>87453</v>
      </c>
      <c r="C40422" s="5" t="s">
        <v>87402</v>
      </c>
      <c r="D40422" s="5" t="s">
        <v>897</v>
      </c>
      <c r="E40422" s="5" t="s">
        <v>897</v>
      </c>
      <c r="G40422" s="5"/>
      <c r="H40422" s="5" t="s">
        <v>848</v>
      </c>
      <c r="I40422" s="5" t="s">
        <v>848</v>
      </c>
      <c r="J40422" s="5"/>
      <c r="K40422" s="5" t="s">
        <v>70631</v>
      </c>
      <c r="L40422" s="5"/>
      <c r="N40422" s="29" t="e">
        <f>VLOOKUP(AssetRegisterTbl[[#This Row],[Object type2]],FailureCodeDefaultCriticality!$A$4:$O$135,14,FALSE)</f>
        <v>#N/A</v>
      </c>
      <c r="O40422" s="30" t="e">
        <f>IF(OR(AssetRegisterTbl[[#This Row],[SIL Input]]="Y",AssetRegisterTbl[[#This Row],[SIL Output]]="Y"),"A",N40422)</f>
        <v>#N/A</v>
      </c>
      <c r="P40422" s="30" t="e">
        <f>IF(AssetRegisterTbl[[#This Row],[SIS Tag Abbreviation]]="X","A",O40422)</f>
        <v>#N/A</v>
      </c>
    </row>
    <row r="40423" spans="2:16" hidden="1" x14ac:dyDescent="0.25">
      <c r="B40423" s="5" t="s">
        <v>87454</v>
      </c>
      <c r="C40423" s="5" t="s">
        <v>87402</v>
      </c>
      <c r="D40423" s="5" t="s">
        <v>897</v>
      </c>
      <c r="E40423" s="5" t="s">
        <v>897</v>
      </c>
      <c r="G40423" s="5"/>
      <c r="H40423" s="5" t="s">
        <v>848</v>
      </c>
      <c r="I40423" s="5" t="s">
        <v>848</v>
      </c>
      <c r="J40423" s="5"/>
      <c r="K40423" s="5" t="s">
        <v>70631</v>
      </c>
      <c r="L40423" s="5"/>
      <c r="N40423" s="29" t="e">
        <f>VLOOKUP(AssetRegisterTbl[[#This Row],[Object type2]],FailureCodeDefaultCriticality!$A$4:$O$135,14,FALSE)</f>
        <v>#N/A</v>
      </c>
      <c r="O40423" s="30" t="e">
        <f>IF(OR(AssetRegisterTbl[[#This Row],[SIL Input]]="Y",AssetRegisterTbl[[#This Row],[SIL Output]]="Y"),"A",N40423)</f>
        <v>#N/A</v>
      </c>
      <c r="P40423" s="30" t="e">
        <f>IF(AssetRegisterTbl[[#This Row],[SIS Tag Abbreviation]]="X","A",O40423)</f>
        <v>#N/A</v>
      </c>
    </row>
    <row r="40424" spans="2:16" hidden="1" x14ac:dyDescent="0.25">
      <c r="B40424" s="5" t="s">
        <v>87455</v>
      </c>
      <c r="C40424" s="5" t="s">
        <v>87402</v>
      </c>
      <c r="D40424" s="5" t="s">
        <v>897</v>
      </c>
      <c r="E40424" s="5" t="s">
        <v>897</v>
      </c>
      <c r="G40424" s="5"/>
      <c r="H40424" s="5" t="s">
        <v>848</v>
      </c>
      <c r="I40424" s="5" t="s">
        <v>848</v>
      </c>
      <c r="J40424" s="5"/>
      <c r="K40424" s="5" t="s">
        <v>70631</v>
      </c>
      <c r="L40424" s="5"/>
      <c r="N40424" s="29" t="e">
        <f>VLOOKUP(AssetRegisterTbl[[#This Row],[Object type2]],FailureCodeDefaultCriticality!$A$4:$O$135,14,FALSE)</f>
        <v>#N/A</v>
      </c>
      <c r="O40424" s="30" t="e">
        <f>IF(OR(AssetRegisterTbl[[#This Row],[SIL Input]]="Y",AssetRegisterTbl[[#This Row],[SIL Output]]="Y"),"A",N40424)</f>
        <v>#N/A</v>
      </c>
      <c r="P40424" s="30" t="e">
        <f>IF(AssetRegisterTbl[[#This Row],[SIS Tag Abbreviation]]="X","A",O40424)</f>
        <v>#N/A</v>
      </c>
    </row>
    <row r="40425" spans="2:16" hidden="1" x14ac:dyDescent="0.25">
      <c r="B40425" s="5" t="s">
        <v>87456</v>
      </c>
      <c r="C40425" s="5" t="s">
        <v>87402</v>
      </c>
      <c r="D40425" s="5" t="s">
        <v>897</v>
      </c>
      <c r="E40425" s="5" t="s">
        <v>897</v>
      </c>
      <c r="G40425" s="5"/>
      <c r="H40425" s="5" t="s">
        <v>848</v>
      </c>
      <c r="I40425" s="5" t="s">
        <v>848</v>
      </c>
      <c r="J40425" s="5"/>
      <c r="K40425" s="5" t="s">
        <v>70631</v>
      </c>
      <c r="L40425" s="5"/>
      <c r="N40425" s="29" t="e">
        <f>VLOOKUP(AssetRegisterTbl[[#This Row],[Object type2]],FailureCodeDefaultCriticality!$A$4:$O$135,14,FALSE)</f>
        <v>#N/A</v>
      </c>
      <c r="O40425" s="30" t="e">
        <f>IF(OR(AssetRegisterTbl[[#This Row],[SIL Input]]="Y",AssetRegisterTbl[[#This Row],[SIL Output]]="Y"),"A",N40425)</f>
        <v>#N/A</v>
      </c>
      <c r="P40425" s="30" t="e">
        <f>IF(AssetRegisterTbl[[#This Row],[SIS Tag Abbreviation]]="X","A",O40425)</f>
        <v>#N/A</v>
      </c>
    </row>
    <row r="40426" spans="2:16" hidden="1" x14ac:dyDescent="0.25">
      <c r="B40426" s="5" t="s">
        <v>87457</v>
      </c>
      <c r="C40426" s="5" t="s">
        <v>87402</v>
      </c>
      <c r="D40426" s="5" t="s">
        <v>897</v>
      </c>
      <c r="E40426" s="5" t="s">
        <v>897</v>
      </c>
      <c r="G40426" s="5"/>
      <c r="H40426" s="5" t="s">
        <v>848</v>
      </c>
      <c r="I40426" s="5" t="s">
        <v>848</v>
      </c>
      <c r="J40426" s="5"/>
      <c r="K40426" s="5" t="s">
        <v>70631</v>
      </c>
      <c r="L40426" s="5"/>
      <c r="N40426" s="29" t="e">
        <f>VLOOKUP(AssetRegisterTbl[[#This Row],[Object type2]],FailureCodeDefaultCriticality!$A$4:$O$135,14,FALSE)</f>
        <v>#N/A</v>
      </c>
      <c r="O40426" s="30" t="e">
        <f>IF(OR(AssetRegisterTbl[[#This Row],[SIL Input]]="Y",AssetRegisterTbl[[#This Row],[SIL Output]]="Y"),"A",N40426)</f>
        <v>#N/A</v>
      </c>
      <c r="P40426" s="30" t="e">
        <f>IF(AssetRegisterTbl[[#This Row],[SIS Tag Abbreviation]]="X","A",O40426)</f>
        <v>#N/A</v>
      </c>
    </row>
    <row r="40427" spans="2:16" hidden="1" x14ac:dyDescent="0.25">
      <c r="B40427" s="5" t="s">
        <v>87458</v>
      </c>
      <c r="C40427" s="5" t="s">
        <v>87402</v>
      </c>
      <c r="D40427" s="5" t="s">
        <v>897</v>
      </c>
      <c r="E40427" s="5" t="s">
        <v>897</v>
      </c>
      <c r="G40427" s="5"/>
      <c r="H40427" s="5" t="s">
        <v>848</v>
      </c>
      <c r="I40427" s="5" t="s">
        <v>848</v>
      </c>
      <c r="J40427" s="5"/>
      <c r="K40427" s="5" t="s">
        <v>70631</v>
      </c>
      <c r="L40427" s="5"/>
      <c r="N40427" s="29" t="e">
        <f>VLOOKUP(AssetRegisterTbl[[#This Row],[Object type2]],FailureCodeDefaultCriticality!$A$4:$O$135,14,FALSE)</f>
        <v>#N/A</v>
      </c>
      <c r="O40427" s="30" t="e">
        <f>IF(OR(AssetRegisterTbl[[#This Row],[SIL Input]]="Y",AssetRegisterTbl[[#This Row],[SIL Output]]="Y"),"A",N40427)</f>
        <v>#N/A</v>
      </c>
      <c r="P40427" s="30" t="e">
        <f>IF(AssetRegisterTbl[[#This Row],[SIS Tag Abbreviation]]="X","A",O40427)</f>
        <v>#N/A</v>
      </c>
    </row>
    <row r="40428" spans="2:16" hidden="1" x14ac:dyDescent="0.25">
      <c r="B40428" s="5" t="s">
        <v>87459</v>
      </c>
      <c r="C40428" s="5" t="s">
        <v>87402</v>
      </c>
      <c r="D40428" s="5" t="s">
        <v>897</v>
      </c>
      <c r="E40428" s="5" t="s">
        <v>897</v>
      </c>
      <c r="G40428" s="5"/>
      <c r="H40428" s="5" t="s">
        <v>848</v>
      </c>
      <c r="I40428" s="5" t="s">
        <v>848</v>
      </c>
      <c r="J40428" s="5"/>
      <c r="K40428" s="5" t="s">
        <v>70631</v>
      </c>
      <c r="L40428" s="5"/>
      <c r="N40428" s="29" t="e">
        <f>VLOOKUP(AssetRegisterTbl[[#This Row],[Object type2]],FailureCodeDefaultCriticality!$A$4:$O$135,14,FALSE)</f>
        <v>#N/A</v>
      </c>
      <c r="O40428" s="30" t="e">
        <f>IF(OR(AssetRegisterTbl[[#This Row],[SIL Input]]="Y",AssetRegisterTbl[[#This Row],[SIL Output]]="Y"),"A",N40428)</f>
        <v>#N/A</v>
      </c>
      <c r="P40428" s="30" t="e">
        <f>IF(AssetRegisterTbl[[#This Row],[SIS Tag Abbreviation]]="X","A",O40428)</f>
        <v>#N/A</v>
      </c>
    </row>
    <row r="40429" spans="2:16" hidden="1" x14ac:dyDescent="0.25">
      <c r="B40429" s="5" t="s">
        <v>87460</v>
      </c>
      <c r="C40429" s="5" t="s">
        <v>87402</v>
      </c>
      <c r="D40429" s="5" t="s">
        <v>897</v>
      </c>
      <c r="E40429" s="5" t="s">
        <v>897</v>
      </c>
      <c r="G40429" s="5"/>
      <c r="H40429" s="5" t="s">
        <v>848</v>
      </c>
      <c r="I40429" s="5" t="s">
        <v>848</v>
      </c>
      <c r="J40429" s="5"/>
      <c r="K40429" s="5" t="s">
        <v>70631</v>
      </c>
      <c r="L40429" s="5"/>
      <c r="N40429" s="29" t="e">
        <f>VLOOKUP(AssetRegisterTbl[[#This Row],[Object type2]],FailureCodeDefaultCriticality!$A$4:$O$135,14,FALSE)</f>
        <v>#N/A</v>
      </c>
      <c r="O40429" s="30" t="e">
        <f>IF(OR(AssetRegisterTbl[[#This Row],[SIL Input]]="Y",AssetRegisterTbl[[#This Row],[SIL Output]]="Y"),"A",N40429)</f>
        <v>#N/A</v>
      </c>
      <c r="P40429" s="30" t="e">
        <f>IF(AssetRegisterTbl[[#This Row],[SIS Tag Abbreviation]]="X","A",O40429)</f>
        <v>#N/A</v>
      </c>
    </row>
    <row r="40430" spans="2:16" hidden="1" x14ac:dyDescent="0.25">
      <c r="B40430" s="5" t="s">
        <v>87461</v>
      </c>
      <c r="C40430" s="5" t="s">
        <v>87402</v>
      </c>
      <c r="D40430" s="5" t="s">
        <v>897</v>
      </c>
      <c r="E40430" s="5" t="s">
        <v>897</v>
      </c>
      <c r="G40430" s="5"/>
      <c r="H40430" s="5" t="s">
        <v>848</v>
      </c>
      <c r="I40430" s="5" t="s">
        <v>848</v>
      </c>
      <c r="J40430" s="5"/>
      <c r="K40430" s="5" t="s">
        <v>70631</v>
      </c>
      <c r="L40430" s="5"/>
      <c r="N40430" s="29" t="e">
        <f>VLOOKUP(AssetRegisterTbl[[#This Row],[Object type2]],FailureCodeDefaultCriticality!$A$4:$O$135,14,FALSE)</f>
        <v>#N/A</v>
      </c>
      <c r="O40430" s="30" t="e">
        <f>IF(OR(AssetRegisterTbl[[#This Row],[SIL Input]]="Y",AssetRegisterTbl[[#This Row],[SIL Output]]="Y"),"A",N40430)</f>
        <v>#N/A</v>
      </c>
      <c r="P40430" s="30" t="e">
        <f>IF(AssetRegisterTbl[[#This Row],[SIS Tag Abbreviation]]="X","A",O40430)</f>
        <v>#N/A</v>
      </c>
    </row>
    <row r="40431" spans="2:16" hidden="1" x14ac:dyDescent="0.25">
      <c r="B40431" s="5" t="s">
        <v>87462</v>
      </c>
      <c r="C40431" s="5" t="s">
        <v>87402</v>
      </c>
      <c r="D40431" s="5" t="s">
        <v>897</v>
      </c>
      <c r="E40431" s="5" t="s">
        <v>897</v>
      </c>
      <c r="G40431" s="5"/>
      <c r="H40431" s="5" t="s">
        <v>848</v>
      </c>
      <c r="I40431" s="5" t="s">
        <v>848</v>
      </c>
      <c r="J40431" s="5"/>
      <c r="K40431" s="5" t="s">
        <v>70631</v>
      </c>
      <c r="L40431" s="5"/>
      <c r="N40431" s="29" t="e">
        <f>VLOOKUP(AssetRegisterTbl[[#This Row],[Object type2]],FailureCodeDefaultCriticality!$A$4:$O$135,14,FALSE)</f>
        <v>#N/A</v>
      </c>
      <c r="O40431" s="30" t="e">
        <f>IF(OR(AssetRegisterTbl[[#This Row],[SIL Input]]="Y",AssetRegisterTbl[[#This Row],[SIL Output]]="Y"),"A",N40431)</f>
        <v>#N/A</v>
      </c>
      <c r="P40431" s="30" t="e">
        <f>IF(AssetRegisterTbl[[#This Row],[SIS Tag Abbreviation]]="X","A",O40431)</f>
        <v>#N/A</v>
      </c>
    </row>
    <row r="40432" spans="2:16" hidden="1" x14ac:dyDescent="0.25">
      <c r="B40432" s="5" t="s">
        <v>87463</v>
      </c>
      <c r="C40432" s="5" t="s">
        <v>87402</v>
      </c>
      <c r="D40432" s="5" t="s">
        <v>897</v>
      </c>
      <c r="E40432" s="5" t="s">
        <v>897</v>
      </c>
      <c r="G40432" s="5"/>
      <c r="H40432" s="5" t="s">
        <v>848</v>
      </c>
      <c r="I40432" s="5" t="s">
        <v>848</v>
      </c>
      <c r="J40432" s="5"/>
      <c r="K40432" s="5" t="s">
        <v>70631</v>
      </c>
      <c r="L40432" s="5"/>
      <c r="N40432" s="29" t="e">
        <f>VLOOKUP(AssetRegisterTbl[[#This Row],[Object type2]],FailureCodeDefaultCriticality!$A$4:$O$135,14,FALSE)</f>
        <v>#N/A</v>
      </c>
      <c r="O40432" s="30" t="e">
        <f>IF(OR(AssetRegisterTbl[[#This Row],[SIL Input]]="Y",AssetRegisterTbl[[#This Row],[SIL Output]]="Y"),"A",N40432)</f>
        <v>#N/A</v>
      </c>
      <c r="P40432" s="30" t="e">
        <f>IF(AssetRegisterTbl[[#This Row],[SIS Tag Abbreviation]]="X","A",O40432)</f>
        <v>#N/A</v>
      </c>
    </row>
    <row r="40433" spans="2:16" hidden="1" x14ac:dyDescent="0.25">
      <c r="B40433" s="5" t="s">
        <v>87464</v>
      </c>
      <c r="C40433" s="5" t="s">
        <v>87402</v>
      </c>
      <c r="D40433" s="5" t="s">
        <v>897</v>
      </c>
      <c r="E40433" s="5" t="s">
        <v>897</v>
      </c>
      <c r="G40433" s="5"/>
      <c r="H40433" s="5" t="s">
        <v>848</v>
      </c>
      <c r="I40433" s="5" t="s">
        <v>848</v>
      </c>
      <c r="J40433" s="5"/>
      <c r="K40433" s="5" t="s">
        <v>70631</v>
      </c>
      <c r="L40433" s="5"/>
      <c r="N40433" s="29" t="e">
        <f>VLOOKUP(AssetRegisterTbl[[#This Row],[Object type2]],FailureCodeDefaultCriticality!$A$4:$O$135,14,FALSE)</f>
        <v>#N/A</v>
      </c>
      <c r="O40433" s="30" t="e">
        <f>IF(OR(AssetRegisterTbl[[#This Row],[SIL Input]]="Y",AssetRegisterTbl[[#This Row],[SIL Output]]="Y"),"A",N40433)</f>
        <v>#N/A</v>
      </c>
      <c r="P40433" s="30" t="e">
        <f>IF(AssetRegisterTbl[[#This Row],[SIS Tag Abbreviation]]="X","A",O40433)</f>
        <v>#N/A</v>
      </c>
    </row>
    <row r="40434" spans="2:16" hidden="1" x14ac:dyDescent="0.25">
      <c r="B40434" s="5" t="s">
        <v>87465</v>
      </c>
      <c r="C40434" s="5" t="s">
        <v>87402</v>
      </c>
      <c r="D40434" s="5" t="s">
        <v>897</v>
      </c>
      <c r="E40434" s="5" t="s">
        <v>897</v>
      </c>
      <c r="G40434" s="5"/>
      <c r="H40434" s="5" t="s">
        <v>848</v>
      </c>
      <c r="I40434" s="5" t="s">
        <v>848</v>
      </c>
      <c r="J40434" s="5"/>
      <c r="K40434" s="5" t="s">
        <v>70631</v>
      </c>
      <c r="L40434" s="5"/>
      <c r="N40434" s="29" t="e">
        <f>VLOOKUP(AssetRegisterTbl[[#This Row],[Object type2]],FailureCodeDefaultCriticality!$A$4:$O$135,14,FALSE)</f>
        <v>#N/A</v>
      </c>
      <c r="O40434" s="30" t="e">
        <f>IF(OR(AssetRegisterTbl[[#This Row],[SIL Input]]="Y",AssetRegisterTbl[[#This Row],[SIL Output]]="Y"),"A",N40434)</f>
        <v>#N/A</v>
      </c>
      <c r="P40434" s="30" t="e">
        <f>IF(AssetRegisterTbl[[#This Row],[SIS Tag Abbreviation]]="X","A",O40434)</f>
        <v>#N/A</v>
      </c>
    </row>
    <row r="40435" spans="2:16" hidden="1" x14ac:dyDescent="0.25">
      <c r="B40435" s="5" t="s">
        <v>87466</v>
      </c>
      <c r="C40435" s="5" t="s">
        <v>87402</v>
      </c>
      <c r="D40435" s="5" t="s">
        <v>897</v>
      </c>
      <c r="E40435" s="5" t="s">
        <v>897</v>
      </c>
      <c r="G40435" s="5"/>
      <c r="H40435" s="5" t="s">
        <v>848</v>
      </c>
      <c r="I40435" s="5" t="s">
        <v>848</v>
      </c>
      <c r="J40435" s="5"/>
      <c r="K40435" s="5" t="s">
        <v>70631</v>
      </c>
      <c r="L40435" s="5"/>
      <c r="N40435" s="29" t="e">
        <f>VLOOKUP(AssetRegisterTbl[[#This Row],[Object type2]],FailureCodeDefaultCriticality!$A$4:$O$135,14,FALSE)</f>
        <v>#N/A</v>
      </c>
      <c r="O40435" s="30" t="e">
        <f>IF(OR(AssetRegisterTbl[[#This Row],[SIL Input]]="Y",AssetRegisterTbl[[#This Row],[SIL Output]]="Y"),"A",N40435)</f>
        <v>#N/A</v>
      </c>
      <c r="P40435" s="30" t="e">
        <f>IF(AssetRegisterTbl[[#This Row],[SIS Tag Abbreviation]]="X","A",O40435)</f>
        <v>#N/A</v>
      </c>
    </row>
    <row r="40436" spans="2:16" hidden="1" x14ac:dyDescent="0.25">
      <c r="B40436" s="5" t="s">
        <v>87467</v>
      </c>
      <c r="C40436" s="5" t="s">
        <v>87402</v>
      </c>
      <c r="D40436" s="5" t="s">
        <v>897</v>
      </c>
      <c r="E40436" s="5" t="s">
        <v>897</v>
      </c>
      <c r="G40436" s="5"/>
      <c r="H40436" s="5" t="s">
        <v>848</v>
      </c>
      <c r="I40436" s="5" t="s">
        <v>848</v>
      </c>
      <c r="J40436" s="5"/>
      <c r="K40436" s="5" t="s">
        <v>70631</v>
      </c>
      <c r="L40436" s="5"/>
      <c r="N40436" s="29" t="e">
        <f>VLOOKUP(AssetRegisterTbl[[#This Row],[Object type2]],FailureCodeDefaultCriticality!$A$4:$O$135,14,FALSE)</f>
        <v>#N/A</v>
      </c>
      <c r="O40436" s="30" t="e">
        <f>IF(OR(AssetRegisterTbl[[#This Row],[SIL Input]]="Y",AssetRegisterTbl[[#This Row],[SIL Output]]="Y"),"A",N40436)</f>
        <v>#N/A</v>
      </c>
      <c r="P40436" s="30" t="e">
        <f>IF(AssetRegisterTbl[[#This Row],[SIS Tag Abbreviation]]="X","A",O40436)</f>
        <v>#N/A</v>
      </c>
    </row>
    <row r="40437" spans="2:16" hidden="1" x14ac:dyDescent="0.25">
      <c r="B40437" s="5" t="s">
        <v>87468</v>
      </c>
      <c r="C40437" s="5" t="s">
        <v>87402</v>
      </c>
      <c r="D40437" s="5" t="s">
        <v>897</v>
      </c>
      <c r="E40437" s="5" t="s">
        <v>897</v>
      </c>
      <c r="G40437" s="5"/>
      <c r="H40437" s="5" t="s">
        <v>848</v>
      </c>
      <c r="I40437" s="5" t="s">
        <v>848</v>
      </c>
      <c r="J40437" s="5"/>
      <c r="K40437" s="5" t="s">
        <v>70631</v>
      </c>
      <c r="L40437" s="5"/>
      <c r="N40437" s="29" t="e">
        <f>VLOOKUP(AssetRegisterTbl[[#This Row],[Object type2]],FailureCodeDefaultCriticality!$A$4:$O$135,14,FALSE)</f>
        <v>#N/A</v>
      </c>
      <c r="O40437" s="30" t="e">
        <f>IF(OR(AssetRegisterTbl[[#This Row],[SIL Input]]="Y",AssetRegisterTbl[[#This Row],[SIL Output]]="Y"),"A",N40437)</f>
        <v>#N/A</v>
      </c>
      <c r="P40437" s="30" t="e">
        <f>IF(AssetRegisterTbl[[#This Row],[SIS Tag Abbreviation]]="X","A",O40437)</f>
        <v>#N/A</v>
      </c>
    </row>
    <row r="40438" spans="2:16" hidden="1" x14ac:dyDescent="0.25">
      <c r="B40438" s="5" t="s">
        <v>87469</v>
      </c>
      <c r="C40438" s="5" t="s">
        <v>87402</v>
      </c>
      <c r="D40438" s="5" t="s">
        <v>897</v>
      </c>
      <c r="E40438" s="5" t="s">
        <v>897</v>
      </c>
      <c r="G40438" s="5"/>
      <c r="H40438" s="5" t="s">
        <v>848</v>
      </c>
      <c r="I40438" s="5" t="s">
        <v>848</v>
      </c>
      <c r="J40438" s="5"/>
      <c r="K40438" s="5" t="s">
        <v>70631</v>
      </c>
      <c r="L40438" s="5"/>
      <c r="N40438" s="29" t="e">
        <f>VLOOKUP(AssetRegisterTbl[[#This Row],[Object type2]],FailureCodeDefaultCriticality!$A$4:$O$135,14,FALSE)</f>
        <v>#N/A</v>
      </c>
      <c r="O40438" s="30" t="e">
        <f>IF(OR(AssetRegisterTbl[[#This Row],[SIL Input]]="Y",AssetRegisterTbl[[#This Row],[SIL Output]]="Y"),"A",N40438)</f>
        <v>#N/A</v>
      </c>
      <c r="P40438" s="30" t="e">
        <f>IF(AssetRegisterTbl[[#This Row],[SIS Tag Abbreviation]]="X","A",O40438)</f>
        <v>#N/A</v>
      </c>
    </row>
    <row r="40439" spans="2:16" hidden="1" x14ac:dyDescent="0.25">
      <c r="B40439" s="5" t="s">
        <v>87470</v>
      </c>
      <c r="C40439" s="5" t="s">
        <v>87402</v>
      </c>
      <c r="D40439" s="5" t="s">
        <v>897</v>
      </c>
      <c r="E40439" s="5" t="s">
        <v>897</v>
      </c>
      <c r="G40439" s="5"/>
      <c r="H40439" s="5" t="s">
        <v>848</v>
      </c>
      <c r="I40439" s="5" t="s">
        <v>848</v>
      </c>
      <c r="J40439" s="5"/>
      <c r="K40439" s="5" t="s">
        <v>70631</v>
      </c>
      <c r="L40439" s="5"/>
      <c r="N40439" s="29" t="e">
        <f>VLOOKUP(AssetRegisterTbl[[#This Row],[Object type2]],FailureCodeDefaultCriticality!$A$4:$O$135,14,FALSE)</f>
        <v>#N/A</v>
      </c>
      <c r="O40439" s="30" t="e">
        <f>IF(OR(AssetRegisterTbl[[#This Row],[SIL Input]]="Y",AssetRegisterTbl[[#This Row],[SIL Output]]="Y"),"A",N40439)</f>
        <v>#N/A</v>
      </c>
      <c r="P40439" s="30" t="e">
        <f>IF(AssetRegisterTbl[[#This Row],[SIS Tag Abbreviation]]="X","A",O40439)</f>
        <v>#N/A</v>
      </c>
    </row>
    <row r="40440" spans="2:16" hidden="1" x14ac:dyDescent="0.25">
      <c r="B40440" s="5" t="s">
        <v>87471</v>
      </c>
      <c r="C40440" s="5" t="s">
        <v>87402</v>
      </c>
      <c r="D40440" s="5" t="s">
        <v>897</v>
      </c>
      <c r="E40440" s="5" t="s">
        <v>897</v>
      </c>
      <c r="G40440" s="5"/>
      <c r="H40440" s="5" t="s">
        <v>848</v>
      </c>
      <c r="I40440" s="5" t="s">
        <v>848</v>
      </c>
      <c r="J40440" s="5"/>
      <c r="K40440" s="5" t="s">
        <v>70631</v>
      </c>
      <c r="L40440" s="5"/>
      <c r="N40440" s="29" t="e">
        <f>VLOOKUP(AssetRegisterTbl[[#This Row],[Object type2]],FailureCodeDefaultCriticality!$A$4:$O$135,14,FALSE)</f>
        <v>#N/A</v>
      </c>
      <c r="O40440" s="30" t="e">
        <f>IF(OR(AssetRegisterTbl[[#This Row],[SIL Input]]="Y",AssetRegisterTbl[[#This Row],[SIL Output]]="Y"),"A",N40440)</f>
        <v>#N/A</v>
      </c>
      <c r="P40440" s="30" t="e">
        <f>IF(AssetRegisterTbl[[#This Row],[SIS Tag Abbreviation]]="X","A",O40440)</f>
        <v>#N/A</v>
      </c>
    </row>
    <row r="40441" spans="2:16" hidden="1" x14ac:dyDescent="0.25">
      <c r="B40441" s="5" t="s">
        <v>87472</v>
      </c>
      <c r="C40441" s="5" t="s">
        <v>87402</v>
      </c>
      <c r="D40441" s="5" t="s">
        <v>897</v>
      </c>
      <c r="E40441" s="5" t="s">
        <v>897</v>
      </c>
      <c r="G40441" s="5"/>
      <c r="H40441" s="5" t="s">
        <v>848</v>
      </c>
      <c r="I40441" s="5" t="s">
        <v>848</v>
      </c>
      <c r="J40441" s="5"/>
      <c r="K40441" s="5" t="s">
        <v>70631</v>
      </c>
      <c r="L40441" s="5"/>
      <c r="N40441" s="29" t="e">
        <f>VLOOKUP(AssetRegisterTbl[[#This Row],[Object type2]],FailureCodeDefaultCriticality!$A$4:$O$135,14,FALSE)</f>
        <v>#N/A</v>
      </c>
      <c r="O40441" s="30" t="e">
        <f>IF(OR(AssetRegisterTbl[[#This Row],[SIL Input]]="Y",AssetRegisterTbl[[#This Row],[SIL Output]]="Y"),"A",N40441)</f>
        <v>#N/A</v>
      </c>
      <c r="P40441" s="30" t="e">
        <f>IF(AssetRegisterTbl[[#This Row],[SIS Tag Abbreviation]]="X","A",O40441)</f>
        <v>#N/A</v>
      </c>
    </row>
    <row r="40442" spans="2:16" hidden="1" x14ac:dyDescent="0.25">
      <c r="B40442" s="5" t="s">
        <v>87473</v>
      </c>
      <c r="C40442" s="5" t="s">
        <v>87402</v>
      </c>
      <c r="D40442" s="5" t="s">
        <v>897</v>
      </c>
      <c r="E40442" s="5" t="s">
        <v>897</v>
      </c>
      <c r="G40442" s="5"/>
      <c r="H40442" s="5" t="s">
        <v>848</v>
      </c>
      <c r="I40442" s="5" t="s">
        <v>848</v>
      </c>
      <c r="J40442" s="5"/>
      <c r="K40442" s="5" t="s">
        <v>70631</v>
      </c>
      <c r="L40442" s="5"/>
      <c r="N40442" s="29" t="e">
        <f>VLOOKUP(AssetRegisterTbl[[#This Row],[Object type2]],FailureCodeDefaultCriticality!$A$4:$O$135,14,FALSE)</f>
        <v>#N/A</v>
      </c>
      <c r="O40442" s="30" t="e">
        <f>IF(OR(AssetRegisterTbl[[#This Row],[SIL Input]]="Y",AssetRegisterTbl[[#This Row],[SIL Output]]="Y"),"A",N40442)</f>
        <v>#N/A</v>
      </c>
      <c r="P40442" s="30" t="e">
        <f>IF(AssetRegisterTbl[[#This Row],[SIS Tag Abbreviation]]="X","A",O40442)</f>
        <v>#N/A</v>
      </c>
    </row>
    <row r="40443" spans="2:16" hidden="1" x14ac:dyDescent="0.25">
      <c r="B40443" s="5" t="s">
        <v>87474</v>
      </c>
      <c r="C40443" s="5" t="s">
        <v>87402</v>
      </c>
      <c r="D40443" s="5" t="s">
        <v>897</v>
      </c>
      <c r="E40443" s="5" t="s">
        <v>897</v>
      </c>
      <c r="G40443" s="5"/>
      <c r="H40443" s="5" t="s">
        <v>848</v>
      </c>
      <c r="I40443" s="5" t="s">
        <v>848</v>
      </c>
      <c r="J40443" s="5"/>
      <c r="K40443" s="5" t="s">
        <v>70631</v>
      </c>
      <c r="L40443" s="5"/>
      <c r="N40443" s="29" t="e">
        <f>VLOOKUP(AssetRegisterTbl[[#This Row],[Object type2]],FailureCodeDefaultCriticality!$A$4:$O$135,14,FALSE)</f>
        <v>#N/A</v>
      </c>
      <c r="O40443" s="30" t="e">
        <f>IF(OR(AssetRegisterTbl[[#This Row],[SIL Input]]="Y",AssetRegisterTbl[[#This Row],[SIL Output]]="Y"),"A",N40443)</f>
        <v>#N/A</v>
      </c>
      <c r="P40443" s="30" t="e">
        <f>IF(AssetRegisterTbl[[#This Row],[SIS Tag Abbreviation]]="X","A",O40443)</f>
        <v>#N/A</v>
      </c>
    </row>
    <row r="40444" spans="2:16" hidden="1" x14ac:dyDescent="0.25">
      <c r="B40444" s="5" t="s">
        <v>87475</v>
      </c>
      <c r="C40444" s="5" t="s">
        <v>87402</v>
      </c>
      <c r="D40444" s="5" t="s">
        <v>897</v>
      </c>
      <c r="E40444" s="5" t="s">
        <v>897</v>
      </c>
      <c r="G40444" s="5"/>
      <c r="H40444" s="5" t="s">
        <v>848</v>
      </c>
      <c r="I40444" s="5" t="s">
        <v>848</v>
      </c>
      <c r="J40444" s="5"/>
      <c r="K40444" s="5" t="s">
        <v>70631</v>
      </c>
      <c r="L40444" s="5"/>
      <c r="N40444" s="29" t="e">
        <f>VLOOKUP(AssetRegisterTbl[[#This Row],[Object type2]],FailureCodeDefaultCriticality!$A$4:$O$135,14,FALSE)</f>
        <v>#N/A</v>
      </c>
      <c r="O40444" s="30" t="e">
        <f>IF(OR(AssetRegisterTbl[[#This Row],[SIL Input]]="Y",AssetRegisterTbl[[#This Row],[SIL Output]]="Y"),"A",N40444)</f>
        <v>#N/A</v>
      </c>
      <c r="P40444" s="30" t="e">
        <f>IF(AssetRegisterTbl[[#This Row],[SIS Tag Abbreviation]]="X","A",O40444)</f>
        <v>#N/A</v>
      </c>
    </row>
    <row r="40445" spans="2:16" hidden="1" x14ac:dyDescent="0.25">
      <c r="B40445" s="5" t="s">
        <v>87476</v>
      </c>
      <c r="C40445" s="5" t="s">
        <v>87402</v>
      </c>
      <c r="D40445" s="5" t="s">
        <v>897</v>
      </c>
      <c r="E40445" s="5" t="s">
        <v>897</v>
      </c>
      <c r="G40445" s="5"/>
      <c r="H40445" s="5" t="s">
        <v>848</v>
      </c>
      <c r="I40445" s="5" t="s">
        <v>848</v>
      </c>
      <c r="J40445" s="5"/>
      <c r="K40445" s="5" t="s">
        <v>70631</v>
      </c>
      <c r="L40445" s="5"/>
      <c r="N40445" s="29" t="e">
        <f>VLOOKUP(AssetRegisterTbl[[#This Row],[Object type2]],FailureCodeDefaultCriticality!$A$4:$O$135,14,FALSE)</f>
        <v>#N/A</v>
      </c>
      <c r="O40445" s="30" t="e">
        <f>IF(OR(AssetRegisterTbl[[#This Row],[SIL Input]]="Y",AssetRegisterTbl[[#This Row],[SIL Output]]="Y"),"A",N40445)</f>
        <v>#N/A</v>
      </c>
      <c r="P40445" s="30" t="e">
        <f>IF(AssetRegisterTbl[[#This Row],[SIS Tag Abbreviation]]="X","A",O40445)</f>
        <v>#N/A</v>
      </c>
    </row>
    <row r="40446" spans="2:16" hidden="1" x14ac:dyDescent="0.25">
      <c r="B40446" s="5" t="s">
        <v>87477</v>
      </c>
      <c r="C40446" s="5" t="s">
        <v>87402</v>
      </c>
      <c r="D40446" s="5" t="s">
        <v>897</v>
      </c>
      <c r="E40446" s="5" t="s">
        <v>897</v>
      </c>
      <c r="G40446" s="5"/>
      <c r="H40446" s="5" t="s">
        <v>848</v>
      </c>
      <c r="I40446" s="5" t="s">
        <v>848</v>
      </c>
      <c r="J40446" s="5"/>
      <c r="K40446" s="5" t="s">
        <v>70631</v>
      </c>
      <c r="L40446" s="5"/>
      <c r="N40446" s="29" t="e">
        <f>VLOOKUP(AssetRegisterTbl[[#This Row],[Object type2]],FailureCodeDefaultCriticality!$A$4:$O$135,14,FALSE)</f>
        <v>#N/A</v>
      </c>
      <c r="O40446" s="30" t="e">
        <f>IF(OR(AssetRegisterTbl[[#This Row],[SIL Input]]="Y",AssetRegisterTbl[[#This Row],[SIL Output]]="Y"),"A",N40446)</f>
        <v>#N/A</v>
      </c>
      <c r="P40446" s="30" t="e">
        <f>IF(AssetRegisterTbl[[#This Row],[SIS Tag Abbreviation]]="X","A",O40446)</f>
        <v>#N/A</v>
      </c>
    </row>
    <row r="40447" spans="2:16" hidden="1" x14ac:dyDescent="0.25">
      <c r="B40447" s="5" t="s">
        <v>87478</v>
      </c>
      <c r="C40447" s="5" t="s">
        <v>87479</v>
      </c>
      <c r="D40447" s="5" t="s">
        <v>897</v>
      </c>
      <c r="E40447" s="5" t="s">
        <v>897</v>
      </c>
      <c r="G40447" s="5"/>
      <c r="H40447" s="5" t="s">
        <v>848</v>
      </c>
      <c r="I40447" s="5" t="s">
        <v>848</v>
      </c>
      <c r="J40447" s="5"/>
      <c r="K40447" s="5" t="s">
        <v>70631</v>
      </c>
      <c r="L40447" s="5"/>
      <c r="N40447" s="29" t="e">
        <f>VLOOKUP(AssetRegisterTbl[[#This Row],[Object type2]],FailureCodeDefaultCriticality!$A$4:$O$135,14,FALSE)</f>
        <v>#N/A</v>
      </c>
      <c r="O40447" s="30" t="e">
        <f>IF(OR(AssetRegisterTbl[[#This Row],[SIL Input]]="Y",AssetRegisterTbl[[#This Row],[SIL Output]]="Y"),"A",N40447)</f>
        <v>#N/A</v>
      </c>
      <c r="P40447" s="30" t="e">
        <f>IF(AssetRegisterTbl[[#This Row],[SIS Tag Abbreviation]]="X","A",O40447)</f>
        <v>#N/A</v>
      </c>
    </row>
    <row r="40448" spans="2:16" hidden="1" x14ac:dyDescent="0.25">
      <c r="B40448" s="5" t="s">
        <v>87480</v>
      </c>
      <c r="C40448" s="5" t="s">
        <v>87479</v>
      </c>
      <c r="D40448" s="5" t="s">
        <v>897</v>
      </c>
      <c r="E40448" s="5" t="s">
        <v>897</v>
      </c>
      <c r="G40448" s="5"/>
      <c r="H40448" s="5" t="s">
        <v>848</v>
      </c>
      <c r="I40448" s="5" t="s">
        <v>848</v>
      </c>
      <c r="J40448" s="5"/>
      <c r="K40448" s="5" t="s">
        <v>70631</v>
      </c>
      <c r="L40448" s="5"/>
      <c r="N40448" s="29" t="e">
        <f>VLOOKUP(AssetRegisterTbl[[#This Row],[Object type2]],FailureCodeDefaultCriticality!$A$4:$O$135,14,FALSE)</f>
        <v>#N/A</v>
      </c>
      <c r="O40448" s="30" t="e">
        <f>IF(OR(AssetRegisterTbl[[#This Row],[SIL Input]]="Y",AssetRegisterTbl[[#This Row],[SIL Output]]="Y"),"A",N40448)</f>
        <v>#N/A</v>
      </c>
      <c r="P40448" s="30" t="e">
        <f>IF(AssetRegisterTbl[[#This Row],[SIS Tag Abbreviation]]="X","A",O40448)</f>
        <v>#N/A</v>
      </c>
    </row>
    <row r="40449" spans="2:16" hidden="1" x14ac:dyDescent="0.25">
      <c r="B40449" s="5" t="s">
        <v>87481</v>
      </c>
      <c r="C40449" s="5" t="s">
        <v>87482</v>
      </c>
      <c r="D40449" s="5" t="s">
        <v>897</v>
      </c>
      <c r="E40449" s="5" t="s">
        <v>897</v>
      </c>
      <c r="G40449" s="5"/>
      <c r="H40449" s="5" t="s">
        <v>848</v>
      </c>
      <c r="I40449" s="5" t="s">
        <v>848</v>
      </c>
      <c r="J40449" s="5"/>
      <c r="K40449" s="5" t="s">
        <v>70631</v>
      </c>
      <c r="L40449" s="5"/>
      <c r="N40449" s="29" t="e">
        <f>VLOOKUP(AssetRegisterTbl[[#This Row],[Object type2]],FailureCodeDefaultCriticality!$A$4:$O$135,14,FALSE)</f>
        <v>#N/A</v>
      </c>
      <c r="O40449" s="30" t="e">
        <f>IF(OR(AssetRegisterTbl[[#This Row],[SIL Input]]="Y",AssetRegisterTbl[[#This Row],[SIL Output]]="Y"),"A",N40449)</f>
        <v>#N/A</v>
      </c>
      <c r="P40449" s="30" t="e">
        <f>IF(AssetRegisterTbl[[#This Row],[SIS Tag Abbreviation]]="X","A",O40449)</f>
        <v>#N/A</v>
      </c>
    </row>
    <row r="40450" spans="2:16" hidden="1" x14ac:dyDescent="0.25">
      <c r="B40450" s="5" t="s">
        <v>87483</v>
      </c>
      <c r="C40450" s="5" t="s">
        <v>87482</v>
      </c>
      <c r="D40450" s="5" t="s">
        <v>897</v>
      </c>
      <c r="E40450" s="5" t="s">
        <v>897</v>
      </c>
      <c r="G40450" s="5"/>
      <c r="H40450" s="5" t="s">
        <v>848</v>
      </c>
      <c r="I40450" s="5" t="s">
        <v>848</v>
      </c>
      <c r="J40450" s="5"/>
      <c r="K40450" s="5" t="s">
        <v>70631</v>
      </c>
      <c r="L40450" s="5"/>
      <c r="N40450" s="29" t="e">
        <f>VLOOKUP(AssetRegisterTbl[[#This Row],[Object type2]],FailureCodeDefaultCriticality!$A$4:$O$135,14,FALSE)</f>
        <v>#N/A</v>
      </c>
      <c r="O40450" s="30" t="e">
        <f>IF(OR(AssetRegisterTbl[[#This Row],[SIL Input]]="Y",AssetRegisterTbl[[#This Row],[SIL Output]]="Y"),"A",N40450)</f>
        <v>#N/A</v>
      </c>
      <c r="P40450" s="30" t="e">
        <f>IF(AssetRegisterTbl[[#This Row],[SIS Tag Abbreviation]]="X","A",O40450)</f>
        <v>#N/A</v>
      </c>
    </row>
    <row r="40451" spans="2:16" hidden="1" x14ac:dyDescent="0.25">
      <c r="B40451" s="5" t="s">
        <v>87484</v>
      </c>
      <c r="C40451" s="5" t="s">
        <v>87485</v>
      </c>
      <c r="D40451" s="5" t="s">
        <v>897</v>
      </c>
      <c r="E40451" s="5" t="s">
        <v>897</v>
      </c>
      <c r="G40451" s="5"/>
      <c r="H40451" s="5" t="s">
        <v>848</v>
      </c>
      <c r="I40451" s="5" t="s">
        <v>848</v>
      </c>
      <c r="J40451" s="5"/>
      <c r="K40451" s="5" t="s">
        <v>70631</v>
      </c>
      <c r="L40451" s="5"/>
      <c r="N40451" s="29" t="e">
        <f>VLOOKUP(AssetRegisterTbl[[#This Row],[Object type2]],FailureCodeDefaultCriticality!$A$4:$O$135,14,FALSE)</f>
        <v>#N/A</v>
      </c>
      <c r="O40451" s="30" t="e">
        <f>IF(OR(AssetRegisterTbl[[#This Row],[SIL Input]]="Y",AssetRegisterTbl[[#This Row],[SIL Output]]="Y"),"A",N40451)</f>
        <v>#N/A</v>
      </c>
      <c r="P40451" s="30" t="e">
        <f>IF(AssetRegisterTbl[[#This Row],[SIS Tag Abbreviation]]="X","A",O40451)</f>
        <v>#N/A</v>
      </c>
    </row>
    <row r="40452" spans="2:16" hidden="1" x14ac:dyDescent="0.25">
      <c r="B40452" s="5" t="s">
        <v>87486</v>
      </c>
      <c r="C40452" s="5" t="s">
        <v>87485</v>
      </c>
      <c r="D40452" s="5" t="s">
        <v>897</v>
      </c>
      <c r="E40452" s="5" t="s">
        <v>897</v>
      </c>
      <c r="G40452" s="5"/>
      <c r="H40452" s="5" t="s">
        <v>848</v>
      </c>
      <c r="I40452" s="5" t="s">
        <v>848</v>
      </c>
      <c r="J40452" s="5"/>
      <c r="K40452" s="5" t="s">
        <v>70631</v>
      </c>
      <c r="L40452" s="5"/>
      <c r="N40452" s="29" t="e">
        <f>VLOOKUP(AssetRegisterTbl[[#This Row],[Object type2]],FailureCodeDefaultCriticality!$A$4:$O$135,14,FALSE)</f>
        <v>#N/A</v>
      </c>
      <c r="O40452" s="30" t="e">
        <f>IF(OR(AssetRegisterTbl[[#This Row],[SIL Input]]="Y",AssetRegisterTbl[[#This Row],[SIL Output]]="Y"),"A",N40452)</f>
        <v>#N/A</v>
      </c>
      <c r="P40452" s="30" t="e">
        <f>IF(AssetRegisterTbl[[#This Row],[SIS Tag Abbreviation]]="X","A",O40452)</f>
        <v>#N/A</v>
      </c>
    </row>
    <row r="40453" spans="2:16" hidden="1" x14ac:dyDescent="0.25">
      <c r="B40453" s="5" t="s">
        <v>87487</v>
      </c>
      <c r="C40453" s="5" t="s">
        <v>87488</v>
      </c>
      <c r="D40453" s="5" t="s">
        <v>897</v>
      </c>
      <c r="E40453" s="5" t="s">
        <v>897</v>
      </c>
      <c r="G40453" s="5"/>
      <c r="H40453" s="5" t="s">
        <v>848</v>
      </c>
      <c r="I40453" s="5" t="s">
        <v>848</v>
      </c>
      <c r="J40453" s="5"/>
      <c r="K40453" s="5" t="s">
        <v>70631</v>
      </c>
      <c r="L40453" s="5"/>
      <c r="N40453" s="29" t="e">
        <f>VLOOKUP(AssetRegisterTbl[[#This Row],[Object type2]],FailureCodeDefaultCriticality!$A$4:$O$135,14,FALSE)</f>
        <v>#N/A</v>
      </c>
      <c r="O40453" s="30" t="e">
        <f>IF(OR(AssetRegisterTbl[[#This Row],[SIL Input]]="Y",AssetRegisterTbl[[#This Row],[SIL Output]]="Y"),"A",N40453)</f>
        <v>#N/A</v>
      </c>
      <c r="P40453" s="30" t="e">
        <f>IF(AssetRegisterTbl[[#This Row],[SIS Tag Abbreviation]]="X","A",O40453)</f>
        <v>#N/A</v>
      </c>
    </row>
    <row r="40454" spans="2:16" hidden="1" x14ac:dyDescent="0.25">
      <c r="B40454" s="5" t="s">
        <v>87489</v>
      </c>
      <c r="C40454" s="5" t="s">
        <v>87488</v>
      </c>
      <c r="D40454" s="5" t="s">
        <v>897</v>
      </c>
      <c r="E40454" s="5" t="s">
        <v>897</v>
      </c>
      <c r="G40454" s="5"/>
      <c r="H40454" s="5" t="s">
        <v>848</v>
      </c>
      <c r="I40454" s="5" t="s">
        <v>848</v>
      </c>
      <c r="J40454" s="5"/>
      <c r="K40454" s="5" t="s">
        <v>70631</v>
      </c>
      <c r="L40454" s="5"/>
      <c r="N40454" s="29" t="e">
        <f>VLOOKUP(AssetRegisterTbl[[#This Row],[Object type2]],FailureCodeDefaultCriticality!$A$4:$O$135,14,FALSE)</f>
        <v>#N/A</v>
      </c>
      <c r="O40454" s="30" t="e">
        <f>IF(OR(AssetRegisterTbl[[#This Row],[SIL Input]]="Y",AssetRegisterTbl[[#This Row],[SIL Output]]="Y"),"A",N40454)</f>
        <v>#N/A</v>
      </c>
      <c r="P40454" s="30" t="e">
        <f>IF(AssetRegisterTbl[[#This Row],[SIS Tag Abbreviation]]="X","A",O40454)</f>
        <v>#N/A</v>
      </c>
    </row>
    <row r="40455" spans="2:16" hidden="1" x14ac:dyDescent="0.25">
      <c r="B40455" s="5" t="s">
        <v>87490</v>
      </c>
      <c r="C40455" s="5" t="s">
        <v>87491</v>
      </c>
      <c r="D40455" s="5" t="s">
        <v>897</v>
      </c>
      <c r="E40455" s="5" t="s">
        <v>897</v>
      </c>
      <c r="G40455" s="5"/>
      <c r="H40455" s="5" t="s">
        <v>848</v>
      </c>
      <c r="I40455" s="5" t="s">
        <v>848</v>
      </c>
      <c r="J40455" s="5"/>
      <c r="K40455" s="5" t="s">
        <v>70631</v>
      </c>
      <c r="L40455" s="5"/>
      <c r="N40455" s="29" t="e">
        <f>VLOOKUP(AssetRegisterTbl[[#This Row],[Object type2]],FailureCodeDefaultCriticality!$A$4:$O$135,14,FALSE)</f>
        <v>#N/A</v>
      </c>
      <c r="O40455" s="30" t="e">
        <f>IF(OR(AssetRegisterTbl[[#This Row],[SIL Input]]="Y",AssetRegisterTbl[[#This Row],[SIL Output]]="Y"),"A",N40455)</f>
        <v>#N/A</v>
      </c>
      <c r="P40455" s="30" t="e">
        <f>IF(AssetRegisterTbl[[#This Row],[SIS Tag Abbreviation]]="X","A",O40455)</f>
        <v>#N/A</v>
      </c>
    </row>
    <row r="40456" spans="2:16" hidden="1" x14ac:dyDescent="0.25">
      <c r="B40456" s="5" t="s">
        <v>87492</v>
      </c>
      <c r="C40456" s="5" t="s">
        <v>87491</v>
      </c>
      <c r="D40456" s="5" t="s">
        <v>897</v>
      </c>
      <c r="E40456" s="5" t="s">
        <v>897</v>
      </c>
      <c r="G40456" s="5"/>
      <c r="H40456" s="5" t="s">
        <v>848</v>
      </c>
      <c r="I40456" s="5" t="s">
        <v>848</v>
      </c>
      <c r="J40456" s="5"/>
      <c r="K40456" s="5" t="s">
        <v>70631</v>
      </c>
      <c r="L40456" s="5"/>
      <c r="N40456" s="29" t="e">
        <f>VLOOKUP(AssetRegisterTbl[[#This Row],[Object type2]],FailureCodeDefaultCriticality!$A$4:$O$135,14,FALSE)</f>
        <v>#N/A</v>
      </c>
      <c r="O40456" s="30" t="e">
        <f>IF(OR(AssetRegisterTbl[[#This Row],[SIL Input]]="Y",AssetRegisterTbl[[#This Row],[SIL Output]]="Y"),"A",N40456)</f>
        <v>#N/A</v>
      </c>
      <c r="P40456" s="30" t="e">
        <f>IF(AssetRegisterTbl[[#This Row],[SIS Tag Abbreviation]]="X","A",O40456)</f>
        <v>#N/A</v>
      </c>
    </row>
    <row r="40457" spans="2:16" hidden="1" x14ac:dyDescent="0.25">
      <c r="B40457" s="5" t="s">
        <v>87493</v>
      </c>
      <c r="C40457" s="5" t="s">
        <v>87494</v>
      </c>
      <c r="D40457" s="5" t="s">
        <v>897</v>
      </c>
      <c r="E40457" s="5" t="s">
        <v>897</v>
      </c>
      <c r="G40457" s="5"/>
      <c r="H40457" s="5" t="s">
        <v>848</v>
      </c>
      <c r="I40457" s="5" t="s">
        <v>848</v>
      </c>
      <c r="J40457" s="5"/>
      <c r="K40457" s="5" t="s">
        <v>70631</v>
      </c>
      <c r="L40457" s="5"/>
      <c r="N40457" s="29" t="e">
        <f>VLOOKUP(AssetRegisterTbl[[#This Row],[Object type2]],FailureCodeDefaultCriticality!$A$4:$O$135,14,FALSE)</f>
        <v>#N/A</v>
      </c>
      <c r="O40457" s="30" t="e">
        <f>IF(OR(AssetRegisterTbl[[#This Row],[SIL Input]]="Y",AssetRegisterTbl[[#This Row],[SIL Output]]="Y"),"A",N40457)</f>
        <v>#N/A</v>
      </c>
      <c r="P40457" s="30" t="e">
        <f>IF(AssetRegisterTbl[[#This Row],[SIS Tag Abbreviation]]="X","A",O40457)</f>
        <v>#N/A</v>
      </c>
    </row>
    <row r="40458" spans="2:16" hidden="1" x14ac:dyDescent="0.25">
      <c r="B40458" s="5" t="s">
        <v>87495</v>
      </c>
      <c r="C40458" s="5" t="s">
        <v>87494</v>
      </c>
      <c r="D40458" s="5" t="s">
        <v>897</v>
      </c>
      <c r="E40458" s="5" t="s">
        <v>897</v>
      </c>
      <c r="G40458" s="5"/>
      <c r="H40458" s="5" t="s">
        <v>848</v>
      </c>
      <c r="I40458" s="5" t="s">
        <v>848</v>
      </c>
      <c r="J40458" s="5"/>
      <c r="K40458" s="5" t="s">
        <v>70631</v>
      </c>
      <c r="L40458" s="5"/>
      <c r="N40458" s="29" t="e">
        <f>VLOOKUP(AssetRegisterTbl[[#This Row],[Object type2]],FailureCodeDefaultCriticality!$A$4:$O$135,14,FALSE)</f>
        <v>#N/A</v>
      </c>
      <c r="O40458" s="30" t="e">
        <f>IF(OR(AssetRegisterTbl[[#This Row],[SIL Input]]="Y",AssetRegisterTbl[[#This Row],[SIL Output]]="Y"),"A",N40458)</f>
        <v>#N/A</v>
      </c>
      <c r="P40458" s="30" t="e">
        <f>IF(AssetRegisterTbl[[#This Row],[SIS Tag Abbreviation]]="X","A",O40458)</f>
        <v>#N/A</v>
      </c>
    </row>
    <row r="40459" spans="2:16" hidden="1" x14ac:dyDescent="0.25">
      <c r="B40459" s="5" t="s">
        <v>87496</v>
      </c>
      <c r="C40459" s="5" t="s">
        <v>54891</v>
      </c>
      <c r="D40459" s="5" t="s">
        <v>897</v>
      </c>
      <c r="E40459" s="5" t="s">
        <v>897</v>
      </c>
      <c r="G40459" s="5"/>
      <c r="H40459" s="5" t="s">
        <v>848</v>
      </c>
      <c r="I40459" s="5" t="s">
        <v>848</v>
      </c>
      <c r="J40459" s="5"/>
      <c r="K40459" s="5" t="s">
        <v>70631</v>
      </c>
      <c r="L40459" s="5"/>
      <c r="N40459" s="29" t="e">
        <f>VLOOKUP(AssetRegisterTbl[[#This Row],[Object type2]],FailureCodeDefaultCriticality!$A$4:$O$135,14,FALSE)</f>
        <v>#N/A</v>
      </c>
      <c r="O40459" s="30" t="e">
        <f>IF(OR(AssetRegisterTbl[[#This Row],[SIL Input]]="Y",AssetRegisterTbl[[#This Row],[SIL Output]]="Y"),"A",N40459)</f>
        <v>#N/A</v>
      </c>
      <c r="P40459" s="30" t="e">
        <f>IF(AssetRegisterTbl[[#This Row],[SIS Tag Abbreviation]]="X","A",O40459)</f>
        <v>#N/A</v>
      </c>
    </row>
    <row r="40460" spans="2:16" hidden="1" x14ac:dyDescent="0.25">
      <c r="B40460" s="5" t="s">
        <v>87497</v>
      </c>
      <c r="C40460" s="5" t="s">
        <v>54891</v>
      </c>
      <c r="D40460" s="5" t="s">
        <v>897</v>
      </c>
      <c r="E40460" s="5" t="s">
        <v>897</v>
      </c>
      <c r="G40460" s="5"/>
      <c r="H40460" s="5" t="s">
        <v>848</v>
      </c>
      <c r="I40460" s="5" t="s">
        <v>848</v>
      </c>
      <c r="J40460" s="5"/>
      <c r="K40460" s="5" t="s">
        <v>70631</v>
      </c>
      <c r="L40460" s="5"/>
      <c r="N40460" s="29" t="e">
        <f>VLOOKUP(AssetRegisterTbl[[#This Row],[Object type2]],FailureCodeDefaultCriticality!$A$4:$O$135,14,FALSE)</f>
        <v>#N/A</v>
      </c>
      <c r="O40460" s="30" t="e">
        <f>IF(OR(AssetRegisterTbl[[#This Row],[SIL Input]]="Y",AssetRegisterTbl[[#This Row],[SIL Output]]="Y"),"A",N40460)</f>
        <v>#N/A</v>
      </c>
      <c r="P40460" s="30" t="e">
        <f>IF(AssetRegisterTbl[[#This Row],[SIS Tag Abbreviation]]="X","A",O40460)</f>
        <v>#N/A</v>
      </c>
    </row>
    <row r="40461" spans="2:16" hidden="1" x14ac:dyDescent="0.25">
      <c r="B40461" s="5" t="s">
        <v>87498</v>
      </c>
      <c r="C40461" s="5" t="s">
        <v>87499</v>
      </c>
      <c r="D40461" s="5" t="s">
        <v>897</v>
      </c>
      <c r="E40461" s="5" t="s">
        <v>897</v>
      </c>
      <c r="G40461" s="5"/>
      <c r="H40461" s="5" t="s">
        <v>848</v>
      </c>
      <c r="I40461" s="5" t="s">
        <v>848</v>
      </c>
      <c r="J40461" s="5"/>
      <c r="K40461" s="5" t="s">
        <v>70652</v>
      </c>
      <c r="L40461" s="5"/>
      <c r="N40461" s="29" t="e">
        <f>VLOOKUP(AssetRegisterTbl[[#This Row],[Object type2]],FailureCodeDefaultCriticality!$A$4:$O$135,14,FALSE)</f>
        <v>#N/A</v>
      </c>
      <c r="O40461" s="30" t="e">
        <f>IF(OR(AssetRegisterTbl[[#This Row],[SIL Input]]="Y",AssetRegisterTbl[[#This Row],[SIL Output]]="Y"),"A",N40461)</f>
        <v>#N/A</v>
      </c>
      <c r="P40461" s="30" t="e">
        <f>IF(AssetRegisterTbl[[#This Row],[SIS Tag Abbreviation]]="X","A",O40461)</f>
        <v>#N/A</v>
      </c>
    </row>
    <row r="40462" spans="2:16" hidden="1" x14ac:dyDescent="0.25">
      <c r="B40462" s="5" t="s">
        <v>87500</v>
      </c>
      <c r="C40462" s="5" t="s">
        <v>87499</v>
      </c>
      <c r="D40462" s="5" t="s">
        <v>897</v>
      </c>
      <c r="E40462" s="5" t="s">
        <v>897</v>
      </c>
      <c r="G40462" s="5"/>
      <c r="H40462" s="5" t="s">
        <v>848</v>
      </c>
      <c r="I40462" s="5" t="s">
        <v>848</v>
      </c>
      <c r="J40462" s="5"/>
      <c r="K40462" s="5" t="s">
        <v>70652</v>
      </c>
      <c r="L40462" s="5"/>
      <c r="N40462" s="29" t="e">
        <f>VLOOKUP(AssetRegisterTbl[[#This Row],[Object type2]],FailureCodeDefaultCriticality!$A$4:$O$135,14,FALSE)</f>
        <v>#N/A</v>
      </c>
      <c r="O40462" s="30" t="e">
        <f>IF(OR(AssetRegisterTbl[[#This Row],[SIL Input]]="Y",AssetRegisterTbl[[#This Row],[SIL Output]]="Y"),"A",N40462)</f>
        <v>#N/A</v>
      </c>
      <c r="P40462" s="30" t="e">
        <f>IF(AssetRegisterTbl[[#This Row],[SIS Tag Abbreviation]]="X","A",O40462)</f>
        <v>#N/A</v>
      </c>
    </row>
    <row r="40463" spans="2:16" hidden="1" x14ac:dyDescent="0.25">
      <c r="B40463" s="5" t="s">
        <v>87501</v>
      </c>
      <c r="C40463" s="5" t="s">
        <v>87499</v>
      </c>
      <c r="D40463" s="5" t="s">
        <v>897</v>
      </c>
      <c r="E40463" s="5" t="s">
        <v>897</v>
      </c>
      <c r="G40463" s="5"/>
      <c r="H40463" s="5" t="s">
        <v>848</v>
      </c>
      <c r="I40463" s="5" t="s">
        <v>848</v>
      </c>
      <c r="J40463" s="5"/>
      <c r="K40463" s="5" t="s">
        <v>70652</v>
      </c>
      <c r="L40463" s="5"/>
      <c r="N40463" s="29" t="e">
        <f>VLOOKUP(AssetRegisterTbl[[#This Row],[Object type2]],FailureCodeDefaultCriticality!$A$4:$O$135,14,FALSE)</f>
        <v>#N/A</v>
      </c>
      <c r="O40463" s="30" t="e">
        <f>IF(OR(AssetRegisterTbl[[#This Row],[SIL Input]]="Y",AssetRegisterTbl[[#This Row],[SIL Output]]="Y"),"A",N40463)</f>
        <v>#N/A</v>
      </c>
      <c r="P40463" s="30" t="e">
        <f>IF(AssetRegisterTbl[[#This Row],[SIS Tag Abbreviation]]="X","A",O40463)</f>
        <v>#N/A</v>
      </c>
    </row>
    <row r="40464" spans="2:16" hidden="1" x14ac:dyDescent="0.25">
      <c r="B40464" s="5" t="s">
        <v>87502</v>
      </c>
      <c r="C40464" s="5" t="s">
        <v>87503</v>
      </c>
      <c r="D40464" s="5" t="s">
        <v>897</v>
      </c>
      <c r="E40464" s="5" t="s">
        <v>897</v>
      </c>
      <c r="G40464" s="5"/>
      <c r="H40464" s="5" t="s">
        <v>848</v>
      </c>
      <c r="I40464" s="5" t="s">
        <v>848</v>
      </c>
      <c r="J40464" s="5"/>
      <c r="K40464" s="5" t="s">
        <v>70652</v>
      </c>
      <c r="L40464" s="5"/>
      <c r="N40464" s="29" t="e">
        <f>VLOOKUP(AssetRegisterTbl[[#This Row],[Object type2]],FailureCodeDefaultCriticality!$A$4:$O$135,14,FALSE)</f>
        <v>#N/A</v>
      </c>
      <c r="O40464" s="30" t="e">
        <f>IF(OR(AssetRegisterTbl[[#This Row],[SIL Input]]="Y",AssetRegisterTbl[[#This Row],[SIL Output]]="Y"),"A",N40464)</f>
        <v>#N/A</v>
      </c>
      <c r="P40464" s="30" t="e">
        <f>IF(AssetRegisterTbl[[#This Row],[SIS Tag Abbreviation]]="X","A",O40464)</f>
        <v>#N/A</v>
      </c>
    </row>
    <row r="40465" spans="2:16" hidden="1" x14ac:dyDescent="0.25">
      <c r="B40465" s="5" t="s">
        <v>54893</v>
      </c>
      <c r="C40465" s="5" t="s">
        <v>54891</v>
      </c>
      <c r="D40465" s="5" t="s">
        <v>476</v>
      </c>
      <c r="E40465" s="5"/>
      <c r="F40465" t="s">
        <v>70642</v>
      </c>
      <c r="G40465" s="5"/>
      <c r="H40465" s="5" t="s">
        <v>848</v>
      </c>
      <c r="I40465" s="5" t="s">
        <v>848</v>
      </c>
      <c r="J40465" s="5"/>
      <c r="K40465" s="5" t="s">
        <v>70631</v>
      </c>
      <c r="L40465" s="5"/>
      <c r="N40465" s="29" t="str">
        <f>VLOOKUP(AssetRegisterTbl[[#This Row],[Object type2]],FailureCodeDefaultCriticality!$A$4:$O$135,14,FALSE)</f>
        <v>B</v>
      </c>
      <c r="O40465" s="30" t="str">
        <f>IF(OR(AssetRegisterTbl[[#This Row],[SIL Input]]="Y",AssetRegisterTbl[[#This Row],[SIL Output]]="Y"),"A",N40465)</f>
        <v>B</v>
      </c>
      <c r="P40465" s="30" t="str">
        <f>IF(AssetRegisterTbl[[#This Row],[SIS Tag Abbreviation]]="X","A",O40465)</f>
        <v>B</v>
      </c>
    </row>
    <row r="40466" spans="2:16" hidden="1" x14ac:dyDescent="0.25">
      <c r="B40466" s="5" t="s">
        <v>54894</v>
      </c>
      <c r="C40466" s="5" t="s">
        <v>54891</v>
      </c>
      <c r="D40466" s="5" t="s">
        <v>476</v>
      </c>
      <c r="E40466" s="5"/>
      <c r="F40466" t="s">
        <v>70642</v>
      </c>
      <c r="G40466" s="5"/>
      <c r="H40466" s="5" t="s">
        <v>848</v>
      </c>
      <c r="I40466" s="5" t="s">
        <v>848</v>
      </c>
      <c r="J40466" s="5"/>
      <c r="K40466" s="5" t="s">
        <v>70631</v>
      </c>
      <c r="L40466" s="5"/>
      <c r="N40466" s="29" t="str">
        <f>VLOOKUP(AssetRegisterTbl[[#This Row],[Object type2]],FailureCodeDefaultCriticality!$A$4:$O$135,14,FALSE)</f>
        <v>B</v>
      </c>
      <c r="O40466" s="30" t="str">
        <f>IF(OR(AssetRegisterTbl[[#This Row],[SIL Input]]="Y",AssetRegisterTbl[[#This Row],[SIL Output]]="Y"),"A",N40466)</f>
        <v>B</v>
      </c>
      <c r="P40466" s="30" t="str">
        <f>IF(AssetRegisterTbl[[#This Row],[SIS Tag Abbreviation]]="X","A",O40466)</f>
        <v>B</v>
      </c>
    </row>
    <row r="40467" spans="2:16" hidden="1" x14ac:dyDescent="0.25">
      <c r="B40467" s="5" t="s">
        <v>54892</v>
      </c>
      <c r="C40467" s="5" t="s">
        <v>54891</v>
      </c>
      <c r="D40467" s="5" t="s">
        <v>474</v>
      </c>
      <c r="E40467" s="5"/>
      <c r="F40467" t="s">
        <v>70636</v>
      </c>
      <c r="G40467" s="5" t="s">
        <v>13918</v>
      </c>
      <c r="H40467" s="5" t="s">
        <v>848</v>
      </c>
      <c r="I40467" s="5" t="s">
        <v>848</v>
      </c>
      <c r="J40467" s="5"/>
      <c r="K40467" s="5" t="s">
        <v>70631</v>
      </c>
      <c r="L40467" s="5"/>
      <c r="N40467" s="29" t="str">
        <f>VLOOKUP(AssetRegisterTbl[[#This Row],[Object type2]],FailureCodeDefaultCriticality!$A$4:$O$135,14,FALSE)</f>
        <v>B</v>
      </c>
      <c r="O40467" s="30" t="str">
        <f>IF(OR(AssetRegisterTbl[[#This Row],[SIL Input]]="Y",AssetRegisterTbl[[#This Row],[SIL Output]]="Y"),"A",N40467)</f>
        <v>B</v>
      </c>
      <c r="P40467" s="30" t="str">
        <f>IF(AssetRegisterTbl[[#This Row],[SIS Tag Abbreviation]]="X","A",O40467)</f>
        <v>B</v>
      </c>
    </row>
    <row r="40468" spans="2:16" hidden="1" x14ac:dyDescent="0.25">
      <c r="B40468" s="5" t="s">
        <v>13927</v>
      </c>
      <c r="C40468" s="5" t="s">
        <v>54891</v>
      </c>
      <c r="D40468" s="5" t="s">
        <v>474</v>
      </c>
      <c r="E40468" s="5"/>
      <c r="F40468" t="s">
        <v>70636</v>
      </c>
      <c r="G40468" s="5" t="s">
        <v>13918</v>
      </c>
      <c r="H40468" s="5" t="s">
        <v>848</v>
      </c>
      <c r="I40468" s="5" t="s">
        <v>848</v>
      </c>
      <c r="J40468" s="5"/>
      <c r="K40468" s="5" t="s">
        <v>70631</v>
      </c>
      <c r="L40468" s="5"/>
      <c r="N40468" s="29" t="str">
        <f>VLOOKUP(AssetRegisterTbl[[#This Row],[Object type2]],FailureCodeDefaultCriticality!$A$4:$O$135,14,FALSE)</f>
        <v>B</v>
      </c>
      <c r="O40468" s="30" t="str">
        <f>IF(OR(AssetRegisterTbl[[#This Row],[SIL Input]]="Y",AssetRegisterTbl[[#This Row],[SIL Output]]="Y"),"A",N40468)</f>
        <v>B</v>
      </c>
      <c r="P40468" s="30" t="str">
        <f>IF(AssetRegisterTbl[[#This Row],[SIS Tag Abbreviation]]="X","A",O40468)</f>
        <v>B</v>
      </c>
    </row>
    <row r="40469" spans="2:16" hidden="1" x14ac:dyDescent="0.25">
      <c r="B40469" s="5" t="s">
        <v>87504</v>
      </c>
      <c r="C40469" s="5" t="s">
        <v>87503</v>
      </c>
      <c r="D40469" s="5" t="s">
        <v>897</v>
      </c>
      <c r="E40469" s="5" t="s">
        <v>897</v>
      </c>
      <c r="G40469" s="5"/>
      <c r="H40469" s="5" t="s">
        <v>848</v>
      </c>
      <c r="I40469" s="5" t="s">
        <v>848</v>
      </c>
      <c r="J40469" s="5"/>
      <c r="K40469" s="5" t="s">
        <v>70652</v>
      </c>
      <c r="L40469" s="5"/>
      <c r="N40469" s="29" t="e">
        <f>VLOOKUP(AssetRegisterTbl[[#This Row],[Object type2]],FailureCodeDefaultCriticality!$A$4:$O$135,14,FALSE)</f>
        <v>#N/A</v>
      </c>
      <c r="O40469" s="30" t="e">
        <f>IF(OR(AssetRegisterTbl[[#This Row],[SIL Input]]="Y",AssetRegisterTbl[[#This Row],[SIL Output]]="Y"),"A",N40469)</f>
        <v>#N/A</v>
      </c>
      <c r="P40469" s="30" t="e">
        <f>IF(AssetRegisterTbl[[#This Row],[SIS Tag Abbreviation]]="X","A",O40469)</f>
        <v>#N/A</v>
      </c>
    </row>
    <row r="40470" spans="2:16" hidden="1" x14ac:dyDescent="0.25">
      <c r="B40470" s="5" t="s">
        <v>87505</v>
      </c>
      <c r="C40470" s="5" t="s">
        <v>87503</v>
      </c>
      <c r="D40470" s="5" t="s">
        <v>897</v>
      </c>
      <c r="E40470" s="5" t="s">
        <v>897</v>
      </c>
      <c r="G40470" s="5"/>
      <c r="H40470" s="5" t="s">
        <v>848</v>
      </c>
      <c r="I40470" s="5" t="s">
        <v>848</v>
      </c>
      <c r="J40470" s="5"/>
      <c r="K40470" s="5" t="s">
        <v>70652</v>
      </c>
      <c r="L40470" s="5"/>
      <c r="N40470" s="29" t="e">
        <f>VLOOKUP(AssetRegisterTbl[[#This Row],[Object type2]],FailureCodeDefaultCriticality!$A$4:$O$135,14,FALSE)</f>
        <v>#N/A</v>
      </c>
      <c r="O40470" s="30" t="e">
        <f>IF(OR(AssetRegisterTbl[[#This Row],[SIL Input]]="Y",AssetRegisterTbl[[#This Row],[SIL Output]]="Y"),"A",N40470)</f>
        <v>#N/A</v>
      </c>
      <c r="P40470" s="30" t="e">
        <f>IF(AssetRegisterTbl[[#This Row],[SIS Tag Abbreviation]]="X","A",O40470)</f>
        <v>#N/A</v>
      </c>
    </row>
    <row r="40471" spans="2:16" hidden="1" x14ac:dyDescent="0.25">
      <c r="B40471" s="5" t="s">
        <v>54895</v>
      </c>
      <c r="C40471" s="5" t="s">
        <v>54794</v>
      </c>
      <c r="D40471" s="5" t="s">
        <v>466</v>
      </c>
      <c r="E40471" s="5"/>
      <c r="F40471" t="s">
        <v>70630</v>
      </c>
      <c r="G40471" s="5" t="s">
        <v>13937</v>
      </c>
      <c r="H40471" s="5" t="s">
        <v>848</v>
      </c>
      <c r="I40471" s="5" t="s">
        <v>848</v>
      </c>
      <c r="J40471" s="5"/>
      <c r="K40471" s="5" t="s">
        <v>70631</v>
      </c>
      <c r="L40471" s="5"/>
      <c r="N40471" s="29" t="str">
        <f>VLOOKUP(AssetRegisterTbl[[#This Row],[Object type2]],FailureCodeDefaultCriticality!$A$4:$O$135,14,FALSE)</f>
        <v>B</v>
      </c>
      <c r="O40471" s="30" t="str">
        <f>IF(OR(AssetRegisterTbl[[#This Row],[SIL Input]]="Y",AssetRegisterTbl[[#This Row],[SIL Output]]="Y"),"A",N40471)</f>
        <v>B</v>
      </c>
      <c r="P40471" s="30" t="str">
        <f>IF(AssetRegisterTbl[[#This Row],[SIS Tag Abbreviation]]="X","A",O40471)</f>
        <v>B</v>
      </c>
    </row>
    <row r="40472" spans="2:16" hidden="1" x14ac:dyDescent="0.25">
      <c r="B40472" s="5" t="s">
        <v>54896</v>
      </c>
      <c r="C40472" s="5" t="s">
        <v>16875</v>
      </c>
      <c r="D40472" s="5" t="s">
        <v>516</v>
      </c>
      <c r="E40472" s="5"/>
      <c r="F40472" t="s">
        <v>70644</v>
      </c>
      <c r="G40472" s="5" t="s">
        <v>13928</v>
      </c>
      <c r="H40472" s="5" t="s">
        <v>848</v>
      </c>
      <c r="I40472" s="5" t="s">
        <v>848</v>
      </c>
      <c r="J40472" s="5"/>
      <c r="K40472" s="5" t="s">
        <v>70631</v>
      </c>
      <c r="L40472" s="5"/>
      <c r="N40472" s="29" t="str">
        <f>VLOOKUP(AssetRegisterTbl[[#This Row],[Object type2]],FailureCodeDefaultCriticality!$A$4:$O$135,14,FALSE)</f>
        <v>C</v>
      </c>
      <c r="O40472" s="30" t="str">
        <f>IF(OR(AssetRegisterTbl[[#This Row],[SIL Input]]="Y",AssetRegisterTbl[[#This Row],[SIL Output]]="Y"),"A",N40472)</f>
        <v>C</v>
      </c>
      <c r="P40472" s="30" t="str">
        <f>IF(AssetRegisterTbl[[#This Row],[SIS Tag Abbreviation]]="X","A",O40472)</f>
        <v>C</v>
      </c>
    </row>
    <row r="40473" spans="2:16" hidden="1" x14ac:dyDescent="0.25">
      <c r="B40473" s="5" t="s">
        <v>54897</v>
      </c>
      <c r="C40473" s="5" t="s">
        <v>16877</v>
      </c>
      <c r="D40473" s="5" t="s">
        <v>516</v>
      </c>
      <c r="E40473" s="5"/>
      <c r="F40473" t="s">
        <v>70644</v>
      </c>
      <c r="G40473" s="5" t="s">
        <v>13928</v>
      </c>
      <c r="H40473" s="5" t="s">
        <v>848</v>
      </c>
      <c r="I40473" s="5" t="s">
        <v>848</v>
      </c>
      <c r="J40473" s="5"/>
      <c r="K40473" s="5" t="s">
        <v>70631</v>
      </c>
      <c r="L40473" s="5"/>
      <c r="N40473" s="29" t="str">
        <f>VLOOKUP(AssetRegisterTbl[[#This Row],[Object type2]],FailureCodeDefaultCriticality!$A$4:$O$135,14,FALSE)</f>
        <v>C</v>
      </c>
      <c r="O40473" s="30" t="str">
        <f>IF(OR(AssetRegisterTbl[[#This Row],[SIL Input]]="Y",AssetRegisterTbl[[#This Row],[SIL Output]]="Y"),"A",N40473)</f>
        <v>C</v>
      </c>
      <c r="P40473" s="30" t="str">
        <f>IF(AssetRegisterTbl[[#This Row],[SIS Tag Abbreviation]]="X","A",O40473)</f>
        <v>C</v>
      </c>
    </row>
    <row r="40474" spans="2:16" hidden="1" x14ac:dyDescent="0.25">
      <c r="B40474" s="5" t="s">
        <v>54898</v>
      </c>
      <c r="C40474" s="5" t="s">
        <v>17584</v>
      </c>
      <c r="D40474" s="5" t="s">
        <v>516</v>
      </c>
      <c r="E40474" s="5"/>
      <c r="F40474" t="s">
        <v>70644</v>
      </c>
      <c r="G40474" s="5" t="s">
        <v>13928</v>
      </c>
      <c r="H40474" s="5" t="s">
        <v>848</v>
      </c>
      <c r="I40474" s="5" t="s">
        <v>848</v>
      </c>
      <c r="J40474" s="5"/>
      <c r="K40474" s="5" t="s">
        <v>70631</v>
      </c>
      <c r="L40474" s="5"/>
      <c r="N40474" s="29" t="str">
        <f>VLOOKUP(AssetRegisterTbl[[#This Row],[Object type2]],FailureCodeDefaultCriticality!$A$4:$O$135,14,FALSE)</f>
        <v>C</v>
      </c>
      <c r="O40474" s="30" t="str">
        <f>IF(OR(AssetRegisterTbl[[#This Row],[SIL Input]]="Y",AssetRegisterTbl[[#This Row],[SIL Output]]="Y"),"A",N40474)</f>
        <v>C</v>
      </c>
      <c r="P40474" s="30" t="str">
        <f>IF(AssetRegisterTbl[[#This Row],[SIS Tag Abbreviation]]="X","A",O40474)</f>
        <v>C</v>
      </c>
    </row>
    <row r="40475" spans="2:16" hidden="1" x14ac:dyDescent="0.25">
      <c r="B40475" s="5" t="s">
        <v>54899</v>
      </c>
      <c r="C40475" s="5" t="s">
        <v>17584</v>
      </c>
      <c r="D40475" s="5" t="s">
        <v>516</v>
      </c>
      <c r="E40475" s="5"/>
      <c r="F40475" t="s">
        <v>70644</v>
      </c>
      <c r="G40475" s="5" t="s">
        <v>13928</v>
      </c>
      <c r="H40475" s="5" t="s">
        <v>848</v>
      </c>
      <c r="I40475" s="5" t="s">
        <v>848</v>
      </c>
      <c r="J40475" s="5"/>
      <c r="K40475" s="5" t="s">
        <v>70631</v>
      </c>
      <c r="L40475" s="5"/>
      <c r="N40475" s="29" t="str">
        <f>VLOOKUP(AssetRegisterTbl[[#This Row],[Object type2]],FailureCodeDefaultCriticality!$A$4:$O$135,14,FALSE)</f>
        <v>C</v>
      </c>
      <c r="O40475" s="30" t="str">
        <f>IF(OR(AssetRegisterTbl[[#This Row],[SIL Input]]="Y",AssetRegisterTbl[[#This Row],[SIL Output]]="Y"),"A",N40475)</f>
        <v>C</v>
      </c>
      <c r="P40475" s="30" t="str">
        <f>IF(AssetRegisterTbl[[#This Row],[SIS Tag Abbreviation]]="X","A",O40475)</f>
        <v>C</v>
      </c>
    </row>
    <row r="40476" spans="2:16" hidden="1" x14ac:dyDescent="0.25">
      <c r="B40476" s="5" t="s">
        <v>54900</v>
      </c>
      <c r="C40476" s="5" t="s">
        <v>54901</v>
      </c>
      <c r="D40476" s="5" t="s">
        <v>516</v>
      </c>
      <c r="E40476" s="5"/>
      <c r="F40476" t="s">
        <v>70644</v>
      </c>
      <c r="G40476" s="5" t="s">
        <v>13928</v>
      </c>
      <c r="H40476" s="5" t="s">
        <v>848</v>
      </c>
      <c r="I40476" s="5" t="s">
        <v>848</v>
      </c>
      <c r="J40476" s="5"/>
      <c r="K40476" s="5" t="s">
        <v>70631</v>
      </c>
      <c r="L40476" s="5"/>
      <c r="N40476" s="29" t="str">
        <f>VLOOKUP(AssetRegisterTbl[[#This Row],[Object type2]],FailureCodeDefaultCriticality!$A$4:$O$135,14,FALSE)</f>
        <v>C</v>
      </c>
      <c r="O40476" s="30" t="str">
        <f>IF(OR(AssetRegisterTbl[[#This Row],[SIL Input]]="Y",AssetRegisterTbl[[#This Row],[SIL Output]]="Y"),"A",N40476)</f>
        <v>C</v>
      </c>
      <c r="P40476" s="30" t="str">
        <f>IF(AssetRegisterTbl[[#This Row],[SIS Tag Abbreviation]]="X","A",O40476)</f>
        <v>C</v>
      </c>
    </row>
    <row r="40477" spans="2:16" hidden="1" x14ac:dyDescent="0.25">
      <c r="B40477" s="5" t="s">
        <v>87506</v>
      </c>
      <c r="C40477" s="5" t="s">
        <v>54755</v>
      </c>
      <c r="D40477" s="5" t="s">
        <v>897</v>
      </c>
      <c r="E40477" s="5" t="s">
        <v>897</v>
      </c>
      <c r="G40477" s="5"/>
      <c r="H40477" s="5" t="s">
        <v>848</v>
      </c>
      <c r="I40477" s="5" t="s">
        <v>848</v>
      </c>
      <c r="J40477" s="5"/>
      <c r="K40477" s="5" t="s">
        <v>70665</v>
      </c>
      <c r="L40477" s="5"/>
      <c r="N40477" s="29" t="e">
        <f>VLOOKUP(AssetRegisterTbl[[#This Row],[Object type2]],FailureCodeDefaultCriticality!$A$4:$O$135,14,FALSE)</f>
        <v>#N/A</v>
      </c>
      <c r="O40477" s="30" t="e">
        <f>IF(OR(AssetRegisterTbl[[#This Row],[SIL Input]]="Y",AssetRegisterTbl[[#This Row],[SIL Output]]="Y"),"A",N40477)</f>
        <v>#N/A</v>
      </c>
      <c r="P40477" s="30" t="e">
        <f>IF(AssetRegisterTbl[[#This Row],[SIS Tag Abbreviation]]="X","A",O40477)</f>
        <v>#N/A</v>
      </c>
    </row>
    <row r="40478" spans="2:16" hidden="1" x14ac:dyDescent="0.25">
      <c r="B40478" s="5" t="s">
        <v>87507</v>
      </c>
      <c r="C40478" s="5" t="s">
        <v>87315</v>
      </c>
      <c r="D40478" s="5" t="s">
        <v>897</v>
      </c>
      <c r="E40478" s="5" t="s">
        <v>897</v>
      </c>
      <c r="G40478" s="5"/>
      <c r="H40478" s="5" t="s">
        <v>848</v>
      </c>
      <c r="I40478" s="5" t="s">
        <v>848</v>
      </c>
      <c r="J40478" s="5"/>
      <c r="K40478" s="5" t="s">
        <v>70665</v>
      </c>
      <c r="L40478" s="5"/>
      <c r="N40478" s="29" t="e">
        <f>VLOOKUP(AssetRegisterTbl[[#This Row],[Object type2]],FailureCodeDefaultCriticality!$A$4:$O$135,14,FALSE)</f>
        <v>#N/A</v>
      </c>
      <c r="O40478" s="30" t="e">
        <f>IF(OR(AssetRegisterTbl[[#This Row],[SIL Input]]="Y",AssetRegisterTbl[[#This Row],[SIL Output]]="Y"),"A",N40478)</f>
        <v>#N/A</v>
      </c>
      <c r="P40478" s="30" t="e">
        <f>IF(AssetRegisterTbl[[#This Row],[SIS Tag Abbreviation]]="X","A",O40478)</f>
        <v>#N/A</v>
      </c>
    </row>
    <row r="40479" spans="2:16" hidden="1" x14ac:dyDescent="0.25">
      <c r="B40479" s="5" t="s">
        <v>87508</v>
      </c>
      <c r="C40479" s="5" t="s">
        <v>87265</v>
      </c>
      <c r="D40479" s="5" t="s">
        <v>897</v>
      </c>
      <c r="E40479" s="5" t="s">
        <v>897</v>
      </c>
      <c r="G40479" s="5"/>
      <c r="H40479" s="5" t="s">
        <v>848</v>
      </c>
      <c r="I40479" s="5" t="s">
        <v>848</v>
      </c>
      <c r="J40479" s="5"/>
      <c r="K40479" s="5" t="s">
        <v>70631</v>
      </c>
      <c r="L40479" s="5"/>
      <c r="N40479" s="29" t="e">
        <f>VLOOKUP(AssetRegisterTbl[[#This Row],[Object type2]],FailureCodeDefaultCriticality!$A$4:$O$135,14,FALSE)</f>
        <v>#N/A</v>
      </c>
      <c r="O40479" s="30" t="e">
        <f>IF(OR(AssetRegisterTbl[[#This Row],[SIL Input]]="Y",AssetRegisterTbl[[#This Row],[SIL Output]]="Y"),"A",N40479)</f>
        <v>#N/A</v>
      </c>
      <c r="P40479" s="30" t="e">
        <f>IF(AssetRegisterTbl[[#This Row],[SIS Tag Abbreviation]]="X","A",O40479)</f>
        <v>#N/A</v>
      </c>
    </row>
    <row r="40480" spans="2:16" hidden="1" x14ac:dyDescent="0.25">
      <c r="B40480" s="5" t="s">
        <v>87509</v>
      </c>
      <c r="C40480" s="5" t="s">
        <v>87510</v>
      </c>
      <c r="D40480" s="5" t="s">
        <v>897</v>
      </c>
      <c r="E40480" s="5" t="s">
        <v>897</v>
      </c>
      <c r="G40480" s="5"/>
      <c r="H40480" s="5" t="s">
        <v>848</v>
      </c>
      <c r="I40480" s="5" t="s">
        <v>848</v>
      </c>
      <c r="J40480" s="5"/>
      <c r="K40480" s="5" t="s">
        <v>70665</v>
      </c>
      <c r="L40480" s="5"/>
      <c r="N40480" s="29" t="e">
        <f>VLOOKUP(AssetRegisterTbl[[#This Row],[Object type2]],FailureCodeDefaultCriticality!$A$4:$O$135,14,FALSE)</f>
        <v>#N/A</v>
      </c>
      <c r="O40480" s="30" t="e">
        <f>IF(OR(AssetRegisterTbl[[#This Row],[SIL Input]]="Y",AssetRegisterTbl[[#This Row],[SIL Output]]="Y"),"A",N40480)</f>
        <v>#N/A</v>
      </c>
      <c r="P40480" s="30" t="e">
        <f>IF(AssetRegisterTbl[[#This Row],[SIS Tag Abbreviation]]="X","A",O40480)</f>
        <v>#N/A</v>
      </c>
    </row>
    <row r="40481" spans="2:16" hidden="1" x14ac:dyDescent="0.25">
      <c r="B40481" s="5" t="s">
        <v>87511</v>
      </c>
      <c r="C40481" s="5" t="s">
        <v>87300</v>
      </c>
      <c r="D40481" s="5" t="s">
        <v>897</v>
      </c>
      <c r="E40481" s="5" t="s">
        <v>897</v>
      </c>
      <c r="G40481" s="5"/>
      <c r="H40481" s="5" t="s">
        <v>848</v>
      </c>
      <c r="I40481" s="5" t="s">
        <v>848</v>
      </c>
      <c r="J40481" s="5"/>
      <c r="K40481" s="5" t="s">
        <v>70665</v>
      </c>
      <c r="L40481" s="5"/>
      <c r="N40481" s="29" t="e">
        <f>VLOOKUP(AssetRegisterTbl[[#This Row],[Object type2]],FailureCodeDefaultCriticality!$A$4:$O$135,14,FALSE)</f>
        <v>#N/A</v>
      </c>
      <c r="O40481" s="30" t="e">
        <f>IF(OR(AssetRegisterTbl[[#This Row],[SIL Input]]="Y",AssetRegisterTbl[[#This Row],[SIL Output]]="Y"),"A",N40481)</f>
        <v>#N/A</v>
      </c>
      <c r="P40481" s="30" t="e">
        <f>IF(AssetRegisterTbl[[#This Row],[SIS Tag Abbreviation]]="X","A",O40481)</f>
        <v>#N/A</v>
      </c>
    </row>
    <row r="40482" spans="2:16" hidden="1" x14ac:dyDescent="0.25">
      <c r="B40482" s="5" t="s">
        <v>87512</v>
      </c>
      <c r="C40482" s="5" t="s">
        <v>87513</v>
      </c>
      <c r="D40482" s="5" t="s">
        <v>897</v>
      </c>
      <c r="E40482" s="5" t="s">
        <v>897</v>
      </c>
      <c r="G40482" s="5"/>
      <c r="H40482" s="5" t="s">
        <v>848</v>
      </c>
      <c r="I40482" s="5" t="s">
        <v>848</v>
      </c>
      <c r="J40482" s="5"/>
      <c r="K40482" s="5" t="s">
        <v>70665</v>
      </c>
      <c r="L40482" s="5"/>
      <c r="N40482" s="29" t="e">
        <f>VLOOKUP(AssetRegisterTbl[[#This Row],[Object type2]],FailureCodeDefaultCriticality!$A$4:$O$135,14,FALSE)</f>
        <v>#N/A</v>
      </c>
      <c r="O40482" s="30" t="e">
        <f>IF(OR(AssetRegisterTbl[[#This Row],[SIL Input]]="Y",AssetRegisterTbl[[#This Row],[SIL Output]]="Y"),"A",N40482)</f>
        <v>#N/A</v>
      </c>
      <c r="P40482" s="30" t="e">
        <f>IF(AssetRegisterTbl[[#This Row],[SIS Tag Abbreviation]]="X","A",O40482)</f>
        <v>#N/A</v>
      </c>
    </row>
    <row r="40483" spans="2:16" hidden="1" x14ac:dyDescent="0.25">
      <c r="B40483" s="5" t="s">
        <v>87514</v>
      </c>
      <c r="C40483" s="5" t="s">
        <v>87515</v>
      </c>
      <c r="D40483" s="5" t="s">
        <v>897</v>
      </c>
      <c r="E40483" s="5" t="s">
        <v>897</v>
      </c>
      <c r="G40483" s="5"/>
      <c r="H40483" s="5" t="s">
        <v>848</v>
      </c>
      <c r="I40483" s="5" t="s">
        <v>848</v>
      </c>
      <c r="J40483" s="5"/>
      <c r="K40483" s="5" t="s">
        <v>70631</v>
      </c>
      <c r="L40483" s="5"/>
      <c r="N40483" s="29" t="e">
        <f>VLOOKUP(AssetRegisterTbl[[#This Row],[Object type2]],FailureCodeDefaultCriticality!$A$4:$O$135,14,FALSE)</f>
        <v>#N/A</v>
      </c>
      <c r="O40483" s="30" t="e">
        <f>IF(OR(AssetRegisterTbl[[#This Row],[SIL Input]]="Y",AssetRegisterTbl[[#This Row],[SIL Output]]="Y"),"A",N40483)</f>
        <v>#N/A</v>
      </c>
      <c r="P40483" s="30" t="e">
        <f>IF(AssetRegisterTbl[[#This Row],[SIS Tag Abbreviation]]="X","A",O40483)</f>
        <v>#N/A</v>
      </c>
    </row>
    <row r="40484" spans="2:16" hidden="1" x14ac:dyDescent="0.25">
      <c r="B40484" s="5" t="s">
        <v>87516</v>
      </c>
      <c r="C40484" s="5" t="s">
        <v>87517</v>
      </c>
      <c r="D40484" s="5" t="s">
        <v>897</v>
      </c>
      <c r="E40484" s="5" t="s">
        <v>897</v>
      </c>
      <c r="G40484" s="5"/>
      <c r="H40484" s="5" t="s">
        <v>848</v>
      </c>
      <c r="I40484" s="5" t="s">
        <v>848</v>
      </c>
      <c r="J40484" s="5"/>
      <c r="K40484" s="5" t="s">
        <v>70631</v>
      </c>
      <c r="L40484" s="5"/>
      <c r="N40484" s="29" t="e">
        <f>VLOOKUP(AssetRegisterTbl[[#This Row],[Object type2]],FailureCodeDefaultCriticality!$A$4:$O$135,14,FALSE)</f>
        <v>#N/A</v>
      </c>
      <c r="O40484" s="30" t="e">
        <f>IF(OR(AssetRegisterTbl[[#This Row],[SIL Input]]="Y",AssetRegisterTbl[[#This Row],[SIL Output]]="Y"),"A",N40484)</f>
        <v>#N/A</v>
      </c>
      <c r="P40484" s="30" t="e">
        <f>IF(AssetRegisterTbl[[#This Row],[SIS Tag Abbreviation]]="X","A",O40484)</f>
        <v>#N/A</v>
      </c>
    </row>
    <row r="40485" spans="2:16" hidden="1" x14ac:dyDescent="0.25">
      <c r="B40485" s="5" t="s">
        <v>87518</v>
      </c>
      <c r="C40485" s="5" t="s">
        <v>87519</v>
      </c>
      <c r="D40485" s="5" t="s">
        <v>897</v>
      </c>
      <c r="E40485" s="5" t="s">
        <v>897</v>
      </c>
      <c r="G40485" s="5"/>
      <c r="H40485" s="5" t="s">
        <v>848</v>
      </c>
      <c r="I40485" s="5" t="s">
        <v>848</v>
      </c>
      <c r="J40485" s="5"/>
      <c r="K40485" s="5" t="s">
        <v>70631</v>
      </c>
      <c r="L40485" s="5"/>
      <c r="N40485" s="29" t="e">
        <f>VLOOKUP(AssetRegisterTbl[[#This Row],[Object type2]],FailureCodeDefaultCriticality!$A$4:$O$135,14,FALSE)</f>
        <v>#N/A</v>
      </c>
      <c r="O40485" s="30" t="e">
        <f>IF(OR(AssetRegisterTbl[[#This Row],[SIL Input]]="Y",AssetRegisterTbl[[#This Row],[SIL Output]]="Y"),"A",N40485)</f>
        <v>#N/A</v>
      </c>
      <c r="P40485" s="30" t="e">
        <f>IF(AssetRegisterTbl[[#This Row],[SIS Tag Abbreviation]]="X","A",O40485)</f>
        <v>#N/A</v>
      </c>
    </row>
    <row r="40486" spans="2:16" hidden="1" x14ac:dyDescent="0.25">
      <c r="B40486" s="5" t="s">
        <v>87520</v>
      </c>
      <c r="C40486" s="5" t="s">
        <v>87353</v>
      </c>
      <c r="D40486" s="5" t="s">
        <v>897</v>
      </c>
      <c r="E40486" s="5" t="s">
        <v>897</v>
      </c>
      <c r="G40486" s="5"/>
      <c r="H40486" s="5" t="s">
        <v>848</v>
      </c>
      <c r="I40486" s="5" t="s">
        <v>848</v>
      </c>
      <c r="J40486" s="5"/>
      <c r="K40486" s="5" t="s">
        <v>70665</v>
      </c>
      <c r="L40486" s="5"/>
      <c r="N40486" s="29" t="e">
        <f>VLOOKUP(AssetRegisterTbl[[#This Row],[Object type2]],FailureCodeDefaultCriticality!$A$4:$O$135,14,FALSE)</f>
        <v>#N/A</v>
      </c>
      <c r="O40486" s="30" t="e">
        <f>IF(OR(AssetRegisterTbl[[#This Row],[SIL Input]]="Y",AssetRegisterTbl[[#This Row],[SIL Output]]="Y"),"A",N40486)</f>
        <v>#N/A</v>
      </c>
      <c r="P40486" s="30" t="e">
        <f>IF(AssetRegisterTbl[[#This Row],[SIS Tag Abbreviation]]="X","A",O40486)</f>
        <v>#N/A</v>
      </c>
    </row>
    <row r="40487" spans="2:16" hidden="1" x14ac:dyDescent="0.25">
      <c r="B40487" s="5" t="s">
        <v>87521</v>
      </c>
      <c r="C40487" s="5" t="s">
        <v>87522</v>
      </c>
      <c r="D40487" s="5" t="s">
        <v>897</v>
      </c>
      <c r="E40487" s="5" t="s">
        <v>897</v>
      </c>
      <c r="G40487" s="5"/>
      <c r="H40487" s="5" t="s">
        <v>848</v>
      </c>
      <c r="I40487" s="5" t="s">
        <v>848</v>
      </c>
      <c r="J40487" s="5" t="s">
        <v>13405</v>
      </c>
      <c r="K40487" s="5" t="s">
        <v>70631</v>
      </c>
      <c r="L40487" s="5"/>
      <c r="N40487" s="29" t="e">
        <f>VLOOKUP(AssetRegisterTbl[[#This Row],[Object type2]],FailureCodeDefaultCriticality!$A$4:$O$135,14,FALSE)</f>
        <v>#N/A</v>
      </c>
      <c r="O40487" s="30" t="e">
        <f>IF(OR(AssetRegisterTbl[[#This Row],[SIL Input]]="Y",AssetRegisterTbl[[#This Row],[SIL Output]]="Y"),"A",N40487)</f>
        <v>#N/A</v>
      </c>
      <c r="P40487" s="30" t="str">
        <f>IF(AssetRegisterTbl[[#This Row],[SIS Tag Abbreviation]]="X","A",O40487)</f>
        <v>A</v>
      </c>
    </row>
    <row r="40488" spans="2:16" hidden="1" x14ac:dyDescent="0.25">
      <c r="B40488" s="5" t="s">
        <v>87523</v>
      </c>
      <c r="C40488" s="5" t="s">
        <v>87331</v>
      </c>
      <c r="D40488" s="5" t="s">
        <v>897</v>
      </c>
      <c r="E40488" s="5" t="s">
        <v>897</v>
      </c>
      <c r="G40488" s="5"/>
      <c r="H40488" s="5" t="s">
        <v>848</v>
      </c>
      <c r="I40488" s="5" t="s">
        <v>848</v>
      </c>
      <c r="J40488" s="5"/>
      <c r="K40488" s="5" t="s">
        <v>70665</v>
      </c>
      <c r="L40488" s="5"/>
      <c r="N40488" s="29" t="e">
        <f>VLOOKUP(AssetRegisterTbl[[#This Row],[Object type2]],FailureCodeDefaultCriticality!$A$4:$O$135,14,FALSE)</f>
        <v>#N/A</v>
      </c>
      <c r="O40488" s="30" t="e">
        <f>IF(OR(AssetRegisterTbl[[#This Row],[SIL Input]]="Y",AssetRegisterTbl[[#This Row],[SIL Output]]="Y"),"A",N40488)</f>
        <v>#N/A</v>
      </c>
      <c r="P40488" s="30" t="e">
        <f>IF(AssetRegisterTbl[[#This Row],[SIS Tag Abbreviation]]="X","A",O40488)</f>
        <v>#N/A</v>
      </c>
    </row>
    <row r="40489" spans="2:16" hidden="1" x14ac:dyDescent="0.25">
      <c r="B40489" s="5" t="s">
        <v>87524</v>
      </c>
      <c r="C40489" s="5" t="s">
        <v>87331</v>
      </c>
      <c r="D40489" s="5" t="s">
        <v>897</v>
      </c>
      <c r="E40489" s="5" t="s">
        <v>897</v>
      </c>
      <c r="G40489" s="5"/>
      <c r="H40489" s="5" t="s">
        <v>848</v>
      </c>
      <c r="I40489" s="5" t="s">
        <v>848</v>
      </c>
      <c r="J40489" s="5"/>
      <c r="K40489" s="5" t="s">
        <v>70665</v>
      </c>
      <c r="L40489" s="5"/>
      <c r="N40489" s="29" t="e">
        <f>VLOOKUP(AssetRegisterTbl[[#This Row],[Object type2]],FailureCodeDefaultCriticality!$A$4:$O$135,14,FALSE)</f>
        <v>#N/A</v>
      </c>
      <c r="O40489" s="30" t="e">
        <f>IF(OR(AssetRegisterTbl[[#This Row],[SIL Input]]="Y",AssetRegisterTbl[[#This Row],[SIL Output]]="Y"),"A",N40489)</f>
        <v>#N/A</v>
      </c>
      <c r="P40489" s="30" t="e">
        <f>IF(AssetRegisterTbl[[#This Row],[SIS Tag Abbreviation]]="X","A",O40489)</f>
        <v>#N/A</v>
      </c>
    </row>
    <row r="40490" spans="2:16" hidden="1" x14ac:dyDescent="0.25">
      <c r="B40490" s="5" t="s">
        <v>87525</v>
      </c>
      <c r="C40490" s="5" t="s">
        <v>87331</v>
      </c>
      <c r="D40490" s="5" t="s">
        <v>897</v>
      </c>
      <c r="E40490" s="5" t="s">
        <v>897</v>
      </c>
      <c r="G40490" s="5"/>
      <c r="H40490" s="5" t="s">
        <v>848</v>
      </c>
      <c r="I40490" s="5" t="s">
        <v>848</v>
      </c>
      <c r="J40490" s="5"/>
      <c r="K40490" s="5" t="s">
        <v>70665</v>
      </c>
      <c r="L40490" s="5"/>
      <c r="N40490" s="29" t="e">
        <f>VLOOKUP(AssetRegisterTbl[[#This Row],[Object type2]],FailureCodeDefaultCriticality!$A$4:$O$135,14,FALSE)</f>
        <v>#N/A</v>
      </c>
      <c r="O40490" s="30" t="e">
        <f>IF(OR(AssetRegisterTbl[[#This Row],[SIL Input]]="Y",AssetRegisterTbl[[#This Row],[SIL Output]]="Y"),"A",N40490)</f>
        <v>#N/A</v>
      </c>
      <c r="P40490" s="30" t="e">
        <f>IF(AssetRegisterTbl[[#This Row],[SIS Tag Abbreviation]]="X","A",O40490)</f>
        <v>#N/A</v>
      </c>
    </row>
    <row r="40491" spans="2:16" hidden="1" x14ac:dyDescent="0.25">
      <c r="B40491" s="5" t="s">
        <v>54902</v>
      </c>
      <c r="C40491" s="5" t="s">
        <v>54857</v>
      </c>
      <c r="D40491" s="5" t="s">
        <v>466</v>
      </c>
      <c r="E40491" s="5"/>
      <c r="F40491" t="s">
        <v>70630</v>
      </c>
      <c r="G40491" s="5" t="s">
        <v>13931</v>
      </c>
      <c r="H40491" s="5" t="s">
        <v>848</v>
      </c>
      <c r="I40491" s="5" t="s">
        <v>848</v>
      </c>
      <c r="J40491" s="5" t="s">
        <v>13405</v>
      </c>
      <c r="K40491" s="5" t="s">
        <v>70631</v>
      </c>
      <c r="L40491" s="5"/>
      <c r="N40491" s="29" t="str">
        <f>VLOOKUP(AssetRegisterTbl[[#This Row],[Object type2]],FailureCodeDefaultCriticality!$A$4:$O$135,14,FALSE)</f>
        <v>B</v>
      </c>
      <c r="O40491" s="30" t="str">
        <f>IF(OR(AssetRegisterTbl[[#This Row],[SIL Input]]="Y",AssetRegisterTbl[[#This Row],[SIL Output]]="Y"),"A",N40491)</f>
        <v>B</v>
      </c>
      <c r="P40491" s="30" t="str">
        <f>IF(AssetRegisterTbl[[#This Row],[SIS Tag Abbreviation]]="X","A",O40491)</f>
        <v>A</v>
      </c>
    </row>
    <row r="40492" spans="2:16" hidden="1" x14ac:dyDescent="0.25">
      <c r="B40492" s="5" t="s">
        <v>54903</v>
      </c>
      <c r="C40492" s="5" t="s">
        <v>54857</v>
      </c>
      <c r="D40492" s="5" t="s">
        <v>466</v>
      </c>
      <c r="E40492" s="5"/>
      <c r="F40492" t="s">
        <v>70630</v>
      </c>
      <c r="G40492" s="5" t="s">
        <v>13931</v>
      </c>
      <c r="H40492" s="5" t="s">
        <v>848</v>
      </c>
      <c r="I40492" s="5" t="s">
        <v>848</v>
      </c>
      <c r="J40492" s="5" t="s">
        <v>13405</v>
      </c>
      <c r="K40492" s="5" t="s">
        <v>70631</v>
      </c>
      <c r="L40492" s="5"/>
      <c r="N40492" s="29" t="str">
        <f>VLOOKUP(AssetRegisterTbl[[#This Row],[Object type2]],FailureCodeDefaultCriticality!$A$4:$O$135,14,FALSE)</f>
        <v>B</v>
      </c>
      <c r="O40492" s="30" t="str">
        <f>IF(OR(AssetRegisterTbl[[#This Row],[SIL Input]]="Y",AssetRegisterTbl[[#This Row],[SIL Output]]="Y"),"A",N40492)</f>
        <v>B</v>
      </c>
      <c r="P40492" s="30" t="str">
        <f>IF(AssetRegisterTbl[[#This Row],[SIS Tag Abbreviation]]="X","A",O40492)</f>
        <v>A</v>
      </c>
    </row>
    <row r="40493" spans="2:16" hidden="1" x14ac:dyDescent="0.25">
      <c r="B40493" s="5" t="s">
        <v>54904</v>
      </c>
      <c r="C40493" s="5" t="s">
        <v>54857</v>
      </c>
      <c r="D40493" s="5" t="s">
        <v>466</v>
      </c>
      <c r="E40493" s="5"/>
      <c r="F40493" t="s">
        <v>70630</v>
      </c>
      <c r="G40493" s="5" t="s">
        <v>13931</v>
      </c>
      <c r="H40493" s="5" t="s">
        <v>848</v>
      </c>
      <c r="I40493" s="5" t="s">
        <v>848</v>
      </c>
      <c r="J40493" s="5" t="s">
        <v>13405</v>
      </c>
      <c r="K40493" s="5" t="s">
        <v>70631</v>
      </c>
      <c r="L40493" s="5"/>
      <c r="N40493" s="29" t="str">
        <f>VLOOKUP(AssetRegisterTbl[[#This Row],[Object type2]],FailureCodeDefaultCriticality!$A$4:$O$135,14,FALSE)</f>
        <v>B</v>
      </c>
      <c r="O40493" s="30" t="str">
        <f>IF(OR(AssetRegisterTbl[[#This Row],[SIL Input]]="Y",AssetRegisterTbl[[#This Row],[SIL Output]]="Y"),"A",N40493)</f>
        <v>B</v>
      </c>
      <c r="P40493" s="30" t="str">
        <f>IF(AssetRegisterTbl[[#This Row],[SIS Tag Abbreviation]]="X","A",O40493)</f>
        <v>A</v>
      </c>
    </row>
    <row r="40494" spans="2:16" hidden="1" x14ac:dyDescent="0.25">
      <c r="B40494" s="5" t="s">
        <v>54905</v>
      </c>
      <c r="C40494" s="5" t="s">
        <v>54857</v>
      </c>
      <c r="D40494" s="5" t="s">
        <v>466</v>
      </c>
      <c r="E40494" s="5"/>
      <c r="F40494" t="s">
        <v>70630</v>
      </c>
      <c r="G40494" s="5" t="s">
        <v>13931</v>
      </c>
      <c r="H40494" s="5" t="s">
        <v>848</v>
      </c>
      <c r="I40494" s="5" t="s">
        <v>848</v>
      </c>
      <c r="J40494" s="5" t="s">
        <v>13405</v>
      </c>
      <c r="K40494" s="5" t="s">
        <v>70631</v>
      </c>
      <c r="L40494" s="5"/>
      <c r="N40494" s="29" t="str">
        <f>VLOOKUP(AssetRegisterTbl[[#This Row],[Object type2]],FailureCodeDefaultCriticality!$A$4:$O$135,14,FALSE)</f>
        <v>B</v>
      </c>
      <c r="O40494" s="30" t="str">
        <f>IF(OR(AssetRegisterTbl[[#This Row],[SIL Input]]="Y",AssetRegisterTbl[[#This Row],[SIL Output]]="Y"),"A",N40494)</f>
        <v>B</v>
      </c>
      <c r="P40494" s="30" t="str">
        <f>IF(AssetRegisterTbl[[#This Row],[SIS Tag Abbreviation]]="X","A",O40494)</f>
        <v>A</v>
      </c>
    </row>
    <row r="40495" spans="2:16" hidden="1" x14ac:dyDescent="0.25">
      <c r="B40495" s="5" t="s">
        <v>87526</v>
      </c>
      <c r="C40495" s="5" t="s">
        <v>87402</v>
      </c>
      <c r="D40495" s="5" t="s">
        <v>897</v>
      </c>
      <c r="E40495" s="5" t="s">
        <v>897</v>
      </c>
      <c r="G40495" s="5"/>
      <c r="H40495" s="5" t="s">
        <v>848</v>
      </c>
      <c r="I40495" s="5" t="s">
        <v>848</v>
      </c>
      <c r="J40495" s="5"/>
      <c r="K40495" s="5" t="s">
        <v>70631</v>
      </c>
      <c r="L40495" s="5"/>
      <c r="N40495" s="29" t="e">
        <f>VLOOKUP(AssetRegisterTbl[[#This Row],[Object type2]],FailureCodeDefaultCriticality!$A$4:$O$135,14,FALSE)</f>
        <v>#N/A</v>
      </c>
      <c r="O40495" s="30" t="e">
        <f>IF(OR(AssetRegisterTbl[[#This Row],[SIL Input]]="Y",AssetRegisterTbl[[#This Row],[SIL Output]]="Y"),"A",N40495)</f>
        <v>#N/A</v>
      </c>
      <c r="P40495" s="30" t="e">
        <f>IF(AssetRegisterTbl[[#This Row],[SIS Tag Abbreviation]]="X","A",O40495)</f>
        <v>#N/A</v>
      </c>
    </row>
    <row r="40496" spans="2:16" hidden="1" x14ac:dyDescent="0.25">
      <c r="B40496" s="5" t="s">
        <v>87527</v>
      </c>
      <c r="C40496" s="5" t="s">
        <v>87402</v>
      </c>
      <c r="D40496" s="5" t="s">
        <v>897</v>
      </c>
      <c r="E40496" s="5" t="s">
        <v>897</v>
      </c>
      <c r="G40496" s="5"/>
      <c r="H40496" s="5" t="s">
        <v>848</v>
      </c>
      <c r="I40496" s="5" t="s">
        <v>848</v>
      </c>
      <c r="J40496" s="5"/>
      <c r="K40496" s="5" t="s">
        <v>70631</v>
      </c>
      <c r="L40496" s="5"/>
      <c r="N40496" s="29" t="e">
        <f>VLOOKUP(AssetRegisterTbl[[#This Row],[Object type2]],FailureCodeDefaultCriticality!$A$4:$O$135,14,FALSE)</f>
        <v>#N/A</v>
      </c>
      <c r="O40496" s="30" t="e">
        <f>IF(OR(AssetRegisterTbl[[#This Row],[SIL Input]]="Y",AssetRegisterTbl[[#This Row],[SIL Output]]="Y"),"A",N40496)</f>
        <v>#N/A</v>
      </c>
      <c r="P40496" s="30" t="e">
        <f>IF(AssetRegisterTbl[[#This Row],[SIS Tag Abbreviation]]="X","A",O40496)</f>
        <v>#N/A</v>
      </c>
    </row>
    <row r="40497" spans="2:16" hidden="1" x14ac:dyDescent="0.25">
      <c r="B40497" s="5" t="s">
        <v>87528</v>
      </c>
      <c r="C40497" s="5" t="s">
        <v>87402</v>
      </c>
      <c r="D40497" s="5" t="s">
        <v>897</v>
      </c>
      <c r="E40497" s="5" t="s">
        <v>897</v>
      </c>
      <c r="G40497" s="5"/>
      <c r="H40497" s="5" t="s">
        <v>848</v>
      </c>
      <c r="I40497" s="5" t="s">
        <v>848</v>
      </c>
      <c r="J40497" s="5"/>
      <c r="K40497" s="5" t="s">
        <v>70631</v>
      </c>
      <c r="L40497" s="5"/>
      <c r="N40497" s="29" t="e">
        <f>VLOOKUP(AssetRegisterTbl[[#This Row],[Object type2]],FailureCodeDefaultCriticality!$A$4:$O$135,14,FALSE)</f>
        <v>#N/A</v>
      </c>
      <c r="O40497" s="30" t="e">
        <f>IF(OR(AssetRegisterTbl[[#This Row],[SIL Input]]="Y",AssetRegisterTbl[[#This Row],[SIL Output]]="Y"),"A",N40497)</f>
        <v>#N/A</v>
      </c>
      <c r="P40497" s="30" t="e">
        <f>IF(AssetRegisterTbl[[#This Row],[SIS Tag Abbreviation]]="X","A",O40497)</f>
        <v>#N/A</v>
      </c>
    </row>
    <row r="40498" spans="2:16" hidden="1" x14ac:dyDescent="0.25">
      <c r="B40498" s="5" t="s">
        <v>87529</v>
      </c>
      <c r="C40498" s="5" t="s">
        <v>87402</v>
      </c>
      <c r="D40498" s="5" t="s">
        <v>897</v>
      </c>
      <c r="E40498" s="5" t="s">
        <v>897</v>
      </c>
      <c r="G40498" s="5"/>
      <c r="H40498" s="5" t="s">
        <v>848</v>
      </c>
      <c r="I40498" s="5" t="s">
        <v>848</v>
      </c>
      <c r="J40498" s="5"/>
      <c r="K40498" s="5" t="s">
        <v>70631</v>
      </c>
      <c r="L40498" s="5"/>
      <c r="N40498" s="29" t="e">
        <f>VLOOKUP(AssetRegisterTbl[[#This Row],[Object type2]],FailureCodeDefaultCriticality!$A$4:$O$135,14,FALSE)</f>
        <v>#N/A</v>
      </c>
      <c r="O40498" s="30" t="e">
        <f>IF(OR(AssetRegisterTbl[[#This Row],[SIL Input]]="Y",AssetRegisterTbl[[#This Row],[SIL Output]]="Y"),"A",N40498)</f>
        <v>#N/A</v>
      </c>
      <c r="P40498" s="30" t="e">
        <f>IF(AssetRegisterTbl[[#This Row],[SIS Tag Abbreviation]]="X","A",O40498)</f>
        <v>#N/A</v>
      </c>
    </row>
    <row r="40499" spans="2:16" hidden="1" x14ac:dyDescent="0.25">
      <c r="B40499" s="5" t="s">
        <v>87530</v>
      </c>
      <c r="C40499" s="5" t="s">
        <v>87402</v>
      </c>
      <c r="D40499" s="5" t="s">
        <v>897</v>
      </c>
      <c r="E40499" s="5" t="s">
        <v>897</v>
      </c>
      <c r="G40499" s="5"/>
      <c r="H40499" s="5" t="s">
        <v>848</v>
      </c>
      <c r="I40499" s="5" t="s">
        <v>848</v>
      </c>
      <c r="J40499" s="5"/>
      <c r="K40499" s="5" t="s">
        <v>70631</v>
      </c>
      <c r="L40499" s="5"/>
      <c r="N40499" s="29" t="e">
        <f>VLOOKUP(AssetRegisterTbl[[#This Row],[Object type2]],FailureCodeDefaultCriticality!$A$4:$O$135,14,FALSE)</f>
        <v>#N/A</v>
      </c>
      <c r="O40499" s="30" t="e">
        <f>IF(OR(AssetRegisterTbl[[#This Row],[SIL Input]]="Y",AssetRegisterTbl[[#This Row],[SIL Output]]="Y"),"A",N40499)</f>
        <v>#N/A</v>
      </c>
      <c r="P40499" s="30" t="e">
        <f>IF(AssetRegisterTbl[[#This Row],[SIS Tag Abbreviation]]="X","A",O40499)</f>
        <v>#N/A</v>
      </c>
    </row>
    <row r="40500" spans="2:16" hidden="1" x14ac:dyDescent="0.25">
      <c r="B40500" s="5" t="s">
        <v>54906</v>
      </c>
      <c r="C40500" s="5" t="s">
        <v>54907</v>
      </c>
      <c r="D40500" s="5" t="s">
        <v>516</v>
      </c>
      <c r="E40500" s="5"/>
      <c r="F40500" t="s">
        <v>70644</v>
      </c>
      <c r="G40500" s="5" t="s">
        <v>13928</v>
      </c>
      <c r="H40500" s="5" t="s">
        <v>848</v>
      </c>
      <c r="I40500" s="5" t="s">
        <v>848</v>
      </c>
      <c r="J40500" s="5"/>
      <c r="K40500" s="5" t="s">
        <v>70631</v>
      </c>
      <c r="L40500" s="5"/>
      <c r="N40500" s="29" t="str">
        <f>VLOOKUP(AssetRegisterTbl[[#This Row],[Object type2]],FailureCodeDefaultCriticality!$A$4:$O$135,14,FALSE)</f>
        <v>C</v>
      </c>
      <c r="O40500" s="30" t="str">
        <f>IF(OR(AssetRegisterTbl[[#This Row],[SIL Input]]="Y",AssetRegisterTbl[[#This Row],[SIL Output]]="Y"),"A",N40500)</f>
        <v>C</v>
      </c>
      <c r="P40500" s="30" t="str">
        <f>IF(AssetRegisterTbl[[#This Row],[SIS Tag Abbreviation]]="X","A",O40500)</f>
        <v>C</v>
      </c>
    </row>
    <row r="40501" spans="2:16" hidden="1" x14ac:dyDescent="0.25">
      <c r="B40501" s="5" t="s">
        <v>54908</v>
      </c>
      <c r="C40501" s="5" t="s">
        <v>54909</v>
      </c>
      <c r="D40501" s="5" t="s">
        <v>464</v>
      </c>
      <c r="E40501" s="5"/>
      <c r="G40501" s="5"/>
      <c r="H40501" s="5" t="s">
        <v>848</v>
      </c>
      <c r="I40501" s="5" t="s">
        <v>848</v>
      </c>
      <c r="J40501" s="5"/>
      <c r="K40501" s="5" t="s">
        <v>70631</v>
      </c>
      <c r="L40501" s="5"/>
      <c r="N40501" s="29" t="str">
        <f>VLOOKUP(AssetRegisterTbl[[#This Row],[Object type2]],FailureCodeDefaultCriticality!$A$4:$O$135,14,FALSE)</f>
        <v>C</v>
      </c>
      <c r="O40501" s="30" t="str">
        <f>IF(OR(AssetRegisterTbl[[#This Row],[SIL Input]]="Y",AssetRegisterTbl[[#This Row],[SIL Output]]="Y"),"A",N40501)</f>
        <v>C</v>
      </c>
      <c r="P40501" s="30" t="str">
        <f>IF(AssetRegisterTbl[[#This Row],[SIS Tag Abbreviation]]="X","A",O40501)</f>
        <v>C</v>
      </c>
    </row>
    <row r="40502" spans="2:16" hidden="1" x14ac:dyDescent="0.25">
      <c r="B40502" s="5" t="s">
        <v>54910</v>
      </c>
      <c r="C40502" s="5" t="s">
        <v>54909</v>
      </c>
      <c r="D40502" s="5" t="s">
        <v>464</v>
      </c>
      <c r="E40502" s="5"/>
      <c r="G40502" s="5"/>
      <c r="H40502" s="5" t="s">
        <v>848</v>
      </c>
      <c r="I40502" s="5" t="s">
        <v>848</v>
      </c>
      <c r="J40502" s="5"/>
      <c r="K40502" s="5" t="s">
        <v>70631</v>
      </c>
      <c r="L40502" s="5"/>
      <c r="N40502" s="29" t="str">
        <f>VLOOKUP(AssetRegisterTbl[[#This Row],[Object type2]],FailureCodeDefaultCriticality!$A$4:$O$135,14,FALSE)</f>
        <v>C</v>
      </c>
      <c r="O40502" s="30" t="str">
        <f>IF(OR(AssetRegisterTbl[[#This Row],[SIL Input]]="Y",AssetRegisterTbl[[#This Row],[SIL Output]]="Y"),"A",N40502)</f>
        <v>C</v>
      </c>
      <c r="P40502" s="30" t="str">
        <f>IF(AssetRegisterTbl[[#This Row],[SIS Tag Abbreviation]]="X","A",O40502)</f>
        <v>C</v>
      </c>
    </row>
    <row r="40503" spans="2:16" hidden="1" x14ac:dyDescent="0.25">
      <c r="B40503" s="5" t="s">
        <v>54911</v>
      </c>
      <c r="C40503" s="5" t="s">
        <v>54912</v>
      </c>
      <c r="D40503" s="5" t="s">
        <v>464</v>
      </c>
      <c r="E40503" s="5"/>
      <c r="G40503" s="5"/>
      <c r="H40503" s="5" t="s">
        <v>848</v>
      </c>
      <c r="I40503" s="5" t="s">
        <v>848</v>
      </c>
      <c r="J40503" s="5"/>
      <c r="K40503" s="5" t="s">
        <v>70631</v>
      </c>
      <c r="L40503" s="5"/>
      <c r="N40503" s="29" t="str">
        <f>VLOOKUP(AssetRegisterTbl[[#This Row],[Object type2]],FailureCodeDefaultCriticality!$A$4:$O$135,14,FALSE)</f>
        <v>C</v>
      </c>
      <c r="O40503" s="30" t="str">
        <f>IF(OR(AssetRegisterTbl[[#This Row],[SIL Input]]="Y",AssetRegisterTbl[[#This Row],[SIL Output]]="Y"),"A",N40503)</f>
        <v>C</v>
      </c>
      <c r="P40503" s="30" t="str">
        <f>IF(AssetRegisterTbl[[#This Row],[SIS Tag Abbreviation]]="X","A",O40503)</f>
        <v>C</v>
      </c>
    </row>
    <row r="40504" spans="2:16" hidden="1" x14ac:dyDescent="0.25">
      <c r="B40504" s="5" t="s">
        <v>54913</v>
      </c>
      <c r="C40504" s="5" t="s">
        <v>54914</v>
      </c>
      <c r="D40504" s="5" t="s">
        <v>516</v>
      </c>
      <c r="E40504" s="5"/>
      <c r="F40504" t="s">
        <v>70644</v>
      </c>
      <c r="G40504" s="5" t="s">
        <v>13928</v>
      </c>
      <c r="H40504" s="5" t="s">
        <v>848</v>
      </c>
      <c r="I40504" s="5" t="s">
        <v>848</v>
      </c>
      <c r="J40504" s="5"/>
      <c r="K40504" s="5" t="s">
        <v>70631</v>
      </c>
      <c r="L40504" s="5"/>
      <c r="N40504" s="29" t="str">
        <f>VLOOKUP(AssetRegisterTbl[[#This Row],[Object type2]],FailureCodeDefaultCriticality!$A$4:$O$135,14,FALSE)</f>
        <v>C</v>
      </c>
      <c r="O40504" s="30" t="str">
        <f>IF(OR(AssetRegisterTbl[[#This Row],[SIL Input]]="Y",AssetRegisterTbl[[#This Row],[SIL Output]]="Y"),"A",N40504)</f>
        <v>C</v>
      </c>
      <c r="P40504" s="30" t="str">
        <f>IF(AssetRegisterTbl[[#This Row],[SIS Tag Abbreviation]]="X","A",O40504)</f>
        <v>C</v>
      </c>
    </row>
    <row r="40505" spans="2:16" hidden="1" x14ac:dyDescent="0.25">
      <c r="B40505" s="5" t="s">
        <v>54915</v>
      </c>
      <c r="C40505" s="5" t="s">
        <v>43731</v>
      </c>
      <c r="D40505" s="5" t="s">
        <v>516</v>
      </c>
      <c r="E40505" s="5"/>
      <c r="F40505" t="s">
        <v>70644</v>
      </c>
      <c r="G40505" s="5" t="s">
        <v>13928</v>
      </c>
      <c r="H40505" s="5" t="s">
        <v>848</v>
      </c>
      <c r="I40505" s="5" t="s">
        <v>848</v>
      </c>
      <c r="J40505" s="5"/>
      <c r="K40505" s="5" t="s">
        <v>70631</v>
      </c>
      <c r="L40505" s="5"/>
      <c r="N40505" s="29" t="str">
        <f>VLOOKUP(AssetRegisterTbl[[#This Row],[Object type2]],FailureCodeDefaultCriticality!$A$4:$O$135,14,FALSE)</f>
        <v>C</v>
      </c>
      <c r="O40505" s="30" t="str">
        <f>IF(OR(AssetRegisterTbl[[#This Row],[SIL Input]]="Y",AssetRegisterTbl[[#This Row],[SIL Output]]="Y"),"A",N40505)</f>
        <v>C</v>
      </c>
      <c r="P40505" s="30" t="str">
        <f>IF(AssetRegisterTbl[[#This Row],[SIS Tag Abbreviation]]="X","A",O40505)</f>
        <v>C</v>
      </c>
    </row>
    <row r="40506" spans="2:16" hidden="1" x14ac:dyDescent="0.25">
      <c r="B40506" s="5" t="s">
        <v>33580</v>
      </c>
      <c r="C40506" s="5" t="s">
        <v>54916</v>
      </c>
      <c r="D40506" s="5" t="s">
        <v>420</v>
      </c>
      <c r="E40506" s="5" t="s">
        <v>847</v>
      </c>
      <c r="F40506" t="s">
        <v>70661</v>
      </c>
      <c r="G40506" s="5" t="s">
        <v>17151</v>
      </c>
      <c r="H40506" s="5" t="s">
        <v>848</v>
      </c>
      <c r="I40506" s="5" t="s">
        <v>848</v>
      </c>
      <c r="J40506" s="5"/>
      <c r="K40506" s="5" t="s">
        <v>70652</v>
      </c>
      <c r="L40506" s="5"/>
      <c r="N40506" s="29" t="str">
        <f>VLOOKUP(AssetRegisterTbl[[#This Row],[Object type2]],FailureCodeDefaultCriticality!$A$4:$O$135,14,FALSE)</f>
        <v>A</v>
      </c>
      <c r="O40506" s="30" t="str">
        <f>IF(OR(AssetRegisterTbl[[#This Row],[SIL Input]]="Y",AssetRegisterTbl[[#This Row],[SIL Output]]="Y"),"A",N40506)</f>
        <v>A</v>
      </c>
      <c r="P40506" s="30" t="str">
        <f>IF(AssetRegisterTbl[[#This Row],[SIS Tag Abbreviation]]="X","A",O40506)</f>
        <v>A</v>
      </c>
    </row>
    <row r="40507" spans="2:16" hidden="1" x14ac:dyDescent="0.25">
      <c r="B40507" s="5" t="s">
        <v>29661</v>
      </c>
      <c r="C40507" s="5" t="s">
        <v>54916</v>
      </c>
      <c r="D40507" s="5" t="s">
        <v>420</v>
      </c>
      <c r="E40507" s="5" t="s">
        <v>847</v>
      </c>
      <c r="F40507" t="s">
        <v>70661</v>
      </c>
      <c r="G40507" s="5" t="s">
        <v>17151</v>
      </c>
      <c r="H40507" s="5" t="s">
        <v>848</v>
      </c>
      <c r="I40507" s="5" t="s">
        <v>848</v>
      </c>
      <c r="J40507" s="5"/>
      <c r="K40507" s="5" t="s">
        <v>70652</v>
      </c>
      <c r="L40507" s="5"/>
      <c r="N40507" s="29" t="str">
        <f>VLOOKUP(AssetRegisterTbl[[#This Row],[Object type2]],FailureCodeDefaultCriticality!$A$4:$O$135,14,FALSE)</f>
        <v>A</v>
      </c>
      <c r="O40507" s="30" t="str">
        <f>IF(OR(AssetRegisterTbl[[#This Row],[SIL Input]]="Y",AssetRegisterTbl[[#This Row],[SIL Output]]="Y"),"A",N40507)</f>
        <v>A</v>
      </c>
      <c r="P40507" s="30" t="str">
        <f>IF(AssetRegisterTbl[[#This Row],[SIS Tag Abbreviation]]="X","A",O40507)</f>
        <v>A</v>
      </c>
    </row>
    <row r="40508" spans="2:16" hidden="1" x14ac:dyDescent="0.25">
      <c r="B40508" s="5" t="s">
        <v>35600</v>
      </c>
      <c r="C40508" s="5" t="s">
        <v>54916</v>
      </c>
      <c r="D40508" s="5" t="s">
        <v>420</v>
      </c>
      <c r="E40508" s="5" t="s">
        <v>847</v>
      </c>
      <c r="F40508" t="s">
        <v>70661</v>
      </c>
      <c r="G40508" s="5" t="s">
        <v>17151</v>
      </c>
      <c r="H40508" s="5" t="s">
        <v>848</v>
      </c>
      <c r="I40508" s="5" t="s">
        <v>848</v>
      </c>
      <c r="J40508" s="5"/>
      <c r="K40508" s="5" t="s">
        <v>70652</v>
      </c>
      <c r="L40508" s="5"/>
      <c r="N40508" s="29" t="str">
        <f>VLOOKUP(AssetRegisterTbl[[#This Row],[Object type2]],FailureCodeDefaultCriticality!$A$4:$O$135,14,FALSE)</f>
        <v>A</v>
      </c>
      <c r="O40508" s="30" t="str">
        <f>IF(OR(AssetRegisterTbl[[#This Row],[SIL Input]]="Y",AssetRegisterTbl[[#This Row],[SIL Output]]="Y"),"A",N40508)</f>
        <v>A</v>
      </c>
      <c r="P40508" s="30" t="str">
        <f>IF(AssetRegisterTbl[[#This Row],[SIS Tag Abbreviation]]="X","A",O40508)</f>
        <v>A</v>
      </c>
    </row>
    <row r="40509" spans="2:16" hidden="1" x14ac:dyDescent="0.25">
      <c r="B40509" s="5" t="s">
        <v>38450</v>
      </c>
      <c r="C40509" s="5" t="s">
        <v>54916</v>
      </c>
      <c r="D40509" s="5" t="s">
        <v>420</v>
      </c>
      <c r="E40509" s="5" t="s">
        <v>847</v>
      </c>
      <c r="F40509" t="s">
        <v>70661</v>
      </c>
      <c r="G40509" s="5" t="s">
        <v>17151</v>
      </c>
      <c r="H40509" s="5" t="s">
        <v>848</v>
      </c>
      <c r="I40509" s="5" t="s">
        <v>848</v>
      </c>
      <c r="J40509" s="5"/>
      <c r="K40509" s="5" t="s">
        <v>70652</v>
      </c>
      <c r="L40509" s="5"/>
      <c r="N40509" s="29" t="str">
        <f>VLOOKUP(AssetRegisterTbl[[#This Row],[Object type2]],FailureCodeDefaultCriticality!$A$4:$O$135,14,FALSE)</f>
        <v>A</v>
      </c>
      <c r="O40509" s="30" t="str">
        <f>IF(OR(AssetRegisterTbl[[#This Row],[SIL Input]]="Y",AssetRegisterTbl[[#This Row],[SIL Output]]="Y"),"A",N40509)</f>
        <v>A</v>
      </c>
      <c r="P40509" s="30" t="str">
        <f>IF(AssetRegisterTbl[[#This Row],[SIS Tag Abbreviation]]="X","A",O40509)</f>
        <v>A</v>
      </c>
    </row>
    <row r="40510" spans="2:16" hidden="1" x14ac:dyDescent="0.25">
      <c r="B40510" s="5" t="s">
        <v>36628</v>
      </c>
      <c r="C40510" s="5" t="s">
        <v>54916</v>
      </c>
      <c r="D40510" s="5" t="s">
        <v>420</v>
      </c>
      <c r="E40510" s="5" t="s">
        <v>847</v>
      </c>
      <c r="F40510" t="s">
        <v>70661</v>
      </c>
      <c r="G40510" s="5" t="s">
        <v>17151</v>
      </c>
      <c r="H40510" s="5" t="s">
        <v>848</v>
      </c>
      <c r="I40510" s="5" t="s">
        <v>848</v>
      </c>
      <c r="J40510" s="5"/>
      <c r="K40510" s="5" t="s">
        <v>70652</v>
      </c>
      <c r="L40510" s="5"/>
      <c r="N40510" s="29" t="str">
        <f>VLOOKUP(AssetRegisterTbl[[#This Row],[Object type2]],FailureCodeDefaultCriticality!$A$4:$O$135,14,FALSE)</f>
        <v>A</v>
      </c>
      <c r="O40510" s="30" t="str">
        <f>IF(OR(AssetRegisterTbl[[#This Row],[SIL Input]]="Y",AssetRegisterTbl[[#This Row],[SIL Output]]="Y"),"A",N40510)</f>
        <v>A</v>
      </c>
      <c r="P40510" s="30" t="str">
        <f>IF(AssetRegisterTbl[[#This Row],[SIS Tag Abbreviation]]="X","A",O40510)</f>
        <v>A</v>
      </c>
    </row>
    <row r="40511" spans="2:16" hidden="1" x14ac:dyDescent="0.25">
      <c r="B40511" s="5" t="s">
        <v>36633</v>
      </c>
      <c r="C40511" s="5" t="s">
        <v>54916</v>
      </c>
      <c r="D40511" s="5" t="s">
        <v>420</v>
      </c>
      <c r="E40511" s="5" t="s">
        <v>847</v>
      </c>
      <c r="F40511" t="s">
        <v>70661</v>
      </c>
      <c r="G40511" s="5" t="s">
        <v>17151</v>
      </c>
      <c r="H40511" s="5" t="s">
        <v>848</v>
      </c>
      <c r="I40511" s="5" t="s">
        <v>848</v>
      </c>
      <c r="J40511" s="5"/>
      <c r="K40511" s="5" t="s">
        <v>70652</v>
      </c>
      <c r="L40511" s="5"/>
      <c r="N40511" s="29" t="str">
        <f>VLOOKUP(AssetRegisterTbl[[#This Row],[Object type2]],FailureCodeDefaultCriticality!$A$4:$O$135,14,FALSE)</f>
        <v>A</v>
      </c>
      <c r="O40511" s="30" t="str">
        <f>IF(OR(AssetRegisterTbl[[#This Row],[SIL Input]]="Y",AssetRegisterTbl[[#This Row],[SIL Output]]="Y"),"A",N40511)</f>
        <v>A</v>
      </c>
      <c r="P40511" s="30" t="str">
        <f>IF(AssetRegisterTbl[[#This Row],[SIS Tag Abbreviation]]="X","A",O40511)</f>
        <v>A</v>
      </c>
    </row>
    <row r="40512" spans="2:16" hidden="1" x14ac:dyDescent="0.25">
      <c r="B40512" s="5" t="s">
        <v>87531</v>
      </c>
      <c r="C40512" s="5" t="s">
        <v>87532</v>
      </c>
      <c r="D40512" s="5" t="s">
        <v>897</v>
      </c>
      <c r="E40512" s="5" t="s">
        <v>897</v>
      </c>
      <c r="G40512" s="5"/>
      <c r="H40512" s="5" t="s">
        <v>848</v>
      </c>
      <c r="I40512" s="5" t="s">
        <v>848</v>
      </c>
      <c r="J40512" s="5"/>
      <c r="K40512" s="5" t="s">
        <v>70631</v>
      </c>
      <c r="L40512" s="5"/>
      <c r="N40512" s="29" t="e">
        <f>VLOOKUP(AssetRegisterTbl[[#This Row],[Object type2]],FailureCodeDefaultCriticality!$A$4:$O$135,14,FALSE)</f>
        <v>#N/A</v>
      </c>
      <c r="O40512" s="30" t="e">
        <f>IF(OR(AssetRegisterTbl[[#This Row],[SIL Input]]="Y",AssetRegisterTbl[[#This Row],[SIL Output]]="Y"),"A",N40512)</f>
        <v>#N/A</v>
      </c>
      <c r="P40512" s="30" t="e">
        <f>IF(AssetRegisterTbl[[#This Row],[SIS Tag Abbreviation]]="X","A",O40512)</f>
        <v>#N/A</v>
      </c>
    </row>
    <row r="40513" spans="2:16" hidden="1" x14ac:dyDescent="0.25">
      <c r="B40513" s="5" t="s">
        <v>87533</v>
      </c>
      <c r="C40513" s="5" t="s">
        <v>87534</v>
      </c>
      <c r="D40513" s="5" t="s">
        <v>897</v>
      </c>
      <c r="E40513" s="5" t="s">
        <v>897</v>
      </c>
      <c r="G40513" s="5"/>
      <c r="H40513" s="5" t="s">
        <v>848</v>
      </c>
      <c r="I40513" s="5" t="s">
        <v>848</v>
      </c>
      <c r="J40513" s="5"/>
      <c r="K40513" s="5" t="s">
        <v>70631</v>
      </c>
      <c r="L40513" s="5"/>
      <c r="N40513" s="29" t="e">
        <f>VLOOKUP(AssetRegisterTbl[[#This Row],[Object type2]],FailureCodeDefaultCriticality!$A$4:$O$135,14,FALSE)</f>
        <v>#N/A</v>
      </c>
      <c r="O40513" s="30" t="e">
        <f>IF(OR(AssetRegisterTbl[[#This Row],[SIL Input]]="Y",AssetRegisterTbl[[#This Row],[SIL Output]]="Y"),"A",N40513)</f>
        <v>#N/A</v>
      </c>
      <c r="P40513" s="30" t="e">
        <f>IF(AssetRegisterTbl[[#This Row],[SIS Tag Abbreviation]]="X","A",O40513)</f>
        <v>#N/A</v>
      </c>
    </row>
    <row r="40514" spans="2:16" hidden="1" x14ac:dyDescent="0.25">
      <c r="B40514" s="5" t="s">
        <v>87535</v>
      </c>
      <c r="C40514" s="5" t="s">
        <v>87536</v>
      </c>
      <c r="D40514" s="5" t="s">
        <v>897</v>
      </c>
      <c r="E40514" s="5" t="s">
        <v>897</v>
      </c>
      <c r="G40514" s="5"/>
      <c r="H40514" s="5" t="s">
        <v>848</v>
      </c>
      <c r="I40514" s="5" t="s">
        <v>848</v>
      </c>
      <c r="J40514" s="5"/>
      <c r="K40514" s="5" t="s">
        <v>70631</v>
      </c>
      <c r="L40514" s="5"/>
      <c r="N40514" s="29" t="e">
        <f>VLOOKUP(AssetRegisterTbl[[#This Row],[Object type2]],FailureCodeDefaultCriticality!$A$4:$O$135,14,FALSE)</f>
        <v>#N/A</v>
      </c>
      <c r="O40514" s="30" t="e">
        <f>IF(OR(AssetRegisterTbl[[#This Row],[SIL Input]]="Y",AssetRegisterTbl[[#This Row],[SIL Output]]="Y"),"A",N40514)</f>
        <v>#N/A</v>
      </c>
      <c r="P40514" s="30" t="e">
        <f>IF(AssetRegisterTbl[[#This Row],[SIS Tag Abbreviation]]="X","A",O40514)</f>
        <v>#N/A</v>
      </c>
    </row>
    <row r="40515" spans="2:16" hidden="1" x14ac:dyDescent="0.25">
      <c r="B40515" s="5" t="s">
        <v>87537</v>
      </c>
      <c r="C40515" s="5" t="s">
        <v>87538</v>
      </c>
      <c r="D40515" s="5" t="s">
        <v>897</v>
      </c>
      <c r="E40515" s="5" t="s">
        <v>897</v>
      </c>
      <c r="G40515" s="5"/>
      <c r="H40515" s="5" t="s">
        <v>848</v>
      </c>
      <c r="I40515" s="5" t="s">
        <v>848</v>
      </c>
      <c r="J40515" s="5"/>
      <c r="K40515" s="5" t="s">
        <v>70631</v>
      </c>
      <c r="L40515" s="5"/>
      <c r="N40515" s="29" t="e">
        <f>VLOOKUP(AssetRegisterTbl[[#This Row],[Object type2]],FailureCodeDefaultCriticality!$A$4:$O$135,14,FALSE)</f>
        <v>#N/A</v>
      </c>
      <c r="O40515" s="30" t="e">
        <f>IF(OR(AssetRegisterTbl[[#This Row],[SIL Input]]="Y",AssetRegisterTbl[[#This Row],[SIL Output]]="Y"),"A",N40515)</f>
        <v>#N/A</v>
      </c>
      <c r="P40515" s="30" t="e">
        <f>IF(AssetRegisterTbl[[#This Row],[SIS Tag Abbreviation]]="X","A",O40515)</f>
        <v>#N/A</v>
      </c>
    </row>
    <row r="40516" spans="2:16" hidden="1" x14ac:dyDescent="0.25">
      <c r="B40516" s="5" t="s">
        <v>87539</v>
      </c>
      <c r="C40516" s="5" t="s">
        <v>87540</v>
      </c>
      <c r="D40516" s="5" t="s">
        <v>897</v>
      </c>
      <c r="E40516" s="5" t="s">
        <v>897</v>
      </c>
      <c r="G40516" s="5"/>
      <c r="H40516" s="5" t="s">
        <v>848</v>
      </c>
      <c r="I40516" s="5" t="s">
        <v>848</v>
      </c>
      <c r="J40516" s="5"/>
      <c r="K40516" s="5" t="s">
        <v>70631</v>
      </c>
      <c r="L40516" s="5"/>
      <c r="N40516" s="29" t="e">
        <f>VLOOKUP(AssetRegisterTbl[[#This Row],[Object type2]],FailureCodeDefaultCriticality!$A$4:$O$135,14,FALSE)</f>
        <v>#N/A</v>
      </c>
      <c r="O40516" s="30" t="e">
        <f>IF(OR(AssetRegisterTbl[[#This Row],[SIL Input]]="Y",AssetRegisterTbl[[#This Row],[SIL Output]]="Y"),"A",N40516)</f>
        <v>#N/A</v>
      </c>
      <c r="P40516" s="30" t="e">
        <f>IF(AssetRegisterTbl[[#This Row],[SIS Tag Abbreviation]]="X","A",O40516)</f>
        <v>#N/A</v>
      </c>
    </row>
    <row r="40517" spans="2:16" hidden="1" x14ac:dyDescent="0.25">
      <c r="B40517" s="5" t="s">
        <v>87541</v>
      </c>
      <c r="C40517" s="5" t="s">
        <v>87542</v>
      </c>
      <c r="D40517" s="5" t="s">
        <v>897</v>
      </c>
      <c r="E40517" s="5" t="s">
        <v>897</v>
      </c>
      <c r="G40517" s="5"/>
      <c r="H40517" s="5" t="s">
        <v>848</v>
      </c>
      <c r="I40517" s="5" t="s">
        <v>848</v>
      </c>
      <c r="J40517" s="5"/>
      <c r="K40517" s="5" t="s">
        <v>70631</v>
      </c>
      <c r="L40517" s="5"/>
      <c r="N40517" s="29" t="e">
        <f>VLOOKUP(AssetRegisterTbl[[#This Row],[Object type2]],FailureCodeDefaultCriticality!$A$4:$O$135,14,FALSE)</f>
        <v>#N/A</v>
      </c>
      <c r="O40517" s="30" t="e">
        <f>IF(OR(AssetRegisterTbl[[#This Row],[SIL Input]]="Y",AssetRegisterTbl[[#This Row],[SIL Output]]="Y"),"A",N40517)</f>
        <v>#N/A</v>
      </c>
      <c r="P40517" s="30" t="e">
        <f>IF(AssetRegisterTbl[[#This Row],[SIS Tag Abbreviation]]="X","A",O40517)</f>
        <v>#N/A</v>
      </c>
    </row>
    <row r="40518" spans="2:16" hidden="1" x14ac:dyDescent="0.25">
      <c r="B40518" s="5" t="s">
        <v>87543</v>
      </c>
      <c r="C40518" s="5" t="s">
        <v>87544</v>
      </c>
      <c r="D40518" s="5" t="s">
        <v>897</v>
      </c>
      <c r="E40518" s="5" t="s">
        <v>897</v>
      </c>
      <c r="G40518" s="5"/>
      <c r="H40518" s="5" t="s">
        <v>848</v>
      </c>
      <c r="I40518" s="5" t="s">
        <v>848</v>
      </c>
      <c r="J40518" s="5"/>
      <c r="K40518" s="5" t="s">
        <v>70631</v>
      </c>
      <c r="L40518" s="5"/>
      <c r="N40518" s="29" t="e">
        <f>VLOOKUP(AssetRegisterTbl[[#This Row],[Object type2]],FailureCodeDefaultCriticality!$A$4:$O$135,14,FALSE)</f>
        <v>#N/A</v>
      </c>
      <c r="O40518" s="30" t="e">
        <f>IF(OR(AssetRegisterTbl[[#This Row],[SIL Input]]="Y",AssetRegisterTbl[[#This Row],[SIL Output]]="Y"),"A",N40518)</f>
        <v>#N/A</v>
      </c>
      <c r="P40518" s="30" t="e">
        <f>IF(AssetRegisterTbl[[#This Row],[SIS Tag Abbreviation]]="X","A",O40518)</f>
        <v>#N/A</v>
      </c>
    </row>
    <row r="40519" spans="2:16" hidden="1" x14ac:dyDescent="0.25">
      <c r="B40519" s="5" t="s">
        <v>54917</v>
      </c>
      <c r="C40519" s="5" t="s">
        <v>54891</v>
      </c>
      <c r="D40519" s="5" t="s">
        <v>466</v>
      </c>
      <c r="E40519" s="5"/>
      <c r="F40519" t="s">
        <v>70630</v>
      </c>
      <c r="G40519" s="5" t="s">
        <v>13931</v>
      </c>
      <c r="H40519" s="5" t="s">
        <v>848</v>
      </c>
      <c r="I40519" s="5" t="s">
        <v>848</v>
      </c>
      <c r="J40519" s="5"/>
      <c r="K40519" s="5" t="s">
        <v>70631</v>
      </c>
      <c r="L40519" s="5"/>
      <c r="N40519" s="29" t="str">
        <f>VLOOKUP(AssetRegisterTbl[[#This Row],[Object type2]],FailureCodeDefaultCriticality!$A$4:$O$135,14,FALSE)</f>
        <v>B</v>
      </c>
      <c r="O40519" s="30" t="str">
        <f>IF(OR(AssetRegisterTbl[[#This Row],[SIL Input]]="Y",AssetRegisterTbl[[#This Row],[SIL Output]]="Y"),"A",N40519)</f>
        <v>B</v>
      </c>
      <c r="P40519" s="30" t="str">
        <f>IF(AssetRegisterTbl[[#This Row],[SIS Tag Abbreviation]]="X","A",O40519)</f>
        <v>B</v>
      </c>
    </row>
    <row r="40520" spans="2:16" hidden="1" x14ac:dyDescent="0.25">
      <c r="B40520" s="5" t="s">
        <v>54918</v>
      </c>
      <c r="C40520" s="5" t="s">
        <v>54891</v>
      </c>
      <c r="D40520" s="5" t="s">
        <v>466</v>
      </c>
      <c r="E40520" s="5"/>
      <c r="F40520" t="s">
        <v>70630</v>
      </c>
      <c r="G40520" s="5" t="s">
        <v>13931</v>
      </c>
      <c r="H40520" s="5" t="s">
        <v>848</v>
      </c>
      <c r="I40520" s="5" t="s">
        <v>848</v>
      </c>
      <c r="J40520" s="5"/>
      <c r="K40520" s="5" t="s">
        <v>70631</v>
      </c>
      <c r="L40520" s="5"/>
      <c r="N40520" s="29" t="str">
        <f>VLOOKUP(AssetRegisterTbl[[#This Row],[Object type2]],FailureCodeDefaultCriticality!$A$4:$O$135,14,FALSE)</f>
        <v>B</v>
      </c>
      <c r="O40520" s="30" t="str">
        <f>IF(OR(AssetRegisterTbl[[#This Row],[SIL Input]]="Y",AssetRegisterTbl[[#This Row],[SIL Output]]="Y"),"A",N40520)</f>
        <v>B</v>
      </c>
      <c r="P40520" s="30" t="str">
        <f>IF(AssetRegisterTbl[[#This Row],[SIS Tag Abbreviation]]="X","A",O40520)</f>
        <v>B</v>
      </c>
    </row>
    <row r="40521" spans="2:16" hidden="1" x14ac:dyDescent="0.25">
      <c r="B40521" s="5" t="s">
        <v>54919</v>
      </c>
      <c r="C40521" s="5" t="s">
        <v>54891</v>
      </c>
      <c r="D40521" s="5" t="s">
        <v>466</v>
      </c>
      <c r="E40521" s="5"/>
      <c r="F40521" t="s">
        <v>70630</v>
      </c>
      <c r="G40521" s="5" t="s">
        <v>13931</v>
      </c>
      <c r="H40521" s="5" t="s">
        <v>848</v>
      </c>
      <c r="I40521" s="5" t="s">
        <v>848</v>
      </c>
      <c r="J40521" s="5"/>
      <c r="K40521" s="5" t="s">
        <v>70631</v>
      </c>
      <c r="L40521" s="5"/>
      <c r="N40521" s="29" t="str">
        <f>VLOOKUP(AssetRegisterTbl[[#This Row],[Object type2]],FailureCodeDefaultCriticality!$A$4:$O$135,14,FALSE)</f>
        <v>B</v>
      </c>
      <c r="O40521" s="30" t="str">
        <f>IF(OR(AssetRegisterTbl[[#This Row],[SIL Input]]="Y",AssetRegisterTbl[[#This Row],[SIL Output]]="Y"),"A",N40521)</f>
        <v>B</v>
      </c>
      <c r="P40521" s="30" t="str">
        <f>IF(AssetRegisterTbl[[#This Row],[SIS Tag Abbreviation]]="X","A",O40521)</f>
        <v>B</v>
      </c>
    </row>
    <row r="40522" spans="2:16" hidden="1" x14ac:dyDescent="0.25">
      <c r="B40522" s="5" t="s">
        <v>54920</v>
      </c>
      <c r="C40522" s="5" t="s">
        <v>54891</v>
      </c>
      <c r="D40522" s="5" t="s">
        <v>466</v>
      </c>
      <c r="E40522" s="5"/>
      <c r="F40522" t="s">
        <v>70630</v>
      </c>
      <c r="G40522" s="5" t="s">
        <v>13931</v>
      </c>
      <c r="H40522" s="5" t="s">
        <v>848</v>
      </c>
      <c r="I40522" s="5" t="s">
        <v>848</v>
      </c>
      <c r="J40522" s="5"/>
      <c r="K40522" s="5" t="s">
        <v>70631</v>
      </c>
      <c r="L40522" s="5"/>
      <c r="N40522" s="29" t="str">
        <f>VLOOKUP(AssetRegisterTbl[[#This Row],[Object type2]],FailureCodeDefaultCriticality!$A$4:$O$135,14,FALSE)</f>
        <v>B</v>
      </c>
      <c r="O40522" s="30" t="str">
        <f>IF(OR(AssetRegisterTbl[[#This Row],[SIL Input]]="Y",AssetRegisterTbl[[#This Row],[SIL Output]]="Y"),"A",N40522)</f>
        <v>B</v>
      </c>
      <c r="P40522" s="30" t="str">
        <f>IF(AssetRegisterTbl[[#This Row],[SIS Tag Abbreviation]]="X","A",O40522)</f>
        <v>B</v>
      </c>
    </row>
    <row r="40523" spans="2:16" hidden="1" x14ac:dyDescent="0.25">
      <c r="B40523" s="5" t="s">
        <v>54921</v>
      </c>
      <c r="C40523" s="5" t="s">
        <v>54518</v>
      </c>
      <c r="D40523" s="5" t="s">
        <v>466</v>
      </c>
      <c r="E40523" s="5"/>
      <c r="F40523" t="s">
        <v>70630</v>
      </c>
      <c r="G40523" s="5" t="s">
        <v>13937</v>
      </c>
      <c r="H40523" s="5" t="s">
        <v>848</v>
      </c>
      <c r="I40523" s="5" t="s">
        <v>848</v>
      </c>
      <c r="J40523" s="5"/>
      <c r="K40523" s="5" t="s">
        <v>70631</v>
      </c>
      <c r="L40523" s="5"/>
      <c r="N40523" s="29" t="str">
        <f>VLOOKUP(AssetRegisterTbl[[#This Row],[Object type2]],FailureCodeDefaultCriticality!$A$4:$O$135,14,FALSE)</f>
        <v>B</v>
      </c>
      <c r="O40523" s="30" t="str">
        <f>IF(OR(AssetRegisterTbl[[#This Row],[SIL Input]]="Y",AssetRegisterTbl[[#This Row],[SIL Output]]="Y"),"A",N40523)</f>
        <v>B</v>
      </c>
      <c r="P40523" s="30" t="str">
        <f>IF(AssetRegisterTbl[[#This Row],[SIS Tag Abbreviation]]="X","A",O40523)</f>
        <v>B</v>
      </c>
    </row>
    <row r="40524" spans="2:16" hidden="1" x14ac:dyDescent="0.25">
      <c r="B40524" s="5" t="s">
        <v>54922</v>
      </c>
      <c r="C40524" s="5" t="s">
        <v>54923</v>
      </c>
      <c r="D40524" s="5" t="s">
        <v>466</v>
      </c>
      <c r="E40524" s="5" t="s">
        <v>847</v>
      </c>
      <c r="F40524" t="s">
        <v>70630</v>
      </c>
      <c r="G40524" s="5" t="s">
        <v>13931</v>
      </c>
      <c r="H40524" s="5" t="s">
        <v>848</v>
      </c>
      <c r="I40524" s="5" t="s">
        <v>848</v>
      </c>
      <c r="J40524" s="5"/>
      <c r="K40524" s="5" t="s">
        <v>70631</v>
      </c>
      <c r="L40524" s="5"/>
      <c r="N40524" s="29" t="str">
        <f>VLOOKUP(AssetRegisterTbl[[#This Row],[Object type2]],FailureCodeDefaultCriticality!$A$4:$O$135,14,FALSE)</f>
        <v>B</v>
      </c>
      <c r="O40524" s="30" t="str">
        <f>IF(OR(AssetRegisterTbl[[#This Row],[SIL Input]]="Y",AssetRegisterTbl[[#This Row],[SIL Output]]="Y"),"A",N40524)</f>
        <v>B</v>
      </c>
      <c r="P40524" s="30" t="str">
        <f>IF(AssetRegisterTbl[[#This Row],[SIS Tag Abbreviation]]="X","A",O40524)</f>
        <v>B</v>
      </c>
    </row>
    <row r="40525" spans="2:16" hidden="1" x14ac:dyDescent="0.25">
      <c r="B40525" s="5" t="s">
        <v>54924</v>
      </c>
      <c r="C40525" s="5" t="s">
        <v>54925</v>
      </c>
      <c r="D40525" s="5" t="s">
        <v>466</v>
      </c>
      <c r="E40525" s="5" t="s">
        <v>847</v>
      </c>
      <c r="F40525" t="s">
        <v>70630</v>
      </c>
      <c r="G40525" s="5" t="s">
        <v>13931</v>
      </c>
      <c r="H40525" s="5" t="s">
        <v>848</v>
      </c>
      <c r="I40525" s="5" t="s">
        <v>848</v>
      </c>
      <c r="J40525" s="5"/>
      <c r="K40525" s="5" t="s">
        <v>70631</v>
      </c>
      <c r="L40525" s="5"/>
      <c r="N40525" s="29" t="str">
        <f>VLOOKUP(AssetRegisterTbl[[#This Row],[Object type2]],FailureCodeDefaultCriticality!$A$4:$O$135,14,FALSE)</f>
        <v>B</v>
      </c>
      <c r="O40525" s="30" t="str">
        <f>IF(OR(AssetRegisterTbl[[#This Row],[SIL Input]]="Y",AssetRegisterTbl[[#This Row],[SIL Output]]="Y"),"A",N40525)</f>
        <v>B</v>
      </c>
      <c r="P40525" s="30" t="str">
        <f>IF(AssetRegisterTbl[[#This Row],[SIS Tag Abbreviation]]="X","A",O40525)</f>
        <v>B</v>
      </c>
    </row>
    <row r="40526" spans="2:16" hidden="1" x14ac:dyDescent="0.25">
      <c r="B40526" s="5" t="s">
        <v>54926</v>
      </c>
      <c r="C40526" s="5" t="s">
        <v>54927</v>
      </c>
      <c r="D40526" s="5" t="s">
        <v>466</v>
      </c>
      <c r="E40526" s="5" t="s">
        <v>847</v>
      </c>
      <c r="F40526" t="s">
        <v>70630</v>
      </c>
      <c r="G40526" s="5" t="s">
        <v>13931</v>
      </c>
      <c r="H40526" s="5" t="s">
        <v>848</v>
      </c>
      <c r="I40526" s="5" t="s">
        <v>848</v>
      </c>
      <c r="J40526" s="5"/>
      <c r="K40526" s="5" t="s">
        <v>70631</v>
      </c>
      <c r="L40526" s="5"/>
      <c r="N40526" s="29" t="str">
        <f>VLOOKUP(AssetRegisterTbl[[#This Row],[Object type2]],FailureCodeDefaultCriticality!$A$4:$O$135,14,FALSE)</f>
        <v>B</v>
      </c>
      <c r="O40526" s="30" t="str">
        <f>IF(OR(AssetRegisterTbl[[#This Row],[SIL Input]]="Y",AssetRegisterTbl[[#This Row],[SIL Output]]="Y"),"A",N40526)</f>
        <v>B</v>
      </c>
      <c r="P40526" s="30" t="str">
        <f>IF(AssetRegisterTbl[[#This Row],[SIS Tag Abbreviation]]="X","A",O40526)</f>
        <v>B</v>
      </c>
    </row>
    <row r="40527" spans="2:16" hidden="1" x14ac:dyDescent="0.25">
      <c r="B40527" s="5" t="s">
        <v>54928</v>
      </c>
      <c r="C40527" s="5" t="s">
        <v>54929</v>
      </c>
      <c r="D40527" s="5" t="s">
        <v>592</v>
      </c>
      <c r="E40527" s="5"/>
      <c r="F40527" t="s">
        <v>70677</v>
      </c>
      <c r="G40527" s="5" t="s">
        <v>20074</v>
      </c>
      <c r="H40527" s="5" t="s">
        <v>848</v>
      </c>
      <c r="I40527" s="5" t="s">
        <v>848</v>
      </c>
      <c r="J40527" s="5"/>
      <c r="K40527" s="5" t="s">
        <v>70648</v>
      </c>
      <c r="L40527" s="5"/>
      <c r="N40527" s="29" t="str">
        <f>VLOOKUP(AssetRegisterTbl[[#This Row],[Object type2]],FailureCodeDefaultCriticality!$A$4:$O$135,14,FALSE)</f>
        <v>B</v>
      </c>
      <c r="O40527" s="30" t="str">
        <f>IF(OR(AssetRegisterTbl[[#This Row],[SIL Input]]="Y",AssetRegisterTbl[[#This Row],[SIL Output]]="Y"),"A",N40527)</f>
        <v>B</v>
      </c>
      <c r="P40527" s="30" t="str">
        <f>IF(AssetRegisterTbl[[#This Row],[SIS Tag Abbreviation]]="X","A",O40527)</f>
        <v>B</v>
      </c>
    </row>
    <row r="40528" spans="2:16" hidden="1" x14ac:dyDescent="0.25">
      <c r="B40528" s="5" t="s">
        <v>54930</v>
      </c>
      <c r="C40528" s="5" t="s">
        <v>54931</v>
      </c>
      <c r="D40528" s="5" t="s">
        <v>592</v>
      </c>
      <c r="E40528" s="5" t="s">
        <v>847</v>
      </c>
      <c r="F40528" t="s">
        <v>70677</v>
      </c>
      <c r="G40528" s="5" t="s">
        <v>20074</v>
      </c>
      <c r="H40528" s="5" t="s">
        <v>848</v>
      </c>
      <c r="I40528" s="5" t="s">
        <v>848</v>
      </c>
      <c r="J40528" s="5"/>
      <c r="K40528" s="5" t="s">
        <v>70648</v>
      </c>
      <c r="L40528" s="5"/>
      <c r="N40528" s="29" t="str">
        <f>VLOOKUP(AssetRegisterTbl[[#This Row],[Object type2]],FailureCodeDefaultCriticality!$A$4:$O$135,14,FALSE)</f>
        <v>B</v>
      </c>
      <c r="O40528" s="30" t="str">
        <f>IF(OR(AssetRegisterTbl[[#This Row],[SIL Input]]="Y",AssetRegisterTbl[[#This Row],[SIL Output]]="Y"),"A",N40528)</f>
        <v>B</v>
      </c>
      <c r="P40528" s="30" t="str">
        <f>IF(AssetRegisterTbl[[#This Row],[SIS Tag Abbreviation]]="X","A",O40528)</f>
        <v>B</v>
      </c>
    </row>
    <row r="40529" spans="2:16" hidden="1" x14ac:dyDescent="0.25">
      <c r="B40529" s="5" t="s">
        <v>54784</v>
      </c>
      <c r="C40529" s="5" t="s">
        <v>54783</v>
      </c>
      <c r="D40529" s="5" t="s">
        <v>540</v>
      </c>
      <c r="E40529" s="5"/>
      <c r="F40529" t="s">
        <v>70638</v>
      </c>
      <c r="G40529" s="5" t="s">
        <v>13954</v>
      </c>
      <c r="H40529" s="5" t="s">
        <v>848</v>
      </c>
      <c r="I40529" s="5" t="s">
        <v>848</v>
      </c>
      <c r="J40529" s="5" t="s">
        <v>13405</v>
      </c>
      <c r="K40529" s="5" t="s">
        <v>70631</v>
      </c>
      <c r="L40529" s="5"/>
      <c r="N40529" s="29" t="str">
        <f>VLOOKUP(AssetRegisterTbl[[#This Row],[Object type2]],FailureCodeDefaultCriticality!$A$4:$O$135,14,FALSE)</f>
        <v>C</v>
      </c>
      <c r="O40529" s="30" t="str">
        <f>IF(OR(AssetRegisterTbl[[#This Row],[SIL Input]]="Y",AssetRegisterTbl[[#This Row],[SIL Output]]="Y"),"A",N40529)</f>
        <v>C</v>
      </c>
      <c r="P40529" s="30" t="str">
        <f>IF(AssetRegisterTbl[[#This Row],[SIS Tag Abbreviation]]="X","A",O40529)</f>
        <v>A</v>
      </c>
    </row>
    <row r="40530" spans="2:16" hidden="1" x14ac:dyDescent="0.25">
      <c r="B40530" s="5" t="s">
        <v>54785</v>
      </c>
      <c r="C40530" s="5" t="s">
        <v>54783</v>
      </c>
      <c r="D40530" s="5" t="s">
        <v>540</v>
      </c>
      <c r="E40530" s="5"/>
      <c r="F40530" t="s">
        <v>70638</v>
      </c>
      <c r="G40530" s="5" t="s">
        <v>13954</v>
      </c>
      <c r="H40530" s="5" t="s">
        <v>848</v>
      </c>
      <c r="I40530" s="5" t="s">
        <v>848</v>
      </c>
      <c r="J40530" s="5" t="s">
        <v>13405</v>
      </c>
      <c r="K40530" s="5" t="s">
        <v>70631</v>
      </c>
      <c r="L40530" s="5"/>
      <c r="N40530" s="29" t="str">
        <f>VLOOKUP(AssetRegisterTbl[[#This Row],[Object type2]],FailureCodeDefaultCriticality!$A$4:$O$135,14,FALSE)</f>
        <v>C</v>
      </c>
      <c r="O40530" s="30" t="str">
        <f>IF(OR(AssetRegisterTbl[[#This Row],[SIL Input]]="Y",AssetRegisterTbl[[#This Row],[SIL Output]]="Y"),"A",N40530)</f>
        <v>C</v>
      </c>
      <c r="P40530" s="30" t="str">
        <f>IF(AssetRegisterTbl[[#This Row],[SIS Tag Abbreviation]]="X","A",O40530)</f>
        <v>A</v>
      </c>
    </row>
    <row r="40531" spans="2:16" hidden="1" x14ac:dyDescent="0.25">
      <c r="B40531" s="5" t="s">
        <v>54932</v>
      </c>
      <c r="C40531" s="5" t="s">
        <v>52687</v>
      </c>
      <c r="D40531" s="5" t="s">
        <v>540</v>
      </c>
      <c r="E40531" s="5"/>
      <c r="F40531" t="s">
        <v>70638</v>
      </c>
      <c r="G40531" s="5" t="s">
        <v>13954</v>
      </c>
      <c r="H40531" s="5" t="s">
        <v>848</v>
      </c>
      <c r="I40531" s="5" t="s">
        <v>848</v>
      </c>
      <c r="J40531" s="5" t="s">
        <v>13405</v>
      </c>
      <c r="K40531" s="5" t="s">
        <v>70631</v>
      </c>
      <c r="L40531" s="5"/>
      <c r="N40531" s="29" t="str">
        <f>VLOOKUP(AssetRegisterTbl[[#This Row],[Object type2]],FailureCodeDefaultCriticality!$A$4:$O$135,14,FALSE)</f>
        <v>C</v>
      </c>
      <c r="O40531" s="30" t="str">
        <f>IF(OR(AssetRegisterTbl[[#This Row],[SIL Input]]="Y",AssetRegisterTbl[[#This Row],[SIL Output]]="Y"),"A",N40531)</f>
        <v>C</v>
      </c>
      <c r="P40531" s="30" t="str">
        <f>IF(AssetRegisterTbl[[#This Row],[SIS Tag Abbreviation]]="X","A",O40531)</f>
        <v>A</v>
      </c>
    </row>
    <row r="40532" spans="2:16" hidden="1" x14ac:dyDescent="0.25">
      <c r="B40532" s="5" t="s">
        <v>54933</v>
      </c>
      <c r="C40532" s="5" t="s">
        <v>54857</v>
      </c>
      <c r="D40532" s="5" t="s">
        <v>540</v>
      </c>
      <c r="E40532" s="5"/>
      <c r="F40532" t="s">
        <v>70638</v>
      </c>
      <c r="G40532" s="5" t="s">
        <v>13954</v>
      </c>
      <c r="H40532" s="5" t="s">
        <v>848</v>
      </c>
      <c r="I40532" s="5" t="s">
        <v>848</v>
      </c>
      <c r="J40532" s="5" t="s">
        <v>13405</v>
      </c>
      <c r="K40532" s="5" t="s">
        <v>70631</v>
      </c>
      <c r="L40532" s="5"/>
      <c r="N40532" s="29" t="str">
        <f>VLOOKUP(AssetRegisterTbl[[#This Row],[Object type2]],FailureCodeDefaultCriticality!$A$4:$O$135,14,FALSE)</f>
        <v>C</v>
      </c>
      <c r="O40532" s="30" t="str">
        <f>IF(OR(AssetRegisterTbl[[#This Row],[SIL Input]]="Y",AssetRegisterTbl[[#This Row],[SIL Output]]="Y"),"A",N40532)</f>
        <v>C</v>
      </c>
      <c r="P40532" s="30" t="str">
        <f>IF(AssetRegisterTbl[[#This Row],[SIS Tag Abbreviation]]="X","A",O40532)</f>
        <v>A</v>
      </c>
    </row>
    <row r="40533" spans="2:16" hidden="1" x14ac:dyDescent="0.25">
      <c r="B40533" s="5" t="s">
        <v>54934</v>
      </c>
      <c r="C40533" s="5" t="s">
        <v>54857</v>
      </c>
      <c r="D40533" s="5" t="s">
        <v>540</v>
      </c>
      <c r="E40533" s="5"/>
      <c r="F40533" t="s">
        <v>70638</v>
      </c>
      <c r="G40533" s="5" t="s">
        <v>13954</v>
      </c>
      <c r="H40533" s="5" t="s">
        <v>848</v>
      </c>
      <c r="I40533" s="5" t="s">
        <v>848</v>
      </c>
      <c r="J40533" s="5" t="s">
        <v>13405</v>
      </c>
      <c r="K40533" s="5" t="s">
        <v>70631</v>
      </c>
      <c r="L40533" s="5"/>
      <c r="N40533" s="29" t="str">
        <f>VLOOKUP(AssetRegisterTbl[[#This Row],[Object type2]],FailureCodeDefaultCriticality!$A$4:$O$135,14,FALSE)</f>
        <v>C</v>
      </c>
      <c r="O40533" s="30" t="str">
        <f>IF(OR(AssetRegisterTbl[[#This Row],[SIL Input]]="Y",AssetRegisterTbl[[#This Row],[SIL Output]]="Y"),"A",N40533)</f>
        <v>C</v>
      </c>
      <c r="P40533" s="30" t="str">
        <f>IF(AssetRegisterTbl[[#This Row],[SIS Tag Abbreviation]]="X","A",O40533)</f>
        <v>A</v>
      </c>
    </row>
    <row r="40534" spans="2:16" hidden="1" x14ac:dyDescent="0.25">
      <c r="B40534" s="5" t="s">
        <v>87545</v>
      </c>
      <c r="C40534" s="5" t="s">
        <v>87546</v>
      </c>
      <c r="D40534" s="5" t="s">
        <v>897</v>
      </c>
      <c r="E40534" s="5" t="s">
        <v>897</v>
      </c>
      <c r="G40534" s="5"/>
      <c r="H40534" s="5" t="s">
        <v>848</v>
      </c>
      <c r="I40534" s="5" t="s">
        <v>848</v>
      </c>
      <c r="J40534" s="5"/>
      <c r="K40534" s="5" t="s">
        <v>70631</v>
      </c>
      <c r="L40534" s="5"/>
      <c r="N40534" s="29" t="e">
        <f>VLOOKUP(AssetRegisterTbl[[#This Row],[Object type2]],FailureCodeDefaultCriticality!$A$4:$O$135,14,FALSE)</f>
        <v>#N/A</v>
      </c>
      <c r="O40534" s="30" t="e">
        <f>IF(OR(AssetRegisterTbl[[#This Row],[SIL Input]]="Y",AssetRegisterTbl[[#This Row],[SIL Output]]="Y"),"A",N40534)</f>
        <v>#N/A</v>
      </c>
      <c r="P40534" s="30" t="e">
        <f>IF(AssetRegisterTbl[[#This Row],[SIS Tag Abbreviation]]="X","A",O40534)</f>
        <v>#N/A</v>
      </c>
    </row>
    <row r="40535" spans="2:16" hidden="1" x14ac:dyDescent="0.25">
      <c r="B40535" s="5" t="s">
        <v>54935</v>
      </c>
      <c r="C40535" s="5" t="s">
        <v>54936</v>
      </c>
      <c r="D40535" s="5" t="s">
        <v>464</v>
      </c>
      <c r="E40535" s="5"/>
      <c r="G40535" s="5"/>
      <c r="H40535" s="5" t="s">
        <v>848</v>
      </c>
      <c r="I40535" s="5" t="s">
        <v>848</v>
      </c>
      <c r="J40535" s="5"/>
      <c r="K40535" s="5" t="s">
        <v>70631</v>
      </c>
      <c r="L40535" s="5"/>
      <c r="N40535" s="29" t="str">
        <f>VLOOKUP(AssetRegisterTbl[[#This Row],[Object type2]],FailureCodeDefaultCriticality!$A$4:$O$135,14,FALSE)</f>
        <v>C</v>
      </c>
      <c r="O40535" s="30" t="str">
        <f>IF(OR(AssetRegisterTbl[[#This Row],[SIL Input]]="Y",AssetRegisterTbl[[#This Row],[SIL Output]]="Y"),"A",N40535)</f>
        <v>C</v>
      </c>
      <c r="P40535" s="30" t="str">
        <f>IF(AssetRegisterTbl[[#This Row],[SIS Tag Abbreviation]]="X","A",O40535)</f>
        <v>C</v>
      </c>
    </row>
    <row r="40536" spans="2:16" hidden="1" x14ac:dyDescent="0.25">
      <c r="B40536" s="5" t="s">
        <v>54937</v>
      </c>
      <c r="C40536" s="5" t="s">
        <v>54938</v>
      </c>
      <c r="D40536" s="5" t="s">
        <v>364</v>
      </c>
      <c r="E40536" s="5" t="s">
        <v>847</v>
      </c>
      <c r="F40536" t="s">
        <v>70663</v>
      </c>
      <c r="G40536" s="5" t="s">
        <v>17459</v>
      </c>
      <c r="H40536" s="5" t="s">
        <v>848</v>
      </c>
      <c r="I40536" s="5" t="s">
        <v>848</v>
      </c>
      <c r="J40536" s="5"/>
      <c r="K40536" s="5" t="s">
        <v>70652</v>
      </c>
      <c r="L40536" s="5"/>
      <c r="N40536" s="29" t="str">
        <f>VLOOKUP(AssetRegisterTbl[[#This Row],[Object type2]],FailureCodeDefaultCriticality!$A$4:$O$135,14,FALSE)</f>
        <v>A</v>
      </c>
      <c r="O40536" s="30" t="str">
        <f>IF(OR(AssetRegisterTbl[[#This Row],[SIL Input]]="Y",AssetRegisterTbl[[#This Row],[SIL Output]]="Y"),"A",N40536)</f>
        <v>A</v>
      </c>
      <c r="P40536" s="30" t="str">
        <f>IF(AssetRegisterTbl[[#This Row],[SIS Tag Abbreviation]]="X","A",O40536)</f>
        <v>A</v>
      </c>
    </row>
    <row r="40537" spans="2:16" hidden="1" x14ac:dyDescent="0.25">
      <c r="B40537" s="5" t="s">
        <v>54939</v>
      </c>
      <c r="C40537" s="5" t="s">
        <v>54938</v>
      </c>
      <c r="D40537" s="5" t="s">
        <v>364</v>
      </c>
      <c r="E40537" s="5" t="s">
        <v>847</v>
      </c>
      <c r="F40537" t="s">
        <v>70663</v>
      </c>
      <c r="G40537" s="5" t="s">
        <v>17459</v>
      </c>
      <c r="H40537" s="5" t="s">
        <v>848</v>
      </c>
      <c r="I40537" s="5" t="s">
        <v>848</v>
      </c>
      <c r="J40537" s="5"/>
      <c r="K40537" s="5" t="s">
        <v>70652</v>
      </c>
      <c r="L40537" s="5"/>
      <c r="N40537" s="29" t="str">
        <f>VLOOKUP(AssetRegisterTbl[[#This Row],[Object type2]],FailureCodeDefaultCriticality!$A$4:$O$135,14,FALSE)</f>
        <v>A</v>
      </c>
      <c r="O40537" s="30" t="str">
        <f>IF(OR(AssetRegisterTbl[[#This Row],[SIL Input]]="Y",AssetRegisterTbl[[#This Row],[SIL Output]]="Y"),"A",N40537)</f>
        <v>A</v>
      </c>
      <c r="P40537" s="30" t="str">
        <f>IF(AssetRegisterTbl[[#This Row],[SIS Tag Abbreviation]]="X","A",O40537)</f>
        <v>A</v>
      </c>
    </row>
    <row r="40538" spans="2:16" hidden="1" x14ac:dyDescent="0.25">
      <c r="B40538" s="5" t="s">
        <v>87547</v>
      </c>
      <c r="C40538" s="5" t="s">
        <v>87196</v>
      </c>
      <c r="D40538" s="5" t="s">
        <v>897</v>
      </c>
      <c r="E40538" s="5" t="s">
        <v>897</v>
      </c>
      <c r="G40538" s="5"/>
      <c r="H40538" s="5" t="s">
        <v>848</v>
      </c>
      <c r="I40538" s="5" t="s">
        <v>848</v>
      </c>
      <c r="J40538" s="5"/>
      <c r="K40538" s="5" t="s">
        <v>70631</v>
      </c>
      <c r="L40538" s="5"/>
      <c r="N40538" s="29" t="e">
        <f>VLOOKUP(AssetRegisterTbl[[#This Row],[Object type2]],FailureCodeDefaultCriticality!$A$4:$O$135,14,FALSE)</f>
        <v>#N/A</v>
      </c>
      <c r="O40538" s="30" t="e">
        <f>IF(OR(AssetRegisterTbl[[#This Row],[SIL Input]]="Y",AssetRegisterTbl[[#This Row],[SIL Output]]="Y"),"A",N40538)</f>
        <v>#N/A</v>
      </c>
      <c r="P40538" s="30" t="e">
        <f>IF(AssetRegisterTbl[[#This Row],[SIS Tag Abbreviation]]="X","A",O40538)</f>
        <v>#N/A</v>
      </c>
    </row>
    <row r="40539" spans="2:16" hidden="1" x14ac:dyDescent="0.25">
      <c r="B40539" s="5" t="s">
        <v>87548</v>
      </c>
      <c r="C40539" s="5" t="s">
        <v>87196</v>
      </c>
      <c r="D40539" s="5" t="s">
        <v>897</v>
      </c>
      <c r="E40539" s="5" t="s">
        <v>897</v>
      </c>
      <c r="G40539" s="5"/>
      <c r="H40539" s="5" t="s">
        <v>848</v>
      </c>
      <c r="I40539" s="5" t="s">
        <v>848</v>
      </c>
      <c r="J40539" s="5"/>
      <c r="K40539" s="5" t="s">
        <v>70631</v>
      </c>
      <c r="L40539" s="5"/>
      <c r="N40539" s="29" t="e">
        <f>VLOOKUP(AssetRegisterTbl[[#This Row],[Object type2]],FailureCodeDefaultCriticality!$A$4:$O$135,14,FALSE)</f>
        <v>#N/A</v>
      </c>
      <c r="O40539" s="30" t="e">
        <f>IF(OR(AssetRegisterTbl[[#This Row],[SIL Input]]="Y",AssetRegisterTbl[[#This Row],[SIL Output]]="Y"),"A",N40539)</f>
        <v>#N/A</v>
      </c>
      <c r="P40539" s="30" t="e">
        <f>IF(AssetRegisterTbl[[#This Row],[SIS Tag Abbreviation]]="X","A",O40539)</f>
        <v>#N/A</v>
      </c>
    </row>
    <row r="40540" spans="2:16" hidden="1" x14ac:dyDescent="0.25">
      <c r="B40540" s="5" t="s">
        <v>87549</v>
      </c>
      <c r="C40540" s="5" t="s">
        <v>87402</v>
      </c>
      <c r="D40540" s="5" t="s">
        <v>897</v>
      </c>
      <c r="E40540" s="5" t="s">
        <v>897</v>
      </c>
      <c r="G40540" s="5"/>
      <c r="H40540" s="5" t="s">
        <v>848</v>
      </c>
      <c r="I40540" s="5" t="s">
        <v>848</v>
      </c>
      <c r="J40540" s="5"/>
      <c r="K40540" s="5" t="s">
        <v>70631</v>
      </c>
      <c r="L40540" s="5"/>
      <c r="N40540" s="29" t="e">
        <f>VLOOKUP(AssetRegisterTbl[[#This Row],[Object type2]],FailureCodeDefaultCriticality!$A$4:$O$135,14,FALSE)</f>
        <v>#N/A</v>
      </c>
      <c r="O40540" s="30" t="e">
        <f>IF(OR(AssetRegisterTbl[[#This Row],[SIL Input]]="Y",AssetRegisterTbl[[#This Row],[SIL Output]]="Y"),"A",N40540)</f>
        <v>#N/A</v>
      </c>
      <c r="P40540" s="30" t="e">
        <f>IF(AssetRegisterTbl[[#This Row],[SIS Tag Abbreviation]]="X","A",O40540)</f>
        <v>#N/A</v>
      </c>
    </row>
    <row r="40541" spans="2:16" hidden="1" x14ac:dyDescent="0.25">
      <c r="B40541" s="5" t="s">
        <v>87550</v>
      </c>
      <c r="C40541" s="5" t="s">
        <v>87196</v>
      </c>
      <c r="D40541" s="5" t="s">
        <v>897</v>
      </c>
      <c r="E40541" s="5" t="s">
        <v>897</v>
      </c>
      <c r="G40541" s="5"/>
      <c r="H40541" s="5" t="s">
        <v>848</v>
      </c>
      <c r="I40541" s="5" t="s">
        <v>848</v>
      </c>
      <c r="J40541" s="5"/>
      <c r="K40541" s="5" t="s">
        <v>70631</v>
      </c>
      <c r="L40541" s="5"/>
      <c r="N40541" s="29" t="e">
        <f>VLOOKUP(AssetRegisterTbl[[#This Row],[Object type2]],FailureCodeDefaultCriticality!$A$4:$O$135,14,FALSE)</f>
        <v>#N/A</v>
      </c>
      <c r="O40541" s="30" t="e">
        <f>IF(OR(AssetRegisterTbl[[#This Row],[SIL Input]]="Y",AssetRegisterTbl[[#This Row],[SIL Output]]="Y"),"A",N40541)</f>
        <v>#N/A</v>
      </c>
      <c r="P40541" s="30" t="e">
        <f>IF(AssetRegisterTbl[[#This Row],[SIS Tag Abbreviation]]="X","A",O40541)</f>
        <v>#N/A</v>
      </c>
    </row>
    <row r="40542" spans="2:16" hidden="1" x14ac:dyDescent="0.25">
      <c r="B40542" s="5" t="s">
        <v>87551</v>
      </c>
      <c r="C40542" s="5" t="s">
        <v>87196</v>
      </c>
      <c r="D40542" s="5" t="s">
        <v>897</v>
      </c>
      <c r="E40542" s="5" t="s">
        <v>897</v>
      </c>
      <c r="G40542" s="5"/>
      <c r="H40542" s="5" t="s">
        <v>848</v>
      </c>
      <c r="I40542" s="5" t="s">
        <v>848</v>
      </c>
      <c r="J40542" s="5"/>
      <c r="K40542" s="5" t="s">
        <v>70631</v>
      </c>
      <c r="L40542" s="5"/>
      <c r="N40542" s="29" t="e">
        <f>VLOOKUP(AssetRegisterTbl[[#This Row],[Object type2]],FailureCodeDefaultCriticality!$A$4:$O$135,14,FALSE)</f>
        <v>#N/A</v>
      </c>
      <c r="O40542" s="30" t="e">
        <f>IF(OR(AssetRegisterTbl[[#This Row],[SIL Input]]="Y",AssetRegisterTbl[[#This Row],[SIL Output]]="Y"),"A",N40542)</f>
        <v>#N/A</v>
      </c>
      <c r="P40542" s="30" t="e">
        <f>IF(AssetRegisterTbl[[#This Row],[SIS Tag Abbreviation]]="X","A",O40542)</f>
        <v>#N/A</v>
      </c>
    </row>
    <row r="40543" spans="2:16" hidden="1" x14ac:dyDescent="0.25">
      <c r="B40543" s="5" t="s">
        <v>87552</v>
      </c>
      <c r="C40543" s="5" t="s">
        <v>87196</v>
      </c>
      <c r="D40543" s="5" t="s">
        <v>897</v>
      </c>
      <c r="E40543" s="5" t="s">
        <v>897</v>
      </c>
      <c r="G40543" s="5"/>
      <c r="H40543" s="5" t="s">
        <v>848</v>
      </c>
      <c r="I40543" s="5" t="s">
        <v>848</v>
      </c>
      <c r="J40543" s="5"/>
      <c r="K40543" s="5" t="s">
        <v>70631</v>
      </c>
      <c r="L40543" s="5"/>
      <c r="N40543" s="29" t="e">
        <f>VLOOKUP(AssetRegisterTbl[[#This Row],[Object type2]],FailureCodeDefaultCriticality!$A$4:$O$135,14,FALSE)</f>
        <v>#N/A</v>
      </c>
      <c r="O40543" s="30" t="e">
        <f>IF(OR(AssetRegisterTbl[[#This Row],[SIL Input]]="Y",AssetRegisterTbl[[#This Row],[SIL Output]]="Y"),"A",N40543)</f>
        <v>#N/A</v>
      </c>
      <c r="P40543" s="30" t="e">
        <f>IF(AssetRegisterTbl[[#This Row],[SIS Tag Abbreviation]]="X","A",O40543)</f>
        <v>#N/A</v>
      </c>
    </row>
    <row r="40544" spans="2:16" hidden="1" x14ac:dyDescent="0.25">
      <c r="B40544" s="5" t="s">
        <v>87553</v>
      </c>
      <c r="C40544" s="5" t="s">
        <v>87196</v>
      </c>
      <c r="D40544" s="5" t="s">
        <v>897</v>
      </c>
      <c r="E40544" s="5" t="s">
        <v>897</v>
      </c>
      <c r="G40544" s="5"/>
      <c r="H40544" s="5" t="s">
        <v>848</v>
      </c>
      <c r="I40544" s="5" t="s">
        <v>848</v>
      </c>
      <c r="J40544" s="5"/>
      <c r="K40544" s="5" t="s">
        <v>70631</v>
      </c>
      <c r="L40544" s="5"/>
      <c r="N40544" s="29" t="e">
        <f>VLOOKUP(AssetRegisterTbl[[#This Row],[Object type2]],FailureCodeDefaultCriticality!$A$4:$O$135,14,FALSE)</f>
        <v>#N/A</v>
      </c>
      <c r="O40544" s="30" t="e">
        <f>IF(OR(AssetRegisterTbl[[#This Row],[SIL Input]]="Y",AssetRegisterTbl[[#This Row],[SIL Output]]="Y"),"A",N40544)</f>
        <v>#N/A</v>
      </c>
      <c r="P40544" s="30" t="e">
        <f>IF(AssetRegisterTbl[[#This Row],[SIS Tag Abbreviation]]="X","A",O40544)</f>
        <v>#N/A</v>
      </c>
    </row>
    <row r="40545" spans="2:16" hidden="1" x14ac:dyDescent="0.25">
      <c r="B40545" s="5" t="s">
        <v>87554</v>
      </c>
      <c r="C40545" s="5" t="s">
        <v>87196</v>
      </c>
      <c r="D40545" s="5" t="s">
        <v>897</v>
      </c>
      <c r="E40545" s="5" t="s">
        <v>897</v>
      </c>
      <c r="G40545" s="5"/>
      <c r="H40545" s="5" t="s">
        <v>848</v>
      </c>
      <c r="I40545" s="5" t="s">
        <v>848</v>
      </c>
      <c r="J40545" s="5"/>
      <c r="K40545" s="5" t="s">
        <v>70631</v>
      </c>
      <c r="L40545" s="5"/>
      <c r="N40545" s="29" t="e">
        <f>VLOOKUP(AssetRegisterTbl[[#This Row],[Object type2]],FailureCodeDefaultCriticality!$A$4:$O$135,14,FALSE)</f>
        <v>#N/A</v>
      </c>
      <c r="O40545" s="30" t="e">
        <f>IF(OR(AssetRegisterTbl[[#This Row],[SIL Input]]="Y",AssetRegisterTbl[[#This Row],[SIL Output]]="Y"),"A",N40545)</f>
        <v>#N/A</v>
      </c>
      <c r="P40545" s="30" t="e">
        <f>IF(AssetRegisterTbl[[#This Row],[SIS Tag Abbreviation]]="X","A",O40545)</f>
        <v>#N/A</v>
      </c>
    </row>
    <row r="40546" spans="2:16" hidden="1" x14ac:dyDescent="0.25">
      <c r="B40546" s="5" t="s">
        <v>87555</v>
      </c>
      <c r="C40546" s="5" t="s">
        <v>87196</v>
      </c>
      <c r="D40546" s="5" t="s">
        <v>897</v>
      </c>
      <c r="E40546" s="5" t="s">
        <v>897</v>
      </c>
      <c r="G40546" s="5"/>
      <c r="H40546" s="5" t="s">
        <v>848</v>
      </c>
      <c r="I40546" s="5" t="s">
        <v>848</v>
      </c>
      <c r="J40546" s="5"/>
      <c r="K40546" s="5" t="s">
        <v>70631</v>
      </c>
      <c r="L40546" s="5"/>
      <c r="N40546" s="29" t="e">
        <f>VLOOKUP(AssetRegisterTbl[[#This Row],[Object type2]],FailureCodeDefaultCriticality!$A$4:$O$135,14,FALSE)</f>
        <v>#N/A</v>
      </c>
      <c r="O40546" s="30" t="e">
        <f>IF(OR(AssetRegisterTbl[[#This Row],[SIL Input]]="Y",AssetRegisterTbl[[#This Row],[SIL Output]]="Y"),"A",N40546)</f>
        <v>#N/A</v>
      </c>
      <c r="P40546" s="30" t="e">
        <f>IF(AssetRegisterTbl[[#This Row],[SIS Tag Abbreviation]]="X","A",O40546)</f>
        <v>#N/A</v>
      </c>
    </row>
    <row r="40547" spans="2:16" hidden="1" x14ac:dyDescent="0.25">
      <c r="B40547" s="5" t="s">
        <v>87556</v>
      </c>
      <c r="C40547" s="5" t="s">
        <v>87196</v>
      </c>
      <c r="D40547" s="5" t="s">
        <v>897</v>
      </c>
      <c r="E40547" s="5" t="s">
        <v>897</v>
      </c>
      <c r="G40547" s="5"/>
      <c r="H40547" s="5" t="s">
        <v>848</v>
      </c>
      <c r="I40547" s="5" t="s">
        <v>848</v>
      </c>
      <c r="J40547" s="5"/>
      <c r="K40547" s="5" t="s">
        <v>70631</v>
      </c>
      <c r="L40547" s="5"/>
      <c r="N40547" s="29" t="e">
        <f>VLOOKUP(AssetRegisterTbl[[#This Row],[Object type2]],FailureCodeDefaultCriticality!$A$4:$O$135,14,FALSE)</f>
        <v>#N/A</v>
      </c>
      <c r="O40547" s="30" t="e">
        <f>IF(OR(AssetRegisterTbl[[#This Row],[SIL Input]]="Y",AssetRegisterTbl[[#This Row],[SIL Output]]="Y"),"A",N40547)</f>
        <v>#N/A</v>
      </c>
      <c r="P40547" s="30" t="e">
        <f>IF(AssetRegisterTbl[[#This Row],[SIS Tag Abbreviation]]="X","A",O40547)</f>
        <v>#N/A</v>
      </c>
    </row>
    <row r="40548" spans="2:16" hidden="1" x14ac:dyDescent="0.25">
      <c r="B40548" s="5" t="s">
        <v>87557</v>
      </c>
      <c r="C40548" s="5" t="s">
        <v>87196</v>
      </c>
      <c r="D40548" s="5" t="s">
        <v>897</v>
      </c>
      <c r="E40548" s="5" t="s">
        <v>897</v>
      </c>
      <c r="G40548" s="5"/>
      <c r="H40548" s="5" t="s">
        <v>848</v>
      </c>
      <c r="I40548" s="5" t="s">
        <v>848</v>
      </c>
      <c r="J40548" s="5"/>
      <c r="K40548" s="5" t="s">
        <v>70631</v>
      </c>
      <c r="L40548" s="5"/>
      <c r="N40548" s="29" t="e">
        <f>VLOOKUP(AssetRegisterTbl[[#This Row],[Object type2]],FailureCodeDefaultCriticality!$A$4:$O$135,14,FALSE)</f>
        <v>#N/A</v>
      </c>
      <c r="O40548" s="30" t="e">
        <f>IF(OR(AssetRegisterTbl[[#This Row],[SIL Input]]="Y",AssetRegisterTbl[[#This Row],[SIL Output]]="Y"),"A",N40548)</f>
        <v>#N/A</v>
      </c>
      <c r="P40548" s="30" t="e">
        <f>IF(AssetRegisterTbl[[#This Row],[SIS Tag Abbreviation]]="X","A",O40548)</f>
        <v>#N/A</v>
      </c>
    </row>
    <row r="40549" spans="2:16" hidden="1" x14ac:dyDescent="0.25">
      <c r="B40549" s="5" t="s">
        <v>87558</v>
      </c>
      <c r="C40549" s="5" t="s">
        <v>87196</v>
      </c>
      <c r="D40549" s="5" t="s">
        <v>897</v>
      </c>
      <c r="E40549" s="5" t="s">
        <v>897</v>
      </c>
      <c r="G40549" s="5"/>
      <c r="H40549" s="5" t="s">
        <v>848</v>
      </c>
      <c r="I40549" s="5" t="s">
        <v>848</v>
      </c>
      <c r="J40549" s="5"/>
      <c r="K40549" s="5" t="s">
        <v>70631</v>
      </c>
      <c r="L40549" s="5"/>
      <c r="N40549" s="29" t="e">
        <f>VLOOKUP(AssetRegisterTbl[[#This Row],[Object type2]],FailureCodeDefaultCriticality!$A$4:$O$135,14,FALSE)</f>
        <v>#N/A</v>
      </c>
      <c r="O40549" s="30" t="e">
        <f>IF(OR(AssetRegisterTbl[[#This Row],[SIL Input]]="Y",AssetRegisterTbl[[#This Row],[SIL Output]]="Y"),"A",N40549)</f>
        <v>#N/A</v>
      </c>
      <c r="P40549" s="30" t="e">
        <f>IF(AssetRegisterTbl[[#This Row],[SIS Tag Abbreviation]]="X","A",O40549)</f>
        <v>#N/A</v>
      </c>
    </row>
    <row r="40550" spans="2:16" hidden="1" x14ac:dyDescent="0.25">
      <c r="B40550" s="5" t="s">
        <v>87559</v>
      </c>
      <c r="C40550" s="5" t="s">
        <v>87196</v>
      </c>
      <c r="D40550" s="5" t="s">
        <v>897</v>
      </c>
      <c r="E40550" s="5" t="s">
        <v>897</v>
      </c>
      <c r="G40550" s="5"/>
      <c r="H40550" s="5" t="s">
        <v>848</v>
      </c>
      <c r="I40550" s="5" t="s">
        <v>848</v>
      </c>
      <c r="J40550" s="5"/>
      <c r="K40550" s="5" t="s">
        <v>70631</v>
      </c>
      <c r="L40550" s="5"/>
      <c r="N40550" s="29" t="e">
        <f>VLOOKUP(AssetRegisterTbl[[#This Row],[Object type2]],FailureCodeDefaultCriticality!$A$4:$O$135,14,FALSE)</f>
        <v>#N/A</v>
      </c>
      <c r="O40550" s="30" t="e">
        <f>IF(OR(AssetRegisterTbl[[#This Row],[SIL Input]]="Y",AssetRegisterTbl[[#This Row],[SIL Output]]="Y"),"A",N40550)</f>
        <v>#N/A</v>
      </c>
      <c r="P40550" s="30" t="e">
        <f>IF(AssetRegisterTbl[[#This Row],[SIS Tag Abbreviation]]="X","A",O40550)</f>
        <v>#N/A</v>
      </c>
    </row>
    <row r="40551" spans="2:16" hidden="1" x14ac:dyDescent="0.25">
      <c r="B40551" s="5" t="s">
        <v>87560</v>
      </c>
      <c r="C40551" s="5" t="s">
        <v>87196</v>
      </c>
      <c r="D40551" s="5" t="s">
        <v>897</v>
      </c>
      <c r="E40551" s="5" t="s">
        <v>897</v>
      </c>
      <c r="G40551" s="5"/>
      <c r="H40551" s="5" t="s">
        <v>848</v>
      </c>
      <c r="I40551" s="5" t="s">
        <v>848</v>
      </c>
      <c r="J40551" s="5"/>
      <c r="K40551" s="5" t="s">
        <v>70631</v>
      </c>
      <c r="L40551" s="5"/>
      <c r="N40551" s="29" t="e">
        <f>VLOOKUP(AssetRegisterTbl[[#This Row],[Object type2]],FailureCodeDefaultCriticality!$A$4:$O$135,14,FALSE)</f>
        <v>#N/A</v>
      </c>
      <c r="O40551" s="30" t="e">
        <f>IF(OR(AssetRegisterTbl[[#This Row],[SIL Input]]="Y",AssetRegisterTbl[[#This Row],[SIL Output]]="Y"),"A",N40551)</f>
        <v>#N/A</v>
      </c>
      <c r="P40551" s="30" t="e">
        <f>IF(AssetRegisterTbl[[#This Row],[SIS Tag Abbreviation]]="X","A",O40551)</f>
        <v>#N/A</v>
      </c>
    </row>
    <row r="40552" spans="2:16" hidden="1" x14ac:dyDescent="0.25">
      <c r="B40552" s="5" t="s">
        <v>87561</v>
      </c>
      <c r="C40552" s="5" t="s">
        <v>87196</v>
      </c>
      <c r="D40552" s="5" t="s">
        <v>897</v>
      </c>
      <c r="E40552" s="5" t="s">
        <v>897</v>
      </c>
      <c r="G40552" s="5"/>
      <c r="H40552" s="5" t="s">
        <v>848</v>
      </c>
      <c r="I40552" s="5" t="s">
        <v>848</v>
      </c>
      <c r="J40552" s="5"/>
      <c r="K40552" s="5" t="s">
        <v>70631</v>
      </c>
      <c r="L40552" s="5"/>
      <c r="N40552" s="29" t="e">
        <f>VLOOKUP(AssetRegisterTbl[[#This Row],[Object type2]],FailureCodeDefaultCriticality!$A$4:$O$135,14,FALSE)</f>
        <v>#N/A</v>
      </c>
      <c r="O40552" s="30" t="e">
        <f>IF(OR(AssetRegisterTbl[[#This Row],[SIL Input]]="Y",AssetRegisterTbl[[#This Row],[SIL Output]]="Y"),"A",N40552)</f>
        <v>#N/A</v>
      </c>
      <c r="P40552" s="30" t="e">
        <f>IF(AssetRegisterTbl[[#This Row],[SIS Tag Abbreviation]]="X","A",O40552)</f>
        <v>#N/A</v>
      </c>
    </row>
    <row r="40553" spans="2:16" hidden="1" x14ac:dyDescent="0.25">
      <c r="B40553" s="5" t="s">
        <v>87562</v>
      </c>
      <c r="C40553" s="5" t="s">
        <v>87196</v>
      </c>
      <c r="D40553" s="5" t="s">
        <v>897</v>
      </c>
      <c r="E40553" s="5" t="s">
        <v>897</v>
      </c>
      <c r="G40553" s="5"/>
      <c r="H40553" s="5" t="s">
        <v>848</v>
      </c>
      <c r="I40553" s="5" t="s">
        <v>848</v>
      </c>
      <c r="J40553" s="5"/>
      <c r="K40553" s="5" t="s">
        <v>70631</v>
      </c>
      <c r="L40553" s="5"/>
      <c r="N40553" s="29" t="e">
        <f>VLOOKUP(AssetRegisterTbl[[#This Row],[Object type2]],FailureCodeDefaultCriticality!$A$4:$O$135,14,FALSE)</f>
        <v>#N/A</v>
      </c>
      <c r="O40553" s="30" t="e">
        <f>IF(OR(AssetRegisterTbl[[#This Row],[SIL Input]]="Y",AssetRegisterTbl[[#This Row],[SIL Output]]="Y"),"A",N40553)</f>
        <v>#N/A</v>
      </c>
      <c r="P40553" s="30" t="e">
        <f>IF(AssetRegisterTbl[[#This Row],[SIS Tag Abbreviation]]="X","A",O40553)</f>
        <v>#N/A</v>
      </c>
    </row>
    <row r="40554" spans="2:16" hidden="1" x14ac:dyDescent="0.25">
      <c r="B40554" s="5" t="s">
        <v>87563</v>
      </c>
      <c r="C40554" s="5" t="s">
        <v>87196</v>
      </c>
      <c r="D40554" s="5" t="s">
        <v>897</v>
      </c>
      <c r="E40554" s="5" t="s">
        <v>897</v>
      </c>
      <c r="G40554" s="5"/>
      <c r="H40554" s="5" t="s">
        <v>848</v>
      </c>
      <c r="I40554" s="5" t="s">
        <v>848</v>
      </c>
      <c r="J40554" s="5"/>
      <c r="K40554" s="5" t="s">
        <v>70631</v>
      </c>
      <c r="L40554" s="5"/>
      <c r="N40554" s="29" t="e">
        <f>VLOOKUP(AssetRegisterTbl[[#This Row],[Object type2]],FailureCodeDefaultCriticality!$A$4:$O$135,14,FALSE)</f>
        <v>#N/A</v>
      </c>
      <c r="O40554" s="30" t="e">
        <f>IF(OR(AssetRegisterTbl[[#This Row],[SIL Input]]="Y",AssetRegisterTbl[[#This Row],[SIL Output]]="Y"),"A",N40554)</f>
        <v>#N/A</v>
      </c>
      <c r="P40554" s="30" t="e">
        <f>IF(AssetRegisterTbl[[#This Row],[SIS Tag Abbreviation]]="X","A",O40554)</f>
        <v>#N/A</v>
      </c>
    </row>
    <row r="40555" spans="2:16" hidden="1" x14ac:dyDescent="0.25">
      <c r="B40555" s="5" t="s">
        <v>87564</v>
      </c>
      <c r="C40555" s="5" t="s">
        <v>87402</v>
      </c>
      <c r="D40555" s="5" t="s">
        <v>897</v>
      </c>
      <c r="E40555" s="5" t="s">
        <v>897</v>
      </c>
      <c r="G40555" s="5"/>
      <c r="H40555" s="5" t="s">
        <v>848</v>
      </c>
      <c r="I40555" s="5" t="s">
        <v>848</v>
      </c>
      <c r="J40555" s="5"/>
      <c r="K40555" s="5" t="s">
        <v>70631</v>
      </c>
      <c r="L40555" s="5"/>
      <c r="N40555" s="29" t="e">
        <f>VLOOKUP(AssetRegisterTbl[[#This Row],[Object type2]],FailureCodeDefaultCriticality!$A$4:$O$135,14,FALSE)</f>
        <v>#N/A</v>
      </c>
      <c r="O40555" s="30" t="e">
        <f>IF(OR(AssetRegisterTbl[[#This Row],[SIL Input]]="Y",AssetRegisterTbl[[#This Row],[SIL Output]]="Y"),"A",N40555)</f>
        <v>#N/A</v>
      </c>
      <c r="P40555" s="30" t="e">
        <f>IF(AssetRegisterTbl[[#This Row],[SIS Tag Abbreviation]]="X","A",O40555)</f>
        <v>#N/A</v>
      </c>
    </row>
    <row r="40556" spans="2:16" hidden="1" x14ac:dyDescent="0.25">
      <c r="B40556" s="5" t="s">
        <v>87565</v>
      </c>
      <c r="C40556" s="5" t="s">
        <v>87402</v>
      </c>
      <c r="D40556" s="5" t="s">
        <v>897</v>
      </c>
      <c r="E40556" s="5" t="s">
        <v>897</v>
      </c>
      <c r="G40556" s="5"/>
      <c r="H40556" s="5" t="s">
        <v>848</v>
      </c>
      <c r="I40556" s="5" t="s">
        <v>848</v>
      </c>
      <c r="J40556" s="5"/>
      <c r="K40556" s="5" t="s">
        <v>70631</v>
      </c>
      <c r="L40556" s="5"/>
      <c r="N40556" s="29" t="e">
        <f>VLOOKUP(AssetRegisterTbl[[#This Row],[Object type2]],FailureCodeDefaultCriticality!$A$4:$O$135,14,FALSE)</f>
        <v>#N/A</v>
      </c>
      <c r="O40556" s="30" t="e">
        <f>IF(OR(AssetRegisterTbl[[#This Row],[SIL Input]]="Y",AssetRegisterTbl[[#This Row],[SIL Output]]="Y"),"A",N40556)</f>
        <v>#N/A</v>
      </c>
      <c r="P40556" s="30" t="e">
        <f>IF(AssetRegisterTbl[[#This Row],[SIS Tag Abbreviation]]="X","A",O40556)</f>
        <v>#N/A</v>
      </c>
    </row>
    <row r="40557" spans="2:16" hidden="1" x14ac:dyDescent="0.25">
      <c r="B40557" s="5" t="s">
        <v>87566</v>
      </c>
      <c r="C40557" s="5" t="s">
        <v>87402</v>
      </c>
      <c r="D40557" s="5" t="s">
        <v>897</v>
      </c>
      <c r="E40557" s="5" t="s">
        <v>897</v>
      </c>
      <c r="G40557" s="5"/>
      <c r="H40557" s="5" t="s">
        <v>848</v>
      </c>
      <c r="I40557" s="5" t="s">
        <v>848</v>
      </c>
      <c r="J40557" s="5"/>
      <c r="K40557" s="5" t="s">
        <v>70631</v>
      </c>
      <c r="L40557" s="5"/>
      <c r="N40557" s="29" t="e">
        <f>VLOOKUP(AssetRegisterTbl[[#This Row],[Object type2]],FailureCodeDefaultCriticality!$A$4:$O$135,14,FALSE)</f>
        <v>#N/A</v>
      </c>
      <c r="O40557" s="30" t="e">
        <f>IF(OR(AssetRegisterTbl[[#This Row],[SIL Input]]="Y",AssetRegisterTbl[[#This Row],[SIL Output]]="Y"),"A",N40557)</f>
        <v>#N/A</v>
      </c>
      <c r="P40557" s="30" t="e">
        <f>IF(AssetRegisterTbl[[#This Row],[SIS Tag Abbreviation]]="X","A",O40557)</f>
        <v>#N/A</v>
      </c>
    </row>
    <row r="40558" spans="2:16" hidden="1" x14ac:dyDescent="0.25">
      <c r="B40558" s="5" t="s">
        <v>87567</v>
      </c>
      <c r="C40558" s="5" t="s">
        <v>87402</v>
      </c>
      <c r="D40558" s="5" t="s">
        <v>897</v>
      </c>
      <c r="E40558" s="5" t="s">
        <v>897</v>
      </c>
      <c r="G40558" s="5"/>
      <c r="H40558" s="5" t="s">
        <v>848</v>
      </c>
      <c r="I40558" s="5" t="s">
        <v>848</v>
      </c>
      <c r="J40558" s="5"/>
      <c r="K40558" s="5" t="s">
        <v>70631</v>
      </c>
      <c r="L40558" s="5"/>
      <c r="N40558" s="29" t="e">
        <f>VLOOKUP(AssetRegisterTbl[[#This Row],[Object type2]],FailureCodeDefaultCriticality!$A$4:$O$135,14,FALSE)</f>
        <v>#N/A</v>
      </c>
      <c r="O40558" s="30" t="e">
        <f>IF(OR(AssetRegisterTbl[[#This Row],[SIL Input]]="Y",AssetRegisterTbl[[#This Row],[SIL Output]]="Y"),"A",N40558)</f>
        <v>#N/A</v>
      </c>
      <c r="P40558" s="30" t="e">
        <f>IF(AssetRegisterTbl[[#This Row],[SIS Tag Abbreviation]]="X","A",O40558)</f>
        <v>#N/A</v>
      </c>
    </row>
    <row r="40559" spans="2:16" hidden="1" x14ac:dyDescent="0.25">
      <c r="B40559" s="5" t="s">
        <v>87568</v>
      </c>
      <c r="C40559" s="5" t="s">
        <v>87402</v>
      </c>
      <c r="D40559" s="5" t="s">
        <v>897</v>
      </c>
      <c r="E40559" s="5" t="s">
        <v>897</v>
      </c>
      <c r="G40559" s="5"/>
      <c r="H40559" s="5" t="s">
        <v>848</v>
      </c>
      <c r="I40559" s="5" t="s">
        <v>848</v>
      </c>
      <c r="J40559" s="5"/>
      <c r="K40559" s="5" t="s">
        <v>70631</v>
      </c>
      <c r="L40559" s="5"/>
      <c r="N40559" s="29" t="e">
        <f>VLOOKUP(AssetRegisterTbl[[#This Row],[Object type2]],FailureCodeDefaultCriticality!$A$4:$O$135,14,FALSE)</f>
        <v>#N/A</v>
      </c>
      <c r="O40559" s="30" t="e">
        <f>IF(OR(AssetRegisterTbl[[#This Row],[SIL Input]]="Y",AssetRegisterTbl[[#This Row],[SIL Output]]="Y"),"A",N40559)</f>
        <v>#N/A</v>
      </c>
      <c r="P40559" s="30" t="e">
        <f>IF(AssetRegisterTbl[[#This Row],[SIS Tag Abbreviation]]="X","A",O40559)</f>
        <v>#N/A</v>
      </c>
    </row>
    <row r="40560" spans="2:16" hidden="1" x14ac:dyDescent="0.25">
      <c r="B40560" s="5" t="s">
        <v>87569</v>
      </c>
      <c r="C40560" s="5" t="s">
        <v>87402</v>
      </c>
      <c r="D40560" s="5" t="s">
        <v>897</v>
      </c>
      <c r="E40560" s="5" t="s">
        <v>897</v>
      </c>
      <c r="G40560" s="5"/>
      <c r="H40560" s="5" t="s">
        <v>848</v>
      </c>
      <c r="I40560" s="5" t="s">
        <v>848</v>
      </c>
      <c r="J40560" s="5"/>
      <c r="K40560" s="5" t="s">
        <v>70631</v>
      </c>
      <c r="L40560" s="5"/>
      <c r="N40560" s="29" t="e">
        <f>VLOOKUP(AssetRegisterTbl[[#This Row],[Object type2]],FailureCodeDefaultCriticality!$A$4:$O$135,14,FALSE)</f>
        <v>#N/A</v>
      </c>
      <c r="O40560" s="30" t="e">
        <f>IF(OR(AssetRegisterTbl[[#This Row],[SIL Input]]="Y",AssetRegisterTbl[[#This Row],[SIL Output]]="Y"),"A",N40560)</f>
        <v>#N/A</v>
      </c>
      <c r="P40560" s="30" t="e">
        <f>IF(AssetRegisterTbl[[#This Row],[SIS Tag Abbreviation]]="X","A",O40560)</f>
        <v>#N/A</v>
      </c>
    </row>
    <row r="40561" spans="2:16" hidden="1" x14ac:dyDescent="0.25">
      <c r="B40561" s="5" t="s">
        <v>87570</v>
      </c>
      <c r="C40561" s="5" t="s">
        <v>87402</v>
      </c>
      <c r="D40561" s="5" t="s">
        <v>897</v>
      </c>
      <c r="E40561" s="5" t="s">
        <v>897</v>
      </c>
      <c r="G40561" s="5"/>
      <c r="H40561" s="5" t="s">
        <v>848</v>
      </c>
      <c r="I40561" s="5" t="s">
        <v>848</v>
      </c>
      <c r="J40561" s="5"/>
      <c r="K40561" s="5" t="s">
        <v>70631</v>
      </c>
      <c r="L40561" s="5"/>
      <c r="N40561" s="29" t="e">
        <f>VLOOKUP(AssetRegisterTbl[[#This Row],[Object type2]],FailureCodeDefaultCriticality!$A$4:$O$135,14,FALSE)</f>
        <v>#N/A</v>
      </c>
      <c r="O40561" s="30" t="e">
        <f>IF(OR(AssetRegisterTbl[[#This Row],[SIL Input]]="Y",AssetRegisterTbl[[#This Row],[SIL Output]]="Y"),"A",N40561)</f>
        <v>#N/A</v>
      </c>
      <c r="P40561" s="30" t="e">
        <f>IF(AssetRegisterTbl[[#This Row],[SIS Tag Abbreviation]]="X","A",O40561)</f>
        <v>#N/A</v>
      </c>
    </row>
    <row r="40562" spans="2:16" hidden="1" x14ac:dyDescent="0.25">
      <c r="B40562" s="5" t="s">
        <v>87571</v>
      </c>
      <c r="C40562" s="5" t="s">
        <v>87402</v>
      </c>
      <c r="D40562" s="5" t="s">
        <v>897</v>
      </c>
      <c r="E40562" s="5" t="s">
        <v>897</v>
      </c>
      <c r="G40562" s="5"/>
      <c r="H40562" s="5" t="s">
        <v>848</v>
      </c>
      <c r="I40562" s="5" t="s">
        <v>848</v>
      </c>
      <c r="J40562" s="5"/>
      <c r="K40562" s="5" t="s">
        <v>70631</v>
      </c>
      <c r="L40562" s="5"/>
      <c r="N40562" s="29" t="e">
        <f>VLOOKUP(AssetRegisterTbl[[#This Row],[Object type2]],FailureCodeDefaultCriticality!$A$4:$O$135,14,FALSE)</f>
        <v>#N/A</v>
      </c>
      <c r="O40562" s="30" t="e">
        <f>IF(OR(AssetRegisterTbl[[#This Row],[SIL Input]]="Y",AssetRegisterTbl[[#This Row],[SIL Output]]="Y"),"A",N40562)</f>
        <v>#N/A</v>
      </c>
      <c r="P40562" s="30" t="e">
        <f>IF(AssetRegisterTbl[[#This Row],[SIS Tag Abbreviation]]="X","A",O40562)</f>
        <v>#N/A</v>
      </c>
    </row>
    <row r="40563" spans="2:16" hidden="1" x14ac:dyDescent="0.25">
      <c r="B40563" s="5" t="s">
        <v>87572</v>
      </c>
      <c r="C40563" s="5" t="s">
        <v>87196</v>
      </c>
      <c r="D40563" s="5" t="s">
        <v>897</v>
      </c>
      <c r="E40563" s="5" t="s">
        <v>897</v>
      </c>
      <c r="G40563" s="5"/>
      <c r="H40563" s="5" t="s">
        <v>848</v>
      </c>
      <c r="I40563" s="5" t="s">
        <v>848</v>
      </c>
      <c r="J40563" s="5"/>
      <c r="K40563" s="5" t="s">
        <v>70631</v>
      </c>
      <c r="L40563" s="5"/>
      <c r="N40563" s="29" t="e">
        <f>VLOOKUP(AssetRegisterTbl[[#This Row],[Object type2]],FailureCodeDefaultCriticality!$A$4:$O$135,14,FALSE)</f>
        <v>#N/A</v>
      </c>
      <c r="O40563" s="30" t="e">
        <f>IF(OR(AssetRegisterTbl[[#This Row],[SIL Input]]="Y",AssetRegisterTbl[[#This Row],[SIL Output]]="Y"),"A",N40563)</f>
        <v>#N/A</v>
      </c>
      <c r="P40563" s="30" t="e">
        <f>IF(AssetRegisterTbl[[#This Row],[SIS Tag Abbreviation]]="X","A",O40563)</f>
        <v>#N/A</v>
      </c>
    </row>
    <row r="40564" spans="2:16" hidden="1" x14ac:dyDescent="0.25">
      <c r="B40564" s="5" t="s">
        <v>87573</v>
      </c>
      <c r="C40564" s="5" t="s">
        <v>87196</v>
      </c>
      <c r="D40564" s="5" t="s">
        <v>897</v>
      </c>
      <c r="E40564" s="5" t="s">
        <v>897</v>
      </c>
      <c r="G40564" s="5"/>
      <c r="H40564" s="5" t="s">
        <v>848</v>
      </c>
      <c r="I40564" s="5" t="s">
        <v>848</v>
      </c>
      <c r="J40564" s="5"/>
      <c r="K40564" s="5" t="s">
        <v>70631</v>
      </c>
      <c r="L40564" s="5"/>
      <c r="N40564" s="29" t="e">
        <f>VLOOKUP(AssetRegisterTbl[[#This Row],[Object type2]],FailureCodeDefaultCriticality!$A$4:$O$135,14,FALSE)</f>
        <v>#N/A</v>
      </c>
      <c r="O40564" s="30" t="e">
        <f>IF(OR(AssetRegisterTbl[[#This Row],[SIL Input]]="Y",AssetRegisterTbl[[#This Row],[SIL Output]]="Y"),"A",N40564)</f>
        <v>#N/A</v>
      </c>
      <c r="P40564" s="30" t="e">
        <f>IF(AssetRegisterTbl[[#This Row],[SIS Tag Abbreviation]]="X","A",O40564)</f>
        <v>#N/A</v>
      </c>
    </row>
    <row r="40565" spans="2:16" hidden="1" x14ac:dyDescent="0.25">
      <c r="B40565" s="5" t="s">
        <v>87574</v>
      </c>
      <c r="C40565" s="5" t="s">
        <v>87196</v>
      </c>
      <c r="D40565" s="5" t="s">
        <v>897</v>
      </c>
      <c r="E40565" s="5" t="s">
        <v>897</v>
      </c>
      <c r="G40565" s="5"/>
      <c r="H40565" s="5" t="s">
        <v>848</v>
      </c>
      <c r="I40565" s="5" t="s">
        <v>848</v>
      </c>
      <c r="J40565" s="5"/>
      <c r="K40565" s="5" t="s">
        <v>70631</v>
      </c>
      <c r="L40565" s="5"/>
      <c r="N40565" s="29" t="e">
        <f>VLOOKUP(AssetRegisterTbl[[#This Row],[Object type2]],FailureCodeDefaultCriticality!$A$4:$O$135,14,FALSE)</f>
        <v>#N/A</v>
      </c>
      <c r="O40565" s="30" t="e">
        <f>IF(OR(AssetRegisterTbl[[#This Row],[SIL Input]]="Y",AssetRegisterTbl[[#This Row],[SIL Output]]="Y"),"A",N40565)</f>
        <v>#N/A</v>
      </c>
      <c r="P40565" s="30" t="e">
        <f>IF(AssetRegisterTbl[[#This Row],[SIS Tag Abbreviation]]="X","A",O40565)</f>
        <v>#N/A</v>
      </c>
    </row>
    <row r="40566" spans="2:16" hidden="1" x14ac:dyDescent="0.25">
      <c r="B40566" s="5" t="s">
        <v>87575</v>
      </c>
      <c r="C40566" s="5" t="s">
        <v>87196</v>
      </c>
      <c r="D40566" s="5" t="s">
        <v>897</v>
      </c>
      <c r="E40566" s="5" t="s">
        <v>897</v>
      </c>
      <c r="G40566" s="5"/>
      <c r="H40566" s="5" t="s">
        <v>848</v>
      </c>
      <c r="I40566" s="5" t="s">
        <v>848</v>
      </c>
      <c r="J40566" s="5"/>
      <c r="K40566" s="5" t="s">
        <v>70631</v>
      </c>
      <c r="L40566" s="5"/>
      <c r="N40566" s="29" t="e">
        <f>VLOOKUP(AssetRegisterTbl[[#This Row],[Object type2]],FailureCodeDefaultCriticality!$A$4:$O$135,14,FALSE)</f>
        <v>#N/A</v>
      </c>
      <c r="O40566" s="30" t="e">
        <f>IF(OR(AssetRegisterTbl[[#This Row],[SIL Input]]="Y",AssetRegisterTbl[[#This Row],[SIL Output]]="Y"),"A",N40566)</f>
        <v>#N/A</v>
      </c>
      <c r="P40566" s="30" t="e">
        <f>IF(AssetRegisterTbl[[#This Row],[SIS Tag Abbreviation]]="X","A",O40566)</f>
        <v>#N/A</v>
      </c>
    </row>
    <row r="40567" spans="2:16" hidden="1" x14ac:dyDescent="0.25">
      <c r="B40567" s="5" t="s">
        <v>87576</v>
      </c>
      <c r="C40567" s="5" t="s">
        <v>87196</v>
      </c>
      <c r="D40567" s="5" t="s">
        <v>897</v>
      </c>
      <c r="E40567" s="5" t="s">
        <v>897</v>
      </c>
      <c r="G40567" s="5"/>
      <c r="H40567" s="5" t="s">
        <v>848</v>
      </c>
      <c r="I40567" s="5" t="s">
        <v>848</v>
      </c>
      <c r="J40567" s="5"/>
      <c r="K40567" s="5" t="s">
        <v>70631</v>
      </c>
      <c r="L40567" s="5"/>
      <c r="N40567" s="29" t="e">
        <f>VLOOKUP(AssetRegisterTbl[[#This Row],[Object type2]],FailureCodeDefaultCriticality!$A$4:$O$135,14,FALSE)</f>
        <v>#N/A</v>
      </c>
      <c r="O40567" s="30" t="e">
        <f>IF(OR(AssetRegisterTbl[[#This Row],[SIL Input]]="Y",AssetRegisterTbl[[#This Row],[SIL Output]]="Y"),"A",N40567)</f>
        <v>#N/A</v>
      </c>
      <c r="P40567" s="30" t="e">
        <f>IF(AssetRegisterTbl[[#This Row],[SIS Tag Abbreviation]]="X","A",O40567)</f>
        <v>#N/A</v>
      </c>
    </row>
    <row r="40568" spans="2:16" hidden="1" x14ac:dyDescent="0.25">
      <c r="B40568" s="5" t="s">
        <v>87577</v>
      </c>
      <c r="C40568" s="5" t="s">
        <v>87196</v>
      </c>
      <c r="D40568" s="5" t="s">
        <v>897</v>
      </c>
      <c r="E40568" s="5" t="s">
        <v>897</v>
      </c>
      <c r="G40568" s="5"/>
      <c r="H40568" s="5" t="s">
        <v>848</v>
      </c>
      <c r="I40568" s="5" t="s">
        <v>848</v>
      </c>
      <c r="J40568" s="5"/>
      <c r="K40568" s="5" t="s">
        <v>70631</v>
      </c>
      <c r="L40568" s="5"/>
      <c r="N40568" s="29" t="e">
        <f>VLOOKUP(AssetRegisterTbl[[#This Row],[Object type2]],FailureCodeDefaultCriticality!$A$4:$O$135,14,FALSE)</f>
        <v>#N/A</v>
      </c>
      <c r="O40568" s="30" t="e">
        <f>IF(OR(AssetRegisterTbl[[#This Row],[SIL Input]]="Y",AssetRegisterTbl[[#This Row],[SIL Output]]="Y"),"A",N40568)</f>
        <v>#N/A</v>
      </c>
      <c r="P40568" s="30" t="e">
        <f>IF(AssetRegisterTbl[[#This Row],[SIS Tag Abbreviation]]="X","A",O40568)</f>
        <v>#N/A</v>
      </c>
    </row>
    <row r="40569" spans="2:16" hidden="1" x14ac:dyDescent="0.25">
      <c r="B40569" s="5" t="s">
        <v>87578</v>
      </c>
      <c r="C40569" s="5" t="s">
        <v>87196</v>
      </c>
      <c r="D40569" s="5" t="s">
        <v>897</v>
      </c>
      <c r="E40569" s="5" t="s">
        <v>897</v>
      </c>
      <c r="G40569" s="5"/>
      <c r="H40569" s="5" t="s">
        <v>848</v>
      </c>
      <c r="I40569" s="5" t="s">
        <v>848</v>
      </c>
      <c r="J40569" s="5"/>
      <c r="K40569" s="5" t="s">
        <v>70631</v>
      </c>
      <c r="L40569" s="5"/>
      <c r="N40569" s="29" t="e">
        <f>VLOOKUP(AssetRegisterTbl[[#This Row],[Object type2]],FailureCodeDefaultCriticality!$A$4:$O$135,14,FALSE)</f>
        <v>#N/A</v>
      </c>
      <c r="O40569" s="30" t="e">
        <f>IF(OR(AssetRegisterTbl[[#This Row],[SIL Input]]="Y",AssetRegisterTbl[[#This Row],[SIL Output]]="Y"),"A",N40569)</f>
        <v>#N/A</v>
      </c>
      <c r="P40569" s="30" t="e">
        <f>IF(AssetRegisterTbl[[#This Row],[SIS Tag Abbreviation]]="X","A",O40569)</f>
        <v>#N/A</v>
      </c>
    </row>
    <row r="40570" spans="2:16" hidden="1" x14ac:dyDescent="0.25">
      <c r="B40570" s="5" t="s">
        <v>87579</v>
      </c>
      <c r="C40570" s="5" t="s">
        <v>87196</v>
      </c>
      <c r="D40570" s="5" t="s">
        <v>897</v>
      </c>
      <c r="E40570" s="5" t="s">
        <v>897</v>
      </c>
      <c r="G40570" s="5"/>
      <c r="H40570" s="5" t="s">
        <v>848</v>
      </c>
      <c r="I40570" s="5" t="s">
        <v>848</v>
      </c>
      <c r="J40570" s="5"/>
      <c r="K40570" s="5" t="s">
        <v>70631</v>
      </c>
      <c r="L40570" s="5"/>
      <c r="N40570" s="29" t="e">
        <f>VLOOKUP(AssetRegisterTbl[[#This Row],[Object type2]],FailureCodeDefaultCriticality!$A$4:$O$135,14,FALSE)</f>
        <v>#N/A</v>
      </c>
      <c r="O40570" s="30" t="e">
        <f>IF(OR(AssetRegisterTbl[[#This Row],[SIL Input]]="Y",AssetRegisterTbl[[#This Row],[SIL Output]]="Y"),"A",N40570)</f>
        <v>#N/A</v>
      </c>
      <c r="P40570" s="30" t="e">
        <f>IF(AssetRegisterTbl[[#This Row],[SIS Tag Abbreviation]]="X","A",O40570)</f>
        <v>#N/A</v>
      </c>
    </row>
    <row r="40571" spans="2:16" hidden="1" x14ac:dyDescent="0.25">
      <c r="B40571" s="5" t="s">
        <v>87580</v>
      </c>
      <c r="C40571" s="5" t="s">
        <v>87196</v>
      </c>
      <c r="D40571" s="5" t="s">
        <v>897</v>
      </c>
      <c r="E40571" s="5" t="s">
        <v>897</v>
      </c>
      <c r="G40571" s="5"/>
      <c r="H40571" s="5" t="s">
        <v>848</v>
      </c>
      <c r="I40571" s="5" t="s">
        <v>848</v>
      </c>
      <c r="J40571" s="5"/>
      <c r="K40571" s="5" t="s">
        <v>70631</v>
      </c>
      <c r="L40571" s="5"/>
      <c r="N40571" s="29" t="e">
        <f>VLOOKUP(AssetRegisterTbl[[#This Row],[Object type2]],FailureCodeDefaultCriticality!$A$4:$O$135,14,FALSE)</f>
        <v>#N/A</v>
      </c>
      <c r="O40571" s="30" t="e">
        <f>IF(OR(AssetRegisterTbl[[#This Row],[SIL Input]]="Y",AssetRegisterTbl[[#This Row],[SIL Output]]="Y"),"A",N40571)</f>
        <v>#N/A</v>
      </c>
      <c r="P40571" s="30" t="e">
        <f>IF(AssetRegisterTbl[[#This Row],[SIS Tag Abbreviation]]="X","A",O40571)</f>
        <v>#N/A</v>
      </c>
    </row>
    <row r="40572" spans="2:16" hidden="1" x14ac:dyDescent="0.25">
      <c r="B40572" s="5" t="s">
        <v>87581</v>
      </c>
      <c r="C40572" s="5" t="s">
        <v>87196</v>
      </c>
      <c r="D40572" s="5" t="s">
        <v>897</v>
      </c>
      <c r="E40572" s="5" t="s">
        <v>897</v>
      </c>
      <c r="G40572" s="5"/>
      <c r="H40572" s="5" t="s">
        <v>848</v>
      </c>
      <c r="I40572" s="5" t="s">
        <v>848</v>
      </c>
      <c r="J40572" s="5"/>
      <c r="K40572" s="5" t="s">
        <v>70631</v>
      </c>
      <c r="L40572" s="5"/>
      <c r="N40572" s="29" t="e">
        <f>VLOOKUP(AssetRegisterTbl[[#This Row],[Object type2]],FailureCodeDefaultCriticality!$A$4:$O$135,14,FALSE)</f>
        <v>#N/A</v>
      </c>
      <c r="O40572" s="30" t="e">
        <f>IF(OR(AssetRegisterTbl[[#This Row],[SIL Input]]="Y",AssetRegisterTbl[[#This Row],[SIL Output]]="Y"),"A",N40572)</f>
        <v>#N/A</v>
      </c>
      <c r="P40572" s="30" t="e">
        <f>IF(AssetRegisterTbl[[#This Row],[SIS Tag Abbreviation]]="X","A",O40572)</f>
        <v>#N/A</v>
      </c>
    </row>
    <row r="40573" spans="2:16" hidden="1" x14ac:dyDescent="0.25">
      <c r="B40573" s="5" t="s">
        <v>87582</v>
      </c>
      <c r="C40573" s="5" t="s">
        <v>87196</v>
      </c>
      <c r="D40573" s="5" t="s">
        <v>897</v>
      </c>
      <c r="E40573" s="5" t="s">
        <v>897</v>
      </c>
      <c r="G40573" s="5"/>
      <c r="H40573" s="5" t="s">
        <v>848</v>
      </c>
      <c r="I40573" s="5" t="s">
        <v>848</v>
      </c>
      <c r="J40573" s="5"/>
      <c r="K40573" s="5" t="s">
        <v>70631</v>
      </c>
      <c r="L40573" s="5"/>
      <c r="N40573" s="29" t="e">
        <f>VLOOKUP(AssetRegisterTbl[[#This Row],[Object type2]],FailureCodeDefaultCriticality!$A$4:$O$135,14,FALSE)</f>
        <v>#N/A</v>
      </c>
      <c r="O40573" s="30" t="e">
        <f>IF(OR(AssetRegisterTbl[[#This Row],[SIL Input]]="Y",AssetRegisterTbl[[#This Row],[SIL Output]]="Y"),"A",N40573)</f>
        <v>#N/A</v>
      </c>
      <c r="P40573" s="30" t="e">
        <f>IF(AssetRegisterTbl[[#This Row],[SIS Tag Abbreviation]]="X","A",O40573)</f>
        <v>#N/A</v>
      </c>
    </row>
    <row r="40574" spans="2:16" hidden="1" x14ac:dyDescent="0.25">
      <c r="B40574" s="5" t="s">
        <v>87583</v>
      </c>
      <c r="C40574" s="5" t="s">
        <v>87196</v>
      </c>
      <c r="D40574" s="5" t="s">
        <v>897</v>
      </c>
      <c r="E40574" s="5" t="s">
        <v>897</v>
      </c>
      <c r="G40574" s="5"/>
      <c r="H40574" s="5" t="s">
        <v>848</v>
      </c>
      <c r="I40574" s="5" t="s">
        <v>848</v>
      </c>
      <c r="J40574" s="5"/>
      <c r="K40574" s="5" t="s">
        <v>70631</v>
      </c>
      <c r="L40574" s="5"/>
      <c r="N40574" s="29" t="e">
        <f>VLOOKUP(AssetRegisterTbl[[#This Row],[Object type2]],FailureCodeDefaultCriticality!$A$4:$O$135,14,FALSE)</f>
        <v>#N/A</v>
      </c>
      <c r="O40574" s="30" t="e">
        <f>IF(OR(AssetRegisterTbl[[#This Row],[SIL Input]]="Y",AssetRegisterTbl[[#This Row],[SIL Output]]="Y"),"A",N40574)</f>
        <v>#N/A</v>
      </c>
      <c r="P40574" s="30" t="e">
        <f>IF(AssetRegisterTbl[[#This Row],[SIS Tag Abbreviation]]="X","A",O40574)</f>
        <v>#N/A</v>
      </c>
    </row>
    <row r="40575" spans="2:16" hidden="1" x14ac:dyDescent="0.25">
      <c r="B40575" s="5" t="s">
        <v>87584</v>
      </c>
      <c r="C40575" s="5" t="s">
        <v>87196</v>
      </c>
      <c r="D40575" s="5" t="s">
        <v>897</v>
      </c>
      <c r="E40575" s="5" t="s">
        <v>897</v>
      </c>
      <c r="G40575" s="5"/>
      <c r="H40575" s="5" t="s">
        <v>848</v>
      </c>
      <c r="I40575" s="5" t="s">
        <v>848</v>
      </c>
      <c r="J40575" s="5"/>
      <c r="K40575" s="5" t="s">
        <v>70631</v>
      </c>
      <c r="L40575" s="5"/>
      <c r="N40575" s="29" t="e">
        <f>VLOOKUP(AssetRegisterTbl[[#This Row],[Object type2]],FailureCodeDefaultCriticality!$A$4:$O$135,14,FALSE)</f>
        <v>#N/A</v>
      </c>
      <c r="O40575" s="30" t="e">
        <f>IF(OR(AssetRegisterTbl[[#This Row],[SIL Input]]="Y",AssetRegisterTbl[[#This Row],[SIL Output]]="Y"),"A",N40575)</f>
        <v>#N/A</v>
      </c>
      <c r="P40575" s="30" t="e">
        <f>IF(AssetRegisterTbl[[#This Row],[SIS Tag Abbreviation]]="X","A",O40575)</f>
        <v>#N/A</v>
      </c>
    </row>
    <row r="40576" spans="2:16" hidden="1" x14ac:dyDescent="0.25">
      <c r="B40576" s="5" t="s">
        <v>87585</v>
      </c>
      <c r="C40576" s="5" t="s">
        <v>87196</v>
      </c>
      <c r="D40576" s="5" t="s">
        <v>897</v>
      </c>
      <c r="E40576" s="5" t="s">
        <v>897</v>
      </c>
      <c r="G40576" s="5"/>
      <c r="H40576" s="5" t="s">
        <v>848</v>
      </c>
      <c r="I40576" s="5" t="s">
        <v>848</v>
      </c>
      <c r="J40576" s="5"/>
      <c r="K40576" s="5" t="s">
        <v>70631</v>
      </c>
      <c r="L40576" s="5"/>
      <c r="N40576" s="29" t="e">
        <f>VLOOKUP(AssetRegisterTbl[[#This Row],[Object type2]],FailureCodeDefaultCriticality!$A$4:$O$135,14,FALSE)</f>
        <v>#N/A</v>
      </c>
      <c r="O40576" s="30" t="e">
        <f>IF(OR(AssetRegisterTbl[[#This Row],[SIL Input]]="Y",AssetRegisterTbl[[#This Row],[SIL Output]]="Y"),"A",N40576)</f>
        <v>#N/A</v>
      </c>
      <c r="P40576" s="30" t="e">
        <f>IF(AssetRegisterTbl[[#This Row],[SIS Tag Abbreviation]]="X","A",O40576)</f>
        <v>#N/A</v>
      </c>
    </row>
    <row r="40577" spans="2:16" hidden="1" x14ac:dyDescent="0.25">
      <c r="B40577" s="5" t="s">
        <v>87586</v>
      </c>
      <c r="C40577" s="5" t="s">
        <v>87196</v>
      </c>
      <c r="D40577" s="5" t="s">
        <v>897</v>
      </c>
      <c r="E40577" s="5" t="s">
        <v>897</v>
      </c>
      <c r="G40577" s="5"/>
      <c r="H40577" s="5" t="s">
        <v>848</v>
      </c>
      <c r="I40577" s="5" t="s">
        <v>848</v>
      </c>
      <c r="J40577" s="5"/>
      <c r="K40577" s="5" t="s">
        <v>70631</v>
      </c>
      <c r="L40577" s="5"/>
      <c r="N40577" s="29" t="e">
        <f>VLOOKUP(AssetRegisterTbl[[#This Row],[Object type2]],FailureCodeDefaultCriticality!$A$4:$O$135,14,FALSE)</f>
        <v>#N/A</v>
      </c>
      <c r="O40577" s="30" t="e">
        <f>IF(OR(AssetRegisterTbl[[#This Row],[SIL Input]]="Y",AssetRegisterTbl[[#This Row],[SIL Output]]="Y"),"A",N40577)</f>
        <v>#N/A</v>
      </c>
      <c r="P40577" s="30" t="e">
        <f>IF(AssetRegisterTbl[[#This Row],[SIS Tag Abbreviation]]="X","A",O40577)</f>
        <v>#N/A</v>
      </c>
    </row>
    <row r="40578" spans="2:16" hidden="1" x14ac:dyDescent="0.25">
      <c r="B40578" s="5" t="s">
        <v>87587</v>
      </c>
      <c r="C40578" s="5" t="s">
        <v>87196</v>
      </c>
      <c r="D40578" s="5" t="s">
        <v>897</v>
      </c>
      <c r="E40578" s="5" t="s">
        <v>897</v>
      </c>
      <c r="G40578" s="5"/>
      <c r="H40578" s="5" t="s">
        <v>848</v>
      </c>
      <c r="I40578" s="5" t="s">
        <v>848</v>
      </c>
      <c r="J40578" s="5"/>
      <c r="K40578" s="5" t="s">
        <v>70631</v>
      </c>
      <c r="L40578" s="5"/>
      <c r="N40578" s="29" t="e">
        <f>VLOOKUP(AssetRegisterTbl[[#This Row],[Object type2]],FailureCodeDefaultCriticality!$A$4:$O$135,14,FALSE)</f>
        <v>#N/A</v>
      </c>
      <c r="O40578" s="30" t="e">
        <f>IF(OR(AssetRegisterTbl[[#This Row],[SIL Input]]="Y",AssetRegisterTbl[[#This Row],[SIL Output]]="Y"),"A",N40578)</f>
        <v>#N/A</v>
      </c>
      <c r="P40578" s="30" t="e">
        <f>IF(AssetRegisterTbl[[#This Row],[SIS Tag Abbreviation]]="X","A",O40578)</f>
        <v>#N/A</v>
      </c>
    </row>
    <row r="40579" spans="2:16" hidden="1" x14ac:dyDescent="0.25">
      <c r="B40579" s="5" t="s">
        <v>87588</v>
      </c>
      <c r="C40579" s="5" t="s">
        <v>87196</v>
      </c>
      <c r="D40579" s="5" t="s">
        <v>897</v>
      </c>
      <c r="E40579" s="5" t="s">
        <v>897</v>
      </c>
      <c r="G40579" s="5"/>
      <c r="H40579" s="5" t="s">
        <v>848</v>
      </c>
      <c r="I40579" s="5" t="s">
        <v>848</v>
      </c>
      <c r="J40579" s="5"/>
      <c r="K40579" s="5" t="s">
        <v>70631</v>
      </c>
      <c r="L40579" s="5"/>
      <c r="N40579" s="29" t="e">
        <f>VLOOKUP(AssetRegisterTbl[[#This Row],[Object type2]],FailureCodeDefaultCriticality!$A$4:$O$135,14,FALSE)</f>
        <v>#N/A</v>
      </c>
      <c r="O40579" s="30" t="e">
        <f>IF(OR(AssetRegisterTbl[[#This Row],[SIL Input]]="Y",AssetRegisterTbl[[#This Row],[SIL Output]]="Y"),"A",N40579)</f>
        <v>#N/A</v>
      </c>
      <c r="P40579" s="30" t="e">
        <f>IF(AssetRegisterTbl[[#This Row],[SIS Tag Abbreviation]]="X","A",O40579)</f>
        <v>#N/A</v>
      </c>
    </row>
    <row r="40580" spans="2:16" hidden="1" x14ac:dyDescent="0.25">
      <c r="B40580" s="5" t="s">
        <v>87589</v>
      </c>
      <c r="C40580" s="5" t="s">
        <v>87196</v>
      </c>
      <c r="D40580" s="5" t="s">
        <v>897</v>
      </c>
      <c r="E40580" s="5" t="s">
        <v>897</v>
      </c>
      <c r="G40580" s="5"/>
      <c r="H40580" s="5" t="s">
        <v>848</v>
      </c>
      <c r="I40580" s="5" t="s">
        <v>848</v>
      </c>
      <c r="J40580" s="5"/>
      <c r="K40580" s="5" t="s">
        <v>70631</v>
      </c>
      <c r="L40580" s="5"/>
      <c r="N40580" s="29" t="e">
        <f>VLOOKUP(AssetRegisterTbl[[#This Row],[Object type2]],FailureCodeDefaultCriticality!$A$4:$O$135,14,FALSE)</f>
        <v>#N/A</v>
      </c>
      <c r="O40580" s="30" t="e">
        <f>IF(OR(AssetRegisterTbl[[#This Row],[SIL Input]]="Y",AssetRegisterTbl[[#This Row],[SIL Output]]="Y"),"A",N40580)</f>
        <v>#N/A</v>
      </c>
      <c r="P40580" s="30" t="e">
        <f>IF(AssetRegisterTbl[[#This Row],[SIS Tag Abbreviation]]="X","A",O40580)</f>
        <v>#N/A</v>
      </c>
    </row>
    <row r="40581" spans="2:16" hidden="1" x14ac:dyDescent="0.25">
      <c r="B40581" s="5" t="s">
        <v>87590</v>
      </c>
      <c r="C40581" s="5" t="s">
        <v>87196</v>
      </c>
      <c r="D40581" s="5" t="s">
        <v>897</v>
      </c>
      <c r="E40581" s="5" t="s">
        <v>897</v>
      </c>
      <c r="G40581" s="5"/>
      <c r="H40581" s="5" t="s">
        <v>848</v>
      </c>
      <c r="I40581" s="5" t="s">
        <v>848</v>
      </c>
      <c r="J40581" s="5"/>
      <c r="K40581" s="5" t="s">
        <v>70631</v>
      </c>
      <c r="L40581" s="5"/>
      <c r="N40581" s="29" t="e">
        <f>VLOOKUP(AssetRegisterTbl[[#This Row],[Object type2]],FailureCodeDefaultCriticality!$A$4:$O$135,14,FALSE)</f>
        <v>#N/A</v>
      </c>
      <c r="O40581" s="30" t="e">
        <f>IF(OR(AssetRegisterTbl[[#This Row],[SIL Input]]="Y",AssetRegisterTbl[[#This Row],[SIL Output]]="Y"),"A",N40581)</f>
        <v>#N/A</v>
      </c>
      <c r="P40581" s="30" t="e">
        <f>IF(AssetRegisterTbl[[#This Row],[SIS Tag Abbreviation]]="X","A",O40581)</f>
        <v>#N/A</v>
      </c>
    </row>
    <row r="40582" spans="2:16" hidden="1" x14ac:dyDescent="0.25">
      <c r="B40582" s="5" t="s">
        <v>87591</v>
      </c>
      <c r="C40582" s="5" t="s">
        <v>87402</v>
      </c>
      <c r="D40582" s="5" t="s">
        <v>897</v>
      </c>
      <c r="E40582" s="5" t="s">
        <v>897</v>
      </c>
      <c r="G40582" s="5"/>
      <c r="H40582" s="5" t="s">
        <v>848</v>
      </c>
      <c r="I40582" s="5" t="s">
        <v>848</v>
      </c>
      <c r="J40582" s="5"/>
      <c r="K40582" s="5" t="s">
        <v>70631</v>
      </c>
      <c r="L40582" s="5"/>
      <c r="N40582" s="29" t="e">
        <f>VLOOKUP(AssetRegisterTbl[[#This Row],[Object type2]],FailureCodeDefaultCriticality!$A$4:$O$135,14,FALSE)</f>
        <v>#N/A</v>
      </c>
      <c r="O40582" s="30" t="e">
        <f>IF(OR(AssetRegisterTbl[[#This Row],[SIL Input]]="Y",AssetRegisterTbl[[#This Row],[SIL Output]]="Y"),"A",N40582)</f>
        <v>#N/A</v>
      </c>
      <c r="P40582" s="30" t="e">
        <f>IF(AssetRegisterTbl[[#This Row],[SIS Tag Abbreviation]]="X","A",O40582)</f>
        <v>#N/A</v>
      </c>
    </row>
    <row r="40583" spans="2:16" hidden="1" x14ac:dyDescent="0.25">
      <c r="B40583" s="5" t="s">
        <v>87592</v>
      </c>
      <c r="C40583" s="5" t="s">
        <v>87402</v>
      </c>
      <c r="D40583" s="5" t="s">
        <v>897</v>
      </c>
      <c r="E40583" s="5" t="s">
        <v>897</v>
      </c>
      <c r="G40583" s="5"/>
      <c r="H40583" s="5" t="s">
        <v>848</v>
      </c>
      <c r="I40583" s="5" t="s">
        <v>848</v>
      </c>
      <c r="J40583" s="5"/>
      <c r="K40583" s="5" t="s">
        <v>70631</v>
      </c>
      <c r="L40583" s="5"/>
      <c r="N40583" s="29" t="e">
        <f>VLOOKUP(AssetRegisterTbl[[#This Row],[Object type2]],FailureCodeDefaultCriticality!$A$4:$O$135,14,FALSE)</f>
        <v>#N/A</v>
      </c>
      <c r="O40583" s="30" t="e">
        <f>IF(OR(AssetRegisterTbl[[#This Row],[SIL Input]]="Y",AssetRegisterTbl[[#This Row],[SIL Output]]="Y"),"A",N40583)</f>
        <v>#N/A</v>
      </c>
      <c r="P40583" s="30" t="e">
        <f>IF(AssetRegisterTbl[[#This Row],[SIS Tag Abbreviation]]="X","A",O40583)</f>
        <v>#N/A</v>
      </c>
    </row>
    <row r="40584" spans="2:16" hidden="1" x14ac:dyDescent="0.25">
      <c r="B40584" s="5" t="s">
        <v>87593</v>
      </c>
      <c r="C40584" s="5" t="s">
        <v>87402</v>
      </c>
      <c r="D40584" s="5" t="s">
        <v>897</v>
      </c>
      <c r="E40584" s="5" t="s">
        <v>897</v>
      </c>
      <c r="G40584" s="5"/>
      <c r="H40584" s="5" t="s">
        <v>848</v>
      </c>
      <c r="I40584" s="5" t="s">
        <v>848</v>
      </c>
      <c r="J40584" s="5"/>
      <c r="K40584" s="5" t="s">
        <v>70631</v>
      </c>
      <c r="L40584" s="5"/>
      <c r="N40584" s="29" t="e">
        <f>VLOOKUP(AssetRegisterTbl[[#This Row],[Object type2]],FailureCodeDefaultCriticality!$A$4:$O$135,14,FALSE)</f>
        <v>#N/A</v>
      </c>
      <c r="O40584" s="30" t="e">
        <f>IF(OR(AssetRegisterTbl[[#This Row],[SIL Input]]="Y",AssetRegisterTbl[[#This Row],[SIL Output]]="Y"),"A",N40584)</f>
        <v>#N/A</v>
      </c>
      <c r="P40584" s="30" t="e">
        <f>IF(AssetRegisterTbl[[#This Row],[SIS Tag Abbreviation]]="X","A",O40584)</f>
        <v>#N/A</v>
      </c>
    </row>
    <row r="40585" spans="2:16" hidden="1" x14ac:dyDescent="0.25">
      <c r="B40585" s="5" t="s">
        <v>87594</v>
      </c>
      <c r="C40585" s="5" t="s">
        <v>87402</v>
      </c>
      <c r="D40585" s="5" t="s">
        <v>897</v>
      </c>
      <c r="E40585" s="5" t="s">
        <v>897</v>
      </c>
      <c r="G40585" s="5"/>
      <c r="H40585" s="5" t="s">
        <v>848</v>
      </c>
      <c r="I40585" s="5" t="s">
        <v>848</v>
      </c>
      <c r="J40585" s="5"/>
      <c r="K40585" s="5" t="s">
        <v>70631</v>
      </c>
      <c r="L40585" s="5"/>
      <c r="N40585" s="29" t="e">
        <f>VLOOKUP(AssetRegisterTbl[[#This Row],[Object type2]],FailureCodeDefaultCriticality!$A$4:$O$135,14,FALSE)</f>
        <v>#N/A</v>
      </c>
      <c r="O40585" s="30" t="e">
        <f>IF(OR(AssetRegisterTbl[[#This Row],[SIL Input]]="Y",AssetRegisterTbl[[#This Row],[SIL Output]]="Y"),"A",N40585)</f>
        <v>#N/A</v>
      </c>
      <c r="P40585" s="30" t="e">
        <f>IF(AssetRegisterTbl[[#This Row],[SIS Tag Abbreviation]]="X","A",O40585)</f>
        <v>#N/A</v>
      </c>
    </row>
    <row r="40586" spans="2:16" hidden="1" x14ac:dyDescent="0.25">
      <c r="B40586" s="5" t="s">
        <v>87595</v>
      </c>
      <c r="C40586" s="5" t="s">
        <v>87402</v>
      </c>
      <c r="D40586" s="5" t="s">
        <v>897</v>
      </c>
      <c r="E40586" s="5" t="s">
        <v>897</v>
      </c>
      <c r="G40586" s="5"/>
      <c r="H40586" s="5" t="s">
        <v>848</v>
      </c>
      <c r="I40586" s="5" t="s">
        <v>848</v>
      </c>
      <c r="J40586" s="5"/>
      <c r="K40586" s="5" t="s">
        <v>70631</v>
      </c>
      <c r="L40586" s="5"/>
      <c r="N40586" s="29" t="e">
        <f>VLOOKUP(AssetRegisterTbl[[#This Row],[Object type2]],FailureCodeDefaultCriticality!$A$4:$O$135,14,FALSE)</f>
        <v>#N/A</v>
      </c>
      <c r="O40586" s="30" t="e">
        <f>IF(OR(AssetRegisterTbl[[#This Row],[SIL Input]]="Y",AssetRegisterTbl[[#This Row],[SIL Output]]="Y"),"A",N40586)</f>
        <v>#N/A</v>
      </c>
      <c r="P40586" s="30" t="e">
        <f>IF(AssetRegisterTbl[[#This Row],[SIS Tag Abbreviation]]="X","A",O40586)</f>
        <v>#N/A</v>
      </c>
    </row>
    <row r="40587" spans="2:16" hidden="1" x14ac:dyDescent="0.25">
      <c r="B40587" s="5" t="s">
        <v>87596</v>
      </c>
      <c r="C40587" s="5" t="s">
        <v>87196</v>
      </c>
      <c r="D40587" s="5" t="s">
        <v>897</v>
      </c>
      <c r="E40587" s="5" t="s">
        <v>897</v>
      </c>
      <c r="G40587" s="5"/>
      <c r="H40587" s="5" t="s">
        <v>848</v>
      </c>
      <c r="I40587" s="5" t="s">
        <v>848</v>
      </c>
      <c r="J40587" s="5"/>
      <c r="K40587" s="5" t="s">
        <v>70631</v>
      </c>
      <c r="L40587" s="5"/>
      <c r="N40587" s="29" t="e">
        <f>VLOOKUP(AssetRegisterTbl[[#This Row],[Object type2]],FailureCodeDefaultCriticality!$A$4:$O$135,14,FALSE)</f>
        <v>#N/A</v>
      </c>
      <c r="O40587" s="30" t="e">
        <f>IF(OR(AssetRegisterTbl[[#This Row],[SIL Input]]="Y",AssetRegisterTbl[[#This Row],[SIL Output]]="Y"),"A",N40587)</f>
        <v>#N/A</v>
      </c>
      <c r="P40587" s="30" t="e">
        <f>IF(AssetRegisterTbl[[#This Row],[SIS Tag Abbreviation]]="X","A",O40587)</f>
        <v>#N/A</v>
      </c>
    </row>
    <row r="40588" spans="2:16" hidden="1" x14ac:dyDescent="0.25">
      <c r="B40588" s="5" t="s">
        <v>87597</v>
      </c>
      <c r="C40588" s="5" t="s">
        <v>87196</v>
      </c>
      <c r="D40588" s="5" t="s">
        <v>897</v>
      </c>
      <c r="E40588" s="5" t="s">
        <v>897</v>
      </c>
      <c r="G40588" s="5"/>
      <c r="H40588" s="5" t="s">
        <v>848</v>
      </c>
      <c r="I40588" s="5" t="s">
        <v>848</v>
      </c>
      <c r="J40588" s="5"/>
      <c r="K40588" s="5" t="s">
        <v>70631</v>
      </c>
      <c r="L40588" s="5"/>
      <c r="N40588" s="29" t="e">
        <f>VLOOKUP(AssetRegisterTbl[[#This Row],[Object type2]],FailureCodeDefaultCriticality!$A$4:$O$135,14,FALSE)</f>
        <v>#N/A</v>
      </c>
      <c r="O40588" s="30" t="e">
        <f>IF(OR(AssetRegisterTbl[[#This Row],[SIL Input]]="Y",AssetRegisterTbl[[#This Row],[SIL Output]]="Y"),"A",N40588)</f>
        <v>#N/A</v>
      </c>
      <c r="P40588" s="30" t="e">
        <f>IF(AssetRegisterTbl[[#This Row],[SIS Tag Abbreviation]]="X","A",O40588)</f>
        <v>#N/A</v>
      </c>
    </row>
    <row r="40589" spans="2:16" hidden="1" x14ac:dyDescent="0.25">
      <c r="B40589" s="5" t="s">
        <v>87598</v>
      </c>
      <c r="C40589" s="5" t="s">
        <v>87196</v>
      </c>
      <c r="D40589" s="5" t="s">
        <v>897</v>
      </c>
      <c r="E40589" s="5" t="s">
        <v>897</v>
      </c>
      <c r="G40589" s="5"/>
      <c r="H40589" s="5" t="s">
        <v>848</v>
      </c>
      <c r="I40589" s="5" t="s">
        <v>848</v>
      </c>
      <c r="J40589" s="5"/>
      <c r="K40589" s="5" t="s">
        <v>70631</v>
      </c>
      <c r="L40589" s="5"/>
      <c r="N40589" s="29" t="e">
        <f>VLOOKUP(AssetRegisterTbl[[#This Row],[Object type2]],FailureCodeDefaultCriticality!$A$4:$O$135,14,FALSE)</f>
        <v>#N/A</v>
      </c>
      <c r="O40589" s="30" t="e">
        <f>IF(OR(AssetRegisterTbl[[#This Row],[SIL Input]]="Y",AssetRegisterTbl[[#This Row],[SIL Output]]="Y"),"A",N40589)</f>
        <v>#N/A</v>
      </c>
      <c r="P40589" s="30" t="e">
        <f>IF(AssetRegisterTbl[[#This Row],[SIS Tag Abbreviation]]="X","A",O40589)</f>
        <v>#N/A</v>
      </c>
    </row>
    <row r="40590" spans="2:16" hidden="1" x14ac:dyDescent="0.25">
      <c r="B40590" s="5" t="s">
        <v>87599</v>
      </c>
      <c r="C40590" s="5" t="s">
        <v>87402</v>
      </c>
      <c r="D40590" s="5" t="s">
        <v>897</v>
      </c>
      <c r="E40590" s="5" t="s">
        <v>897</v>
      </c>
      <c r="G40590" s="5"/>
      <c r="H40590" s="5" t="s">
        <v>848</v>
      </c>
      <c r="I40590" s="5" t="s">
        <v>848</v>
      </c>
      <c r="J40590" s="5"/>
      <c r="K40590" s="5" t="s">
        <v>70631</v>
      </c>
      <c r="L40590" s="5"/>
      <c r="N40590" s="29" t="e">
        <f>VLOOKUP(AssetRegisterTbl[[#This Row],[Object type2]],FailureCodeDefaultCriticality!$A$4:$O$135,14,FALSE)</f>
        <v>#N/A</v>
      </c>
      <c r="O40590" s="30" t="e">
        <f>IF(OR(AssetRegisterTbl[[#This Row],[SIL Input]]="Y",AssetRegisterTbl[[#This Row],[SIL Output]]="Y"),"A",N40590)</f>
        <v>#N/A</v>
      </c>
      <c r="P40590" s="30" t="e">
        <f>IF(AssetRegisterTbl[[#This Row],[SIS Tag Abbreviation]]="X","A",O40590)</f>
        <v>#N/A</v>
      </c>
    </row>
    <row r="40591" spans="2:16" hidden="1" x14ac:dyDescent="0.25">
      <c r="B40591" s="5" t="s">
        <v>87600</v>
      </c>
      <c r="C40591" s="5" t="s">
        <v>87402</v>
      </c>
      <c r="D40591" s="5" t="s">
        <v>897</v>
      </c>
      <c r="E40591" s="5" t="s">
        <v>897</v>
      </c>
      <c r="G40591" s="5"/>
      <c r="H40591" s="5" t="s">
        <v>848</v>
      </c>
      <c r="I40591" s="5" t="s">
        <v>848</v>
      </c>
      <c r="J40591" s="5"/>
      <c r="K40591" s="5" t="s">
        <v>70631</v>
      </c>
      <c r="L40591" s="5"/>
      <c r="N40591" s="29" t="e">
        <f>VLOOKUP(AssetRegisterTbl[[#This Row],[Object type2]],FailureCodeDefaultCriticality!$A$4:$O$135,14,FALSE)</f>
        <v>#N/A</v>
      </c>
      <c r="O40591" s="30" t="e">
        <f>IF(OR(AssetRegisterTbl[[#This Row],[SIL Input]]="Y",AssetRegisterTbl[[#This Row],[SIL Output]]="Y"),"A",N40591)</f>
        <v>#N/A</v>
      </c>
      <c r="P40591" s="30" t="e">
        <f>IF(AssetRegisterTbl[[#This Row],[SIS Tag Abbreviation]]="X","A",O40591)</f>
        <v>#N/A</v>
      </c>
    </row>
    <row r="40592" spans="2:16" hidden="1" x14ac:dyDescent="0.25">
      <c r="B40592" s="5" t="s">
        <v>87601</v>
      </c>
      <c r="C40592" s="5" t="s">
        <v>87402</v>
      </c>
      <c r="D40592" s="5" t="s">
        <v>897</v>
      </c>
      <c r="E40592" s="5" t="s">
        <v>897</v>
      </c>
      <c r="G40592" s="5"/>
      <c r="H40592" s="5" t="s">
        <v>848</v>
      </c>
      <c r="I40592" s="5" t="s">
        <v>848</v>
      </c>
      <c r="J40592" s="5"/>
      <c r="K40592" s="5" t="s">
        <v>70631</v>
      </c>
      <c r="L40592" s="5"/>
      <c r="N40592" s="29" t="e">
        <f>VLOOKUP(AssetRegisterTbl[[#This Row],[Object type2]],FailureCodeDefaultCriticality!$A$4:$O$135,14,FALSE)</f>
        <v>#N/A</v>
      </c>
      <c r="O40592" s="30" t="e">
        <f>IF(OR(AssetRegisterTbl[[#This Row],[SIL Input]]="Y",AssetRegisterTbl[[#This Row],[SIL Output]]="Y"),"A",N40592)</f>
        <v>#N/A</v>
      </c>
      <c r="P40592" s="30" t="e">
        <f>IF(AssetRegisterTbl[[#This Row],[SIS Tag Abbreviation]]="X","A",O40592)</f>
        <v>#N/A</v>
      </c>
    </row>
    <row r="40593" spans="2:16" hidden="1" x14ac:dyDescent="0.25">
      <c r="B40593" s="5" t="s">
        <v>87602</v>
      </c>
      <c r="C40593" s="5" t="s">
        <v>87402</v>
      </c>
      <c r="D40593" s="5" t="s">
        <v>897</v>
      </c>
      <c r="E40593" s="5" t="s">
        <v>897</v>
      </c>
      <c r="G40593" s="5"/>
      <c r="H40593" s="5" t="s">
        <v>848</v>
      </c>
      <c r="I40593" s="5" t="s">
        <v>848</v>
      </c>
      <c r="J40593" s="5"/>
      <c r="K40593" s="5" t="s">
        <v>70631</v>
      </c>
      <c r="L40593" s="5"/>
      <c r="N40593" s="29" t="e">
        <f>VLOOKUP(AssetRegisterTbl[[#This Row],[Object type2]],FailureCodeDefaultCriticality!$A$4:$O$135,14,FALSE)</f>
        <v>#N/A</v>
      </c>
      <c r="O40593" s="30" t="e">
        <f>IF(OR(AssetRegisterTbl[[#This Row],[SIL Input]]="Y",AssetRegisterTbl[[#This Row],[SIL Output]]="Y"),"A",N40593)</f>
        <v>#N/A</v>
      </c>
      <c r="P40593" s="30" t="e">
        <f>IF(AssetRegisterTbl[[#This Row],[SIS Tag Abbreviation]]="X","A",O40593)</f>
        <v>#N/A</v>
      </c>
    </row>
    <row r="40594" spans="2:16" hidden="1" x14ac:dyDescent="0.25">
      <c r="B40594" s="5" t="s">
        <v>87603</v>
      </c>
      <c r="C40594" s="5" t="s">
        <v>87402</v>
      </c>
      <c r="D40594" s="5" t="s">
        <v>897</v>
      </c>
      <c r="E40594" s="5" t="s">
        <v>897</v>
      </c>
      <c r="G40594" s="5"/>
      <c r="H40594" s="5" t="s">
        <v>848</v>
      </c>
      <c r="I40594" s="5" t="s">
        <v>848</v>
      </c>
      <c r="J40594" s="5"/>
      <c r="K40594" s="5" t="s">
        <v>70631</v>
      </c>
      <c r="L40594" s="5"/>
      <c r="N40594" s="29" t="e">
        <f>VLOOKUP(AssetRegisterTbl[[#This Row],[Object type2]],FailureCodeDefaultCriticality!$A$4:$O$135,14,FALSE)</f>
        <v>#N/A</v>
      </c>
      <c r="O40594" s="30" t="e">
        <f>IF(OR(AssetRegisterTbl[[#This Row],[SIL Input]]="Y",AssetRegisterTbl[[#This Row],[SIL Output]]="Y"),"A",N40594)</f>
        <v>#N/A</v>
      </c>
      <c r="P40594" s="30" t="e">
        <f>IF(AssetRegisterTbl[[#This Row],[SIS Tag Abbreviation]]="X","A",O40594)</f>
        <v>#N/A</v>
      </c>
    </row>
    <row r="40595" spans="2:16" hidden="1" x14ac:dyDescent="0.25">
      <c r="B40595" s="5" t="s">
        <v>87604</v>
      </c>
      <c r="C40595" s="5" t="s">
        <v>87402</v>
      </c>
      <c r="D40595" s="5" t="s">
        <v>897</v>
      </c>
      <c r="E40595" s="5" t="s">
        <v>897</v>
      </c>
      <c r="G40595" s="5"/>
      <c r="H40595" s="5" t="s">
        <v>848</v>
      </c>
      <c r="I40595" s="5" t="s">
        <v>848</v>
      </c>
      <c r="J40595" s="5"/>
      <c r="K40595" s="5" t="s">
        <v>70631</v>
      </c>
      <c r="L40595" s="5"/>
      <c r="N40595" s="29" t="e">
        <f>VLOOKUP(AssetRegisterTbl[[#This Row],[Object type2]],FailureCodeDefaultCriticality!$A$4:$O$135,14,FALSE)</f>
        <v>#N/A</v>
      </c>
      <c r="O40595" s="30" t="e">
        <f>IF(OR(AssetRegisterTbl[[#This Row],[SIL Input]]="Y",AssetRegisterTbl[[#This Row],[SIL Output]]="Y"),"A",N40595)</f>
        <v>#N/A</v>
      </c>
      <c r="P40595" s="30" t="e">
        <f>IF(AssetRegisterTbl[[#This Row],[SIS Tag Abbreviation]]="X","A",O40595)</f>
        <v>#N/A</v>
      </c>
    </row>
    <row r="40596" spans="2:16" hidden="1" x14ac:dyDescent="0.25">
      <c r="B40596" s="5" t="s">
        <v>87605</v>
      </c>
      <c r="C40596" s="5" t="s">
        <v>87402</v>
      </c>
      <c r="D40596" s="5" t="s">
        <v>897</v>
      </c>
      <c r="E40596" s="5" t="s">
        <v>897</v>
      </c>
      <c r="G40596" s="5"/>
      <c r="H40596" s="5" t="s">
        <v>848</v>
      </c>
      <c r="I40596" s="5" t="s">
        <v>848</v>
      </c>
      <c r="J40596" s="5"/>
      <c r="K40596" s="5" t="s">
        <v>70631</v>
      </c>
      <c r="L40596" s="5"/>
      <c r="N40596" s="29" t="e">
        <f>VLOOKUP(AssetRegisterTbl[[#This Row],[Object type2]],FailureCodeDefaultCriticality!$A$4:$O$135,14,FALSE)</f>
        <v>#N/A</v>
      </c>
      <c r="O40596" s="30" t="e">
        <f>IF(OR(AssetRegisterTbl[[#This Row],[SIL Input]]="Y",AssetRegisterTbl[[#This Row],[SIL Output]]="Y"),"A",N40596)</f>
        <v>#N/A</v>
      </c>
      <c r="P40596" s="30" t="e">
        <f>IF(AssetRegisterTbl[[#This Row],[SIS Tag Abbreviation]]="X","A",O40596)</f>
        <v>#N/A</v>
      </c>
    </row>
    <row r="40597" spans="2:16" hidden="1" x14ac:dyDescent="0.25">
      <c r="B40597" s="5" t="s">
        <v>87606</v>
      </c>
      <c r="C40597" s="5" t="s">
        <v>87402</v>
      </c>
      <c r="D40597" s="5" t="s">
        <v>897</v>
      </c>
      <c r="E40597" s="5" t="s">
        <v>897</v>
      </c>
      <c r="G40597" s="5"/>
      <c r="H40597" s="5" t="s">
        <v>848</v>
      </c>
      <c r="I40597" s="5" t="s">
        <v>848</v>
      </c>
      <c r="J40597" s="5"/>
      <c r="K40597" s="5" t="s">
        <v>70631</v>
      </c>
      <c r="L40597" s="5"/>
      <c r="N40597" s="29" t="e">
        <f>VLOOKUP(AssetRegisterTbl[[#This Row],[Object type2]],FailureCodeDefaultCriticality!$A$4:$O$135,14,FALSE)</f>
        <v>#N/A</v>
      </c>
      <c r="O40597" s="30" t="e">
        <f>IF(OR(AssetRegisterTbl[[#This Row],[SIL Input]]="Y",AssetRegisterTbl[[#This Row],[SIL Output]]="Y"),"A",N40597)</f>
        <v>#N/A</v>
      </c>
      <c r="P40597" s="30" t="e">
        <f>IF(AssetRegisterTbl[[#This Row],[SIS Tag Abbreviation]]="X","A",O40597)</f>
        <v>#N/A</v>
      </c>
    </row>
    <row r="40598" spans="2:16" hidden="1" x14ac:dyDescent="0.25">
      <c r="B40598" s="5" t="s">
        <v>87607</v>
      </c>
      <c r="C40598" s="5" t="s">
        <v>87402</v>
      </c>
      <c r="D40598" s="5" t="s">
        <v>897</v>
      </c>
      <c r="E40598" s="5" t="s">
        <v>897</v>
      </c>
      <c r="G40598" s="5"/>
      <c r="H40598" s="5" t="s">
        <v>848</v>
      </c>
      <c r="I40598" s="5" t="s">
        <v>848</v>
      </c>
      <c r="J40598" s="5"/>
      <c r="K40598" s="5" t="s">
        <v>70631</v>
      </c>
      <c r="L40598" s="5"/>
      <c r="N40598" s="29" t="e">
        <f>VLOOKUP(AssetRegisterTbl[[#This Row],[Object type2]],FailureCodeDefaultCriticality!$A$4:$O$135,14,FALSE)</f>
        <v>#N/A</v>
      </c>
      <c r="O40598" s="30" t="e">
        <f>IF(OR(AssetRegisterTbl[[#This Row],[SIL Input]]="Y",AssetRegisterTbl[[#This Row],[SIL Output]]="Y"),"A",N40598)</f>
        <v>#N/A</v>
      </c>
      <c r="P40598" s="30" t="e">
        <f>IF(AssetRegisterTbl[[#This Row],[SIS Tag Abbreviation]]="X","A",O40598)</f>
        <v>#N/A</v>
      </c>
    </row>
    <row r="40599" spans="2:16" hidden="1" x14ac:dyDescent="0.25">
      <c r="B40599" s="5" t="s">
        <v>87608</v>
      </c>
      <c r="C40599" s="5" t="s">
        <v>87402</v>
      </c>
      <c r="D40599" s="5" t="s">
        <v>897</v>
      </c>
      <c r="E40599" s="5" t="s">
        <v>897</v>
      </c>
      <c r="G40599" s="5"/>
      <c r="H40599" s="5" t="s">
        <v>848</v>
      </c>
      <c r="I40599" s="5" t="s">
        <v>848</v>
      </c>
      <c r="J40599" s="5"/>
      <c r="K40599" s="5" t="s">
        <v>70631</v>
      </c>
      <c r="L40599" s="5"/>
      <c r="N40599" s="29" t="e">
        <f>VLOOKUP(AssetRegisterTbl[[#This Row],[Object type2]],FailureCodeDefaultCriticality!$A$4:$O$135,14,FALSE)</f>
        <v>#N/A</v>
      </c>
      <c r="O40599" s="30" t="e">
        <f>IF(OR(AssetRegisterTbl[[#This Row],[SIL Input]]="Y",AssetRegisterTbl[[#This Row],[SIL Output]]="Y"),"A",N40599)</f>
        <v>#N/A</v>
      </c>
      <c r="P40599" s="30" t="e">
        <f>IF(AssetRegisterTbl[[#This Row],[SIS Tag Abbreviation]]="X","A",O40599)</f>
        <v>#N/A</v>
      </c>
    </row>
    <row r="40600" spans="2:16" hidden="1" x14ac:dyDescent="0.25">
      <c r="B40600" s="5" t="s">
        <v>87609</v>
      </c>
      <c r="C40600" s="5" t="s">
        <v>87402</v>
      </c>
      <c r="D40600" s="5" t="s">
        <v>897</v>
      </c>
      <c r="E40600" s="5" t="s">
        <v>897</v>
      </c>
      <c r="G40600" s="5"/>
      <c r="H40600" s="5" t="s">
        <v>848</v>
      </c>
      <c r="I40600" s="5" t="s">
        <v>848</v>
      </c>
      <c r="J40600" s="5"/>
      <c r="K40600" s="5" t="s">
        <v>70631</v>
      </c>
      <c r="L40600" s="5"/>
      <c r="N40600" s="29" t="e">
        <f>VLOOKUP(AssetRegisterTbl[[#This Row],[Object type2]],FailureCodeDefaultCriticality!$A$4:$O$135,14,FALSE)</f>
        <v>#N/A</v>
      </c>
      <c r="O40600" s="30" t="e">
        <f>IF(OR(AssetRegisterTbl[[#This Row],[SIL Input]]="Y",AssetRegisterTbl[[#This Row],[SIL Output]]="Y"),"A",N40600)</f>
        <v>#N/A</v>
      </c>
      <c r="P40600" s="30" t="e">
        <f>IF(AssetRegisterTbl[[#This Row],[SIS Tag Abbreviation]]="X","A",O40600)</f>
        <v>#N/A</v>
      </c>
    </row>
    <row r="40601" spans="2:16" hidden="1" x14ac:dyDescent="0.25">
      <c r="B40601" s="5" t="s">
        <v>87610</v>
      </c>
      <c r="C40601" s="5" t="s">
        <v>87402</v>
      </c>
      <c r="D40601" s="5" t="s">
        <v>897</v>
      </c>
      <c r="E40601" s="5" t="s">
        <v>897</v>
      </c>
      <c r="G40601" s="5"/>
      <c r="H40601" s="5" t="s">
        <v>848</v>
      </c>
      <c r="I40601" s="5" t="s">
        <v>848</v>
      </c>
      <c r="J40601" s="5"/>
      <c r="K40601" s="5" t="s">
        <v>70631</v>
      </c>
      <c r="L40601" s="5"/>
      <c r="N40601" s="29" t="e">
        <f>VLOOKUP(AssetRegisterTbl[[#This Row],[Object type2]],FailureCodeDefaultCriticality!$A$4:$O$135,14,FALSE)</f>
        <v>#N/A</v>
      </c>
      <c r="O40601" s="30" t="e">
        <f>IF(OR(AssetRegisterTbl[[#This Row],[SIL Input]]="Y",AssetRegisterTbl[[#This Row],[SIL Output]]="Y"),"A",N40601)</f>
        <v>#N/A</v>
      </c>
      <c r="P40601" s="30" t="e">
        <f>IF(AssetRegisterTbl[[#This Row],[SIS Tag Abbreviation]]="X","A",O40601)</f>
        <v>#N/A</v>
      </c>
    </row>
    <row r="40602" spans="2:16" hidden="1" x14ac:dyDescent="0.25">
      <c r="B40602" s="5" t="s">
        <v>87611</v>
      </c>
      <c r="C40602" s="5" t="s">
        <v>87402</v>
      </c>
      <c r="D40602" s="5" t="s">
        <v>897</v>
      </c>
      <c r="E40602" s="5" t="s">
        <v>897</v>
      </c>
      <c r="G40602" s="5"/>
      <c r="H40602" s="5" t="s">
        <v>848</v>
      </c>
      <c r="I40602" s="5" t="s">
        <v>848</v>
      </c>
      <c r="J40602" s="5"/>
      <c r="K40602" s="5" t="s">
        <v>70631</v>
      </c>
      <c r="L40602" s="5"/>
      <c r="N40602" s="29" t="e">
        <f>VLOOKUP(AssetRegisterTbl[[#This Row],[Object type2]],FailureCodeDefaultCriticality!$A$4:$O$135,14,FALSE)</f>
        <v>#N/A</v>
      </c>
      <c r="O40602" s="30" t="e">
        <f>IF(OR(AssetRegisterTbl[[#This Row],[SIL Input]]="Y",AssetRegisterTbl[[#This Row],[SIL Output]]="Y"),"A",N40602)</f>
        <v>#N/A</v>
      </c>
      <c r="P40602" s="30" t="e">
        <f>IF(AssetRegisterTbl[[#This Row],[SIS Tag Abbreviation]]="X","A",O40602)</f>
        <v>#N/A</v>
      </c>
    </row>
    <row r="40603" spans="2:16" hidden="1" x14ac:dyDescent="0.25">
      <c r="B40603" s="5" t="s">
        <v>87612</v>
      </c>
      <c r="C40603" s="5" t="s">
        <v>87402</v>
      </c>
      <c r="D40603" s="5" t="s">
        <v>897</v>
      </c>
      <c r="E40603" s="5" t="s">
        <v>897</v>
      </c>
      <c r="G40603" s="5"/>
      <c r="H40603" s="5" t="s">
        <v>848</v>
      </c>
      <c r="I40603" s="5" t="s">
        <v>848</v>
      </c>
      <c r="J40603" s="5"/>
      <c r="K40603" s="5" t="s">
        <v>70631</v>
      </c>
      <c r="L40603" s="5"/>
      <c r="N40603" s="29" t="e">
        <f>VLOOKUP(AssetRegisterTbl[[#This Row],[Object type2]],FailureCodeDefaultCriticality!$A$4:$O$135,14,FALSE)</f>
        <v>#N/A</v>
      </c>
      <c r="O40603" s="30" t="e">
        <f>IF(OR(AssetRegisterTbl[[#This Row],[SIL Input]]="Y",AssetRegisterTbl[[#This Row],[SIL Output]]="Y"),"A",N40603)</f>
        <v>#N/A</v>
      </c>
      <c r="P40603" s="30" t="e">
        <f>IF(AssetRegisterTbl[[#This Row],[SIS Tag Abbreviation]]="X","A",O40603)</f>
        <v>#N/A</v>
      </c>
    </row>
    <row r="40604" spans="2:16" hidden="1" x14ac:dyDescent="0.25">
      <c r="B40604" s="5" t="s">
        <v>87613</v>
      </c>
      <c r="C40604" s="5" t="s">
        <v>87402</v>
      </c>
      <c r="D40604" s="5" t="s">
        <v>897</v>
      </c>
      <c r="E40604" s="5" t="s">
        <v>897</v>
      </c>
      <c r="G40604" s="5"/>
      <c r="H40604" s="5" t="s">
        <v>848</v>
      </c>
      <c r="I40604" s="5" t="s">
        <v>848</v>
      </c>
      <c r="J40604" s="5"/>
      <c r="K40604" s="5" t="s">
        <v>70631</v>
      </c>
      <c r="L40604" s="5"/>
      <c r="N40604" s="29" t="e">
        <f>VLOOKUP(AssetRegisterTbl[[#This Row],[Object type2]],FailureCodeDefaultCriticality!$A$4:$O$135,14,FALSE)</f>
        <v>#N/A</v>
      </c>
      <c r="O40604" s="30" t="e">
        <f>IF(OR(AssetRegisterTbl[[#This Row],[SIL Input]]="Y",AssetRegisterTbl[[#This Row],[SIL Output]]="Y"),"A",N40604)</f>
        <v>#N/A</v>
      </c>
      <c r="P40604" s="30" t="e">
        <f>IF(AssetRegisterTbl[[#This Row],[SIS Tag Abbreviation]]="X","A",O40604)</f>
        <v>#N/A</v>
      </c>
    </row>
    <row r="40605" spans="2:16" hidden="1" x14ac:dyDescent="0.25">
      <c r="B40605" s="5" t="s">
        <v>87614</v>
      </c>
      <c r="C40605" s="5" t="s">
        <v>87402</v>
      </c>
      <c r="D40605" s="5" t="s">
        <v>897</v>
      </c>
      <c r="E40605" s="5" t="s">
        <v>897</v>
      </c>
      <c r="G40605" s="5"/>
      <c r="H40605" s="5" t="s">
        <v>848</v>
      </c>
      <c r="I40605" s="5" t="s">
        <v>848</v>
      </c>
      <c r="J40605" s="5"/>
      <c r="K40605" s="5" t="s">
        <v>70631</v>
      </c>
      <c r="L40605" s="5"/>
      <c r="N40605" s="29" t="e">
        <f>VLOOKUP(AssetRegisterTbl[[#This Row],[Object type2]],FailureCodeDefaultCriticality!$A$4:$O$135,14,FALSE)</f>
        <v>#N/A</v>
      </c>
      <c r="O40605" s="30" t="e">
        <f>IF(OR(AssetRegisterTbl[[#This Row],[SIL Input]]="Y",AssetRegisterTbl[[#This Row],[SIL Output]]="Y"),"A",N40605)</f>
        <v>#N/A</v>
      </c>
      <c r="P40605" s="30" t="e">
        <f>IF(AssetRegisterTbl[[#This Row],[SIS Tag Abbreviation]]="X","A",O40605)</f>
        <v>#N/A</v>
      </c>
    </row>
    <row r="40606" spans="2:16" hidden="1" x14ac:dyDescent="0.25">
      <c r="B40606" s="5" t="s">
        <v>87615</v>
      </c>
      <c r="C40606" s="5" t="s">
        <v>87402</v>
      </c>
      <c r="D40606" s="5" t="s">
        <v>897</v>
      </c>
      <c r="E40606" s="5" t="s">
        <v>897</v>
      </c>
      <c r="G40606" s="5"/>
      <c r="H40606" s="5" t="s">
        <v>848</v>
      </c>
      <c r="I40606" s="5" t="s">
        <v>848</v>
      </c>
      <c r="J40606" s="5"/>
      <c r="K40606" s="5" t="s">
        <v>70631</v>
      </c>
      <c r="L40606" s="5"/>
      <c r="N40606" s="29" t="e">
        <f>VLOOKUP(AssetRegisterTbl[[#This Row],[Object type2]],FailureCodeDefaultCriticality!$A$4:$O$135,14,FALSE)</f>
        <v>#N/A</v>
      </c>
      <c r="O40606" s="30" t="e">
        <f>IF(OR(AssetRegisterTbl[[#This Row],[SIL Input]]="Y",AssetRegisterTbl[[#This Row],[SIL Output]]="Y"),"A",N40606)</f>
        <v>#N/A</v>
      </c>
      <c r="P40606" s="30" t="e">
        <f>IF(AssetRegisterTbl[[#This Row],[SIS Tag Abbreviation]]="X","A",O40606)</f>
        <v>#N/A</v>
      </c>
    </row>
    <row r="40607" spans="2:16" hidden="1" x14ac:dyDescent="0.25">
      <c r="B40607" s="5" t="s">
        <v>54940</v>
      </c>
      <c r="C40607" s="5" t="s">
        <v>54941</v>
      </c>
      <c r="D40607" s="5" t="s">
        <v>514</v>
      </c>
      <c r="E40607" s="5" t="s">
        <v>847</v>
      </c>
      <c r="F40607" t="s">
        <v>70632</v>
      </c>
      <c r="G40607" s="5" t="s">
        <v>13934</v>
      </c>
      <c r="H40607" s="5" t="s">
        <v>848</v>
      </c>
      <c r="I40607" s="5" t="s">
        <v>848</v>
      </c>
      <c r="J40607" s="5"/>
      <c r="K40607" s="5" t="s">
        <v>515</v>
      </c>
      <c r="L40607" s="5"/>
      <c r="N40607" s="29" t="str">
        <f>VLOOKUP(AssetRegisterTbl[[#This Row],[Object type2]],FailureCodeDefaultCriticality!$A$4:$O$135,14,FALSE)</f>
        <v>A</v>
      </c>
      <c r="O40607" s="30" t="str">
        <f>IF(OR(AssetRegisterTbl[[#This Row],[SIL Input]]="Y",AssetRegisterTbl[[#This Row],[SIL Output]]="Y"),"A",N40607)</f>
        <v>A</v>
      </c>
      <c r="P40607" s="30" t="str">
        <f>IF(AssetRegisterTbl[[#This Row],[SIS Tag Abbreviation]]="X","A",O40607)</f>
        <v>A</v>
      </c>
    </row>
    <row r="40608" spans="2:16" hidden="1" x14ac:dyDescent="0.25">
      <c r="B40608" s="5" t="s">
        <v>54942</v>
      </c>
      <c r="C40608" s="5" t="s">
        <v>18167</v>
      </c>
      <c r="D40608" s="5" t="s">
        <v>474</v>
      </c>
      <c r="E40608" s="5"/>
      <c r="F40608" t="s">
        <v>70636</v>
      </c>
      <c r="G40608" s="5" t="s">
        <v>13930</v>
      </c>
      <c r="H40608" s="5" t="s">
        <v>848</v>
      </c>
      <c r="I40608" s="5" t="s">
        <v>848</v>
      </c>
      <c r="J40608" s="5"/>
      <c r="K40608" s="5" t="s">
        <v>70631</v>
      </c>
      <c r="L40608" s="5"/>
      <c r="N40608" s="29" t="str">
        <f>VLOOKUP(AssetRegisterTbl[[#This Row],[Object type2]],FailureCodeDefaultCriticality!$A$4:$O$135,14,FALSE)</f>
        <v>B</v>
      </c>
      <c r="O40608" s="30" t="str">
        <f>IF(OR(AssetRegisterTbl[[#This Row],[SIL Input]]="Y",AssetRegisterTbl[[#This Row],[SIL Output]]="Y"),"A",N40608)</f>
        <v>B</v>
      </c>
      <c r="P40608" s="30" t="str">
        <f>IF(AssetRegisterTbl[[#This Row],[SIS Tag Abbreviation]]="X","A",O40608)</f>
        <v>B</v>
      </c>
    </row>
    <row r="40609" spans="2:16" hidden="1" x14ac:dyDescent="0.25">
      <c r="B40609" s="5" t="s">
        <v>54943</v>
      </c>
      <c r="C40609" s="5" t="s">
        <v>16986</v>
      </c>
      <c r="D40609" s="5" t="s">
        <v>474</v>
      </c>
      <c r="E40609" s="5"/>
      <c r="F40609" t="s">
        <v>70636</v>
      </c>
      <c r="G40609" s="5" t="s">
        <v>13930</v>
      </c>
      <c r="H40609" s="5" t="s">
        <v>848</v>
      </c>
      <c r="I40609" s="5" t="s">
        <v>848</v>
      </c>
      <c r="J40609" s="5"/>
      <c r="K40609" s="5" t="s">
        <v>70631</v>
      </c>
      <c r="L40609" s="5"/>
      <c r="N40609" s="29" t="str">
        <f>VLOOKUP(AssetRegisterTbl[[#This Row],[Object type2]],FailureCodeDefaultCriticality!$A$4:$O$135,14,FALSE)</f>
        <v>B</v>
      </c>
      <c r="O40609" s="30" t="str">
        <f>IF(OR(AssetRegisterTbl[[#This Row],[SIL Input]]="Y",AssetRegisterTbl[[#This Row],[SIL Output]]="Y"),"A",N40609)</f>
        <v>B</v>
      </c>
      <c r="P40609" s="30" t="str">
        <f>IF(AssetRegisterTbl[[#This Row],[SIS Tag Abbreviation]]="X","A",O40609)</f>
        <v>B</v>
      </c>
    </row>
    <row r="40610" spans="2:16" hidden="1" x14ac:dyDescent="0.25">
      <c r="B40610" s="5" t="s">
        <v>54944</v>
      </c>
      <c r="C40610" s="5" t="s">
        <v>54945</v>
      </c>
      <c r="D40610" s="5" t="s">
        <v>514</v>
      </c>
      <c r="E40610" s="5" t="s">
        <v>847</v>
      </c>
      <c r="F40610" t="s">
        <v>70632</v>
      </c>
      <c r="G40610" s="5" t="s">
        <v>13934</v>
      </c>
      <c r="H40610" s="5" t="s">
        <v>848</v>
      </c>
      <c r="I40610" s="5" t="s">
        <v>848</v>
      </c>
      <c r="J40610" s="5"/>
      <c r="K40610" s="5" t="s">
        <v>515</v>
      </c>
      <c r="L40610" s="5"/>
      <c r="N40610" s="29" t="str">
        <f>VLOOKUP(AssetRegisterTbl[[#This Row],[Object type2]],FailureCodeDefaultCriticality!$A$4:$O$135,14,FALSE)</f>
        <v>A</v>
      </c>
      <c r="O40610" s="30" t="str">
        <f>IF(OR(AssetRegisterTbl[[#This Row],[SIL Input]]="Y",AssetRegisterTbl[[#This Row],[SIL Output]]="Y"),"A",N40610)</f>
        <v>A</v>
      </c>
      <c r="P40610" s="30" t="str">
        <f>IF(AssetRegisterTbl[[#This Row],[SIS Tag Abbreviation]]="X","A",O40610)</f>
        <v>A</v>
      </c>
    </row>
    <row r="40611" spans="2:16" hidden="1" x14ac:dyDescent="0.25">
      <c r="B40611" s="5" t="s">
        <v>2956</v>
      </c>
      <c r="C40611" s="5" t="s">
        <v>54946</v>
      </c>
      <c r="D40611" s="5" t="s">
        <v>72</v>
      </c>
      <c r="E40611" s="5" t="s">
        <v>847</v>
      </c>
      <c r="F40611" t="s">
        <v>70685</v>
      </c>
      <c r="G40611" s="5" t="s">
        <v>22142</v>
      </c>
      <c r="H40611" s="5" t="s">
        <v>848</v>
      </c>
      <c r="I40611" s="5" t="s">
        <v>848</v>
      </c>
      <c r="J40611" s="5"/>
      <c r="K40611" s="5" t="s">
        <v>70634</v>
      </c>
      <c r="L40611" s="5"/>
      <c r="N40611" s="29" t="str">
        <f>VLOOKUP(AssetRegisterTbl[[#This Row],[Object type2]],FailureCodeDefaultCriticality!$A$4:$O$135,14,FALSE)</f>
        <v>B</v>
      </c>
      <c r="O40611" s="30" t="str">
        <f>IF(OR(AssetRegisterTbl[[#This Row],[SIL Input]]="Y",AssetRegisterTbl[[#This Row],[SIL Output]]="Y"),"A",N40611)</f>
        <v>B</v>
      </c>
      <c r="P40611" s="30" t="str">
        <f>IF(AssetRegisterTbl[[#This Row],[SIS Tag Abbreviation]]="X","A",O40611)</f>
        <v>B</v>
      </c>
    </row>
    <row r="40612" spans="2:16" hidden="1" x14ac:dyDescent="0.25">
      <c r="B40612" s="5" t="s">
        <v>2961</v>
      </c>
      <c r="C40612" s="5" t="s">
        <v>54946</v>
      </c>
      <c r="D40612" s="5" t="s">
        <v>72</v>
      </c>
      <c r="E40612" s="5" t="s">
        <v>847</v>
      </c>
      <c r="F40612" t="s">
        <v>70685</v>
      </c>
      <c r="G40612" s="5" t="s">
        <v>22142</v>
      </c>
      <c r="H40612" s="5" t="s">
        <v>848</v>
      </c>
      <c r="I40612" s="5" t="s">
        <v>848</v>
      </c>
      <c r="J40612" s="5"/>
      <c r="K40612" s="5" t="s">
        <v>70634</v>
      </c>
      <c r="L40612" s="5"/>
      <c r="N40612" s="29" t="str">
        <f>VLOOKUP(AssetRegisterTbl[[#This Row],[Object type2]],FailureCodeDefaultCriticality!$A$4:$O$135,14,FALSE)</f>
        <v>B</v>
      </c>
      <c r="O40612" s="30" t="str">
        <f>IF(OR(AssetRegisterTbl[[#This Row],[SIL Input]]="Y",AssetRegisterTbl[[#This Row],[SIL Output]]="Y"),"A",N40612)</f>
        <v>B</v>
      </c>
      <c r="P40612" s="30" t="str">
        <f>IF(AssetRegisterTbl[[#This Row],[SIS Tag Abbreviation]]="X","A",O40612)</f>
        <v>B</v>
      </c>
    </row>
    <row r="40613" spans="2:16" hidden="1" x14ac:dyDescent="0.25">
      <c r="B40613" s="5" t="s">
        <v>53066</v>
      </c>
      <c r="C40613" s="5" t="s">
        <v>54947</v>
      </c>
      <c r="D40613" s="5" t="s">
        <v>72</v>
      </c>
      <c r="E40613" s="5" t="s">
        <v>847</v>
      </c>
      <c r="F40613" t="s">
        <v>70736</v>
      </c>
      <c r="G40613" s="5"/>
      <c r="H40613" s="5" t="s">
        <v>848</v>
      </c>
      <c r="I40613" s="5" t="s">
        <v>848</v>
      </c>
      <c r="J40613" s="5"/>
      <c r="K40613" s="5" t="s">
        <v>70634</v>
      </c>
      <c r="L40613" s="5"/>
      <c r="N40613" s="29" t="str">
        <f>VLOOKUP(AssetRegisterTbl[[#This Row],[Object type2]],FailureCodeDefaultCriticality!$A$4:$O$135,14,FALSE)</f>
        <v>B</v>
      </c>
      <c r="O40613" s="30" t="str">
        <f>IF(OR(AssetRegisterTbl[[#This Row],[SIL Input]]="Y",AssetRegisterTbl[[#This Row],[SIL Output]]="Y"),"A",N40613)</f>
        <v>B</v>
      </c>
      <c r="P40613" s="30" t="str">
        <f>IF(AssetRegisterTbl[[#This Row],[SIS Tag Abbreviation]]="X","A",O40613)</f>
        <v>B</v>
      </c>
    </row>
    <row r="40614" spans="2:16" hidden="1" x14ac:dyDescent="0.25">
      <c r="B40614" s="5" t="s">
        <v>53068</v>
      </c>
      <c r="C40614" s="5" t="s">
        <v>54948</v>
      </c>
      <c r="D40614" s="5" t="s">
        <v>72</v>
      </c>
      <c r="E40614" s="5" t="s">
        <v>847</v>
      </c>
      <c r="F40614" t="s">
        <v>70736</v>
      </c>
      <c r="G40614" s="5"/>
      <c r="H40614" s="5" t="s">
        <v>848</v>
      </c>
      <c r="I40614" s="5" t="s">
        <v>848</v>
      </c>
      <c r="J40614" s="5"/>
      <c r="K40614" s="5" t="s">
        <v>70634</v>
      </c>
      <c r="L40614" s="5"/>
      <c r="N40614" s="29" t="str">
        <f>VLOOKUP(AssetRegisterTbl[[#This Row],[Object type2]],FailureCodeDefaultCriticality!$A$4:$O$135,14,FALSE)</f>
        <v>B</v>
      </c>
      <c r="O40614" s="30" t="str">
        <f>IF(OR(AssetRegisterTbl[[#This Row],[SIL Input]]="Y",AssetRegisterTbl[[#This Row],[SIL Output]]="Y"),"A",N40614)</f>
        <v>B</v>
      </c>
      <c r="P40614" s="30" t="str">
        <f>IF(AssetRegisterTbl[[#This Row],[SIS Tag Abbreviation]]="X","A",O40614)</f>
        <v>B</v>
      </c>
    </row>
    <row r="40615" spans="2:16" hidden="1" x14ac:dyDescent="0.25">
      <c r="B40615" s="5" t="s">
        <v>7329</v>
      </c>
      <c r="C40615" s="5" t="s">
        <v>54949</v>
      </c>
      <c r="D40615" s="5" t="s">
        <v>72</v>
      </c>
      <c r="E40615" s="5" t="s">
        <v>847</v>
      </c>
      <c r="F40615" t="s">
        <v>70685</v>
      </c>
      <c r="G40615" s="5" t="s">
        <v>22142</v>
      </c>
      <c r="H40615" s="5" t="s">
        <v>848</v>
      </c>
      <c r="I40615" s="5" t="s">
        <v>848</v>
      </c>
      <c r="J40615" s="5"/>
      <c r="K40615" s="5" t="s">
        <v>70634</v>
      </c>
      <c r="L40615" s="5"/>
      <c r="N40615" s="29" t="str">
        <f>VLOOKUP(AssetRegisterTbl[[#This Row],[Object type2]],FailureCodeDefaultCriticality!$A$4:$O$135,14,FALSE)</f>
        <v>B</v>
      </c>
      <c r="O40615" s="30" t="str">
        <f>IF(OR(AssetRegisterTbl[[#This Row],[SIL Input]]="Y",AssetRegisterTbl[[#This Row],[SIL Output]]="Y"),"A",N40615)</f>
        <v>B</v>
      </c>
      <c r="P40615" s="30" t="str">
        <f>IF(AssetRegisterTbl[[#This Row],[SIS Tag Abbreviation]]="X","A",O40615)</f>
        <v>B</v>
      </c>
    </row>
    <row r="40616" spans="2:16" hidden="1" x14ac:dyDescent="0.25">
      <c r="B40616" s="5" t="s">
        <v>8201</v>
      </c>
      <c r="C40616" s="5" t="s">
        <v>54950</v>
      </c>
      <c r="D40616" s="5" t="s">
        <v>162</v>
      </c>
      <c r="E40616" s="5" t="s">
        <v>847</v>
      </c>
      <c r="F40616" t="s">
        <v>70680</v>
      </c>
      <c r="G40616" s="5" t="s">
        <v>21246</v>
      </c>
      <c r="H40616" s="5" t="s">
        <v>848</v>
      </c>
      <c r="I40616" s="5" t="s">
        <v>848</v>
      </c>
      <c r="J40616" s="5"/>
      <c r="K40616" s="5" t="s">
        <v>70634</v>
      </c>
      <c r="L40616" s="5"/>
      <c r="N40616" s="29" t="str">
        <f>VLOOKUP(AssetRegisterTbl[[#This Row],[Object type2]],FailureCodeDefaultCriticality!$A$4:$O$135,14,FALSE)</f>
        <v>B</v>
      </c>
      <c r="O40616" s="30" t="str">
        <f>IF(OR(AssetRegisterTbl[[#This Row],[SIL Input]]="Y",AssetRegisterTbl[[#This Row],[SIL Output]]="Y"),"A",N40616)</f>
        <v>B</v>
      </c>
      <c r="P40616" s="30" t="str">
        <f>IF(AssetRegisterTbl[[#This Row],[SIS Tag Abbreviation]]="X","A",O40616)</f>
        <v>B</v>
      </c>
    </row>
    <row r="40617" spans="2:16" hidden="1" x14ac:dyDescent="0.25">
      <c r="B40617" s="5" t="s">
        <v>29353</v>
      </c>
      <c r="C40617" s="5" t="s">
        <v>54951</v>
      </c>
      <c r="D40617" s="5" t="s">
        <v>148</v>
      </c>
      <c r="E40617" s="5" t="s">
        <v>847</v>
      </c>
      <c r="F40617" t="s">
        <v>70704</v>
      </c>
      <c r="G40617" s="5" t="s">
        <v>27289</v>
      </c>
      <c r="H40617" s="5" t="s">
        <v>848</v>
      </c>
      <c r="I40617" s="5" t="s">
        <v>848</v>
      </c>
      <c r="J40617" s="5"/>
      <c r="K40617" s="5" t="s">
        <v>70634</v>
      </c>
      <c r="L40617" s="5"/>
      <c r="N40617" s="29" t="str">
        <f>VLOOKUP(AssetRegisterTbl[[#This Row],[Object type2]],FailureCodeDefaultCriticality!$A$4:$O$135,14,FALSE)</f>
        <v>B</v>
      </c>
      <c r="O40617" s="30" t="str">
        <f>IF(OR(AssetRegisterTbl[[#This Row],[SIL Input]]="Y",AssetRegisterTbl[[#This Row],[SIL Output]]="Y"),"A",N40617)</f>
        <v>B</v>
      </c>
      <c r="P40617" s="30" t="str">
        <f>IF(AssetRegisterTbl[[#This Row],[SIS Tag Abbreviation]]="X","A",O40617)</f>
        <v>B</v>
      </c>
    </row>
    <row r="40618" spans="2:16" hidden="1" x14ac:dyDescent="0.25">
      <c r="B40618" s="5" t="s">
        <v>54952</v>
      </c>
      <c r="C40618" s="5" t="s">
        <v>54951</v>
      </c>
      <c r="D40618" s="5" t="s">
        <v>148</v>
      </c>
      <c r="E40618" s="5" t="s">
        <v>847</v>
      </c>
      <c r="F40618" t="s">
        <v>70704</v>
      </c>
      <c r="G40618" s="5" t="s">
        <v>27289</v>
      </c>
      <c r="H40618" s="5" t="s">
        <v>848</v>
      </c>
      <c r="I40618" s="5" t="s">
        <v>848</v>
      </c>
      <c r="J40618" s="5"/>
      <c r="K40618" s="5" t="s">
        <v>70634</v>
      </c>
      <c r="L40618" s="5"/>
      <c r="N40618" s="29" t="str">
        <f>VLOOKUP(AssetRegisterTbl[[#This Row],[Object type2]],FailureCodeDefaultCriticality!$A$4:$O$135,14,FALSE)</f>
        <v>B</v>
      </c>
      <c r="O40618" s="30" t="str">
        <f>IF(OR(AssetRegisterTbl[[#This Row],[SIL Input]]="Y",AssetRegisterTbl[[#This Row],[SIL Output]]="Y"),"A",N40618)</f>
        <v>B</v>
      </c>
      <c r="P40618" s="30" t="str">
        <f>IF(AssetRegisterTbl[[#This Row],[SIS Tag Abbreviation]]="X","A",O40618)</f>
        <v>B</v>
      </c>
    </row>
    <row r="40619" spans="2:16" hidden="1" x14ac:dyDescent="0.25">
      <c r="B40619" s="5" t="s">
        <v>29834</v>
      </c>
      <c r="C40619" s="5" t="s">
        <v>54951</v>
      </c>
      <c r="D40619" s="5" t="s">
        <v>148</v>
      </c>
      <c r="E40619" s="5" t="s">
        <v>847</v>
      </c>
      <c r="F40619" t="s">
        <v>70704</v>
      </c>
      <c r="G40619" s="5" t="s">
        <v>27289</v>
      </c>
      <c r="H40619" s="5" t="s">
        <v>848</v>
      </c>
      <c r="I40619" s="5" t="s">
        <v>848</v>
      </c>
      <c r="J40619" s="5"/>
      <c r="K40619" s="5" t="s">
        <v>70634</v>
      </c>
      <c r="L40619" s="5"/>
      <c r="N40619" s="29" t="str">
        <f>VLOOKUP(AssetRegisterTbl[[#This Row],[Object type2]],FailureCodeDefaultCriticality!$A$4:$O$135,14,FALSE)</f>
        <v>B</v>
      </c>
      <c r="O40619" s="30" t="str">
        <f>IF(OR(AssetRegisterTbl[[#This Row],[SIL Input]]="Y",AssetRegisterTbl[[#This Row],[SIL Output]]="Y"),"A",N40619)</f>
        <v>B</v>
      </c>
      <c r="P40619" s="30" t="str">
        <f>IF(AssetRegisterTbl[[#This Row],[SIS Tag Abbreviation]]="X","A",O40619)</f>
        <v>B</v>
      </c>
    </row>
    <row r="40620" spans="2:16" hidden="1" x14ac:dyDescent="0.25">
      <c r="B40620" s="5" t="s">
        <v>29355</v>
      </c>
      <c r="C40620" s="5" t="s">
        <v>54951</v>
      </c>
      <c r="D40620" s="5" t="s">
        <v>148</v>
      </c>
      <c r="E40620" s="5" t="s">
        <v>847</v>
      </c>
      <c r="F40620" t="s">
        <v>70704</v>
      </c>
      <c r="G40620" s="5" t="s">
        <v>27289</v>
      </c>
      <c r="H40620" s="5" t="s">
        <v>848</v>
      </c>
      <c r="I40620" s="5" t="s">
        <v>848</v>
      </c>
      <c r="J40620" s="5"/>
      <c r="K40620" s="5" t="s">
        <v>70634</v>
      </c>
      <c r="L40620" s="5"/>
      <c r="N40620" s="29" t="str">
        <f>VLOOKUP(AssetRegisterTbl[[#This Row],[Object type2]],FailureCodeDefaultCriticality!$A$4:$O$135,14,FALSE)</f>
        <v>B</v>
      </c>
      <c r="O40620" s="30" t="str">
        <f>IF(OR(AssetRegisterTbl[[#This Row],[SIL Input]]="Y",AssetRegisterTbl[[#This Row],[SIL Output]]="Y"),"A",N40620)</f>
        <v>B</v>
      </c>
      <c r="P40620" s="30" t="str">
        <f>IF(AssetRegisterTbl[[#This Row],[SIS Tag Abbreviation]]="X","A",O40620)</f>
        <v>B</v>
      </c>
    </row>
    <row r="40621" spans="2:16" hidden="1" x14ac:dyDescent="0.25">
      <c r="B40621" s="5" t="s">
        <v>54953</v>
      </c>
      <c r="C40621" s="5" t="s">
        <v>54951</v>
      </c>
      <c r="D40621" s="5" t="s">
        <v>148</v>
      </c>
      <c r="E40621" s="5" t="s">
        <v>847</v>
      </c>
      <c r="F40621" t="s">
        <v>70704</v>
      </c>
      <c r="G40621" s="5" t="s">
        <v>27289</v>
      </c>
      <c r="H40621" s="5" t="s">
        <v>848</v>
      </c>
      <c r="I40621" s="5" t="s">
        <v>848</v>
      </c>
      <c r="J40621" s="5"/>
      <c r="K40621" s="5" t="s">
        <v>70634</v>
      </c>
      <c r="L40621" s="5"/>
      <c r="N40621" s="29" t="str">
        <f>VLOOKUP(AssetRegisterTbl[[#This Row],[Object type2]],FailureCodeDefaultCriticality!$A$4:$O$135,14,FALSE)</f>
        <v>B</v>
      </c>
      <c r="O40621" s="30" t="str">
        <f>IF(OR(AssetRegisterTbl[[#This Row],[SIL Input]]="Y",AssetRegisterTbl[[#This Row],[SIL Output]]="Y"),"A",N40621)</f>
        <v>B</v>
      </c>
      <c r="P40621" s="30" t="str">
        <f>IF(AssetRegisterTbl[[#This Row],[SIS Tag Abbreviation]]="X","A",O40621)</f>
        <v>B</v>
      </c>
    </row>
    <row r="40622" spans="2:16" hidden="1" x14ac:dyDescent="0.25">
      <c r="B40622" s="5" t="s">
        <v>28885</v>
      </c>
      <c r="C40622" s="5" t="s">
        <v>54951</v>
      </c>
      <c r="D40622" s="5" t="s">
        <v>148</v>
      </c>
      <c r="E40622" s="5" t="s">
        <v>847</v>
      </c>
      <c r="F40622" t="s">
        <v>70704</v>
      </c>
      <c r="G40622" s="5" t="s">
        <v>27289</v>
      </c>
      <c r="H40622" s="5" t="s">
        <v>848</v>
      </c>
      <c r="I40622" s="5" t="s">
        <v>848</v>
      </c>
      <c r="J40622" s="5"/>
      <c r="K40622" s="5" t="s">
        <v>70634</v>
      </c>
      <c r="L40622" s="5"/>
      <c r="N40622" s="29" t="str">
        <f>VLOOKUP(AssetRegisterTbl[[#This Row],[Object type2]],FailureCodeDefaultCriticality!$A$4:$O$135,14,FALSE)</f>
        <v>B</v>
      </c>
      <c r="O40622" s="30" t="str">
        <f>IF(OR(AssetRegisterTbl[[#This Row],[SIL Input]]="Y",AssetRegisterTbl[[#This Row],[SIL Output]]="Y"),"A",N40622)</f>
        <v>B</v>
      </c>
      <c r="P40622" s="30" t="str">
        <f>IF(AssetRegisterTbl[[#This Row],[SIS Tag Abbreviation]]="X","A",O40622)</f>
        <v>B</v>
      </c>
    </row>
    <row r="40623" spans="2:16" hidden="1" x14ac:dyDescent="0.25">
      <c r="B40623" s="5" t="s">
        <v>21872</v>
      </c>
      <c r="C40623" s="5" t="s">
        <v>54951</v>
      </c>
      <c r="D40623" s="5" t="s">
        <v>148</v>
      </c>
      <c r="E40623" s="5" t="s">
        <v>847</v>
      </c>
      <c r="F40623" t="s">
        <v>70704</v>
      </c>
      <c r="G40623" s="5" t="s">
        <v>27289</v>
      </c>
      <c r="H40623" s="5" t="s">
        <v>848</v>
      </c>
      <c r="I40623" s="5" t="s">
        <v>848</v>
      </c>
      <c r="J40623" s="5"/>
      <c r="K40623" s="5" t="s">
        <v>70634</v>
      </c>
      <c r="L40623" s="5"/>
      <c r="N40623" s="29" t="str">
        <f>VLOOKUP(AssetRegisterTbl[[#This Row],[Object type2]],FailureCodeDefaultCriticality!$A$4:$O$135,14,FALSE)</f>
        <v>B</v>
      </c>
      <c r="O40623" s="30" t="str">
        <f>IF(OR(AssetRegisterTbl[[#This Row],[SIL Input]]="Y",AssetRegisterTbl[[#This Row],[SIL Output]]="Y"),"A",N40623)</f>
        <v>B</v>
      </c>
      <c r="P40623" s="30" t="str">
        <f>IF(AssetRegisterTbl[[#This Row],[SIS Tag Abbreviation]]="X","A",O40623)</f>
        <v>B</v>
      </c>
    </row>
    <row r="40624" spans="2:16" hidden="1" x14ac:dyDescent="0.25">
      <c r="B40624" s="5" t="s">
        <v>54954</v>
      </c>
      <c r="C40624" s="5" t="s">
        <v>54951</v>
      </c>
      <c r="D40624" s="5" t="s">
        <v>148</v>
      </c>
      <c r="E40624" s="5" t="s">
        <v>847</v>
      </c>
      <c r="F40624" t="s">
        <v>70704</v>
      </c>
      <c r="G40624" s="5" t="s">
        <v>27289</v>
      </c>
      <c r="H40624" s="5" t="s">
        <v>848</v>
      </c>
      <c r="I40624" s="5" t="s">
        <v>848</v>
      </c>
      <c r="J40624" s="5"/>
      <c r="K40624" s="5" t="s">
        <v>70634</v>
      </c>
      <c r="L40624" s="5"/>
      <c r="N40624" s="29" t="str">
        <f>VLOOKUP(AssetRegisterTbl[[#This Row],[Object type2]],FailureCodeDefaultCriticality!$A$4:$O$135,14,FALSE)</f>
        <v>B</v>
      </c>
      <c r="O40624" s="30" t="str">
        <f>IF(OR(AssetRegisterTbl[[#This Row],[SIL Input]]="Y",AssetRegisterTbl[[#This Row],[SIL Output]]="Y"),"A",N40624)</f>
        <v>B</v>
      </c>
      <c r="P40624" s="30" t="str">
        <f>IF(AssetRegisterTbl[[#This Row],[SIS Tag Abbreviation]]="X","A",O40624)</f>
        <v>B</v>
      </c>
    </row>
    <row r="40625" spans="2:16" hidden="1" x14ac:dyDescent="0.25">
      <c r="B40625" s="5" t="s">
        <v>35274</v>
      </c>
      <c r="C40625" s="5" t="s">
        <v>54951</v>
      </c>
      <c r="D40625" s="5" t="s">
        <v>148</v>
      </c>
      <c r="E40625" s="5" t="s">
        <v>847</v>
      </c>
      <c r="F40625" t="s">
        <v>70704</v>
      </c>
      <c r="G40625" s="5" t="s">
        <v>27289</v>
      </c>
      <c r="H40625" s="5" t="s">
        <v>848</v>
      </c>
      <c r="I40625" s="5" t="s">
        <v>848</v>
      </c>
      <c r="J40625" s="5"/>
      <c r="K40625" s="5" t="s">
        <v>70634</v>
      </c>
      <c r="L40625" s="5"/>
      <c r="N40625" s="29" t="str">
        <f>VLOOKUP(AssetRegisterTbl[[#This Row],[Object type2]],FailureCodeDefaultCriticality!$A$4:$O$135,14,FALSE)</f>
        <v>B</v>
      </c>
      <c r="O40625" s="30" t="str">
        <f>IF(OR(AssetRegisterTbl[[#This Row],[SIL Input]]="Y",AssetRegisterTbl[[#This Row],[SIL Output]]="Y"),"A",N40625)</f>
        <v>B</v>
      </c>
      <c r="P40625" s="30" t="str">
        <f>IF(AssetRegisterTbl[[#This Row],[SIS Tag Abbreviation]]="X","A",O40625)</f>
        <v>B</v>
      </c>
    </row>
    <row r="40626" spans="2:16" hidden="1" x14ac:dyDescent="0.25">
      <c r="B40626" s="5" t="s">
        <v>36290</v>
      </c>
      <c r="C40626" s="5" t="s">
        <v>54951</v>
      </c>
      <c r="D40626" s="5" t="s">
        <v>148</v>
      </c>
      <c r="E40626" s="5" t="s">
        <v>847</v>
      </c>
      <c r="F40626" t="s">
        <v>70704</v>
      </c>
      <c r="G40626" s="5" t="s">
        <v>27289</v>
      </c>
      <c r="H40626" s="5" t="s">
        <v>848</v>
      </c>
      <c r="I40626" s="5" t="s">
        <v>848</v>
      </c>
      <c r="J40626" s="5"/>
      <c r="K40626" s="5" t="s">
        <v>70634</v>
      </c>
      <c r="L40626" s="5"/>
      <c r="N40626" s="29" t="str">
        <f>VLOOKUP(AssetRegisterTbl[[#This Row],[Object type2]],FailureCodeDefaultCriticality!$A$4:$O$135,14,FALSE)</f>
        <v>B</v>
      </c>
      <c r="O40626" s="30" t="str">
        <f>IF(OR(AssetRegisterTbl[[#This Row],[SIL Input]]="Y",AssetRegisterTbl[[#This Row],[SIL Output]]="Y"),"A",N40626)</f>
        <v>B</v>
      </c>
      <c r="P40626" s="30" t="str">
        <f>IF(AssetRegisterTbl[[#This Row],[SIS Tag Abbreviation]]="X","A",O40626)</f>
        <v>B</v>
      </c>
    </row>
    <row r="40627" spans="2:16" hidden="1" x14ac:dyDescent="0.25">
      <c r="B40627" s="5" t="s">
        <v>54955</v>
      </c>
      <c r="C40627" s="5" t="s">
        <v>54951</v>
      </c>
      <c r="D40627" s="5" t="s">
        <v>148</v>
      </c>
      <c r="E40627" s="5" t="s">
        <v>847</v>
      </c>
      <c r="F40627" t="s">
        <v>70704</v>
      </c>
      <c r="G40627" s="5" t="s">
        <v>27289</v>
      </c>
      <c r="H40627" s="5" t="s">
        <v>848</v>
      </c>
      <c r="I40627" s="5" t="s">
        <v>848</v>
      </c>
      <c r="J40627" s="5"/>
      <c r="K40627" s="5" t="s">
        <v>70634</v>
      </c>
      <c r="L40627" s="5"/>
      <c r="N40627" s="29" t="str">
        <f>VLOOKUP(AssetRegisterTbl[[#This Row],[Object type2]],FailureCodeDefaultCriticality!$A$4:$O$135,14,FALSE)</f>
        <v>B</v>
      </c>
      <c r="O40627" s="30" t="str">
        <f>IF(OR(AssetRegisterTbl[[#This Row],[SIL Input]]="Y",AssetRegisterTbl[[#This Row],[SIL Output]]="Y"),"A",N40627)</f>
        <v>B</v>
      </c>
      <c r="P40627" s="30" t="str">
        <f>IF(AssetRegisterTbl[[#This Row],[SIS Tag Abbreviation]]="X","A",O40627)</f>
        <v>B</v>
      </c>
    </row>
    <row r="40628" spans="2:16" hidden="1" x14ac:dyDescent="0.25">
      <c r="B40628" s="5" t="s">
        <v>23833</v>
      </c>
      <c r="C40628" s="5" t="s">
        <v>54951</v>
      </c>
      <c r="D40628" s="5" t="s">
        <v>148</v>
      </c>
      <c r="E40628" s="5" t="s">
        <v>847</v>
      </c>
      <c r="F40628" t="s">
        <v>70704</v>
      </c>
      <c r="G40628" s="5" t="s">
        <v>27289</v>
      </c>
      <c r="H40628" s="5" t="s">
        <v>848</v>
      </c>
      <c r="I40628" s="5" t="s">
        <v>848</v>
      </c>
      <c r="J40628" s="5"/>
      <c r="K40628" s="5" t="s">
        <v>70634</v>
      </c>
      <c r="L40628" s="5"/>
      <c r="N40628" s="29" t="str">
        <f>VLOOKUP(AssetRegisterTbl[[#This Row],[Object type2]],FailureCodeDefaultCriticality!$A$4:$O$135,14,FALSE)</f>
        <v>B</v>
      </c>
      <c r="O40628" s="30" t="str">
        <f>IF(OR(AssetRegisterTbl[[#This Row],[SIL Input]]="Y",AssetRegisterTbl[[#This Row],[SIL Output]]="Y"),"A",N40628)</f>
        <v>B</v>
      </c>
      <c r="P40628" s="30" t="str">
        <f>IF(AssetRegisterTbl[[#This Row],[SIS Tag Abbreviation]]="X","A",O40628)</f>
        <v>B</v>
      </c>
    </row>
    <row r="40629" spans="2:16" hidden="1" x14ac:dyDescent="0.25">
      <c r="B40629" s="5" t="s">
        <v>6717</v>
      </c>
      <c r="C40629" s="5" t="s">
        <v>6713</v>
      </c>
      <c r="D40629" s="5" t="s">
        <v>540</v>
      </c>
      <c r="E40629" s="5" t="s">
        <v>847</v>
      </c>
      <c r="F40629" t="s">
        <v>70633</v>
      </c>
      <c r="G40629" s="5" t="s">
        <v>999</v>
      </c>
      <c r="H40629" s="5" t="s">
        <v>848</v>
      </c>
      <c r="I40629" s="5" t="s">
        <v>848</v>
      </c>
      <c r="J40629" s="5"/>
      <c r="K40629" s="5" t="s">
        <v>70634</v>
      </c>
      <c r="L40629" s="5"/>
      <c r="N40629" s="29" t="str">
        <f>VLOOKUP(AssetRegisterTbl[[#This Row],[Object type2]],FailureCodeDefaultCriticality!$A$4:$O$135,14,FALSE)</f>
        <v>C</v>
      </c>
      <c r="O40629" s="30" t="str">
        <f>IF(OR(AssetRegisterTbl[[#This Row],[SIL Input]]="Y",AssetRegisterTbl[[#This Row],[SIL Output]]="Y"),"A",N40629)</f>
        <v>C</v>
      </c>
      <c r="P40629" s="30" t="str">
        <f>IF(AssetRegisterTbl[[#This Row],[SIS Tag Abbreviation]]="X","A",O40629)</f>
        <v>C</v>
      </c>
    </row>
    <row r="40630" spans="2:16" hidden="1" x14ac:dyDescent="0.25">
      <c r="B40630" s="5" t="s">
        <v>6715</v>
      </c>
      <c r="C40630" s="5" t="s">
        <v>6713</v>
      </c>
      <c r="D40630" s="5" t="s">
        <v>540</v>
      </c>
      <c r="E40630" s="5" t="s">
        <v>847</v>
      </c>
      <c r="F40630" t="s">
        <v>70633</v>
      </c>
      <c r="G40630" s="5" t="s">
        <v>999</v>
      </c>
      <c r="H40630" s="5" t="s">
        <v>848</v>
      </c>
      <c r="I40630" s="5" t="s">
        <v>848</v>
      </c>
      <c r="J40630" s="5"/>
      <c r="K40630" s="5" t="s">
        <v>70634</v>
      </c>
      <c r="L40630" s="5"/>
      <c r="N40630" s="29" t="str">
        <f>VLOOKUP(AssetRegisterTbl[[#This Row],[Object type2]],FailureCodeDefaultCriticality!$A$4:$O$135,14,FALSE)</f>
        <v>C</v>
      </c>
      <c r="O40630" s="30" t="str">
        <f>IF(OR(AssetRegisterTbl[[#This Row],[SIL Input]]="Y",AssetRegisterTbl[[#This Row],[SIL Output]]="Y"),"A",N40630)</f>
        <v>C</v>
      </c>
      <c r="P40630" s="30" t="str">
        <f>IF(AssetRegisterTbl[[#This Row],[SIS Tag Abbreviation]]="X","A",O40630)</f>
        <v>C</v>
      </c>
    </row>
    <row r="40631" spans="2:16" hidden="1" x14ac:dyDescent="0.25">
      <c r="B40631" s="5" t="s">
        <v>6712</v>
      </c>
      <c r="C40631" s="5" t="s">
        <v>6713</v>
      </c>
      <c r="D40631" s="5" t="s">
        <v>540</v>
      </c>
      <c r="E40631" s="5" t="s">
        <v>847</v>
      </c>
      <c r="F40631" t="s">
        <v>70633</v>
      </c>
      <c r="G40631" s="5" t="s">
        <v>999</v>
      </c>
      <c r="H40631" s="5" t="s">
        <v>848</v>
      </c>
      <c r="I40631" s="5" t="s">
        <v>848</v>
      </c>
      <c r="J40631" s="5"/>
      <c r="K40631" s="5" t="s">
        <v>70634</v>
      </c>
      <c r="L40631" s="5"/>
      <c r="N40631" s="29" t="str">
        <f>VLOOKUP(AssetRegisterTbl[[#This Row],[Object type2]],FailureCodeDefaultCriticality!$A$4:$O$135,14,FALSE)</f>
        <v>C</v>
      </c>
      <c r="O40631" s="30" t="str">
        <f>IF(OR(AssetRegisterTbl[[#This Row],[SIL Input]]="Y",AssetRegisterTbl[[#This Row],[SIL Output]]="Y"),"A",N40631)</f>
        <v>C</v>
      </c>
      <c r="P40631" s="30" t="str">
        <f>IF(AssetRegisterTbl[[#This Row],[SIS Tag Abbreviation]]="X","A",O40631)</f>
        <v>C</v>
      </c>
    </row>
    <row r="40632" spans="2:16" hidden="1" x14ac:dyDescent="0.25">
      <c r="B40632" s="5" t="s">
        <v>54956</v>
      </c>
      <c r="C40632" s="5" t="s">
        <v>54957</v>
      </c>
      <c r="D40632" s="5" t="s">
        <v>380</v>
      </c>
      <c r="E40632" s="5"/>
      <c r="F40632" t="s">
        <v>70654</v>
      </c>
      <c r="G40632" s="5" t="s">
        <v>15844</v>
      </c>
      <c r="H40632" s="5" t="s">
        <v>848</v>
      </c>
      <c r="I40632" s="5" t="s">
        <v>848</v>
      </c>
      <c r="J40632" s="5"/>
      <c r="K40632" s="5" t="s">
        <v>70631</v>
      </c>
      <c r="L40632" s="5"/>
      <c r="N40632" s="29" t="str">
        <f>VLOOKUP(AssetRegisterTbl[[#This Row],[Object type2]],FailureCodeDefaultCriticality!$A$4:$O$135,14,FALSE)</f>
        <v>A</v>
      </c>
      <c r="O40632" s="30" t="str">
        <f>IF(OR(AssetRegisterTbl[[#This Row],[SIL Input]]="Y",AssetRegisterTbl[[#This Row],[SIL Output]]="Y"),"A",N40632)</f>
        <v>A</v>
      </c>
      <c r="P40632" s="30" t="str">
        <f>IF(AssetRegisterTbl[[#This Row],[SIS Tag Abbreviation]]="X","A",O40632)</f>
        <v>A</v>
      </c>
    </row>
    <row r="40633" spans="2:16" hidden="1" x14ac:dyDescent="0.25">
      <c r="B40633" s="5" t="s">
        <v>54958</v>
      </c>
      <c r="C40633" s="5" t="s">
        <v>54959</v>
      </c>
      <c r="D40633" s="5" t="s">
        <v>380</v>
      </c>
      <c r="E40633" s="5"/>
      <c r="F40633" t="s">
        <v>70654</v>
      </c>
      <c r="G40633" s="5" t="s">
        <v>15844</v>
      </c>
      <c r="H40633" s="5" t="s">
        <v>848</v>
      </c>
      <c r="I40633" s="5" t="s">
        <v>848</v>
      </c>
      <c r="J40633" s="5"/>
      <c r="K40633" s="5" t="s">
        <v>70631</v>
      </c>
      <c r="L40633" s="5"/>
      <c r="N40633" s="29" t="str">
        <f>VLOOKUP(AssetRegisterTbl[[#This Row],[Object type2]],FailureCodeDefaultCriticality!$A$4:$O$135,14,FALSE)</f>
        <v>A</v>
      </c>
      <c r="O40633" s="30" t="str">
        <f>IF(OR(AssetRegisterTbl[[#This Row],[SIL Input]]="Y",AssetRegisterTbl[[#This Row],[SIL Output]]="Y"),"A",N40633)</f>
        <v>A</v>
      </c>
      <c r="P40633" s="30" t="str">
        <f>IF(AssetRegisterTbl[[#This Row],[SIS Tag Abbreviation]]="X","A",O40633)</f>
        <v>A</v>
      </c>
    </row>
    <row r="40634" spans="2:16" hidden="1" x14ac:dyDescent="0.25">
      <c r="B40634" s="5" t="s">
        <v>54960</v>
      </c>
      <c r="C40634" s="5" t="s">
        <v>54961</v>
      </c>
      <c r="D40634" s="5" t="s">
        <v>514</v>
      </c>
      <c r="E40634" s="5" t="s">
        <v>847</v>
      </c>
      <c r="F40634" t="s">
        <v>70632</v>
      </c>
      <c r="G40634" s="5" t="s">
        <v>13934</v>
      </c>
      <c r="H40634" s="5" t="s">
        <v>848</v>
      </c>
      <c r="I40634" s="5" t="s">
        <v>848</v>
      </c>
      <c r="J40634" s="5"/>
      <c r="K40634" s="5" t="s">
        <v>515</v>
      </c>
      <c r="L40634" s="5"/>
      <c r="N40634" s="29" t="str">
        <f>VLOOKUP(AssetRegisterTbl[[#This Row],[Object type2]],FailureCodeDefaultCriticality!$A$4:$O$135,14,FALSE)</f>
        <v>A</v>
      </c>
      <c r="O40634" s="30" t="str">
        <f>IF(OR(AssetRegisterTbl[[#This Row],[SIL Input]]="Y",AssetRegisterTbl[[#This Row],[SIL Output]]="Y"),"A",N40634)</f>
        <v>A</v>
      </c>
      <c r="P40634" s="30" t="str">
        <f>IF(AssetRegisterTbl[[#This Row],[SIS Tag Abbreviation]]="X","A",O40634)</f>
        <v>A</v>
      </c>
    </row>
    <row r="40635" spans="2:16" hidden="1" x14ac:dyDescent="0.25">
      <c r="B40635" s="5" t="s">
        <v>54962</v>
      </c>
      <c r="C40635" s="5" t="s">
        <v>54961</v>
      </c>
      <c r="D40635" s="5" t="s">
        <v>514</v>
      </c>
      <c r="E40635" s="5" t="s">
        <v>847</v>
      </c>
      <c r="F40635" t="s">
        <v>70632</v>
      </c>
      <c r="G40635" s="5" t="s">
        <v>13934</v>
      </c>
      <c r="H40635" s="5" t="s">
        <v>848</v>
      </c>
      <c r="I40635" s="5" t="s">
        <v>848</v>
      </c>
      <c r="J40635" s="5"/>
      <c r="K40635" s="5" t="s">
        <v>515</v>
      </c>
      <c r="L40635" s="5"/>
      <c r="N40635" s="29" t="str">
        <f>VLOOKUP(AssetRegisterTbl[[#This Row],[Object type2]],FailureCodeDefaultCriticality!$A$4:$O$135,14,FALSE)</f>
        <v>A</v>
      </c>
      <c r="O40635" s="30" t="str">
        <f>IF(OR(AssetRegisterTbl[[#This Row],[SIL Input]]="Y",AssetRegisterTbl[[#This Row],[SIL Output]]="Y"),"A",N40635)</f>
        <v>A</v>
      </c>
      <c r="P40635" s="30" t="str">
        <f>IF(AssetRegisterTbl[[#This Row],[SIS Tag Abbreviation]]="X","A",O40635)</f>
        <v>A</v>
      </c>
    </row>
    <row r="40636" spans="2:16" hidden="1" x14ac:dyDescent="0.25">
      <c r="B40636" s="5" t="s">
        <v>54963</v>
      </c>
      <c r="C40636" s="5" t="s">
        <v>54961</v>
      </c>
      <c r="D40636" s="5" t="s">
        <v>514</v>
      </c>
      <c r="E40636" s="5" t="s">
        <v>847</v>
      </c>
      <c r="F40636" t="s">
        <v>70632</v>
      </c>
      <c r="G40636" s="5" t="s">
        <v>13934</v>
      </c>
      <c r="H40636" s="5" t="s">
        <v>848</v>
      </c>
      <c r="I40636" s="5" t="s">
        <v>848</v>
      </c>
      <c r="J40636" s="5"/>
      <c r="K40636" s="5" t="s">
        <v>515</v>
      </c>
      <c r="L40636" s="5"/>
      <c r="N40636" s="29" t="str">
        <f>VLOOKUP(AssetRegisterTbl[[#This Row],[Object type2]],FailureCodeDefaultCriticality!$A$4:$O$135,14,FALSE)</f>
        <v>A</v>
      </c>
      <c r="O40636" s="30" t="str">
        <f>IF(OR(AssetRegisterTbl[[#This Row],[SIL Input]]="Y",AssetRegisterTbl[[#This Row],[SIL Output]]="Y"),"A",N40636)</f>
        <v>A</v>
      </c>
      <c r="P40636" s="30" t="str">
        <f>IF(AssetRegisterTbl[[#This Row],[SIS Tag Abbreviation]]="X","A",O40636)</f>
        <v>A</v>
      </c>
    </row>
    <row r="40637" spans="2:16" hidden="1" x14ac:dyDescent="0.25">
      <c r="B40637" s="5" t="s">
        <v>54964</v>
      </c>
      <c r="C40637" s="5" t="s">
        <v>54961</v>
      </c>
      <c r="D40637" s="5" t="s">
        <v>514</v>
      </c>
      <c r="E40637" s="5" t="s">
        <v>847</v>
      </c>
      <c r="F40637" t="s">
        <v>70632</v>
      </c>
      <c r="G40637" s="5" t="s">
        <v>13934</v>
      </c>
      <c r="H40637" s="5" t="s">
        <v>848</v>
      </c>
      <c r="I40637" s="5" t="s">
        <v>848</v>
      </c>
      <c r="J40637" s="5"/>
      <c r="K40637" s="5" t="s">
        <v>515</v>
      </c>
      <c r="L40637" s="5"/>
      <c r="N40637" s="29" t="str">
        <f>VLOOKUP(AssetRegisterTbl[[#This Row],[Object type2]],FailureCodeDefaultCriticality!$A$4:$O$135,14,FALSE)</f>
        <v>A</v>
      </c>
      <c r="O40637" s="30" t="str">
        <f>IF(OR(AssetRegisterTbl[[#This Row],[SIL Input]]="Y",AssetRegisterTbl[[#This Row],[SIL Output]]="Y"),"A",N40637)</f>
        <v>A</v>
      </c>
      <c r="P40637" s="30" t="str">
        <f>IF(AssetRegisterTbl[[#This Row],[SIS Tag Abbreviation]]="X","A",O40637)</f>
        <v>A</v>
      </c>
    </row>
    <row r="40638" spans="2:16" hidden="1" x14ac:dyDescent="0.25">
      <c r="B40638" s="5" t="s">
        <v>54965</v>
      </c>
      <c r="C40638" s="5" t="s">
        <v>54961</v>
      </c>
      <c r="D40638" s="5" t="s">
        <v>514</v>
      </c>
      <c r="E40638" s="5" t="s">
        <v>847</v>
      </c>
      <c r="F40638" t="s">
        <v>70632</v>
      </c>
      <c r="G40638" s="5" t="s">
        <v>13934</v>
      </c>
      <c r="H40638" s="5" t="s">
        <v>848</v>
      </c>
      <c r="I40638" s="5" t="s">
        <v>848</v>
      </c>
      <c r="J40638" s="5"/>
      <c r="K40638" s="5" t="s">
        <v>515</v>
      </c>
      <c r="L40638" s="5"/>
      <c r="N40638" s="29" t="str">
        <f>VLOOKUP(AssetRegisterTbl[[#This Row],[Object type2]],FailureCodeDefaultCriticality!$A$4:$O$135,14,FALSE)</f>
        <v>A</v>
      </c>
      <c r="O40638" s="30" t="str">
        <f>IF(OR(AssetRegisterTbl[[#This Row],[SIL Input]]="Y",AssetRegisterTbl[[#This Row],[SIL Output]]="Y"),"A",N40638)</f>
        <v>A</v>
      </c>
      <c r="P40638" s="30" t="str">
        <f>IF(AssetRegisterTbl[[#This Row],[SIS Tag Abbreviation]]="X","A",O40638)</f>
        <v>A</v>
      </c>
    </row>
    <row r="40639" spans="2:16" hidden="1" x14ac:dyDescent="0.25">
      <c r="B40639" s="5" t="s">
        <v>54966</v>
      </c>
      <c r="C40639" s="5" t="s">
        <v>54961</v>
      </c>
      <c r="D40639" s="5" t="s">
        <v>514</v>
      </c>
      <c r="E40639" s="5" t="s">
        <v>847</v>
      </c>
      <c r="F40639" t="s">
        <v>70632</v>
      </c>
      <c r="G40639" s="5" t="s">
        <v>13934</v>
      </c>
      <c r="H40639" s="5" t="s">
        <v>848</v>
      </c>
      <c r="I40639" s="5" t="s">
        <v>848</v>
      </c>
      <c r="J40639" s="5"/>
      <c r="K40639" s="5" t="s">
        <v>515</v>
      </c>
      <c r="L40639" s="5"/>
      <c r="N40639" s="29" t="str">
        <f>VLOOKUP(AssetRegisterTbl[[#This Row],[Object type2]],FailureCodeDefaultCriticality!$A$4:$O$135,14,FALSE)</f>
        <v>A</v>
      </c>
      <c r="O40639" s="30" t="str">
        <f>IF(OR(AssetRegisterTbl[[#This Row],[SIL Input]]="Y",AssetRegisterTbl[[#This Row],[SIL Output]]="Y"),"A",N40639)</f>
        <v>A</v>
      </c>
      <c r="P40639" s="30" t="str">
        <f>IF(AssetRegisterTbl[[#This Row],[SIS Tag Abbreviation]]="X","A",O40639)</f>
        <v>A</v>
      </c>
    </row>
    <row r="40640" spans="2:16" hidden="1" x14ac:dyDescent="0.25">
      <c r="B40640" s="5" t="s">
        <v>54967</v>
      </c>
      <c r="C40640" s="5" t="s">
        <v>54961</v>
      </c>
      <c r="D40640" s="5" t="s">
        <v>514</v>
      </c>
      <c r="E40640" s="5" t="s">
        <v>847</v>
      </c>
      <c r="F40640" t="s">
        <v>70632</v>
      </c>
      <c r="G40640" s="5" t="s">
        <v>13934</v>
      </c>
      <c r="H40640" s="5" t="s">
        <v>848</v>
      </c>
      <c r="I40640" s="5" t="s">
        <v>848</v>
      </c>
      <c r="J40640" s="5"/>
      <c r="K40640" s="5" t="s">
        <v>515</v>
      </c>
      <c r="L40640" s="5"/>
      <c r="N40640" s="29" t="str">
        <f>VLOOKUP(AssetRegisterTbl[[#This Row],[Object type2]],FailureCodeDefaultCriticality!$A$4:$O$135,14,FALSE)</f>
        <v>A</v>
      </c>
      <c r="O40640" s="30" t="str">
        <f>IF(OR(AssetRegisterTbl[[#This Row],[SIL Input]]="Y",AssetRegisterTbl[[#This Row],[SIL Output]]="Y"),"A",N40640)</f>
        <v>A</v>
      </c>
      <c r="P40640" s="30" t="str">
        <f>IF(AssetRegisterTbl[[#This Row],[SIS Tag Abbreviation]]="X","A",O40640)</f>
        <v>A</v>
      </c>
    </row>
    <row r="40641" spans="2:16" hidden="1" x14ac:dyDescent="0.25">
      <c r="B40641" s="5" t="s">
        <v>54968</v>
      </c>
      <c r="C40641" s="5" t="s">
        <v>54961</v>
      </c>
      <c r="D40641" s="5" t="s">
        <v>514</v>
      </c>
      <c r="E40641" s="5" t="s">
        <v>847</v>
      </c>
      <c r="F40641" t="s">
        <v>70632</v>
      </c>
      <c r="G40641" s="5" t="s">
        <v>13934</v>
      </c>
      <c r="H40641" s="5" t="s">
        <v>848</v>
      </c>
      <c r="I40641" s="5" t="s">
        <v>848</v>
      </c>
      <c r="J40641" s="5"/>
      <c r="K40641" s="5" t="s">
        <v>515</v>
      </c>
      <c r="L40641" s="5"/>
      <c r="N40641" s="29" t="str">
        <f>VLOOKUP(AssetRegisterTbl[[#This Row],[Object type2]],FailureCodeDefaultCriticality!$A$4:$O$135,14,FALSE)</f>
        <v>A</v>
      </c>
      <c r="O40641" s="30" t="str">
        <f>IF(OR(AssetRegisterTbl[[#This Row],[SIL Input]]="Y",AssetRegisterTbl[[#This Row],[SIL Output]]="Y"),"A",N40641)</f>
        <v>A</v>
      </c>
      <c r="P40641" s="30" t="str">
        <f>IF(AssetRegisterTbl[[#This Row],[SIS Tag Abbreviation]]="X","A",O40641)</f>
        <v>A</v>
      </c>
    </row>
    <row r="40642" spans="2:16" hidden="1" x14ac:dyDescent="0.25">
      <c r="B40642" s="5" t="s">
        <v>54969</v>
      </c>
      <c r="C40642" s="5" t="s">
        <v>54961</v>
      </c>
      <c r="D40642" s="5" t="s">
        <v>514</v>
      </c>
      <c r="E40642" s="5" t="s">
        <v>847</v>
      </c>
      <c r="F40642" t="s">
        <v>70632</v>
      </c>
      <c r="G40642" s="5" t="s">
        <v>13934</v>
      </c>
      <c r="H40642" s="5" t="s">
        <v>848</v>
      </c>
      <c r="I40642" s="5" t="s">
        <v>848</v>
      </c>
      <c r="J40642" s="5"/>
      <c r="K40642" s="5" t="s">
        <v>515</v>
      </c>
      <c r="L40642" s="5"/>
      <c r="N40642" s="29" t="str">
        <f>VLOOKUP(AssetRegisterTbl[[#This Row],[Object type2]],FailureCodeDefaultCriticality!$A$4:$O$135,14,FALSE)</f>
        <v>A</v>
      </c>
      <c r="O40642" s="30" t="str">
        <f>IF(OR(AssetRegisterTbl[[#This Row],[SIL Input]]="Y",AssetRegisterTbl[[#This Row],[SIL Output]]="Y"),"A",N40642)</f>
        <v>A</v>
      </c>
      <c r="P40642" s="30" t="str">
        <f>IF(AssetRegisterTbl[[#This Row],[SIS Tag Abbreviation]]="X","A",O40642)</f>
        <v>A</v>
      </c>
    </row>
    <row r="40643" spans="2:16" hidden="1" x14ac:dyDescent="0.25">
      <c r="B40643" s="5" t="s">
        <v>54970</v>
      </c>
      <c r="C40643" s="5" t="s">
        <v>54971</v>
      </c>
      <c r="D40643" s="5" t="s">
        <v>514</v>
      </c>
      <c r="E40643" s="5" t="s">
        <v>847</v>
      </c>
      <c r="F40643" t="s">
        <v>70632</v>
      </c>
      <c r="G40643" s="5" t="s">
        <v>13934</v>
      </c>
      <c r="H40643" s="5" t="s">
        <v>848</v>
      </c>
      <c r="I40643" s="5" t="s">
        <v>848</v>
      </c>
      <c r="J40643" s="5"/>
      <c r="K40643" s="5" t="s">
        <v>515</v>
      </c>
      <c r="L40643" s="5"/>
      <c r="N40643" s="29" t="str">
        <f>VLOOKUP(AssetRegisterTbl[[#This Row],[Object type2]],FailureCodeDefaultCriticality!$A$4:$O$135,14,FALSE)</f>
        <v>A</v>
      </c>
      <c r="O40643" s="30" t="str">
        <f>IF(OR(AssetRegisterTbl[[#This Row],[SIL Input]]="Y",AssetRegisterTbl[[#This Row],[SIL Output]]="Y"),"A",N40643)</f>
        <v>A</v>
      </c>
      <c r="P40643" s="30" t="str">
        <f>IF(AssetRegisterTbl[[#This Row],[SIS Tag Abbreviation]]="X","A",O40643)</f>
        <v>A</v>
      </c>
    </row>
    <row r="40644" spans="2:16" hidden="1" x14ac:dyDescent="0.25">
      <c r="B40644" s="5" t="s">
        <v>54972</v>
      </c>
      <c r="C40644" s="5" t="s">
        <v>54973</v>
      </c>
      <c r="D40644" s="5" t="s">
        <v>514</v>
      </c>
      <c r="E40644" s="5" t="s">
        <v>847</v>
      </c>
      <c r="F40644" t="s">
        <v>70632</v>
      </c>
      <c r="G40644" s="5" t="s">
        <v>13934</v>
      </c>
      <c r="H40644" s="5" t="s">
        <v>848</v>
      </c>
      <c r="I40644" s="5" t="s">
        <v>848</v>
      </c>
      <c r="J40644" s="5"/>
      <c r="K40644" s="5" t="s">
        <v>515</v>
      </c>
      <c r="L40644" s="5"/>
      <c r="N40644" s="29" t="str">
        <f>VLOOKUP(AssetRegisterTbl[[#This Row],[Object type2]],FailureCodeDefaultCriticality!$A$4:$O$135,14,FALSE)</f>
        <v>A</v>
      </c>
      <c r="O40644" s="30" t="str">
        <f>IF(OR(AssetRegisterTbl[[#This Row],[SIL Input]]="Y",AssetRegisterTbl[[#This Row],[SIL Output]]="Y"),"A",N40644)</f>
        <v>A</v>
      </c>
      <c r="P40644" s="30" t="str">
        <f>IF(AssetRegisterTbl[[#This Row],[SIS Tag Abbreviation]]="X","A",O40644)</f>
        <v>A</v>
      </c>
    </row>
    <row r="40645" spans="2:16" hidden="1" x14ac:dyDescent="0.25">
      <c r="B40645" s="5" t="s">
        <v>54974</v>
      </c>
      <c r="C40645" s="5" t="s">
        <v>54975</v>
      </c>
      <c r="D40645" s="5" t="s">
        <v>544</v>
      </c>
      <c r="E40645" s="5"/>
      <c r="F40645" t="s">
        <v>70645</v>
      </c>
      <c r="G40645" s="5" t="s">
        <v>14832</v>
      </c>
      <c r="H40645" s="5" t="s">
        <v>848</v>
      </c>
      <c r="I40645" s="5" t="s">
        <v>848</v>
      </c>
      <c r="J40645" s="5"/>
      <c r="K40645" s="5" t="s">
        <v>515</v>
      </c>
      <c r="L40645" s="5"/>
      <c r="N40645" s="29" t="str">
        <f>VLOOKUP(AssetRegisterTbl[[#This Row],[Object type2]],FailureCodeDefaultCriticality!$A$4:$O$135,14,FALSE)</f>
        <v>C</v>
      </c>
      <c r="O40645" s="30" t="str">
        <f>IF(OR(AssetRegisterTbl[[#This Row],[SIL Input]]="Y",AssetRegisterTbl[[#This Row],[SIL Output]]="Y"),"A",N40645)</f>
        <v>C</v>
      </c>
      <c r="P40645" s="30" t="str">
        <f>IF(AssetRegisterTbl[[#This Row],[SIS Tag Abbreviation]]="X","A",O40645)</f>
        <v>C</v>
      </c>
    </row>
    <row r="40646" spans="2:16" hidden="1" x14ac:dyDescent="0.25">
      <c r="B40646" s="5" t="s">
        <v>54976</v>
      </c>
      <c r="C40646" s="5" t="s">
        <v>54951</v>
      </c>
      <c r="D40646" s="5" t="s">
        <v>148</v>
      </c>
      <c r="E40646" s="5" t="s">
        <v>847</v>
      </c>
      <c r="F40646" t="s">
        <v>70704</v>
      </c>
      <c r="G40646" s="5" t="s">
        <v>27289</v>
      </c>
      <c r="H40646" s="5" t="s">
        <v>848</v>
      </c>
      <c r="I40646" s="5" t="s">
        <v>848</v>
      </c>
      <c r="J40646" s="5"/>
      <c r="K40646" s="5" t="s">
        <v>70634</v>
      </c>
      <c r="L40646" s="5"/>
      <c r="N40646" s="29" t="str">
        <f>VLOOKUP(AssetRegisterTbl[[#This Row],[Object type2]],FailureCodeDefaultCriticality!$A$4:$O$135,14,FALSE)</f>
        <v>B</v>
      </c>
      <c r="O40646" s="30" t="str">
        <f>IF(OR(AssetRegisterTbl[[#This Row],[SIL Input]]="Y",AssetRegisterTbl[[#This Row],[SIL Output]]="Y"),"A",N40646)</f>
        <v>B</v>
      </c>
      <c r="P40646" s="30" t="str">
        <f>IF(AssetRegisterTbl[[#This Row],[SIS Tag Abbreviation]]="X","A",O40646)</f>
        <v>B</v>
      </c>
    </row>
    <row r="40647" spans="2:16" hidden="1" x14ac:dyDescent="0.25">
      <c r="B40647" s="5" t="s">
        <v>54977</v>
      </c>
      <c r="C40647" s="5" t="s">
        <v>54951</v>
      </c>
      <c r="D40647" s="5" t="s">
        <v>148</v>
      </c>
      <c r="E40647" s="5" t="s">
        <v>847</v>
      </c>
      <c r="F40647" t="s">
        <v>70704</v>
      </c>
      <c r="G40647" s="5" t="s">
        <v>27289</v>
      </c>
      <c r="H40647" s="5" t="s">
        <v>848</v>
      </c>
      <c r="I40647" s="5" t="s">
        <v>848</v>
      </c>
      <c r="J40647" s="5"/>
      <c r="K40647" s="5" t="s">
        <v>70634</v>
      </c>
      <c r="L40647" s="5"/>
      <c r="N40647" s="29" t="str">
        <f>VLOOKUP(AssetRegisterTbl[[#This Row],[Object type2]],FailureCodeDefaultCriticality!$A$4:$O$135,14,FALSE)</f>
        <v>B</v>
      </c>
      <c r="O40647" s="30" t="str">
        <f>IF(OR(AssetRegisterTbl[[#This Row],[SIL Input]]="Y",AssetRegisterTbl[[#This Row],[SIL Output]]="Y"),"A",N40647)</f>
        <v>B</v>
      </c>
      <c r="P40647" s="30" t="str">
        <f>IF(AssetRegisterTbl[[#This Row],[SIS Tag Abbreviation]]="X","A",O40647)</f>
        <v>B</v>
      </c>
    </row>
    <row r="40648" spans="2:16" hidden="1" x14ac:dyDescent="0.25">
      <c r="B40648" s="5" t="s">
        <v>54978</v>
      </c>
      <c r="C40648" s="5" t="s">
        <v>54951</v>
      </c>
      <c r="D40648" s="5" t="s">
        <v>148</v>
      </c>
      <c r="E40648" s="5" t="s">
        <v>847</v>
      </c>
      <c r="F40648" t="s">
        <v>70704</v>
      </c>
      <c r="G40648" s="5" t="s">
        <v>27289</v>
      </c>
      <c r="H40648" s="5" t="s">
        <v>848</v>
      </c>
      <c r="I40648" s="5" t="s">
        <v>848</v>
      </c>
      <c r="J40648" s="5"/>
      <c r="K40648" s="5" t="s">
        <v>70634</v>
      </c>
      <c r="L40648" s="5"/>
      <c r="N40648" s="29" t="str">
        <f>VLOOKUP(AssetRegisterTbl[[#This Row],[Object type2]],FailureCodeDefaultCriticality!$A$4:$O$135,14,FALSE)</f>
        <v>B</v>
      </c>
      <c r="O40648" s="30" t="str">
        <f>IF(OR(AssetRegisterTbl[[#This Row],[SIL Input]]="Y",AssetRegisterTbl[[#This Row],[SIL Output]]="Y"),"A",N40648)</f>
        <v>B</v>
      </c>
      <c r="P40648" s="30" t="str">
        <f>IF(AssetRegisterTbl[[#This Row],[SIS Tag Abbreviation]]="X","A",O40648)</f>
        <v>B</v>
      </c>
    </row>
    <row r="40649" spans="2:16" hidden="1" x14ac:dyDescent="0.25">
      <c r="B40649" s="5" t="s">
        <v>54979</v>
      </c>
      <c r="C40649" s="5" t="s">
        <v>36328</v>
      </c>
      <c r="D40649" s="5" t="s">
        <v>474</v>
      </c>
      <c r="E40649" s="5"/>
      <c r="F40649" t="s">
        <v>70636</v>
      </c>
      <c r="G40649" s="5" t="s">
        <v>13930</v>
      </c>
      <c r="H40649" s="5" t="s">
        <v>848</v>
      </c>
      <c r="I40649" s="5" t="s">
        <v>848</v>
      </c>
      <c r="J40649" s="5"/>
      <c r="K40649" s="5" t="s">
        <v>70631</v>
      </c>
      <c r="L40649" s="5"/>
      <c r="N40649" s="29" t="str">
        <f>VLOOKUP(AssetRegisterTbl[[#This Row],[Object type2]],FailureCodeDefaultCriticality!$A$4:$O$135,14,FALSE)</f>
        <v>B</v>
      </c>
      <c r="O40649" s="30" t="str">
        <f>IF(OR(AssetRegisterTbl[[#This Row],[SIL Input]]="Y",AssetRegisterTbl[[#This Row],[SIL Output]]="Y"),"A",N40649)</f>
        <v>B</v>
      </c>
      <c r="P40649" s="30" t="str">
        <f>IF(AssetRegisterTbl[[#This Row],[SIS Tag Abbreviation]]="X","A",O40649)</f>
        <v>B</v>
      </c>
    </row>
    <row r="40650" spans="2:16" hidden="1" x14ac:dyDescent="0.25">
      <c r="B40650" s="5" t="s">
        <v>3397</v>
      </c>
      <c r="C40650" s="5" t="s">
        <v>54980</v>
      </c>
      <c r="D40650" s="5" t="s">
        <v>186</v>
      </c>
      <c r="E40650" s="5" t="s">
        <v>847</v>
      </c>
      <c r="F40650" t="s">
        <v>70693</v>
      </c>
      <c r="G40650" s="5" t="s">
        <v>24262</v>
      </c>
      <c r="H40650" s="5" t="s">
        <v>848</v>
      </c>
      <c r="I40650" s="5" t="s">
        <v>848</v>
      </c>
      <c r="J40650" s="5"/>
      <c r="K40650" s="5" t="s">
        <v>70634</v>
      </c>
      <c r="L40650" s="5"/>
      <c r="N40650" s="29" t="str">
        <f>VLOOKUP(AssetRegisterTbl[[#This Row],[Object type2]],FailureCodeDefaultCriticality!$A$4:$O$135,14,FALSE)</f>
        <v>B</v>
      </c>
      <c r="O40650" s="30" t="str">
        <f>IF(OR(AssetRegisterTbl[[#This Row],[SIL Input]]="Y",AssetRegisterTbl[[#This Row],[SIL Output]]="Y"),"A",N40650)</f>
        <v>B</v>
      </c>
      <c r="P40650" s="30" t="str">
        <f>IF(AssetRegisterTbl[[#This Row],[SIS Tag Abbreviation]]="X","A",O40650)</f>
        <v>B</v>
      </c>
    </row>
    <row r="40651" spans="2:16" hidden="1" x14ac:dyDescent="0.25">
      <c r="B40651" s="5" t="s">
        <v>1145</v>
      </c>
      <c r="C40651" s="5" t="s">
        <v>54981</v>
      </c>
      <c r="D40651" s="5" t="s">
        <v>148</v>
      </c>
      <c r="E40651" s="5" t="s">
        <v>847</v>
      </c>
      <c r="F40651" t="s">
        <v>70660</v>
      </c>
      <c r="G40651" s="5" t="s">
        <v>16945</v>
      </c>
      <c r="H40651" s="5" t="s">
        <v>848</v>
      </c>
      <c r="I40651" s="5" t="s">
        <v>848</v>
      </c>
      <c r="J40651" s="5"/>
      <c r="K40651" s="5" t="s">
        <v>70634</v>
      </c>
      <c r="L40651" s="5"/>
      <c r="N40651" s="29" t="str">
        <f>VLOOKUP(AssetRegisterTbl[[#This Row],[Object type2]],FailureCodeDefaultCriticality!$A$4:$O$135,14,FALSE)</f>
        <v>B</v>
      </c>
      <c r="O40651" s="30" t="str">
        <f>IF(OR(AssetRegisterTbl[[#This Row],[SIL Input]]="Y",AssetRegisterTbl[[#This Row],[SIL Output]]="Y"),"A",N40651)</f>
        <v>B</v>
      </c>
      <c r="P40651" s="30" t="str">
        <f>IF(AssetRegisterTbl[[#This Row],[SIS Tag Abbreviation]]="X","A",O40651)</f>
        <v>B</v>
      </c>
    </row>
    <row r="40652" spans="2:16" hidden="1" x14ac:dyDescent="0.25">
      <c r="B40652" s="5" t="s">
        <v>1148</v>
      </c>
      <c r="C40652" s="5" t="s">
        <v>54982</v>
      </c>
      <c r="D40652" s="5" t="s">
        <v>148</v>
      </c>
      <c r="E40652" s="5" t="s">
        <v>847</v>
      </c>
      <c r="F40652" t="s">
        <v>70660</v>
      </c>
      <c r="G40652" s="5" t="s">
        <v>16945</v>
      </c>
      <c r="H40652" s="5" t="s">
        <v>848</v>
      </c>
      <c r="I40652" s="5" t="s">
        <v>848</v>
      </c>
      <c r="J40652" s="5"/>
      <c r="K40652" s="5" t="s">
        <v>70634</v>
      </c>
      <c r="L40652" s="5"/>
      <c r="N40652" s="29" t="str">
        <f>VLOOKUP(AssetRegisterTbl[[#This Row],[Object type2]],FailureCodeDefaultCriticality!$A$4:$O$135,14,FALSE)</f>
        <v>B</v>
      </c>
      <c r="O40652" s="30" t="str">
        <f>IF(OR(AssetRegisterTbl[[#This Row],[SIL Input]]="Y",AssetRegisterTbl[[#This Row],[SIL Output]]="Y"),"A",N40652)</f>
        <v>B</v>
      </c>
      <c r="P40652" s="30" t="str">
        <f>IF(AssetRegisterTbl[[#This Row],[SIS Tag Abbreviation]]="X","A",O40652)</f>
        <v>B</v>
      </c>
    </row>
    <row r="40653" spans="2:16" hidden="1" x14ac:dyDescent="0.25">
      <c r="B40653" s="5" t="s">
        <v>1369</v>
      </c>
      <c r="C40653" s="5" t="s">
        <v>54983</v>
      </c>
      <c r="D40653" s="5" t="s">
        <v>122</v>
      </c>
      <c r="E40653" s="5" t="s">
        <v>847</v>
      </c>
      <c r="F40653" t="s">
        <v>70657</v>
      </c>
      <c r="G40653" s="5" t="s">
        <v>14283</v>
      </c>
      <c r="H40653" s="5" t="s">
        <v>848</v>
      </c>
      <c r="I40653" s="5" t="s">
        <v>848</v>
      </c>
      <c r="J40653" s="5"/>
      <c r="K40653" s="5" t="s">
        <v>70634</v>
      </c>
      <c r="L40653" s="5"/>
      <c r="N40653" s="29" t="str">
        <f>VLOOKUP(AssetRegisterTbl[[#This Row],[Object type2]],FailureCodeDefaultCriticality!$A$4:$O$135,14,FALSE)</f>
        <v>B</v>
      </c>
      <c r="O40653" s="30" t="str">
        <f>IF(OR(AssetRegisterTbl[[#This Row],[SIL Input]]="Y",AssetRegisterTbl[[#This Row],[SIL Output]]="Y"),"A",N40653)</f>
        <v>B</v>
      </c>
      <c r="P40653" s="30" t="str">
        <f>IF(AssetRegisterTbl[[#This Row],[SIS Tag Abbreviation]]="X","A",O40653)</f>
        <v>B</v>
      </c>
    </row>
    <row r="40654" spans="2:16" hidden="1" x14ac:dyDescent="0.25">
      <c r="B40654" s="5" t="s">
        <v>4044</v>
      </c>
      <c r="C40654" s="5" t="s">
        <v>54984</v>
      </c>
      <c r="D40654" s="5" t="s">
        <v>122</v>
      </c>
      <c r="E40654" s="5" t="s">
        <v>847</v>
      </c>
      <c r="F40654" t="s">
        <v>70657</v>
      </c>
      <c r="G40654" s="5" t="s">
        <v>14283</v>
      </c>
      <c r="H40654" s="5" t="s">
        <v>848</v>
      </c>
      <c r="I40654" s="5" t="s">
        <v>848</v>
      </c>
      <c r="J40654" s="5"/>
      <c r="K40654" s="5" t="s">
        <v>70634</v>
      </c>
      <c r="L40654" s="5"/>
      <c r="N40654" s="29" t="str">
        <f>VLOOKUP(AssetRegisterTbl[[#This Row],[Object type2]],FailureCodeDefaultCriticality!$A$4:$O$135,14,FALSE)</f>
        <v>B</v>
      </c>
      <c r="O40654" s="30" t="str">
        <f>IF(OR(AssetRegisterTbl[[#This Row],[SIL Input]]="Y",AssetRegisterTbl[[#This Row],[SIL Output]]="Y"),"A",N40654)</f>
        <v>B</v>
      </c>
      <c r="P40654" s="30" t="str">
        <f>IF(AssetRegisterTbl[[#This Row],[SIS Tag Abbreviation]]="X","A",O40654)</f>
        <v>B</v>
      </c>
    </row>
    <row r="40655" spans="2:16" hidden="1" x14ac:dyDescent="0.25">
      <c r="B40655" s="5" t="s">
        <v>2722</v>
      </c>
      <c r="C40655" s="5" t="s">
        <v>54984</v>
      </c>
      <c r="D40655" s="5" t="s">
        <v>122</v>
      </c>
      <c r="E40655" s="5" t="s">
        <v>847</v>
      </c>
      <c r="F40655" t="s">
        <v>70657</v>
      </c>
      <c r="G40655" s="5" t="s">
        <v>14283</v>
      </c>
      <c r="H40655" s="5" t="s">
        <v>848</v>
      </c>
      <c r="I40655" s="5" t="s">
        <v>848</v>
      </c>
      <c r="J40655" s="5"/>
      <c r="K40655" s="5" t="s">
        <v>70634</v>
      </c>
      <c r="L40655" s="5"/>
      <c r="N40655" s="29" t="str">
        <f>VLOOKUP(AssetRegisterTbl[[#This Row],[Object type2]],FailureCodeDefaultCriticality!$A$4:$O$135,14,FALSE)</f>
        <v>B</v>
      </c>
      <c r="O40655" s="30" t="str">
        <f>IF(OR(AssetRegisterTbl[[#This Row],[SIL Input]]="Y",AssetRegisterTbl[[#This Row],[SIL Output]]="Y"),"A",N40655)</f>
        <v>B</v>
      </c>
      <c r="P40655" s="30" t="str">
        <f>IF(AssetRegisterTbl[[#This Row],[SIS Tag Abbreviation]]="X","A",O40655)</f>
        <v>B</v>
      </c>
    </row>
    <row r="40656" spans="2:16" hidden="1" x14ac:dyDescent="0.25">
      <c r="B40656" s="5" t="s">
        <v>54985</v>
      </c>
      <c r="C40656" s="5" t="s">
        <v>16986</v>
      </c>
      <c r="D40656" s="5" t="s">
        <v>474</v>
      </c>
      <c r="E40656" s="5"/>
      <c r="F40656" t="s">
        <v>70636</v>
      </c>
      <c r="G40656" s="5" t="s">
        <v>13930</v>
      </c>
      <c r="H40656" s="5" t="s">
        <v>848</v>
      </c>
      <c r="I40656" s="5" t="s">
        <v>848</v>
      </c>
      <c r="J40656" s="5"/>
      <c r="K40656" s="5" t="s">
        <v>70631</v>
      </c>
      <c r="L40656" s="5"/>
      <c r="N40656" s="29" t="str">
        <f>VLOOKUP(AssetRegisterTbl[[#This Row],[Object type2]],FailureCodeDefaultCriticality!$A$4:$O$135,14,FALSE)</f>
        <v>B</v>
      </c>
      <c r="O40656" s="30" t="str">
        <f>IF(OR(AssetRegisterTbl[[#This Row],[SIL Input]]="Y",AssetRegisterTbl[[#This Row],[SIL Output]]="Y"),"A",N40656)</f>
        <v>B</v>
      </c>
      <c r="P40656" s="30" t="str">
        <f>IF(AssetRegisterTbl[[#This Row],[SIS Tag Abbreviation]]="X","A",O40656)</f>
        <v>B</v>
      </c>
    </row>
    <row r="40657" spans="2:16" hidden="1" x14ac:dyDescent="0.25">
      <c r="B40657" s="5" t="s">
        <v>87617</v>
      </c>
      <c r="C40657" s="5" t="s">
        <v>87618</v>
      </c>
      <c r="D40657" s="5" t="s">
        <v>897</v>
      </c>
      <c r="E40657" s="5" t="s">
        <v>897</v>
      </c>
      <c r="G40657" s="5"/>
      <c r="H40657" s="5" t="s">
        <v>848</v>
      </c>
      <c r="I40657" s="5" t="s">
        <v>848</v>
      </c>
      <c r="J40657" s="5"/>
      <c r="K40657" s="5" t="s">
        <v>70665</v>
      </c>
      <c r="L40657" s="5"/>
      <c r="N40657" s="29" t="e">
        <f>VLOOKUP(AssetRegisterTbl[[#This Row],[Object type2]],FailureCodeDefaultCriticality!$A$4:$O$135,14,FALSE)</f>
        <v>#N/A</v>
      </c>
      <c r="O40657" s="30" t="e">
        <f>IF(OR(AssetRegisterTbl[[#This Row],[SIL Input]]="Y",AssetRegisterTbl[[#This Row],[SIL Output]]="Y"),"A",N40657)</f>
        <v>#N/A</v>
      </c>
      <c r="P40657" s="30" t="e">
        <f>IF(AssetRegisterTbl[[#This Row],[SIS Tag Abbreviation]]="X","A",O40657)</f>
        <v>#N/A</v>
      </c>
    </row>
    <row r="40658" spans="2:16" hidden="1" x14ac:dyDescent="0.25">
      <c r="B40658" s="5" t="s">
        <v>54986</v>
      </c>
      <c r="C40658" s="5" t="s">
        <v>54987</v>
      </c>
      <c r="D40658" s="5" t="s">
        <v>122</v>
      </c>
      <c r="E40658" s="5" t="s">
        <v>847</v>
      </c>
      <c r="F40658" t="s">
        <v>70657</v>
      </c>
      <c r="G40658" s="5" t="s">
        <v>14283</v>
      </c>
      <c r="H40658" s="5" t="s">
        <v>848</v>
      </c>
      <c r="I40658" s="5" t="s">
        <v>848</v>
      </c>
      <c r="J40658" s="5"/>
      <c r="K40658" s="5" t="s">
        <v>70639</v>
      </c>
      <c r="L40658" s="5"/>
      <c r="N40658" s="29" t="str">
        <f>VLOOKUP(AssetRegisterTbl[[#This Row],[Object type2]],FailureCodeDefaultCriticality!$A$4:$O$135,14,FALSE)</f>
        <v>B</v>
      </c>
      <c r="O40658" s="30" t="str">
        <f>IF(OR(AssetRegisterTbl[[#This Row],[SIL Input]]="Y",AssetRegisterTbl[[#This Row],[SIL Output]]="Y"),"A",N40658)</f>
        <v>B</v>
      </c>
      <c r="P40658" s="30" t="str">
        <f>IF(AssetRegisterTbl[[#This Row],[SIS Tag Abbreviation]]="X","A",O40658)</f>
        <v>B</v>
      </c>
    </row>
    <row r="40659" spans="2:16" hidden="1" x14ac:dyDescent="0.25">
      <c r="B40659" s="5" t="s">
        <v>54988</v>
      </c>
      <c r="C40659" s="5" t="s">
        <v>54987</v>
      </c>
      <c r="D40659" s="5" t="s">
        <v>122</v>
      </c>
      <c r="E40659" s="5" t="s">
        <v>847</v>
      </c>
      <c r="F40659" t="s">
        <v>70657</v>
      </c>
      <c r="G40659" s="5" t="s">
        <v>14283</v>
      </c>
      <c r="H40659" s="5" t="s">
        <v>848</v>
      </c>
      <c r="I40659" s="5" t="s">
        <v>848</v>
      </c>
      <c r="J40659" s="5"/>
      <c r="K40659" s="5" t="s">
        <v>70639</v>
      </c>
      <c r="L40659" s="5"/>
      <c r="N40659" s="29" t="str">
        <f>VLOOKUP(AssetRegisterTbl[[#This Row],[Object type2]],FailureCodeDefaultCriticality!$A$4:$O$135,14,FALSE)</f>
        <v>B</v>
      </c>
      <c r="O40659" s="30" t="str">
        <f>IF(OR(AssetRegisterTbl[[#This Row],[SIL Input]]="Y",AssetRegisterTbl[[#This Row],[SIL Output]]="Y"),"A",N40659)</f>
        <v>B</v>
      </c>
      <c r="P40659" s="30" t="str">
        <f>IF(AssetRegisterTbl[[#This Row],[SIS Tag Abbreviation]]="X","A",O40659)</f>
        <v>B</v>
      </c>
    </row>
    <row r="40660" spans="2:16" hidden="1" x14ac:dyDescent="0.25">
      <c r="B40660" s="5" t="s">
        <v>54989</v>
      </c>
      <c r="C40660" s="5" t="s">
        <v>54987</v>
      </c>
      <c r="D40660" s="5" t="s">
        <v>122</v>
      </c>
      <c r="E40660" s="5" t="s">
        <v>847</v>
      </c>
      <c r="F40660" t="s">
        <v>70657</v>
      </c>
      <c r="G40660" s="5" t="s">
        <v>14283</v>
      </c>
      <c r="H40660" s="5" t="s">
        <v>848</v>
      </c>
      <c r="I40660" s="5" t="s">
        <v>848</v>
      </c>
      <c r="J40660" s="5"/>
      <c r="K40660" s="5" t="s">
        <v>70639</v>
      </c>
      <c r="L40660" s="5"/>
      <c r="N40660" s="29" t="str">
        <f>VLOOKUP(AssetRegisterTbl[[#This Row],[Object type2]],FailureCodeDefaultCriticality!$A$4:$O$135,14,FALSE)</f>
        <v>B</v>
      </c>
      <c r="O40660" s="30" t="str">
        <f>IF(OR(AssetRegisterTbl[[#This Row],[SIL Input]]="Y",AssetRegisterTbl[[#This Row],[SIL Output]]="Y"),"A",N40660)</f>
        <v>B</v>
      </c>
      <c r="P40660" s="30" t="str">
        <f>IF(AssetRegisterTbl[[#This Row],[SIS Tag Abbreviation]]="X","A",O40660)</f>
        <v>B</v>
      </c>
    </row>
    <row r="40661" spans="2:16" hidden="1" x14ac:dyDescent="0.25">
      <c r="B40661" s="5" t="s">
        <v>54990</v>
      </c>
      <c r="C40661" s="5" t="s">
        <v>54991</v>
      </c>
      <c r="D40661" s="5" t="s">
        <v>264</v>
      </c>
      <c r="E40661" s="5"/>
      <c r="F40661" t="s">
        <v>70694</v>
      </c>
      <c r="G40661" s="5" t="s">
        <v>24297</v>
      </c>
      <c r="H40661" s="5" t="s">
        <v>848</v>
      </c>
      <c r="I40661" s="5" t="s">
        <v>848</v>
      </c>
      <c r="J40661" s="5"/>
      <c r="K40661" s="5" t="s">
        <v>70665</v>
      </c>
      <c r="L40661" s="5"/>
      <c r="N40661" s="29" t="str">
        <f>VLOOKUP(AssetRegisterTbl[[#This Row],[Object type2]],FailureCodeDefaultCriticality!$A$4:$O$135,14,FALSE)</f>
        <v>A</v>
      </c>
      <c r="O40661" s="30" t="str">
        <f>IF(OR(AssetRegisterTbl[[#This Row],[SIL Input]]="Y",AssetRegisterTbl[[#This Row],[SIL Output]]="Y"),"A",N40661)</f>
        <v>A</v>
      </c>
      <c r="P40661" s="30" t="str">
        <f>IF(AssetRegisterTbl[[#This Row],[SIS Tag Abbreviation]]="X","A",O40661)</f>
        <v>A</v>
      </c>
    </row>
    <row r="40662" spans="2:16" hidden="1" x14ac:dyDescent="0.25">
      <c r="B40662" s="5" t="s">
        <v>54992</v>
      </c>
      <c r="C40662" s="5" t="s">
        <v>54993</v>
      </c>
      <c r="D40662" s="5" t="s">
        <v>264</v>
      </c>
      <c r="E40662" s="5"/>
      <c r="F40662" t="s">
        <v>70694</v>
      </c>
      <c r="G40662" s="5" t="s">
        <v>24297</v>
      </c>
      <c r="H40662" s="5" t="s">
        <v>848</v>
      </c>
      <c r="I40662" s="5" t="s">
        <v>848</v>
      </c>
      <c r="J40662" s="5"/>
      <c r="K40662" s="5" t="s">
        <v>70665</v>
      </c>
      <c r="L40662" s="5"/>
      <c r="N40662" s="29" t="str">
        <f>VLOOKUP(AssetRegisterTbl[[#This Row],[Object type2]],FailureCodeDefaultCriticality!$A$4:$O$135,14,FALSE)</f>
        <v>A</v>
      </c>
      <c r="O40662" s="30" t="str">
        <f>IF(OR(AssetRegisterTbl[[#This Row],[SIL Input]]="Y",AssetRegisterTbl[[#This Row],[SIL Output]]="Y"),"A",N40662)</f>
        <v>A</v>
      </c>
      <c r="P40662" s="30" t="str">
        <f>IF(AssetRegisterTbl[[#This Row],[SIS Tag Abbreviation]]="X","A",O40662)</f>
        <v>A</v>
      </c>
    </row>
    <row r="40663" spans="2:16" hidden="1" x14ac:dyDescent="0.25">
      <c r="B40663" s="5" t="s">
        <v>54994</v>
      </c>
      <c r="C40663" s="5" t="s">
        <v>54995</v>
      </c>
      <c r="D40663" s="5" t="s">
        <v>264</v>
      </c>
      <c r="E40663" s="5" t="s">
        <v>847</v>
      </c>
      <c r="F40663" t="s">
        <v>70694</v>
      </c>
      <c r="G40663" s="5" t="s">
        <v>24297</v>
      </c>
      <c r="H40663" s="5" t="s">
        <v>848</v>
      </c>
      <c r="I40663" s="5" t="s">
        <v>848</v>
      </c>
      <c r="J40663" s="5"/>
      <c r="K40663" s="5" t="s">
        <v>70665</v>
      </c>
      <c r="L40663" s="5"/>
      <c r="N40663" s="29" t="str">
        <f>VLOOKUP(AssetRegisterTbl[[#This Row],[Object type2]],FailureCodeDefaultCriticality!$A$4:$O$135,14,FALSE)</f>
        <v>A</v>
      </c>
      <c r="O40663" s="30" t="str">
        <f>IF(OR(AssetRegisterTbl[[#This Row],[SIL Input]]="Y",AssetRegisterTbl[[#This Row],[SIL Output]]="Y"),"A",N40663)</f>
        <v>A</v>
      </c>
      <c r="P40663" s="30" t="str">
        <f>IF(AssetRegisterTbl[[#This Row],[SIS Tag Abbreviation]]="X","A",O40663)</f>
        <v>A</v>
      </c>
    </row>
    <row r="40664" spans="2:16" hidden="1" x14ac:dyDescent="0.25">
      <c r="B40664" s="5" t="s">
        <v>54996</v>
      </c>
      <c r="C40664" s="5" t="s">
        <v>54995</v>
      </c>
      <c r="D40664" s="5" t="s">
        <v>264</v>
      </c>
      <c r="E40664" s="5" t="s">
        <v>847</v>
      </c>
      <c r="F40664" t="s">
        <v>70694</v>
      </c>
      <c r="G40664" s="5" t="s">
        <v>24297</v>
      </c>
      <c r="H40664" s="5" t="s">
        <v>848</v>
      </c>
      <c r="I40664" s="5" t="s">
        <v>848</v>
      </c>
      <c r="J40664" s="5"/>
      <c r="K40664" s="5" t="s">
        <v>70665</v>
      </c>
      <c r="L40664" s="5"/>
      <c r="N40664" s="29" t="str">
        <f>VLOOKUP(AssetRegisterTbl[[#This Row],[Object type2]],FailureCodeDefaultCriticality!$A$4:$O$135,14,FALSE)</f>
        <v>A</v>
      </c>
      <c r="O40664" s="30" t="str">
        <f>IF(OR(AssetRegisterTbl[[#This Row],[SIL Input]]="Y",AssetRegisterTbl[[#This Row],[SIL Output]]="Y"),"A",N40664)</f>
        <v>A</v>
      </c>
      <c r="P40664" s="30" t="str">
        <f>IF(AssetRegisterTbl[[#This Row],[SIS Tag Abbreviation]]="X","A",O40664)</f>
        <v>A</v>
      </c>
    </row>
    <row r="40665" spans="2:16" hidden="1" x14ac:dyDescent="0.25">
      <c r="B40665" s="5" t="s">
        <v>54997</v>
      </c>
      <c r="C40665" s="5" t="s">
        <v>54995</v>
      </c>
      <c r="D40665" s="5" t="s">
        <v>264</v>
      </c>
      <c r="E40665" s="5" t="s">
        <v>847</v>
      </c>
      <c r="F40665" t="s">
        <v>70694</v>
      </c>
      <c r="G40665" s="5" t="s">
        <v>24297</v>
      </c>
      <c r="H40665" s="5" t="s">
        <v>848</v>
      </c>
      <c r="I40665" s="5" t="s">
        <v>848</v>
      </c>
      <c r="J40665" s="5"/>
      <c r="K40665" s="5" t="s">
        <v>70665</v>
      </c>
      <c r="L40665" s="5"/>
      <c r="N40665" s="29" t="str">
        <f>VLOOKUP(AssetRegisterTbl[[#This Row],[Object type2]],FailureCodeDefaultCriticality!$A$4:$O$135,14,FALSE)</f>
        <v>A</v>
      </c>
      <c r="O40665" s="30" t="str">
        <f>IF(OR(AssetRegisterTbl[[#This Row],[SIL Input]]="Y",AssetRegisterTbl[[#This Row],[SIL Output]]="Y"),"A",N40665)</f>
        <v>A</v>
      </c>
      <c r="P40665" s="30" t="str">
        <f>IF(AssetRegisterTbl[[#This Row],[SIS Tag Abbreviation]]="X","A",O40665)</f>
        <v>A</v>
      </c>
    </row>
    <row r="40666" spans="2:16" hidden="1" x14ac:dyDescent="0.25">
      <c r="B40666" s="5" t="s">
        <v>54998</v>
      </c>
      <c r="C40666" s="5" t="s">
        <v>54995</v>
      </c>
      <c r="D40666" s="5" t="s">
        <v>264</v>
      </c>
      <c r="E40666" s="5" t="s">
        <v>847</v>
      </c>
      <c r="F40666" t="s">
        <v>70694</v>
      </c>
      <c r="G40666" s="5" t="s">
        <v>24297</v>
      </c>
      <c r="H40666" s="5" t="s">
        <v>848</v>
      </c>
      <c r="I40666" s="5" t="s">
        <v>848</v>
      </c>
      <c r="J40666" s="5"/>
      <c r="K40666" s="5" t="s">
        <v>70665</v>
      </c>
      <c r="L40666" s="5"/>
      <c r="N40666" s="29" t="str">
        <f>VLOOKUP(AssetRegisterTbl[[#This Row],[Object type2]],FailureCodeDefaultCriticality!$A$4:$O$135,14,FALSE)</f>
        <v>A</v>
      </c>
      <c r="O40666" s="30" t="str">
        <f>IF(OR(AssetRegisterTbl[[#This Row],[SIL Input]]="Y",AssetRegisterTbl[[#This Row],[SIL Output]]="Y"),"A",N40666)</f>
        <v>A</v>
      </c>
      <c r="P40666" s="30" t="str">
        <f>IF(AssetRegisterTbl[[#This Row],[SIS Tag Abbreviation]]="X","A",O40666)</f>
        <v>A</v>
      </c>
    </row>
    <row r="40667" spans="2:16" hidden="1" x14ac:dyDescent="0.25">
      <c r="B40667" s="5" t="s">
        <v>54999</v>
      </c>
      <c r="C40667" s="5" t="s">
        <v>54995</v>
      </c>
      <c r="D40667" s="5" t="s">
        <v>264</v>
      </c>
      <c r="E40667" s="5" t="s">
        <v>847</v>
      </c>
      <c r="F40667" t="s">
        <v>70694</v>
      </c>
      <c r="G40667" s="5" t="s">
        <v>24297</v>
      </c>
      <c r="H40667" s="5" t="s">
        <v>848</v>
      </c>
      <c r="I40667" s="5" t="s">
        <v>848</v>
      </c>
      <c r="J40667" s="5"/>
      <c r="K40667" s="5" t="s">
        <v>70665</v>
      </c>
      <c r="L40667" s="5"/>
      <c r="N40667" s="29" t="str">
        <f>VLOOKUP(AssetRegisterTbl[[#This Row],[Object type2]],FailureCodeDefaultCriticality!$A$4:$O$135,14,FALSE)</f>
        <v>A</v>
      </c>
      <c r="O40667" s="30" t="str">
        <f>IF(OR(AssetRegisterTbl[[#This Row],[SIL Input]]="Y",AssetRegisterTbl[[#This Row],[SIL Output]]="Y"),"A",N40667)</f>
        <v>A</v>
      </c>
      <c r="P40667" s="30" t="str">
        <f>IF(AssetRegisterTbl[[#This Row],[SIS Tag Abbreviation]]="X","A",O40667)</f>
        <v>A</v>
      </c>
    </row>
    <row r="40668" spans="2:16" hidden="1" x14ac:dyDescent="0.25">
      <c r="B40668" s="5" t="s">
        <v>3523</v>
      </c>
      <c r="C40668" s="5" t="s">
        <v>55000</v>
      </c>
      <c r="D40668" s="5" t="s">
        <v>162</v>
      </c>
      <c r="E40668" s="5" t="s">
        <v>847</v>
      </c>
      <c r="F40668" t="s">
        <v>70680</v>
      </c>
      <c r="G40668" s="5" t="s">
        <v>21246</v>
      </c>
      <c r="H40668" s="5" t="s">
        <v>848</v>
      </c>
      <c r="I40668" s="5" t="s">
        <v>848</v>
      </c>
      <c r="J40668" s="5"/>
      <c r="K40668" s="5" t="s">
        <v>70634</v>
      </c>
      <c r="L40668" s="5"/>
      <c r="N40668" s="29" t="str">
        <f>VLOOKUP(AssetRegisterTbl[[#This Row],[Object type2]],FailureCodeDefaultCriticality!$A$4:$O$135,14,FALSE)</f>
        <v>B</v>
      </c>
      <c r="O40668" s="30" t="str">
        <f>IF(OR(AssetRegisterTbl[[#This Row],[SIL Input]]="Y",AssetRegisterTbl[[#This Row],[SIL Output]]="Y"),"A",N40668)</f>
        <v>B</v>
      </c>
      <c r="P40668" s="30" t="str">
        <f>IF(AssetRegisterTbl[[#This Row],[SIS Tag Abbreviation]]="X","A",O40668)</f>
        <v>B</v>
      </c>
    </row>
    <row r="40669" spans="2:16" hidden="1" x14ac:dyDescent="0.25">
      <c r="B40669" s="5" t="s">
        <v>22254</v>
      </c>
      <c r="C40669" s="5" t="s">
        <v>55001</v>
      </c>
      <c r="D40669" s="5" t="s">
        <v>438</v>
      </c>
      <c r="E40669" s="5" t="s">
        <v>847</v>
      </c>
      <c r="F40669" t="s">
        <v>70651</v>
      </c>
      <c r="G40669" s="5" t="s">
        <v>849</v>
      </c>
      <c r="H40669" s="5" t="s">
        <v>848</v>
      </c>
      <c r="I40669" s="5" t="s">
        <v>848</v>
      </c>
      <c r="J40669" s="5"/>
      <c r="K40669" s="5" t="s">
        <v>70652</v>
      </c>
      <c r="L40669" s="5"/>
      <c r="N40669" s="29" t="str">
        <f>VLOOKUP(AssetRegisterTbl[[#This Row],[Object type2]],FailureCodeDefaultCriticality!$A$4:$O$135,14,FALSE)</f>
        <v>A</v>
      </c>
      <c r="O40669" s="30" t="str">
        <f>IF(OR(AssetRegisterTbl[[#This Row],[SIL Input]]="Y",AssetRegisterTbl[[#This Row],[SIL Output]]="Y"),"A",N40669)</f>
        <v>A</v>
      </c>
      <c r="P40669" s="30" t="str">
        <f>IF(AssetRegisterTbl[[#This Row],[SIS Tag Abbreviation]]="X","A",O40669)</f>
        <v>A</v>
      </c>
    </row>
    <row r="40670" spans="2:16" hidden="1" x14ac:dyDescent="0.25">
      <c r="B40670" s="5" t="s">
        <v>6711</v>
      </c>
      <c r="C40670" s="5" t="s">
        <v>6706</v>
      </c>
      <c r="D40670" s="5" t="s">
        <v>540</v>
      </c>
      <c r="E40670" s="5"/>
      <c r="F40670" t="s">
        <v>70633</v>
      </c>
      <c r="G40670" s="5" t="s">
        <v>999</v>
      </c>
      <c r="H40670" s="5" t="s">
        <v>848</v>
      </c>
      <c r="I40670" s="5" t="s">
        <v>848</v>
      </c>
      <c r="J40670" s="5"/>
      <c r="K40670" s="5" t="s">
        <v>70634</v>
      </c>
      <c r="L40670" s="5"/>
      <c r="N40670" s="29" t="str">
        <f>VLOOKUP(AssetRegisterTbl[[#This Row],[Object type2]],FailureCodeDefaultCriticality!$A$4:$O$135,14,FALSE)</f>
        <v>C</v>
      </c>
      <c r="O40670" s="30" t="str">
        <f>IF(OR(AssetRegisterTbl[[#This Row],[SIL Input]]="Y",AssetRegisterTbl[[#This Row],[SIL Output]]="Y"),"A",N40670)</f>
        <v>C</v>
      </c>
      <c r="P40670" s="30" t="str">
        <f>IF(AssetRegisterTbl[[#This Row],[SIS Tag Abbreviation]]="X","A",O40670)</f>
        <v>C</v>
      </c>
    </row>
    <row r="40671" spans="2:16" hidden="1" x14ac:dyDescent="0.25">
      <c r="B40671" s="5" t="s">
        <v>6710</v>
      </c>
      <c r="C40671" s="5" t="s">
        <v>6706</v>
      </c>
      <c r="D40671" s="5" t="s">
        <v>540</v>
      </c>
      <c r="E40671" s="5"/>
      <c r="F40671" t="s">
        <v>70633</v>
      </c>
      <c r="G40671" s="5" t="s">
        <v>999</v>
      </c>
      <c r="H40671" s="5" t="s">
        <v>848</v>
      </c>
      <c r="I40671" s="5" t="s">
        <v>848</v>
      </c>
      <c r="J40671" s="5"/>
      <c r="K40671" s="5" t="s">
        <v>70634</v>
      </c>
      <c r="L40671" s="5"/>
      <c r="N40671" s="29" t="str">
        <f>VLOOKUP(AssetRegisterTbl[[#This Row],[Object type2]],FailureCodeDefaultCriticality!$A$4:$O$135,14,FALSE)</f>
        <v>C</v>
      </c>
      <c r="O40671" s="30" t="str">
        <f>IF(OR(AssetRegisterTbl[[#This Row],[SIL Input]]="Y",AssetRegisterTbl[[#This Row],[SIL Output]]="Y"),"A",N40671)</f>
        <v>C</v>
      </c>
      <c r="P40671" s="30" t="str">
        <f>IF(AssetRegisterTbl[[#This Row],[SIS Tag Abbreviation]]="X","A",O40671)</f>
        <v>C</v>
      </c>
    </row>
    <row r="40672" spans="2:16" hidden="1" x14ac:dyDescent="0.25">
      <c r="B40672" s="5" t="s">
        <v>6709</v>
      </c>
      <c r="C40672" s="5" t="s">
        <v>6706</v>
      </c>
      <c r="D40672" s="5" t="s">
        <v>540</v>
      </c>
      <c r="E40672" s="5"/>
      <c r="F40672" t="s">
        <v>70633</v>
      </c>
      <c r="G40672" s="5" t="s">
        <v>999</v>
      </c>
      <c r="H40672" s="5" t="s">
        <v>848</v>
      </c>
      <c r="I40672" s="5" t="s">
        <v>848</v>
      </c>
      <c r="J40672" s="5"/>
      <c r="K40672" s="5" t="s">
        <v>70634</v>
      </c>
      <c r="L40672" s="5"/>
      <c r="N40672" s="29" t="str">
        <f>VLOOKUP(AssetRegisterTbl[[#This Row],[Object type2]],FailureCodeDefaultCriticality!$A$4:$O$135,14,FALSE)</f>
        <v>C</v>
      </c>
      <c r="O40672" s="30" t="str">
        <f>IF(OR(AssetRegisterTbl[[#This Row],[SIL Input]]="Y",AssetRegisterTbl[[#This Row],[SIL Output]]="Y"),"A",N40672)</f>
        <v>C</v>
      </c>
      <c r="P40672" s="30" t="str">
        <f>IF(AssetRegisterTbl[[#This Row],[SIS Tag Abbreviation]]="X","A",O40672)</f>
        <v>C</v>
      </c>
    </row>
    <row r="40673" spans="2:16" hidden="1" x14ac:dyDescent="0.25">
      <c r="B40673" s="5" t="s">
        <v>6708</v>
      </c>
      <c r="C40673" s="5" t="s">
        <v>6706</v>
      </c>
      <c r="D40673" s="5" t="s">
        <v>540</v>
      </c>
      <c r="E40673" s="5"/>
      <c r="F40673" t="s">
        <v>70633</v>
      </c>
      <c r="G40673" s="5" t="s">
        <v>999</v>
      </c>
      <c r="H40673" s="5" t="s">
        <v>848</v>
      </c>
      <c r="I40673" s="5" t="s">
        <v>848</v>
      </c>
      <c r="J40673" s="5"/>
      <c r="K40673" s="5" t="s">
        <v>70634</v>
      </c>
      <c r="L40673" s="5"/>
      <c r="N40673" s="29" t="str">
        <f>VLOOKUP(AssetRegisterTbl[[#This Row],[Object type2]],FailureCodeDefaultCriticality!$A$4:$O$135,14,FALSE)</f>
        <v>C</v>
      </c>
      <c r="O40673" s="30" t="str">
        <f>IF(OR(AssetRegisterTbl[[#This Row],[SIL Input]]="Y",AssetRegisterTbl[[#This Row],[SIL Output]]="Y"),"A",N40673)</f>
        <v>C</v>
      </c>
      <c r="P40673" s="30" t="str">
        <f>IF(AssetRegisterTbl[[#This Row],[SIS Tag Abbreviation]]="X","A",O40673)</f>
        <v>C</v>
      </c>
    </row>
    <row r="40674" spans="2:16" hidden="1" x14ac:dyDescent="0.25">
      <c r="B40674" s="5" t="s">
        <v>6707</v>
      </c>
      <c r="C40674" s="5" t="s">
        <v>6706</v>
      </c>
      <c r="D40674" s="5" t="s">
        <v>540</v>
      </c>
      <c r="E40674" s="5"/>
      <c r="F40674" t="s">
        <v>70633</v>
      </c>
      <c r="G40674" s="5" t="s">
        <v>999</v>
      </c>
      <c r="H40674" s="5" t="s">
        <v>848</v>
      </c>
      <c r="I40674" s="5" t="s">
        <v>848</v>
      </c>
      <c r="J40674" s="5"/>
      <c r="K40674" s="5" t="s">
        <v>70634</v>
      </c>
      <c r="L40674" s="5"/>
      <c r="N40674" s="29" t="str">
        <f>VLOOKUP(AssetRegisterTbl[[#This Row],[Object type2]],FailureCodeDefaultCriticality!$A$4:$O$135,14,FALSE)</f>
        <v>C</v>
      </c>
      <c r="O40674" s="30" t="str">
        <f>IF(OR(AssetRegisterTbl[[#This Row],[SIL Input]]="Y",AssetRegisterTbl[[#This Row],[SIL Output]]="Y"),"A",N40674)</f>
        <v>C</v>
      </c>
      <c r="P40674" s="30" t="str">
        <f>IF(AssetRegisterTbl[[#This Row],[SIS Tag Abbreviation]]="X","A",O40674)</f>
        <v>C</v>
      </c>
    </row>
    <row r="40675" spans="2:16" hidden="1" x14ac:dyDescent="0.25">
      <c r="B40675" s="5" t="s">
        <v>6705</v>
      </c>
      <c r="C40675" s="5" t="s">
        <v>6706</v>
      </c>
      <c r="D40675" s="5" t="s">
        <v>540</v>
      </c>
      <c r="E40675" s="5"/>
      <c r="F40675" t="s">
        <v>70633</v>
      </c>
      <c r="G40675" s="5" t="s">
        <v>999</v>
      </c>
      <c r="H40675" s="5" t="s">
        <v>848</v>
      </c>
      <c r="I40675" s="5" t="s">
        <v>848</v>
      </c>
      <c r="J40675" s="5"/>
      <c r="K40675" s="5" t="s">
        <v>70634</v>
      </c>
      <c r="L40675" s="5"/>
      <c r="N40675" s="29" t="str">
        <f>VLOOKUP(AssetRegisterTbl[[#This Row],[Object type2]],FailureCodeDefaultCriticality!$A$4:$O$135,14,FALSE)</f>
        <v>C</v>
      </c>
      <c r="O40675" s="30" t="str">
        <f>IF(OR(AssetRegisterTbl[[#This Row],[SIL Input]]="Y",AssetRegisterTbl[[#This Row],[SIL Output]]="Y"),"A",N40675)</f>
        <v>C</v>
      </c>
      <c r="P40675" s="30" t="str">
        <f>IF(AssetRegisterTbl[[#This Row],[SIS Tag Abbreviation]]="X","A",O40675)</f>
        <v>C</v>
      </c>
    </row>
    <row r="40676" spans="2:16" hidden="1" x14ac:dyDescent="0.25">
      <c r="B40676" s="5" t="s">
        <v>55002</v>
      </c>
      <c r="C40676" s="5" t="s">
        <v>55003</v>
      </c>
      <c r="D40676" s="5" t="s">
        <v>404</v>
      </c>
      <c r="E40676" s="5" t="s">
        <v>847</v>
      </c>
      <c r="F40676" t="s">
        <v>70697</v>
      </c>
      <c r="G40676" s="5"/>
      <c r="H40676" s="5" t="s">
        <v>848</v>
      </c>
      <c r="I40676" s="5" t="s">
        <v>848</v>
      </c>
      <c r="J40676" s="5"/>
      <c r="K40676" s="5" t="s">
        <v>70652</v>
      </c>
      <c r="L40676" s="5"/>
      <c r="N40676" s="29" t="str">
        <f>VLOOKUP(AssetRegisterTbl[[#This Row],[Object type2]],FailureCodeDefaultCriticality!$A$4:$O$135,14,FALSE)</f>
        <v>A</v>
      </c>
      <c r="O40676" s="30" t="str">
        <f>IF(OR(AssetRegisterTbl[[#This Row],[SIL Input]]="Y",AssetRegisterTbl[[#This Row],[SIL Output]]="Y"),"A",N40676)</f>
        <v>A</v>
      </c>
      <c r="P40676" s="30" t="str">
        <f>IF(AssetRegisterTbl[[#This Row],[SIS Tag Abbreviation]]="X","A",O40676)</f>
        <v>A</v>
      </c>
    </row>
    <row r="40677" spans="2:16" hidden="1" x14ac:dyDescent="0.25">
      <c r="B40677" s="5" t="s">
        <v>55004</v>
      </c>
      <c r="C40677" s="5" t="s">
        <v>55005</v>
      </c>
      <c r="D40677" s="5" t="s">
        <v>404</v>
      </c>
      <c r="E40677" s="5" t="s">
        <v>847</v>
      </c>
      <c r="F40677" t="s">
        <v>70697</v>
      </c>
      <c r="G40677" s="5"/>
      <c r="H40677" s="5" t="s">
        <v>848</v>
      </c>
      <c r="I40677" s="5" t="s">
        <v>848</v>
      </c>
      <c r="J40677" s="5"/>
      <c r="K40677" s="5" t="s">
        <v>70652</v>
      </c>
      <c r="L40677" s="5"/>
      <c r="N40677" s="29" t="str">
        <f>VLOOKUP(AssetRegisterTbl[[#This Row],[Object type2]],FailureCodeDefaultCriticality!$A$4:$O$135,14,FALSE)</f>
        <v>A</v>
      </c>
      <c r="O40677" s="30" t="str">
        <f>IF(OR(AssetRegisterTbl[[#This Row],[SIL Input]]="Y",AssetRegisterTbl[[#This Row],[SIL Output]]="Y"),"A",N40677)</f>
        <v>A</v>
      </c>
      <c r="P40677" s="30" t="str">
        <f>IF(AssetRegisterTbl[[#This Row],[SIS Tag Abbreviation]]="X","A",O40677)</f>
        <v>A</v>
      </c>
    </row>
    <row r="40678" spans="2:16" hidden="1" x14ac:dyDescent="0.25">
      <c r="B40678" s="5" t="s">
        <v>87619</v>
      </c>
      <c r="C40678" s="5" t="s">
        <v>87616</v>
      </c>
      <c r="D40678" s="5" t="s">
        <v>897</v>
      </c>
      <c r="E40678" s="5" t="s">
        <v>897</v>
      </c>
      <c r="G40678" s="5"/>
      <c r="H40678" s="5" t="s">
        <v>848</v>
      </c>
      <c r="I40678" s="5" t="s">
        <v>848</v>
      </c>
      <c r="J40678" s="5"/>
      <c r="K40678" s="5" t="s">
        <v>70631</v>
      </c>
      <c r="L40678" s="5"/>
      <c r="N40678" s="29" t="e">
        <f>VLOOKUP(AssetRegisterTbl[[#This Row],[Object type2]],FailureCodeDefaultCriticality!$A$4:$O$135,14,FALSE)</f>
        <v>#N/A</v>
      </c>
      <c r="O40678" s="30" t="e">
        <f>IF(OR(AssetRegisterTbl[[#This Row],[SIL Input]]="Y",AssetRegisterTbl[[#This Row],[SIL Output]]="Y"),"A",N40678)</f>
        <v>#N/A</v>
      </c>
      <c r="P40678" s="30" t="e">
        <f>IF(AssetRegisterTbl[[#This Row],[SIS Tag Abbreviation]]="X","A",O40678)</f>
        <v>#N/A</v>
      </c>
    </row>
    <row r="40679" spans="2:16" hidden="1" x14ac:dyDescent="0.25">
      <c r="B40679" s="5" t="s">
        <v>55006</v>
      </c>
      <c r="C40679" s="5" t="s">
        <v>55007</v>
      </c>
      <c r="D40679" s="5" t="s">
        <v>228</v>
      </c>
      <c r="E40679" s="5"/>
      <c r="F40679" t="s">
        <v>70682</v>
      </c>
      <c r="G40679" s="5" t="s">
        <v>13929</v>
      </c>
      <c r="H40679" s="5" t="s">
        <v>848</v>
      </c>
      <c r="I40679" s="5" t="s">
        <v>848</v>
      </c>
      <c r="J40679" s="5"/>
      <c r="K40679" s="5" t="s">
        <v>70665</v>
      </c>
      <c r="L40679" s="5"/>
      <c r="N40679" s="29" t="str">
        <f>VLOOKUP(AssetRegisterTbl[[#This Row],[Object type2]],FailureCodeDefaultCriticality!$A$4:$O$135,14,FALSE)</f>
        <v>A</v>
      </c>
      <c r="O40679" s="30" t="str">
        <f>IF(OR(AssetRegisterTbl[[#This Row],[SIL Input]]="Y",AssetRegisterTbl[[#This Row],[SIL Output]]="Y"),"A",N40679)</f>
        <v>A</v>
      </c>
      <c r="P40679" s="30" t="str">
        <f>IF(AssetRegisterTbl[[#This Row],[SIS Tag Abbreviation]]="X","A",O40679)</f>
        <v>A</v>
      </c>
    </row>
    <row r="40680" spans="2:16" hidden="1" x14ac:dyDescent="0.25">
      <c r="B40680" s="5" t="s">
        <v>55008</v>
      </c>
      <c r="C40680" s="5" t="s">
        <v>55007</v>
      </c>
      <c r="D40680" s="5" t="s">
        <v>228</v>
      </c>
      <c r="E40680" s="5"/>
      <c r="F40680" t="s">
        <v>70682</v>
      </c>
      <c r="G40680" s="5" t="s">
        <v>13929</v>
      </c>
      <c r="H40680" s="5" t="s">
        <v>848</v>
      </c>
      <c r="I40680" s="5" t="s">
        <v>848</v>
      </c>
      <c r="J40680" s="5"/>
      <c r="K40680" s="5" t="s">
        <v>70665</v>
      </c>
      <c r="L40680" s="5"/>
      <c r="N40680" s="29" t="str">
        <f>VLOOKUP(AssetRegisterTbl[[#This Row],[Object type2]],FailureCodeDefaultCriticality!$A$4:$O$135,14,FALSE)</f>
        <v>A</v>
      </c>
      <c r="O40680" s="30" t="str">
        <f>IF(OR(AssetRegisterTbl[[#This Row],[SIL Input]]="Y",AssetRegisterTbl[[#This Row],[SIL Output]]="Y"),"A",N40680)</f>
        <v>A</v>
      </c>
      <c r="P40680" s="30" t="str">
        <f>IF(AssetRegisterTbl[[#This Row],[SIS Tag Abbreviation]]="X","A",O40680)</f>
        <v>A</v>
      </c>
    </row>
    <row r="40681" spans="2:16" hidden="1" x14ac:dyDescent="0.25">
      <c r="B40681" s="5" t="s">
        <v>87620</v>
      </c>
      <c r="C40681" s="5" t="s">
        <v>54957</v>
      </c>
      <c r="D40681" s="5" t="s">
        <v>897</v>
      </c>
      <c r="E40681" s="5" t="s">
        <v>897</v>
      </c>
      <c r="G40681" s="5"/>
      <c r="H40681" s="5" t="s">
        <v>848</v>
      </c>
      <c r="I40681" s="5" t="s">
        <v>848</v>
      </c>
      <c r="J40681" s="5"/>
      <c r="K40681" s="5" t="s">
        <v>70631</v>
      </c>
      <c r="L40681" s="5"/>
      <c r="N40681" s="29" t="e">
        <f>VLOOKUP(AssetRegisterTbl[[#This Row],[Object type2]],FailureCodeDefaultCriticality!$A$4:$O$135,14,FALSE)</f>
        <v>#N/A</v>
      </c>
      <c r="O40681" s="30" t="e">
        <f>IF(OR(AssetRegisterTbl[[#This Row],[SIL Input]]="Y",AssetRegisterTbl[[#This Row],[SIL Output]]="Y"),"A",N40681)</f>
        <v>#N/A</v>
      </c>
      <c r="P40681" s="30" t="e">
        <f>IF(AssetRegisterTbl[[#This Row],[SIS Tag Abbreviation]]="X","A",O40681)</f>
        <v>#N/A</v>
      </c>
    </row>
    <row r="40682" spans="2:16" hidden="1" x14ac:dyDescent="0.25">
      <c r="B40682" s="5" t="s">
        <v>87621</v>
      </c>
      <c r="C40682" s="5" t="s">
        <v>54959</v>
      </c>
      <c r="D40682" s="5" t="s">
        <v>897</v>
      </c>
      <c r="E40682" s="5" t="s">
        <v>897</v>
      </c>
      <c r="G40682" s="5"/>
      <c r="H40682" s="5" t="s">
        <v>848</v>
      </c>
      <c r="I40682" s="5" t="s">
        <v>848</v>
      </c>
      <c r="J40682" s="5"/>
      <c r="K40682" s="5" t="s">
        <v>70631</v>
      </c>
      <c r="L40682" s="5"/>
      <c r="N40682" s="29" t="e">
        <f>VLOOKUP(AssetRegisterTbl[[#This Row],[Object type2]],FailureCodeDefaultCriticality!$A$4:$O$135,14,FALSE)</f>
        <v>#N/A</v>
      </c>
      <c r="O40682" s="30" t="e">
        <f>IF(OR(AssetRegisterTbl[[#This Row],[SIL Input]]="Y",AssetRegisterTbl[[#This Row],[SIL Output]]="Y"),"A",N40682)</f>
        <v>#N/A</v>
      </c>
      <c r="P40682" s="30" t="e">
        <f>IF(AssetRegisterTbl[[#This Row],[SIS Tag Abbreviation]]="X","A",O40682)</f>
        <v>#N/A</v>
      </c>
    </row>
    <row r="40683" spans="2:16" hidden="1" x14ac:dyDescent="0.25">
      <c r="B40683" s="5" t="s">
        <v>87622</v>
      </c>
      <c r="C40683" s="5" t="s">
        <v>54957</v>
      </c>
      <c r="D40683" s="5" t="s">
        <v>897</v>
      </c>
      <c r="E40683" s="5" t="s">
        <v>897</v>
      </c>
      <c r="G40683" s="5"/>
      <c r="H40683" s="5" t="s">
        <v>848</v>
      </c>
      <c r="I40683" s="5" t="s">
        <v>848</v>
      </c>
      <c r="J40683" s="5"/>
      <c r="K40683" s="5" t="s">
        <v>70631</v>
      </c>
      <c r="L40683" s="5"/>
      <c r="N40683" s="29" t="e">
        <f>VLOOKUP(AssetRegisterTbl[[#This Row],[Object type2]],FailureCodeDefaultCriticality!$A$4:$O$135,14,FALSE)</f>
        <v>#N/A</v>
      </c>
      <c r="O40683" s="30" t="e">
        <f>IF(OR(AssetRegisterTbl[[#This Row],[SIL Input]]="Y",AssetRegisterTbl[[#This Row],[SIL Output]]="Y"),"A",N40683)</f>
        <v>#N/A</v>
      </c>
      <c r="P40683" s="30" t="e">
        <f>IF(AssetRegisterTbl[[#This Row],[SIS Tag Abbreviation]]="X","A",O40683)</f>
        <v>#N/A</v>
      </c>
    </row>
    <row r="40684" spans="2:16" hidden="1" x14ac:dyDescent="0.25">
      <c r="B40684" s="5" t="s">
        <v>87623</v>
      </c>
      <c r="C40684" s="5" t="s">
        <v>54959</v>
      </c>
      <c r="D40684" s="5" t="s">
        <v>897</v>
      </c>
      <c r="E40684" s="5" t="s">
        <v>897</v>
      </c>
      <c r="G40684" s="5"/>
      <c r="H40684" s="5" t="s">
        <v>848</v>
      </c>
      <c r="I40684" s="5" t="s">
        <v>848</v>
      </c>
      <c r="J40684" s="5"/>
      <c r="K40684" s="5" t="s">
        <v>70631</v>
      </c>
      <c r="L40684" s="5"/>
      <c r="N40684" s="29" t="e">
        <f>VLOOKUP(AssetRegisterTbl[[#This Row],[Object type2]],FailureCodeDefaultCriticality!$A$4:$O$135,14,FALSE)</f>
        <v>#N/A</v>
      </c>
      <c r="O40684" s="30" t="e">
        <f>IF(OR(AssetRegisterTbl[[#This Row],[SIL Input]]="Y",AssetRegisterTbl[[#This Row],[SIL Output]]="Y"),"A",N40684)</f>
        <v>#N/A</v>
      </c>
      <c r="P40684" s="30" t="e">
        <f>IF(AssetRegisterTbl[[#This Row],[SIS Tag Abbreviation]]="X","A",O40684)</f>
        <v>#N/A</v>
      </c>
    </row>
    <row r="40685" spans="2:16" hidden="1" x14ac:dyDescent="0.25">
      <c r="B40685" s="5" t="s">
        <v>87624</v>
      </c>
      <c r="C40685" s="5" t="s">
        <v>54957</v>
      </c>
      <c r="D40685" s="5" t="s">
        <v>897</v>
      </c>
      <c r="E40685" s="5" t="s">
        <v>897</v>
      </c>
      <c r="G40685" s="5"/>
      <c r="H40685" s="5" t="s">
        <v>848</v>
      </c>
      <c r="I40685" s="5" t="s">
        <v>848</v>
      </c>
      <c r="J40685" s="5"/>
      <c r="K40685" s="5" t="s">
        <v>70631</v>
      </c>
      <c r="L40685" s="5"/>
      <c r="N40685" s="29" t="e">
        <f>VLOOKUP(AssetRegisterTbl[[#This Row],[Object type2]],FailureCodeDefaultCriticality!$A$4:$O$135,14,FALSE)</f>
        <v>#N/A</v>
      </c>
      <c r="O40685" s="30" t="e">
        <f>IF(OR(AssetRegisterTbl[[#This Row],[SIL Input]]="Y",AssetRegisterTbl[[#This Row],[SIL Output]]="Y"),"A",N40685)</f>
        <v>#N/A</v>
      </c>
      <c r="P40685" s="30" t="e">
        <f>IF(AssetRegisterTbl[[#This Row],[SIS Tag Abbreviation]]="X","A",O40685)</f>
        <v>#N/A</v>
      </c>
    </row>
    <row r="40686" spans="2:16" hidden="1" x14ac:dyDescent="0.25">
      <c r="B40686" s="5" t="s">
        <v>87625</v>
      </c>
      <c r="C40686" s="5" t="s">
        <v>54959</v>
      </c>
      <c r="D40686" s="5" t="s">
        <v>897</v>
      </c>
      <c r="E40686" s="5" t="s">
        <v>897</v>
      </c>
      <c r="G40686" s="5"/>
      <c r="H40686" s="5" t="s">
        <v>848</v>
      </c>
      <c r="I40686" s="5" t="s">
        <v>848</v>
      </c>
      <c r="J40686" s="5"/>
      <c r="K40686" s="5" t="s">
        <v>70631</v>
      </c>
      <c r="L40686" s="5"/>
      <c r="N40686" s="29" t="e">
        <f>VLOOKUP(AssetRegisterTbl[[#This Row],[Object type2]],FailureCodeDefaultCriticality!$A$4:$O$135,14,FALSE)</f>
        <v>#N/A</v>
      </c>
      <c r="O40686" s="30" t="e">
        <f>IF(OR(AssetRegisterTbl[[#This Row],[SIL Input]]="Y",AssetRegisterTbl[[#This Row],[SIL Output]]="Y"),"A",N40686)</f>
        <v>#N/A</v>
      </c>
      <c r="P40686" s="30" t="e">
        <f>IF(AssetRegisterTbl[[#This Row],[SIS Tag Abbreviation]]="X","A",O40686)</f>
        <v>#N/A</v>
      </c>
    </row>
    <row r="40687" spans="2:16" hidden="1" x14ac:dyDescent="0.25">
      <c r="B40687" s="5" t="s">
        <v>87626</v>
      </c>
      <c r="C40687" s="5" t="s">
        <v>54957</v>
      </c>
      <c r="D40687" s="5" t="s">
        <v>897</v>
      </c>
      <c r="E40687" s="5" t="s">
        <v>897</v>
      </c>
      <c r="G40687" s="5"/>
      <c r="H40687" s="5" t="s">
        <v>848</v>
      </c>
      <c r="I40687" s="5" t="s">
        <v>848</v>
      </c>
      <c r="J40687" s="5"/>
      <c r="K40687" s="5" t="s">
        <v>70631</v>
      </c>
      <c r="L40687" s="5"/>
      <c r="N40687" s="29" t="e">
        <f>VLOOKUP(AssetRegisterTbl[[#This Row],[Object type2]],FailureCodeDefaultCriticality!$A$4:$O$135,14,FALSE)</f>
        <v>#N/A</v>
      </c>
      <c r="O40687" s="30" t="e">
        <f>IF(OR(AssetRegisterTbl[[#This Row],[SIL Input]]="Y",AssetRegisterTbl[[#This Row],[SIL Output]]="Y"),"A",N40687)</f>
        <v>#N/A</v>
      </c>
      <c r="P40687" s="30" t="e">
        <f>IF(AssetRegisterTbl[[#This Row],[SIS Tag Abbreviation]]="X","A",O40687)</f>
        <v>#N/A</v>
      </c>
    </row>
    <row r="40688" spans="2:16" hidden="1" x14ac:dyDescent="0.25">
      <c r="B40688" s="5" t="s">
        <v>87627</v>
      </c>
      <c r="C40688" s="5" t="s">
        <v>54959</v>
      </c>
      <c r="D40688" s="5" t="s">
        <v>897</v>
      </c>
      <c r="E40688" s="5" t="s">
        <v>897</v>
      </c>
      <c r="G40688" s="5"/>
      <c r="H40688" s="5" t="s">
        <v>848</v>
      </c>
      <c r="I40688" s="5" t="s">
        <v>848</v>
      </c>
      <c r="J40688" s="5"/>
      <c r="K40688" s="5" t="s">
        <v>70631</v>
      </c>
      <c r="L40688" s="5"/>
      <c r="N40688" s="29" t="e">
        <f>VLOOKUP(AssetRegisterTbl[[#This Row],[Object type2]],FailureCodeDefaultCriticality!$A$4:$O$135,14,FALSE)</f>
        <v>#N/A</v>
      </c>
      <c r="O40688" s="30" t="e">
        <f>IF(OR(AssetRegisterTbl[[#This Row],[SIL Input]]="Y",AssetRegisterTbl[[#This Row],[SIL Output]]="Y"),"A",N40688)</f>
        <v>#N/A</v>
      </c>
      <c r="P40688" s="30" t="e">
        <f>IF(AssetRegisterTbl[[#This Row],[SIS Tag Abbreviation]]="X","A",O40688)</f>
        <v>#N/A</v>
      </c>
    </row>
    <row r="40689" spans="2:16" hidden="1" x14ac:dyDescent="0.25">
      <c r="B40689" s="5" t="s">
        <v>87628</v>
      </c>
      <c r="C40689" s="5" t="s">
        <v>54957</v>
      </c>
      <c r="D40689" s="5" t="s">
        <v>897</v>
      </c>
      <c r="E40689" s="5" t="s">
        <v>897</v>
      </c>
      <c r="G40689" s="5"/>
      <c r="H40689" s="5" t="s">
        <v>848</v>
      </c>
      <c r="I40689" s="5" t="s">
        <v>848</v>
      </c>
      <c r="J40689" s="5"/>
      <c r="K40689" s="5" t="s">
        <v>70631</v>
      </c>
      <c r="L40689" s="5"/>
      <c r="N40689" s="29" t="e">
        <f>VLOOKUP(AssetRegisterTbl[[#This Row],[Object type2]],FailureCodeDefaultCriticality!$A$4:$O$135,14,FALSE)</f>
        <v>#N/A</v>
      </c>
      <c r="O40689" s="30" t="e">
        <f>IF(OR(AssetRegisterTbl[[#This Row],[SIL Input]]="Y",AssetRegisterTbl[[#This Row],[SIL Output]]="Y"),"A",N40689)</f>
        <v>#N/A</v>
      </c>
      <c r="P40689" s="30" t="e">
        <f>IF(AssetRegisterTbl[[#This Row],[SIS Tag Abbreviation]]="X","A",O40689)</f>
        <v>#N/A</v>
      </c>
    </row>
    <row r="40690" spans="2:16" hidden="1" x14ac:dyDescent="0.25">
      <c r="B40690" s="5" t="s">
        <v>87629</v>
      </c>
      <c r="C40690" s="5" t="s">
        <v>54959</v>
      </c>
      <c r="D40690" s="5" t="s">
        <v>897</v>
      </c>
      <c r="E40690" s="5" t="s">
        <v>897</v>
      </c>
      <c r="G40690" s="5"/>
      <c r="H40690" s="5" t="s">
        <v>848</v>
      </c>
      <c r="I40690" s="5" t="s">
        <v>848</v>
      </c>
      <c r="J40690" s="5"/>
      <c r="K40690" s="5" t="s">
        <v>70631</v>
      </c>
      <c r="L40690" s="5"/>
      <c r="N40690" s="29" t="e">
        <f>VLOOKUP(AssetRegisterTbl[[#This Row],[Object type2]],FailureCodeDefaultCriticality!$A$4:$O$135,14,FALSE)</f>
        <v>#N/A</v>
      </c>
      <c r="O40690" s="30" t="e">
        <f>IF(OR(AssetRegisterTbl[[#This Row],[SIL Input]]="Y",AssetRegisterTbl[[#This Row],[SIL Output]]="Y"),"A",N40690)</f>
        <v>#N/A</v>
      </c>
      <c r="P40690" s="30" t="e">
        <f>IF(AssetRegisterTbl[[#This Row],[SIS Tag Abbreviation]]="X","A",O40690)</f>
        <v>#N/A</v>
      </c>
    </row>
    <row r="40691" spans="2:16" hidden="1" x14ac:dyDescent="0.25">
      <c r="B40691" s="5" t="s">
        <v>87630</v>
      </c>
      <c r="C40691" s="5" t="s">
        <v>54957</v>
      </c>
      <c r="D40691" s="5" t="s">
        <v>897</v>
      </c>
      <c r="E40691" s="5" t="s">
        <v>897</v>
      </c>
      <c r="G40691" s="5"/>
      <c r="H40691" s="5" t="s">
        <v>848</v>
      </c>
      <c r="I40691" s="5" t="s">
        <v>848</v>
      </c>
      <c r="J40691" s="5"/>
      <c r="K40691" s="5" t="s">
        <v>70631</v>
      </c>
      <c r="L40691" s="5"/>
      <c r="N40691" s="29" t="e">
        <f>VLOOKUP(AssetRegisterTbl[[#This Row],[Object type2]],FailureCodeDefaultCriticality!$A$4:$O$135,14,FALSE)</f>
        <v>#N/A</v>
      </c>
      <c r="O40691" s="30" t="e">
        <f>IF(OR(AssetRegisterTbl[[#This Row],[SIL Input]]="Y",AssetRegisterTbl[[#This Row],[SIL Output]]="Y"),"A",N40691)</f>
        <v>#N/A</v>
      </c>
      <c r="P40691" s="30" t="e">
        <f>IF(AssetRegisterTbl[[#This Row],[SIS Tag Abbreviation]]="X","A",O40691)</f>
        <v>#N/A</v>
      </c>
    </row>
    <row r="40692" spans="2:16" hidden="1" x14ac:dyDescent="0.25">
      <c r="B40692" s="5" t="s">
        <v>87631</v>
      </c>
      <c r="C40692" s="5" t="s">
        <v>54959</v>
      </c>
      <c r="D40692" s="5" t="s">
        <v>897</v>
      </c>
      <c r="E40692" s="5" t="s">
        <v>897</v>
      </c>
      <c r="G40692" s="5"/>
      <c r="H40692" s="5" t="s">
        <v>848</v>
      </c>
      <c r="I40692" s="5" t="s">
        <v>848</v>
      </c>
      <c r="J40692" s="5"/>
      <c r="K40692" s="5" t="s">
        <v>70631</v>
      </c>
      <c r="L40692" s="5"/>
      <c r="N40692" s="29" t="e">
        <f>VLOOKUP(AssetRegisterTbl[[#This Row],[Object type2]],FailureCodeDefaultCriticality!$A$4:$O$135,14,FALSE)</f>
        <v>#N/A</v>
      </c>
      <c r="O40692" s="30" t="e">
        <f>IF(OR(AssetRegisterTbl[[#This Row],[SIL Input]]="Y",AssetRegisterTbl[[#This Row],[SIL Output]]="Y"),"A",N40692)</f>
        <v>#N/A</v>
      </c>
      <c r="P40692" s="30" t="e">
        <f>IF(AssetRegisterTbl[[#This Row],[SIS Tag Abbreviation]]="X","A",O40692)</f>
        <v>#N/A</v>
      </c>
    </row>
    <row r="40693" spans="2:16" hidden="1" x14ac:dyDescent="0.25">
      <c r="B40693" s="5" t="s">
        <v>87632</v>
      </c>
      <c r="C40693" s="5" t="s">
        <v>54957</v>
      </c>
      <c r="D40693" s="5" t="s">
        <v>897</v>
      </c>
      <c r="E40693" s="5" t="s">
        <v>897</v>
      </c>
      <c r="G40693" s="5"/>
      <c r="H40693" s="5" t="s">
        <v>848</v>
      </c>
      <c r="I40693" s="5" t="s">
        <v>848</v>
      </c>
      <c r="J40693" s="5"/>
      <c r="K40693" s="5" t="s">
        <v>70631</v>
      </c>
      <c r="L40693" s="5"/>
      <c r="N40693" s="29" t="e">
        <f>VLOOKUP(AssetRegisterTbl[[#This Row],[Object type2]],FailureCodeDefaultCriticality!$A$4:$O$135,14,FALSE)</f>
        <v>#N/A</v>
      </c>
      <c r="O40693" s="30" t="e">
        <f>IF(OR(AssetRegisterTbl[[#This Row],[SIL Input]]="Y",AssetRegisterTbl[[#This Row],[SIL Output]]="Y"),"A",N40693)</f>
        <v>#N/A</v>
      </c>
      <c r="P40693" s="30" t="e">
        <f>IF(AssetRegisterTbl[[#This Row],[SIS Tag Abbreviation]]="X","A",O40693)</f>
        <v>#N/A</v>
      </c>
    </row>
    <row r="40694" spans="2:16" hidden="1" x14ac:dyDescent="0.25">
      <c r="B40694" s="5" t="s">
        <v>87633</v>
      </c>
      <c r="C40694" s="5" t="s">
        <v>54959</v>
      </c>
      <c r="D40694" s="5" t="s">
        <v>897</v>
      </c>
      <c r="E40694" s="5" t="s">
        <v>897</v>
      </c>
      <c r="G40694" s="5"/>
      <c r="H40694" s="5" t="s">
        <v>848</v>
      </c>
      <c r="I40694" s="5" t="s">
        <v>848</v>
      </c>
      <c r="J40694" s="5"/>
      <c r="K40694" s="5" t="s">
        <v>70631</v>
      </c>
      <c r="L40694" s="5"/>
      <c r="N40694" s="29" t="e">
        <f>VLOOKUP(AssetRegisterTbl[[#This Row],[Object type2]],FailureCodeDefaultCriticality!$A$4:$O$135,14,FALSE)</f>
        <v>#N/A</v>
      </c>
      <c r="O40694" s="30" t="e">
        <f>IF(OR(AssetRegisterTbl[[#This Row],[SIL Input]]="Y",AssetRegisterTbl[[#This Row],[SIL Output]]="Y"),"A",N40694)</f>
        <v>#N/A</v>
      </c>
      <c r="P40694" s="30" t="e">
        <f>IF(AssetRegisterTbl[[#This Row],[SIS Tag Abbreviation]]="X","A",O40694)</f>
        <v>#N/A</v>
      </c>
    </row>
    <row r="40695" spans="2:16" hidden="1" x14ac:dyDescent="0.25">
      <c r="B40695" s="5" t="s">
        <v>55009</v>
      </c>
      <c r="C40695" s="5" t="s">
        <v>55010</v>
      </c>
      <c r="D40695" s="5" t="s">
        <v>116</v>
      </c>
      <c r="E40695" s="5"/>
      <c r="F40695" t="s">
        <v>70656</v>
      </c>
      <c r="G40695" s="5" t="s">
        <v>16173</v>
      </c>
      <c r="H40695" s="5" t="s">
        <v>848</v>
      </c>
      <c r="I40695" s="5" t="s">
        <v>848</v>
      </c>
      <c r="J40695" s="5"/>
      <c r="K40695" s="5" t="s">
        <v>515</v>
      </c>
      <c r="L40695" s="5"/>
      <c r="N40695" s="29" t="str">
        <f>VLOOKUP(AssetRegisterTbl[[#This Row],[Object type2]],FailureCodeDefaultCriticality!$A$4:$O$135,14,FALSE)</f>
        <v>B</v>
      </c>
      <c r="O40695" s="30" t="str">
        <f>IF(OR(AssetRegisterTbl[[#This Row],[SIL Input]]="Y",AssetRegisterTbl[[#This Row],[SIL Output]]="Y"),"A",N40695)</f>
        <v>B</v>
      </c>
      <c r="P40695" s="30" t="str">
        <f>IF(AssetRegisterTbl[[#This Row],[SIS Tag Abbreviation]]="X","A",O40695)</f>
        <v>B</v>
      </c>
    </row>
    <row r="40696" spans="2:16" hidden="1" x14ac:dyDescent="0.25">
      <c r="B40696" s="5" t="s">
        <v>55011</v>
      </c>
      <c r="C40696" s="5" t="s">
        <v>55010</v>
      </c>
      <c r="D40696" s="5" t="s">
        <v>116</v>
      </c>
      <c r="E40696" s="5"/>
      <c r="F40696" t="s">
        <v>70656</v>
      </c>
      <c r="G40696" s="5" t="s">
        <v>16173</v>
      </c>
      <c r="H40696" s="5" t="s">
        <v>848</v>
      </c>
      <c r="I40696" s="5" t="s">
        <v>848</v>
      </c>
      <c r="J40696" s="5"/>
      <c r="K40696" s="5" t="s">
        <v>515</v>
      </c>
      <c r="L40696" s="5"/>
      <c r="N40696" s="29" t="str">
        <f>VLOOKUP(AssetRegisterTbl[[#This Row],[Object type2]],FailureCodeDefaultCriticality!$A$4:$O$135,14,FALSE)</f>
        <v>B</v>
      </c>
      <c r="O40696" s="30" t="str">
        <f>IF(OR(AssetRegisterTbl[[#This Row],[SIL Input]]="Y",AssetRegisterTbl[[#This Row],[SIL Output]]="Y"),"A",N40696)</f>
        <v>B</v>
      </c>
      <c r="P40696" s="30" t="str">
        <f>IF(AssetRegisterTbl[[#This Row],[SIS Tag Abbreviation]]="X","A",O40696)</f>
        <v>B</v>
      </c>
    </row>
    <row r="40697" spans="2:16" hidden="1" x14ac:dyDescent="0.25">
      <c r="B40697" s="5" t="s">
        <v>55012</v>
      </c>
      <c r="C40697" s="5" t="s">
        <v>55013</v>
      </c>
      <c r="D40697" s="5" t="s">
        <v>476</v>
      </c>
      <c r="E40697" s="5"/>
      <c r="F40697" t="s">
        <v>70642</v>
      </c>
      <c r="G40697" s="5"/>
      <c r="H40697" s="5" t="s">
        <v>848</v>
      </c>
      <c r="I40697" s="5" t="s">
        <v>848</v>
      </c>
      <c r="J40697" s="5"/>
      <c r="K40697" s="5" t="s">
        <v>70631</v>
      </c>
      <c r="L40697" s="5"/>
      <c r="N40697" s="29" t="str">
        <f>VLOOKUP(AssetRegisterTbl[[#This Row],[Object type2]],FailureCodeDefaultCriticality!$A$4:$O$135,14,FALSE)</f>
        <v>B</v>
      </c>
      <c r="O40697" s="30" t="str">
        <f>IF(OR(AssetRegisterTbl[[#This Row],[SIL Input]]="Y",AssetRegisterTbl[[#This Row],[SIL Output]]="Y"),"A",N40697)</f>
        <v>B</v>
      </c>
      <c r="P40697" s="30" t="str">
        <f>IF(AssetRegisterTbl[[#This Row],[SIS Tag Abbreviation]]="X","A",O40697)</f>
        <v>B</v>
      </c>
    </row>
    <row r="40698" spans="2:16" hidden="1" x14ac:dyDescent="0.25">
      <c r="B40698" s="5" t="s">
        <v>55014</v>
      </c>
      <c r="C40698" s="5" t="s">
        <v>55013</v>
      </c>
      <c r="D40698" s="5" t="s">
        <v>476</v>
      </c>
      <c r="E40698" s="5"/>
      <c r="F40698" t="s">
        <v>70642</v>
      </c>
      <c r="G40698" s="5"/>
      <c r="H40698" s="5" t="s">
        <v>848</v>
      </c>
      <c r="I40698" s="5" t="s">
        <v>848</v>
      </c>
      <c r="J40698" s="5"/>
      <c r="K40698" s="5" t="s">
        <v>70631</v>
      </c>
      <c r="L40698" s="5"/>
      <c r="N40698" s="29" t="str">
        <f>VLOOKUP(AssetRegisterTbl[[#This Row],[Object type2]],FailureCodeDefaultCriticality!$A$4:$O$135,14,FALSE)</f>
        <v>B</v>
      </c>
      <c r="O40698" s="30" t="str">
        <f>IF(OR(AssetRegisterTbl[[#This Row],[SIL Input]]="Y",AssetRegisterTbl[[#This Row],[SIL Output]]="Y"),"A",N40698)</f>
        <v>B</v>
      </c>
      <c r="P40698" s="30" t="str">
        <f>IF(AssetRegisterTbl[[#This Row],[SIS Tag Abbreviation]]="X","A",O40698)</f>
        <v>B</v>
      </c>
    </row>
    <row r="40699" spans="2:16" hidden="1" x14ac:dyDescent="0.25">
      <c r="B40699" s="5" t="s">
        <v>55015</v>
      </c>
      <c r="C40699" s="5" t="s">
        <v>55013</v>
      </c>
      <c r="D40699" s="5" t="s">
        <v>476</v>
      </c>
      <c r="E40699" s="5"/>
      <c r="F40699" t="s">
        <v>70642</v>
      </c>
      <c r="G40699" s="5"/>
      <c r="H40699" s="5" t="s">
        <v>848</v>
      </c>
      <c r="I40699" s="5" t="s">
        <v>848</v>
      </c>
      <c r="J40699" s="5"/>
      <c r="K40699" s="5" t="s">
        <v>70631</v>
      </c>
      <c r="L40699" s="5"/>
      <c r="N40699" s="29" t="str">
        <f>VLOOKUP(AssetRegisterTbl[[#This Row],[Object type2]],FailureCodeDefaultCriticality!$A$4:$O$135,14,FALSE)</f>
        <v>B</v>
      </c>
      <c r="O40699" s="30" t="str">
        <f>IF(OR(AssetRegisterTbl[[#This Row],[SIL Input]]="Y",AssetRegisterTbl[[#This Row],[SIL Output]]="Y"),"A",N40699)</f>
        <v>B</v>
      </c>
      <c r="P40699" s="30" t="str">
        <f>IF(AssetRegisterTbl[[#This Row],[SIS Tag Abbreviation]]="X","A",O40699)</f>
        <v>B</v>
      </c>
    </row>
    <row r="40700" spans="2:16" hidden="1" x14ac:dyDescent="0.25">
      <c r="B40700" s="5" t="s">
        <v>55016</v>
      </c>
      <c r="C40700" s="5" t="s">
        <v>55013</v>
      </c>
      <c r="D40700" s="5" t="s">
        <v>476</v>
      </c>
      <c r="E40700" s="5"/>
      <c r="F40700" t="s">
        <v>70642</v>
      </c>
      <c r="G40700" s="5"/>
      <c r="H40700" s="5" t="s">
        <v>848</v>
      </c>
      <c r="I40700" s="5" t="s">
        <v>848</v>
      </c>
      <c r="J40700" s="5"/>
      <c r="K40700" s="5" t="s">
        <v>70631</v>
      </c>
      <c r="L40700" s="5"/>
      <c r="N40700" s="29" t="str">
        <f>VLOOKUP(AssetRegisterTbl[[#This Row],[Object type2]],FailureCodeDefaultCriticality!$A$4:$O$135,14,FALSE)</f>
        <v>B</v>
      </c>
      <c r="O40700" s="30" t="str">
        <f>IF(OR(AssetRegisterTbl[[#This Row],[SIL Input]]="Y",AssetRegisterTbl[[#This Row],[SIL Output]]="Y"),"A",N40700)</f>
        <v>B</v>
      </c>
      <c r="P40700" s="30" t="str">
        <f>IF(AssetRegisterTbl[[#This Row],[SIS Tag Abbreviation]]="X","A",O40700)</f>
        <v>B</v>
      </c>
    </row>
    <row r="40701" spans="2:16" hidden="1" x14ac:dyDescent="0.25">
      <c r="B40701" s="5" t="s">
        <v>55017</v>
      </c>
      <c r="C40701" s="5" t="s">
        <v>55013</v>
      </c>
      <c r="D40701" s="5" t="s">
        <v>476</v>
      </c>
      <c r="E40701" s="5"/>
      <c r="F40701" t="s">
        <v>70642</v>
      </c>
      <c r="G40701" s="5"/>
      <c r="H40701" s="5" t="s">
        <v>848</v>
      </c>
      <c r="I40701" s="5" t="s">
        <v>848</v>
      </c>
      <c r="J40701" s="5"/>
      <c r="K40701" s="5" t="s">
        <v>70631</v>
      </c>
      <c r="L40701" s="5"/>
      <c r="N40701" s="29" t="str">
        <f>VLOOKUP(AssetRegisterTbl[[#This Row],[Object type2]],FailureCodeDefaultCriticality!$A$4:$O$135,14,FALSE)</f>
        <v>B</v>
      </c>
      <c r="O40701" s="30" t="str">
        <f>IF(OR(AssetRegisterTbl[[#This Row],[SIL Input]]="Y",AssetRegisterTbl[[#This Row],[SIL Output]]="Y"),"A",N40701)</f>
        <v>B</v>
      </c>
      <c r="P40701" s="30" t="str">
        <f>IF(AssetRegisterTbl[[#This Row],[SIS Tag Abbreviation]]="X","A",O40701)</f>
        <v>B</v>
      </c>
    </row>
    <row r="40702" spans="2:16" hidden="1" x14ac:dyDescent="0.25">
      <c r="B40702" s="5" t="s">
        <v>55018</v>
      </c>
      <c r="C40702" s="5" t="s">
        <v>55013</v>
      </c>
      <c r="D40702" s="5" t="s">
        <v>476</v>
      </c>
      <c r="E40702" s="5"/>
      <c r="F40702" t="s">
        <v>70642</v>
      </c>
      <c r="G40702" s="5"/>
      <c r="H40702" s="5" t="s">
        <v>848</v>
      </c>
      <c r="I40702" s="5" t="s">
        <v>848</v>
      </c>
      <c r="J40702" s="5"/>
      <c r="K40702" s="5" t="s">
        <v>70631</v>
      </c>
      <c r="L40702" s="5"/>
      <c r="N40702" s="29" t="str">
        <f>VLOOKUP(AssetRegisterTbl[[#This Row],[Object type2]],FailureCodeDefaultCriticality!$A$4:$O$135,14,FALSE)</f>
        <v>B</v>
      </c>
      <c r="O40702" s="30" t="str">
        <f>IF(OR(AssetRegisterTbl[[#This Row],[SIL Input]]="Y",AssetRegisterTbl[[#This Row],[SIL Output]]="Y"),"A",N40702)</f>
        <v>B</v>
      </c>
      <c r="P40702" s="30" t="str">
        <f>IF(AssetRegisterTbl[[#This Row],[SIS Tag Abbreviation]]="X","A",O40702)</f>
        <v>B</v>
      </c>
    </row>
    <row r="40703" spans="2:16" hidden="1" x14ac:dyDescent="0.25">
      <c r="B40703" s="5" t="s">
        <v>87634</v>
      </c>
      <c r="C40703" s="5" t="s">
        <v>87635</v>
      </c>
      <c r="D40703" s="5" t="s">
        <v>897</v>
      </c>
      <c r="E40703" s="5" t="s">
        <v>897</v>
      </c>
      <c r="G40703" s="5"/>
      <c r="H40703" s="5" t="s">
        <v>848</v>
      </c>
      <c r="I40703" s="5" t="s">
        <v>848</v>
      </c>
      <c r="J40703" s="5" t="s">
        <v>13405</v>
      </c>
      <c r="K40703" s="5" t="s">
        <v>70631</v>
      </c>
      <c r="L40703" s="5"/>
      <c r="N40703" s="29" t="e">
        <f>VLOOKUP(AssetRegisterTbl[[#This Row],[Object type2]],FailureCodeDefaultCriticality!$A$4:$O$135,14,FALSE)</f>
        <v>#N/A</v>
      </c>
      <c r="O40703" s="30" t="e">
        <f>IF(OR(AssetRegisterTbl[[#This Row],[SIL Input]]="Y",AssetRegisterTbl[[#This Row],[SIL Output]]="Y"),"A",N40703)</f>
        <v>#N/A</v>
      </c>
      <c r="P40703" s="30" t="str">
        <f>IF(AssetRegisterTbl[[#This Row],[SIS Tag Abbreviation]]="X","A",O40703)</f>
        <v>A</v>
      </c>
    </row>
    <row r="40704" spans="2:16" hidden="1" x14ac:dyDescent="0.25">
      <c r="B40704" s="5" t="s">
        <v>87636</v>
      </c>
      <c r="C40704" s="5" t="s">
        <v>36328</v>
      </c>
      <c r="D40704" s="5" t="s">
        <v>897</v>
      </c>
      <c r="E40704" s="5" t="s">
        <v>897</v>
      </c>
      <c r="G40704" s="5"/>
      <c r="H40704" s="5" t="s">
        <v>848</v>
      </c>
      <c r="I40704" s="5" t="s">
        <v>848</v>
      </c>
      <c r="J40704" s="5"/>
      <c r="K40704" s="5" t="s">
        <v>70631</v>
      </c>
      <c r="L40704" s="5"/>
      <c r="N40704" s="29" t="e">
        <f>VLOOKUP(AssetRegisterTbl[[#This Row],[Object type2]],FailureCodeDefaultCriticality!$A$4:$O$135,14,FALSE)</f>
        <v>#N/A</v>
      </c>
      <c r="O40704" s="30" t="e">
        <f>IF(OR(AssetRegisterTbl[[#This Row],[SIL Input]]="Y",AssetRegisterTbl[[#This Row],[SIL Output]]="Y"),"A",N40704)</f>
        <v>#N/A</v>
      </c>
      <c r="P40704" s="30" t="e">
        <f>IF(AssetRegisterTbl[[#This Row],[SIS Tag Abbreviation]]="X","A",O40704)</f>
        <v>#N/A</v>
      </c>
    </row>
    <row r="40705" spans="2:16" hidden="1" x14ac:dyDescent="0.25">
      <c r="B40705" s="5" t="s">
        <v>87637</v>
      </c>
      <c r="C40705" s="5" t="s">
        <v>87638</v>
      </c>
      <c r="D40705" s="5" t="s">
        <v>897</v>
      </c>
      <c r="E40705" s="5" t="s">
        <v>897</v>
      </c>
      <c r="G40705" s="5"/>
      <c r="H40705" s="5" t="s">
        <v>848</v>
      </c>
      <c r="I40705" s="5" t="s">
        <v>848</v>
      </c>
      <c r="J40705" s="5"/>
      <c r="K40705" s="5" t="s">
        <v>70652</v>
      </c>
      <c r="L40705" s="5"/>
      <c r="N40705" s="29" t="e">
        <f>VLOOKUP(AssetRegisterTbl[[#This Row],[Object type2]],FailureCodeDefaultCriticality!$A$4:$O$135,14,FALSE)</f>
        <v>#N/A</v>
      </c>
      <c r="O40705" s="30" t="e">
        <f>IF(OR(AssetRegisterTbl[[#This Row],[SIL Input]]="Y",AssetRegisterTbl[[#This Row],[SIL Output]]="Y"),"A",N40705)</f>
        <v>#N/A</v>
      </c>
      <c r="P40705" s="30" t="e">
        <f>IF(AssetRegisterTbl[[#This Row],[SIS Tag Abbreviation]]="X","A",O40705)</f>
        <v>#N/A</v>
      </c>
    </row>
    <row r="40706" spans="2:16" hidden="1" x14ac:dyDescent="0.25">
      <c r="B40706" s="5" t="s">
        <v>87639</v>
      </c>
      <c r="C40706" s="5" t="s">
        <v>16986</v>
      </c>
      <c r="D40706" s="5" t="s">
        <v>897</v>
      </c>
      <c r="E40706" s="5" t="s">
        <v>897</v>
      </c>
      <c r="G40706" s="5"/>
      <c r="H40706" s="5" t="s">
        <v>848</v>
      </c>
      <c r="I40706" s="5" t="s">
        <v>848</v>
      </c>
      <c r="J40706" s="5" t="s">
        <v>13405</v>
      </c>
      <c r="K40706" s="5" t="s">
        <v>70631</v>
      </c>
      <c r="L40706" s="5"/>
      <c r="N40706" s="29" t="e">
        <f>VLOOKUP(AssetRegisterTbl[[#This Row],[Object type2]],FailureCodeDefaultCriticality!$A$4:$O$135,14,FALSE)</f>
        <v>#N/A</v>
      </c>
      <c r="O40706" s="30" t="e">
        <f>IF(OR(AssetRegisterTbl[[#This Row],[SIL Input]]="Y",AssetRegisterTbl[[#This Row],[SIL Output]]="Y"),"A",N40706)</f>
        <v>#N/A</v>
      </c>
      <c r="P40706" s="30" t="str">
        <f>IF(AssetRegisterTbl[[#This Row],[SIS Tag Abbreviation]]="X","A",O40706)</f>
        <v>A</v>
      </c>
    </row>
    <row r="40707" spans="2:16" hidden="1" x14ac:dyDescent="0.25">
      <c r="B40707" s="5" t="s">
        <v>40617</v>
      </c>
      <c r="C40707" s="5" t="s">
        <v>55019</v>
      </c>
      <c r="D40707" s="5" t="s">
        <v>474</v>
      </c>
      <c r="E40707" s="5"/>
      <c r="F40707" t="s">
        <v>70636</v>
      </c>
      <c r="G40707" s="5" t="s">
        <v>13930</v>
      </c>
      <c r="H40707" s="5" t="s">
        <v>848</v>
      </c>
      <c r="I40707" s="5" t="s">
        <v>848</v>
      </c>
      <c r="J40707" s="5"/>
      <c r="K40707" s="5" t="s">
        <v>70631</v>
      </c>
      <c r="L40707" s="5"/>
      <c r="N40707" s="29" t="str">
        <f>VLOOKUP(AssetRegisterTbl[[#This Row],[Object type2]],FailureCodeDefaultCriticality!$A$4:$O$135,14,FALSE)</f>
        <v>B</v>
      </c>
      <c r="O40707" s="30" t="str">
        <f>IF(OR(AssetRegisterTbl[[#This Row],[SIL Input]]="Y",AssetRegisterTbl[[#This Row],[SIL Output]]="Y"),"A",N40707)</f>
        <v>B</v>
      </c>
      <c r="P40707" s="30" t="str">
        <f>IF(AssetRegisterTbl[[#This Row],[SIS Tag Abbreviation]]="X","A",O40707)</f>
        <v>B</v>
      </c>
    </row>
    <row r="40708" spans="2:16" hidden="1" x14ac:dyDescent="0.25">
      <c r="B40708" s="5" t="s">
        <v>55020</v>
      </c>
      <c r="C40708" s="5" t="s">
        <v>54961</v>
      </c>
      <c r="D40708" s="5" t="s">
        <v>514</v>
      </c>
      <c r="E40708" s="5" t="s">
        <v>847</v>
      </c>
      <c r="F40708" t="s">
        <v>70632</v>
      </c>
      <c r="G40708" s="5" t="s">
        <v>13934</v>
      </c>
      <c r="H40708" s="5" t="s">
        <v>848</v>
      </c>
      <c r="I40708" s="5" t="s">
        <v>848</v>
      </c>
      <c r="J40708" s="5"/>
      <c r="K40708" s="5" t="s">
        <v>515</v>
      </c>
      <c r="L40708" s="5"/>
      <c r="N40708" s="29" t="str">
        <f>VLOOKUP(AssetRegisterTbl[[#This Row],[Object type2]],FailureCodeDefaultCriticality!$A$4:$O$135,14,FALSE)</f>
        <v>A</v>
      </c>
      <c r="O40708" s="30" t="str">
        <f>IF(OR(AssetRegisterTbl[[#This Row],[SIL Input]]="Y",AssetRegisterTbl[[#This Row],[SIL Output]]="Y"),"A",N40708)</f>
        <v>A</v>
      </c>
      <c r="P40708" s="30" t="str">
        <f>IF(AssetRegisterTbl[[#This Row],[SIS Tag Abbreviation]]="X","A",O40708)</f>
        <v>A</v>
      </c>
    </row>
    <row r="40709" spans="2:16" hidden="1" x14ac:dyDescent="0.25">
      <c r="B40709" s="5" t="s">
        <v>55021</v>
      </c>
      <c r="C40709" s="5" t="s">
        <v>54961</v>
      </c>
      <c r="D40709" s="5" t="s">
        <v>514</v>
      </c>
      <c r="E40709" s="5" t="s">
        <v>847</v>
      </c>
      <c r="F40709" t="s">
        <v>70632</v>
      </c>
      <c r="G40709" s="5" t="s">
        <v>13934</v>
      </c>
      <c r="H40709" s="5" t="s">
        <v>848</v>
      </c>
      <c r="I40709" s="5" t="s">
        <v>848</v>
      </c>
      <c r="J40709" s="5"/>
      <c r="K40709" s="5" t="s">
        <v>515</v>
      </c>
      <c r="L40709" s="5"/>
      <c r="N40709" s="29" t="str">
        <f>VLOOKUP(AssetRegisterTbl[[#This Row],[Object type2]],FailureCodeDefaultCriticality!$A$4:$O$135,14,FALSE)</f>
        <v>A</v>
      </c>
      <c r="O40709" s="30" t="str">
        <f>IF(OR(AssetRegisterTbl[[#This Row],[SIL Input]]="Y",AssetRegisterTbl[[#This Row],[SIL Output]]="Y"),"A",N40709)</f>
        <v>A</v>
      </c>
      <c r="P40709" s="30" t="str">
        <f>IF(AssetRegisterTbl[[#This Row],[SIS Tag Abbreviation]]="X","A",O40709)</f>
        <v>A</v>
      </c>
    </row>
    <row r="40710" spans="2:16" hidden="1" x14ac:dyDescent="0.25">
      <c r="B40710" s="5" t="s">
        <v>55022</v>
      </c>
      <c r="C40710" s="5" t="s">
        <v>54961</v>
      </c>
      <c r="D40710" s="5" t="s">
        <v>514</v>
      </c>
      <c r="E40710" s="5" t="s">
        <v>847</v>
      </c>
      <c r="F40710" t="s">
        <v>70632</v>
      </c>
      <c r="G40710" s="5" t="s">
        <v>13934</v>
      </c>
      <c r="H40710" s="5" t="s">
        <v>848</v>
      </c>
      <c r="I40710" s="5" t="s">
        <v>848</v>
      </c>
      <c r="J40710" s="5"/>
      <c r="K40710" s="5" t="s">
        <v>515</v>
      </c>
      <c r="L40710" s="5"/>
      <c r="N40710" s="29" t="str">
        <f>VLOOKUP(AssetRegisterTbl[[#This Row],[Object type2]],FailureCodeDefaultCriticality!$A$4:$O$135,14,FALSE)</f>
        <v>A</v>
      </c>
      <c r="O40710" s="30" t="str">
        <f>IF(OR(AssetRegisterTbl[[#This Row],[SIL Input]]="Y",AssetRegisterTbl[[#This Row],[SIL Output]]="Y"),"A",N40710)</f>
        <v>A</v>
      </c>
      <c r="P40710" s="30" t="str">
        <f>IF(AssetRegisterTbl[[#This Row],[SIS Tag Abbreviation]]="X","A",O40710)</f>
        <v>A</v>
      </c>
    </row>
    <row r="40711" spans="2:16" hidden="1" x14ac:dyDescent="0.25">
      <c r="B40711" s="5" t="s">
        <v>87640</v>
      </c>
      <c r="C40711" s="5" t="s">
        <v>16986</v>
      </c>
      <c r="D40711" s="5" t="s">
        <v>897</v>
      </c>
      <c r="E40711" s="5" t="s">
        <v>897</v>
      </c>
      <c r="G40711" s="5"/>
      <c r="H40711" s="5" t="s">
        <v>848</v>
      </c>
      <c r="I40711" s="5" t="s">
        <v>848</v>
      </c>
      <c r="J40711" s="5"/>
      <c r="K40711" s="5" t="s">
        <v>70631</v>
      </c>
      <c r="L40711" s="5"/>
      <c r="N40711" s="29" t="e">
        <f>VLOOKUP(AssetRegisterTbl[[#This Row],[Object type2]],FailureCodeDefaultCriticality!$A$4:$O$135,14,FALSE)</f>
        <v>#N/A</v>
      </c>
      <c r="O40711" s="30" t="e">
        <f>IF(OR(AssetRegisterTbl[[#This Row],[SIL Input]]="Y",AssetRegisterTbl[[#This Row],[SIL Output]]="Y"),"A",N40711)</f>
        <v>#N/A</v>
      </c>
      <c r="P40711" s="30" t="e">
        <f>IF(AssetRegisterTbl[[#This Row],[SIS Tag Abbreviation]]="X","A",O40711)</f>
        <v>#N/A</v>
      </c>
    </row>
    <row r="40712" spans="2:16" hidden="1" x14ac:dyDescent="0.25">
      <c r="B40712" s="5" t="s">
        <v>87641</v>
      </c>
      <c r="C40712" s="5" t="s">
        <v>87642</v>
      </c>
      <c r="D40712" s="5" t="s">
        <v>897</v>
      </c>
      <c r="E40712" s="5" t="s">
        <v>897</v>
      </c>
      <c r="G40712" s="5"/>
      <c r="H40712" s="5" t="s">
        <v>848</v>
      </c>
      <c r="I40712" s="5" t="s">
        <v>848</v>
      </c>
      <c r="J40712" s="5" t="s">
        <v>13405</v>
      </c>
      <c r="K40712" s="5" t="s">
        <v>70631</v>
      </c>
      <c r="L40712" s="5"/>
      <c r="N40712" s="29" t="e">
        <f>VLOOKUP(AssetRegisterTbl[[#This Row],[Object type2]],FailureCodeDefaultCriticality!$A$4:$O$135,14,FALSE)</f>
        <v>#N/A</v>
      </c>
      <c r="O40712" s="30" t="e">
        <f>IF(OR(AssetRegisterTbl[[#This Row],[SIL Input]]="Y",AssetRegisterTbl[[#This Row],[SIL Output]]="Y"),"A",N40712)</f>
        <v>#N/A</v>
      </c>
      <c r="P40712" s="30" t="str">
        <f>IF(AssetRegisterTbl[[#This Row],[SIS Tag Abbreviation]]="X","A",O40712)</f>
        <v>A</v>
      </c>
    </row>
    <row r="40713" spans="2:16" hidden="1" x14ac:dyDescent="0.25">
      <c r="B40713" s="5" t="s">
        <v>87644</v>
      </c>
      <c r="C40713" s="5" t="s">
        <v>87645</v>
      </c>
      <c r="D40713" s="5" t="s">
        <v>897</v>
      </c>
      <c r="E40713" s="5" t="s">
        <v>897</v>
      </c>
      <c r="G40713" s="5"/>
      <c r="H40713" s="5" t="s">
        <v>848</v>
      </c>
      <c r="I40713" s="5" t="s">
        <v>848</v>
      </c>
      <c r="J40713" s="5"/>
      <c r="K40713" s="5" t="s">
        <v>70631</v>
      </c>
      <c r="L40713" s="5"/>
      <c r="N40713" s="29" t="e">
        <f>VLOOKUP(AssetRegisterTbl[[#This Row],[Object type2]],FailureCodeDefaultCriticality!$A$4:$O$135,14,FALSE)</f>
        <v>#N/A</v>
      </c>
      <c r="O40713" s="30" t="e">
        <f>IF(OR(AssetRegisterTbl[[#This Row],[SIL Input]]="Y",AssetRegisterTbl[[#This Row],[SIL Output]]="Y"),"A",N40713)</f>
        <v>#N/A</v>
      </c>
      <c r="P40713" s="30" t="e">
        <f>IF(AssetRegisterTbl[[#This Row],[SIS Tag Abbreviation]]="X","A",O40713)</f>
        <v>#N/A</v>
      </c>
    </row>
    <row r="40714" spans="2:16" hidden="1" x14ac:dyDescent="0.25">
      <c r="B40714" s="5" t="s">
        <v>87646</v>
      </c>
      <c r="C40714" s="5" t="s">
        <v>87647</v>
      </c>
      <c r="D40714" s="5" t="s">
        <v>897</v>
      </c>
      <c r="E40714" s="5" t="s">
        <v>897</v>
      </c>
      <c r="G40714" s="5"/>
      <c r="H40714" s="5" t="s">
        <v>848</v>
      </c>
      <c r="I40714" s="5" t="s">
        <v>848</v>
      </c>
      <c r="J40714" s="5"/>
      <c r="K40714" s="5" t="s">
        <v>70631</v>
      </c>
      <c r="L40714" s="5"/>
      <c r="N40714" s="29" t="e">
        <f>VLOOKUP(AssetRegisterTbl[[#This Row],[Object type2]],FailureCodeDefaultCriticality!$A$4:$O$135,14,FALSE)</f>
        <v>#N/A</v>
      </c>
      <c r="O40714" s="30" t="e">
        <f>IF(OR(AssetRegisterTbl[[#This Row],[SIL Input]]="Y",AssetRegisterTbl[[#This Row],[SIL Output]]="Y"),"A",N40714)</f>
        <v>#N/A</v>
      </c>
      <c r="P40714" s="30" t="e">
        <f>IF(AssetRegisterTbl[[#This Row],[SIS Tag Abbreviation]]="X","A",O40714)</f>
        <v>#N/A</v>
      </c>
    </row>
    <row r="40715" spans="2:16" hidden="1" x14ac:dyDescent="0.25">
      <c r="B40715" s="5" t="s">
        <v>87648</v>
      </c>
      <c r="C40715" s="5" t="s">
        <v>87649</v>
      </c>
      <c r="D40715" s="5" t="s">
        <v>897</v>
      </c>
      <c r="E40715" s="5" t="s">
        <v>897</v>
      </c>
      <c r="G40715" s="5"/>
      <c r="H40715" s="5" t="s">
        <v>848</v>
      </c>
      <c r="I40715" s="5" t="s">
        <v>848</v>
      </c>
      <c r="J40715" s="5"/>
      <c r="K40715" s="5" t="s">
        <v>70631</v>
      </c>
      <c r="L40715" s="5"/>
      <c r="N40715" s="29" t="e">
        <f>VLOOKUP(AssetRegisterTbl[[#This Row],[Object type2]],FailureCodeDefaultCriticality!$A$4:$O$135,14,FALSE)</f>
        <v>#N/A</v>
      </c>
      <c r="O40715" s="30" t="e">
        <f>IF(OR(AssetRegisterTbl[[#This Row],[SIL Input]]="Y",AssetRegisterTbl[[#This Row],[SIL Output]]="Y"),"A",N40715)</f>
        <v>#N/A</v>
      </c>
      <c r="P40715" s="30" t="e">
        <f>IF(AssetRegisterTbl[[#This Row],[SIS Tag Abbreviation]]="X","A",O40715)</f>
        <v>#N/A</v>
      </c>
    </row>
    <row r="40716" spans="2:16" hidden="1" x14ac:dyDescent="0.25">
      <c r="B40716" s="5" t="s">
        <v>87650</v>
      </c>
      <c r="C40716" s="5" t="s">
        <v>87651</v>
      </c>
      <c r="D40716" s="5" t="s">
        <v>897</v>
      </c>
      <c r="E40716" s="5" t="s">
        <v>897</v>
      </c>
      <c r="G40716" s="5"/>
      <c r="H40716" s="5" t="s">
        <v>848</v>
      </c>
      <c r="I40716" s="5" t="s">
        <v>848</v>
      </c>
      <c r="J40716" s="5"/>
      <c r="K40716" s="5" t="s">
        <v>70631</v>
      </c>
      <c r="L40716" s="5"/>
      <c r="N40716" s="29" t="e">
        <f>VLOOKUP(AssetRegisterTbl[[#This Row],[Object type2]],FailureCodeDefaultCriticality!$A$4:$O$135,14,FALSE)</f>
        <v>#N/A</v>
      </c>
      <c r="O40716" s="30" t="e">
        <f>IF(OR(AssetRegisterTbl[[#This Row],[SIL Input]]="Y",AssetRegisterTbl[[#This Row],[SIL Output]]="Y"),"A",N40716)</f>
        <v>#N/A</v>
      </c>
      <c r="P40716" s="30" t="e">
        <f>IF(AssetRegisterTbl[[#This Row],[SIS Tag Abbreviation]]="X","A",O40716)</f>
        <v>#N/A</v>
      </c>
    </row>
    <row r="40717" spans="2:16" hidden="1" x14ac:dyDescent="0.25">
      <c r="B40717" s="5" t="s">
        <v>87652</v>
      </c>
      <c r="C40717" s="5" t="s">
        <v>87645</v>
      </c>
      <c r="D40717" s="5" t="s">
        <v>897</v>
      </c>
      <c r="E40717" s="5" t="s">
        <v>897</v>
      </c>
      <c r="G40717" s="5"/>
      <c r="H40717" s="5" t="s">
        <v>848</v>
      </c>
      <c r="I40717" s="5" t="s">
        <v>848</v>
      </c>
      <c r="J40717" s="5"/>
      <c r="K40717" s="5" t="s">
        <v>70631</v>
      </c>
      <c r="L40717" s="5"/>
      <c r="N40717" s="29" t="e">
        <f>VLOOKUP(AssetRegisterTbl[[#This Row],[Object type2]],FailureCodeDefaultCriticality!$A$4:$O$135,14,FALSE)</f>
        <v>#N/A</v>
      </c>
      <c r="O40717" s="30" t="e">
        <f>IF(OR(AssetRegisterTbl[[#This Row],[SIL Input]]="Y",AssetRegisterTbl[[#This Row],[SIL Output]]="Y"),"A",N40717)</f>
        <v>#N/A</v>
      </c>
      <c r="P40717" s="30" t="e">
        <f>IF(AssetRegisterTbl[[#This Row],[SIS Tag Abbreviation]]="X","A",O40717)</f>
        <v>#N/A</v>
      </c>
    </row>
    <row r="40718" spans="2:16" hidden="1" x14ac:dyDescent="0.25">
      <c r="B40718" s="5" t="s">
        <v>87653</v>
      </c>
      <c r="C40718" s="5" t="s">
        <v>87647</v>
      </c>
      <c r="D40718" s="5" t="s">
        <v>897</v>
      </c>
      <c r="E40718" s="5" t="s">
        <v>897</v>
      </c>
      <c r="G40718" s="5"/>
      <c r="H40718" s="5" t="s">
        <v>848</v>
      </c>
      <c r="I40718" s="5" t="s">
        <v>848</v>
      </c>
      <c r="J40718" s="5"/>
      <c r="K40718" s="5" t="s">
        <v>70631</v>
      </c>
      <c r="L40718" s="5"/>
      <c r="N40718" s="29" t="e">
        <f>VLOOKUP(AssetRegisterTbl[[#This Row],[Object type2]],FailureCodeDefaultCriticality!$A$4:$O$135,14,FALSE)</f>
        <v>#N/A</v>
      </c>
      <c r="O40718" s="30" t="e">
        <f>IF(OR(AssetRegisterTbl[[#This Row],[SIL Input]]="Y",AssetRegisterTbl[[#This Row],[SIL Output]]="Y"),"A",N40718)</f>
        <v>#N/A</v>
      </c>
      <c r="P40718" s="30" t="e">
        <f>IF(AssetRegisterTbl[[#This Row],[SIS Tag Abbreviation]]="X","A",O40718)</f>
        <v>#N/A</v>
      </c>
    </row>
    <row r="40719" spans="2:16" hidden="1" x14ac:dyDescent="0.25">
      <c r="B40719" s="5" t="s">
        <v>87654</v>
      </c>
      <c r="C40719" s="5" t="s">
        <v>87649</v>
      </c>
      <c r="D40719" s="5" t="s">
        <v>897</v>
      </c>
      <c r="E40719" s="5" t="s">
        <v>897</v>
      </c>
      <c r="G40719" s="5"/>
      <c r="H40719" s="5" t="s">
        <v>848</v>
      </c>
      <c r="I40719" s="5" t="s">
        <v>848</v>
      </c>
      <c r="J40719" s="5" t="s">
        <v>13405</v>
      </c>
      <c r="K40719" s="5" t="s">
        <v>70631</v>
      </c>
      <c r="L40719" s="5"/>
      <c r="N40719" s="29" t="e">
        <f>VLOOKUP(AssetRegisterTbl[[#This Row],[Object type2]],FailureCodeDefaultCriticality!$A$4:$O$135,14,FALSE)</f>
        <v>#N/A</v>
      </c>
      <c r="O40719" s="30" t="e">
        <f>IF(OR(AssetRegisterTbl[[#This Row],[SIL Input]]="Y",AssetRegisterTbl[[#This Row],[SIL Output]]="Y"),"A",N40719)</f>
        <v>#N/A</v>
      </c>
      <c r="P40719" s="30" t="str">
        <f>IF(AssetRegisterTbl[[#This Row],[SIS Tag Abbreviation]]="X","A",O40719)</f>
        <v>A</v>
      </c>
    </row>
    <row r="40720" spans="2:16" hidden="1" x14ac:dyDescent="0.25">
      <c r="B40720" s="5" t="s">
        <v>87655</v>
      </c>
      <c r="C40720" s="5" t="s">
        <v>87651</v>
      </c>
      <c r="D40720" s="5" t="s">
        <v>897</v>
      </c>
      <c r="E40720" s="5" t="s">
        <v>897</v>
      </c>
      <c r="G40720" s="5"/>
      <c r="H40720" s="5" t="s">
        <v>848</v>
      </c>
      <c r="I40720" s="5" t="s">
        <v>848</v>
      </c>
      <c r="J40720" s="5" t="s">
        <v>13405</v>
      </c>
      <c r="K40720" s="5" t="s">
        <v>70631</v>
      </c>
      <c r="L40720" s="5"/>
      <c r="N40720" s="29" t="e">
        <f>VLOOKUP(AssetRegisterTbl[[#This Row],[Object type2]],FailureCodeDefaultCriticality!$A$4:$O$135,14,FALSE)</f>
        <v>#N/A</v>
      </c>
      <c r="O40720" s="30" t="e">
        <f>IF(OR(AssetRegisterTbl[[#This Row],[SIL Input]]="Y",AssetRegisterTbl[[#This Row],[SIL Output]]="Y"),"A",N40720)</f>
        <v>#N/A</v>
      </c>
      <c r="P40720" s="30" t="str">
        <f>IF(AssetRegisterTbl[[#This Row],[SIS Tag Abbreviation]]="X","A",O40720)</f>
        <v>A</v>
      </c>
    </row>
    <row r="40721" spans="2:16" hidden="1" x14ac:dyDescent="0.25">
      <c r="B40721" s="5" t="s">
        <v>55023</v>
      </c>
      <c r="C40721" s="5" t="s">
        <v>27175</v>
      </c>
      <c r="D40721" s="5" t="s">
        <v>520</v>
      </c>
      <c r="E40721" s="5"/>
      <c r="F40721" t="s">
        <v>70640</v>
      </c>
      <c r="G40721" s="5" t="s">
        <v>13973</v>
      </c>
      <c r="H40721" s="5" t="s">
        <v>848</v>
      </c>
      <c r="I40721" s="5" t="s">
        <v>848</v>
      </c>
      <c r="J40721" s="5"/>
      <c r="K40721" s="5" t="s">
        <v>70631</v>
      </c>
      <c r="L40721" s="5"/>
      <c r="N40721" s="29" t="str">
        <f>VLOOKUP(AssetRegisterTbl[[#This Row],[Object type2]],FailureCodeDefaultCriticality!$A$4:$O$135,14,FALSE)</f>
        <v>A</v>
      </c>
      <c r="O40721" s="30" t="str">
        <f>IF(OR(AssetRegisterTbl[[#This Row],[SIL Input]]="Y",AssetRegisterTbl[[#This Row],[SIL Output]]="Y"),"A",N40721)</f>
        <v>A</v>
      </c>
      <c r="P40721" s="30" t="str">
        <f>IF(AssetRegisterTbl[[#This Row],[SIS Tag Abbreviation]]="X","A",O40721)</f>
        <v>A</v>
      </c>
    </row>
    <row r="40722" spans="2:16" hidden="1" x14ac:dyDescent="0.25">
      <c r="B40722" s="5" t="s">
        <v>87658</v>
      </c>
      <c r="C40722" s="5" t="s">
        <v>87659</v>
      </c>
      <c r="D40722" s="5" t="s">
        <v>897</v>
      </c>
      <c r="E40722" s="5" t="s">
        <v>897</v>
      </c>
      <c r="G40722" s="5"/>
      <c r="H40722" s="5" t="s">
        <v>848</v>
      </c>
      <c r="I40722" s="5" t="s">
        <v>848</v>
      </c>
      <c r="J40722" s="5"/>
      <c r="K40722" s="5" t="s">
        <v>70631</v>
      </c>
      <c r="L40722" s="5"/>
      <c r="N40722" s="29" t="e">
        <f>VLOOKUP(AssetRegisterTbl[[#This Row],[Object type2]],FailureCodeDefaultCriticality!$A$4:$O$135,14,FALSE)</f>
        <v>#N/A</v>
      </c>
      <c r="O40722" s="30" t="e">
        <f>IF(OR(AssetRegisterTbl[[#This Row],[SIL Input]]="Y",AssetRegisterTbl[[#This Row],[SIL Output]]="Y"),"A",N40722)</f>
        <v>#N/A</v>
      </c>
      <c r="P40722" s="30" t="e">
        <f>IF(AssetRegisterTbl[[#This Row],[SIS Tag Abbreviation]]="X","A",O40722)</f>
        <v>#N/A</v>
      </c>
    </row>
    <row r="40723" spans="2:16" hidden="1" x14ac:dyDescent="0.25">
      <c r="B40723" s="5" t="s">
        <v>87660</v>
      </c>
      <c r="C40723" s="5" t="s">
        <v>87659</v>
      </c>
      <c r="D40723" s="5" t="s">
        <v>897</v>
      </c>
      <c r="E40723" s="5" t="s">
        <v>897</v>
      </c>
      <c r="G40723" s="5"/>
      <c r="H40723" s="5" t="s">
        <v>848</v>
      </c>
      <c r="I40723" s="5" t="s">
        <v>848</v>
      </c>
      <c r="J40723" s="5"/>
      <c r="K40723" s="5" t="s">
        <v>70631</v>
      </c>
      <c r="L40723" s="5"/>
      <c r="N40723" s="29" t="e">
        <f>VLOOKUP(AssetRegisterTbl[[#This Row],[Object type2]],FailureCodeDefaultCriticality!$A$4:$O$135,14,FALSE)</f>
        <v>#N/A</v>
      </c>
      <c r="O40723" s="30" t="e">
        <f>IF(OR(AssetRegisterTbl[[#This Row],[SIL Input]]="Y",AssetRegisterTbl[[#This Row],[SIL Output]]="Y"),"A",N40723)</f>
        <v>#N/A</v>
      </c>
      <c r="P40723" s="30" t="e">
        <f>IF(AssetRegisterTbl[[#This Row],[SIS Tag Abbreviation]]="X","A",O40723)</f>
        <v>#N/A</v>
      </c>
    </row>
    <row r="40724" spans="2:16" hidden="1" x14ac:dyDescent="0.25">
      <c r="B40724" s="5" t="s">
        <v>87661</v>
      </c>
      <c r="C40724" s="5" t="s">
        <v>87662</v>
      </c>
      <c r="D40724" s="5" t="s">
        <v>897</v>
      </c>
      <c r="E40724" s="5" t="s">
        <v>897</v>
      </c>
      <c r="G40724" s="5"/>
      <c r="H40724" s="5" t="s">
        <v>848</v>
      </c>
      <c r="I40724" s="5" t="s">
        <v>848</v>
      </c>
      <c r="J40724" s="5"/>
      <c r="K40724" s="5" t="s">
        <v>70652</v>
      </c>
      <c r="L40724" s="5"/>
      <c r="N40724" s="29" t="e">
        <f>VLOOKUP(AssetRegisterTbl[[#This Row],[Object type2]],FailureCodeDefaultCriticality!$A$4:$O$135,14,FALSE)</f>
        <v>#N/A</v>
      </c>
      <c r="O40724" s="30" t="e">
        <f>IF(OR(AssetRegisterTbl[[#This Row],[SIL Input]]="Y",AssetRegisterTbl[[#This Row],[SIL Output]]="Y"),"A",N40724)</f>
        <v>#N/A</v>
      </c>
      <c r="P40724" s="30" t="e">
        <f>IF(AssetRegisterTbl[[#This Row],[SIS Tag Abbreviation]]="X","A",O40724)</f>
        <v>#N/A</v>
      </c>
    </row>
    <row r="40725" spans="2:16" hidden="1" x14ac:dyDescent="0.25">
      <c r="B40725" s="5" t="s">
        <v>55024</v>
      </c>
      <c r="C40725" s="5" t="s">
        <v>55025</v>
      </c>
      <c r="D40725" s="5" t="s">
        <v>464</v>
      </c>
      <c r="E40725" s="5"/>
      <c r="G40725" s="5"/>
      <c r="H40725" s="5" t="s">
        <v>848</v>
      </c>
      <c r="I40725" s="5" t="s">
        <v>848</v>
      </c>
      <c r="J40725" s="5"/>
      <c r="K40725" s="5" t="s">
        <v>70631</v>
      </c>
      <c r="L40725" s="5"/>
      <c r="N40725" s="29" t="str">
        <f>VLOOKUP(AssetRegisterTbl[[#This Row],[Object type2]],FailureCodeDefaultCriticality!$A$4:$O$135,14,FALSE)</f>
        <v>C</v>
      </c>
      <c r="O40725" s="30" t="str">
        <f>IF(OR(AssetRegisterTbl[[#This Row],[SIL Input]]="Y",AssetRegisterTbl[[#This Row],[SIL Output]]="Y"),"A",N40725)</f>
        <v>C</v>
      </c>
      <c r="P40725" s="30" t="str">
        <f>IF(AssetRegisterTbl[[#This Row],[SIS Tag Abbreviation]]="X","A",O40725)</f>
        <v>C</v>
      </c>
    </row>
    <row r="40726" spans="2:16" hidden="1" x14ac:dyDescent="0.25">
      <c r="B40726" s="5" t="s">
        <v>55026</v>
      </c>
      <c r="C40726" s="5" t="s">
        <v>55027</v>
      </c>
      <c r="D40726" s="5" t="s">
        <v>474</v>
      </c>
      <c r="E40726" s="5"/>
      <c r="F40726" t="s">
        <v>70636</v>
      </c>
      <c r="G40726" s="5" t="s">
        <v>13930</v>
      </c>
      <c r="H40726" s="5" t="s">
        <v>848</v>
      </c>
      <c r="I40726" s="5" t="s">
        <v>848</v>
      </c>
      <c r="J40726" s="5"/>
      <c r="K40726" s="5" t="s">
        <v>70631</v>
      </c>
      <c r="L40726" s="5"/>
      <c r="N40726" s="29" t="str">
        <f>VLOOKUP(AssetRegisterTbl[[#This Row],[Object type2]],FailureCodeDefaultCriticality!$A$4:$O$135,14,FALSE)</f>
        <v>B</v>
      </c>
      <c r="O40726" s="30" t="str">
        <f>IF(OR(AssetRegisterTbl[[#This Row],[SIL Input]]="Y",AssetRegisterTbl[[#This Row],[SIL Output]]="Y"),"A",N40726)</f>
        <v>B</v>
      </c>
      <c r="P40726" s="30" t="str">
        <f>IF(AssetRegisterTbl[[#This Row],[SIS Tag Abbreviation]]="X","A",O40726)</f>
        <v>B</v>
      </c>
    </row>
    <row r="40727" spans="2:16" hidden="1" x14ac:dyDescent="0.25">
      <c r="B40727" s="5" t="s">
        <v>55028</v>
      </c>
      <c r="C40727" s="5" t="s">
        <v>55029</v>
      </c>
      <c r="D40727" s="5" t="s">
        <v>464</v>
      </c>
      <c r="E40727" s="5"/>
      <c r="G40727" s="5"/>
      <c r="H40727" s="5" t="s">
        <v>848</v>
      </c>
      <c r="I40727" s="5" t="s">
        <v>848</v>
      </c>
      <c r="J40727" s="5"/>
      <c r="K40727" s="5" t="s">
        <v>70631</v>
      </c>
      <c r="L40727" s="5"/>
      <c r="N40727" s="29" t="str">
        <f>VLOOKUP(AssetRegisterTbl[[#This Row],[Object type2]],FailureCodeDefaultCriticality!$A$4:$O$135,14,FALSE)</f>
        <v>C</v>
      </c>
      <c r="O40727" s="30" t="str">
        <f>IF(OR(AssetRegisterTbl[[#This Row],[SIL Input]]="Y",AssetRegisterTbl[[#This Row],[SIL Output]]="Y"),"A",N40727)</f>
        <v>C</v>
      </c>
      <c r="P40727" s="30" t="str">
        <f>IF(AssetRegisterTbl[[#This Row],[SIS Tag Abbreviation]]="X","A",O40727)</f>
        <v>C</v>
      </c>
    </row>
    <row r="40728" spans="2:16" hidden="1" x14ac:dyDescent="0.25">
      <c r="B40728" s="5" t="s">
        <v>55030</v>
      </c>
      <c r="C40728" s="5" t="s">
        <v>55029</v>
      </c>
      <c r="D40728" s="5" t="s">
        <v>532</v>
      </c>
      <c r="E40728" s="5"/>
      <c r="F40728" t="s">
        <v>70658</v>
      </c>
      <c r="G40728" s="5" t="s">
        <v>13926</v>
      </c>
      <c r="H40728" s="5" t="s">
        <v>848</v>
      </c>
      <c r="I40728" s="5" t="s">
        <v>848</v>
      </c>
      <c r="J40728" s="5"/>
      <c r="K40728" s="5" t="s">
        <v>70631</v>
      </c>
      <c r="L40728" s="5"/>
      <c r="N40728" s="29" t="str">
        <f>VLOOKUP(AssetRegisterTbl[[#This Row],[Object type2]],FailureCodeDefaultCriticality!$A$4:$O$135,14,FALSE)</f>
        <v>C</v>
      </c>
      <c r="O40728" s="30" t="str">
        <f>IF(OR(AssetRegisterTbl[[#This Row],[SIL Input]]="Y",AssetRegisterTbl[[#This Row],[SIL Output]]="Y"),"A",N40728)</f>
        <v>C</v>
      </c>
      <c r="P40728" s="30" t="str">
        <f>IF(AssetRegisterTbl[[#This Row],[SIS Tag Abbreviation]]="X","A",O40728)</f>
        <v>C</v>
      </c>
    </row>
    <row r="40729" spans="2:16" hidden="1" x14ac:dyDescent="0.25">
      <c r="B40729" s="5" t="s">
        <v>40001</v>
      </c>
      <c r="C40729" s="5" t="s">
        <v>55031</v>
      </c>
      <c r="D40729" s="5" t="s">
        <v>438</v>
      </c>
      <c r="E40729" s="5" t="s">
        <v>847</v>
      </c>
      <c r="F40729" t="s">
        <v>70651</v>
      </c>
      <c r="G40729" s="5" t="s">
        <v>849</v>
      </c>
      <c r="H40729" s="5" t="s">
        <v>848</v>
      </c>
      <c r="I40729" s="5" t="s">
        <v>848</v>
      </c>
      <c r="J40729" s="5"/>
      <c r="K40729" s="5" t="s">
        <v>70652</v>
      </c>
      <c r="L40729" s="5"/>
      <c r="N40729" s="29" t="str">
        <f>VLOOKUP(AssetRegisterTbl[[#This Row],[Object type2]],FailureCodeDefaultCriticality!$A$4:$O$135,14,FALSE)</f>
        <v>A</v>
      </c>
      <c r="O40729" s="30" t="str">
        <f>IF(OR(AssetRegisterTbl[[#This Row],[SIL Input]]="Y",AssetRegisterTbl[[#This Row],[SIL Output]]="Y"),"A",N40729)</f>
        <v>A</v>
      </c>
      <c r="P40729" s="30" t="str">
        <f>IF(AssetRegisterTbl[[#This Row],[SIS Tag Abbreviation]]="X","A",O40729)</f>
        <v>A</v>
      </c>
    </row>
    <row r="40730" spans="2:16" hidden="1" x14ac:dyDescent="0.25">
      <c r="B40730" s="5" t="s">
        <v>87667</v>
      </c>
      <c r="C40730" s="5" t="s">
        <v>55019</v>
      </c>
      <c r="D40730" s="5" t="s">
        <v>897</v>
      </c>
      <c r="E40730" s="5" t="s">
        <v>897</v>
      </c>
      <c r="G40730" s="5"/>
      <c r="H40730" s="5" t="s">
        <v>848</v>
      </c>
      <c r="I40730" s="5" t="s">
        <v>848</v>
      </c>
      <c r="J40730" s="5"/>
      <c r="K40730" s="5" t="s">
        <v>70631</v>
      </c>
      <c r="L40730" s="5"/>
      <c r="N40730" s="29" t="e">
        <f>VLOOKUP(AssetRegisterTbl[[#This Row],[Object type2]],FailureCodeDefaultCriticality!$A$4:$O$135,14,FALSE)</f>
        <v>#N/A</v>
      </c>
      <c r="O40730" s="30" t="e">
        <f>IF(OR(AssetRegisterTbl[[#This Row],[SIL Input]]="Y",AssetRegisterTbl[[#This Row],[SIL Output]]="Y"),"A",N40730)</f>
        <v>#N/A</v>
      </c>
      <c r="P40730" s="30" t="e">
        <f>IF(AssetRegisterTbl[[#This Row],[SIS Tag Abbreviation]]="X","A",O40730)</f>
        <v>#N/A</v>
      </c>
    </row>
    <row r="40731" spans="2:16" hidden="1" x14ac:dyDescent="0.25">
      <c r="B40731" s="5" t="s">
        <v>87668</v>
      </c>
      <c r="C40731" s="5" t="s">
        <v>87669</v>
      </c>
      <c r="D40731" s="5" t="s">
        <v>897</v>
      </c>
      <c r="E40731" s="5" t="s">
        <v>897</v>
      </c>
      <c r="G40731" s="5"/>
      <c r="H40731" s="5" t="s">
        <v>848</v>
      </c>
      <c r="I40731" s="5" t="s">
        <v>848</v>
      </c>
      <c r="J40731" s="5"/>
      <c r="K40731" s="5" t="s">
        <v>70631</v>
      </c>
      <c r="L40731" s="5"/>
      <c r="N40731" s="29" t="e">
        <f>VLOOKUP(AssetRegisterTbl[[#This Row],[Object type2]],FailureCodeDefaultCriticality!$A$4:$O$135,14,FALSE)</f>
        <v>#N/A</v>
      </c>
      <c r="O40731" s="30" t="e">
        <f>IF(OR(AssetRegisterTbl[[#This Row],[SIL Input]]="Y",AssetRegisterTbl[[#This Row],[SIL Output]]="Y"),"A",N40731)</f>
        <v>#N/A</v>
      </c>
      <c r="P40731" s="30" t="e">
        <f>IF(AssetRegisterTbl[[#This Row],[SIS Tag Abbreviation]]="X","A",O40731)</f>
        <v>#N/A</v>
      </c>
    </row>
    <row r="40732" spans="2:16" hidden="1" x14ac:dyDescent="0.25">
      <c r="B40732" s="5" t="s">
        <v>87670</v>
      </c>
      <c r="C40732" s="5" t="s">
        <v>87669</v>
      </c>
      <c r="D40732" s="5" t="s">
        <v>897</v>
      </c>
      <c r="E40732" s="5" t="s">
        <v>897</v>
      </c>
      <c r="G40732" s="5"/>
      <c r="H40732" s="5" t="s">
        <v>848</v>
      </c>
      <c r="I40732" s="5" t="s">
        <v>848</v>
      </c>
      <c r="J40732" s="5"/>
      <c r="K40732" s="5" t="s">
        <v>70631</v>
      </c>
      <c r="L40732" s="5"/>
      <c r="N40732" s="29" t="e">
        <f>VLOOKUP(AssetRegisterTbl[[#This Row],[Object type2]],FailureCodeDefaultCriticality!$A$4:$O$135,14,FALSE)</f>
        <v>#N/A</v>
      </c>
      <c r="O40732" s="30" t="e">
        <f>IF(OR(AssetRegisterTbl[[#This Row],[SIL Input]]="Y",AssetRegisterTbl[[#This Row],[SIL Output]]="Y"),"A",N40732)</f>
        <v>#N/A</v>
      </c>
      <c r="P40732" s="30" t="e">
        <f>IF(AssetRegisterTbl[[#This Row],[SIS Tag Abbreviation]]="X","A",O40732)</f>
        <v>#N/A</v>
      </c>
    </row>
    <row r="40733" spans="2:16" hidden="1" x14ac:dyDescent="0.25">
      <c r="B40733" s="5" t="s">
        <v>87671</v>
      </c>
      <c r="C40733" s="5" t="s">
        <v>87643</v>
      </c>
      <c r="D40733" s="5" t="s">
        <v>897</v>
      </c>
      <c r="E40733" s="5" t="s">
        <v>897</v>
      </c>
      <c r="G40733" s="5"/>
      <c r="H40733" s="5" t="s">
        <v>848</v>
      </c>
      <c r="I40733" s="5" t="s">
        <v>848</v>
      </c>
      <c r="J40733" s="5" t="s">
        <v>13405</v>
      </c>
      <c r="K40733" s="5" t="s">
        <v>70631</v>
      </c>
      <c r="L40733" s="5"/>
      <c r="N40733" s="29" t="e">
        <f>VLOOKUP(AssetRegisterTbl[[#This Row],[Object type2]],FailureCodeDefaultCriticality!$A$4:$O$135,14,FALSE)</f>
        <v>#N/A</v>
      </c>
      <c r="O40733" s="30" t="e">
        <f>IF(OR(AssetRegisterTbl[[#This Row],[SIL Input]]="Y",AssetRegisterTbl[[#This Row],[SIL Output]]="Y"),"A",N40733)</f>
        <v>#N/A</v>
      </c>
      <c r="P40733" s="30" t="str">
        <f>IF(AssetRegisterTbl[[#This Row],[SIS Tag Abbreviation]]="X","A",O40733)</f>
        <v>A</v>
      </c>
    </row>
    <row r="40734" spans="2:16" hidden="1" x14ac:dyDescent="0.25">
      <c r="B40734" s="5" t="s">
        <v>87672</v>
      </c>
      <c r="C40734" s="5" t="s">
        <v>87673</v>
      </c>
      <c r="D40734" s="5" t="s">
        <v>897</v>
      </c>
      <c r="E40734" s="5" t="s">
        <v>897</v>
      </c>
      <c r="G40734" s="5"/>
      <c r="H40734" s="5" t="s">
        <v>848</v>
      </c>
      <c r="I40734" s="5" t="s">
        <v>848</v>
      </c>
      <c r="J40734" s="5"/>
      <c r="K40734" s="5" t="s">
        <v>70631</v>
      </c>
      <c r="L40734" s="5"/>
      <c r="N40734" s="29" t="e">
        <f>VLOOKUP(AssetRegisterTbl[[#This Row],[Object type2]],FailureCodeDefaultCriticality!$A$4:$O$135,14,FALSE)</f>
        <v>#N/A</v>
      </c>
      <c r="O40734" s="30" t="e">
        <f>IF(OR(AssetRegisterTbl[[#This Row],[SIL Input]]="Y",AssetRegisterTbl[[#This Row],[SIL Output]]="Y"),"A",N40734)</f>
        <v>#N/A</v>
      </c>
      <c r="P40734" s="30" t="e">
        <f>IF(AssetRegisterTbl[[#This Row],[SIS Tag Abbreviation]]="X","A",O40734)</f>
        <v>#N/A</v>
      </c>
    </row>
    <row r="40735" spans="2:16" hidden="1" x14ac:dyDescent="0.25">
      <c r="B40735" s="5" t="s">
        <v>55032</v>
      </c>
      <c r="C40735" s="5" t="s">
        <v>22983</v>
      </c>
      <c r="D40735" s="5" t="s">
        <v>540</v>
      </c>
      <c r="E40735" s="5"/>
      <c r="F40735" t="s">
        <v>70638</v>
      </c>
      <c r="G40735" s="5" t="s">
        <v>13954</v>
      </c>
      <c r="H40735" s="5" t="s">
        <v>848</v>
      </c>
      <c r="I40735" s="5" t="s">
        <v>848</v>
      </c>
      <c r="J40735" s="5"/>
      <c r="K40735" s="5" t="s">
        <v>70631</v>
      </c>
      <c r="L40735" s="5"/>
      <c r="N40735" s="29" t="str">
        <f>VLOOKUP(AssetRegisterTbl[[#This Row],[Object type2]],FailureCodeDefaultCriticality!$A$4:$O$135,14,FALSE)</f>
        <v>C</v>
      </c>
      <c r="O40735" s="30" t="str">
        <f>IF(OR(AssetRegisterTbl[[#This Row],[SIL Input]]="Y",AssetRegisterTbl[[#This Row],[SIL Output]]="Y"),"A",N40735)</f>
        <v>C</v>
      </c>
      <c r="P40735" s="30" t="str">
        <f>IF(AssetRegisterTbl[[#This Row],[SIS Tag Abbreviation]]="X","A",O40735)</f>
        <v>C</v>
      </c>
    </row>
    <row r="40736" spans="2:16" hidden="1" x14ac:dyDescent="0.25">
      <c r="B40736" s="5" t="s">
        <v>87674</v>
      </c>
      <c r="C40736" s="5" t="s">
        <v>87675</v>
      </c>
      <c r="D40736" s="5" t="s">
        <v>897</v>
      </c>
      <c r="E40736" s="5" t="s">
        <v>897</v>
      </c>
      <c r="G40736" s="5"/>
      <c r="H40736" s="5" t="s">
        <v>848</v>
      </c>
      <c r="I40736" s="5" t="s">
        <v>848</v>
      </c>
      <c r="J40736" s="5"/>
      <c r="K40736" s="5" t="s">
        <v>70652</v>
      </c>
      <c r="L40736" s="5"/>
      <c r="N40736" s="29" t="e">
        <f>VLOOKUP(AssetRegisterTbl[[#This Row],[Object type2]],FailureCodeDefaultCriticality!$A$4:$O$135,14,FALSE)</f>
        <v>#N/A</v>
      </c>
      <c r="O40736" s="30" t="e">
        <f>IF(OR(AssetRegisterTbl[[#This Row],[SIL Input]]="Y",AssetRegisterTbl[[#This Row],[SIL Output]]="Y"),"A",N40736)</f>
        <v>#N/A</v>
      </c>
      <c r="P40736" s="30" t="e">
        <f>IF(AssetRegisterTbl[[#This Row],[SIS Tag Abbreviation]]="X","A",O40736)</f>
        <v>#N/A</v>
      </c>
    </row>
    <row r="40737" spans="2:16" hidden="1" x14ac:dyDescent="0.25">
      <c r="B40737" s="5" t="s">
        <v>87676</v>
      </c>
      <c r="C40737" s="5" t="s">
        <v>87677</v>
      </c>
      <c r="D40737" s="5" t="s">
        <v>897</v>
      </c>
      <c r="E40737" s="5" t="s">
        <v>897</v>
      </c>
      <c r="G40737" s="5"/>
      <c r="H40737" s="5" t="s">
        <v>848</v>
      </c>
      <c r="I40737" s="5" t="s">
        <v>848</v>
      </c>
      <c r="J40737" s="5"/>
      <c r="K40737" s="5" t="s">
        <v>70652</v>
      </c>
      <c r="L40737" s="5"/>
      <c r="N40737" s="29" t="e">
        <f>VLOOKUP(AssetRegisterTbl[[#This Row],[Object type2]],FailureCodeDefaultCriticality!$A$4:$O$135,14,FALSE)</f>
        <v>#N/A</v>
      </c>
      <c r="O40737" s="30" t="e">
        <f>IF(OR(AssetRegisterTbl[[#This Row],[SIL Input]]="Y",AssetRegisterTbl[[#This Row],[SIL Output]]="Y"),"A",N40737)</f>
        <v>#N/A</v>
      </c>
      <c r="P40737" s="30" t="e">
        <f>IF(AssetRegisterTbl[[#This Row],[SIS Tag Abbreviation]]="X","A",O40737)</f>
        <v>#N/A</v>
      </c>
    </row>
    <row r="40738" spans="2:16" hidden="1" x14ac:dyDescent="0.25">
      <c r="B40738" s="5" t="s">
        <v>87678</v>
      </c>
      <c r="C40738" s="5" t="s">
        <v>87679</v>
      </c>
      <c r="D40738" s="5" t="s">
        <v>897</v>
      </c>
      <c r="E40738" s="5" t="s">
        <v>897</v>
      </c>
      <c r="G40738" s="5"/>
      <c r="H40738" s="5" t="s">
        <v>848</v>
      </c>
      <c r="I40738" s="5" t="s">
        <v>848</v>
      </c>
      <c r="J40738" s="5"/>
      <c r="K40738" s="5" t="s">
        <v>70631</v>
      </c>
      <c r="L40738" s="5"/>
      <c r="N40738" s="29" t="e">
        <f>VLOOKUP(AssetRegisterTbl[[#This Row],[Object type2]],FailureCodeDefaultCriticality!$A$4:$O$135,14,FALSE)</f>
        <v>#N/A</v>
      </c>
      <c r="O40738" s="30" t="e">
        <f>IF(OR(AssetRegisterTbl[[#This Row],[SIL Input]]="Y",AssetRegisterTbl[[#This Row],[SIL Output]]="Y"),"A",N40738)</f>
        <v>#N/A</v>
      </c>
      <c r="P40738" s="30" t="e">
        <f>IF(AssetRegisterTbl[[#This Row],[SIS Tag Abbreviation]]="X","A",O40738)</f>
        <v>#N/A</v>
      </c>
    </row>
    <row r="40739" spans="2:16" hidden="1" x14ac:dyDescent="0.25">
      <c r="B40739" s="5" t="s">
        <v>87680</v>
      </c>
      <c r="C40739" s="5" t="s">
        <v>87679</v>
      </c>
      <c r="D40739" s="5" t="s">
        <v>897</v>
      </c>
      <c r="E40739" s="5" t="s">
        <v>897</v>
      </c>
      <c r="G40739" s="5"/>
      <c r="H40739" s="5" t="s">
        <v>848</v>
      </c>
      <c r="I40739" s="5" t="s">
        <v>848</v>
      </c>
      <c r="J40739" s="5"/>
      <c r="K40739" s="5" t="s">
        <v>70631</v>
      </c>
      <c r="L40739" s="5"/>
      <c r="N40739" s="29" t="e">
        <f>VLOOKUP(AssetRegisterTbl[[#This Row],[Object type2]],FailureCodeDefaultCriticality!$A$4:$O$135,14,FALSE)</f>
        <v>#N/A</v>
      </c>
      <c r="O40739" s="30" t="e">
        <f>IF(OR(AssetRegisterTbl[[#This Row],[SIL Input]]="Y",AssetRegisterTbl[[#This Row],[SIL Output]]="Y"),"A",N40739)</f>
        <v>#N/A</v>
      </c>
      <c r="P40739" s="30" t="e">
        <f>IF(AssetRegisterTbl[[#This Row],[SIS Tag Abbreviation]]="X","A",O40739)</f>
        <v>#N/A</v>
      </c>
    </row>
    <row r="40740" spans="2:16" hidden="1" x14ac:dyDescent="0.25">
      <c r="B40740" s="5" t="s">
        <v>87681</v>
      </c>
      <c r="C40740" s="5" t="s">
        <v>87679</v>
      </c>
      <c r="D40740" s="5" t="s">
        <v>897</v>
      </c>
      <c r="E40740" s="5" t="s">
        <v>897</v>
      </c>
      <c r="G40740" s="5"/>
      <c r="H40740" s="5" t="s">
        <v>848</v>
      </c>
      <c r="I40740" s="5" t="s">
        <v>848</v>
      </c>
      <c r="J40740" s="5"/>
      <c r="K40740" s="5" t="s">
        <v>70631</v>
      </c>
      <c r="L40740" s="5"/>
      <c r="N40740" s="29" t="e">
        <f>VLOOKUP(AssetRegisterTbl[[#This Row],[Object type2]],FailureCodeDefaultCriticality!$A$4:$O$135,14,FALSE)</f>
        <v>#N/A</v>
      </c>
      <c r="O40740" s="30" t="e">
        <f>IF(OR(AssetRegisterTbl[[#This Row],[SIL Input]]="Y",AssetRegisterTbl[[#This Row],[SIL Output]]="Y"),"A",N40740)</f>
        <v>#N/A</v>
      </c>
      <c r="P40740" s="30" t="e">
        <f>IF(AssetRegisterTbl[[#This Row],[SIS Tag Abbreviation]]="X","A",O40740)</f>
        <v>#N/A</v>
      </c>
    </row>
    <row r="40741" spans="2:16" hidden="1" x14ac:dyDescent="0.25">
      <c r="B40741" s="5" t="s">
        <v>87682</v>
      </c>
      <c r="C40741" s="5" t="s">
        <v>87656</v>
      </c>
      <c r="D40741" s="5" t="s">
        <v>897</v>
      </c>
      <c r="E40741" s="5" t="s">
        <v>897</v>
      </c>
      <c r="G40741" s="5"/>
      <c r="H40741" s="5" t="s">
        <v>848</v>
      </c>
      <c r="I40741" s="5" t="s">
        <v>848</v>
      </c>
      <c r="J40741" s="5" t="s">
        <v>13405</v>
      </c>
      <c r="K40741" s="5" t="s">
        <v>70631</v>
      </c>
      <c r="L40741" s="5"/>
      <c r="N40741" s="29" t="e">
        <f>VLOOKUP(AssetRegisterTbl[[#This Row],[Object type2]],FailureCodeDefaultCriticality!$A$4:$O$135,14,FALSE)</f>
        <v>#N/A</v>
      </c>
      <c r="O40741" s="30" t="e">
        <f>IF(OR(AssetRegisterTbl[[#This Row],[SIL Input]]="Y",AssetRegisterTbl[[#This Row],[SIL Output]]="Y"),"A",N40741)</f>
        <v>#N/A</v>
      </c>
      <c r="P40741" s="30" t="str">
        <f>IF(AssetRegisterTbl[[#This Row],[SIS Tag Abbreviation]]="X","A",O40741)</f>
        <v>A</v>
      </c>
    </row>
    <row r="40742" spans="2:16" hidden="1" x14ac:dyDescent="0.25">
      <c r="B40742" s="5" t="s">
        <v>39402</v>
      </c>
      <c r="C40742" s="5" t="s">
        <v>55033</v>
      </c>
      <c r="D40742" s="5" t="s">
        <v>50</v>
      </c>
      <c r="E40742" s="5" t="s">
        <v>847</v>
      </c>
      <c r="F40742" t="s">
        <v>70674</v>
      </c>
      <c r="G40742" s="5" t="s">
        <v>19132</v>
      </c>
      <c r="H40742" s="5" t="s">
        <v>848</v>
      </c>
      <c r="I40742" s="5" t="s">
        <v>848</v>
      </c>
      <c r="J40742" s="5"/>
      <c r="K40742" s="5" t="s">
        <v>70634</v>
      </c>
      <c r="L40742" s="5"/>
      <c r="N40742" s="29" t="str">
        <f>VLOOKUP(AssetRegisterTbl[[#This Row],[Object type2]],FailureCodeDefaultCriticality!$A$4:$O$135,14,FALSE)</f>
        <v>A</v>
      </c>
      <c r="O40742" s="30" t="str">
        <f>IF(OR(AssetRegisterTbl[[#This Row],[SIL Input]]="Y",AssetRegisterTbl[[#This Row],[SIL Output]]="Y"),"A",N40742)</f>
        <v>A</v>
      </c>
      <c r="P40742" s="30" t="str">
        <f>IF(AssetRegisterTbl[[#This Row],[SIS Tag Abbreviation]]="X","A",O40742)</f>
        <v>A</v>
      </c>
    </row>
    <row r="40743" spans="2:16" hidden="1" x14ac:dyDescent="0.25">
      <c r="B40743" s="5" t="s">
        <v>39403</v>
      </c>
      <c r="C40743" s="5" t="s">
        <v>55034</v>
      </c>
      <c r="D40743" s="5" t="s">
        <v>50</v>
      </c>
      <c r="E40743" s="5" t="s">
        <v>847</v>
      </c>
      <c r="F40743" t="s">
        <v>70674</v>
      </c>
      <c r="G40743" s="5" t="s">
        <v>19132</v>
      </c>
      <c r="H40743" s="5" t="s">
        <v>848</v>
      </c>
      <c r="I40743" s="5" t="s">
        <v>848</v>
      </c>
      <c r="J40743" s="5"/>
      <c r="K40743" s="5" t="s">
        <v>70634</v>
      </c>
      <c r="L40743" s="5"/>
      <c r="N40743" s="29" t="str">
        <f>VLOOKUP(AssetRegisterTbl[[#This Row],[Object type2]],FailureCodeDefaultCriticality!$A$4:$O$135,14,FALSE)</f>
        <v>A</v>
      </c>
      <c r="O40743" s="30" t="str">
        <f>IF(OR(AssetRegisterTbl[[#This Row],[SIL Input]]="Y",AssetRegisterTbl[[#This Row],[SIL Output]]="Y"),"A",N40743)</f>
        <v>A</v>
      </c>
      <c r="P40743" s="30" t="str">
        <f>IF(AssetRegisterTbl[[#This Row],[SIS Tag Abbreviation]]="X","A",O40743)</f>
        <v>A</v>
      </c>
    </row>
    <row r="40744" spans="2:16" hidden="1" x14ac:dyDescent="0.25">
      <c r="B40744" s="5" t="s">
        <v>39404</v>
      </c>
      <c r="C40744" s="5" t="s">
        <v>55035</v>
      </c>
      <c r="D40744" s="5" t="s">
        <v>50</v>
      </c>
      <c r="E40744" s="5" t="s">
        <v>847</v>
      </c>
      <c r="F40744" t="s">
        <v>70674</v>
      </c>
      <c r="G40744" s="5" t="s">
        <v>19132</v>
      </c>
      <c r="H40744" s="5" t="s">
        <v>848</v>
      </c>
      <c r="I40744" s="5" t="s">
        <v>848</v>
      </c>
      <c r="J40744" s="5"/>
      <c r="K40744" s="5" t="s">
        <v>70634</v>
      </c>
      <c r="L40744" s="5"/>
      <c r="N40744" s="29" t="str">
        <f>VLOOKUP(AssetRegisterTbl[[#This Row],[Object type2]],FailureCodeDefaultCriticality!$A$4:$O$135,14,FALSE)</f>
        <v>A</v>
      </c>
      <c r="O40744" s="30" t="str">
        <f>IF(OR(AssetRegisterTbl[[#This Row],[SIL Input]]="Y",AssetRegisterTbl[[#This Row],[SIL Output]]="Y"),"A",N40744)</f>
        <v>A</v>
      </c>
      <c r="P40744" s="30" t="str">
        <f>IF(AssetRegisterTbl[[#This Row],[SIS Tag Abbreviation]]="X","A",O40744)</f>
        <v>A</v>
      </c>
    </row>
    <row r="40745" spans="2:16" hidden="1" x14ac:dyDescent="0.25">
      <c r="B40745" s="5" t="s">
        <v>87683</v>
      </c>
      <c r="C40745" s="5" t="s">
        <v>87657</v>
      </c>
      <c r="D40745" s="5" t="s">
        <v>897</v>
      </c>
      <c r="E40745" s="5" t="s">
        <v>897</v>
      </c>
      <c r="G40745" s="5"/>
      <c r="H40745" s="5" t="s">
        <v>848</v>
      </c>
      <c r="I40745" s="5" t="s">
        <v>848</v>
      </c>
      <c r="J40745" s="5" t="s">
        <v>13405</v>
      </c>
      <c r="K40745" s="5" t="s">
        <v>70631</v>
      </c>
      <c r="L40745" s="5"/>
      <c r="N40745" s="29" t="e">
        <f>VLOOKUP(AssetRegisterTbl[[#This Row],[Object type2]],FailureCodeDefaultCriticality!$A$4:$O$135,14,FALSE)</f>
        <v>#N/A</v>
      </c>
      <c r="O40745" s="30" t="e">
        <f>IF(OR(AssetRegisterTbl[[#This Row],[SIL Input]]="Y",AssetRegisterTbl[[#This Row],[SIL Output]]="Y"),"A",N40745)</f>
        <v>#N/A</v>
      </c>
      <c r="P40745" s="30" t="str">
        <f>IF(AssetRegisterTbl[[#This Row],[SIS Tag Abbreviation]]="X","A",O40745)</f>
        <v>A</v>
      </c>
    </row>
    <row r="40746" spans="2:16" hidden="1" x14ac:dyDescent="0.25">
      <c r="B40746" s="5" t="s">
        <v>15324</v>
      </c>
      <c r="C40746" s="5" t="s">
        <v>55036</v>
      </c>
      <c r="D40746" s="5" t="s">
        <v>162</v>
      </c>
      <c r="E40746" s="5" t="s">
        <v>847</v>
      </c>
      <c r="F40746" t="s">
        <v>70680</v>
      </c>
      <c r="G40746" s="5" t="s">
        <v>21246</v>
      </c>
      <c r="H40746" s="5" t="s">
        <v>848</v>
      </c>
      <c r="I40746" s="5" t="s">
        <v>848</v>
      </c>
      <c r="J40746" s="5"/>
      <c r="K40746" s="5" t="s">
        <v>70634</v>
      </c>
      <c r="L40746" s="5"/>
      <c r="N40746" s="29" t="str">
        <f>VLOOKUP(AssetRegisterTbl[[#This Row],[Object type2]],FailureCodeDefaultCriticality!$A$4:$O$135,14,FALSE)</f>
        <v>B</v>
      </c>
      <c r="O40746" s="30" t="str">
        <f>IF(OR(AssetRegisterTbl[[#This Row],[SIL Input]]="Y",AssetRegisterTbl[[#This Row],[SIL Output]]="Y"),"A",N40746)</f>
        <v>B</v>
      </c>
      <c r="P40746" s="30" t="str">
        <f>IF(AssetRegisterTbl[[#This Row],[SIS Tag Abbreviation]]="X","A",O40746)</f>
        <v>B</v>
      </c>
    </row>
    <row r="40747" spans="2:16" hidden="1" x14ac:dyDescent="0.25">
      <c r="B40747" s="5" t="s">
        <v>55037</v>
      </c>
      <c r="C40747" s="5" t="s">
        <v>55038</v>
      </c>
      <c r="D40747" s="5" t="s">
        <v>194</v>
      </c>
      <c r="E40747" s="5" t="s">
        <v>847</v>
      </c>
      <c r="F40747" t="s">
        <v>70711</v>
      </c>
      <c r="G40747" s="5" t="s">
        <v>31439</v>
      </c>
      <c r="H40747" s="5" t="s">
        <v>848</v>
      </c>
      <c r="I40747" s="5" t="s">
        <v>848</v>
      </c>
      <c r="J40747" s="5"/>
      <c r="K40747" s="5" t="s">
        <v>70634</v>
      </c>
      <c r="L40747" s="5"/>
      <c r="N40747" s="29" t="str">
        <f>VLOOKUP(AssetRegisterTbl[[#This Row],[Object type2]],FailureCodeDefaultCriticality!$A$4:$O$135,14,FALSE)</f>
        <v>B</v>
      </c>
      <c r="O40747" s="30" t="str">
        <f>IF(OR(AssetRegisterTbl[[#This Row],[SIL Input]]="Y",AssetRegisterTbl[[#This Row],[SIL Output]]="Y"),"A",N40747)</f>
        <v>B</v>
      </c>
      <c r="P40747" s="30" t="str">
        <f>IF(AssetRegisterTbl[[#This Row],[SIS Tag Abbreviation]]="X","A",O40747)</f>
        <v>B</v>
      </c>
    </row>
    <row r="40748" spans="2:16" hidden="1" x14ac:dyDescent="0.25">
      <c r="B40748" s="5" t="s">
        <v>87684</v>
      </c>
      <c r="C40748" s="5" t="s">
        <v>87685</v>
      </c>
      <c r="D40748" s="5" t="s">
        <v>897</v>
      </c>
      <c r="E40748" s="5" t="s">
        <v>897</v>
      </c>
      <c r="G40748" s="5"/>
      <c r="H40748" s="5" t="s">
        <v>848</v>
      </c>
      <c r="I40748" s="5" t="s">
        <v>848</v>
      </c>
      <c r="J40748" s="5"/>
      <c r="K40748" s="5" t="s">
        <v>70631</v>
      </c>
      <c r="L40748" s="5"/>
      <c r="N40748" s="29" t="e">
        <f>VLOOKUP(AssetRegisterTbl[[#This Row],[Object type2]],FailureCodeDefaultCriticality!$A$4:$O$135,14,FALSE)</f>
        <v>#N/A</v>
      </c>
      <c r="O40748" s="30" t="e">
        <f>IF(OR(AssetRegisterTbl[[#This Row],[SIL Input]]="Y",AssetRegisterTbl[[#This Row],[SIL Output]]="Y"),"A",N40748)</f>
        <v>#N/A</v>
      </c>
      <c r="P40748" s="30" t="e">
        <f>IF(AssetRegisterTbl[[#This Row],[SIS Tag Abbreviation]]="X","A",O40748)</f>
        <v>#N/A</v>
      </c>
    </row>
    <row r="40749" spans="2:16" hidden="1" x14ac:dyDescent="0.25">
      <c r="B40749" s="5" t="s">
        <v>87686</v>
      </c>
      <c r="C40749" s="5" t="s">
        <v>87685</v>
      </c>
      <c r="D40749" s="5" t="s">
        <v>897</v>
      </c>
      <c r="E40749" s="5" t="s">
        <v>897</v>
      </c>
      <c r="G40749" s="5"/>
      <c r="H40749" s="5" t="s">
        <v>848</v>
      </c>
      <c r="I40749" s="5" t="s">
        <v>848</v>
      </c>
      <c r="J40749" s="5"/>
      <c r="K40749" s="5" t="s">
        <v>70631</v>
      </c>
      <c r="L40749" s="5"/>
      <c r="N40749" s="29" t="e">
        <f>VLOOKUP(AssetRegisterTbl[[#This Row],[Object type2]],FailureCodeDefaultCriticality!$A$4:$O$135,14,FALSE)</f>
        <v>#N/A</v>
      </c>
      <c r="O40749" s="30" t="e">
        <f>IF(OR(AssetRegisterTbl[[#This Row],[SIL Input]]="Y",AssetRegisterTbl[[#This Row],[SIL Output]]="Y"),"A",N40749)</f>
        <v>#N/A</v>
      </c>
      <c r="P40749" s="30" t="e">
        <f>IF(AssetRegisterTbl[[#This Row],[SIS Tag Abbreviation]]="X","A",O40749)</f>
        <v>#N/A</v>
      </c>
    </row>
    <row r="40750" spans="2:16" hidden="1" x14ac:dyDescent="0.25">
      <c r="B40750" s="5" t="s">
        <v>87687</v>
      </c>
      <c r="C40750" s="5" t="s">
        <v>87685</v>
      </c>
      <c r="D40750" s="5" t="s">
        <v>897</v>
      </c>
      <c r="E40750" s="5" t="s">
        <v>897</v>
      </c>
      <c r="G40750" s="5"/>
      <c r="H40750" s="5" t="s">
        <v>848</v>
      </c>
      <c r="I40750" s="5" t="s">
        <v>848</v>
      </c>
      <c r="J40750" s="5"/>
      <c r="K40750" s="5" t="s">
        <v>70631</v>
      </c>
      <c r="L40750" s="5"/>
      <c r="N40750" s="29" t="e">
        <f>VLOOKUP(AssetRegisterTbl[[#This Row],[Object type2]],FailureCodeDefaultCriticality!$A$4:$O$135,14,FALSE)</f>
        <v>#N/A</v>
      </c>
      <c r="O40750" s="30" t="e">
        <f>IF(OR(AssetRegisterTbl[[#This Row],[SIL Input]]="Y",AssetRegisterTbl[[#This Row],[SIL Output]]="Y"),"A",N40750)</f>
        <v>#N/A</v>
      </c>
      <c r="P40750" s="30" t="e">
        <f>IF(AssetRegisterTbl[[#This Row],[SIS Tag Abbreviation]]="X","A",O40750)</f>
        <v>#N/A</v>
      </c>
    </row>
    <row r="40751" spans="2:16" hidden="1" x14ac:dyDescent="0.25">
      <c r="B40751" s="5" t="s">
        <v>87688</v>
      </c>
      <c r="C40751" s="5" t="s">
        <v>87685</v>
      </c>
      <c r="D40751" s="5" t="s">
        <v>897</v>
      </c>
      <c r="E40751" s="5" t="s">
        <v>897</v>
      </c>
      <c r="G40751" s="5"/>
      <c r="H40751" s="5" t="s">
        <v>848</v>
      </c>
      <c r="I40751" s="5" t="s">
        <v>848</v>
      </c>
      <c r="J40751" s="5"/>
      <c r="K40751" s="5" t="s">
        <v>70631</v>
      </c>
      <c r="L40751" s="5"/>
      <c r="N40751" s="29" t="e">
        <f>VLOOKUP(AssetRegisterTbl[[#This Row],[Object type2]],FailureCodeDefaultCriticality!$A$4:$O$135,14,FALSE)</f>
        <v>#N/A</v>
      </c>
      <c r="O40751" s="30" t="e">
        <f>IF(OR(AssetRegisterTbl[[#This Row],[SIL Input]]="Y",AssetRegisterTbl[[#This Row],[SIL Output]]="Y"),"A",N40751)</f>
        <v>#N/A</v>
      </c>
      <c r="P40751" s="30" t="e">
        <f>IF(AssetRegisterTbl[[#This Row],[SIS Tag Abbreviation]]="X","A",O40751)</f>
        <v>#N/A</v>
      </c>
    </row>
    <row r="40752" spans="2:16" hidden="1" x14ac:dyDescent="0.25">
      <c r="B40752" s="5" t="s">
        <v>87689</v>
      </c>
      <c r="C40752" s="5" t="s">
        <v>87685</v>
      </c>
      <c r="D40752" s="5" t="s">
        <v>897</v>
      </c>
      <c r="E40752" s="5" t="s">
        <v>897</v>
      </c>
      <c r="G40752" s="5"/>
      <c r="H40752" s="5" t="s">
        <v>848</v>
      </c>
      <c r="I40752" s="5" t="s">
        <v>848</v>
      </c>
      <c r="J40752" s="5"/>
      <c r="K40752" s="5" t="s">
        <v>70631</v>
      </c>
      <c r="L40752" s="5"/>
      <c r="N40752" s="29" t="e">
        <f>VLOOKUP(AssetRegisterTbl[[#This Row],[Object type2]],FailureCodeDefaultCriticality!$A$4:$O$135,14,FALSE)</f>
        <v>#N/A</v>
      </c>
      <c r="O40752" s="30" t="e">
        <f>IF(OR(AssetRegisterTbl[[#This Row],[SIL Input]]="Y",AssetRegisterTbl[[#This Row],[SIL Output]]="Y"),"A",N40752)</f>
        <v>#N/A</v>
      </c>
      <c r="P40752" s="30" t="e">
        <f>IF(AssetRegisterTbl[[#This Row],[SIS Tag Abbreviation]]="X","A",O40752)</f>
        <v>#N/A</v>
      </c>
    </row>
    <row r="40753" spans="2:16" hidden="1" x14ac:dyDescent="0.25">
      <c r="B40753" s="5" t="s">
        <v>87690</v>
      </c>
      <c r="C40753" s="5" t="s">
        <v>87685</v>
      </c>
      <c r="D40753" s="5" t="s">
        <v>897</v>
      </c>
      <c r="E40753" s="5" t="s">
        <v>897</v>
      </c>
      <c r="G40753" s="5"/>
      <c r="H40753" s="5" t="s">
        <v>848</v>
      </c>
      <c r="I40753" s="5" t="s">
        <v>848</v>
      </c>
      <c r="J40753" s="5"/>
      <c r="K40753" s="5" t="s">
        <v>70631</v>
      </c>
      <c r="L40753" s="5"/>
      <c r="N40753" s="29" t="e">
        <f>VLOOKUP(AssetRegisterTbl[[#This Row],[Object type2]],FailureCodeDefaultCriticality!$A$4:$O$135,14,FALSE)</f>
        <v>#N/A</v>
      </c>
      <c r="O40753" s="30" t="e">
        <f>IF(OR(AssetRegisterTbl[[#This Row],[SIL Input]]="Y",AssetRegisterTbl[[#This Row],[SIL Output]]="Y"),"A",N40753)</f>
        <v>#N/A</v>
      </c>
      <c r="P40753" s="30" t="e">
        <f>IF(AssetRegisterTbl[[#This Row],[SIS Tag Abbreviation]]="X","A",O40753)</f>
        <v>#N/A</v>
      </c>
    </row>
    <row r="40754" spans="2:16" hidden="1" x14ac:dyDescent="0.25">
      <c r="B40754" s="5" t="s">
        <v>87691</v>
      </c>
      <c r="C40754" s="5" t="s">
        <v>87685</v>
      </c>
      <c r="D40754" s="5" t="s">
        <v>897</v>
      </c>
      <c r="E40754" s="5" t="s">
        <v>897</v>
      </c>
      <c r="G40754" s="5"/>
      <c r="H40754" s="5" t="s">
        <v>848</v>
      </c>
      <c r="I40754" s="5" t="s">
        <v>848</v>
      </c>
      <c r="J40754" s="5"/>
      <c r="K40754" s="5" t="s">
        <v>70631</v>
      </c>
      <c r="L40754" s="5"/>
      <c r="N40754" s="29" t="e">
        <f>VLOOKUP(AssetRegisterTbl[[#This Row],[Object type2]],FailureCodeDefaultCriticality!$A$4:$O$135,14,FALSE)</f>
        <v>#N/A</v>
      </c>
      <c r="O40754" s="30" t="e">
        <f>IF(OR(AssetRegisterTbl[[#This Row],[SIL Input]]="Y",AssetRegisterTbl[[#This Row],[SIL Output]]="Y"),"A",N40754)</f>
        <v>#N/A</v>
      </c>
      <c r="P40754" s="30" t="e">
        <f>IF(AssetRegisterTbl[[#This Row],[SIS Tag Abbreviation]]="X","A",O40754)</f>
        <v>#N/A</v>
      </c>
    </row>
    <row r="40755" spans="2:16" hidden="1" x14ac:dyDescent="0.25">
      <c r="B40755" s="5" t="s">
        <v>7321</v>
      </c>
      <c r="C40755" s="5" t="s">
        <v>55039</v>
      </c>
      <c r="D40755" s="5" t="s">
        <v>122</v>
      </c>
      <c r="E40755" s="5" t="s">
        <v>847</v>
      </c>
      <c r="F40755" t="s">
        <v>70657</v>
      </c>
      <c r="G40755" s="5" t="s">
        <v>14283</v>
      </c>
      <c r="H40755" s="5" t="s">
        <v>848</v>
      </c>
      <c r="I40755" s="5" t="s">
        <v>848</v>
      </c>
      <c r="J40755" s="5"/>
      <c r="K40755" s="5" t="s">
        <v>70634</v>
      </c>
      <c r="L40755" s="5"/>
      <c r="N40755" s="29" t="str">
        <f>VLOOKUP(AssetRegisterTbl[[#This Row],[Object type2]],FailureCodeDefaultCriticality!$A$4:$O$135,14,FALSE)</f>
        <v>B</v>
      </c>
      <c r="O40755" s="30" t="str">
        <f>IF(OR(AssetRegisterTbl[[#This Row],[SIL Input]]="Y",AssetRegisterTbl[[#This Row],[SIL Output]]="Y"),"A",N40755)</f>
        <v>B</v>
      </c>
      <c r="P40755" s="30" t="str">
        <f>IF(AssetRegisterTbl[[#This Row],[SIS Tag Abbreviation]]="X","A",O40755)</f>
        <v>B</v>
      </c>
    </row>
    <row r="40756" spans="2:16" hidden="1" x14ac:dyDescent="0.25">
      <c r="B40756" s="5" t="s">
        <v>7322</v>
      </c>
      <c r="C40756" s="5" t="s">
        <v>55039</v>
      </c>
      <c r="D40756" s="5" t="s">
        <v>122</v>
      </c>
      <c r="E40756" s="5" t="s">
        <v>847</v>
      </c>
      <c r="F40756" t="s">
        <v>70657</v>
      </c>
      <c r="G40756" s="5" t="s">
        <v>14283</v>
      </c>
      <c r="H40756" s="5" t="s">
        <v>848</v>
      </c>
      <c r="I40756" s="5" t="s">
        <v>848</v>
      </c>
      <c r="J40756" s="5"/>
      <c r="K40756" s="5" t="s">
        <v>70634</v>
      </c>
      <c r="L40756" s="5"/>
      <c r="N40756" s="29" t="str">
        <f>VLOOKUP(AssetRegisterTbl[[#This Row],[Object type2]],FailureCodeDefaultCriticality!$A$4:$O$135,14,FALSE)</f>
        <v>B</v>
      </c>
      <c r="O40756" s="30" t="str">
        <f>IF(OR(AssetRegisterTbl[[#This Row],[SIL Input]]="Y",AssetRegisterTbl[[#This Row],[SIL Output]]="Y"),"A",N40756)</f>
        <v>B</v>
      </c>
      <c r="P40756" s="30" t="str">
        <f>IF(AssetRegisterTbl[[#This Row],[SIS Tag Abbreviation]]="X","A",O40756)</f>
        <v>B</v>
      </c>
    </row>
    <row r="40757" spans="2:16" hidden="1" x14ac:dyDescent="0.25">
      <c r="B40757" s="5" t="s">
        <v>87692</v>
      </c>
      <c r="C40757" s="5" t="s">
        <v>87685</v>
      </c>
      <c r="D40757" s="5" t="s">
        <v>897</v>
      </c>
      <c r="E40757" s="5" t="s">
        <v>897</v>
      </c>
      <c r="G40757" s="5"/>
      <c r="H40757" s="5" t="s">
        <v>848</v>
      </c>
      <c r="I40757" s="5" t="s">
        <v>848</v>
      </c>
      <c r="J40757" s="5"/>
      <c r="K40757" s="5" t="s">
        <v>70631</v>
      </c>
      <c r="L40757" s="5"/>
      <c r="N40757" s="29" t="e">
        <f>VLOOKUP(AssetRegisterTbl[[#This Row],[Object type2]],FailureCodeDefaultCriticality!$A$4:$O$135,14,FALSE)</f>
        <v>#N/A</v>
      </c>
      <c r="O40757" s="30" t="e">
        <f>IF(OR(AssetRegisterTbl[[#This Row],[SIL Input]]="Y",AssetRegisterTbl[[#This Row],[SIL Output]]="Y"),"A",N40757)</f>
        <v>#N/A</v>
      </c>
      <c r="P40757" s="30" t="e">
        <f>IF(AssetRegisterTbl[[#This Row],[SIS Tag Abbreviation]]="X","A",O40757)</f>
        <v>#N/A</v>
      </c>
    </row>
    <row r="40758" spans="2:16" hidden="1" x14ac:dyDescent="0.25">
      <c r="B40758" s="5" t="s">
        <v>87693</v>
      </c>
      <c r="C40758" s="5" t="s">
        <v>55027</v>
      </c>
      <c r="D40758" s="5" t="s">
        <v>897</v>
      </c>
      <c r="E40758" s="5" t="s">
        <v>897</v>
      </c>
      <c r="G40758" s="5"/>
      <c r="H40758" s="5" t="s">
        <v>848</v>
      </c>
      <c r="I40758" s="5" t="s">
        <v>848</v>
      </c>
      <c r="J40758" s="5"/>
      <c r="K40758" s="5" t="s">
        <v>70631</v>
      </c>
      <c r="L40758" s="5"/>
      <c r="N40758" s="29" t="e">
        <f>VLOOKUP(AssetRegisterTbl[[#This Row],[Object type2]],FailureCodeDefaultCriticality!$A$4:$O$135,14,FALSE)</f>
        <v>#N/A</v>
      </c>
      <c r="O40758" s="30" t="e">
        <f>IF(OR(AssetRegisterTbl[[#This Row],[SIL Input]]="Y",AssetRegisterTbl[[#This Row],[SIL Output]]="Y"),"A",N40758)</f>
        <v>#N/A</v>
      </c>
      <c r="P40758" s="30" t="e">
        <f>IF(AssetRegisterTbl[[#This Row],[SIS Tag Abbreviation]]="X","A",O40758)</f>
        <v>#N/A</v>
      </c>
    </row>
    <row r="40759" spans="2:16" hidden="1" x14ac:dyDescent="0.25">
      <c r="B40759" s="5" t="s">
        <v>55041</v>
      </c>
      <c r="C40759" s="5" t="s">
        <v>55040</v>
      </c>
      <c r="D40759" s="5" t="s">
        <v>540</v>
      </c>
      <c r="E40759" s="5"/>
      <c r="F40759" t="s">
        <v>70638</v>
      </c>
      <c r="G40759" s="5" t="s">
        <v>20026</v>
      </c>
      <c r="H40759" s="5" t="s">
        <v>848</v>
      </c>
      <c r="I40759" s="5" t="s">
        <v>848</v>
      </c>
      <c r="J40759" s="5"/>
      <c r="K40759" s="5" t="s">
        <v>70631</v>
      </c>
      <c r="L40759" s="5"/>
      <c r="N40759" s="29" t="str">
        <f>VLOOKUP(AssetRegisterTbl[[#This Row],[Object type2]],FailureCodeDefaultCriticality!$A$4:$O$135,14,FALSE)</f>
        <v>C</v>
      </c>
      <c r="O40759" s="30" t="str">
        <f>IF(OR(AssetRegisterTbl[[#This Row],[SIL Input]]="Y",AssetRegisterTbl[[#This Row],[SIL Output]]="Y"),"A",N40759)</f>
        <v>C</v>
      </c>
      <c r="P40759" s="30" t="str">
        <f>IF(AssetRegisterTbl[[#This Row],[SIS Tag Abbreviation]]="X","A",O40759)</f>
        <v>C</v>
      </c>
    </row>
    <row r="40760" spans="2:16" hidden="1" x14ac:dyDescent="0.25">
      <c r="B40760" s="5" t="s">
        <v>87694</v>
      </c>
      <c r="C40760" s="5" t="s">
        <v>87663</v>
      </c>
      <c r="D40760" s="5" t="s">
        <v>897</v>
      </c>
      <c r="E40760" s="5" t="s">
        <v>897</v>
      </c>
      <c r="G40760" s="5"/>
      <c r="H40760" s="5" t="s">
        <v>848</v>
      </c>
      <c r="I40760" s="5" t="s">
        <v>848</v>
      </c>
      <c r="J40760" s="5"/>
      <c r="K40760" s="5" t="s">
        <v>70631</v>
      </c>
      <c r="L40760" s="5"/>
      <c r="N40760" s="29" t="e">
        <f>VLOOKUP(AssetRegisterTbl[[#This Row],[Object type2]],FailureCodeDefaultCriticality!$A$4:$O$135,14,FALSE)</f>
        <v>#N/A</v>
      </c>
      <c r="O40760" s="30" t="e">
        <f>IF(OR(AssetRegisterTbl[[#This Row],[SIL Input]]="Y",AssetRegisterTbl[[#This Row],[SIL Output]]="Y"),"A",N40760)</f>
        <v>#N/A</v>
      </c>
      <c r="P40760" s="30" t="e">
        <f>IF(AssetRegisterTbl[[#This Row],[SIS Tag Abbreviation]]="X","A",O40760)</f>
        <v>#N/A</v>
      </c>
    </row>
    <row r="40761" spans="2:16" hidden="1" x14ac:dyDescent="0.25">
      <c r="B40761" s="5" t="s">
        <v>87695</v>
      </c>
      <c r="C40761" s="5" t="s">
        <v>87664</v>
      </c>
      <c r="D40761" s="5" t="s">
        <v>897</v>
      </c>
      <c r="E40761" s="5" t="s">
        <v>897</v>
      </c>
      <c r="G40761" s="5"/>
      <c r="H40761" s="5" t="s">
        <v>848</v>
      </c>
      <c r="I40761" s="5" t="s">
        <v>848</v>
      </c>
      <c r="J40761" s="5"/>
      <c r="K40761" s="5" t="s">
        <v>70631</v>
      </c>
      <c r="L40761" s="5"/>
      <c r="N40761" s="29" t="e">
        <f>VLOOKUP(AssetRegisterTbl[[#This Row],[Object type2]],FailureCodeDefaultCriticality!$A$4:$O$135,14,FALSE)</f>
        <v>#N/A</v>
      </c>
      <c r="O40761" s="30" t="e">
        <f>IF(OR(AssetRegisterTbl[[#This Row],[SIL Input]]="Y",AssetRegisterTbl[[#This Row],[SIL Output]]="Y"),"A",N40761)</f>
        <v>#N/A</v>
      </c>
      <c r="P40761" s="30" t="e">
        <f>IF(AssetRegisterTbl[[#This Row],[SIS Tag Abbreviation]]="X","A",O40761)</f>
        <v>#N/A</v>
      </c>
    </row>
    <row r="40762" spans="2:16" hidden="1" x14ac:dyDescent="0.25">
      <c r="B40762" s="5" t="s">
        <v>87696</v>
      </c>
      <c r="C40762" s="5" t="s">
        <v>87665</v>
      </c>
      <c r="D40762" s="5" t="s">
        <v>897</v>
      </c>
      <c r="E40762" s="5" t="s">
        <v>897</v>
      </c>
      <c r="G40762" s="5"/>
      <c r="H40762" s="5" t="s">
        <v>848</v>
      </c>
      <c r="I40762" s="5" t="s">
        <v>848</v>
      </c>
      <c r="J40762" s="5"/>
      <c r="K40762" s="5" t="s">
        <v>70631</v>
      </c>
      <c r="L40762" s="5"/>
      <c r="N40762" s="29" t="e">
        <f>VLOOKUP(AssetRegisterTbl[[#This Row],[Object type2]],FailureCodeDefaultCriticality!$A$4:$O$135,14,FALSE)</f>
        <v>#N/A</v>
      </c>
      <c r="O40762" s="30" t="e">
        <f>IF(OR(AssetRegisterTbl[[#This Row],[SIL Input]]="Y",AssetRegisterTbl[[#This Row],[SIL Output]]="Y"),"A",N40762)</f>
        <v>#N/A</v>
      </c>
      <c r="P40762" s="30" t="e">
        <f>IF(AssetRegisterTbl[[#This Row],[SIS Tag Abbreviation]]="X","A",O40762)</f>
        <v>#N/A</v>
      </c>
    </row>
    <row r="40763" spans="2:16" hidden="1" x14ac:dyDescent="0.25">
      <c r="B40763" s="5" t="s">
        <v>87697</v>
      </c>
      <c r="C40763" s="5" t="s">
        <v>87666</v>
      </c>
      <c r="D40763" s="5" t="s">
        <v>897</v>
      </c>
      <c r="E40763" s="5" t="s">
        <v>897</v>
      </c>
      <c r="G40763" s="5"/>
      <c r="H40763" s="5" t="s">
        <v>848</v>
      </c>
      <c r="I40763" s="5" t="s">
        <v>848</v>
      </c>
      <c r="J40763" s="5"/>
      <c r="K40763" s="5" t="s">
        <v>70631</v>
      </c>
      <c r="L40763" s="5"/>
      <c r="N40763" s="29" t="e">
        <f>VLOOKUP(AssetRegisterTbl[[#This Row],[Object type2]],FailureCodeDefaultCriticality!$A$4:$O$135,14,FALSE)</f>
        <v>#N/A</v>
      </c>
      <c r="O40763" s="30" t="e">
        <f>IF(OR(AssetRegisterTbl[[#This Row],[SIL Input]]="Y",AssetRegisterTbl[[#This Row],[SIL Output]]="Y"),"A",N40763)</f>
        <v>#N/A</v>
      </c>
      <c r="P40763" s="30" t="e">
        <f>IF(AssetRegisterTbl[[#This Row],[SIS Tag Abbreviation]]="X","A",O40763)</f>
        <v>#N/A</v>
      </c>
    </row>
    <row r="40764" spans="2:16" hidden="1" x14ac:dyDescent="0.25">
      <c r="B40764" s="5" t="s">
        <v>87698</v>
      </c>
      <c r="C40764" s="5" t="s">
        <v>55042</v>
      </c>
      <c r="D40764" s="5" t="s">
        <v>897</v>
      </c>
      <c r="E40764" s="5" t="s">
        <v>897</v>
      </c>
      <c r="G40764" s="5"/>
      <c r="H40764" s="5" t="s">
        <v>848</v>
      </c>
      <c r="I40764" s="5" t="s">
        <v>848</v>
      </c>
      <c r="J40764" s="5"/>
      <c r="K40764" s="5" t="s">
        <v>70631</v>
      </c>
      <c r="L40764" s="5"/>
      <c r="N40764" s="29" t="e">
        <f>VLOOKUP(AssetRegisterTbl[[#This Row],[Object type2]],FailureCodeDefaultCriticality!$A$4:$O$135,14,FALSE)</f>
        <v>#N/A</v>
      </c>
      <c r="O40764" s="30" t="e">
        <f>IF(OR(AssetRegisterTbl[[#This Row],[SIL Input]]="Y",AssetRegisterTbl[[#This Row],[SIL Output]]="Y"),"A",N40764)</f>
        <v>#N/A</v>
      </c>
      <c r="P40764" s="30" t="e">
        <f>IF(AssetRegisterTbl[[#This Row],[SIS Tag Abbreviation]]="X","A",O40764)</f>
        <v>#N/A</v>
      </c>
    </row>
    <row r="40765" spans="2:16" hidden="1" x14ac:dyDescent="0.25">
      <c r="B40765" s="5" t="s">
        <v>55043</v>
      </c>
      <c r="C40765" s="5" t="s">
        <v>55044</v>
      </c>
      <c r="D40765" s="5" t="s">
        <v>474</v>
      </c>
      <c r="E40765" s="5"/>
      <c r="F40765" t="s">
        <v>70636</v>
      </c>
      <c r="G40765" s="5" t="s">
        <v>13930</v>
      </c>
      <c r="H40765" s="5" t="s">
        <v>848</v>
      </c>
      <c r="I40765" s="5" t="s">
        <v>848</v>
      </c>
      <c r="J40765" s="5"/>
      <c r="K40765" s="5" t="s">
        <v>70631</v>
      </c>
      <c r="L40765" s="5"/>
      <c r="N40765" s="29" t="str">
        <f>VLOOKUP(AssetRegisterTbl[[#This Row],[Object type2]],FailureCodeDefaultCriticality!$A$4:$O$135,14,FALSE)</f>
        <v>B</v>
      </c>
      <c r="O40765" s="30" t="str">
        <f>IF(OR(AssetRegisterTbl[[#This Row],[SIL Input]]="Y",AssetRegisterTbl[[#This Row],[SIL Output]]="Y"),"A",N40765)</f>
        <v>B</v>
      </c>
      <c r="P40765" s="30" t="str">
        <f>IF(AssetRegisterTbl[[#This Row],[SIS Tag Abbreviation]]="X","A",O40765)</f>
        <v>B</v>
      </c>
    </row>
    <row r="40766" spans="2:16" hidden="1" x14ac:dyDescent="0.25">
      <c r="B40766" s="5" t="s">
        <v>55045</v>
      </c>
      <c r="C40766" s="5" t="s">
        <v>55046</v>
      </c>
      <c r="D40766" s="5" t="s">
        <v>474</v>
      </c>
      <c r="E40766" s="5"/>
      <c r="F40766" t="s">
        <v>70636</v>
      </c>
      <c r="G40766" s="5" t="s">
        <v>13930</v>
      </c>
      <c r="H40766" s="5" t="s">
        <v>848</v>
      </c>
      <c r="I40766" s="5" t="s">
        <v>848</v>
      </c>
      <c r="J40766" s="5"/>
      <c r="K40766" s="5" t="s">
        <v>70631</v>
      </c>
      <c r="L40766" s="5"/>
      <c r="N40766" s="29" t="str">
        <f>VLOOKUP(AssetRegisterTbl[[#This Row],[Object type2]],FailureCodeDefaultCriticality!$A$4:$O$135,14,FALSE)</f>
        <v>B</v>
      </c>
      <c r="O40766" s="30" t="str">
        <f>IF(OR(AssetRegisterTbl[[#This Row],[SIL Input]]="Y",AssetRegisterTbl[[#This Row],[SIL Output]]="Y"),"A",N40766)</f>
        <v>B</v>
      </c>
      <c r="P40766" s="30" t="str">
        <f>IF(AssetRegisterTbl[[#This Row],[SIS Tag Abbreviation]]="X","A",O40766)</f>
        <v>B</v>
      </c>
    </row>
    <row r="40767" spans="2:16" hidden="1" x14ac:dyDescent="0.25">
      <c r="B40767" s="5" t="s">
        <v>87699</v>
      </c>
      <c r="C40767" s="5" t="s">
        <v>55042</v>
      </c>
      <c r="D40767" s="5" t="s">
        <v>897</v>
      </c>
      <c r="E40767" s="5" t="s">
        <v>897</v>
      </c>
      <c r="G40767" s="5"/>
      <c r="H40767" s="5" t="s">
        <v>848</v>
      </c>
      <c r="I40767" s="5" t="s">
        <v>848</v>
      </c>
      <c r="J40767" s="5"/>
      <c r="K40767" s="5" t="s">
        <v>70631</v>
      </c>
      <c r="L40767" s="5"/>
      <c r="N40767" s="29" t="e">
        <f>VLOOKUP(AssetRegisterTbl[[#This Row],[Object type2]],FailureCodeDefaultCriticality!$A$4:$O$135,14,FALSE)</f>
        <v>#N/A</v>
      </c>
      <c r="O40767" s="30" t="e">
        <f>IF(OR(AssetRegisterTbl[[#This Row],[SIL Input]]="Y",AssetRegisterTbl[[#This Row],[SIL Output]]="Y"),"A",N40767)</f>
        <v>#N/A</v>
      </c>
      <c r="P40767" s="30" t="e">
        <f>IF(AssetRegisterTbl[[#This Row],[SIS Tag Abbreviation]]="X","A",O40767)</f>
        <v>#N/A</v>
      </c>
    </row>
    <row r="40768" spans="2:16" hidden="1" x14ac:dyDescent="0.25">
      <c r="B40768" s="5" t="s">
        <v>55047</v>
      </c>
      <c r="C40768" s="5" t="s">
        <v>55042</v>
      </c>
      <c r="D40768" s="5" t="s">
        <v>466</v>
      </c>
      <c r="E40768" s="5"/>
      <c r="F40768" t="s">
        <v>70630</v>
      </c>
      <c r="G40768" s="5" t="s">
        <v>13931</v>
      </c>
      <c r="H40768" s="5" t="s">
        <v>848</v>
      </c>
      <c r="I40768" s="5" t="s">
        <v>848</v>
      </c>
      <c r="J40768" s="5"/>
      <c r="K40768" s="5" t="s">
        <v>70631</v>
      </c>
      <c r="L40768" s="5"/>
      <c r="N40768" s="29" t="str">
        <f>VLOOKUP(AssetRegisterTbl[[#This Row],[Object type2]],FailureCodeDefaultCriticality!$A$4:$O$135,14,FALSE)</f>
        <v>B</v>
      </c>
      <c r="O40768" s="30" t="str">
        <f>IF(OR(AssetRegisterTbl[[#This Row],[SIL Input]]="Y",AssetRegisterTbl[[#This Row],[SIL Output]]="Y"),"A",N40768)</f>
        <v>B</v>
      </c>
      <c r="P40768" s="30" t="str">
        <f>IF(AssetRegisterTbl[[#This Row],[SIS Tag Abbreviation]]="X","A",O40768)</f>
        <v>B</v>
      </c>
    </row>
    <row r="40769" spans="2:16" hidden="1" x14ac:dyDescent="0.25">
      <c r="B40769" s="5" t="s">
        <v>6702</v>
      </c>
      <c r="C40769" s="5" t="s">
        <v>55048</v>
      </c>
      <c r="D40769" s="5" t="s">
        <v>142</v>
      </c>
      <c r="E40769" s="5" t="s">
        <v>847</v>
      </c>
      <c r="F40769" t="s">
        <v>70678</v>
      </c>
      <c r="G40769" s="5"/>
      <c r="H40769" s="5" t="s">
        <v>848</v>
      </c>
      <c r="I40769" s="5" t="s">
        <v>848</v>
      </c>
      <c r="J40769" s="5"/>
      <c r="K40769" s="5" t="s">
        <v>70634</v>
      </c>
      <c r="L40769" s="5"/>
      <c r="N40769" s="29" t="str">
        <f>VLOOKUP(AssetRegisterTbl[[#This Row],[Object type2]],FailureCodeDefaultCriticality!$A$4:$O$135,14,FALSE)</f>
        <v>C</v>
      </c>
      <c r="O40769" s="30" t="str">
        <f>IF(OR(AssetRegisterTbl[[#This Row],[SIL Input]]="Y",AssetRegisterTbl[[#This Row],[SIL Output]]="Y"),"A",N40769)</f>
        <v>C</v>
      </c>
      <c r="P40769" s="30" t="str">
        <f>IF(AssetRegisterTbl[[#This Row],[SIS Tag Abbreviation]]="X","A",O40769)</f>
        <v>C</v>
      </c>
    </row>
    <row r="40770" spans="2:16" hidden="1" x14ac:dyDescent="0.25">
      <c r="B40770" s="5" t="s">
        <v>87700</v>
      </c>
      <c r="C40770" s="5" t="s">
        <v>87701</v>
      </c>
      <c r="D40770" s="5" t="s">
        <v>897</v>
      </c>
      <c r="E40770" s="5" t="s">
        <v>897</v>
      </c>
      <c r="G40770" s="5"/>
      <c r="H40770" s="5" t="s">
        <v>848</v>
      </c>
      <c r="I40770" s="5" t="s">
        <v>848</v>
      </c>
      <c r="J40770" s="5"/>
      <c r="K40770" s="5" t="s">
        <v>70631</v>
      </c>
      <c r="L40770" s="5"/>
      <c r="N40770" s="29" t="e">
        <f>VLOOKUP(AssetRegisterTbl[[#This Row],[Object type2]],FailureCodeDefaultCriticality!$A$4:$O$135,14,FALSE)</f>
        <v>#N/A</v>
      </c>
      <c r="O40770" s="30" t="e">
        <f>IF(OR(AssetRegisterTbl[[#This Row],[SIL Input]]="Y",AssetRegisterTbl[[#This Row],[SIL Output]]="Y"),"A",N40770)</f>
        <v>#N/A</v>
      </c>
      <c r="P40770" s="30" t="e">
        <f>IF(AssetRegisterTbl[[#This Row],[SIS Tag Abbreviation]]="X","A",O40770)</f>
        <v>#N/A</v>
      </c>
    </row>
    <row r="40771" spans="2:16" hidden="1" x14ac:dyDescent="0.25">
      <c r="B40771" s="5" t="s">
        <v>87702</v>
      </c>
      <c r="C40771" s="5" t="s">
        <v>87701</v>
      </c>
      <c r="D40771" s="5" t="s">
        <v>897</v>
      </c>
      <c r="E40771" s="5" t="s">
        <v>897</v>
      </c>
      <c r="G40771" s="5"/>
      <c r="H40771" s="5" t="s">
        <v>848</v>
      </c>
      <c r="I40771" s="5" t="s">
        <v>848</v>
      </c>
      <c r="J40771" s="5"/>
      <c r="K40771" s="5" t="s">
        <v>70631</v>
      </c>
      <c r="L40771" s="5"/>
      <c r="N40771" s="29" t="e">
        <f>VLOOKUP(AssetRegisterTbl[[#This Row],[Object type2]],FailureCodeDefaultCriticality!$A$4:$O$135,14,FALSE)</f>
        <v>#N/A</v>
      </c>
      <c r="O40771" s="30" t="e">
        <f>IF(OR(AssetRegisterTbl[[#This Row],[SIL Input]]="Y",AssetRegisterTbl[[#This Row],[SIL Output]]="Y"),"A",N40771)</f>
        <v>#N/A</v>
      </c>
      <c r="P40771" s="30" t="e">
        <f>IF(AssetRegisterTbl[[#This Row],[SIS Tag Abbreviation]]="X","A",O40771)</f>
        <v>#N/A</v>
      </c>
    </row>
    <row r="40772" spans="2:16" hidden="1" x14ac:dyDescent="0.25">
      <c r="B40772" s="5" t="s">
        <v>87703</v>
      </c>
      <c r="C40772" s="5" t="s">
        <v>87701</v>
      </c>
      <c r="D40772" s="5" t="s">
        <v>897</v>
      </c>
      <c r="E40772" s="5" t="s">
        <v>897</v>
      </c>
      <c r="G40772" s="5"/>
      <c r="H40772" s="5" t="s">
        <v>848</v>
      </c>
      <c r="I40772" s="5" t="s">
        <v>848</v>
      </c>
      <c r="J40772" s="5"/>
      <c r="K40772" s="5" t="s">
        <v>70631</v>
      </c>
      <c r="L40772" s="5"/>
      <c r="N40772" s="29" t="e">
        <f>VLOOKUP(AssetRegisterTbl[[#This Row],[Object type2]],FailureCodeDefaultCriticality!$A$4:$O$135,14,FALSE)</f>
        <v>#N/A</v>
      </c>
      <c r="O40772" s="30" t="e">
        <f>IF(OR(AssetRegisterTbl[[#This Row],[SIL Input]]="Y",AssetRegisterTbl[[#This Row],[SIL Output]]="Y"),"A",N40772)</f>
        <v>#N/A</v>
      </c>
      <c r="P40772" s="30" t="e">
        <f>IF(AssetRegisterTbl[[#This Row],[SIS Tag Abbreviation]]="X","A",O40772)</f>
        <v>#N/A</v>
      </c>
    </row>
    <row r="40773" spans="2:16" hidden="1" x14ac:dyDescent="0.25">
      <c r="B40773" s="5" t="s">
        <v>87704</v>
      </c>
      <c r="C40773" s="5" t="s">
        <v>87701</v>
      </c>
      <c r="D40773" s="5" t="s">
        <v>897</v>
      </c>
      <c r="E40773" s="5" t="s">
        <v>897</v>
      </c>
      <c r="G40773" s="5"/>
      <c r="H40773" s="5" t="s">
        <v>848</v>
      </c>
      <c r="I40773" s="5" t="s">
        <v>848</v>
      </c>
      <c r="J40773" s="5"/>
      <c r="K40773" s="5" t="s">
        <v>70631</v>
      </c>
      <c r="L40773" s="5"/>
      <c r="N40773" s="29" t="e">
        <f>VLOOKUP(AssetRegisterTbl[[#This Row],[Object type2]],FailureCodeDefaultCriticality!$A$4:$O$135,14,FALSE)</f>
        <v>#N/A</v>
      </c>
      <c r="O40773" s="30" t="e">
        <f>IF(OR(AssetRegisterTbl[[#This Row],[SIL Input]]="Y",AssetRegisterTbl[[#This Row],[SIL Output]]="Y"),"A",N40773)</f>
        <v>#N/A</v>
      </c>
      <c r="P40773" s="30" t="e">
        <f>IF(AssetRegisterTbl[[#This Row],[SIS Tag Abbreviation]]="X","A",O40773)</f>
        <v>#N/A</v>
      </c>
    </row>
    <row r="40774" spans="2:16" hidden="1" x14ac:dyDescent="0.25">
      <c r="B40774" s="5" t="s">
        <v>87705</v>
      </c>
      <c r="C40774" s="5" t="s">
        <v>87701</v>
      </c>
      <c r="D40774" s="5" t="s">
        <v>897</v>
      </c>
      <c r="E40774" s="5" t="s">
        <v>897</v>
      </c>
      <c r="G40774" s="5"/>
      <c r="H40774" s="5" t="s">
        <v>848</v>
      </c>
      <c r="I40774" s="5" t="s">
        <v>848</v>
      </c>
      <c r="J40774" s="5"/>
      <c r="K40774" s="5" t="s">
        <v>70631</v>
      </c>
      <c r="L40774" s="5"/>
      <c r="N40774" s="29" t="e">
        <f>VLOOKUP(AssetRegisterTbl[[#This Row],[Object type2]],FailureCodeDefaultCriticality!$A$4:$O$135,14,FALSE)</f>
        <v>#N/A</v>
      </c>
      <c r="O40774" s="30" t="e">
        <f>IF(OR(AssetRegisterTbl[[#This Row],[SIL Input]]="Y",AssetRegisterTbl[[#This Row],[SIL Output]]="Y"),"A",N40774)</f>
        <v>#N/A</v>
      </c>
      <c r="P40774" s="30" t="e">
        <f>IF(AssetRegisterTbl[[#This Row],[SIS Tag Abbreviation]]="X","A",O40774)</f>
        <v>#N/A</v>
      </c>
    </row>
    <row r="40775" spans="2:16" hidden="1" x14ac:dyDescent="0.25">
      <c r="B40775" s="5" t="s">
        <v>87706</v>
      </c>
      <c r="C40775" s="5" t="s">
        <v>87701</v>
      </c>
      <c r="D40775" s="5" t="s">
        <v>897</v>
      </c>
      <c r="E40775" s="5" t="s">
        <v>897</v>
      </c>
      <c r="G40775" s="5"/>
      <c r="H40775" s="5" t="s">
        <v>848</v>
      </c>
      <c r="I40775" s="5" t="s">
        <v>848</v>
      </c>
      <c r="J40775" s="5"/>
      <c r="K40775" s="5" t="s">
        <v>70631</v>
      </c>
      <c r="L40775" s="5"/>
      <c r="N40775" s="29" t="e">
        <f>VLOOKUP(AssetRegisterTbl[[#This Row],[Object type2]],FailureCodeDefaultCriticality!$A$4:$O$135,14,FALSE)</f>
        <v>#N/A</v>
      </c>
      <c r="O40775" s="30" t="e">
        <f>IF(OR(AssetRegisterTbl[[#This Row],[SIL Input]]="Y",AssetRegisterTbl[[#This Row],[SIL Output]]="Y"),"A",N40775)</f>
        <v>#N/A</v>
      </c>
      <c r="P40775" s="30" t="e">
        <f>IF(AssetRegisterTbl[[#This Row],[SIS Tag Abbreviation]]="X","A",O40775)</f>
        <v>#N/A</v>
      </c>
    </row>
    <row r="40776" spans="2:16" hidden="1" x14ac:dyDescent="0.25">
      <c r="B40776" s="5" t="s">
        <v>87707</v>
      </c>
      <c r="C40776" s="5" t="s">
        <v>87701</v>
      </c>
      <c r="D40776" s="5" t="s">
        <v>897</v>
      </c>
      <c r="E40776" s="5" t="s">
        <v>897</v>
      </c>
      <c r="G40776" s="5"/>
      <c r="H40776" s="5" t="s">
        <v>848</v>
      </c>
      <c r="I40776" s="5" t="s">
        <v>848</v>
      </c>
      <c r="J40776" s="5"/>
      <c r="K40776" s="5" t="s">
        <v>70631</v>
      </c>
      <c r="L40776" s="5"/>
      <c r="N40776" s="29" t="e">
        <f>VLOOKUP(AssetRegisterTbl[[#This Row],[Object type2]],FailureCodeDefaultCriticality!$A$4:$O$135,14,FALSE)</f>
        <v>#N/A</v>
      </c>
      <c r="O40776" s="30" t="e">
        <f>IF(OR(AssetRegisterTbl[[#This Row],[SIL Input]]="Y",AssetRegisterTbl[[#This Row],[SIL Output]]="Y"),"A",N40776)</f>
        <v>#N/A</v>
      </c>
      <c r="P40776" s="30" t="e">
        <f>IF(AssetRegisterTbl[[#This Row],[SIS Tag Abbreviation]]="X","A",O40776)</f>
        <v>#N/A</v>
      </c>
    </row>
    <row r="40777" spans="2:16" hidden="1" x14ac:dyDescent="0.25">
      <c r="B40777" s="5" t="s">
        <v>55049</v>
      </c>
      <c r="C40777" s="5" t="s">
        <v>55050</v>
      </c>
      <c r="D40777" s="5" t="s">
        <v>228</v>
      </c>
      <c r="E40777" s="5"/>
      <c r="F40777" t="s">
        <v>70682</v>
      </c>
      <c r="G40777" s="5" t="s">
        <v>13938</v>
      </c>
      <c r="H40777" s="5" t="s">
        <v>848</v>
      </c>
      <c r="I40777" s="5" t="s">
        <v>848</v>
      </c>
      <c r="J40777" s="5"/>
      <c r="K40777" s="5" t="s">
        <v>70665</v>
      </c>
      <c r="L40777" s="5"/>
      <c r="N40777" s="29" t="str">
        <f>VLOOKUP(AssetRegisterTbl[[#This Row],[Object type2]],FailureCodeDefaultCriticality!$A$4:$O$135,14,FALSE)</f>
        <v>A</v>
      </c>
      <c r="O40777" s="30" t="str">
        <f>IF(OR(AssetRegisterTbl[[#This Row],[SIL Input]]="Y",AssetRegisterTbl[[#This Row],[SIL Output]]="Y"),"A",N40777)</f>
        <v>A</v>
      </c>
      <c r="P40777" s="30" t="str">
        <f>IF(AssetRegisterTbl[[#This Row],[SIS Tag Abbreviation]]="X","A",O40777)</f>
        <v>A</v>
      </c>
    </row>
    <row r="40778" spans="2:16" hidden="1" x14ac:dyDescent="0.25">
      <c r="B40778" s="5" t="s">
        <v>55051</v>
      </c>
      <c r="C40778" s="5" t="s">
        <v>55042</v>
      </c>
      <c r="D40778" s="5" t="s">
        <v>466</v>
      </c>
      <c r="E40778" s="5"/>
      <c r="F40778" t="s">
        <v>70630</v>
      </c>
      <c r="G40778" s="5" t="s">
        <v>13931</v>
      </c>
      <c r="H40778" s="5" t="s">
        <v>848</v>
      </c>
      <c r="I40778" s="5" t="s">
        <v>848</v>
      </c>
      <c r="J40778" s="5"/>
      <c r="K40778" s="5" t="s">
        <v>70631</v>
      </c>
      <c r="L40778" s="5"/>
      <c r="N40778" s="29" t="str">
        <f>VLOOKUP(AssetRegisterTbl[[#This Row],[Object type2]],FailureCodeDefaultCriticality!$A$4:$O$135,14,FALSE)</f>
        <v>B</v>
      </c>
      <c r="O40778" s="30" t="str">
        <f>IF(OR(AssetRegisterTbl[[#This Row],[SIL Input]]="Y",AssetRegisterTbl[[#This Row],[SIL Output]]="Y"),"A",N40778)</f>
        <v>B</v>
      </c>
      <c r="P40778" s="30" t="str">
        <f>IF(AssetRegisterTbl[[#This Row],[SIS Tag Abbreviation]]="X","A",O40778)</f>
        <v>B</v>
      </c>
    </row>
    <row r="40779" spans="2:16" hidden="1" x14ac:dyDescent="0.25">
      <c r="B40779" s="5" t="s">
        <v>87712</v>
      </c>
      <c r="C40779" s="5" t="s">
        <v>87713</v>
      </c>
      <c r="D40779" s="5" t="s">
        <v>897</v>
      </c>
      <c r="E40779" s="5" t="s">
        <v>897</v>
      </c>
      <c r="G40779" s="5"/>
      <c r="H40779" s="5" t="s">
        <v>848</v>
      </c>
      <c r="I40779" s="5" t="s">
        <v>848</v>
      </c>
      <c r="J40779" s="5"/>
      <c r="K40779" s="5" t="s">
        <v>70631</v>
      </c>
      <c r="L40779" s="5"/>
      <c r="N40779" s="29" t="e">
        <f>VLOOKUP(AssetRegisterTbl[[#This Row],[Object type2]],FailureCodeDefaultCriticality!$A$4:$O$135,14,FALSE)</f>
        <v>#N/A</v>
      </c>
      <c r="O40779" s="30" t="e">
        <f>IF(OR(AssetRegisterTbl[[#This Row],[SIL Input]]="Y",AssetRegisterTbl[[#This Row],[SIL Output]]="Y"),"A",N40779)</f>
        <v>#N/A</v>
      </c>
      <c r="P40779" s="30" t="e">
        <f>IF(AssetRegisterTbl[[#This Row],[SIS Tag Abbreviation]]="X","A",O40779)</f>
        <v>#N/A</v>
      </c>
    </row>
    <row r="40780" spans="2:16" hidden="1" x14ac:dyDescent="0.25">
      <c r="B40780" s="5" t="s">
        <v>87714</v>
      </c>
      <c r="C40780" s="5" t="s">
        <v>87715</v>
      </c>
      <c r="D40780" s="5" t="s">
        <v>897</v>
      </c>
      <c r="E40780" s="5" t="s">
        <v>897</v>
      </c>
      <c r="G40780" s="5"/>
      <c r="H40780" s="5" t="s">
        <v>848</v>
      </c>
      <c r="I40780" s="5" t="s">
        <v>848</v>
      </c>
      <c r="J40780" s="5"/>
      <c r="K40780" s="5" t="s">
        <v>70631</v>
      </c>
      <c r="L40780" s="5"/>
      <c r="N40780" s="29" t="e">
        <f>VLOOKUP(AssetRegisterTbl[[#This Row],[Object type2]],FailureCodeDefaultCriticality!$A$4:$O$135,14,FALSE)</f>
        <v>#N/A</v>
      </c>
      <c r="O40780" s="30" t="e">
        <f>IF(OR(AssetRegisterTbl[[#This Row],[SIL Input]]="Y",AssetRegisterTbl[[#This Row],[SIL Output]]="Y"),"A",N40780)</f>
        <v>#N/A</v>
      </c>
      <c r="P40780" s="30" t="e">
        <f>IF(AssetRegisterTbl[[#This Row],[SIS Tag Abbreviation]]="X","A",O40780)</f>
        <v>#N/A</v>
      </c>
    </row>
    <row r="40781" spans="2:16" hidden="1" x14ac:dyDescent="0.25">
      <c r="B40781" s="5" t="s">
        <v>55052</v>
      </c>
      <c r="C40781" s="5" t="s">
        <v>55053</v>
      </c>
      <c r="D40781" s="5" t="s">
        <v>226</v>
      </c>
      <c r="E40781" s="5"/>
      <c r="F40781" t="s">
        <v>70664</v>
      </c>
      <c r="G40781" s="5" t="s">
        <v>13929</v>
      </c>
      <c r="H40781" s="5" t="s">
        <v>848</v>
      </c>
      <c r="I40781" s="5" t="s">
        <v>848</v>
      </c>
      <c r="J40781" s="5"/>
      <c r="K40781" s="5" t="s">
        <v>70665</v>
      </c>
      <c r="L40781" s="5"/>
      <c r="N40781" s="29" t="str">
        <f>VLOOKUP(AssetRegisterTbl[[#This Row],[Object type2]],FailureCodeDefaultCriticality!$A$4:$O$135,14,FALSE)</f>
        <v>A</v>
      </c>
      <c r="O40781" s="30" t="str">
        <f>IF(OR(AssetRegisterTbl[[#This Row],[SIL Input]]="Y",AssetRegisterTbl[[#This Row],[SIL Output]]="Y"),"A",N40781)</f>
        <v>A</v>
      </c>
      <c r="P40781" s="30" t="str">
        <f>IF(AssetRegisterTbl[[#This Row],[SIS Tag Abbreviation]]="X","A",O40781)</f>
        <v>A</v>
      </c>
    </row>
    <row r="40782" spans="2:16" hidden="1" x14ac:dyDescent="0.25">
      <c r="B40782" s="5" t="s">
        <v>55054</v>
      </c>
      <c r="C40782" s="5" t="s">
        <v>55053</v>
      </c>
      <c r="D40782" s="5" t="s">
        <v>226</v>
      </c>
      <c r="E40782" s="5"/>
      <c r="F40782" t="s">
        <v>70664</v>
      </c>
      <c r="G40782" s="5" t="s">
        <v>13929</v>
      </c>
      <c r="H40782" s="5" t="s">
        <v>848</v>
      </c>
      <c r="I40782" s="5" t="s">
        <v>848</v>
      </c>
      <c r="J40782" s="5"/>
      <c r="K40782" s="5" t="s">
        <v>70665</v>
      </c>
      <c r="L40782" s="5"/>
      <c r="N40782" s="29" t="str">
        <f>VLOOKUP(AssetRegisterTbl[[#This Row],[Object type2]],FailureCodeDefaultCriticality!$A$4:$O$135,14,FALSE)</f>
        <v>A</v>
      </c>
      <c r="O40782" s="30" t="str">
        <f>IF(OR(AssetRegisterTbl[[#This Row],[SIL Input]]="Y",AssetRegisterTbl[[#This Row],[SIL Output]]="Y"),"A",N40782)</f>
        <v>A</v>
      </c>
      <c r="P40782" s="30" t="str">
        <f>IF(AssetRegisterTbl[[#This Row],[SIS Tag Abbreviation]]="X","A",O40782)</f>
        <v>A</v>
      </c>
    </row>
    <row r="40783" spans="2:16" hidden="1" x14ac:dyDescent="0.25">
      <c r="B40783" s="5" t="s">
        <v>55056</v>
      </c>
      <c r="C40783" s="5" t="s">
        <v>55055</v>
      </c>
      <c r="D40783" s="5" t="s">
        <v>226</v>
      </c>
      <c r="E40783" s="5"/>
      <c r="F40783" t="s">
        <v>70664</v>
      </c>
      <c r="G40783" s="5" t="s">
        <v>13929</v>
      </c>
      <c r="H40783" s="5" t="s">
        <v>848</v>
      </c>
      <c r="I40783" s="5" t="s">
        <v>848</v>
      </c>
      <c r="J40783" s="5"/>
      <c r="K40783" s="5" t="s">
        <v>70665</v>
      </c>
      <c r="L40783" s="5"/>
      <c r="N40783" s="29" t="str">
        <f>VLOOKUP(AssetRegisterTbl[[#This Row],[Object type2]],FailureCodeDefaultCriticality!$A$4:$O$135,14,FALSE)</f>
        <v>A</v>
      </c>
      <c r="O40783" s="30" t="str">
        <f>IF(OR(AssetRegisterTbl[[#This Row],[SIL Input]]="Y",AssetRegisterTbl[[#This Row],[SIL Output]]="Y"),"A",N40783)</f>
        <v>A</v>
      </c>
      <c r="P40783" s="30" t="str">
        <f>IF(AssetRegisterTbl[[#This Row],[SIS Tag Abbreviation]]="X","A",O40783)</f>
        <v>A</v>
      </c>
    </row>
    <row r="40784" spans="2:16" hidden="1" x14ac:dyDescent="0.25">
      <c r="B40784" s="5" t="s">
        <v>55057</v>
      </c>
      <c r="C40784" s="5" t="s">
        <v>55053</v>
      </c>
      <c r="D40784" s="5" t="s">
        <v>226</v>
      </c>
      <c r="E40784" s="5"/>
      <c r="F40784" t="s">
        <v>70664</v>
      </c>
      <c r="G40784" s="5" t="s">
        <v>13929</v>
      </c>
      <c r="H40784" s="5" t="s">
        <v>848</v>
      </c>
      <c r="I40784" s="5" t="s">
        <v>848</v>
      </c>
      <c r="J40784" s="5"/>
      <c r="K40784" s="5" t="s">
        <v>70665</v>
      </c>
      <c r="L40784" s="5"/>
      <c r="N40784" s="29" t="str">
        <f>VLOOKUP(AssetRegisterTbl[[#This Row],[Object type2]],FailureCodeDefaultCriticality!$A$4:$O$135,14,FALSE)</f>
        <v>A</v>
      </c>
      <c r="O40784" s="30" t="str">
        <f>IF(OR(AssetRegisterTbl[[#This Row],[SIL Input]]="Y",AssetRegisterTbl[[#This Row],[SIL Output]]="Y"),"A",N40784)</f>
        <v>A</v>
      </c>
      <c r="P40784" s="30" t="str">
        <f>IF(AssetRegisterTbl[[#This Row],[SIS Tag Abbreviation]]="X","A",O40784)</f>
        <v>A</v>
      </c>
    </row>
    <row r="40785" spans="2:16" hidden="1" x14ac:dyDescent="0.25">
      <c r="B40785" s="5" t="s">
        <v>55058</v>
      </c>
      <c r="C40785" s="5" t="s">
        <v>55053</v>
      </c>
      <c r="D40785" s="5" t="s">
        <v>226</v>
      </c>
      <c r="E40785" s="5"/>
      <c r="F40785" t="s">
        <v>70664</v>
      </c>
      <c r="G40785" s="5" t="s">
        <v>13929</v>
      </c>
      <c r="H40785" s="5" t="s">
        <v>848</v>
      </c>
      <c r="I40785" s="5" t="s">
        <v>848</v>
      </c>
      <c r="J40785" s="5"/>
      <c r="K40785" s="5" t="s">
        <v>70665</v>
      </c>
      <c r="L40785" s="5"/>
      <c r="N40785" s="29" t="str">
        <f>VLOOKUP(AssetRegisterTbl[[#This Row],[Object type2]],FailureCodeDefaultCriticality!$A$4:$O$135,14,FALSE)</f>
        <v>A</v>
      </c>
      <c r="O40785" s="30" t="str">
        <f>IF(OR(AssetRegisterTbl[[#This Row],[SIL Input]]="Y",AssetRegisterTbl[[#This Row],[SIL Output]]="Y"),"A",N40785)</f>
        <v>A</v>
      </c>
      <c r="P40785" s="30" t="str">
        <f>IF(AssetRegisterTbl[[#This Row],[SIS Tag Abbreviation]]="X","A",O40785)</f>
        <v>A</v>
      </c>
    </row>
    <row r="40786" spans="2:16" hidden="1" x14ac:dyDescent="0.25">
      <c r="B40786" s="5" t="s">
        <v>87716</v>
      </c>
      <c r="C40786" s="5" t="s">
        <v>55059</v>
      </c>
      <c r="D40786" s="5" t="s">
        <v>897</v>
      </c>
      <c r="E40786" s="5" t="s">
        <v>897</v>
      </c>
      <c r="G40786" s="5"/>
      <c r="H40786" s="5" t="s">
        <v>848</v>
      </c>
      <c r="I40786" s="5" t="s">
        <v>848</v>
      </c>
      <c r="J40786" s="5" t="s">
        <v>13405</v>
      </c>
      <c r="K40786" s="5" t="s">
        <v>70631</v>
      </c>
      <c r="L40786" s="5"/>
      <c r="N40786" s="29" t="e">
        <f>VLOOKUP(AssetRegisterTbl[[#This Row],[Object type2]],FailureCodeDefaultCriticality!$A$4:$O$135,14,FALSE)</f>
        <v>#N/A</v>
      </c>
      <c r="O40786" s="30" t="e">
        <f>IF(OR(AssetRegisterTbl[[#This Row],[SIL Input]]="Y",AssetRegisterTbl[[#This Row],[SIL Output]]="Y"),"A",N40786)</f>
        <v>#N/A</v>
      </c>
      <c r="P40786" s="30" t="str">
        <f>IF(AssetRegisterTbl[[#This Row],[SIS Tag Abbreviation]]="X","A",O40786)</f>
        <v>A</v>
      </c>
    </row>
    <row r="40787" spans="2:16" hidden="1" x14ac:dyDescent="0.25">
      <c r="B40787" s="5" t="s">
        <v>87717</v>
      </c>
      <c r="C40787" s="5" t="s">
        <v>87718</v>
      </c>
      <c r="D40787" s="5" t="s">
        <v>897</v>
      </c>
      <c r="E40787" s="5" t="s">
        <v>897</v>
      </c>
      <c r="G40787" s="5"/>
      <c r="H40787" s="5" t="s">
        <v>848</v>
      </c>
      <c r="I40787" s="5" t="s">
        <v>848</v>
      </c>
      <c r="J40787" s="5"/>
      <c r="K40787" s="5" t="s">
        <v>70665</v>
      </c>
      <c r="L40787" s="5"/>
      <c r="N40787" s="29" t="e">
        <f>VLOOKUP(AssetRegisterTbl[[#This Row],[Object type2]],FailureCodeDefaultCriticality!$A$4:$O$135,14,FALSE)</f>
        <v>#N/A</v>
      </c>
      <c r="O40787" s="30" t="e">
        <f>IF(OR(AssetRegisterTbl[[#This Row],[SIL Input]]="Y",AssetRegisterTbl[[#This Row],[SIL Output]]="Y"),"A",N40787)</f>
        <v>#N/A</v>
      </c>
      <c r="P40787" s="30" t="e">
        <f>IF(AssetRegisterTbl[[#This Row],[SIS Tag Abbreviation]]="X","A",O40787)</f>
        <v>#N/A</v>
      </c>
    </row>
    <row r="40788" spans="2:16" hidden="1" x14ac:dyDescent="0.25">
      <c r="B40788" s="5" t="s">
        <v>87719</v>
      </c>
      <c r="C40788" s="5" t="s">
        <v>87720</v>
      </c>
      <c r="D40788" s="5" t="s">
        <v>897</v>
      </c>
      <c r="E40788" s="5" t="s">
        <v>897</v>
      </c>
      <c r="G40788" s="5"/>
      <c r="H40788" s="5" t="s">
        <v>848</v>
      </c>
      <c r="I40788" s="5" t="s">
        <v>848</v>
      </c>
      <c r="J40788" s="5"/>
      <c r="K40788" s="5" t="s">
        <v>70665</v>
      </c>
      <c r="L40788" s="5"/>
      <c r="N40788" s="29" t="e">
        <f>VLOOKUP(AssetRegisterTbl[[#This Row],[Object type2]],FailureCodeDefaultCriticality!$A$4:$O$135,14,FALSE)</f>
        <v>#N/A</v>
      </c>
      <c r="O40788" s="30" t="e">
        <f>IF(OR(AssetRegisterTbl[[#This Row],[SIL Input]]="Y",AssetRegisterTbl[[#This Row],[SIL Output]]="Y"),"A",N40788)</f>
        <v>#N/A</v>
      </c>
      <c r="P40788" s="30" t="e">
        <f>IF(AssetRegisterTbl[[#This Row],[SIS Tag Abbreviation]]="X","A",O40788)</f>
        <v>#N/A</v>
      </c>
    </row>
    <row r="40789" spans="2:16" hidden="1" x14ac:dyDescent="0.25">
      <c r="B40789" s="5" t="s">
        <v>87721</v>
      </c>
      <c r="C40789" s="5" t="s">
        <v>87722</v>
      </c>
      <c r="D40789" s="5" t="s">
        <v>897</v>
      </c>
      <c r="E40789" s="5" t="s">
        <v>897</v>
      </c>
      <c r="G40789" s="5"/>
      <c r="H40789" s="5" t="s">
        <v>848</v>
      </c>
      <c r="I40789" s="5" t="s">
        <v>848</v>
      </c>
      <c r="J40789" s="5"/>
      <c r="K40789" s="5" t="s">
        <v>70665</v>
      </c>
      <c r="L40789" s="5"/>
      <c r="N40789" s="29" t="e">
        <f>VLOOKUP(AssetRegisterTbl[[#This Row],[Object type2]],FailureCodeDefaultCriticality!$A$4:$O$135,14,FALSE)</f>
        <v>#N/A</v>
      </c>
      <c r="O40789" s="30" t="e">
        <f>IF(OR(AssetRegisterTbl[[#This Row],[SIL Input]]="Y",AssetRegisterTbl[[#This Row],[SIL Output]]="Y"),"A",N40789)</f>
        <v>#N/A</v>
      </c>
      <c r="P40789" s="30" t="e">
        <f>IF(AssetRegisterTbl[[#This Row],[SIS Tag Abbreviation]]="X","A",O40789)</f>
        <v>#N/A</v>
      </c>
    </row>
    <row r="40790" spans="2:16" hidden="1" x14ac:dyDescent="0.25">
      <c r="B40790" s="5" t="s">
        <v>87723</v>
      </c>
      <c r="C40790" s="5" t="s">
        <v>87724</v>
      </c>
      <c r="D40790" s="5" t="s">
        <v>897</v>
      </c>
      <c r="E40790" s="5" t="s">
        <v>897</v>
      </c>
      <c r="G40790" s="5"/>
      <c r="H40790" s="5" t="s">
        <v>848</v>
      </c>
      <c r="I40790" s="5" t="s">
        <v>848</v>
      </c>
      <c r="J40790" s="5"/>
      <c r="K40790" s="5" t="s">
        <v>70665</v>
      </c>
      <c r="L40790" s="5"/>
      <c r="N40790" s="29" t="e">
        <f>VLOOKUP(AssetRegisterTbl[[#This Row],[Object type2]],FailureCodeDefaultCriticality!$A$4:$O$135,14,FALSE)</f>
        <v>#N/A</v>
      </c>
      <c r="O40790" s="30" t="e">
        <f>IF(OR(AssetRegisterTbl[[#This Row],[SIL Input]]="Y",AssetRegisterTbl[[#This Row],[SIL Output]]="Y"),"A",N40790)</f>
        <v>#N/A</v>
      </c>
      <c r="P40790" s="30" t="e">
        <f>IF(AssetRegisterTbl[[#This Row],[SIS Tag Abbreviation]]="X","A",O40790)</f>
        <v>#N/A</v>
      </c>
    </row>
    <row r="40791" spans="2:16" hidden="1" x14ac:dyDescent="0.25">
      <c r="B40791" s="5" t="s">
        <v>87725</v>
      </c>
      <c r="C40791" s="5" t="s">
        <v>87726</v>
      </c>
      <c r="D40791" s="5" t="s">
        <v>897</v>
      </c>
      <c r="E40791" s="5" t="s">
        <v>897</v>
      </c>
      <c r="G40791" s="5"/>
      <c r="H40791" s="5" t="s">
        <v>848</v>
      </c>
      <c r="I40791" s="5" t="s">
        <v>848</v>
      </c>
      <c r="J40791" s="5"/>
      <c r="K40791" s="5" t="s">
        <v>70665</v>
      </c>
      <c r="L40791" s="5"/>
      <c r="N40791" s="29" t="e">
        <f>VLOOKUP(AssetRegisterTbl[[#This Row],[Object type2]],FailureCodeDefaultCriticality!$A$4:$O$135,14,FALSE)</f>
        <v>#N/A</v>
      </c>
      <c r="O40791" s="30" t="e">
        <f>IF(OR(AssetRegisterTbl[[#This Row],[SIL Input]]="Y",AssetRegisterTbl[[#This Row],[SIL Output]]="Y"),"A",N40791)</f>
        <v>#N/A</v>
      </c>
      <c r="P40791" s="30" t="e">
        <f>IF(AssetRegisterTbl[[#This Row],[SIS Tag Abbreviation]]="X","A",O40791)</f>
        <v>#N/A</v>
      </c>
    </row>
    <row r="40792" spans="2:16" hidden="1" x14ac:dyDescent="0.25">
      <c r="B40792" s="5" t="s">
        <v>87727</v>
      </c>
      <c r="C40792" s="5" t="s">
        <v>87726</v>
      </c>
      <c r="D40792" s="5" t="s">
        <v>897</v>
      </c>
      <c r="E40792" s="5" t="s">
        <v>897</v>
      </c>
      <c r="G40792" s="5"/>
      <c r="H40792" s="5" t="s">
        <v>848</v>
      </c>
      <c r="I40792" s="5" t="s">
        <v>848</v>
      </c>
      <c r="J40792" s="5"/>
      <c r="K40792" s="5" t="s">
        <v>70665</v>
      </c>
      <c r="L40792" s="5"/>
      <c r="N40792" s="29" t="e">
        <f>VLOOKUP(AssetRegisterTbl[[#This Row],[Object type2]],FailureCodeDefaultCriticality!$A$4:$O$135,14,FALSE)</f>
        <v>#N/A</v>
      </c>
      <c r="O40792" s="30" t="e">
        <f>IF(OR(AssetRegisterTbl[[#This Row],[SIL Input]]="Y",AssetRegisterTbl[[#This Row],[SIL Output]]="Y"),"A",N40792)</f>
        <v>#N/A</v>
      </c>
      <c r="P40792" s="30" t="e">
        <f>IF(AssetRegisterTbl[[#This Row],[SIS Tag Abbreviation]]="X","A",O40792)</f>
        <v>#N/A</v>
      </c>
    </row>
    <row r="40793" spans="2:16" hidden="1" x14ac:dyDescent="0.25">
      <c r="B40793" s="5" t="s">
        <v>87728</v>
      </c>
      <c r="C40793" s="5" t="s">
        <v>87709</v>
      </c>
      <c r="D40793" s="5" t="s">
        <v>897</v>
      </c>
      <c r="E40793" s="5" t="s">
        <v>897</v>
      </c>
      <c r="G40793" s="5"/>
      <c r="H40793" s="5" t="s">
        <v>848</v>
      </c>
      <c r="I40793" s="5" t="s">
        <v>848</v>
      </c>
      <c r="J40793" s="5"/>
      <c r="K40793" s="5" t="s">
        <v>70665</v>
      </c>
      <c r="L40793" s="5"/>
      <c r="N40793" s="29" t="e">
        <f>VLOOKUP(AssetRegisterTbl[[#This Row],[Object type2]],FailureCodeDefaultCriticality!$A$4:$O$135,14,FALSE)</f>
        <v>#N/A</v>
      </c>
      <c r="O40793" s="30" t="e">
        <f>IF(OR(AssetRegisterTbl[[#This Row],[SIL Input]]="Y",AssetRegisterTbl[[#This Row],[SIL Output]]="Y"),"A",N40793)</f>
        <v>#N/A</v>
      </c>
      <c r="P40793" s="30" t="e">
        <f>IF(AssetRegisterTbl[[#This Row],[SIS Tag Abbreviation]]="X","A",O40793)</f>
        <v>#N/A</v>
      </c>
    </row>
    <row r="40794" spans="2:16" hidden="1" x14ac:dyDescent="0.25">
      <c r="B40794" s="5" t="s">
        <v>87729</v>
      </c>
      <c r="C40794" s="5" t="s">
        <v>55050</v>
      </c>
      <c r="D40794" s="5" t="s">
        <v>897</v>
      </c>
      <c r="E40794" s="5" t="s">
        <v>897</v>
      </c>
      <c r="G40794" s="5"/>
      <c r="H40794" s="5" t="s">
        <v>848</v>
      </c>
      <c r="I40794" s="5" t="s">
        <v>848</v>
      </c>
      <c r="J40794" s="5"/>
      <c r="K40794" s="5" t="s">
        <v>70665</v>
      </c>
      <c r="L40794" s="5"/>
      <c r="N40794" s="29" t="e">
        <f>VLOOKUP(AssetRegisterTbl[[#This Row],[Object type2]],FailureCodeDefaultCriticality!$A$4:$O$135,14,FALSE)</f>
        <v>#N/A</v>
      </c>
      <c r="O40794" s="30" t="e">
        <f>IF(OR(AssetRegisterTbl[[#This Row],[SIL Input]]="Y",AssetRegisterTbl[[#This Row],[SIL Output]]="Y"),"A",N40794)</f>
        <v>#N/A</v>
      </c>
      <c r="P40794" s="30" t="e">
        <f>IF(AssetRegisterTbl[[#This Row],[SIS Tag Abbreviation]]="X","A",O40794)</f>
        <v>#N/A</v>
      </c>
    </row>
    <row r="40795" spans="2:16" hidden="1" x14ac:dyDescent="0.25">
      <c r="B40795" s="5" t="s">
        <v>87730</v>
      </c>
      <c r="C40795" s="5" t="s">
        <v>87710</v>
      </c>
      <c r="D40795" s="5" t="s">
        <v>897</v>
      </c>
      <c r="E40795" s="5" t="s">
        <v>897</v>
      </c>
      <c r="G40795" s="5"/>
      <c r="H40795" s="5" t="s">
        <v>848</v>
      </c>
      <c r="I40795" s="5" t="s">
        <v>848</v>
      </c>
      <c r="J40795" s="5"/>
      <c r="K40795" s="5" t="s">
        <v>70665</v>
      </c>
      <c r="L40795" s="5"/>
      <c r="N40795" s="29" t="e">
        <f>VLOOKUP(AssetRegisterTbl[[#This Row],[Object type2]],FailureCodeDefaultCriticality!$A$4:$O$135,14,FALSE)</f>
        <v>#N/A</v>
      </c>
      <c r="O40795" s="30" t="e">
        <f>IF(OR(AssetRegisterTbl[[#This Row],[SIL Input]]="Y",AssetRegisterTbl[[#This Row],[SIL Output]]="Y"),"A",N40795)</f>
        <v>#N/A</v>
      </c>
      <c r="P40795" s="30" t="e">
        <f>IF(AssetRegisterTbl[[#This Row],[SIS Tag Abbreviation]]="X","A",O40795)</f>
        <v>#N/A</v>
      </c>
    </row>
    <row r="40796" spans="2:16" hidden="1" x14ac:dyDescent="0.25">
      <c r="B40796" s="5" t="s">
        <v>87731</v>
      </c>
      <c r="C40796" s="5" t="s">
        <v>55050</v>
      </c>
      <c r="D40796" s="5" t="s">
        <v>897</v>
      </c>
      <c r="E40796" s="5" t="s">
        <v>897</v>
      </c>
      <c r="G40796" s="5"/>
      <c r="H40796" s="5" t="s">
        <v>848</v>
      </c>
      <c r="I40796" s="5" t="s">
        <v>848</v>
      </c>
      <c r="J40796" s="5"/>
      <c r="K40796" s="5" t="s">
        <v>70665</v>
      </c>
      <c r="L40796" s="5"/>
      <c r="N40796" s="29" t="e">
        <f>VLOOKUP(AssetRegisterTbl[[#This Row],[Object type2]],FailureCodeDefaultCriticality!$A$4:$O$135,14,FALSE)</f>
        <v>#N/A</v>
      </c>
      <c r="O40796" s="30" t="e">
        <f>IF(OR(AssetRegisterTbl[[#This Row],[SIL Input]]="Y",AssetRegisterTbl[[#This Row],[SIL Output]]="Y"),"A",N40796)</f>
        <v>#N/A</v>
      </c>
      <c r="P40796" s="30" t="e">
        <f>IF(AssetRegisterTbl[[#This Row],[SIS Tag Abbreviation]]="X","A",O40796)</f>
        <v>#N/A</v>
      </c>
    </row>
    <row r="40797" spans="2:16" hidden="1" x14ac:dyDescent="0.25">
      <c r="B40797" s="5" t="s">
        <v>87732</v>
      </c>
      <c r="C40797" s="5" t="s">
        <v>87733</v>
      </c>
      <c r="D40797" s="5" t="s">
        <v>897</v>
      </c>
      <c r="E40797" s="5" t="s">
        <v>897</v>
      </c>
      <c r="G40797" s="5"/>
      <c r="H40797" s="5" t="s">
        <v>848</v>
      </c>
      <c r="I40797" s="5" t="s">
        <v>848</v>
      </c>
      <c r="J40797" s="5"/>
      <c r="K40797" s="5" t="s">
        <v>70665</v>
      </c>
      <c r="L40797" s="5"/>
      <c r="N40797" s="29" t="e">
        <f>VLOOKUP(AssetRegisterTbl[[#This Row],[Object type2]],FailureCodeDefaultCriticality!$A$4:$O$135,14,FALSE)</f>
        <v>#N/A</v>
      </c>
      <c r="O40797" s="30" t="e">
        <f>IF(OR(AssetRegisterTbl[[#This Row],[SIL Input]]="Y",AssetRegisterTbl[[#This Row],[SIL Output]]="Y"),"A",N40797)</f>
        <v>#N/A</v>
      </c>
      <c r="P40797" s="30" t="e">
        <f>IF(AssetRegisterTbl[[#This Row],[SIS Tag Abbreviation]]="X","A",O40797)</f>
        <v>#N/A</v>
      </c>
    </row>
    <row r="40798" spans="2:16" hidden="1" x14ac:dyDescent="0.25">
      <c r="B40798" s="5" t="s">
        <v>87734</v>
      </c>
      <c r="C40798" s="5" t="s">
        <v>87711</v>
      </c>
      <c r="D40798" s="5" t="s">
        <v>897</v>
      </c>
      <c r="E40798" s="5" t="s">
        <v>897</v>
      </c>
      <c r="G40798" s="5"/>
      <c r="H40798" s="5" t="s">
        <v>848</v>
      </c>
      <c r="I40798" s="5" t="s">
        <v>848</v>
      </c>
      <c r="J40798" s="5"/>
      <c r="K40798" s="5" t="s">
        <v>70665</v>
      </c>
      <c r="L40798" s="5"/>
      <c r="N40798" s="29" t="e">
        <f>VLOOKUP(AssetRegisterTbl[[#This Row],[Object type2]],FailureCodeDefaultCriticality!$A$4:$O$135,14,FALSE)</f>
        <v>#N/A</v>
      </c>
      <c r="O40798" s="30" t="e">
        <f>IF(OR(AssetRegisterTbl[[#This Row],[SIL Input]]="Y",AssetRegisterTbl[[#This Row],[SIL Output]]="Y"),"A",N40798)</f>
        <v>#N/A</v>
      </c>
      <c r="P40798" s="30" t="e">
        <f>IF(AssetRegisterTbl[[#This Row],[SIS Tag Abbreviation]]="X","A",O40798)</f>
        <v>#N/A</v>
      </c>
    </row>
    <row r="40799" spans="2:16" hidden="1" x14ac:dyDescent="0.25">
      <c r="B40799" s="5" t="s">
        <v>87735</v>
      </c>
      <c r="C40799" s="5" t="s">
        <v>87736</v>
      </c>
      <c r="D40799" s="5" t="s">
        <v>897</v>
      </c>
      <c r="E40799" s="5" t="s">
        <v>897</v>
      </c>
      <c r="G40799" s="5"/>
      <c r="H40799" s="5" t="s">
        <v>848</v>
      </c>
      <c r="I40799" s="5" t="s">
        <v>848</v>
      </c>
      <c r="J40799" s="5"/>
      <c r="K40799" s="5" t="s">
        <v>70665</v>
      </c>
      <c r="L40799" s="5"/>
      <c r="N40799" s="29" t="e">
        <f>VLOOKUP(AssetRegisterTbl[[#This Row],[Object type2]],FailureCodeDefaultCriticality!$A$4:$O$135,14,FALSE)</f>
        <v>#N/A</v>
      </c>
      <c r="O40799" s="30" t="e">
        <f>IF(OR(AssetRegisterTbl[[#This Row],[SIL Input]]="Y",AssetRegisterTbl[[#This Row],[SIL Output]]="Y"),"A",N40799)</f>
        <v>#N/A</v>
      </c>
      <c r="P40799" s="30" t="e">
        <f>IF(AssetRegisterTbl[[#This Row],[SIS Tag Abbreviation]]="X","A",O40799)</f>
        <v>#N/A</v>
      </c>
    </row>
    <row r="40800" spans="2:16" hidden="1" x14ac:dyDescent="0.25">
      <c r="B40800" s="5" t="s">
        <v>87737</v>
      </c>
      <c r="C40800" s="5" t="s">
        <v>87738</v>
      </c>
      <c r="D40800" s="5" t="s">
        <v>897</v>
      </c>
      <c r="E40800" s="5" t="s">
        <v>897</v>
      </c>
      <c r="G40800" s="5"/>
      <c r="H40800" s="5" t="s">
        <v>848</v>
      </c>
      <c r="I40800" s="5" t="s">
        <v>848</v>
      </c>
      <c r="J40800" s="5"/>
      <c r="K40800" s="5" t="s">
        <v>70665</v>
      </c>
      <c r="L40800" s="5"/>
      <c r="N40800" s="29" t="e">
        <f>VLOOKUP(AssetRegisterTbl[[#This Row],[Object type2]],FailureCodeDefaultCriticality!$A$4:$O$135,14,FALSE)</f>
        <v>#N/A</v>
      </c>
      <c r="O40800" s="30" t="e">
        <f>IF(OR(AssetRegisterTbl[[#This Row],[SIL Input]]="Y",AssetRegisterTbl[[#This Row],[SIL Output]]="Y"),"A",N40800)</f>
        <v>#N/A</v>
      </c>
      <c r="P40800" s="30" t="e">
        <f>IF(AssetRegisterTbl[[#This Row],[SIS Tag Abbreviation]]="X","A",O40800)</f>
        <v>#N/A</v>
      </c>
    </row>
    <row r="40801" spans="2:16" hidden="1" x14ac:dyDescent="0.25">
      <c r="B40801" s="5" t="s">
        <v>87739</v>
      </c>
      <c r="C40801" s="5" t="s">
        <v>87740</v>
      </c>
      <c r="D40801" s="5" t="s">
        <v>897</v>
      </c>
      <c r="E40801" s="5" t="s">
        <v>897</v>
      </c>
      <c r="G40801" s="5"/>
      <c r="H40801" s="5" t="s">
        <v>848</v>
      </c>
      <c r="I40801" s="5" t="s">
        <v>848</v>
      </c>
      <c r="J40801" s="5"/>
      <c r="K40801" s="5" t="s">
        <v>70665</v>
      </c>
      <c r="L40801" s="5"/>
      <c r="N40801" s="29" t="e">
        <f>VLOOKUP(AssetRegisterTbl[[#This Row],[Object type2]],FailureCodeDefaultCriticality!$A$4:$O$135,14,FALSE)</f>
        <v>#N/A</v>
      </c>
      <c r="O40801" s="30" t="e">
        <f>IF(OR(AssetRegisterTbl[[#This Row],[SIL Input]]="Y",AssetRegisterTbl[[#This Row],[SIL Output]]="Y"),"A",N40801)</f>
        <v>#N/A</v>
      </c>
      <c r="P40801" s="30" t="e">
        <f>IF(AssetRegisterTbl[[#This Row],[SIS Tag Abbreviation]]="X","A",O40801)</f>
        <v>#N/A</v>
      </c>
    </row>
    <row r="40802" spans="2:16" hidden="1" x14ac:dyDescent="0.25">
      <c r="B40802" s="5" t="s">
        <v>87741</v>
      </c>
      <c r="C40802" s="5" t="s">
        <v>87740</v>
      </c>
      <c r="D40802" s="5" t="s">
        <v>897</v>
      </c>
      <c r="E40802" s="5" t="s">
        <v>897</v>
      </c>
      <c r="G40802" s="5"/>
      <c r="H40802" s="5" t="s">
        <v>848</v>
      </c>
      <c r="I40802" s="5" t="s">
        <v>848</v>
      </c>
      <c r="J40802" s="5"/>
      <c r="K40802" s="5" t="s">
        <v>70665</v>
      </c>
      <c r="L40802" s="5"/>
      <c r="N40802" s="29" t="e">
        <f>VLOOKUP(AssetRegisterTbl[[#This Row],[Object type2]],FailureCodeDefaultCriticality!$A$4:$O$135,14,FALSE)</f>
        <v>#N/A</v>
      </c>
      <c r="O40802" s="30" t="e">
        <f>IF(OR(AssetRegisterTbl[[#This Row],[SIL Input]]="Y",AssetRegisterTbl[[#This Row],[SIL Output]]="Y"),"A",N40802)</f>
        <v>#N/A</v>
      </c>
      <c r="P40802" s="30" t="e">
        <f>IF(AssetRegisterTbl[[#This Row],[SIS Tag Abbreviation]]="X","A",O40802)</f>
        <v>#N/A</v>
      </c>
    </row>
    <row r="40803" spans="2:16" hidden="1" x14ac:dyDescent="0.25">
      <c r="B40803" s="5" t="s">
        <v>87742</v>
      </c>
      <c r="C40803" s="5" t="s">
        <v>87724</v>
      </c>
      <c r="D40803" s="5" t="s">
        <v>897</v>
      </c>
      <c r="E40803" s="5" t="s">
        <v>897</v>
      </c>
      <c r="G40803" s="5"/>
      <c r="H40803" s="5" t="s">
        <v>848</v>
      </c>
      <c r="I40803" s="5" t="s">
        <v>848</v>
      </c>
      <c r="J40803" s="5"/>
      <c r="K40803" s="5" t="s">
        <v>70665</v>
      </c>
      <c r="L40803" s="5"/>
      <c r="N40803" s="29" t="e">
        <f>VLOOKUP(AssetRegisterTbl[[#This Row],[Object type2]],FailureCodeDefaultCriticality!$A$4:$O$135,14,FALSE)</f>
        <v>#N/A</v>
      </c>
      <c r="O40803" s="30" t="e">
        <f>IF(OR(AssetRegisterTbl[[#This Row],[SIL Input]]="Y",AssetRegisterTbl[[#This Row],[SIL Output]]="Y"),"A",N40803)</f>
        <v>#N/A</v>
      </c>
      <c r="P40803" s="30" t="e">
        <f>IF(AssetRegisterTbl[[#This Row],[SIS Tag Abbreviation]]="X","A",O40803)</f>
        <v>#N/A</v>
      </c>
    </row>
    <row r="40804" spans="2:16" hidden="1" x14ac:dyDescent="0.25">
      <c r="B40804" s="5" t="s">
        <v>87743</v>
      </c>
      <c r="C40804" s="5" t="s">
        <v>87724</v>
      </c>
      <c r="D40804" s="5" t="s">
        <v>897</v>
      </c>
      <c r="E40804" s="5" t="s">
        <v>897</v>
      </c>
      <c r="G40804" s="5"/>
      <c r="H40804" s="5" t="s">
        <v>848</v>
      </c>
      <c r="I40804" s="5" t="s">
        <v>848</v>
      </c>
      <c r="J40804" s="5"/>
      <c r="K40804" s="5" t="s">
        <v>70665</v>
      </c>
      <c r="L40804" s="5"/>
      <c r="N40804" s="29" t="e">
        <f>VLOOKUP(AssetRegisterTbl[[#This Row],[Object type2]],FailureCodeDefaultCriticality!$A$4:$O$135,14,FALSE)</f>
        <v>#N/A</v>
      </c>
      <c r="O40804" s="30" t="e">
        <f>IF(OR(AssetRegisterTbl[[#This Row],[SIL Input]]="Y",AssetRegisterTbl[[#This Row],[SIL Output]]="Y"),"A",N40804)</f>
        <v>#N/A</v>
      </c>
      <c r="P40804" s="30" t="e">
        <f>IF(AssetRegisterTbl[[#This Row],[SIS Tag Abbreviation]]="X","A",O40804)</f>
        <v>#N/A</v>
      </c>
    </row>
    <row r="40805" spans="2:16" hidden="1" x14ac:dyDescent="0.25">
      <c r="B40805" s="5" t="s">
        <v>87744</v>
      </c>
      <c r="C40805" s="5" t="s">
        <v>87745</v>
      </c>
      <c r="D40805" s="5" t="s">
        <v>897</v>
      </c>
      <c r="E40805" s="5" t="s">
        <v>897</v>
      </c>
      <c r="G40805" s="5"/>
      <c r="H40805" s="5" t="s">
        <v>848</v>
      </c>
      <c r="I40805" s="5" t="s">
        <v>848</v>
      </c>
      <c r="J40805" s="5"/>
      <c r="K40805" s="5" t="s">
        <v>70665</v>
      </c>
      <c r="L40805" s="5"/>
      <c r="N40805" s="29" t="e">
        <f>VLOOKUP(AssetRegisterTbl[[#This Row],[Object type2]],FailureCodeDefaultCriticality!$A$4:$O$135,14,FALSE)</f>
        <v>#N/A</v>
      </c>
      <c r="O40805" s="30" t="e">
        <f>IF(OR(AssetRegisterTbl[[#This Row],[SIL Input]]="Y",AssetRegisterTbl[[#This Row],[SIL Output]]="Y"),"A",N40805)</f>
        <v>#N/A</v>
      </c>
      <c r="P40805" s="30" t="e">
        <f>IF(AssetRegisterTbl[[#This Row],[SIS Tag Abbreviation]]="X","A",O40805)</f>
        <v>#N/A</v>
      </c>
    </row>
    <row r="40806" spans="2:16" hidden="1" x14ac:dyDescent="0.25">
      <c r="B40806" s="5" t="s">
        <v>87746</v>
      </c>
      <c r="C40806" s="5" t="s">
        <v>87745</v>
      </c>
      <c r="D40806" s="5" t="s">
        <v>897</v>
      </c>
      <c r="E40806" s="5" t="s">
        <v>897</v>
      </c>
      <c r="G40806" s="5"/>
      <c r="H40806" s="5" t="s">
        <v>848</v>
      </c>
      <c r="I40806" s="5" t="s">
        <v>848</v>
      </c>
      <c r="J40806" s="5"/>
      <c r="K40806" s="5" t="s">
        <v>70665</v>
      </c>
      <c r="L40806" s="5"/>
      <c r="N40806" s="29" t="e">
        <f>VLOOKUP(AssetRegisterTbl[[#This Row],[Object type2]],FailureCodeDefaultCriticality!$A$4:$O$135,14,FALSE)</f>
        <v>#N/A</v>
      </c>
      <c r="O40806" s="30" t="e">
        <f>IF(OR(AssetRegisterTbl[[#This Row],[SIL Input]]="Y",AssetRegisterTbl[[#This Row],[SIL Output]]="Y"),"A",N40806)</f>
        <v>#N/A</v>
      </c>
      <c r="P40806" s="30" t="e">
        <f>IF(AssetRegisterTbl[[#This Row],[SIS Tag Abbreviation]]="X","A",O40806)</f>
        <v>#N/A</v>
      </c>
    </row>
    <row r="40807" spans="2:16" hidden="1" x14ac:dyDescent="0.25">
      <c r="B40807" s="5" t="s">
        <v>87747</v>
      </c>
      <c r="C40807" s="5" t="s">
        <v>87748</v>
      </c>
      <c r="D40807" s="5" t="s">
        <v>897</v>
      </c>
      <c r="E40807" s="5" t="s">
        <v>897</v>
      </c>
      <c r="G40807" s="5"/>
      <c r="H40807" s="5" t="s">
        <v>848</v>
      </c>
      <c r="I40807" s="5" t="s">
        <v>848</v>
      </c>
      <c r="J40807" s="5"/>
      <c r="K40807" s="5" t="s">
        <v>70665</v>
      </c>
      <c r="L40807" s="5"/>
      <c r="N40807" s="29" t="e">
        <f>VLOOKUP(AssetRegisterTbl[[#This Row],[Object type2]],FailureCodeDefaultCriticality!$A$4:$O$135,14,FALSE)</f>
        <v>#N/A</v>
      </c>
      <c r="O40807" s="30" t="e">
        <f>IF(OR(AssetRegisterTbl[[#This Row],[SIL Input]]="Y",AssetRegisterTbl[[#This Row],[SIL Output]]="Y"),"A",N40807)</f>
        <v>#N/A</v>
      </c>
      <c r="P40807" s="30" t="e">
        <f>IF(AssetRegisterTbl[[#This Row],[SIS Tag Abbreviation]]="X","A",O40807)</f>
        <v>#N/A</v>
      </c>
    </row>
    <row r="40808" spans="2:16" hidden="1" x14ac:dyDescent="0.25">
      <c r="B40808" s="5" t="s">
        <v>87749</v>
      </c>
      <c r="C40808" s="5" t="s">
        <v>87750</v>
      </c>
      <c r="D40808" s="5" t="s">
        <v>897</v>
      </c>
      <c r="E40808" s="5" t="s">
        <v>897</v>
      </c>
      <c r="G40808" s="5"/>
      <c r="H40808" s="5" t="s">
        <v>848</v>
      </c>
      <c r="I40808" s="5" t="s">
        <v>848</v>
      </c>
      <c r="J40808" s="5"/>
      <c r="K40808" s="5" t="s">
        <v>70665</v>
      </c>
      <c r="L40808" s="5"/>
      <c r="N40808" s="29" t="e">
        <f>VLOOKUP(AssetRegisterTbl[[#This Row],[Object type2]],FailureCodeDefaultCriticality!$A$4:$O$135,14,FALSE)</f>
        <v>#N/A</v>
      </c>
      <c r="O40808" s="30" t="e">
        <f>IF(OR(AssetRegisterTbl[[#This Row],[SIL Input]]="Y",AssetRegisterTbl[[#This Row],[SIL Output]]="Y"),"A",N40808)</f>
        <v>#N/A</v>
      </c>
      <c r="P40808" s="30" t="e">
        <f>IF(AssetRegisterTbl[[#This Row],[SIS Tag Abbreviation]]="X","A",O40808)</f>
        <v>#N/A</v>
      </c>
    </row>
    <row r="40809" spans="2:16" hidden="1" x14ac:dyDescent="0.25">
      <c r="B40809" s="5" t="s">
        <v>87751</v>
      </c>
      <c r="C40809" s="5" t="s">
        <v>87752</v>
      </c>
      <c r="D40809" s="5" t="s">
        <v>897</v>
      </c>
      <c r="E40809" s="5" t="s">
        <v>897</v>
      </c>
      <c r="G40809" s="5"/>
      <c r="H40809" s="5" t="s">
        <v>848</v>
      </c>
      <c r="I40809" s="5" t="s">
        <v>848</v>
      </c>
      <c r="J40809" s="5"/>
      <c r="K40809" s="5" t="s">
        <v>70665</v>
      </c>
      <c r="L40809" s="5"/>
      <c r="N40809" s="29" t="e">
        <f>VLOOKUP(AssetRegisterTbl[[#This Row],[Object type2]],FailureCodeDefaultCriticality!$A$4:$O$135,14,FALSE)</f>
        <v>#N/A</v>
      </c>
      <c r="O40809" s="30" t="e">
        <f>IF(OR(AssetRegisterTbl[[#This Row],[SIL Input]]="Y",AssetRegisterTbl[[#This Row],[SIL Output]]="Y"),"A",N40809)</f>
        <v>#N/A</v>
      </c>
      <c r="P40809" s="30" t="e">
        <f>IF(AssetRegisterTbl[[#This Row],[SIS Tag Abbreviation]]="X","A",O40809)</f>
        <v>#N/A</v>
      </c>
    </row>
    <row r="40810" spans="2:16" hidden="1" x14ac:dyDescent="0.25">
      <c r="B40810" s="5" t="s">
        <v>87753</v>
      </c>
      <c r="C40810" s="5" t="s">
        <v>87736</v>
      </c>
      <c r="D40810" s="5" t="s">
        <v>897</v>
      </c>
      <c r="E40810" s="5" t="s">
        <v>897</v>
      </c>
      <c r="G40810" s="5"/>
      <c r="H40810" s="5" t="s">
        <v>848</v>
      </c>
      <c r="I40810" s="5" t="s">
        <v>848</v>
      </c>
      <c r="J40810" s="5"/>
      <c r="K40810" s="5" t="s">
        <v>70665</v>
      </c>
      <c r="L40810" s="5"/>
      <c r="N40810" s="29" t="e">
        <f>VLOOKUP(AssetRegisterTbl[[#This Row],[Object type2]],FailureCodeDefaultCriticality!$A$4:$O$135,14,FALSE)</f>
        <v>#N/A</v>
      </c>
      <c r="O40810" s="30" t="e">
        <f>IF(OR(AssetRegisterTbl[[#This Row],[SIL Input]]="Y",AssetRegisterTbl[[#This Row],[SIL Output]]="Y"),"A",N40810)</f>
        <v>#N/A</v>
      </c>
      <c r="P40810" s="30" t="e">
        <f>IF(AssetRegisterTbl[[#This Row],[SIS Tag Abbreviation]]="X","A",O40810)</f>
        <v>#N/A</v>
      </c>
    </row>
    <row r="40811" spans="2:16" hidden="1" x14ac:dyDescent="0.25">
      <c r="B40811" s="5" t="s">
        <v>87754</v>
      </c>
      <c r="C40811" s="5" t="s">
        <v>87736</v>
      </c>
      <c r="D40811" s="5" t="s">
        <v>897</v>
      </c>
      <c r="E40811" s="5" t="s">
        <v>897</v>
      </c>
      <c r="G40811" s="5"/>
      <c r="H40811" s="5" t="s">
        <v>848</v>
      </c>
      <c r="I40811" s="5" t="s">
        <v>848</v>
      </c>
      <c r="J40811" s="5"/>
      <c r="K40811" s="5" t="s">
        <v>70665</v>
      </c>
      <c r="L40811" s="5"/>
      <c r="N40811" s="29" t="e">
        <f>VLOOKUP(AssetRegisterTbl[[#This Row],[Object type2]],FailureCodeDefaultCriticality!$A$4:$O$135,14,FALSE)</f>
        <v>#N/A</v>
      </c>
      <c r="O40811" s="30" t="e">
        <f>IF(OR(AssetRegisterTbl[[#This Row],[SIL Input]]="Y",AssetRegisterTbl[[#This Row],[SIL Output]]="Y"),"A",N40811)</f>
        <v>#N/A</v>
      </c>
      <c r="P40811" s="30" t="e">
        <f>IF(AssetRegisterTbl[[#This Row],[SIS Tag Abbreviation]]="X","A",O40811)</f>
        <v>#N/A</v>
      </c>
    </row>
    <row r="40812" spans="2:16" hidden="1" x14ac:dyDescent="0.25">
      <c r="B40812" s="5" t="s">
        <v>87755</v>
      </c>
      <c r="C40812" s="5" t="s">
        <v>87736</v>
      </c>
      <c r="D40812" s="5" t="s">
        <v>897</v>
      </c>
      <c r="E40812" s="5" t="s">
        <v>897</v>
      </c>
      <c r="G40812" s="5"/>
      <c r="H40812" s="5" t="s">
        <v>848</v>
      </c>
      <c r="I40812" s="5" t="s">
        <v>848</v>
      </c>
      <c r="J40812" s="5"/>
      <c r="K40812" s="5" t="s">
        <v>70665</v>
      </c>
      <c r="L40812" s="5"/>
      <c r="N40812" s="29" t="e">
        <f>VLOOKUP(AssetRegisterTbl[[#This Row],[Object type2]],FailureCodeDefaultCriticality!$A$4:$O$135,14,FALSE)</f>
        <v>#N/A</v>
      </c>
      <c r="O40812" s="30" t="e">
        <f>IF(OR(AssetRegisterTbl[[#This Row],[SIL Input]]="Y",AssetRegisterTbl[[#This Row],[SIL Output]]="Y"),"A",N40812)</f>
        <v>#N/A</v>
      </c>
      <c r="P40812" s="30" t="e">
        <f>IF(AssetRegisterTbl[[#This Row],[SIS Tag Abbreviation]]="X","A",O40812)</f>
        <v>#N/A</v>
      </c>
    </row>
    <row r="40813" spans="2:16" hidden="1" x14ac:dyDescent="0.25">
      <c r="B40813" s="5" t="s">
        <v>87756</v>
      </c>
      <c r="C40813" s="5" t="s">
        <v>87757</v>
      </c>
      <c r="D40813" s="5" t="s">
        <v>897</v>
      </c>
      <c r="E40813" s="5" t="s">
        <v>897</v>
      </c>
      <c r="G40813" s="5"/>
      <c r="H40813" s="5" t="s">
        <v>848</v>
      </c>
      <c r="I40813" s="5" t="s">
        <v>848</v>
      </c>
      <c r="J40813" s="5"/>
      <c r="K40813" s="5" t="s">
        <v>70665</v>
      </c>
      <c r="L40813" s="5"/>
      <c r="N40813" s="29" t="e">
        <f>VLOOKUP(AssetRegisterTbl[[#This Row],[Object type2]],FailureCodeDefaultCriticality!$A$4:$O$135,14,FALSE)</f>
        <v>#N/A</v>
      </c>
      <c r="O40813" s="30" t="e">
        <f>IF(OR(AssetRegisterTbl[[#This Row],[SIL Input]]="Y",AssetRegisterTbl[[#This Row],[SIL Output]]="Y"),"A",N40813)</f>
        <v>#N/A</v>
      </c>
      <c r="P40813" s="30" t="e">
        <f>IF(AssetRegisterTbl[[#This Row],[SIS Tag Abbreviation]]="X","A",O40813)</f>
        <v>#N/A</v>
      </c>
    </row>
    <row r="40814" spans="2:16" hidden="1" x14ac:dyDescent="0.25">
      <c r="B40814" s="5" t="s">
        <v>87758</v>
      </c>
      <c r="C40814" s="5" t="s">
        <v>87759</v>
      </c>
      <c r="D40814" s="5" t="s">
        <v>897</v>
      </c>
      <c r="E40814" s="5" t="s">
        <v>897</v>
      </c>
      <c r="G40814" s="5"/>
      <c r="H40814" s="5" t="s">
        <v>848</v>
      </c>
      <c r="I40814" s="5" t="s">
        <v>848</v>
      </c>
      <c r="J40814" s="5"/>
      <c r="K40814" s="5" t="s">
        <v>70665</v>
      </c>
      <c r="L40814" s="5"/>
      <c r="N40814" s="29" t="e">
        <f>VLOOKUP(AssetRegisterTbl[[#This Row],[Object type2]],FailureCodeDefaultCriticality!$A$4:$O$135,14,FALSE)</f>
        <v>#N/A</v>
      </c>
      <c r="O40814" s="30" t="e">
        <f>IF(OR(AssetRegisterTbl[[#This Row],[SIL Input]]="Y",AssetRegisterTbl[[#This Row],[SIL Output]]="Y"),"A",N40814)</f>
        <v>#N/A</v>
      </c>
      <c r="P40814" s="30" t="e">
        <f>IF(AssetRegisterTbl[[#This Row],[SIS Tag Abbreviation]]="X","A",O40814)</f>
        <v>#N/A</v>
      </c>
    </row>
    <row r="40815" spans="2:16" hidden="1" x14ac:dyDescent="0.25">
      <c r="B40815" s="5" t="s">
        <v>87760</v>
      </c>
      <c r="C40815" s="5" t="s">
        <v>87761</v>
      </c>
      <c r="D40815" s="5" t="s">
        <v>897</v>
      </c>
      <c r="E40815" s="5" t="s">
        <v>897</v>
      </c>
      <c r="G40815" s="5"/>
      <c r="H40815" s="5" t="s">
        <v>848</v>
      </c>
      <c r="I40815" s="5" t="s">
        <v>848</v>
      </c>
      <c r="J40815" s="5"/>
      <c r="K40815" s="5" t="s">
        <v>70665</v>
      </c>
      <c r="L40815" s="5"/>
      <c r="N40815" s="29" t="e">
        <f>VLOOKUP(AssetRegisterTbl[[#This Row],[Object type2]],FailureCodeDefaultCriticality!$A$4:$O$135,14,FALSE)</f>
        <v>#N/A</v>
      </c>
      <c r="O40815" s="30" t="e">
        <f>IF(OR(AssetRegisterTbl[[#This Row],[SIL Input]]="Y",AssetRegisterTbl[[#This Row],[SIL Output]]="Y"),"A",N40815)</f>
        <v>#N/A</v>
      </c>
      <c r="P40815" s="30" t="e">
        <f>IF(AssetRegisterTbl[[#This Row],[SIS Tag Abbreviation]]="X","A",O40815)</f>
        <v>#N/A</v>
      </c>
    </row>
    <row r="40816" spans="2:16" hidden="1" x14ac:dyDescent="0.25">
      <c r="B40816" s="5" t="s">
        <v>87762</v>
      </c>
      <c r="C40816" s="5" t="s">
        <v>87722</v>
      </c>
      <c r="D40816" s="5" t="s">
        <v>897</v>
      </c>
      <c r="E40816" s="5" t="s">
        <v>897</v>
      </c>
      <c r="G40816" s="5"/>
      <c r="H40816" s="5" t="s">
        <v>848</v>
      </c>
      <c r="I40816" s="5" t="s">
        <v>848</v>
      </c>
      <c r="J40816" s="5"/>
      <c r="K40816" s="5" t="s">
        <v>70665</v>
      </c>
      <c r="L40816" s="5"/>
      <c r="N40816" s="29" t="e">
        <f>VLOOKUP(AssetRegisterTbl[[#This Row],[Object type2]],FailureCodeDefaultCriticality!$A$4:$O$135,14,FALSE)</f>
        <v>#N/A</v>
      </c>
      <c r="O40816" s="30" t="e">
        <f>IF(OR(AssetRegisterTbl[[#This Row],[SIL Input]]="Y",AssetRegisterTbl[[#This Row],[SIL Output]]="Y"),"A",N40816)</f>
        <v>#N/A</v>
      </c>
      <c r="P40816" s="30" t="e">
        <f>IF(AssetRegisterTbl[[#This Row],[SIS Tag Abbreviation]]="X","A",O40816)</f>
        <v>#N/A</v>
      </c>
    </row>
    <row r="40817" spans="2:16" hidden="1" x14ac:dyDescent="0.25">
      <c r="B40817" s="5" t="s">
        <v>87763</v>
      </c>
      <c r="C40817" s="5" t="s">
        <v>87722</v>
      </c>
      <c r="D40817" s="5" t="s">
        <v>897</v>
      </c>
      <c r="E40817" s="5" t="s">
        <v>897</v>
      </c>
      <c r="G40817" s="5"/>
      <c r="H40817" s="5" t="s">
        <v>848</v>
      </c>
      <c r="I40817" s="5" t="s">
        <v>848</v>
      </c>
      <c r="J40817" s="5"/>
      <c r="K40817" s="5" t="s">
        <v>70665</v>
      </c>
      <c r="L40817" s="5"/>
      <c r="N40817" s="29" t="e">
        <f>VLOOKUP(AssetRegisterTbl[[#This Row],[Object type2]],FailureCodeDefaultCriticality!$A$4:$O$135,14,FALSE)</f>
        <v>#N/A</v>
      </c>
      <c r="O40817" s="30" t="e">
        <f>IF(OR(AssetRegisterTbl[[#This Row],[SIL Input]]="Y",AssetRegisterTbl[[#This Row],[SIL Output]]="Y"),"A",N40817)</f>
        <v>#N/A</v>
      </c>
      <c r="P40817" s="30" t="e">
        <f>IF(AssetRegisterTbl[[#This Row],[SIS Tag Abbreviation]]="X","A",O40817)</f>
        <v>#N/A</v>
      </c>
    </row>
    <row r="40818" spans="2:16" hidden="1" x14ac:dyDescent="0.25">
      <c r="B40818" s="5" t="s">
        <v>87764</v>
      </c>
      <c r="C40818" s="5" t="s">
        <v>87765</v>
      </c>
      <c r="D40818" s="5" t="s">
        <v>897</v>
      </c>
      <c r="E40818" s="5" t="s">
        <v>897</v>
      </c>
      <c r="G40818" s="5"/>
      <c r="H40818" s="5" t="s">
        <v>848</v>
      </c>
      <c r="I40818" s="5" t="s">
        <v>848</v>
      </c>
      <c r="J40818" s="5"/>
      <c r="K40818" s="5" t="s">
        <v>70665</v>
      </c>
      <c r="L40818" s="5"/>
      <c r="N40818" s="29" t="e">
        <f>VLOOKUP(AssetRegisterTbl[[#This Row],[Object type2]],FailureCodeDefaultCriticality!$A$4:$O$135,14,FALSE)</f>
        <v>#N/A</v>
      </c>
      <c r="O40818" s="30" t="e">
        <f>IF(OR(AssetRegisterTbl[[#This Row],[SIL Input]]="Y",AssetRegisterTbl[[#This Row],[SIL Output]]="Y"),"A",N40818)</f>
        <v>#N/A</v>
      </c>
      <c r="P40818" s="30" t="e">
        <f>IF(AssetRegisterTbl[[#This Row],[SIS Tag Abbreviation]]="X","A",O40818)</f>
        <v>#N/A</v>
      </c>
    </row>
    <row r="40819" spans="2:16" hidden="1" x14ac:dyDescent="0.25">
      <c r="B40819" s="5" t="s">
        <v>87766</v>
      </c>
      <c r="C40819" s="5" t="s">
        <v>87765</v>
      </c>
      <c r="D40819" s="5" t="s">
        <v>897</v>
      </c>
      <c r="E40819" s="5" t="s">
        <v>897</v>
      </c>
      <c r="G40819" s="5"/>
      <c r="H40819" s="5" t="s">
        <v>848</v>
      </c>
      <c r="I40819" s="5" t="s">
        <v>848</v>
      </c>
      <c r="J40819" s="5"/>
      <c r="K40819" s="5" t="s">
        <v>70665</v>
      </c>
      <c r="L40819" s="5"/>
      <c r="N40819" s="29" t="e">
        <f>VLOOKUP(AssetRegisterTbl[[#This Row],[Object type2]],FailureCodeDefaultCriticality!$A$4:$O$135,14,FALSE)</f>
        <v>#N/A</v>
      </c>
      <c r="O40819" s="30" t="e">
        <f>IF(OR(AssetRegisterTbl[[#This Row],[SIL Input]]="Y",AssetRegisterTbl[[#This Row],[SIL Output]]="Y"),"A",N40819)</f>
        <v>#N/A</v>
      </c>
      <c r="P40819" s="30" t="e">
        <f>IF(AssetRegisterTbl[[#This Row],[SIS Tag Abbreviation]]="X","A",O40819)</f>
        <v>#N/A</v>
      </c>
    </row>
    <row r="40820" spans="2:16" hidden="1" x14ac:dyDescent="0.25">
      <c r="B40820" s="5" t="s">
        <v>87767</v>
      </c>
      <c r="C40820" s="5" t="s">
        <v>55053</v>
      </c>
      <c r="D40820" s="5" t="s">
        <v>897</v>
      </c>
      <c r="E40820" s="5" t="s">
        <v>897</v>
      </c>
      <c r="G40820" s="5"/>
      <c r="H40820" s="5" t="s">
        <v>848</v>
      </c>
      <c r="I40820" s="5" t="s">
        <v>848</v>
      </c>
      <c r="J40820" s="5"/>
      <c r="K40820" s="5" t="s">
        <v>70665</v>
      </c>
      <c r="L40820" s="5"/>
      <c r="N40820" s="29" t="e">
        <f>VLOOKUP(AssetRegisterTbl[[#This Row],[Object type2]],FailureCodeDefaultCriticality!$A$4:$O$135,14,FALSE)</f>
        <v>#N/A</v>
      </c>
      <c r="O40820" s="30" t="e">
        <f>IF(OR(AssetRegisterTbl[[#This Row],[SIL Input]]="Y",AssetRegisterTbl[[#This Row],[SIL Output]]="Y"),"A",N40820)</f>
        <v>#N/A</v>
      </c>
      <c r="P40820" s="30" t="e">
        <f>IF(AssetRegisterTbl[[#This Row],[SIS Tag Abbreviation]]="X","A",O40820)</f>
        <v>#N/A</v>
      </c>
    </row>
    <row r="40821" spans="2:16" hidden="1" x14ac:dyDescent="0.25">
      <c r="B40821" s="5" t="s">
        <v>87768</v>
      </c>
      <c r="C40821" s="5" t="s">
        <v>55053</v>
      </c>
      <c r="D40821" s="5" t="s">
        <v>897</v>
      </c>
      <c r="E40821" s="5" t="s">
        <v>897</v>
      </c>
      <c r="G40821" s="5"/>
      <c r="H40821" s="5" t="s">
        <v>848</v>
      </c>
      <c r="I40821" s="5" t="s">
        <v>848</v>
      </c>
      <c r="J40821" s="5"/>
      <c r="K40821" s="5" t="s">
        <v>70665</v>
      </c>
      <c r="L40821" s="5"/>
      <c r="N40821" s="29" t="e">
        <f>VLOOKUP(AssetRegisterTbl[[#This Row],[Object type2]],FailureCodeDefaultCriticality!$A$4:$O$135,14,FALSE)</f>
        <v>#N/A</v>
      </c>
      <c r="O40821" s="30" t="e">
        <f>IF(OR(AssetRegisterTbl[[#This Row],[SIL Input]]="Y",AssetRegisterTbl[[#This Row],[SIL Output]]="Y"),"A",N40821)</f>
        <v>#N/A</v>
      </c>
      <c r="P40821" s="30" t="e">
        <f>IF(AssetRegisterTbl[[#This Row],[SIS Tag Abbreviation]]="X","A",O40821)</f>
        <v>#N/A</v>
      </c>
    </row>
    <row r="40822" spans="2:16" hidden="1" x14ac:dyDescent="0.25">
      <c r="B40822" s="5" t="s">
        <v>87769</v>
      </c>
      <c r="C40822" s="5" t="s">
        <v>55053</v>
      </c>
      <c r="D40822" s="5" t="s">
        <v>897</v>
      </c>
      <c r="E40822" s="5" t="s">
        <v>897</v>
      </c>
      <c r="G40822" s="5"/>
      <c r="H40822" s="5" t="s">
        <v>848</v>
      </c>
      <c r="I40822" s="5" t="s">
        <v>848</v>
      </c>
      <c r="J40822" s="5"/>
      <c r="K40822" s="5" t="s">
        <v>70665</v>
      </c>
      <c r="L40822" s="5"/>
      <c r="N40822" s="29" t="e">
        <f>VLOOKUP(AssetRegisterTbl[[#This Row],[Object type2]],FailureCodeDefaultCriticality!$A$4:$O$135,14,FALSE)</f>
        <v>#N/A</v>
      </c>
      <c r="O40822" s="30" t="e">
        <f>IF(OR(AssetRegisterTbl[[#This Row],[SIL Input]]="Y",AssetRegisterTbl[[#This Row],[SIL Output]]="Y"),"A",N40822)</f>
        <v>#N/A</v>
      </c>
      <c r="P40822" s="30" t="e">
        <f>IF(AssetRegisterTbl[[#This Row],[SIS Tag Abbreviation]]="X","A",O40822)</f>
        <v>#N/A</v>
      </c>
    </row>
    <row r="40823" spans="2:16" hidden="1" x14ac:dyDescent="0.25">
      <c r="B40823" s="5" t="s">
        <v>87770</v>
      </c>
      <c r="C40823" s="5" t="s">
        <v>87709</v>
      </c>
      <c r="D40823" s="5" t="s">
        <v>897</v>
      </c>
      <c r="E40823" s="5" t="s">
        <v>897</v>
      </c>
      <c r="G40823" s="5"/>
      <c r="H40823" s="5" t="s">
        <v>848</v>
      </c>
      <c r="I40823" s="5" t="s">
        <v>848</v>
      </c>
      <c r="J40823" s="5"/>
      <c r="K40823" s="5" t="s">
        <v>70665</v>
      </c>
      <c r="L40823" s="5"/>
      <c r="N40823" s="29" t="e">
        <f>VLOOKUP(AssetRegisterTbl[[#This Row],[Object type2]],FailureCodeDefaultCriticality!$A$4:$O$135,14,FALSE)</f>
        <v>#N/A</v>
      </c>
      <c r="O40823" s="30" t="e">
        <f>IF(OR(AssetRegisterTbl[[#This Row],[SIL Input]]="Y",AssetRegisterTbl[[#This Row],[SIL Output]]="Y"),"A",N40823)</f>
        <v>#N/A</v>
      </c>
      <c r="P40823" s="30" t="e">
        <f>IF(AssetRegisterTbl[[#This Row],[SIS Tag Abbreviation]]="X","A",O40823)</f>
        <v>#N/A</v>
      </c>
    </row>
    <row r="40824" spans="2:16" hidden="1" x14ac:dyDescent="0.25">
      <c r="B40824" s="5" t="s">
        <v>87771</v>
      </c>
      <c r="C40824" s="5" t="s">
        <v>87710</v>
      </c>
      <c r="D40824" s="5" t="s">
        <v>897</v>
      </c>
      <c r="E40824" s="5" t="s">
        <v>897</v>
      </c>
      <c r="G40824" s="5"/>
      <c r="H40824" s="5" t="s">
        <v>848</v>
      </c>
      <c r="I40824" s="5" t="s">
        <v>848</v>
      </c>
      <c r="J40824" s="5"/>
      <c r="K40824" s="5" t="s">
        <v>70665</v>
      </c>
      <c r="L40824" s="5"/>
      <c r="N40824" s="29" t="e">
        <f>VLOOKUP(AssetRegisterTbl[[#This Row],[Object type2]],FailureCodeDefaultCriticality!$A$4:$O$135,14,FALSE)</f>
        <v>#N/A</v>
      </c>
      <c r="O40824" s="30" t="e">
        <f>IF(OR(AssetRegisterTbl[[#This Row],[SIL Input]]="Y",AssetRegisterTbl[[#This Row],[SIL Output]]="Y"),"A",N40824)</f>
        <v>#N/A</v>
      </c>
      <c r="P40824" s="30" t="e">
        <f>IF(AssetRegisterTbl[[#This Row],[SIS Tag Abbreviation]]="X","A",O40824)</f>
        <v>#N/A</v>
      </c>
    </row>
    <row r="40825" spans="2:16" hidden="1" x14ac:dyDescent="0.25">
      <c r="B40825" s="5" t="s">
        <v>87772</v>
      </c>
      <c r="C40825" s="5" t="s">
        <v>87710</v>
      </c>
      <c r="D40825" s="5" t="s">
        <v>897</v>
      </c>
      <c r="E40825" s="5" t="s">
        <v>897</v>
      </c>
      <c r="G40825" s="5"/>
      <c r="H40825" s="5" t="s">
        <v>848</v>
      </c>
      <c r="I40825" s="5" t="s">
        <v>848</v>
      </c>
      <c r="J40825" s="5"/>
      <c r="K40825" s="5" t="s">
        <v>70665</v>
      </c>
      <c r="L40825" s="5"/>
      <c r="N40825" s="29" t="e">
        <f>VLOOKUP(AssetRegisterTbl[[#This Row],[Object type2]],FailureCodeDefaultCriticality!$A$4:$O$135,14,FALSE)</f>
        <v>#N/A</v>
      </c>
      <c r="O40825" s="30" t="e">
        <f>IF(OR(AssetRegisterTbl[[#This Row],[SIL Input]]="Y",AssetRegisterTbl[[#This Row],[SIL Output]]="Y"),"A",N40825)</f>
        <v>#N/A</v>
      </c>
      <c r="P40825" s="30" t="e">
        <f>IF(AssetRegisterTbl[[#This Row],[SIS Tag Abbreviation]]="X","A",O40825)</f>
        <v>#N/A</v>
      </c>
    </row>
    <row r="40826" spans="2:16" hidden="1" x14ac:dyDescent="0.25">
      <c r="B40826" s="5" t="s">
        <v>87773</v>
      </c>
      <c r="C40826" s="5" t="s">
        <v>87740</v>
      </c>
      <c r="D40826" s="5" t="s">
        <v>897</v>
      </c>
      <c r="E40826" s="5" t="s">
        <v>897</v>
      </c>
      <c r="G40826" s="5"/>
      <c r="H40826" s="5" t="s">
        <v>848</v>
      </c>
      <c r="I40826" s="5" t="s">
        <v>848</v>
      </c>
      <c r="J40826" s="5"/>
      <c r="K40826" s="5" t="s">
        <v>70665</v>
      </c>
      <c r="L40826" s="5"/>
      <c r="N40826" s="29" t="e">
        <f>VLOOKUP(AssetRegisterTbl[[#This Row],[Object type2]],FailureCodeDefaultCriticality!$A$4:$O$135,14,FALSE)</f>
        <v>#N/A</v>
      </c>
      <c r="O40826" s="30" t="e">
        <f>IF(OR(AssetRegisterTbl[[#This Row],[SIL Input]]="Y",AssetRegisterTbl[[#This Row],[SIL Output]]="Y"),"A",N40826)</f>
        <v>#N/A</v>
      </c>
      <c r="P40826" s="30" t="e">
        <f>IF(AssetRegisterTbl[[#This Row],[SIS Tag Abbreviation]]="X","A",O40826)</f>
        <v>#N/A</v>
      </c>
    </row>
    <row r="40827" spans="2:16" hidden="1" x14ac:dyDescent="0.25">
      <c r="B40827" s="5" t="s">
        <v>87774</v>
      </c>
      <c r="C40827" s="5" t="s">
        <v>87722</v>
      </c>
      <c r="D40827" s="5" t="s">
        <v>897</v>
      </c>
      <c r="E40827" s="5" t="s">
        <v>897</v>
      </c>
      <c r="G40827" s="5"/>
      <c r="H40827" s="5" t="s">
        <v>848</v>
      </c>
      <c r="I40827" s="5" t="s">
        <v>848</v>
      </c>
      <c r="J40827" s="5"/>
      <c r="K40827" s="5" t="s">
        <v>70665</v>
      </c>
      <c r="L40827" s="5"/>
      <c r="N40827" s="29" t="e">
        <f>VLOOKUP(AssetRegisterTbl[[#This Row],[Object type2]],FailureCodeDefaultCriticality!$A$4:$O$135,14,FALSE)</f>
        <v>#N/A</v>
      </c>
      <c r="O40827" s="30" t="e">
        <f>IF(OR(AssetRegisterTbl[[#This Row],[SIL Input]]="Y",AssetRegisterTbl[[#This Row],[SIL Output]]="Y"),"A",N40827)</f>
        <v>#N/A</v>
      </c>
      <c r="P40827" s="30" t="e">
        <f>IF(AssetRegisterTbl[[#This Row],[SIS Tag Abbreviation]]="X","A",O40827)</f>
        <v>#N/A</v>
      </c>
    </row>
    <row r="40828" spans="2:16" hidden="1" x14ac:dyDescent="0.25">
      <c r="B40828" s="5" t="s">
        <v>87775</v>
      </c>
      <c r="C40828" s="5" t="s">
        <v>87722</v>
      </c>
      <c r="D40828" s="5" t="s">
        <v>897</v>
      </c>
      <c r="E40828" s="5" t="s">
        <v>897</v>
      </c>
      <c r="G40828" s="5"/>
      <c r="H40828" s="5" t="s">
        <v>848</v>
      </c>
      <c r="I40828" s="5" t="s">
        <v>848</v>
      </c>
      <c r="J40828" s="5"/>
      <c r="K40828" s="5" t="s">
        <v>70665</v>
      </c>
      <c r="L40828" s="5"/>
      <c r="N40828" s="29" t="e">
        <f>VLOOKUP(AssetRegisterTbl[[#This Row],[Object type2]],FailureCodeDefaultCriticality!$A$4:$O$135,14,FALSE)</f>
        <v>#N/A</v>
      </c>
      <c r="O40828" s="30" t="e">
        <f>IF(OR(AssetRegisterTbl[[#This Row],[SIL Input]]="Y",AssetRegisterTbl[[#This Row],[SIL Output]]="Y"),"A",N40828)</f>
        <v>#N/A</v>
      </c>
      <c r="P40828" s="30" t="e">
        <f>IF(AssetRegisterTbl[[#This Row],[SIS Tag Abbreviation]]="X","A",O40828)</f>
        <v>#N/A</v>
      </c>
    </row>
    <row r="40829" spans="2:16" hidden="1" x14ac:dyDescent="0.25">
      <c r="B40829" s="5" t="s">
        <v>87776</v>
      </c>
      <c r="C40829" s="5" t="s">
        <v>87722</v>
      </c>
      <c r="D40829" s="5" t="s">
        <v>897</v>
      </c>
      <c r="E40829" s="5" t="s">
        <v>897</v>
      </c>
      <c r="G40829" s="5"/>
      <c r="H40829" s="5" t="s">
        <v>848</v>
      </c>
      <c r="I40829" s="5" t="s">
        <v>848</v>
      </c>
      <c r="J40829" s="5"/>
      <c r="K40829" s="5" t="s">
        <v>70665</v>
      </c>
      <c r="L40829" s="5"/>
      <c r="N40829" s="29" t="e">
        <f>VLOOKUP(AssetRegisterTbl[[#This Row],[Object type2]],FailureCodeDefaultCriticality!$A$4:$O$135,14,FALSE)</f>
        <v>#N/A</v>
      </c>
      <c r="O40829" s="30" t="e">
        <f>IF(OR(AssetRegisterTbl[[#This Row],[SIL Input]]="Y",AssetRegisterTbl[[#This Row],[SIL Output]]="Y"),"A",N40829)</f>
        <v>#N/A</v>
      </c>
      <c r="P40829" s="30" t="e">
        <f>IF(AssetRegisterTbl[[#This Row],[SIS Tag Abbreviation]]="X","A",O40829)</f>
        <v>#N/A</v>
      </c>
    </row>
    <row r="40830" spans="2:16" hidden="1" x14ac:dyDescent="0.25">
      <c r="B40830" s="5" t="s">
        <v>87777</v>
      </c>
      <c r="C40830" s="5" t="s">
        <v>87722</v>
      </c>
      <c r="D40830" s="5" t="s">
        <v>897</v>
      </c>
      <c r="E40830" s="5" t="s">
        <v>897</v>
      </c>
      <c r="G40830" s="5"/>
      <c r="H40830" s="5" t="s">
        <v>848</v>
      </c>
      <c r="I40830" s="5" t="s">
        <v>848</v>
      </c>
      <c r="J40830" s="5"/>
      <c r="K40830" s="5" t="s">
        <v>70665</v>
      </c>
      <c r="L40830" s="5"/>
      <c r="N40830" s="29" t="e">
        <f>VLOOKUP(AssetRegisterTbl[[#This Row],[Object type2]],FailureCodeDefaultCriticality!$A$4:$O$135,14,FALSE)</f>
        <v>#N/A</v>
      </c>
      <c r="O40830" s="30" t="e">
        <f>IF(OR(AssetRegisterTbl[[#This Row],[SIL Input]]="Y",AssetRegisterTbl[[#This Row],[SIL Output]]="Y"),"A",N40830)</f>
        <v>#N/A</v>
      </c>
      <c r="P40830" s="30" t="e">
        <f>IF(AssetRegisterTbl[[#This Row],[SIS Tag Abbreviation]]="X","A",O40830)</f>
        <v>#N/A</v>
      </c>
    </row>
    <row r="40831" spans="2:16" hidden="1" x14ac:dyDescent="0.25">
      <c r="B40831" s="5" t="s">
        <v>87778</v>
      </c>
      <c r="C40831" s="5" t="s">
        <v>87722</v>
      </c>
      <c r="D40831" s="5" t="s">
        <v>897</v>
      </c>
      <c r="E40831" s="5" t="s">
        <v>897</v>
      </c>
      <c r="G40831" s="5"/>
      <c r="H40831" s="5" t="s">
        <v>848</v>
      </c>
      <c r="I40831" s="5" t="s">
        <v>848</v>
      </c>
      <c r="J40831" s="5"/>
      <c r="K40831" s="5" t="s">
        <v>70665</v>
      </c>
      <c r="L40831" s="5"/>
      <c r="N40831" s="29" t="e">
        <f>VLOOKUP(AssetRegisterTbl[[#This Row],[Object type2]],FailureCodeDefaultCriticality!$A$4:$O$135,14,FALSE)</f>
        <v>#N/A</v>
      </c>
      <c r="O40831" s="30" t="e">
        <f>IF(OR(AssetRegisterTbl[[#This Row],[SIL Input]]="Y",AssetRegisterTbl[[#This Row],[SIL Output]]="Y"),"A",N40831)</f>
        <v>#N/A</v>
      </c>
      <c r="P40831" s="30" t="e">
        <f>IF(AssetRegisterTbl[[#This Row],[SIS Tag Abbreviation]]="X","A",O40831)</f>
        <v>#N/A</v>
      </c>
    </row>
    <row r="40832" spans="2:16" hidden="1" x14ac:dyDescent="0.25">
      <c r="B40832" s="5" t="s">
        <v>87779</v>
      </c>
      <c r="C40832" s="5" t="s">
        <v>87722</v>
      </c>
      <c r="D40832" s="5" t="s">
        <v>897</v>
      </c>
      <c r="E40832" s="5" t="s">
        <v>897</v>
      </c>
      <c r="G40832" s="5"/>
      <c r="H40832" s="5" t="s">
        <v>848</v>
      </c>
      <c r="I40832" s="5" t="s">
        <v>848</v>
      </c>
      <c r="J40832" s="5"/>
      <c r="K40832" s="5" t="s">
        <v>70665</v>
      </c>
      <c r="L40832" s="5"/>
      <c r="N40832" s="29" t="e">
        <f>VLOOKUP(AssetRegisterTbl[[#This Row],[Object type2]],FailureCodeDefaultCriticality!$A$4:$O$135,14,FALSE)</f>
        <v>#N/A</v>
      </c>
      <c r="O40832" s="30" t="e">
        <f>IF(OR(AssetRegisterTbl[[#This Row],[SIL Input]]="Y",AssetRegisterTbl[[#This Row],[SIL Output]]="Y"),"A",N40832)</f>
        <v>#N/A</v>
      </c>
      <c r="P40832" s="30" t="e">
        <f>IF(AssetRegisterTbl[[#This Row],[SIS Tag Abbreviation]]="X","A",O40832)</f>
        <v>#N/A</v>
      </c>
    </row>
    <row r="40833" spans="2:16" hidden="1" x14ac:dyDescent="0.25">
      <c r="B40833" s="5" t="s">
        <v>87780</v>
      </c>
      <c r="C40833" s="5" t="s">
        <v>87722</v>
      </c>
      <c r="D40833" s="5" t="s">
        <v>897</v>
      </c>
      <c r="E40833" s="5" t="s">
        <v>897</v>
      </c>
      <c r="G40833" s="5"/>
      <c r="H40833" s="5" t="s">
        <v>848</v>
      </c>
      <c r="I40833" s="5" t="s">
        <v>848</v>
      </c>
      <c r="J40833" s="5"/>
      <c r="K40833" s="5" t="s">
        <v>70665</v>
      </c>
      <c r="L40833" s="5"/>
      <c r="N40833" s="29" t="e">
        <f>VLOOKUP(AssetRegisterTbl[[#This Row],[Object type2]],FailureCodeDefaultCriticality!$A$4:$O$135,14,FALSE)</f>
        <v>#N/A</v>
      </c>
      <c r="O40833" s="30" t="e">
        <f>IF(OR(AssetRegisterTbl[[#This Row],[SIL Input]]="Y",AssetRegisterTbl[[#This Row],[SIL Output]]="Y"),"A",N40833)</f>
        <v>#N/A</v>
      </c>
      <c r="P40833" s="30" t="e">
        <f>IF(AssetRegisterTbl[[#This Row],[SIS Tag Abbreviation]]="X","A",O40833)</f>
        <v>#N/A</v>
      </c>
    </row>
    <row r="40834" spans="2:16" hidden="1" x14ac:dyDescent="0.25">
      <c r="B40834" s="5" t="s">
        <v>87781</v>
      </c>
      <c r="C40834" s="5" t="s">
        <v>87722</v>
      </c>
      <c r="D40834" s="5" t="s">
        <v>897</v>
      </c>
      <c r="E40834" s="5" t="s">
        <v>897</v>
      </c>
      <c r="G40834" s="5"/>
      <c r="H40834" s="5" t="s">
        <v>848</v>
      </c>
      <c r="I40834" s="5" t="s">
        <v>848</v>
      </c>
      <c r="J40834" s="5"/>
      <c r="K40834" s="5" t="s">
        <v>70665</v>
      </c>
      <c r="L40834" s="5"/>
      <c r="N40834" s="29" t="e">
        <f>VLOOKUP(AssetRegisterTbl[[#This Row],[Object type2]],FailureCodeDefaultCriticality!$A$4:$O$135,14,FALSE)</f>
        <v>#N/A</v>
      </c>
      <c r="O40834" s="30" t="e">
        <f>IF(OR(AssetRegisterTbl[[#This Row],[SIL Input]]="Y",AssetRegisterTbl[[#This Row],[SIL Output]]="Y"),"A",N40834)</f>
        <v>#N/A</v>
      </c>
      <c r="P40834" s="30" t="e">
        <f>IF(AssetRegisterTbl[[#This Row],[SIS Tag Abbreviation]]="X","A",O40834)</f>
        <v>#N/A</v>
      </c>
    </row>
    <row r="40835" spans="2:16" hidden="1" x14ac:dyDescent="0.25">
      <c r="B40835" s="5" t="s">
        <v>55060</v>
      </c>
      <c r="C40835" s="5" t="s">
        <v>53435</v>
      </c>
      <c r="D40835" s="5" t="s">
        <v>228</v>
      </c>
      <c r="E40835" s="5"/>
      <c r="F40835" t="s">
        <v>70682</v>
      </c>
      <c r="G40835" s="5" t="s">
        <v>13938</v>
      </c>
      <c r="H40835" s="5" t="s">
        <v>848</v>
      </c>
      <c r="I40835" s="5" t="s">
        <v>848</v>
      </c>
      <c r="J40835" s="5"/>
      <c r="K40835" s="5" t="s">
        <v>70665</v>
      </c>
      <c r="L40835" s="5"/>
      <c r="N40835" s="29" t="str">
        <f>VLOOKUP(AssetRegisterTbl[[#This Row],[Object type2]],FailureCodeDefaultCriticality!$A$4:$O$135,14,FALSE)</f>
        <v>A</v>
      </c>
      <c r="O40835" s="30" t="str">
        <f>IF(OR(AssetRegisterTbl[[#This Row],[SIL Input]]="Y",AssetRegisterTbl[[#This Row],[SIL Output]]="Y"),"A",N40835)</f>
        <v>A</v>
      </c>
      <c r="P40835" s="30" t="str">
        <f>IF(AssetRegisterTbl[[#This Row],[SIS Tag Abbreviation]]="X","A",O40835)</f>
        <v>A</v>
      </c>
    </row>
    <row r="40836" spans="2:16" hidden="1" x14ac:dyDescent="0.25">
      <c r="B40836" s="5" t="s">
        <v>87782</v>
      </c>
      <c r="C40836" s="5" t="s">
        <v>87722</v>
      </c>
      <c r="D40836" s="5" t="s">
        <v>897</v>
      </c>
      <c r="E40836" s="5" t="s">
        <v>897</v>
      </c>
      <c r="G40836" s="5"/>
      <c r="H40836" s="5" t="s">
        <v>848</v>
      </c>
      <c r="I40836" s="5" t="s">
        <v>848</v>
      </c>
      <c r="J40836" s="5"/>
      <c r="K40836" s="5" t="s">
        <v>70665</v>
      </c>
      <c r="L40836" s="5"/>
      <c r="N40836" s="29" t="e">
        <f>VLOOKUP(AssetRegisterTbl[[#This Row],[Object type2]],FailureCodeDefaultCriticality!$A$4:$O$135,14,FALSE)</f>
        <v>#N/A</v>
      </c>
      <c r="O40836" s="30" t="e">
        <f>IF(OR(AssetRegisterTbl[[#This Row],[SIL Input]]="Y",AssetRegisterTbl[[#This Row],[SIL Output]]="Y"),"A",N40836)</f>
        <v>#N/A</v>
      </c>
      <c r="P40836" s="30" t="e">
        <f>IF(AssetRegisterTbl[[#This Row],[SIS Tag Abbreviation]]="X","A",O40836)</f>
        <v>#N/A</v>
      </c>
    </row>
    <row r="40837" spans="2:16" hidden="1" x14ac:dyDescent="0.25">
      <c r="B40837" s="5" t="s">
        <v>87783</v>
      </c>
      <c r="C40837" s="5" t="s">
        <v>87722</v>
      </c>
      <c r="D40837" s="5" t="s">
        <v>897</v>
      </c>
      <c r="E40837" s="5" t="s">
        <v>897</v>
      </c>
      <c r="G40837" s="5"/>
      <c r="H40837" s="5" t="s">
        <v>848</v>
      </c>
      <c r="I40837" s="5" t="s">
        <v>848</v>
      </c>
      <c r="J40837" s="5"/>
      <c r="K40837" s="5" t="s">
        <v>70665</v>
      </c>
      <c r="L40837" s="5"/>
      <c r="N40837" s="29" t="e">
        <f>VLOOKUP(AssetRegisterTbl[[#This Row],[Object type2]],FailureCodeDefaultCriticality!$A$4:$O$135,14,FALSE)</f>
        <v>#N/A</v>
      </c>
      <c r="O40837" s="30" t="e">
        <f>IF(OR(AssetRegisterTbl[[#This Row],[SIL Input]]="Y",AssetRegisterTbl[[#This Row],[SIL Output]]="Y"),"A",N40837)</f>
        <v>#N/A</v>
      </c>
      <c r="P40837" s="30" t="e">
        <f>IF(AssetRegisterTbl[[#This Row],[SIS Tag Abbreviation]]="X","A",O40837)</f>
        <v>#N/A</v>
      </c>
    </row>
    <row r="40838" spans="2:16" hidden="1" x14ac:dyDescent="0.25">
      <c r="B40838" s="5" t="s">
        <v>87784</v>
      </c>
      <c r="C40838" s="5" t="s">
        <v>87785</v>
      </c>
      <c r="D40838" s="5" t="s">
        <v>897</v>
      </c>
      <c r="E40838" s="5" t="s">
        <v>897</v>
      </c>
      <c r="G40838" s="5"/>
      <c r="H40838" s="5" t="s">
        <v>848</v>
      </c>
      <c r="I40838" s="5" t="s">
        <v>848</v>
      </c>
      <c r="J40838" s="5"/>
      <c r="K40838" s="5" t="s">
        <v>70665</v>
      </c>
      <c r="L40838" s="5"/>
      <c r="N40838" s="29" t="e">
        <f>VLOOKUP(AssetRegisterTbl[[#This Row],[Object type2]],FailureCodeDefaultCriticality!$A$4:$O$135,14,FALSE)</f>
        <v>#N/A</v>
      </c>
      <c r="O40838" s="30" t="e">
        <f>IF(OR(AssetRegisterTbl[[#This Row],[SIL Input]]="Y",AssetRegisterTbl[[#This Row],[SIL Output]]="Y"),"A",N40838)</f>
        <v>#N/A</v>
      </c>
      <c r="P40838" s="30" t="e">
        <f>IF(AssetRegisterTbl[[#This Row],[SIS Tag Abbreviation]]="X","A",O40838)</f>
        <v>#N/A</v>
      </c>
    </row>
    <row r="40839" spans="2:16" hidden="1" x14ac:dyDescent="0.25">
      <c r="B40839" s="5" t="s">
        <v>87786</v>
      </c>
      <c r="C40839" s="5" t="s">
        <v>87722</v>
      </c>
      <c r="D40839" s="5" t="s">
        <v>897</v>
      </c>
      <c r="E40839" s="5" t="s">
        <v>897</v>
      </c>
      <c r="G40839" s="5"/>
      <c r="H40839" s="5" t="s">
        <v>848</v>
      </c>
      <c r="I40839" s="5" t="s">
        <v>848</v>
      </c>
      <c r="J40839" s="5"/>
      <c r="K40839" s="5" t="s">
        <v>70665</v>
      </c>
      <c r="L40839" s="5"/>
      <c r="N40839" s="29" t="e">
        <f>VLOOKUP(AssetRegisterTbl[[#This Row],[Object type2]],FailureCodeDefaultCriticality!$A$4:$O$135,14,FALSE)</f>
        <v>#N/A</v>
      </c>
      <c r="O40839" s="30" t="e">
        <f>IF(OR(AssetRegisterTbl[[#This Row],[SIL Input]]="Y",AssetRegisterTbl[[#This Row],[SIL Output]]="Y"),"A",N40839)</f>
        <v>#N/A</v>
      </c>
      <c r="P40839" s="30" t="e">
        <f>IF(AssetRegisterTbl[[#This Row],[SIS Tag Abbreviation]]="X","A",O40839)</f>
        <v>#N/A</v>
      </c>
    </row>
    <row r="40840" spans="2:16" hidden="1" x14ac:dyDescent="0.25">
      <c r="B40840" s="5" t="s">
        <v>87787</v>
      </c>
      <c r="C40840" s="5" t="s">
        <v>87788</v>
      </c>
      <c r="D40840" s="5" t="s">
        <v>897</v>
      </c>
      <c r="E40840" s="5" t="s">
        <v>897</v>
      </c>
      <c r="G40840" s="5"/>
      <c r="H40840" s="5" t="s">
        <v>848</v>
      </c>
      <c r="I40840" s="5" t="s">
        <v>848</v>
      </c>
      <c r="J40840" s="5"/>
      <c r="K40840" s="5" t="s">
        <v>70665</v>
      </c>
      <c r="L40840" s="5"/>
      <c r="N40840" s="29" t="e">
        <f>VLOOKUP(AssetRegisterTbl[[#This Row],[Object type2]],FailureCodeDefaultCriticality!$A$4:$O$135,14,FALSE)</f>
        <v>#N/A</v>
      </c>
      <c r="O40840" s="30" t="e">
        <f>IF(OR(AssetRegisterTbl[[#This Row],[SIL Input]]="Y",AssetRegisterTbl[[#This Row],[SIL Output]]="Y"),"A",N40840)</f>
        <v>#N/A</v>
      </c>
      <c r="P40840" s="30" t="e">
        <f>IF(AssetRegisterTbl[[#This Row],[SIS Tag Abbreviation]]="X","A",O40840)</f>
        <v>#N/A</v>
      </c>
    </row>
    <row r="40841" spans="2:16" hidden="1" x14ac:dyDescent="0.25">
      <c r="B40841" s="5" t="s">
        <v>87789</v>
      </c>
      <c r="C40841" s="5" t="s">
        <v>87788</v>
      </c>
      <c r="D40841" s="5" t="s">
        <v>897</v>
      </c>
      <c r="E40841" s="5" t="s">
        <v>897</v>
      </c>
      <c r="G40841" s="5"/>
      <c r="H40841" s="5" t="s">
        <v>848</v>
      </c>
      <c r="I40841" s="5" t="s">
        <v>848</v>
      </c>
      <c r="J40841" s="5"/>
      <c r="K40841" s="5" t="s">
        <v>70665</v>
      </c>
      <c r="L40841" s="5"/>
      <c r="N40841" s="29" t="e">
        <f>VLOOKUP(AssetRegisterTbl[[#This Row],[Object type2]],FailureCodeDefaultCriticality!$A$4:$O$135,14,FALSE)</f>
        <v>#N/A</v>
      </c>
      <c r="O40841" s="30" t="e">
        <f>IF(OR(AssetRegisterTbl[[#This Row],[SIL Input]]="Y",AssetRegisterTbl[[#This Row],[SIL Output]]="Y"),"A",N40841)</f>
        <v>#N/A</v>
      </c>
      <c r="P40841" s="30" t="e">
        <f>IF(AssetRegisterTbl[[#This Row],[SIS Tag Abbreviation]]="X","A",O40841)</f>
        <v>#N/A</v>
      </c>
    </row>
    <row r="40842" spans="2:16" hidden="1" x14ac:dyDescent="0.25">
      <c r="B40842" s="5" t="s">
        <v>87790</v>
      </c>
      <c r="C40842" s="5" t="s">
        <v>54991</v>
      </c>
      <c r="D40842" s="5" t="s">
        <v>897</v>
      </c>
      <c r="E40842" s="5" t="s">
        <v>897</v>
      </c>
      <c r="G40842" s="5"/>
      <c r="H40842" s="5" t="s">
        <v>848</v>
      </c>
      <c r="I40842" s="5" t="s">
        <v>848</v>
      </c>
      <c r="J40842" s="5"/>
      <c r="K40842" s="5" t="s">
        <v>70665</v>
      </c>
      <c r="L40842" s="5"/>
      <c r="N40842" s="29" t="e">
        <f>VLOOKUP(AssetRegisterTbl[[#This Row],[Object type2]],FailureCodeDefaultCriticality!$A$4:$O$135,14,FALSE)</f>
        <v>#N/A</v>
      </c>
      <c r="O40842" s="30" t="e">
        <f>IF(OR(AssetRegisterTbl[[#This Row],[SIL Input]]="Y",AssetRegisterTbl[[#This Row],[SIL Output]]="Y"),"A",N40842)</f>
        <v>#N/A</v>
      </c>
      <c r="P40842" s="30" t="e">
        <f>IF(AssetRegisterTbl[[#This Row],[SIS Tag Abbreviation]]="X","A",O40842)</f>
        <v>#N/A</v>
      </c>
    </row>
    <row r="40843" spans="2:16" hidden="1" x14ac:dyDescent="0.25">
      <c r="B40843" s="5" t="s">
        <v>87791</v>
      </c>
      <c r="C40843" s="5" t="s">
        <v>54991</v>
      </c>
      <c r="D40843" s="5" t="s">
        <v>897</v>
      </c>
      <c r="E40843" s="5" t="s">
        <v>897</v>
      </c>
      <c r="G40843" s="5"/>
      <c r="H40843" s="5" t="s">
        <v>848</v>
      </c>
      <c r="I40843" s="5" t="s">
        <v>848</v>
      </c>
      <c r="J40843" s="5"/>
      <c r="K40843" s="5" t="s">
        <v>70665</v>
      </c>
      <c r="L40843" s="5"/>
      <c r="N40843" s="29" t="e">
        <f>VLOOKUP(AssetRegisterTbl[[#This Row],[Object type2]],FailureCodeDefaultCriticality!$A$4:$O$135,14,FALSE)</f>
        <v>#N/A</v>
      </c>
      <c r="O40843" s="30" t="e">
        <f>IF(OR(AssetRegisterTbl[[#This Row],[SIL Input]]="Y",AssetRegisterTbl[[#This Row],[SIL Output]]="Y"),"A",N40843)</f>
        <v>#N/A</v>
      </c>
      <c r="P40843" s="30" t="e">
        <f>IF(AssetRegisterTbl[[#This Row],[SIS Tag Abbreviation]]="X","A",O40843)</f>
        <v>#N/A</v>
      </c>
    </row>
    <row r="40844" spans="2:16" hidden="1" x14ac:dyDescent="0.25">
      <c r="B40844" s="5" t="s">
        <v>87792</v>
      </c>
      <c r="C40844" s="5" t="s">
        <v>54991</v>
      </c>
      <c r="D40844" s="5" t="s">
        <v>897</v>
      </c>
      <c r="E40844" s="5" t="s">
        <v>897</v>
      </c>
      <c r="G40844" s="5"/>
      <c r="H40844" s="5" t="s">
        <v>848</v>
      </c>
      <c r="I40844" s="5" t="s">
        <v>848</v>
      </c>
      <c r="J40844" s="5"/>
      <c r="K40844" s="5" t="s">
        <v>70665</v>
      </c>
      <c r="L40844" s="5"/>
      <c r="N40844" s="29" t="e">
        <f>VLOOKUP(AssetRegisterTbl[[#This Row],[Object type2]],FailureCodeDefaultCriticality!$A$4:$O$135,14,FALSE)</f>
        <v>#N/A</v>
      </c>
      <c r="O40844" s="30" t="e">
        <f>IF(OR(AssetRegisterTbl[[#This Row],[SIL Input]]="Y",AssetRegisterTbl[[#This Row],[SIL Output]]="Y"),"A",N40844)</f>
        <v>#N/A</v>
      </c>
      <c r="P40844" s="30" t="e">
        <f>IF(AssetRegisterTbl[[#This Row],[SIS Tag Abbreviation]]="X","A",O40844)</f>
        <v>#N/A</v>
      </c>
    </row>
    <row r="40845" spans="2:16" hidden="1" x14ac:dyDescent="0.25">
      <c r="B40845" s="5" t="s">
        <v>87793</v>
      </c>
      <c r="C40845" s="5" t="s">
        <v>54991</v>
      </c>
      <c r="D40845" s="5" t="s">
        <v>897</v>
      </c>
      <c r="E40845" s="5" t="s">
        <v>897</v>
      </c>
      <c r="G40845" s="5"/>
      <c r="H40845" s="5" t="s">
        <v>848</v>
      </c>
      <c r="I40845" s="5" t="s">
        <v>848</v>
      </c>
      <c r="J40845" s="5"/>
      <c r="K40845" s="5" t="s">
        <v>70665</v>
      </c>
      <c r="L40845" s="5"/>
      <c r="N40845" s="29" t="e">
        <f>VLOOKUP(AssetRegisterTbl[[#This Row],[Object type2]],FailureCodeDefaultCriticality!$A$4:$O$135,14,FALSE)</f>
        <v>#N/A</v>
      </c>
      <c r="O40845" s="30" t="e">
        <f>IF(OR(AssetRegisterTbl[[#This Row],[SIL Input]]="Y",AssetRegisterTbl[[#This Row],[SIL Output]]="Y"),"A",N40845)</f>
        <v>#N/A</v>
      </c>
      <c r="P40845" s="30" t="e">
        <f>IF(AssetRegisterTbl[[#This Row],[SIS Tag Abbreviation]]="X","A",O40845)</f>
        <v>#N/A</v>
      </c>
    </row>
    <row r="40846" spans="2:16" hidden="1" x14ac:dyDescent="0.25">
      <c r="B40846" s="5" t="s">
        <v>87794</v>
      </c>
      <c r="C40846" s="5" t="s">
        <v>87795</v>
      </c>
      <c r="D40846" s="5" t="s">
        <v>897</v>
      </c>
      <c r="E40846" s="5" t="s">
        <v>897</v>
      </c>
      <c r="G40846" s="5"/>
      <c r="H40846" s="5" t="s">
        <v>848</v>
      </c>
      <c r="I40846" s="5" t="s">
        <v>848</v>
      </c>
      <c r="J40846" s="5"/>
      <c r="K40846" s="5" t="s">
        <v>70665</v>
      </c>
      <c r="L40846" s="5"/>
      <c r="N40846" s="29" t="e">
        <f>VLOOKUP(AssetRegisterTbl[[#This Row],[Object type2]],FailureCodeDefaultCriticality!$A$4:$O$135,14,FALSE)</f>
        <v>#N/A</v>
      </c>
      <c r="O40846" s="30" t="e">
        <f>IF(OR(AssetRegisterTbl[[#This Row],[SIL Input]]="Y",AssetRegisterTbl[[#This Row],[SIL Output]]="Y"),"A",N40846)</f>
        <v>#N/A</v>
      </c>
      <c r="P40846" s="30" t="e">
        <f>IF(AssetRegisterTbl[[#This Row],[SIS Tag Abbreviation]]="X","A",O40846)</f>
        <v>#N/A</v>
      </c>
    </row>
    <row r="40847" spans="2:16" hidden="1" x14ac:dyDescent="0.25">
      <c r="B40847" s="5" t="s">
        <v>87796</v>
      </c>
      <c r="C40847" s="5" t="s">
        <v>87795</v>
      </c>
      <c r="D40847" s="5" t="s">
        <v>897</v>
      </c>
      <c r="E40847" s="5" t="s">
        <v>897</v>
      </c>
      <c r="G40847" s="5"/>
      <c r="H40847" s="5" t="s">
        <v>848</v>
      </c>
      <c r="I40847" s="5" t="s">
        <v>848</v>
      </c>
      <c r="J40847" s="5"/>
      <c r="K40847" s="5" t="s">
        <v>70665</v>
      </c>
      <c r="L40847" s="5"/>
      <c r="N40847" s="29" t="e">
        <f>VLOOKUP(AssetRegisterTbl[[#This Row],[Object type2]],FailureCodeDefaultCriticality!$A$4:$O$135,14,FALSE)</f>
        <v>#N/A</v>
      </c>
      <c r="O40847" s="30" t="e">
        <f>IF(OR(AssetRegisterTbl[[#This Row],[SIL Input]]="Y",AssetRegisterTbl[[#This Row],[SIL Output]]="Y"),"A",N40847)</f>
        <v>#N/A</v>
      </c>
      <c r="P40847" s="30" t="e">
        <f>IF(AssetRegisterTbl[[#This Row],[SIS Tag Abbreviation]]="X","A",O40847)</f>
        <v>#N/A</v>
      </c>
    </row>
    <row r="40848" spans="2:16" hidden="1" x14ac:dyDescent="0.25">
      <c r="B40848" s="5" t="s">
        <v>87797</v>
      </c>
      <c r="C40848" s="5" t="s">
        <v>87798</v>
      </c>
      <c r="D40848" s="5" t="s">
        <v>897</v>
      </c>
      <c r="E40848" s="5" t="s">
        <v>897</v>
      </c>
      <c r="G40848" s="5"/>
      <c r="H40848" s="5" t="s">
        <v>848</v>
      </c>
      <c r="I40848" s="5" t="s">
        <v>848</v>
      </c>
      <c r="J40848" s="5"/>
      <c r="K40848" s="5" t="s">
        <v>70665</v>
      </c>
      <c r="L40848" s="5"/>
      <c r="N40848" s="29" t="e">
        <f>VLOOKUP(AssetRegisterTbl[[#This Row],[Object type2]],FailureCodeDefaultCriticality!$A$4:$O$135,14,FALSE)</f>
        <v>#N/A</v>
      </c>
      <c r="O40848" s="30" t="e">
        <f>IF(OR(AssetRegisterTbl[[#This Row],[SIL Input]]="Y",AssetRegisterTbl[[#This Row],[SIL Output]]="Y"),"A",N40848)</f>
        <v>#N/A</v>
      </c>
      <c r="P40848" s="30" t="e">
        <f>IF(AssetRegisterTbl[[#This Row],[SIS Tag Abbreviation]]="X","A",O40848)</f>
        <v>#N/A</v>
      </c>
    </row>
    <row r="40849" spans="2:16" hidden="1" x14ac:dyDescent="0.25">
      <c r="B40849" s="5" t="s">
        <v>87799</v>
      </c>
      <c r="C40849" s="5" t="s">
        <v>87798</v>
      </c>
      <c r="D40849" s="5" t="s">
        <v>897</v>
      </c>
      <c r="E40849" s="5" t="s">
        <v>897</v>
      </c>
      <c r="G40849" s="5"/>
      <c r="H40849" s="5" t="s">
        <v>848</v>
      </c>
      <c r="I40849" s="5" t="s">
        <v>848</v>
      </c>
      <c r="J40849" s="5"/>
      <c r="K40849" s="5" t="s">
        <v>70665</v>
      </c>
      <c r="L40849" s="5"/>
      <c r="N40849" s="29" t="e">
        <f>VLOOKUP(AssetRegisterTbl[[#This Row],[Object type2]],FailureCodeDefaultCriticality!$A$4:$O$135,14,FALSE)</f>
        <v>#N/A</v>
      </c>
      <c r="O40849" s="30" t="e">
        <f>IF(OR(AssetRegisterTbl[[#This Row],[SIL Input]]="Y",AssetRegisterTbl[[#This Row],[SIL Output]]="Y"),"A",N40849)</f>
        <v>#N/A</v>
      </c>
      <c r="P40849" s="30" t="e">
        <f>IF(AssetRegisterTbl[[#This Row],[SIS Tag Abbreviation]]="X","A",O40849)</f>
        <v>#N/A</v>
      </c>
    </row>
    <row r="40850" spans="2:16" hidden="1" x14ac:dyDescent="0.25">
      <c r="B40850" s="5" t="s">
        <v>87800</v>
      </c>
      <c r="C40850" s="5" t="s">
        <v>87801</v>
      </c>
      <c r="D40850" s="5" t="s">
        <v>897</v>
      </c>
      <c r="E40850" s="5" t="s">
        <v>897</v>
      </c>
      <c r="G40850" s="5"/>
      <c r="H40850" s="5" t="s">
        <v>848</v>
      </c>
      <c r="I40850" s="5" t="s">
        <v>848</v>
      </c>
      <c r="J40850" s="5"/>
      <c r="K40850" s="5" t="s">
        <v>70665</v>
      </c>
      <c r="L40850" s="5"/>
      <c r="N40850" s="29" t="e">
        <f>VLOOKUP(AssetRegisterTbl[[#This Row],[Object type2]],FailureCodeDefaultCriticality!$A$4:$O$135,14,FALSE)</f>
        <v>#N/A</v>
      </c>
      <c r="O40850" s="30" t="e">
        <f>IF(OR(AssetRegisterTbl[[#This Row],[SIL Input]]="Y",AssetRegisterTbl[[#This Row],[SIL Output]]="Y"),"A",N40850)</f>
        <v>#N/A</v>
      </c>
      <c r="P40850" s="30" t="e">
        <f>IF(AssetRegisterTbl[[#This Row],[SIS Tag Abbreviation]]="X","A",O40850)</f>
        <v>#N/A</v>
      </c>
    </row>
    <row r="40851" spans="2:16" hidden="1" x14ac:dyDescent="0.25">
      <c r="B40851" s="5" t="s">
        <v>87802</v>
      </c>
      <c r="C40851" s="5" t="s">
        <v>87801</v>
      </c>
      <c r="D40851" s="5" t="s">
        <v>897</v>
      </c>
      <c r="E40851" s="5" t="s">
        <v>897</v>
      </c>
      <c r="G40851" s="5"/>
      <c r="H40851" s="5" t="s">
        <v>848</v>
      </c>
      <c r="I40851" s="5" t="s">
        <v>848</v>
      </c>
      <c r="J40851" s="5"/>
      <c r="K40851" s="5" t="s">
        <v>70665</v>
      </c>
      <c r="L40851" s="5"/>
      <c r="N40851" s="29" t="e">
        <f>VLOOKUP(AssetRegisterTbl[[#This Row],[Object type2]],FailureCodeDefaultCriticality!$A$4:$O$135,14,FALSE)</f>
        <v>#N/A</v>
      </c>
      <c r="O40851" s="30" t="e">
        <f>IF(OR(AssetRegisterTbl[[#This Row],[SIL Input]]="Y",AssetRegisterTbl[[#This Row],[SIL Output]]="Y"),"A",N40851)</f>
        <v>#N/A</v>
      </c>
      <c r="P40851" s="30" t="e">
        <f>IF(AssetRegisterTbl[[#This Row],[SIS Tag Abbreviation]]="X","A",O40851)</f>
        <v>#N/A</v>
      </c>
    </row>
    <row r="40852" spans="2:16" hidden="1" x14ac:dyDescent="0.25">
      <c r="B40852" s="5" t="s">
        <v>87803</v>
      </c>
      <c r="C40852" s="5" t="s">
        <v>53435</v>
      </c>
      <c r="D40852" s="5" t="s">
        <v>897</v>
      </c>
      <c r="E40852" s="5" t="s">
        <v>897</v>
      </c>
      <c r="G40852" s="5"/>
      <c r="H40852" s="5" t="s">
        <v>848</v>
      </c>
      <c r="I40852" s="5" t="s">
        <v>848</v>
      </c>
      <c r="J40852" s="5"/>
      <c r="K40852" s="5" t="s">
        <v>70665</v>
      </c>
      <c r="L40852" s="5"/>
      <c r="N40852" s="29" t="e">
        <f>VLOOKUP(AssetRegisterTbl[[#This Row],[Object type2]],FailureCodeDefaultCriticality!$A$4:$O$135,14,FALSE)</f>
        <v>#N/A</v>
      </c>
      <c r="O40852" s="30" t="e">
        <f>IF(OR(AssetRegisterTbl[[#This Row],[SIL Input]]="Y",AssetRegisterTbl[[#This Row],[SIL Output]]="Y"),"A",N40852)</f>
        <v>#N/A</v>
      </c>
      <c r="P40852" s="30" t="e">
        <f>IF(AssetRegisterTbl[[#This Row],[SIS Tag Abbreviation]]="X","A",O40852)</f>
        <v>#N/A</v>
      </c>
    </row>
    <row r="40853" spans="2:16" hidden="1" x14ac:dyDescent="0.25">
      <c r="B40853" s="5" t="s">
        <v>87804</v>
      </c>
      <c r="C40853" s="5" t="s">
        <v>53435</v>
      </c>
      <c r="D40853" s="5" t="s">
        <v>897</v>
      </c>
      <c r="E40853" s="5" t="s">
        <v>897</v>
      </c>
      <c r="G40853" s="5"/>
      <c r="H40853" s="5" t="s">
        <v>848</v>
      </c>
      <c r="I40853" s="5" t="s">
        <v>848</v>
      </c>
      <c r="J40853" s="5"/>
      <c r="K40853" s="5" t="s">
        <v>70665</v>
      </c>
      <c r="L40853" s="5"/>
      <c r="N40853" s="29" t="e">
        <f>VLOOKUP(AssetRegisterTbl[[#This Row],[Object type2]],FailureCodeDefaultCriticality!$A$4:$O$135,14,FALSE)</f>
        <v>#N/A</v>
      </c>
      <c r="O40853" s="30" t="e">
        <f>IF(OR(AssetRegisterTbl[[#This Row],[SIL Input]]="Y",AssetRegisterTbl[[#This Row],[SIL Output]]="Y"),"A",N40853)</f>
        <v>#N/A</v>
      </c>
      <c r="P40853" s="30" t="e">
        <f>IF(AssetRegisterTbl[[#This Row],[SIS Tag Abbreviation]]="X","A",O40853)</f>
        <v>#N/A</v>
      </c>
    </row>
    <row r="40854" spans="2:16" hidden="1" x14ac:dyDescent="0.25">
      <c r="B40854" s="5" t="s">
        <v>87805</v>
      </c>
      <c r="C40854" s="5" t="s">
        <v>53435</v>
      </c>
      <c r="D40854" s="5" t="s">
        <v>897</v>
      </c>
      <c r="E40854" s="5" t="s">
        <v>897</v>
      </c>
      <c r="G40854" s="5"/>
      <c r="H40854" s="5" t="s">
        <v>848</v>
      </c>
      <c r="I40854" s="5" t="s">
        <v>848</v>
      </c>
      <c r="J40854" s="5"/>
      <c r="K40854" s="5" t="s">
        <v>70665</v>
      </c>
      <c r="L40854" s="5"/>
      <c r="N40854" s="29" t="e">
        <f>VLOOKUP(AssetRegisterTbl[[#This Row],[Object type2]],FailureCodeDefaultCriticality!$A$4:$O$135,14,FALSE)</f>
        <v>#N/A</v>
      </c>
      <c r="O40854" s="30" t="e">
        <f>IF(OR(AssetRegisterTbl[[#This Row],[SIL Input]]="Y",AssetRegisterTbl[[#This Row],[SIL Output]]="Y"),"A",N40854)</f>
        <v>#N/A</v>
      </c>
      <c r="P40854" s="30" t="e">
        <f>IF(AssetRegisterTbl[[#This Row],[SIS Tag Abbreviation]]="X","A",O40854)</f>
        <v>#N/A</v>
      </c>
    </row>
    <row r="40855" spans="2:16" hidden="1" x14ac:dyDescent="0.25">
      <c r="B40855" s="5" t="s">
        <v>87806</v>
      </c>
      <c r="C40855" s="5" t="s">
        <v>53435</v>
      </c>
      <c r="D40855" s="5" t="s">
        <v>897</v>
      </c>
      <c r="E40855" s="5" t="s">
        <v>897</v>
      </c>
      <c r="G40855" s="5"/>
      <c r="H40855" s="5" t="s">
        <v>848</v>
      </c>
      <c r="I40855" s="5" t="s">
        <v>848</v>
      </c>
      <c r="J40855" s="5"/>
      <c r="K40855" s="5" t="s">
        <v>70665</v>
      </c>
      <c r="L40855" s="5"/>
      <c r="N40855" s="29" t="e">
        <f>VLOOKUP(AssetRegisterTbl[[#This Row],[Object type2]],FailureCodeDefaultCriticality!$A$4:$O$135,14,FALSE)</f>
        <v>#N/A</v>
      </c>
      <c r="O40855" s="30" t="e">
        <f>IF(OR(AssetRegisterTbl[[#This Row],[SIL Input]]="Y",AssetRegisterTbl[[#This Row],[SIL Output]]="Y"),"A",N40855)</f>
        <v>#N/A</v>
      </c>
      <c r="P40855" s="30" t="e">
        <f>IF(AssetRegisterTbl[[#This Row],[SIS Tag Abbreviation]]="X","A",O40855)</f>
        <v>#N/A</v>
      </c>
    </row>
    <row r="40856" spans="2:16" hidden="1" x14ac:dyDescent="0.25">
      <c r="B40856" s="5" t="s">
        <v>87807</v>
      </c>
      <c r="C40856" s="5" t="s">
        <v>87795</v>
      </c>
      <c r="D40856" s="5" t="s">
        <v>897</v>
      </c>
      <c r="E40856" s="5" t="s">
        <v>897</v>
      </c>
      <c r="G40856" s="5"/>
      <c r="H40856" s="5" t="s">
        <v>848</v>
      </c>
      <c r="I40856" s="5" t="s">
        <v>848</v>
      </c>
      <c r="J40856" s="5"/>
      <c r="K40856" s="5" t="s">
        <v>70665</v>
      </c>
      <c r="L40856" s="5"/>
      <c r="N40856" s="29" t="e">
        <f>VLOOKUP(AssetRegisterTbl[[#This Row],[Object type2]],FailureCodeDefaultCriticality!$A$4:$O$135,14,FALSE)</f>
        <v>#N/A</v>
      </c>
      <c r="O40856" s="30" t="e">
        <f>IF(OR(AssetRegisterTbl[[#This Row],[SIL Input]]="Y",AssetRegisterTbl[[#This Row],[SIL Output]]="Y"),"A",N40856)</f>
        <v>#N/A</v>
      </c>
      <c r="P40856" s="30" t="e">
        <f>IF(AssetRegisterTbl[[#This Row],[SIS Tag Abbreviation]]="X","A",O40856)</f>
        <v>#N/A</v>
      </c>
    </row>
    <row r="40857" spans="2:16" hidden="1" x14ac:dyDescent="0.25">
      <c r="B40857" s="5" t="s">
        <v>87808</v>
      </c>
      <c r="C40857" s="5" t="s">
        <v>87795</v>
      </c>
      <c r="D40857" s="5" t="s">
        <v>897</v>
      </c>
      <c r="E40857" s="5" t="s">
        <v>897</v>
      </c>
      <c r="G40857" s="5"/>
      <c r="H40857" s="5" t="s">
        <v>848</v>
      </c>
      <c r="I40857" s="5" t="s">
        <v>848</v>
      </c>
      <c r="J40857" s="5"/>
      <c r="K40857" s="5" t="s">
        <v>70665</v>
      </c>
      <c r="L40857" s="5"/>
      <c r="N40857" s="29" t="e">
        <f>VLOOKUP(AssetRegisterTbl[[#This Row],[Object type2]],FailureCodeDefaultCriticality!$A$4:$O$135,14,FALSE)</f>
        <v>#N/A</v>
      </c>
      <c r="O40857" s="30" t="e">
        <f>IF(OR(AssetRegisterTbl[[#This Row],[SIL Input]]="Y",AssetRegisterTbl[[#This Row],[SIL Output]]="Y"),"A",N40857)</f>
        <v>#N/A</v>
      </c>
      <c r="P40857" s="30" t="e">
        <f>IF(AssetRegisterTbl[[#This Row],[SIS Tag Abbreviation]]="X","A",O40857)</f>
        <v>#N/A</v>
      </c>
    </row>
    <row r="40858" spans="2:16" hidden="1" x14ac:dyDescent="0.25">
      <c r="B40858" s="5" t="s">
        <v>87809</v>
      </c>
      <c r="C40858" s="5" t="s">
        <v>87810</v>
      </c>
      <c r="D40858" s="5" t="s">
        <v>897</v>
      </c>
      <c r="E40858" s="5" t="s">
        <v>897</v>
      </c>
      <c r="G40858" s="5"/>
      <c r="H40858" s="5" t="s">
        <v>848</v>
      </c>
      <c r="I40858" s="5" t="s">
        <v>848</v>
      </c>
      <c r="J40858" s="5"/>
      <c r="K40858" s="5" t="s">
        <v>70665</v>
      </c>
      <c r="L40858" s="5"/>
      <c r="N40858" s="29" t="e">
        <f>VLOOKUP(AssetRegisterTbl[[#This Row],[Object type2]],FailureCodeDefaultCriticality!$A$4:$O$135,14,FALSE)</f>
        <v>#N/A</v>
      </c>
      <c r="O40858" s="30" t="e">
        <f>IF(OR(AssetRegisterTbl[[#This Row],[SIL Input]]="Y",AssetRegisterTbl[[#This Row],[SIL Output]]="Y"),"A",N40858)</f>
        <v>#N/A</v>
      </c>
      <c r="P40858" s="30" t="e">
        <f>IF(AssetRegisterTbl[[#This Row],[SIS Tag Abbreviation]]="X","A",O40858)</f>
        <v>#N/A</v>
      </c>
    </row>
    <row r="40859" spans="2:16" hidden="1" x14ac:dyDescent="0.25">
      <c r="B40859" s="5" t="s">
        <v>87811</v>
      </c>
      <c r="C40859" s="5" t="s">
        <v>87812</v>
      </c>
      <c r="D40859" s="5" t="s">
        <v>897</v>
      </c>
      <c r="E40859" s="5" t="s">
        <v>897</v>
      </c>
      <c r="G40859" s="5"/>
      <c r="H40859" s="5" t="s">
        <v>848</v>
      </c>
      <c r="I40859" s="5" t="s">
        <v>848</v>
      </c>
      <c r="J40859" s="5"/>
      <c r="K40859" s="5" t="s">
        <v>70665</v>
      </c>
      <c r="L40859" s="5"/>
      <c r="N40859" s="29" t="e">
        <f>VLOOKUP(AssetRegisterTbl[[#This Row],[Object type2]],FailureCodeDefaultCriticality!$A$4:$O$135,14,FALSE)</f>
        <v>#N/A</v>
      </c>
      <c r="O40859" s="30" t="e">
        <f>IF(OR(AssetRegisterTbl[[#This Row],[SIL Input]]="Y",AssetRegisterTbl[[#This Row],[SIL Output]]="Y"),"A",N40859)</f>
        <v>#N/A</v>
      </c>
      <c r="P40859" s="30" t="e">
        <f>IF(AssetRegisterTbl[[#This Row],[SIS Tag Abbreviation]]="X","A",O40859)</f>
        <v>#N/A</v>
      </c>
    </row>
    <row r="40860" spans="2:16" hidden="1" x14ac:dyDescent="0.25">
      <c r="B40860" s="5" t="s">
        <v>87813</v>
      </c>
      <c r="C40860" s="5" t="s">
        <v>87812</v>
      </c>
      <c r="D40860" s="5" t="s">
        <v>897</v>
      </c>
      <c r="E40860" s="5" t="s">
        <v>897</v>
      </c>
      <c r="G40860" s="5"/>
      <c r="H40860" s="5" t="s">
        <v>848</v>
      </c>
      <c r="I40860" s="5" t="s">
        <v>848</v>
      </c>
      <c r="J40860" s="5"/>
      <c r="K40860" s="5" t="s">
        <v>70665</v>
      </c>
      <c r="L40860" s="5"/>
      <c r="N40860" s="29" t="e">
        <f>VLOOKUP(AssetRegisterTbl[[#This Row],[Object type2]],FailureCodeDefaultCriticality!$A$4:$O$135,14,FALSE)</f>
        <v>#N/A</v>
      </c>
      <c r="O40860" s="30" t="e">
        <f>IF(OR(AssetRegisterTbl[[#This Row],[SIL Input]]="Y",AssetRegisterTbl[[#This Row],[SIL Output]]="Y"),"A",N40860)</f>
        <v>#N/A</v>
      </c>
      <c r="P40860" s="30" t="e">
        <f>IF(AssetRegisterTbl[[#This Row],[SIS Tag Abbreviation]]="X","A",O40860)</f>
        <v>#N/A</v>
      </c>
    </row>
    <row r="40861" spans="2:16" hidden="1" x14ac:dyDescent="0.25">
      <c r="B40861" s="5" t="s">
        <v>87814</v>
      </c>
      <c r="C40861" s="5" t="s">
        <v>87812</v>
      </c>
      <c r="D40861" s="5" t="s">
        <v>897</v>
      </c>
      <c r="E40861" s="5" t="s">
        <v>897</v>
      </c>
      <c r="G40861" s="5"/>
      <c r="H40861" s="5" t="s">
        <v>848</v>
      </c>
      <c r="I40861" s="5" t="s">
        <v>848</v>
      </c>
      <c r="J40861" s="5"/>
      <c r="K40861" s="5" t="s">
        <v>70665</v>
      </c>
      <c r="L40861" s="5"/>
      <c r="N40861" s="29" t="e">
        <f>VLOOKUP(AssetRegisterTbl[[#This Row],[Object type2]],FailureCodeDefaultCriticality!$A$4:$O$135,14,FALSE)</f>
        <v>#N/A</v>
      </c>
      <c r="O40861" s="30" t="e">
        <f>IF(OR(AssetRegisterTbl[[#This Row],[SIL Input]]="Y",AssetRegisterTbl[[#This Row],[SIL Output]]="Y"),"A",N40861)</f>
        <v>#N/A</v>
      </c>
      <c r="P40861" s="30" t="e">
        <f>IF(AssetRegisterTbl[[#This Row],[SIS Tag Abbreviation]]="X","A",O40861)</f>
        <v>#N/A</v>
      </c>
    </row>
    <row r="40862" spans="2:16" hidden="1" x14ac:dyDescent="0.25">
      <c r="B40862" s="5" t="s">
        <v>87815</v>
      </c>
      <c r="C40862" s="5" t="s">
        <v>54993</v>
      </c>
      <c r="D40862" s="5" t="s">
        <v>897</v>
      </c>
      <c r="E40862" s="5" t="s">
        <v>897</v>
      </c>
      <c r="G40862" s="5"/>
      <c r="H40862" s="5" t="s">
        <v>848</v>
      </c>
      <c r="I40862" s="5" t="s">
        <v>848</v>
      </c>
      <c r="J40862" s="5"/>
      <c r="K40862" s="5" t="s">
        <v>70665</v>
      </c>
      <c r="L40862" s="5"/>
      <c r="N40862" s="29" t="e">
        <f>VLOOKUP(AssetRegisterTbl[[#This Row],[Object type2]],FailureCodeDefaultCriticality!$A$4:$O$135,14,FALSE)</f>
        <v>#N/A</v>
      </c>
      <c r="O40862" s="30" t="e">
        <f>IF(OR(AssetRegisterTbl[[#This Row],[SIL Input]]="Y",AssetRegisterTbl[[#This Row],[SIL Output]]="Y"),"A",N40862)</f>
        <v>#N/A</v>
      </c>
      <c r="P40862" s="30" t="e">
        <f>IF(AssetRegisterTbl[[#This Row],[SIS Tag Abbreviation]]="X","A",O40862)</f>
        <v>#N/A</v>
      </c>
    </row>
    <row r="40863" spans="2:16" hidden="1" x14ac:dyDescent="0.25">
      <c r="B40863" s="5" t="s">
        <v>55061</v>
      </c>
      <c r="C40863" s="5" t="s">
        <v>55062</v>
      </c>
      <c r="D40863" s="5" t="s">
        <v>514</v>
      </c>
      <c r="E40863" s="5" t="s">
        <v>847</v>
      </c>
      <c r="F40863" t="s">
        <v>70632</v>
      </c>
      <c r="G40863" s="5" t="s">
        <v>13934</v>
      </c>
      <c r="H40863" s="5" t="s">
        <v>848</v>
      </c>
      <c r="I40863" s="5" t="s">
        <v>848</v>
      </c>
      <c r="J40863" s="5"/>
      <c r="K40863" s="5" t="s">
        <v>515</v>
      </c>
      <c r="L40863" s="5"/>
      <c r="N40863" s="29" t="str">
        <f>VLOOKUP(AssetRegisterTbl[[#This Row],[Object type2]],FailureCodeDefaultCriticality!$A$4:$O$135,14,FALSE)</f>
        <v>A</v>
      </c>
      <c r="O40863" s="30" t="str">
        <f>IF(OR(AssetRegisterTbl[[#This Row],[SIL Input]]="Y",AssetRegisterTbl[[#This Row],[SIL Output]]="Y"),"A",N40863)</f>
        <v>A</v>
      </c>
      <c r="P40863" s="30" t="str">
        <f>IF(AssetRegisterTbl[[#This Row],[SIS Tag Abbreviation]]="X","A",O40863)</f>
        <v>A</v>
      </c>
    </row>
    <row r="40864" spans="2:16" hidden="1" x14ac:dyDescent="0.25">
      <c r="B40864" s="5" t="s">
        <v>55063</v>
      </c>
      <c r="C40864" s="5" t="s">
        <v>55064</v>
      </c>
      <c r="D40864" s="5" t="s">
        <v>514</v>
      </c>
      <c r="E40864" s="5" t="s">
        <v>847</v>
      </c>
      <c r="F40864" t="s">
        <v>70632</v>
      </c>
      <c r="G40864" s="5" t="s">
        <v>13934</v>
      </c>
      <c r="H40864" s="5" t="s">
        <v>848</v>
      </c>
      <c r="I40864" s="5" t="s">
        <v>848</v>
      </c>
      <c r="J40864" s="5"/>
      <c r="K40864" s="5" t="s">
        <v>515</v>
      </c>
      <c r="L40864" s="5"/>
      <c r="N40864" s="29" t="str">
        <f>VLOOKUP(AssetRegisterTbl[[#This Row],[Object type2]],FailureCodeDefaultCriticality!$A$4:$O$135,14,FALSE)</f>
        <v>A</v>
      </c>
      <c r="O40864" s="30" t="str">
        <f>IF(OR(AssetRegisterTbl[[#This Row],[SIL Input]]="Y",AssetRegisterTbl[[#This Row],[SIL Output]]="Y"),"A",N40864)</f>
        <v>A</v>
      </c>
      <c r="P40864" s="30" t="str">
        <f>IF(AssetRegisterTbl[[#This Row],[SIS Tag Abbreviation]]="X","A",O40864)</f>
        <v>A</v>
      </c>
    </row>
    <row r="40865" spans="2:16" hidden="1" x14ac:dyDescent="0.25">
      <c r="B40865" s="5" t="s">
        <v>55065</v>
      </c>
      <c r="C40865" s="5" t="s">
        <v>55066</v>
      </c>
      <c r="D40865" s="5" t="s">
        <v>50</v>
      </c>
      <c r="E40865" s="5" t="s">
        <v>847</v>
      </c>
      <c r="F40865" t="s">
        <v>70674</v>
      </c>
      <c r="G40865" s="5" t="s">
        <v>19132</v>
      </c>
      <c r="H40865" s="5" t="s">
        <v>848</v>
      </c>
      <c r="I40865" s="5" t="s">
        <v>848</v>
      </c>
      <c r="J40865" s="5"/>
      <c r="K40865" s="5" t="s">
        <v>70634</v>
      </c>
      <c r="L40865" s="5"/>
      <c r="N40865" s="29" t="str">
        <f>VLOOKUP(AssetRegisterTbl[[#This Row],[Object type2]],FailureCodeDefaultCriticality!$A$4:$O$135,14,FALSE)</f>
        <v>A</v>
      </c>
      <c r="O40865" s="30" t="str">
        <f>IF(OR(AssetRegisterTbl[[#This Row],[SIL Input]]="Y",AssetRegisterTbl[[#This Row],[SIL Output]]="Y"),"A",N40865)</f>
        <v>A</v>
      </c>
      <c r="P40865" s="30" t="str">
        <f>IF(AssetRegisterTbl[[#This Row],[SIS Tag Abbreviation]]="X","A",O40865)</f>
        <v>A</v>
      </c>
    </row>
    <row r="40866" spans="2:16" hidden="1" x14ac:dyDescent="0.25">
      <c r="B40866" s="5" t="s">
        <v>27635</v>
      </c>
      <c r="C40866" s="5" t="s">
        <v>55067</v>
      </c>
      <c r="D40866" s="5" t="s">
        <v>384</v>
      </c>
      <c r="E40866" s="5"/>
      <c r="F40866" t="s">
        <v>70730</v>
      </c>
      <c r="G40866" s="5" t="s">
        <v>40029</v>
      </c>
      <c r="H40866" s="5" t="s">
        <v>848</v>
      </c>
      <c r="I40866" s="5" t="s">
        <v>848</v>
      </c>
      <c r="J40866" s="5"/>
      <c r="K40866" s="5" t="s">
        <v>70652</v>
      </c>
      <c r="L40866" s="5"/>
      <c r="N40866" s="29" t="str">
        <f>VLOOKUP(AssetRegisterTbl[[#This Row],[Object type2]],FailureCodeDefaultCriticality!$A$4:$O$135,14,FALSE)</f>
        <v>A</v>
      </c>
      <c r="O40866" s="30" t="str">
        <f>IF(OR(AssetRegisterTbl[[#This Row],[SIL Input]]="Y",AssetRegisterTbl[[#This Row],[SIL Output]]="Y"),"A",N40866)</f>
        <v>A</v>
      </c>
      <c r="P40866" s="30" t="str">
        <f>IF(AssetRegisterTbl[[#This Row],[SIS Tag Abbreviation]]="X","A",O40866)</f>
        <v>A</v>
      </c>
    </row>
    <row r="40867" spans="2:16" hidden="1" x14ac:dyDescent="0.25">
      <c r="B40867" s="5" t="s">
        <v>31620</v>
      </c>
      <c r="C40867" s="5" t="s">
        <v>55067</v>
      </c>
      <c r="D40867" s="5" t="s">
        <v>384</v>
      </c>
      <c r="E40867" s="5"/>
      <c r="F40867" t="s">
        <v>70730</v>
      </c>
      <c r="G40867" s="5" t="s">
        <v>40029</v>
      </c>
      <c r="H40867" s="5" t="s">
        <v>848</v>
      </c>
      <c r="I40867" s="5" t="s">
        <v>848</v>
      </c>
      <c r="J40867" s="5"/>
      <c r="K40867" s="5" t="s">
        <v>70652</v>
      </c>
      <c r="L40867" s="5"/>
      <c r="N40867" s="29" t="str">
        <f>VLOOKUP(AssetRegisterTbl[[#This Row],[Object type2]],FailureCodeDefaultCriticality!$A$4:$O$135,14,FALSE)</f>
        <v>A</v>
      </c>
      <c r="O40867" s="30" t="str">
        <f>IF(OR(AssetRegisterTbl[[#This Row],[SIL Input]]="Y",AssetRegisterTbl[[#This Row],[SIL Output]]="Y"),"A",N40867)</f>
        <v>A</v>
      </c>
      <c r="P40867" s="30" t="str">
        <f>IF(AssetRegisterTbl[[#This Row],[SIS Tag Abbreviation]]="X","A",O40867)</f>
        <v>A</v>
      </c>
    </row>
    <row r="40868" spans="2:16" hidden="1" x14ac:dyDescent="0.25">
      <c r="B40868" s="5" t="s">
        <v>29450</v>
      </c>
      <c r="C40868" s="5" t="s">
        <v>55068</v>
      </c>
      <c r="D40868" s="5" t="s">
        <v>384</v>
      </c>
      <c r="E40868" s="5"/>
      <c r="F40868" t="s">
        <v>70730</v>
      </c>
      <c r="G40868" s="5" t="s">
        <v>40029</v>
      </c>
      <c r="H40868" s="5" t="s">
        <v>848</v>
      </c>
      <c r="I40868" s="5" t="s">
        <v>848</v>
      </c>
      <c r="J40868" s="5"/>
      <c r="K40868" s="5" t="s">
        <v>70652</v>
      </c>
      <c r="L40868" s="5"/>
      <c r="N40868" s="29" t="str">
        <f>VLOOKUP(AssetRegisterTbl[[#This Row],[Object type2]],FailureCodeDefaultCriticality!$A$4:$O$135,14,FALSE)</f>
        <v>A</v>
      </c>
      <c r="O40868" s="30" t="str">
        <f>IF(OR(AssetRegisterTbl[[#This Row],[SIL Input]]="Y",AssetRegisterTbl[[#This Row],[SIL Output]]="Y"),"A",N40868)</f>
        <v>A</v>
      </c>
      <c r="P40868" s="30" t="str">
        <f>IF(AssetRegisterTbl[[#This Row],[SIS Tag Abbreviation]]="X","A",O40868)</f>
        <v>A</v>
      </c>
    </row>
    <row r="40869" spans="2:16" hidden="1" x14ac:dyDescent="0.25">
      <c r="B40869" s="5" t="s">
        <v>46587</v>
      </c>
      <c r="C40869" s="5" t="s">
        <v>55068</v>
      </c>
      <c r="D40869" s="5" t="s">
        <v>384</v>
      </c>
      <c r="E40869" s="5"/>
      <c r="F40869" t="s">
        <v>70730</v>
      </c>
      <c r="G40869" s="5" t="s">
        <v>40029</v>
      </c>
      <c r="H40869" s="5" t="s">
        <v>848</v>
      </c>
      <c r="I40869" s="5" t="s">
        <v>848</v>
      </c>
      <c r="J40869" s="5"/>
      <c r="K40869" s="5" t="s">
        <v>70652</v>
      </c>
      <c r="L40869" s="5"/>
      <c r="N40869" s="29" t="str">
        <f>VLOOKUP(AssetRegisterTbl[[#This Row],[Object type2]],FailureCodeDefaultCriticality!$A$4:$O$135,14,FALSE)</f>
        <v>A</v>
      </c>
      <c r="O40869" s="30" t="str">
        <f>IF(OR(AssetRegisterTbl[[#This Row],[SIL Input]]="Y",AssetRegisterTbl[[#This Row],[SIL Output]]="Y"),"A",N40869)</f>
        <v>A</v>
      </c>
      <c r="P40869" s="30" t="str">
        <f>IF(AssetRegisterTbl[[#This Row],[SIS Tag Abbreviation]]="X","A",O40869)</f>
        <v>A</v>
      </c>
    </row>
    <row r="40870" spans="2:16" hidden="1" x14ac:dyDescent="0.25">
      <c r="B40870" s="5" t="s">
        <v>55069</v>
      </c>
      <c r="C40870" s="5" t="s">
        <v>55070</v>
      </c>
      <c r="D40870" s="5" t="s">
        <v>386</v>
      </c>
      <c r="E40870" s="5" t="s">
        <v>847</v>
      </c>
      <c r="F40870" t="s">
        <v>70684</v>
      </c>
      <c r="G40870" s="5" t="s">
        <v>22065</v>
      </c>
      <c r="H40870" s="5" t="s">
        <v>848</v>
      </c>
      <c r="I40870" s="5" t="s">
        <v>848</v>
      </c>
      <c r="J40870" s="5"/>
      <c r="K40870" s="5" t="s">
        <v>70652</v>
      </c>
      <c r="L40870" s="5"/>
      <c r="N40870" s="29" t="str">
        <f>VLOOKUP(AssetRegisterTbl[[#This Row],[Object type2]],FailureCodeDefaultCriticality!$A$4:$O$135,14,FALSE)</f>
        <v>A</v>
      </c>
      <c r="O40870" s="30" t="str">
        <f>IF(OR(AssetRegisterTbl[[#This Row],[SIL Input]]="Y",AssetRegisterTbl[[#This Row],[SIL Output]]="Y"),"A",N40870)</f>
        <v>A</v>
      </c>
      <c r="P40870" s="30" t="str">
        <f>IF(AssetRegisterTbl[[#This Row],[SIS Tag Abbreviation]]="X","A",O40870)</f>
        <v>A</v>
      </c>
    </row>
    <row r="40871" spans="2:16" hidden="1" x14ac:dyDescent="0.25">
      <c r="B40871" s="5" t="s">
        <v>55071</v>
      </c>
      <c r="C40871" s="5" t="s">
        <v>55072</v>
      </c>
      <c r="D40871" s="5" t="s">
        <v>466</v>
      </c>
      <c r="E40871" s="5" t="s">
        <v>847</v>
      </c>
      <c r="F40871" t="s">
        <v>70630</v>
      </c>
      <c r="G40871" s="5" t="s">
        <v>13937</v>
      </c>
      <c r="H40871" s="5" t="s">
        <v>848</v>
      </c>
      <c r="I40871" s="5" t="s">
        <v>848</v>
      </c>
      <c r="J40871" s="5"/>
      <c r="K40871" s="5" t="s">
        <v>70631</v>
      </c>
      <c r="L40871" s="5"/>
      <c r="N40871" s="29" t="str">
        <f>VLOOKUP(AssetRegisterTbl[[#This Row],[Object type2]],FailureCodeDefaultCriticality!$A$4:$O$135,14,FALSE)</f>
        <v>B</v>
      </c>
      <c r="O40871" s="30" t="str">
        <f>IF(OR(AssetRegisterTbl[[#This Row],[SIL Input]]="Y",AssetRegisterTbl[[#This Row],[SIL Output]]="Y"),"A",N40871)</f>
        <v>B</v>
      </c>
      <c r="P40871" s="30" t="str">
        <f>IF(AssetRegisterTbl[[#This Row],[SIS Tag Abbreviation]]="X","A",O40871)</f>
        <v>B</v>
      </c>
    </row>
    <row r="40872" spans="2:16" hidden="1" x14ac:dyDescent="0.25">
      <c r="B40872" s="5" t="s">
        <v>55073</v>
      </c>
      <c r="C40872" s="5" t="s">
        <v>55074</v>
      </c>
      <c r="D40872" s="5" t="s">
        <v>466</v>
      </c>
      <c r="E40872" s="5" t="s">
        <v>847</v>
      </c>
      <c r="F40872" t="s">
        <v>70630</v>
      </c>
      <c r="G40872" s="5" t="s">
        <v>13937</v>
      </c>
      <c r="H40872" s="5" t="s">
        <v>848</v>
      </c>
      <c r="I40872" s="5" t="s">
        <v>848</v>
      </c>
      <c r="J40872" s="5"/>
      <c r="K40872" s="5" t="s">
        <v>70631</v>
      </c>
      <c r="L40872" s="5"/>
      <c r="N40872" s="29" t="str">
        <f>VLOOKUP(AssetRegisterTbl[[#This Row],[Object type2]],FailureCodeDefaultCriticality!$A$4:$O$135,14,FALSE)</f>
        <v>B</v>
      </c>
      <c r="O40872" s="30" t="str">
        <f>IF(OR(AssetRegisterTbl[[#This Row],[SIL Input]]="Y",AssetRegisterTbl[[#This Row],[SIL Output]]="Y"),"A",N40872)</f>
        <v>B</v>
      </c>
      <c r="P40872" s="30" t="str">
        <f>IF(AssetRegisterTbl[[#This Row],[SIS Tag Abbreviation]]="X","A",O40872)</f>
        <v>B</v>
      </c>
    </row>
    <row r="40873" spans="2:16" hidden="1" x14ac:dyDescent="0.25">
      <c r="B40873" s="5" t="s">
        <v>55075</v>
      </c>
      <c r="C40873" s="5" t="s">
        <v>55076</v>
      </c>
      <c r="D40873" s="5" t="s">
        <v>466</v>
      </c>
      <c r="E40873" s="5" t="s">
        <v>847</v>
      </c>
      <c r="F40873" t="s">
        <v>70630</v>
      </c>
      <c r="G40873" s="5" t="s">
        <v>13937</v>
      </c>
      <c r="H40873" s="5" t="s">
        <v>848</v>
      </c>
      <c r="I40873" s="5" t="s">
        <v>848</v>
      </c>
      <c r="J40873" s="5"/>
      <c r="K40873" s="5" t="s">
        <v>70631</v>
      </c>
      <c r="L40873" s="5"/>
      <c r="N40873" s="29" t="str">
        <f>VLOOKUP(AssetRegisterTbl[[#This Row],[Object type2]],FailureCodeDefaultCriticality!$A$4:$O$135,14,FALSE)</f>
        <v>B</v>
      </c>
      <c r="O40873" s="30" t="str">
        <f>IF(OR(AssetRegisterTbl[[#This Row],[SIL Input]]="Y",AssetRegisterTbl[[#This Row],[SIL Output]]="Y"),"A",N40873)</f>
        <v>B</v>
      </c>
      <c r="P40873" s="30" t="str">
        <f>IF(AssetRegisterTbl[[#This Row],[SIS Tag Abbreviation]]="X","A",O40873)</f>
        <v>B</v>
      </c>
    </row>
    <row r="40874" spans="2:16" hidden="1" x14ac:dyDescent="0.25">
      <c r="B40874" s="5" t="s">
        <v>55077</v>
      </c>
      <c r="C40874" s="5" t="s">
        <v>55078</v>
      </c>
      <c r="D40874" s="5" t="s">
        <v>466</v>
      </c>
      <c r="E40874" s="5" t="s">
        <v>847</v>
      </c>
      <c r="F40874" t="s">
        <v>70630</v>
      </c>
      <c r="G40874" s="5" t="s">
        <v>13937</v>
      </c>
      <c r="H40874" s="5" t="s">
        <v>848</v>
      </c>
      <c r="I40874" s="5" t="s">
        <v>848</v>
      </c>
      <c r="J40874" s="5"/>
      <c r="K40874" s="5" t="s">
        <v>70631</v>
      </c>
      <c r="L40874" s="5"/>
      <c r="N40874" s="29" t="str">
        <f>VLOOKUP(AssetRegisterTbl[[#This Row],[Object type2]],FailureCodeDefaultCriticality!$A$4:$O$135,14,FALSE)</f>
        <v>B</v>
      </c>
      <c r="O40874" s="30" t="str">
        <f>IF(OR(AssetRegisterTbl[[#This Row],[SIL Input]]="Y",AssetRegisterTbl[[#This Row],[SIL Output]]="Y"),"A",N40874)</f>
        <v>B</v>
      </c>
      <c r="P40874" s="30" t="str">
        <f>IF(AssetRegisterTbl[[#This Row],[SIS Tag Abbreviation]]="X","A",O40874)</f>
        <v>B</v>
      </c>
    </row>
    <row r="40875" spans="2:16" hidden="1" x14ac:dyDescent="0.25">
      <c r="B40875" s="5" t="s">
        <v>55079</v>
      </c>
      <c r="C40875" s="5" t="s">
        <v>55080</v>
      </c>
      <c r="D40875" s="5" t="s">
        <v>466</v>
      </c>
      <c r="E40875" s="5" t="s">
        <v>847</v>
      </c>
      <c r="F40875" t="s">
        <v>70630</v>
      </c>
      <c r="G40875" s="5" t="s">
        <v>13937</v>
      </c>
      <c r="H40875" s="5" t="s">
        <v>848</v>
      </c>
      <c r="I40875" s="5" t="s">
        <v>848</v>
      </c>
      <c r="J40875" s="5"/>
      <c r="K40875" s="5" t="s">
        <v>70631</v>
      </c>
      <c r="L40875" s="5"/>
      <c r="N40875" s="29" t="str">
        <f>VLOOKUP(AssetRegisterTbl[[#This Row],[Object type2]],FailureCodeDefaultCriticality!$A$4:$O$135,14,FALSE)</f>
        <v>B</v>
      </c>
      <c r="O40875" s="30" t="str">
        <f>IF(OR(AssetRegisterTbl[[#This Row],[SIL Input]]="Y",AssetRegisterTbl[[#This Row],[SIL Output]]="Y"),"A",N40875)</f>
        <v>B</v>
      </c>
      <c r="P40875" s="30" t="str">
        <f>IF(AssetRegisterTbl[[#This Row],[SIS Tag Abbreviation]]="X","A",O40875)</f>
        <v>B</v>
      </c>
    </row>
    <row r="40876" spans="2:16" hidden="1" x14ac:dyDescent="0.25">
      <c r="B40876" s="5" t="s">
        <v>55081</v>
      </c>
      <c r="C40876" s="5" t="s">
        <v>55082</v>
      </c>
      <c r="D40876" s="5" t="s">
        <v>466</v>
      </c>
      <c r="E40876" s="5" t="s">
        <v>847</v>
      </c>
      <c r="F40876" t="s">
        <v>70630</v>
      </c>
      <c r="G40876" s="5" t="s">
        <v>13937</v>
      </c>
      <c r="H40876" s="5" t="s">
        <v>848</v>
      </c>
      <c r="I40876" s="5" t="s">
        <v>848</v>
      </c>
      <c r="J40876" s="5"/>
      <c r="K40876" s="5" t="s">
        <v>70631</v>
      </c>
      <c r="L40876" s="5"/>
      <c r="N40876" s="29" t="str">
        <f>VLOOKUP(AssetRegisterTbl[[#This Row],[Object type2]],FailureCodeDefaultCriticality!$A$4:$O$135,14,FALSE)</f>
        <v>B</v>
      </c>
      <c r="O40876" s="30" t="str">
        <f>IF(OR(AssetRegisterTbl[[#This Row],[SIL Input]]="Y",AssetRegisterTbl[[#This Row],[SIL Output]]="Y"),"A",N40876)</f>
        <v>B</v>
      </c>
      <c r="P40876" s="30" t="str">
        <f>IF(AssetRegisterTbl[[#This Row],[SIS Tag Abbreviation]]="X","A",O40876)</f>
        <v>B</v>
      </c>
    </row>
    <row r="40877" spans="2:16" hidden="1" x14ac:dyDescent="0.25">
      <c r="B40877" s="5" t="s">
        <v>55083</v>
      </c>
      <c r="C40877" s="5" t="s">
        <v>55084</v>
      </c>
      <c r="D40877" s="5" t="s">
        <v>466</v>
      </c>
      <c r="E40877" s="5" t="s">
        <v>847</v>
      </c>
      <c r="F40877" t="s">
        <v>70630</v>
      </c>
      <c r="G40877" s="5" t="s">
        <v>13937</v>
      </c>
      <c r="H40877" s="5" t="s">
        <v>848</v>
      </c>
      <c r="I40877" s="5" t="s">
        <v>848</v>
      </c>
      <c r="J40877" s="5"/>
      <c r="K40877" s="5" t="s">
        <v>70631</v>
      </c>
      <c r="L40877" s="5"/>
      <c r="N40877" s="29" t="str">
        <f>VLOOKUP(AssetRegisterTbl[[#This Row],[Object type2]],FailureCodeDefaultCriticality!$A$4:$O$135,14,FALSE)</f>
        <v>B</v>
      </c>
      <c r="O40877" s="30" t="str">
        <f>IF(OR(AssetRegisterTbl[[#This Row],[SIL Input]]="Y",AssetRegisterTbl[[#This Row],[SIL Output]]="Y"),"A",N40877)</f>
        <v>B</v>
      </c>
      <c r="P40877" s="30" t="str">
        <f>IF(AssetRegisterTbl[[#This Row],[SIS Tag Abbreviation]]="X","A",O40877)</f>
        <v>B</v>
      </c>
    </row>
    <row r="40878" spans="2:16" hidden="1" x14ac:dyDescent="0.25">
      <c r="B40878" s="5" t="s">
        <v>55085</v>
      </c>
      <c r="C40878" s="5" t="s">
        <v>55086</v>
      </c>
      <c r="D40878" s="5" t="s">
        <v>466</v>
      </c>
      <c r="E40878" s="5" t="s">
        <v>847</v>
      </c>
      <c r="F40878" t="s">
        <v>70630</v>
      </c>
      <c r="G40878" s="5" t="s">
        <v>13937</v>
      </c>
      <c r="H40878" s="5" t="s">
        <v>848</v>
      </c>
      <c r="I40878" s="5" t="s">
        <v>848</v>
      </c>
      <c r="J40878" s="5"/>
      <c r="K40878" s="5" t="s">
        <v>70631</v>
      </c>
      <c r="L40878" s="5"/>
      <c r="N40878" s="29" t="str">
        <f>VLOOKUP(AssetRegisterTbl[[#This Row],[Object type2]],FailureCodeDefaultCriticality!$A$4:$O$135,14,FALSE)</f>
        <v>B</v>
      </c>
      <c r="O40878" s="30" t="str">
        <f>IF(OR(AssetRegisterTbl[[#This Row],[SIL Input]]="Y",AssetRegisterTbl[[#This Row],[SIL Output]]="Y"),"A",N40878)</f>
        <v>B</v>
      </c>
      <c r="P40878" s="30" t="str">
        <f>IF(AssetRegisterTbl[[#This Row],[SIS Tag Abbreviation]]="X","A",O40878)</f>
        <v>B</v>
      </c>
    </row>
    <row r="40879" spans="2:16" hidden="1" x14ac:dyDescent="0.25">
      <c r="B40879" s="5" t="s">
        <v>55087</v>
      </c>
      <c r="C40879" s="5" t="s">
        <v>55088</v>
      </c>
      <c r="D40879" s="5" t="s">
        <v>466</v>
      </c>
      <c r="E40879" s="5" t="s">
        <v>847</v>
      </c>
      <c r="F40879" t="s">
        <v>70630</v>
      </c>
      <c r="G40879" s="5" t="s">
        <v>13937</v>
      </c>
      <c r="H40879" s="5" t="s">
        <v>848</v>
      </c>
      <c r="I40879" s="5" t="s">
        <v>848</v>
      </c>
      <c r="J40879" s="5"/>
      <c r="K40879" s="5" t="s">
        <v>70631</v>
      </c>
      <c r="L40879" s="5"/>
      <c r="N40879" s="29" t="str">
        <f>VLOOKUP(AssetRegisterTbl[[#This Row],[Object type2]],FailureCodeDefaultCriticality!$A$4:$O$135,14,FALSE)</f>
        <v>B</v>
      </c>
      <c r="O40879" s="30" t="str">
        <f>IF(OR(AssetRegisterTbl[[#This Row],[SIL Input]]="Y",AssetRegisterTbl[[#This Row],[SIL Output]]="Y"),"A",N40879)</f>
        <v>B</v>
      </c>
      <c r="P40879" s="30" t="str">
        <f>IF(AssetRegisterTbl[[#This Row],[SIS Tag Abbreviation]]="X","A",O40879)</f>
        <v>B</v>
      </c>
    </row>
    <row r="40880" spans="2:16" hidden="1" x14ac:dyDescent="0.25">
      <c r="B40880" s="5" t="s">
        <v>55089</v>
      </c>
      <c r="C40880" s="5" t="s">
        <v>55090</v>
      </c>
      <c r="D40880" s="5" t="s">
        <v>466</v>
      </c>
      <c r="E40880" s="5" t="s">
        <v>847</v>
      </c>
      <c r="F40880" t="s">
        <v>70630</v>
      </c>
      <c r="G40880" s="5" t="s">
        <v>13937</v>
      </c>
      <c r="H40880" s="5" t="s">
        <v>848</v>
      </c>
      <c r="I40880" s="5" t="s">
        <v>848</v>
      </c>
      <c r="J40880" s="5"/>
      <c r="K40880" s="5" t="s">
        <v>70631</v>
      </c>
      <c r="L40880" s="5"/>
      <c r="N40880" s="29" t="str">
        <f>VLOOKUP(AssetRegisterTbl[[#This Row],[Object type2]],FailureCodeDefaultCriticality!$A$4:$O$135,14,FALSE)</f>
        <v>B</v>
      </c>
      <c r="O40880" s="30" t="str">
        <f>IF(OR(AssetRegisterTbl[[#This Row],[SIL Input]]="Y",AssetRegisterTbl[[#This Row],[SIL Output]]="Y"),"A",N40880)</f>
        <v>B</v>
      </c>
      <c r="P40880" s="30" t="str">
        <f>IF(AssetRegisterTbl[[#This Row],[SIS Tag Abbreviation]]="X","A",O40880)</f>
        <v>B</v>
      </c>
    </row>
    <row r="40881" spans="2:16" hidden="1" x14ac:dyDescent="0.25">
      <c r="B40881" s="5" t="s">
        <v>55091</v>
      </c>
      <c r="C40881" s="5" t="s">
        <v>55092</v>
      </c>
      <c r="D40881" s="5" t="s">
        <v>466</v>
      </c>
      <c r="E40881" s="5" t="s">
        <v>847</v>
      </c>
      <c r="F40881" t="s">
        <v>70630</v>
      </c>
      <c r="G40881" s="5" t="s">
        <v>13937</v>
      </c>
      <c r="H40881" s="5" t="s">
        <v>848</v>
      </c>
      <c r="I40881" s="5" t="s">
        <v>848</v>
      </c>
      <c r="J40881" s="5"/>
      <c r="K40881" s="5" t="s">
        <v>70631</v>
      </c>
      <c r="L40881" s="5"/>
      <c r="N40881" s="29" t="str">
        <f>VLOOKUP(AssetRegisterTbl[[#This Row],[Object type2]],FailureCodeDefaultCriticality!$A$4:$O$135,14,FALSE)</f>
        <v>B</v>
      </c>
      <c r="O40881" s="30" t="str">
        <f>IF(OR(AssetRegisterTbl[[#This Row],[SIL Input]]="Y",AssetRegisterTbl[[#This Row],[SIL Output]]="Y"),"A",N40881)</f>
        <v>B</v>
      </c>
      <c r="P40881" s="30" t="str">
        <f>IF(AssetRegisterTbl[[#This Row],[SIS Tag Abbreviation]]="X","A",O40881)</f>
        <v>B</v>
      </c>
    </row>
    <row r="40882" spans="2:16" hidden="1" x14ac:dyDescent="0.25">
      <c r="B40882" s="5" t="s">
        <v>55093</v>
      </c>
      <c r="C40882" s="5" t="s">
        <v>55094</v>
      </c>
      <c r="D40882" s="5" t="s">
        <v>466</v>
      </c>
      <c r="E40882" s="5" t="s">
        <v>847</v>
      </c>
      <c r="F40882" t="s">
        <v>70630</v>
      </c>
      <c r="G40882" s="5" t="s">
        <v>13937</v>
      </c>
      <c r="H40882" s="5" t="s">
        <v>848</v>
      </c>
      <c r="I40882" s="5" t="s">
        <v>848</v>
      </c>
      <c r="J40882" s="5"/>
      <c r="K40882" s="5" t="s">
        <v>70631</v>
      </c>
      <c r="L40882" s="5"/>
      <c r="N40882" s="29" t="str">
        <f>VLOOKUP(AssetRegisterTbl[[#This Row],[Object type2]],FailureCodeDefaultCriticality!$A$4:$O$135,14,FALSE)</f>
        <v>B</v>
      </c>
      <c r="O40882" s="30" t="str">
        <f>IF(OR(AssetRegisterTbl[[#This Row],[SIL Input]]="Y",AssetRegisterTbl[[#This Row],[SIL Output]]="Y"),"A",N40882)</f>
        <v>B</v>
      </c>
      <c r="P40882" s="30" t="str">
        <f>IF(AssetRegisterTbl[[#This Row],[SIS Tag Abbreviation]]="X","A",O40882)</f>
        <v>B</v>
      </c>
    </row>
    <row r="40883" spans="2:16" hidden="1" x14ac:dyDescent="0.25">
      <c r="B40883" s="5" t="s">
        <v>55095</v>
      </c>
      <c r="C40883" s="5" t="s">
        <v>55096</v>
      </c>
      <c r="D40883" s="5" t="s">
        <v>484</v>
      </c>
      <c r="E40883" s="5"/>
      <c r="F40883" t="s">
        <v>70689</v>
      </c>
      <c r="G40883" s="5" t="s">
        <v>23120</v>
      </c>
      <c r="H40883" s="5" t="s">
        <v>848</v>
      </c>
      <c r="I40883" s="5" t="s">
        <v>848</v>
      </c>
      <c r="J40883" s="5"/>
      <c r="K40883" s="5" t="s">
        <v>70652</v>
      </c>
      <c r="L40883" s="5"/>
      <c r="N40883" s="29" t="str">
        <f>VLOOKUP(AssetRegisterTbl[[#This Row],[Object type2]],FailureCodeDefaultCriticality!$A$4:$O$135,14,FALSE)</f>
        <v>B</v>
      </c>
      <c r="O40883" s="30" t="str">
        <f>IF(OR(AssetRegisterTbl[[#This Row],[SIL Input]]="Y",AssetRegisterTbl[[#This Row],[SIL Output]]="Y"),"A",N40883)</f>
        <v>B</v>
      </c>
      <c r="P40883" s="30" t="str">
        <f>IF(AssetRegisterTbl[[#This Row],[SIS Tag Abbreviation]]="X","A",O40883)</f>
        <v>B</v>
      </c>
    </row>
    <row r="40884" spans="2:16" hidden="1" x14ac:dyDescent="0.25">
      <c r="B40884" s="5" t="s">
        <v>87816</v>
      </c>
      <c r="C40884" s="5" t="s">
        <v>87711</v>
      </c>
      <c r="D40884" s="5" t="s">
        <v>897</v>
      </c>
      <c r="E40884" s="5" t="s">
        <v>897</v>
      </c>
      <c r="G40884" s="5"/>
      <c r="H40884" s="5" t="s">
        <v>848</v>
      </c>
      <c r="I40884" s="5" t="s">
        <v>848</v>
      </c>
      <c r="J40884" s="5"/>
      <c r="K40884" s="5" t="s">
        <v>70665</v>
      </c>
      <c r="L40884" s="5"/>
      <c r="N40884" s="29" t="e">
        <f>VLOOKUP(AssetRegisterTbl[[#This Row],[Object type2]],FailureCodeDefaultCriticality!$A$4:$O$135,14,FALSE)</f>
        <v>#N/A</v>
      </c>
      <c r="O40884" s="30" t="e">
        <f>IF(OR(AssetRegisterTbl[[#This Row],[SIL Input]]="Y",AssetRegisterTbl[[#This Row],[SIL Output]]="Y"),"A",N40884)</f>
        <v>#N/A</v>
      </c>
      <c r="P40884" s="30" t="e">
        <f>IF(AssetRegisterTbl[[#This Row],[SIS Tag Abbreviation]]="X","A",O40884)</f>
        <v>#N/A</v>
      </c>
    </row>
    <row r="40885" spans="2:16" hidden="1" x14ac:dyDescent="0.25">
      <c r="B40885" s="5" t="s">
        <v>87817</v>
      </c>
      <c r="C40885" s="5" t="s">
        <v>18167</v>
      </c>
      <c r="D40885" s="5" t="s">
        <v>897</v>
      </c>
      <c r="E40885" s="5" t="s">
        <v>897</v>
      </c>
      <c r="G40885" s="5"/>
      <c r="H40885" s="5" t="s">
        <v>848</v>
      </c>
      <c r="I40885" s="5" t="s">
        <v>848</v>
      </c>
      <c r="J40885" s="5" t="s">
        <v>13405</v>
      </c>
      <c r="K40885" s="5" t="s">
        <v>70631</v>
      </c>
      <c r="L40885" s="5"/>
      <c r="N40885" s="29" t="e">
        <f>VLOOKUP(AssetRegisterTbl[[#This Row],[Object type2]],FailureCodeDefaultCriticality!$A$4:$O$135,14,FALSE)</f>
        <v>#N/A</v>
      </c>
      <c r="O40885" s="30" t="e">
        <f>IF(OR(AssetRegisterTbl[[#This Row],[SIL Input]]="Y",AssetRegisterTbl[[#This Row],[SIL Output]]="Y"),"A",N40885)</f>
        <v>#N/A</v>
      </c>
      <c r="P40885" s="30" t="str">
        <f>IF(AssetRegisterTbl[[#This Row],[SIS Tag Abbreviation]]="X","A",O40885)</f>
        <v>A</v>
      </c>
    </row>
    <row r="40886" spans="2:16" hidden="1" x14ac:dyDescent="0.25">
      <c r="B40886" s="5" t="s">
        <v>87818</v>
      </c>
      <c r="C40886" s="5" t="s">
        <v>18167</v>
      </c>
      <c r="D40886" s="5" t="s">
        <v>897</v>
      </c>
      <c r="E40886" s="5" t="s">
        <v>897</v>
      </c>
      <c r="G40886" s="5"/>
      <c r="H40886" s="5" t="s">
        <v>848</v>
      </c>
      <c r="I40886" s="5" t="s">
        <v>848</v>
      </c>
      <c r="J40886" s="5" t="s">
        <v>13405</v>
      </c>
      <c r="K40886" s="5" t="s">
        <v>70631</v>
      </c>
      <c r="L40886" s="5"/>
      <c r="N40886" s="29" t="e">
        <f>VLOOKUP(AssetRegisterTbl[[#This Row],[Object type2]],FailureCodeDefaultCriticality!$A$4:$O$135,14,FALSE)</f>
        <v>#N/A</v>
      </c>
      <c r="O40886" s="30" t="e">
        <f>IF(OR(AssetRegisterTbl[[#This Row],[SIL Input]]="Y",AssetRegisterTbl[[#This Row],[SIL Output]]="Y"),"A",N40886)</f>
        <v>#N/A</v>
      </c>
      <c r="P40886" s="30" t="str">
        <f>IF(AssetRegisterTbl[[#This Row],[SIS Tag Abbreviation]]="X","A",O40886)</f>
        <v>A</v>
      </c>
    </row>
    <row r="40887" spans="2:16" hidden="1" x14ac:dyDescent="0.25">
      <c r="B40887" s="5" t="s">
        <v>55097</v>
      </c>
      <c r="C40887" s="5" t="s">
        <v>55098</v>
      </c>
      <c r="D40887" s="5" t="s">
        <v>466</v>
      </c>
      <c r="E40887" s="5" t="s">
        <v>847</v>
      </c>
      <c r="F40887" t="s">
        <v>70630</v>
      </c>
      <c r="G40887" s="5" t="s">
        <v>13931</v>
      </c>
      <c r="H40887" s="5" t="s">
        <v>848</v>
      </c>
      <c r="I40887" s="5" t="s">
        <v>848</v>
      </c>
      <c r="J40887" s="5" t="s">
        <v>13405</v>
      </c>
      <c r="K40887" s="5" t="s">
        <v>70631</v>
      </c>
      <c r="L40887" s="5"/>
      <c r="N40887" s="29" t="str">
        <f>VLOOKUP(AssetRegisterTbl[[#This Row],[Object type2]],FailureCodeDefaultCriticality!$A$4:$O$135,14,FALSE)</f>
        <v>B</v>
      </c>
      <c r="O40887" s="30" t="str">
        <f>IF(OR(AssetRegisterTbl[[#This Row],[SIL Input]]="Y",AssetRegisterTbl[[#This Row],[SIL Output]]="Y"),"A",N40887)</f>
        <v>B</v>
      </c>
      <c r="P40887" s="30" t="str">
        <f>IF(AssetRegisterTbl[[#This Row],[SIS Tag Abbreviation]]="X","A",O40887)</f>
        <v>A</v>
      </c>
    </row>
    <row r="40888" spans="2:16" hidden="1" x14ac:dyDescent="0.25">
      <c r="B40888" s="5" t="s">
        <v>87819</v>
      </c>
      <c r="C40888" s="5" t="s">
        <v>87708</v>
      </c>
      <c r="D40888" s="5" t="s">
        <v>897</v>
      </c>
      <c r="E40888" s="5" t="s">
        <v>897</v>
      </c>
      <c r="G40888" s="5"/>
      <c r="H40888" s="5" t="s">
        <v>848</v>
      </c>
      <c r="I40888" s="5" t="s">
        <v>848</v>
      </c>
      <c r="J40888" s="5"/>
      <c r="K40888" s="5" t="s">
        <v>70665</v>
      </c>
      <c r="L40888" s="5"/>
      <c r="N40888" s="29" t="e">
        <f>VLOOKUP(AssetRegisterTbl[[#This Row],[Object type2]],FailureCodeDefaultCriticality!$A$4:$O$135,14,FALSE)</f>
        <v>#N/A</v>
      </c>
      <c r="O40888" s="30" t="e">
        <f>IF(OR(AssetRegisterTbl[[#This Row],[SIL Input]]="Y",AssetRegisterTbl[[#This Row],[SIL Output]]="Y"),"A",N40888)</f>
        <v>#N/A</v>
      </c>
      <c r="P40888" s="30" t="e">
        <f>IF(AssetRegisterTbl[[#This Row],[SIS Tag Abbreviation]]="X","A",O40888)</f>
        <v>#N/A</v>
      </c>
    </row>
    <row r="40889" spans="2:16" hidden="1" x14ac:dyDescent="0.25">
      <c r="B40889" s="5" t="s">
        <v>55099</v>
      </c>
      <c r="C40889" s="5" t="s">
        <v>55100</v>
      </c>
      <c r="D40889" s="5" t="s">
        <v>516</v>
      </c>
      <c r="E40889" s="5"/>
      <c r="F40889" t="s">
        <v>70644</v>
      </c>
      <c r="G40889" s="5" t="s">
        <v>13928</v>
      </c>
      <c r="H40889" s="5" t="s">
        <v>848</v>
      </c>
      <c r="I40889" s="5" t="s">
        <v>848</v>
      </c>
      <c r="J40889" s="5"/>
      <c r="K40889" s="5" t="s">
        <v>70631</v>
      </c>
      <c r="L40889" s="5"/>
      <c r="N40889" s="29" t="str">
        <f>VLOOKUP(AssetRegisterTbl[[#This Row],[Object type2]],FailureCodeDefaultCriticality!$A$4:$O$135,14,FALSE)</f>
        <v>C</v>
      </c>
      <c r="O40889" s="30" t="str">
        <f>IF(OR(AssetRegisterTbl[[#This Row],[SIL Input]]="Y",AssetRegisterTbl[[#This Row],[SIL Output]]="Y"),"A",N40889)</f>
        <v>C</v>
      </c>
      <c r="P40889" s="30" t="str">
        <f>IF(AssetRegisterTbl[[#This Row],[SIS Tag Abbreviation]]="X","A",O40889)</f>
        <v>C</v>
      </c>
    </row>
    <row r="40890" spans="2:16" hidden="1" x14ac:dyDescent="0.25">
      <c r="B40890" s="5" t="s">
        <v>55101</v>
      </c>
      <c r="C40890" s="5" t="s">
        <v>55102</v>
      </c>
      <c r="D40890" s="5" t="s">
        <v>516</v>
      </c>
      <c r="E40890" s="5"/>
      <c r="F40890" t="s">
        <v>70644</v>
      </c>
      <c r="G40890" s="5" t="s">
        <v>13928</v>
      </c>
      <c r="H40890" s="5" t="s">
        <v>848</v>
      </c>
      <c r="I40890" s="5" t="s">
        <v>848</v>
      </c>
      <c r="J40890" s="5"/>
      <c r="K40890" s="5" t="s">
        <v>70631</v>
      </c>
      <c r="L40890" s="5"/>
      <c r="N40890" s="29" t="str">
        <f>VLOOKUP(AssetRegisterTbl[[#This Row],[Object type2]],FailureCodeDefaultCriticality!$A$4:$O$135,14,FALSE)</f>
        <v>C</v>
      </c>
      <c r="O40890" s="30" t="str">
        <f>IF(OR(AssetRegisterTbl[[#This Row],[SIL Input]]="Y",AssetRegisterTbl[[#This Row],[SIL Output]]="Y"),"A",N40890)</f>
        <v>C</v>
      </c>
      <c r="P40890" s="30" t="str">
        <f>IF(AssetRegisterTbl[[#This Row],[SIS Tag Abbreviation]]="X","A",O40890)</f>
        <v>C</v>
      </c>
    </row>
    <row r="40891" spans="2:16" hidden="1" x14ac:dyDescent="0.25">
      <c r="B40891" s="5" t="s">
        <v>55103</v>
      </c>
      <c r="C40891" s="5" t="s">
        <v>55104</v>
      </c>
      <c r="D40891" s="5" t="s">
        <v>516</v>
      </c>
      <c r="E40891" s="5"/>
      <c r="F40891" t="s">
        <v>70644</v>
      </c>
      <c r="G40891" s="5" t="s">
        <v>13928</v>
      </c>
      <c r="H40891" s="5" t="s">
        <v>848</v>
      </c>
      <c r="I40891" s="5" t="s">
        <v>848</v>
      </c>
      <c r="J40891" s="5"/>
      <c r="K40891" s="5" t="s">
        <v>70631</v>
      </c>
      <c r="L40891" s="5"/>
      <c r="N40891" s="29" t="str">
        <f>VLOOKUP(AssetRegisterTbl[[#This Row],[Object type2]],FailureCodeDefaultCriticality!$A$4:$O$135,14,FALSE)</f>
        <v>C</v>
      </c>
      <c r="O40891" s="30" t="str">
        <f>IF(OR(AssetRegisterTbl[[#This Row],[SIL Input]]="Y",AssetRegisterTbl[[#This Row],[SIL Output]]="Y"),"A",N40891)</f>
        <v>C</v>
      </c>
      <c r="P40891" s="30" t="str">
        <f>IF(AssetRegisterTbl[[#This Row],[SIS Tag Abbreviation]]="X","A",O40891)</f>
        <v>C</v>
      </c>
    </row>
    <row r="40892" spans="2:16" hidden="1" x14ac:dyDescent="0.25">
      <c r="B40892" s="5" t="s">
        <v>55105</v>
      </c>
      <c r="C40892" s="5" t="s">
        <v>18167</v>
      </c>
      <c r="D40892" s="5" t="s">
        <v>474</v>
      </c>
      <c r="E40892" s="5"/>
      <c r="F40892" t="s">
        <v>70636</v>
      </c>
      <c r="G40892" s="5" t="s">
        <v>15660</v>
      </c>
      <c r="H40892" s="5" t="s">
        <v>848</v>
      </c>
      <c r="I40892" s="5" t="s">
        <v>848</v>
      </c>
      <c r="J40892" s="5"/>
      <c r="K40892" s="5" t="s">
        <v>70631</v>
      </c>
      <c r="L40892" s="5"/>
      <c r="N40892" s="29" t="str">
        <f>VLOOKUP(AssetRegisterTbl[[#This Row],[Object type2]],FailureCodeDefaultCriticality!$A$4:$O$135,14,FALSE)</f>
        <v>B</v>
      </c>
      <c r="O40892" s="30" t="str">
        <f>IF(OR(AssetRegisterTbl[[#This Row],[SIL Input]]="Y",AssetRegisterTbl[[#This Row],[SIL Output]]="Y"),"A",N40892)</f>
        <v>B</v>
      </c>
      <c r="P40892" s="30" t="str">
        <f>IF(AssetRegisterTbl[[#This Row],[SIS Tag Abbreviation]]="X","A",O40892)</f>
        <v>B</v>
      </c>
    </row>
    <row r="40893" spans="2:16" hidden="1" x14ac:dyDescent="0.25">
      <c r="B40893" s="5" t="s">
        <v>55106</v>
      </c>
      <c r="C40893" s="5" t="s">
        <v>18167</v>
      </c>
      <c r="D40893" s="5" t="s">
        <v>520</v>
      </c>
      <c r="E40893" s="5"/>
      <c r="F40893" t="s">
        <v>70640</v>
      </c>
      <c r="G40893" s="5" t="s">
        <v>13973</v>
      </c>
      <c r="H40893" s="5" t="s">
        <v>848</v>
      </c>
      <c r="I40893" s="5" t="s">
        <v>848</v>
      </c>
      <c r="J40893" s="5"/>
      <c r="K40893" s="5" t="s">
        <v>70631</v>
      </c>
      <c r="L40893" s="5"/>
      <c r="N40893" s="29" t="str">
        <f>VLOOKUP(AssetRegisterTbl[[#This Row],[Object type2]],FailureCodeDefaultCriticality!$A$4:$O$135,14,FALSE)</f>
        <v>A</v>
      </c>
      <c r="O40893" s="30" t="str">
        <f>IF(OR(AssetRegisterTbl[[#This Row],[SIL Input]]="Y",AssetRegisterTbl[[#This Row],[SIL Output]]="Y"),"A",N40893)</f>
        <v>A</v>
      </c>
      <c r="P40893" s="30" t="str">
        <f>IF(AssetRegisterTbl[[#This Row],[SIS Tag Abbreviation]]="X","A",O40893)</f>
        <v>A</v>
      </c>
    </row>
    <row r="40894" spans="2:16" hidden="1" x14ac:dyDescent="0.25">
      <c r="B40894" s="5" t="s">
        <v>55107</v>
      </c>
      <c r="C40894" s="5" t="s">
        <v>18167</v>
      </c>
      <c r="D40894" s="5" t="s">
        <v>464</v>
      </c>
      <c r="E40894" s="5"/>
      <c r="G40894" s="5"/>
      <c r="H40894" s="5" t="s">
        <v>848</v>
      </c>
      <c r="I40894" s="5" t="s">
        <v>848</v>
      </c>
      <c r="J40894" s="5"/>
      <c r="K40894" s="5" t="s">
        <v>70631</v>
      </c>
      <c r="L40894" s="5"/>
      <c r="N40894" s="29" t="str">
        <f>VLOOKUP(AssetRegisterTbl[[#This Row],[Object type2]],FailureCodeDefaultCriticality!$A$4:$O$135,14,FALSE)</f>
        <v>C</v>
      </c>
      <c r="O40894" s="30" t="str">
        <f>IF(OR(AssetRegisterTbl[[#This Row],[SIL Input]]="Y",AssetRegisterTbl[[#This Row],[SIL Output]]="Y"),"A",N40894)</f>
        <v>C</v>
      </c>
      <c r="P40894" s="30" t="str">
        <f>IF(AssetRegisterTbl[[#This Row],[SIS Tag Abbreviation]]="X","A",O40894)</f>
        <v>C</v>
      </c>
    </row>
    <row r="40895" spans="2:16" hidden="1" x14ac:dyDescent="0.25">
      <c r="B40895" s="5" t="s">
        <v>55108</v>
      </c>
      <c r="C40895" s="5" t="s">
        <v>16986</v>
      </c>
      <c r="D40895" s="5" t="s">
        <v>520</v>
      </c>
      <c r="E40895" s="5"/>
      <c r="F40895" t="s">
        <v>70640</v>
      </c>
      <c r="G40895" s="5" t="s">
        <v>13973</v>
      </c>
      <c r="H40895" s="5" t="s">
        <v>848</v>
      </c>
      <c r="I40895" s="5" t="s">
        <v>848</v>
      </c>
      <c r="J40895" s="5"/>
      <c r="K40895" s="5" t="s">
        <v>70631</v>
      </c>
      <c r="L40895" s="5"/>
      <c r="N40895" s="29" t="str">
        <f>VLOOKUP(AssetRegisterTbl[[#This Row],[Object type2]],FailureCodeDefaultCriticality!$A$4:$O$135,14,FALSE)</f>
        <v>A</v>
      </c>
      <c r="O40895" s="30" t="str">
        <f>IF(OR(AssetRegisterTbl[[#This Row],[SIL Input]]="Y",AssetRegisterTbl[[#This Row],[SIL Output]]="Y"),"A",N40895)</f>
        <v>A</v>
      </c>
      <c r="P40895" s="30" t="str">
        <f>IF(AssetRegisterTbl[[#This Row],[SIS Tag Abbreviation]]="X","A",O40895)</f>
        <v>A</v>
      </c>
    </row>
    <row r="40896" spans="2:16" hidden="1" x14ac:dyDescent="0.25">
      <c r="B40896" s="5" t="s">
        <v>55109</v>
      </c>
      <c r="C40896" s="5" t="s">
        <v>16986</v>
      </c>
      <c r="D40896" s="5" t="s">
        <v>520</v>
      </c>
      <c r="E40896" s="5"/>
      <c r="F40896" t="s">
        <v>70640</v>
      </c>
      <c r="G40896" s="5" t="s">
        <v>13973</v>
      </c>
      <c r="H40896" s="5" t="s">
        <v>848</v>
      </c>
      <c r="I40896" s="5" t="s">
        <v>848</v>
      </c>
      <c r="J40896" s="5"/>
      <c r="K40896" s="5" t="s">
        <v>70631</v>
      </c>
      <c r="L40896" s="5"/>
      <c r="N40896" s="29" t="str">
        <f>VLOOKUP(AssetRegisterTbl[[#This Row],[Object type2]],FailureCodeDefaultCriticality!$A$4:$O$135,14,FALSE)</f>
        <v>A</v>
      </c>
      <c r="O40896" s="30" t="str">
        <f>IF(OR(AssetRegisterTbl[[#This Row],[SIL Input]]="Y",AssetRegisterTbl[[#This Row],[SIL Output]]="Y"),"A",N40896)</f>
        <v>A</v>
      </c>
      <c r="P40896" s="30" t="str">
        <f>IF(AssetRegisterTbl[[#This Row],[SIS Tag Abbreviation]]="X","A",O40896)</f>
        <v>A</v>
      </c>
    </row>
    <row r="40897" spans="2:16" hidden="1" x14ac:dyDescent="0.25">
      <c r="B40897" s="5" t="s">
        <v>55110</v>
      </c>
      <c r="C40897" s="5" t="s">
        <v>16986</v>
      </c>
      <c r="D40897" s="5" t="s">
        <v>474</v>
      </c>
      <c r="E40897" s="5"/>
      <c r="F40897" t="s">
        <v>70636</v>
      </c>
      <c r="G40897" s="5" t="s">
        <v>15660</v>
      </c>
      <c r="H40897" s="5" t="s">
        <v>848</v>
      </c>
      <c r="I40897" s="5" t="s">
        <v>848</v>
      </c>
      <c r="J40897" s="5"/>
      <c r="K40897" s="5" t="s">
        <v>70631</v>
      </c>
      <c r="L40897" s="5"/>
      <c r="N40897" s="29" t="str">
        <f>VLOOKUP(AssetRegisterTbl[[#This Row],[Object type2]],FailureCodeDefaultCriticality!$A$4:$O$135,14,FALSE)</f>
        <v>B</v>
      </c>
      <c r="O40897" s="30" t="str">
        <f>IF(OR(AssetRegisterTbl[[#This Row],[SIL Input]]="Y",AssetRegisterTbl[[#This Row],[SIL Output]]="Y"),"A",N40897)</f>
        <v>B</v>
      </c>
      <c r="P40897" s="30" t="str">
        <f>IF(AssetRegisterTbl[[#This Row],[SIS Tag Abbreviation]]="X","A",O40897)</f>
        <v>B</v>
      </c>
    </row>
    <row r="40898" spans="2:16" hidden="1" x14ac:dyDescent="0.25">
      <c r="B40898" s="5" t="s">
        <v>55111</v>
      </c>
      <c r="C40898" s="5" t="s">
        <v>16986</v>
      </c>
      <c r="D40898" s="5" t="s">
        <v>464</v>
      </c>
      <c r="E40898" s="5"/>
      <c r="G40898" s="5"/>
      <c r="H40898" s="5" t="s">
        <v>848</v>
      </c>
      <c r="I40898" s="5" t="s">
        <v>848</v>
      </c>
      <c r="J40898" s="5"/>
      <c r="K40898" s="5" t="s">
        <v>70631</v>
      </c>
      <c r="L40898" s="5"/>
      <c r="N40898" s="29" t="str">
        <f>VLOOKUP(AssetRegisterTbl[[#This Row],[Object type2]],FailureCodeDefaultCriticality!$A$4:$O$135,14,FALSE)</f>
        <v>C</v>
      </c>
      <c r="O40898" s="30" t="str">
        <f>IF(OR(AssetRegisterTbl[[#This Row],[SIL Input]]="Y",AssetRegisterTbl[[#This Row],[SIL Output]]="Y"),"A",N40898)</f>
        <v>C</v>
      </c>
      <c r="P40898" s="30" t="str">
        <f>IF(AssetRegisterTbl[[#This Row],[SIS Tag Abbreviation]]="X","A",O40898)</f>
        <v>C</v>
      </c>
    </row>
    <row r="40899" spans="2:16" hidden="1" x14ac:dyDescent="0.25">
      <c r="B40899" s="5" t="s">
        <v>87820</v>
      </c>
      <c r="C40899" s="5" t="s">
        <v>87748</v>
      </c>
      <c r="D40899" s="5" t="s">
        <v>897</v>
      </c>
      <c r="E40899" s="5" t="s">
        <v>897</v>
      </c>
      <c r="G40899" s="5"/>
      <c r="H40899" s="5" t="s">
        <v>848</v>
      </c>
      <c r="I40899" s="5" t="s">
        <v>848</v>
      </c>
      <c r="J40899" s="5"/>
      <c r="K40899" s="5" t="s">
        <v>70665</v>
      </c>
      <c r="L40899" s="5"/>
      <c r="N40899" s="29" t="e">
        <f>VLOOKUP(AssetRegisterTbl[[#This Row],[Object type2]],FailureCodeDefaultCriticality!$A$4:$O$135,14,FALSE)</f>
        <v>#N/A</v>
      </c>
      <c r="O40899" s="30" t="e">
        <f>IF(OR(AssetRegisterTbl[[#This Row],[SIL Input]]="Y",AssetRegisterTbl[[#This Row],[SIL Output]]="Y"),"A",N40899)</f>
        <v>#N/A</v>
      </c>
      <c r="P40899" s="30" t="e">
        <f>IF(AssetRegisterTbl[[#This Row],[SIS Tag Abbreviation]]="X","A",O40899)</f>
        <v>#N/A</v>
      </c>
    </row>
    <row r="40900" spans="2:16" hidden="1" x14ac:dyDescent="0.25">
      <c r="B40900" s="5" t="s">
        <v>87821</v>
      </c>
      <c r="C40900" s="5" t="s">
        <v>87709</v>
      </c>
      <c r="D40900" s="5" t="s">
        <v>897</v>
      </c>
      <c r="E40900" s="5" t="s">
        <v>897</v>
      </c>
      <c r="G40900" s="5"/>
      <c r="H40900" s="5" t="s">
        <v>848</v>
      </c>
      <c r="I40900" s="5" t="s">
        <v>848</v>
      </c>
      <c r="J40900" s="5"/>
      <c r="K40900" s="5" t="s">
        <v>70665</v>
      </c>
      <c r="L40900" s="5"/>
      <c r="N40900" s="29" t="e">
        <f>VLOOKUP(AssetRegisterTbl[[#This Row],[Object type2]],FailureCodeDefaultCriticality!$A$4:$O$135,14,FALSE)</f>
        <v>#N/A</v>
      </c>
      <c r="O40900" s="30" t="e">
        <f>IF(OR(AssetRegisterTbl[[#This Row],[SIL Input]]="Y",AssetRegisterTbl[[#This Row],[SIL Output]]="Y"),"A",N40900)</f>
        <v>#N/A</v>
      </c>
      <c r="P40900" s="30" t="e">
        <f>IF(AssetRegisterTbl[[#This Row],[SIS Tag Abbreviation]]="X","A",O40900)</f>
        <v>#N/A</v>
      </c>
    </row>
    <row r="40901" spans="2:16" hidden="1" x14ac:dyDescent="0.25">
      <c r="B40901" s="5" t="s">
        <v>87822</v>
      </c>
      <c r="C40901" s="5" t="s">
        <v>87709</v>
      </c>
      <c r="D40901" s="5" t="s">
        <v>897</v>
      </c>
      <c r="E40901" s="5" t="s">
        <v>897</v>
      </c>
      <c r="G40901" s="5"/>
      <c r="H40901" s="5" t="s">
        <v>848</v>
      </c>
      <c r="I40901" s="5" t="s">
        <v>848</v>
      </c>
      <c r="J40901" s="5"/>
      <c r="K40901" s="5" t="s">
        <v>70665</v>
      </c>
      <c r="L40901" s="5"/>
      <c r="N40901" s="29" t="e">
        <f>VLOOKUP(AssetRegisterTbl[[#This Row],[Object type2]],FailureCodeDefaultCriticality!$A$4:$O$135,14,FALSE)</f>
        <v>#N/A</v>
      </c>
      <c r="O40901" s="30" t="e">
        <f>IF(OR(AssetRegisterTbl[[#This Row],[SIL Input]]="Y",AssetRegisterTbl[[#This Row],[SIL Output]]="Y"),"A",N40901)</f>
        <v>#N/A</v>
      </c>
      <c r="P40901" s="30" t="e">
        <f>IF(AssetRegisterTbl[[#This Row],[SIS Tag Abbreviation]]="X","A",O40901)</f>
        <v>#N/A</v>
      </c>
    </row>
    <row r="40902" spans="2:16" hidden="1" x14ac:dyDescent="0.25">
      <c r="B40902" s="5" t="s">
        <v>87823</v>
      </c>
      <c r="C40902" s="5" t="s">
        <v>55050</v>
      </c>
      <c r="D40902" s="5" t="s">
        <v>897</v>
      </c>
      <c r="E40902" s="5" t="s">
        <v>897</v>
      </c>
      <c r="G40902" s="5"/>
      <c r="H40902" s="5" t="s">
        <v>848</v>
      </c>
      <c r="I40902" s="5" t="s">
        <v>848</v>
      </c>
      <c r="J40902" s="5"/>
      <c r="K40902" s="5" t="s">
        <v>70665</v>
      </c>
      <c r="L40902" s="5"/>
      <c r="N40902" s="29" t="e">
        <f>VLOOKUP(AssetRegisterTbl[[#This Row],[Object type2]],FailureCodeDefaultCriticality!$A$4:$O$135,14,FALSE)</f>
        <v>#N/A</v>
      </c>
      <c r="O40902" s="30" t="e">
        <f>IF(OR(AssetRegisterTbl[[#This Row],[SIL Input]]="Y",AssetRegisterTbl[[#This Row],[SIL Output]]="Y"),"A",N40902)</f>
        <v>#N/A</v>
      </c>
      <c r="P40902" s="30" t="e">
        <f>IF(AssetRegisterTbl[[#This Row],[SIS Tag Abbreviation]]="X","A",O40902)</f>
        <v>#N/A</v>
      </c>
    </row>
    <row r="40903" spans="2:16" hidden="1" x14ac:dyDescent="0.25">
      <c r="B40903" s="5" t="s">
        <v>87824</v>
      </c>
      <c r="C40903" s="5" t="s">
        <v>55050</v>
      </c>
      <c r="D40903" s="5" t="s">
        <v>897</v>
      </c>
      <c r="E40903" s="5" t="s">
        <v>897</v>
      </c>
      <c r="G40903" s="5"/>
      <c r="H40903" s="5" t="s">
        <v>848</v>
      </c>
      <c r="I40903" s="5" t="s">
        <v>848</v>
      </c>
      <c r="J40903" s="5"/>
      <c r="K40903" s="5" t="s">
        <v>70665</v>
      </c>
      <c r="L40903" s="5"/>
      <c r="N40903" s="29" t="e">
        <f>VLOOKUP(AssetRegisterTbl[[#This Row],[Object type2]],FailureCodeDefaultCriticality!$A$4:$O$135,14,FALSE)</f>
        <v>#N/A</v>
      </c>
      <c r="O40903" s="30" t="e">
        <f>IF(OR(AssetRegisterTbl[[#This Row],[SIL Input]]="Y",AssetRegisterTbl[[#This Row],[SIL Output]]="Y"),"A",N40903)</f>
        <v>#N/A</v>
      </c>
      <c r="P40903" s="30" t="e">
        <f>IF(AssetRegisterTbl[[#This Row],[SIS Tag Abbreviation]]="X","A",O40903)</f>
        <v>#N/A</v>
      </c>
    </row>
    <row r="40904" spans="2:16" hidden="1" x14ac:dyDescent="0.25">
      <c r="B40904" s="5" t="s">
        <v>87825</v>
      </c>
      <c r="C40904" s="5" t="s">
        <v>87710</v>
      </c>
      <c r="D40904" s="5" t="s">
        <v>897</v>
      </c>
      <c r="E40904" s="5" t="s">
        <v>897</v>
      </c>
      <c r="G40904" s="5"/>
      <c r="H40904" s="5" t="s">
        <v>848</v>
      </c>
      <c r="I40904" s="5" t="s">
        <v>848</v>
      </c>
      <c r="J40904" s="5"/>
      <c r="K40904" s="5" t="s">
        <v>70665</v>
      </c>
      <c r="L40904" s="5"/>
      <c r="N40904" s="29" t="e">
        <f>VLOOKUP(AssetRegisterTbl[[#This Row],[Object type2]],FailureCodeDefaultCriticality!$A$4:$O$135,14,FALSE)</f>
        <v>#N/A</v>
      </c>
      <c r="O40904" s="30" t="e">
        <f>IF(OR(AssetRegisterTbl[[#This Row],[SIL Input]]="Y",AssetRegisterTbl[[#This Row],[SIL Output]]="Y"),"A",N40904)</f>
        <v>#N/A</v>
      </c>
      <c r="P40904" s="30" t="e">
        <f>IF(AssetRegisterTbl[[#This Row],[SIS Tag Abbreviation]]="X","A",O40904)</f>
        <v>#N/A</v>
      </c>
    </row>
    <row r="40905" spans="2:16" hidden="1" x14ac:dyDescent="0.25">
      <c r="B40905" s="5" t="s">
        <v>87826</v>
      </c>
      <c r="C40905" s="5" t="s">
        <v>87710</v>
      </c>
      <c r="D40905" s="5" t="s">
        <v>897</v>
      </c>
      <c r="E40905" s="5" t="s">
        <v>897</v>
      </c>
      <c r="G40905" s="5"/>
      <c r="H40905" s="5" t="s">
        <v>848</v>
      </c>
      <c r="I40905" s="5" t="s">
        <v>848</v>
      </c>
      <c r="J40905" s="5"/>
      <c r="K40905" s="5" t="s">
        <v>70665</v>
      </c>
      <c r="L40905" s="5"/>
      <c r="N40905" s="29" t="e">
        <f>VLOOKUP(AssetRegisterTbl[[#This Row],[Object type2]],FailureCodeDefaultCriticality!$A$4:$O$135,14,FALSE)</f>
        <v>#N/A</v>
      </c>
      <c r="O40905" s="30" t="e">
        <f>IF(OR(AssetRegisterTbl[[#This Row],[SIL Input]]="Y",AssetRegisterTbl[[#This Row],[SIL Output]]="Y"),"A",N40905)</f>
        <v>#N/A</v>
      </c>
      <c r="P40905" s="30" t="e">
        <f>IF(AssetRegisterTbl[[#This Row],[SIS Tag Abbreviation]]="X","A",O40905)</f>
        <v>#N/A</v>
      </c>
    </row>
    <row r="40906" spans="2:16" hidden="1" x14ac:dyDescent="0.25">
      <c r="B40906" s="5" t="s">
        <v>87827</v>
      </c>
      <c r="C40906" s="5" t="s">
        <v>87828</v>
      </c>
      <c r="D40906" s="5" t="s">
        <v>897</v>
      </c>
      <c r="E40906" s="5" t="s">
        <v>897</v>
      </c>
      <c r="G40906" s="5"/>
      <c r="H40906" s="5" t="s">
        <v>848</v>
      </c>
      <c r="I40906" s="5" t="s">
        <v>848</v>
      </c>
      <c r="J40906" s="5"/>
      <c r="K40906" s="5" t="s">
        <v>70665</v>
      </c>
      <c r="L40906" s="5"/>
      <c r="N40906" s="29" t="e">
        <f>VLOOKUP(AssetRegisterTbl[[#This Row],[Object type2]],FailureCodeDefaultCriticality!$A$4:$O$135,14,FALSE)</f>
        <v>#N/A</v>
      </c>
      <c r="O40906" s="30" t="e">
        <f>IF(OR(AssetRegisterTbl[[#This Row],[SIL Input]]="Y",AssetRegisterTbl[[#This Row],[SIL Output]]="Y"),"A",N40906)</f>
        <v>#N/A</v>
      </c>
      <c r="P40906" s="30" t="e">
        <f>IF(AssetRegisterTbl[[#This Row],[SIS Tag Abbreviation]]="X","A",O40906)</f>
        <v>#N/A</v>
      </c>
    </row>
    <row r="40907" spans="2:16" hidden="1" x14ac:dyDescent="0.25">
      <c r="B40907" s="5" t="s">
        <v>87829</v>
      </c>
      <c r="C40907" s="5" t="s">
        <v>87828</v>
      </c>
      <c r="D40907" s="5" t="s">
        <v>897</v>
      </c>
      <c r="E40907" s="5" t="s">
        <v>897</v>
      </c>
      <c r="G40907" s="5"/>
      <c r="H40907" s="5" t="s">
        <v>848</v>
      </c>
      <c r="I40907" s="5" t="s">
        <v>848</v>
      </c>
      <c r="J40907" s="5"/>
      <c r="K40907" s="5" t="s">
        <v>70665</v>
      </c>
      <c r="L40907" s="5"/>
      <c r="N40907" s="29" t="e">
        <f>VLOOKUP(AssetRegisterTbl[[#This Row],[Object type2]],FailureCodeDefaultCriticality!$A$4:$O$135,14,FALSE)</f>
        <v>#N/A</v>
      </c>
      <c r="O40907" s="30" t="e">
        <f>IF(OR(AssetRegisterTbl[[#This Row],[SIL Input]]="Y",AssetRegisterTbl[[#This Row],[SIL Output]]="Y"),"A",N40907)</f>
        <v>#N/A</v>
      </c>
      <c r="P40907" s="30" t="e">
        <f>IF(AssetRegisterTbl[[#This Row],[SIS Tag Abbreviation]]="X","A",O40907)</f>
        <v>#N/A</v>
      </c>
    </row>
    <row r="40908" spans="2:16" hidden="1" x14ac:dyDescent="0.25">
      <c r="B40908" s="5" t="s">
        <v>87830</v>
      </c>
      <c r="C40908" s="5" t="s">
        <v>87828</v>
      </c>
      <c r="D40908" s="5" t="s">
        <v>897</v>
      </c>
      <c r="E40908" s="5" t="s">
        <v>897</v>
      </c>
      <c r="G40908" s="5"/>
      <c r="H40908" s="5" t="s">
        <v>848</v>
      </c>
      <c r="I40908" s="5" t="s">
        <v>848</v>
      </c>
      <c r="J40908" s="5"/>
      <c r="K40908" s="5" t="s">
        <v>70665</v>
      </c>
      <c r="L40908" s="5"/>
      <c r="N40908" s="29" t="e">
        <f>VLOOKUP(AssetRegisterTbl[[#This Row],[Object type2]],FailureCodeDefaultCriticality!$A$4:$O$135,14,FALSE)</f>
        <v>#N/A</v>
      </c>
      <c r="O40908" s="30" t="e">
        <f>IF(OR(AssetRegisterTbl[[#This Row],[SIL Input]]="Y",AssetRegisterTbl[[#This Row],[SIL Output]]="Y"),"A",N40908)</f>
        <v>#N/A</v>
      </c>
      <c r="P40908" s="30" t="e">
        <f>IF(AssetRegisterTbl[[#This Row],[SIS Tag Abbreviation]]="X","A",O40908)</f>
        <v>#N/A</v>
      </c>
    </row>
    <row r="40909" spans="2:16" hidden="1" x14ac:dyDescent="0.25">
      <c r="B40909" s="5" t="s">
        <v>87831</v>
      </c>
      <c r="C40909" s="5" t="s">
        <v>55007</v>
      </c>
      <c r="D40909" s="5" t="s">
        <v>897</v>
      </c>
      <c r="E40909" s="5" t="s">
        <v>897</v>
      </c>
      <c r="G40909" s="5"/>
      <c r="H40909" s="5" t="s">
        <v>848</v>
      </c>
      <c r="I40909" s="5" t="s">
        <v>848</v>
      </c>
      <c r="J40909" s="5"/>
      <c r="K40909" s="5" t="s">
        <v>70665</v>
      </c>
      <c r="L40909" s="5"/>
      <c r="N40909" s="29" t="e">
        <f>VLOOKUP(AssetRegisterTbl[[#This Row],[Object type2]],FailureCodeDefaultCriticality!$A$4:$O$135,14,FALSE)</f>
        <v>#N/A</v>
      </c>
      <c r="O40909" s="30" t="e">
        <f>IF(OR(AssetRegisterTbl[[#This Row],[SIL Input]]="Y",AssetRegisterTbl[[#This Row],[SIL Output]]="Y"),"A",N40909)</f>
        <v>#N/A</v>
      </c>
      <c r="P40909" s="30" t="e">
        <f>IF(AssetRegisterTbl[[#This Row],[SIS Tag Abbreviation]]="X","A",O40909)</f>
        <v>#N/A</v>
      </c>
    </row>
    <row r="40910" spans="2:16" hidden="1" x14ac:dyDescent="0.25">
      <c r="B40910" s="5" t="s">
        <v>87832</v>
      </c>
      <c r="C40910" s="5" t="s">
        <v>55007</v>
      </c>
      <c r="D40910" s="5" t="s">
        <v>897</v>
      </c>
      <c r="E40910" s="5" t="s">
        <v>897</v>
      </c>
      <c r="G40910" s="5"/>
      <c r="H40910" s="5" t="s">
        <v>848</v>
      </c>
      <c r="I40910" s="5" t="s">
        <v>848</v>
      </c>
      <c r="J40910" s="5"/>
      <c r="K40910" s="5" t="s">
        <v>70665</v>
      </c>
      <c r="L40910" s="5"/>
      <c r="N40910" s="29" t="e">
        <f>VLOOKUP(AssetRegisterTbl[[#This Row],[Object type2]],FailureCodeDefaultCriticality!$A$4:$O$135,14,FALSE)</f>
        <v>#N/A</v>
      </c>
      <c r="O40910" s="30" t="e">
        <f>IF(OR(AssetRegisterTbl[[#This Row],[SIL Input]]="Y",AssetRegisterTbl[[#This Row],[SIL Output]]="Y"),"A",N40910)</f>
        <v>#N/A</v>
      </c>
      <c r="P40910" s="30" t="e">
        <f>IF(AssetRegisterTbl[[#This Row],[SIS Tag Abbreviation]]="X","A",O40910)</f>
        <v>#N/A</v>
      </c>
    </row>
    <row r="40911" spans="2:16" hidden="1" x14ac:dyDescent="0.25">
      <c r="B40911" s="5" t="s">
        <v>87833</v>
      </c>
      <c r="C40911" s="5" t="s">
        <v>87834</v>
      </c>
      <c r="D40911" s="5" t="s">
        <v>897</v>
      </c>
      <c r="E40911" s="5" t="s">
        <v>897</v>
      </c>
      <c r="G40911" s="5"/>
      <c r="H40911" s="5" t="s">
        <v>848</v>
      </c>
      <c r="I40911" s="5" t="s">
        <v>848</v>
      </c>
      <c r="J40911" s="5"/>
      <c r="K40911" s="5" t="s">
        <v>70665</v>
      </c>
      <c r="L40911" s="5"/>
      <c r="N40911" s="29" t="e">
        <f>VLOOKUP(AssetRegisterTbl[[#This Row],[Object type2]],FailureCodeDefaultCriticality!$A$4:$O$135,14,FALSE)</f>
        <v>#N/A</v>
      </c>
      <c r="O40911" s="30" t="e">
        <f>IF(OR(AssetRegisterTbl[[#This Row],[SIL Input]]="Y",AssetRegisterTbl[[#This Row],[SIL Output]]="Y"),"A",N40911)</f>
        <v>#N/A</v>
      </c>
      <c r="P40911" s="30" t="e">
        <f>IF(AssetRegisterTbl[[#This Row],[SIS Tag Abbreviation]]="X","A",O40911)</f>
        <v>#N/A</v>
      </c>
    </row>
    <row r="40912" spans="2:16" hidden="1" x14ac:dyDescent="0.25">
      <c r="B40912" s="5" t="s">
        <v>87835</v>
      </c>
      <c r="C40912" s="5" t="s">
        <v>87834</v>
      </c>
      <c r="D40912" s="5" t="s">
        <v>897</v>
      </c>
      <c r="E40912" s="5" t="s">
        <v>897</v>
      </c>
      <c r="G40912" s="5"/>
      <c r="H40912" s="5" t="s">
        <v>848</v>
      </c>
      <c r="I40912" s="5" t="s">
        <v>848</v>
      </c>
      <c r="J40912" s="5"/>
      <c r="K40912" s="5" t="s">
        <v>70665</v>
      </c>
      <c r="L40912" s="5"/>
      <c r="N40912" s="29" t="e">
        <f>VLOOKUP(AssetRegisterTbl[[#This Row],[Object type2]],FailureCodeDefaultCriticality!$A$4:$O$135,14,FALSE)</f>
        <v>#N/A</v>
      </c>
      <c r="O40912" s="30" t="e">
        <f>IF(OR(AssetRegisterTbl[[#This Row],[SIL Input]]="Y",AssetRegisterTbl[[#This Row],[SIL Output]]="Y"),"A",N40912)</f>
        <v>#N/A</v>
      </c>
      <c r="P40912" s="30" t="e">
        <f>IF(AssetRegisterTbl[[#This Row],[SIS Tag Abbreviation]]="X","A",O40912)</f>
        <v>#N/A</v>
      </c>
    </row>
    <row r="40913" spans="2:16" hidden="1" x14ac:dyDescent="0.25">
      <c r="B40913" s="5" t="s">
        <v>87836</v>
      </c>
      <c r="C40913" s="5" t="s">
        <v>87837</v>
      </c>
      <c r="D40913" s="5" t="s">
        <v>897</v>
      </c>
      <c r="E40913" s="5" t="s">
        <v>897</v>
      </c>
      <c r="G40913" s="5"/>
      <c r="H40913" s="5" t="s">
        <v>848</v>
      </c>
      <c r="I40913" s="5" t="s">
        <v>848</v>
      </c>
      <c r="J40913" s="5"/>
      <c r="K40913" s="5" t="s">
        <v>70665</v>
      </c>
      <c r="L40913" s="5"/>
      <c r="N40913" s="29" t="e">
        <f>VLOOKUP(AssetRegisterTbl[[#This Row],[Object type2]],FailureCodeDefaultCriticality!$A$4:$O$135,14,FALSE)</f>
        <v>#N/A</v>
      </c>
      <c r="O40913" s="30" t="e">
        <f>IF(OR(AssetRegisterTbl[[#This Row],[SIL Input]]="Y",AssetRegisterTbl[[#This Row],[SIL Output]]="Y"),"A",N40913)</f>
        <v>#N/A</v>
      </c>
      <c r="P40913" s="30" t="e">
        <f>IF(AssetRegisterTbl[[#This Row],[SIS Tag Abbreviation]]="X","A",O40913)</f>
        <v>#N/A</v>
      </c>
    </row>
    <row r="40914" spans="2:16" hidden="1" x14ac:dyDescent="0.25">
      <c r="B40914" s="5" t="s">
        <v>87838</v>
      </c>
      <c r="C40914" s="5" t="s">
        <v>87837</v>
      </c>
      <c r="D40914" s="5" t="s">
        <v>897</v>
      </c>
      <c r="E40914" s="5" t="s">
        <v>897</v>
      </c>
      <c r="G40914" s="5"/>
      <c r="H40914" s="5" t="s">
        <v>848</v>
      </c>
      <c r="I40914" s="5" t="s">
        <v>848</v>
      </c>
      <c r="J40914" s="5"/>
      <c r="K40914" s="5" t="s">
        <v>70665</v>
      </c>
      <c r="L40914" s="5"/>
      <c r="N40914" s="29" t="e">
        <f>VLOOKUP(AssetRegisterTbl[[#This Row],[Object type2]],FailureCodeDefaultCriticality!$A$4:$O$135,14,FALSE)</f>
        <v>#N/A</v>
      </c>
      <c r="O40914" s="30" t="e">
        <f>IF(OR(AssetRegisterTbl[[#This Row],[SIL Input]]="Y",AssetRegisterTbl[[#This Row],[SIL Output]]="Y"),"A",N40914)</f>
        <v>#N/A</v>
      </c>
      <c r="P40914" s="30" t="e">
        <f>IF(AssetRegisterTbl[[#This Row],[SIS Tag Abbreviation]]="X","A",O40914)</f>
        <v>#N/A</v>
      </c>
    </row>
    <row r="40915" spans="2:16" hidden="1" x14ac:dyDescent="0.25">
      <c r="B40915" s="5" t="s">
        <v>87839</v>
      </c>
      <c r="C40915" s="5" t="s">
        <v>87840</v>
      </c>
      <c r="D40915" s="5" t="s">
        <v>897</v>
      </c>
      <c r="E40915" s="5" t="s">
        <v>897</v>
      </c>
      <c r="G40915" s="5"/>
      <c r="H40915" s="5" t="s">
        <v>848</v>
      </c>
      <c r="I40915" s="5" t="s">
        <v>848</v>
      </c>
      <c r="J40915" s="5"/>
      <c r="K40915" s="5" t="s">
        <v>70631</v>
      </c>
      <c r="L40915" s="5"/>
      <c r="N40915" s="29" t="e">
        <f>VLOOKUP(AssetRegisterTbl[[#This Row],[Object type2]],FailureCodeDefaultCriticality!$A$4:$O$135,14,FALSE)</f>
        <v>#N/A</v>
      </c>
      <c r="O40915" s="30" t="e">
        <f>IF(OR(AssetRegisterTbl[[#This Row],[SIL Input]]="Y",AssetRegisterTbl[[#This Row],[SIL Output]]="Y"),"A",N40915)</f>
        <v>#N/A</v>
      </c>
      <c r="P40915" s="30" t="e">
        <f>IF(AssetRegisterTbl[[#This Row],[SIS Tag Abbreviation]]="X","A",O40915)</f>
        <v>#N/A</v>
      </c>
    </row>
    <row r="40916" spans="2:16" hidden="1" x14ac:dyDescent="0.25">
      <c r="B40916" s="5" t="s">
        <v>87841</v>
      </c>
      <c r="C40916" s="5" t="s">
        <v>87842</v>
      </c>
      <c r="D40916" s="5" t="s">
        <v>897</v>
      </c>
      <c r="E40916" s="5" t="s">
        <v>897</v>
      </c>
      <c r="G40916" s="5"/>
      <c r="H40916" s="5" t="s">
        <v>848</v>
      </c>
      <c r="I40916" s="5" t="s">
        <v>848</v>
      </c>
      <c r="J40916" s="5"/>
      <c r="K40916" s="5" t="s">
        <v>70631</v>
      </c>
      <c r="L40916" s="5"/>
      <c r="N40916" s="29" t="e">
        <f>VLOOKUP(AssetRegisterTbl[[#This Row],[Object type2]],FailureCodeDefaultCriticality!$A$4:$O$135,14,FALSE)</f>
        <v>#N/A</v>
      </c>
      <c r="O40916" s="30" t="e">
        <f>IF(OR(AssetRegisterTbl[[#This Row],[SIL Input]]="Y",AssetRegisterTbl[[#This Row],[SIL Output]]="Y"),"A",N40916)</f>
        <v>#N/A</v>
      </c>
      <c r="P40916" s="30" t="e">
        <f>IF(AssetRegisterTbl[[#This Row],[SIS Tag Abbreviation]]="X","A",O40916)</f>
        <v>#N/A</v>
      </c>
    </row>
    <row r="40917" spans="2:16" hidden="1" x14ac:dyDescent="0.25">
      <c r="B40917" s="5" t="s">
        <v>55112</v>
      </c>
      <c r="C40917" s="5" t="s">
        <v>55113</v>
      </c>
      <c r="D40917" s="5" t="s">
        <v>116</v>
      </c>
      <c r="E40917" s="5"/>
      <c r="F40917" t="s">
        <v>70656</v>
      </c>
      <c r="G40917" s="5" t="s">
        <v>16173</v>
      </c>
      <c r="H40917" s="5" t="s">
        <v>848</v>
      </c>
      <c r="I40917" s="5" t="s">
        <v>848</v>
      </c>
      <c r="J40917" s="5"/>
      <c r="K40917" s="5" t="s">
        <v>515</v>
      </c>
      <c r="L40917" s="5"/>
      <c r="N40917" s="29" t="str">
        <f>VLOOKUP(AssetRegisterTbl[[#This Row],[Object type2]],FailureCodeDefaultCriticality!$A$4:$O$135,14,FALSE)</f>
        <v>B</v>
      </c>
      <c r="O40917" s="30" t="str">
        <f>IF(OR(AssetRegisterTbl[[#This Row],[SIL Input]]="Y",AssetRegisterTbl[[#This Row],[SIL Output]]="Y"),"A",N40917)</f>
        <v>B</v>
      </c>
      <c r="P40917" s="30" t="str">
        <f>IF(AssetRegisterTbl[[#This Row],[SIS Tag Abbreviation]]="X","A",O40917)</f>
        <v>B</v>
      </c>
    </row>
    <row r="40918" spans="2:16" hidden="1" x14ac:dyDescent="0.25">
      <c r="B40918" s="5" t="s">
        <v>87843</v>
      </c>
      <c r="C40918" s="5" t="s">
        <v>87795</v>
      </c>
      <c r="D40918" s="5" t="s">
        <v>897</v>
      </c>
      <c r="E40918" s="5" t="s">
        <v>897</v>
      </c>
      <c r="G40918" s="5"/>
      <c r="H40918" s="5" t="s">
        <v>848</v>
      </c>
      <c r="I40918" s="5" t="s">
        <v>848</v>
      </c>
      <c r="J40918" s="5"/>
      <c r="K40918" s="5" t="s">
        <v>70665</v>
      </c>
      <c r="L40918" s="5"/>
      <c r="N40918" s="29" t="e">
        <f>VLOOKUP(AssetRegisterTbl[[#This Row],[Object type2]],FailureCodeDefaultCriticality!$A$4:$O$135,14,FALSE)</f>
        <v>#N/A</v>
      </c>
      <c r="O40918" s="30" t="e">
        <f>IF(OR(AssetRegisterTbl[[#This Row],[SIL Input]]="Y",AssetRegisterTbl[[#This Row],[SIL Output]]="Y"),"A",N40918)</f>
        <v>#N/A</v>
      </c>
      <c r="P40918" s="30" t="e">
        <f>IF(AssetRegisterTbl[[#This Row],[SIS Tag Abbreviation]]="X","A",O40918)</f>
        <v>#N/A</v>
      </c>
    </row>
    <row r="40919" spans="2:16" hidden="1" x14ac:dyDescent="0.25">
      <c r="B40919" s="5" t="s">
        <v>87844</v>
      </c>
      <c r="C40919" s="5" t="s">
        <v>87845</v>
      </c>
      <c r="D40919" s="5" t="s">
        <v>897</v>
      </c>
      <c r="E40919" s="5" t="s">
        <v>897</v>
      </c>
      <c r="G40919" s="5"/>
      <c r="H40919" s="5" t="s">
        <v>848</v>
      </c>
      <c r="I40919" s="5" t="s">
        <v>848</v>
      </c>
      <c r="J40919" s="5" t="s">
        <v>13405</v>
      </c>
      <c r="K40919" s="5" t="s">
        <v>70631</v>
      </c>
      <c r="L40919" s="5"/>
      <c r="N40919" s="29" t="e">
        <f>VLOOKUP(AssetRegisterTbl[[#This Row],[Object type2]],FailureCodeDefaultCriticality!$A$4:$O$135,14,FALSE)</f>
        <v>#N/A</v>
      </c>
      <c r="O40919" s="30" t="e">
        <f>IF(OR(AssetRegisterTbl[[#This Row],[SIL Input]]="Y",AssetRegisterTbl[[#This Row],[SIL Output]]="Y"),"A",N40919)</f>
        <v>#N/A</v>
      </c>
      <c r="P40919" s="30" t="str">
        <f>IF(AssetRegisterTbl[[#This Row],[SIS Tag Abbreviation]]="X","A",O40919)</f>
        <v>A</v>
      </c>
    </row>
    <row r="40920" spans="2:16" hidden="1" x14ac:dyDescent="0.25">
      <c r="B40920" s="5" t="s">
        <v>87846</v>
      </c>
      <c r="C40920" s="5" t="s">
        <v>87801</v>
      </c>
      <c r="D40920" s="5" t="s">
        <v>897</v>
      </c>
      <c r="E40920" s="5" t="s">
        <v>897</v>
      </c>
      <c r="G40920" s="5"/>
      <c r="H40920" s="5" t="s">
        <v>848</v>
      </c>
      <c r="I40920" s="5" t="s">
        <v>848</v>
      </c>
      <c r="J40920" s="5"/>
      <c r="K40920" s="5" t="s">
        <v>70665</v>
      </c>
      <c r="L40920" s="5"/>
      <c r="N40920" s="29" t="e">
        <f>VLOOKUP(AssetRegisterTbl[[#This Row],[Object type2]],FailureCodeDefaultCriticality!$A$4:$O$135,14,FALSE)</f>
        <v>#N/A</v>
      </c>
      <c r="O40920" s="30" t="e">
        <f>IF(OR(AssetRegisterTbl[[#This Row],[SIL Input]]="Y",AssetRegisterTbl[[#This Row],[SIL Output]]="Y"),"A",N40920)</f>
        <v>#N/A</v>
      </c>
      <c r="P40920" s="30" t="e">
        <f>IF(AssetRegisterTbl[[#This Row],[SIS Tag Abbreviation]]="X","A",O40920)</f>
        <v>#N/A</v>
      </c>
    </row>
    <row r="40921" spans="2:16" hidden="1" x14ac:dyDescent="0.25">
      <c r="B40921" s="5" t="s">
        <v>87847</v>
      </c>
      <c r="C40921" s="5" t="s">
        <v>87848</v>
      </c>
      <c r="D40921" s="5" t="s">
        <v>897</v>
      </c>
      <c r="E40921" s="5" t="s">
        <v>897</v>
      </c>
      <c r="G40921" s="5"/>
      <c r="H40921" s="5" t="s">
        <v>848</v>
      </c>
      <c r="I40921" s="5" t="s">
        <v>848</v>
      </c>
      <c r="J40921" s="5"/>
      <c r="K40921" s="5" t="s">
        <v>70631</v>
      </c>
      <c r="L40921" s="5"/>
      <c r="N40921" s="29" t="e">
        <f>VLOOKUP(AssetRegisterTbl[[#This Row],[Object type2]],FailureCodeDefaultCriticality!$A$4:$O$135,14,FALSE)</f>
        <v>#N/A</v>
      </c>
      <c r="O40921" s="30" t="e">
        <f>IF(OR(AssetRegisterTbl[[#This Row],[SIL Input]]="Y",AssetRegisterTbl[[#This Row],[SIL Output]]="Y"),"A",N40921)</f>
        <v>#N/A</v>
      </c>
      <c r="P40921" s="30" t="e">
        <f>IF(AssetRegisterTbl[[#This Row],[SIS Tag Abbreviation]]="X","A",O40921)</f>
        <v>#N/A</v>
      </c>
    </row>
    <row r="40922" spans="2:16" hidden="1" x14ac:dyDescent="0.25">
      <c r="B40922" s="5" t="s">
        <v>87849</v>
      </c>
      <c r="C40922" s="5" t="s">
        <v>87848</v>
      </c>
      <c r="D40922" s="5" t="s">
        <v>897</v>
      </c>
      <c r="E40922" s="5" t="s">
        <v>897</v>
      </c>
      <c r="G40922" s="5"/>
      <c r="H40922" s="5" t="s">
        <v>848</v>
      </c>
      <c r="I40922" s="5" t="s">
        <v>848</v>
      </c>
      <c r="J40922" s="5"/>
      <c r="K40922" s="5" t="s">
        <v>70631</v>
      </c>
      <c r="L40922" s="5"/>
      <c r="N40922" s="29" t="e">
        <f>VLOOKUP(AssetRegisterTbl[[#This Row],[Object type2]],FailureCodeDefaultCriticality!$A$4:$O$135,14,FALSE)</f>
        <v>#N/A</v>
      </c>
      <c r="O40922" s="30" t="e">
        <f>IF(OR(AssetRegisterTbl[[#This Row],[SIL Input]]="Y",AssetRegisterTbl[[#This Row],[SIL Output]]="Y"),"A",N40922)</f>
        <v>#N/A</v>
      </c>
      <c r="P40922" s="30" t="e">
        <f>IF(AssetRegisterTbl[[#This Row],[SIS Tag Abbreviation]]="X","A",O40922)</f>
        <v>#N/A</v>
      </c>
    </row>
    <row r="40923" spans="2:16" hidden="1" x14ac:dyDescent="0.25">
      <c r="B40923" s="5" t="s">
        <v>87850</v>
      </c>
      <c r="C40923" s="5" t="s">
        <v>87848</v>
      </c>
      <c r="D40923" s="5" t="s">
        <v>897</v>
      </c>
      <c r="E40923" s="5" t="s">
        <v>897</v>
      </c>
      <c r="G40923" s="5"/>
      <c r="H40923" s="5" t="s">
        <v>848</v>
      </c>
      <c r="I40923" s="5" t="s">
        <v>848</v>
      </c>
      <c r="J40923" s="5"/>
      <c r="K40923" s="5" t="s">
        <v>70631</v>
      </c>
      <c r="L40923" s="5"/>
      <c r="N40923" s="29" t="e">
        <f>VLOOKUP(AssetRegisterTbl[[#This Row],[Object type2]],FailureCodeDefaultCriticality!$A$4:$O$135,14,FALSE)</f>
        <v>#N/A</v>
      </c>
      <c r="O40923" s="30" t="e">
        <f>IF(OR(AssetRegisterTbl[[#This Row],[SIL Input]]="Y",AssetRegisterTbl[[#This Row],[SIL Output]]="Y"),"A",N40923)</f>
        <v>#N/A</v>
      </c>
      <c r="P40923" s="30" t="e">
        <f>IF(AssetRegisterTbl[[#This Row],[SIS Tag Abbreviation]]="X","A",O40923)</f>
        <v>#N/A</v>
      </c>
    </row>
    <row r="40924" spans="2:16" hidden="1" x14ac:dyDescent="0.25">
      <c r="B40924" s="5" t="s">
        <v>87851</v>
      </c>
      <c r="C40924" s="5" t="s">
        <v>53435</v>
      </c>
      <c r="D40924" s="5" t="s">
        <v>897</v>
      </c>
      <c r="E40924" s="5" t="s">
        <v>897</v>
      </c>
      <c r="G40924" s="5"/>
      <c r="H40924" s="5" t="s">
        <v>848</v>
      </c>
      <c r="I40924" s="5" t="s">
        <v>848</v>
      </c>
      <c r="J40924" s="5"/>
      <c r="K40924" s="5" t="s">
        <v>70665</v>
      </c>
      <c r="L40924" s="5"/>
      <c r="N40924" s="29" t="e">
        <f>VLOOKUP(AssetRegisterTbl[[#This Row],[Object type2]],FailureCodeDefaultCriticality!$A$4:$O$135,14,FALSE)</f>
        <v>#N/A</v>
      </c>
      <c r="O40924" s="30" t="e">
        <f>IF(OR(AssetRegisterTbl[[#This Row],[SIL Input]]="Y",AssetRegisterTbl[[#This Row],[SIL Output]]="Y"),"A",N40924)</f>
        <v>#N/A</v>
      </c>
      <c r="P40924" s="30" t="e">
        <f>IF(AssetRegisterTbl[[#This Row],[SIS Tag Abbreviation]]="X","A",O40924)</f>
        <v>#N/A</v>
      </c>
    </row>
    <row r="40925" spans="2:16" hidden="1" x14ac:dyDescent="0.25">
      <c r="B40925" s="5" t="s">
        <v>87852</v>
      </c>
      <c r="C40925" s="5" t="s">
        <v>53435</v>
      </c>
      <c r="D40925" s="5" t="s">
        <v>897</v>
      </c>
      <c r="E40925" s="5" t="s">
        <v>897</v>
      </c>
      <c r="G40925" s="5"/>
      <c r="H40925" s="5" t="s">
        <v>848</v>
      </c>
      <c r="I40925" s="5" t="s">
        <v>848</v>
      </c>
      <c r="J40925" s="5"/>
      <c r="K40925" s="5" t="s">
        <v>70665</v>
      </c>
      <c r="L40925" s="5"/>
      <c r="N40925" s="29" t="e">
        <f>VLOOKUP(AssetRegisterTbl[[#This Row],[Object type2]],FailureCodeDefaultCriticality!$A$4:$O$135,14,FALSE)</f>
        <v>#N/A</v>
      </c>
      <c r="O40925" s="30" t="e">
        <f>IF(OR(AssetRegisterTbl[[#This Row],[SIL Input]]="Y",AssetRegisterTbl[[#This Row],[SIL Output]]="Y"),"A",N40925)</f>
        <v>#N/A</v>
      </c>
      <c r="P40925" s="30" t="e">
        <f>IF(AssetRegisterTbl[[#This Row],[SIS Tag Abbreviation]]="X","A",O40925)</f>
        <v>#N/A</v>
      </c>
    </row>
    <row r="40926" spans="2:16" hidden="1" x14ac:dyDescent="0.25">
      <c r="B40926" s="5" t="s">
        <v>87853</v>
      </c>
      <c r="C40926" s="5" t="s">
        <v>87854</v>
      </c>
      <c r="D40926" s="5" t="s">
        <v>897</v>
      </c>
      <c r="E40926" s="5" t="s">
        <v>897</v>
      </c>
      <c r="G40926" s="5"/>
      <c r="H40926" s="5" t="s">
        <v>848</v>
      </c>
      <c r="I40926" s="5" t="s">
        <v>848</v>
      </c>
      <c r="J40926" s="5"/>
      <c r="K40926" s="5" t="s">
        <v>70631</v>
      </c>
      <c r="L40926" s="5"/>
      <c r="N40926" s="29" t="e">
        <f>VLOOKUP(AssetRegisterTbl[[#This Row],[Object type2]],FailureCodeDefaultCriticality!$A$4:$O$135,14,FALSE)</f>
        <v>#N/A</v>
      </c>
      <c r="O40926" s="30" t="e">
        <f>IF(OR(AssetRegisterTbl[[#This Row],[SIL Input]]="Y",AssetRegisterTbl[[#This Row],[SIL Output]]="Y"),"A",N40926)</f>
        <v>#N/A</v>
      </c>
      <c r="P40926" s="30" t="e">
        <f>IF(AssetRegisterTbl[[#This Row],[SIS Tag Abbreviation]]="X","A",O40926)</f>
        <v>#N/A</v>
      </c>
    </row>
    <row r="40927" spans="2:16" hidden="1" x14ac:dyDescent="0.25">
      <c r="B40927" s="5" t="s">
        <v>87855</v>
      </c>
      <c r="C40927" s="5" t="s">
        <v>87854</v>
      </c>
      <c r="D40927" s="5" t="s">
        <v>897</v>
      </c>
      <c r="E40927" s="5" t="s">
        <v>897</v>
      </c>
      <c r="G40927" s="5"/>
      <c r="H40927" s="5" t="s">
        <v>848</v>
      </c>
      <c r="I40927" s="5" t="s">
        <v>848</v>
      </c>
      <c r="J40927" s="5"/>
      <c r="K40927" s="5" t="s">
        <v>70631</v>
      </c>
      <c r="L40927" s="5"/>
      <c r="N40927" s="29" t="e">
        <f>VLOOKUP(AssetRegisterTbl[[#This Row],[Object type2]],FailureCodeDefaultCriticality!$A$4:$O$135,14,FALSE)</f>
        <v>#N/A</v>
      </c>
      <c r="O40927" s="30" t="e">
        <f>IF(OR(AssetRegisterTbl[[#This Row],[SIL Input]]="Y",AssetRegisterTbl[[#This Row],[SIL Output]]="Y"),"A",N40927)</f>
        <v>#N/A</v>
      </c>
      <c r="P40927" s="30" t="e">
        <f>IF(AssetRegisterTbl[[#This Row],[SIS Tag Abbreviation]]="X","A",O40927)</f>
        <v>#N/A</v>
      </c>
    </row>
    <row r="40928" spans="2:16" hidden="1" x14ac:dyDescent="0.25">
      <c r="B40928" s="5" t="s">
        <v>55114</v>
      </c>
      <c r="C40928" s="5" t="s">
        <v>55115</v>
      </c>
      <c r="D40928" s="5" t="s">
        <v>516</v>
      </c>
      <c r="E40928" s="5"/>
      <c r="F40928" t="s">
        <v>70644</v>
      </c>
      <c r="G40928" s="5" t="s">
        <v>13928</v>
      </c>
      <c r="H40928" s="5" t="s">
        <v>848</v>
      </c>
      <c r="I40928" s="5" t="s">
        <v>848</v>
      </c>
      <c r="J40928" s="5"/>
      <c r="K40928" s="5" t="s">
        <v>70631</v>
      </c>
      <c r="L40928" s="5"/>
      <c r="N40928" s="29" t="str">
        <f>VLOOKUP(AssetRegisterTbl[[#This Row],[Object type2]],FailureCodeDefaultCriticality!$A$4:$O$135,14,FALSE)</f>
        <v>C</v>
      </c>
      <c r="O40928" s="30" t="str">
        <f>IF(OR(AssetRegisterTbl[[#This Row],[SIL Input]]="Y",AssetRegisterTbl[[#This Row],[SIL Output]]="Y"),"A",N40928)</f>
        <v>C</v>
      </c>
      <c r="P40928" s="30" t="str">
        <f>IF(AssetRegisterTbl[[#This Row],[SIS Tag Abbreviation]]="X","A",O40928)</f>
        <v>C</v>
      </c>
    </row>
    <row r="40929" spans="2:16" hidden="1" x14ac:dyDescent="0.25">
      <c r="B40929" s="5" t="s">
        <v>55116</v>
      </c>
      <c r="C40929" s="5" t="s">
        <v>55117</v>
      </c>
      <c r="D40929" s="5" t="s">
        <v>516</v>
      </c>
      <c r="E40929" s="5"/>
      <c r="F40929" t="s">
        <v>70644</v>
      </c>
      <c r="G40929" s="5" t="s">
        <v>13928</v>
      </c>
      <c r="H40929" s="5" t="s">
        <v>848</v>
      </c>
      <c r="I40929" s="5" t="s">
        <v>848</v>
      </c>
      <c r="J40929" s="5"/>
      <c r="K40929" s="5" t="s">
        <v>70631</v>
      </c>
      <c r="L40929" s="5"/>
      <c r="N40929" s="29" t="str">
        <f>VLOOKUP(AssetRegisterTbl[[#This Row],[Object type2]],FailureCodeDefaultCriticality!$A$4:$O$135,14,FALSE)</f>
        <v>C</v>
      </c>
      <c r="O40929" s="30" t="str">
        <f>IF(OR(AssetRegisterTbl[[#This Row],[SIL Input]]="Y",AssetRegisterTbl[[#This Row],[SIL Output]]="Y"),"A",N40929)</f>
        <v>C</v>
      </c>
      <c r="P40929" s="30" t="str">
        <f>IF(AssetRegisterTbl[[#This Row],[SIS Tag Abbreviation]]="X","A",O40929)</f>
        <v>C</v>
      </c>
    </row>
    <row r="40930" spans="2:16" hidden="1" x14ac:dyDescent="0.25">
      <c r="B40930" s="5" t="s">
        <v>55118</v>
      </c>
      <c r="C40930" s="5" t="s">
        <v>55119</v>
      </c>
      <c r="D40930" s="5" t="s">
        <v>464</v>
      </c>
      <c r="E40930" s="5"/>
      <c r="G40930" s="5"/>
      <c r="H40930" s="5" t="s">
        <v>848</v>
      </c>
      <c r="I40930" s="5" t="s">
        <v>848</v>
      </c>
      <c r="J40930" s="5"/>
      <c r="K40930" s="5" t="s">
        <v>70631</v>
      </c>
      <c r="L40930" s="5"/>
      <c r="N40930" s="29" t="str">
        <f>VLOOKUP(AssetRegisterTbl[[#This Row],[Object type2]],FailureCodeDefaultCriticality!$A$4:$O$135,14,FALSE)</f>
        <v>C</v>
      </c>
      <c r="O40930" s="30" t="str">
        <f>IF(OR(AssetRegisterTbl[[#This Row],[SIL Input]]="Y",AssetRegisterTbl[[#This Row],[SIL Output]]="Y"),"A",N40930)</f>
        <v>C</v>
      </c>
      <c r="P40930" s="30" t="str">
        <f>IF(AssetRegisterTbl[[#This Row],[SIS Tag Abbreviation]]="X","A",O40930)</f>
        <v>C</v>
      </c>
    </row>
    <row r="40931" spans="2:16" hidden="1" x14ac:dyDescent="0.25">
      <c r="B40931" s="5" t="s">
        <v>55120</v>
      </c>
      <c r="C40931" s="5" t="s">
        <v>55119</v>
      </c>
      <c r="D40931" s="5" t="s">
        <v>464</v>
      </c>
      <c r="E40931" s="5"/>
      <c r="G40931" s="5"/>
      <c r="H40931" s="5" t="s">
        <v>848</v>
      </c>
      <c r="I40931" s="5" t="s">
        <v>848</v>
      </c>
      <c r="J40931" s="5"/>
      <c r="K40931" s="5" t="s">
        <v>70631</v>
      </c>
      <c r="L40931" s="5"/>
      <c r="N40931" s="29" t="str">
        <f>VLOOKUP(AssetRegisterTbl[[#This Row],[Object type2]],FailureCodeDefaultCriticality!$A$4:$O$135,14,FALSE)</f>
        <v>C</v>
      </c>
      <c r="O40931" s="30" t="str">
        <f>IF(OR(AssetRegisterTbl[[#This Row],[SIL Input]]="Y",AssetRegisterTbl[[#This Row],[SIL Output]]="Y"),"A",N40931)</f>
        <v>C</v>
      </c>
      <c r="P40931" s="30" t="str">
        <f>IF(AssetRegisterTbl[[#This Row],[SIS Tag Abbreviation]]="X","A",O40931)</f>
        <v>C</v>
      </c>
    </row>
    <row r="40932" spans="2:16" hidden="1" x14ac:dyDescent="0.25">
      <c r="B40932" s="5" t="s">
        <v>55121</v>
      </c>
      <c r="C40932" s="5" t="s">
        <v>55122</v>
      </c>
      <c r="D40932" s="5" t="s">
        <v>466</v>
      </c>
      <c r="E40932" s="5"/>
      <c r="F40932" t="s">
        <v>70630</v>
      </c>
      <c r="G40932" s="5" t="s">
        <v>13931</v>
      </c>
      <c r="H40932" s="5" t="s">
        <v>848</v>
      </c>
      <c r="I40932" s="5" t="s">
        <v>848</v>
      </c>
      <c r="J40932" s="5" t="s">
        <v>13405</v>
      </c>
      <c r="K40932" s="5" t="s">
        <v>70631</v>
      </c>
      <c r="L40932" s="5"/>
      <c r="N40932" s="29" t="str">
        <f>VLOOKUP(AssetRegisterTbl[[#This Row],[Object type2]],FailureCodeDefaultCriticality!$A$4:$O$135,14,FALSE)</f>
        <v>B</v>
      </c>
      <c r="O40932" s="30" t="str">
        <f>IF(OR(AssetRegisterTbl[[#This Row],[SIL Input]]="Y",AssetRegisterTbl[[#This Row],[SIL Output]]="Y"),"A",N40932)</f>
        <v>B</v>
      </c>
      <c r="P40932" s="30" t="str">
        <f>IF(AssetRegisterTbl[[#This Row],[SIS Tag Abbreviation]]="X","A",O40932)</f>
        <v>A</v>
      </c>
    </row>
    <row r="40933" spans="2:16" hidden="1" x14ac:dyDescent="0.25">
      <c r="B40933" s="5" t="s">
        <v>55123</v>
      </c>
      <c r="C40933" s="5" t="s">
        <v>55124</v>
      </c>
      <c r="D40933" s="5" t="s">
        <v>516</v>
      </c>
      <c r="E40933" s="5"/>
      <c r="F40933" t="s">
        <v>70644</v>
      </c>
      <c r="G40933" s="5" t="s">
        <v>13928</v>
      </c>
      <c r="H40933" s="5" t="s">
        <v>848</v>
      </c>
      <c r="I40933" s="5" t="s">
        <v>848</v>
      </c>
      <c r="J40933" s="5"/>
      <c r="K40933" s="5" t="s">
        <v>70631</v>
      </c>
      <c r="L40933" s="5"/>
      <c r="N40933" s="29" t="str">
        <f>VLOOKUP(AssetRegisterTbl[[#This Row],[Object type2]],FailureCodeDefaultCriticality!$A$4:$O$135,14,FALSE)</f>
        <v>C</v>
      </c>
      <c r="O40933" s="30" t="str">
        <f>IF(OR(AssetRegisterTbl[[#This Row],[SIL Input]]="Y",AssetRegisterTbl[[#This Row],[SIL Output]]="Y"),"A",N40933)</f>
        <v>C</v>
      </c>
      <c r="P40933" s="30" t="str">
        <f>IF(AssetRegisterTbl[[#This Row],[SIS Tag Abbreviation]]="X","A",O40933)</f>
        <v>C</v>
      </c>
    </row>
    <row r="40934" spans="2:16" hidden="1" x14ac:dyDescent="0.25">
      <c r="B40934" s="5" t="s">
        <v>55125</v>
      </c>
      <c r="C40934" s="5" t="s">
        <v>55126</v>
      </c>
      <c r="D40934" s="5" t="s">
        <v>516</v>
      </c>
      <c r="E40934" s="5"/>
      <c r="F40934" t="s">
        <v>70644</v>
      </c>
      <c r="G40934" s="5" t="s">
        <v>13928</v>
      </c>
      <c r="H40934" s="5" t="s">
        <v>848</v>
      </c>
      <c r="I40934" s="5" t="s">
        <v>848</v>
      </c>
      <c r="J40934" s="5"/>
      <c r="K40934" s="5" t="s">
        <v>70631</v>
      </c>
      <c r="L40934" s="5"/>
      <c r="N40934" s="29" t="str">
        <f>VLOOKUP(AssetRegisterTbl[[#This Row],[Object type2]],FailureCodeDefaultCriticality!$A$4:$O$135,14,FALSE)</f>
        <v>C</v>
      </c>
      <c r="O40934" s="30" t="str">
        <f>IF(OR(AssetRegisterTbl[[#This Row],[SIL Input]]="Y",AssetRegisterTbl[[#This Row],[SIL Output]]="Y"),"A",N40934)</f>
        <v>C</v>
      </c>
      <c r="P40934" s="30" t="str">
        <f>IF(AssetRegisterTbl[[#This Row],[SIS Tag Abbreviation]]="X","A",O40934)</f>
        <v>C</v>
      </c>
    </row>
    <row r="40935" spans="2:16" hidden="1" x14ac:dyDescent="0.25">
      <c r="B40935" s="5" t="s">
        <v>55127</v>
      </c>
      <c r="C40935" s="5" t="s">
        <v>55128</v>
      </c>
      <c r="D40935" s="5" t="s">
        <v>364</v>
      </c>
      <c r="E40935" s="5" t="s">
        <v>847</v>
      </c>
      <c r="F40935" t="s">
        <v>70663</v>
      </c>
      <c r="G40935" s="5" t="s">
        <v>17459</v>
      </c>
      <c r="H40935" s="5" t="s">
        <v>848</v>
      </c>
      <c r="I40935" s="5" t="s">
        <v>848</v>
      </c>
      <c r="J40935" s="5"/>
      <c r="K40935" s="5" t="s">
        <v>70652</v>
      </c>
      <c r="L40935" s="5"/>
      <c r="N40935" s="29" t="str">
        <f>VLOOKUP(AssetRegisterTbl[[#This Row],[Object type2]],FailureCodeDefaultCriticality!$A$4:$O$135,14,FALSE)</f>
        <v>A</v>
      </c>
      <c r="O40935" s="30" t="str">
        <f>IF(OR(AssetRegisterTbl[[#This Row],[SIL Input]]="Y",AssetRegisterTbl[[#This Row],[SIL Output]]="Y"),"A",N40935)</f>
        <v>A</v>
      </c>
      <c r="P40935" s="30" t="str">
        <f>IF(AssetRegisterTbl[[#This Row],[SIS Tag Abbreviation]]="X","A",O40935)</f>
        <v>A</v>
      </c>
    </row>
    <row r="40936" spans="2:16" hidden="1" x14ac:dyDescent="0.25">
      <c r="B40936" s="5" t="s">
        <v>55129</v>
      </c>
      <c r="C40936" s="5" t="s">
        <v>55059</v>
      </c>
      <c r="D40936" s="5" t="s">
        <v>466</v>
      </c>
      <c r="E40936" s="5"/>
      <c r="F40936" t="s">
        <v>70630</v>
      </c>
      <c r="G40936" s="5" t="s">
        <v>13931</v>
      </c>
      <c r="H40936" s="5" t="s">
        <v>848</v>
      </c>
      <c r="I40936" s="5" t="s">
        <v>848</v>
      </c>
      <c r="J40936" s="5" t="s">
        <v>13405</v>
      </c>
      <c r="K40936" s="5" t="s">
        <v>70631</v>
      </c>
      <c r="L40936" s="5"/>
      <c r="N40936" s="29" t="str">
        <f>VLOOKUP(AssetRegisterTbl[[#This Row],[Object type2]],FailureCodeDefaultCriticality!$A$4:$O$135,14,FALSE)</f>
        <v>B</v>
      </c>
      <c r="O40936" s="30" t="str">
        <f>IF(OR(AssetRegisterTbl[[#This Row],[SIL Input]]="Y",AssetRegisterTbl[[#This Row],[SIL Output]]="Y"),"A",N40936)</f>
        <v>B</v>
      </c>
      <c r="P40936" s="30" t="str">
        <f>IF(AssetRegisterTbl[[#This Row],[SIS Tag Abbreviation]]="X","A",O40936)</f>
        <v>A</v>
      </c>
    </row>
    <row r="40937" spans="2:16" hidden="1" x14ac:dyDescent="0.25">
      <c r="B40937" s="5" t="s">
        <v>28283</v>
      </c>
      <c r="C40937" s="5" t="s">
        <v>55130</v>
      </c>
      <c r="D40937" s="5" t="s">
        <v>420</v>
      </c>
      <c r="E40937" s="5" t="s">
        <v>847</v>
      </c>
      <c r="F40937" t="s">
        <v>70661</v>
      </c>
      <c r="G40937" s="5" t="s">
        <v>17151</v>
      </c>
      <c r="H40937" s="5" t="s">
        <v>848</v>
      </c>
      <c r="I40937" s="5" t="s">
        <v>848</v>
      </c>
      <c r="J40937" s="5"/>
      <c r="K40937" s="5" t="s">
        <v>70652</v>
      </c>
      <c r="L40937" s="5"/>
      <c r="N40937" s="29" t="str">
        <f>VLOOKUP(AssetRegisterTbl[[#This Row],[Object type2]],FailureCodeDefaultCriticality!$A$4:$O$135,14,FALSE)</f>
        <v>A</v>
      </c>
      <c r="O40937" s="30" t="str">
        <f>IF(OR(AssetRegisterTbl[[#This Row],[SIL Input]]="Y",AssetRegisterTbl[[#This Row],[SIL Output]]="Y"),"A",N40937)</f>
        <v>A</v>
      </c>
      <c r="P40937" s="30" t="str">
        <f>IF(AssetRegisterTbl[[#This Row],[SIS Tag Abbreviation]]="X","A",O40937)</f>
        <v>A</v>
      </c>
    </row>
    <row r="40938" spans="2:16" hidden="1" x14ac:dyDescent="0.25">
      <c r="B40938" s="5" t="s">
        <v>36619</v>
      </c>
      <c r="C40938" s="5" t="s">
        <v>55130</v>
      </c>
      <c r="D40938" s="5" t="s">
        <v>420</v>
      </c>
      <c r="E40938" s="5" t="s">
        <v>847</v>
      </c>
      <c r="F40938" t="s">
        <v>70661</v>
      </c>
      <c r="G40938" s="5" t="s">
        <v>17151</v>
      </c>
      <c r="H40938" s="5" t="s">
        <v>848</v>
      </c>
      <c r="I40938" s="5" t="s">
        <v>848</v>
      </c>
      <c r="J40938" s="5"/>
      <c r="K40938" s="5" t="s">
        <v>70652</v>
      </c>
      <c r="L40938" s="5"/>
      <c r="N40938" s="29" t="str">
        <f>VLOOKUP(AssetRegisterTbl[[#This Row],[Object type2]],FailureCodeDefaultCriticality!$A$4:$O$135,14,FALSE)</f>
        <v>A</v>
      </c>
      <c r="O40938" s="30" t="str">
        <f>IF(OR(AssetRegisterTbl[[#This Row],[SIL Input]]="Y",AssetRegisterTbl[[#This Row],[SIL Output]]="Y"),"A",N40938)</f>
        <v>A</v>
      </c>
      <c r="P40938" s="30" t="str">
        <f>IF(AssetRegisterTbl[[#This Row],[SIS Tag Abbreviation]]="X","A",O40938)</f>
        <v>A</v>
      </c>
    </row>
    <row r="40939" spans="2:16" hidden="1" x14ac:dyDescent="0.25">
      <c r="B40939" s="5" t="s">
        <v>28286</v>
      </c>
      <c r="C40939" s="5" t="s">
        <v>55130</v>
      </c>
      <c r="D40939" s="5" t="s">
        <v>420</v>
      </c>
      <c r="E40939" s="5" t="s">
        <v>847</v>
      </c>
      <c r="F40939" t="s">
        <v>70661</v>
      </c>
      <c r="G40939" s="5" t="s">
        <v>17151</v>
      </c>
      <c r="H40939" s="5" t="s">
        <v>848</v>
      </c>
      <c r="I40939" s="5" t="s">
        <v>848</v>
      </c>
      <c r="J40939" s="5"/>
      <c r="K40939" s="5" t="s">
        <v>70652</v>
      </c>
      <c r="L40939" s="5"/>
      <c r="N40939" s="29" t="str">
        <f>VLOOKUP(AssetRegisterTbl[[#This Row],[Object type2]],FailureCodeDefaultCriticality!$A$4:$O$135,14,FALSE)</f>
        <v>A</v>
      </c>
      <c r="O40939" s="30" t="str">
        <f>IF(OR(AssetRegisterTbl[[#This Row],[SIL Input]]="Y",AssetRegisterTbl[[#This Row],[SIL Output]]="Y"),"A",N40939)</f>
        <v>A</v>
      </c>
      <c r="P40939" s="30" t="str">
        <f>IF(AssetRegisterTbl[[#This Row],[SIS Tag Abbreviation]]="X","A",O40939)</f>
        <v>A</v>
      </c>
    </row>
    <row r="40940" spans="2:16" hidden="1" x14ac:dyDescent="0.25">
      <c r="B40940" s="5" t="s">
        <v>34110</v>
      </c>
      <c r="C40940" s="5" t="s">
        <v>55130</v>
      </c>
      <c r="D40940" s="5" t="s">
        <v>420</v>
      </c>
      <c r="E40940" s="5" t="s">
        <v>847</v>
      </c>
      <c r="F40940" t="s">
        <v>70661</v>
      </c>
      <c r="G40940" s="5" t="s">
        <v>17151</v>
      </c>
      <c r="H40940" s="5" t="s">
        <v>848</v>
      </c>
      <c r="I40940" s="5" t="s">
        <v>848</v>
      </c>
      <c r="J40940" s="5"/>
      <c r="K40940" s="5" t="s">
        <v>70652</v>
      </c>
      <c r="L40940" s="5"/>
      <c r="N40940" s="29" t="str">
        <f>VLOOKUP(AssetRegisterTbl[[#This Row],[Object type2]],FailureCodeDefaultCriticality!$A$4:$O$135,14,FALSE)</f>
        <v>A</v>
      </c>
      <c r="O40940" s="30" t="str">
        <f>IF(OR(AssetRegisterTbl[[#This Row],[SIL Input]]="Y",AssetRegisterTbl[[#This Row],[SIL Output]]="Y"),"A",N40940)</f>
        <v>A</v>
      </c>
      <c r="P40940" s="30" t="str">
        <f>IF(AssetRegisterTbl[[#This Row],[SIS Tag Abbreviation]]="X","A",O40940)</f>
        <v>A</v>
      </c>
    </row>
    <row r="40941" spans="2:16" hidden="1" x14ac:dyDescent="0.25">
      <c r="B40941" s="5" t="s">
        <v>35107</v>
      </c>
      <c r="C40941" s="5" t="s">
        <v>55130</v>
      </c>
      <c r="D40941" s="5" t="s">
        <v>420</v>
      </c>
      <c r="E40941" s="5" t="s">
        <v>847</v>
      </c>
      <c r="F40941" t="s">
        <v>70661</v>
      </c>
      <c r="G40941" s="5" t="s">
        <v>17151</v>
      </c>
      <c r="H40941" s="5" t="s">
        <v>848</v>
      </c>
      <c r="I40941" s="5" t="s">
        <v>848</v>
      </c>
      <c r="J40941" s="5"/>
      <c r="K40941" s="5" t="s">
        <v>70652</v>
      </c>
      <c r="L40941" s="5"/>
      <c r="N40941" s="29" t="str">
        <f>VLOOKUP(AssetRegisterTbl[[#This Row],[Object type2]],FailureCodeDefaultCriticality!$A$4:$O$135,14,FALSE)</f>
        <v>A</v>
      </c>
      <c r="O40941" s="30" t="str">
        <f>IF(OR(AssetRegisterTbl[[#This Row],[SIL Input]]="Y",AssetRegisterTbl[[#This Row],[SIL Output]]="Y"),"A",N40941)</f>
        <v>A</v>
      </c>
      <c r="P40941" s="30" t="str">
        <f>IF(AssetRegisterTbl[[#This Row],[SIS Tag Abbreviation]]="X","A",O40941)</f>
        <v>A</v>
      </c>
    </row>
    <row r="40942" spans="2:16" hidden="1" x14ac:dyDescent="0.25">
      <c r="B40942" s="5" t="s">
        <v>34617</v>
      </c>
      <c r="C40942" s="5" t="s">
        <v>55130</v>
      </c>
      <c r="D40942" s="5" t="s">
        <v>420</v>
      </c>
      <c r="E40942" s="5" t="s">
        <v>847</v>
      </c>
      <c r="F40942" t="s">
        <v>70661</v>
      </c>
      <c r="G40942" s="5" t="s">
        <v>17151</v>
      </c>
      <c r="H40942" s="5" t="s">
        <v>848</v>
      </c>
      <c r="I40942" s="5" t="s">
        <v>848</v>
      </c>
      <c r="J40942" s="5"/>
      <c r="K40942" s="5" t="s">
        <v>70652</v>
      </c>
      <c r="L40942" s="5"/>
      <c r="N40942" s="29" t="str">
        <f>VLOOKUP(AssetRegisterTbl[[#This Row],[Object type2]],FailureCodeDefaultCriticality!$A$4:$O$135,14,FALSE)</f>
        <v>A</v>
      </c>
      <c r="O40942" s="30" t="str">
        <f>IF(OR(AssetRegisterTbl[[#This Row],[SIL Input]]="Y",AssetRegisterTbl[[#This Row],[SIL Output]]="Y"),"A",N40942)</f>
        <v>A</v>
      </c>
      <c r="P40942" s="30" t="str">
        <f>IF(AssetRegisterTbl[[#This Row],[SIS Tag Abbreviation]]="X","A",O40942)</f>
        <v>A</v>
      </c>
    </row>
    <row r="40943" spans="2:16" hidden="1" x14ac:dyDescent="0.25">
      <c r="B40943" s="5" t="s">
        <v>34620</v>
      </c>
      <c r="C40943" s="5" t="s">
        <v>55130</v>
      </c>
      <c r="D40943" s="5" t="s">
        <v>420</v>
      </c>
      <c r="E40943" s="5" t="s">
        <v>847</v>
      </c>
      <c r="F40943" t="s">
        <v>70661</v>
      </c>
      <c r="G40943" s="5" t="s">
        <v>17151</v>
      </c>
      <c r="H40943" s="5" t="s">
        <v>848</v>
      </c>
      <c r="I40943" s="5" t="s">
        <v>848</v>
      </c>
      <c r="J40943" s="5"/>
      <c r="K40943" s="5" t="s">
        <v>70652</v>
      </c>
      <c r="L40943" s="5"/>
      <c r="N40943" s="29" t="str">
        <f>VLOOKUP(AssetRegisterTbl[[#This Row],[Object type2]],FailureCodeDefaultCriticality!$A$4:$O$135,14,FALSE)</f>
        <v>A</v>
      </c>
      <c r="O40943" s="30" t="str">
        <f>IF(OR(AssetRegisterTbl[[#This Row],[SIL Input]]="Y",AssetRegisterTbl[[#This Row],[SIL Output]]="Y"),"A",N40943)</f>
        <v>A</v>
      </c>
      <c r="P40943" s="30" t="str">
        <f>IF(AssetRegisterTbl[[#This Row],[SIS Tag Abbreviation]]="X","A",O40943)</f>
        <v>A</v>
      </c>
    </row>
    <row r="40944" spans="2:16" hidden="1" x14ac:dyDescent="0.25">
      <c r="B40944" s="5" t="s">
        <v>34623</v>
      </c>
      <c r="C40944" s="5" t="s">
        <v>55130</v>
      </c>
      <c r="D40944" s="5" t="s">
        <v>420</v>
      </c>
      <c r="E40944" s="5" t="s">
        <v>847</v>
      </c>
      <c r="F40944" t="s">
        <v>70661</v>
      </c>
      <c r="G40944" s="5" t="s">
        <v>17151</v>
      </c>
      <c r="H40944" s="5" t="s">
        <v>848</v>
      </c>
      <c r="I40944" s="5" t="s">
        <v>848</v>
      </c>
      <c r="J40944" s="5"/>
      <c r="K40944" s="5" t="s">
        <v>70652</v>
      </c>
      <c r="L40944" s="5"/>
      <c r="N40944" s="29" t="str">
        <f>VLOOKUP(AssetRegisterTbl[[#This Row],[Object type2]],FailureCodeDefaultCriticality!$A$4:$O$135,14,FALSE)</f>
        <v>A</v>
      </c>
      <c r="O40944" s="30" t="str">
        <f>IF(OR(AssetRegisterTbl[[#This Row],[SIL Input]]="Y",AssetRegisterTbl[[#This Row],[SIL Output]]="Y"),"A",N40944)</f>
        <v>A</v>
      </c>
      <c r="P40944" s="30" t="str">
        <f>IF(AssetRegisterTbl[[#This Row],[SIS Tag Abbreviation]]="X","A",O40944)</f>
        <v>A</v>
      </c>
    </row>
    <row r="40945" spans="2:16" hidden="1" x14ac:dyDescent="0.25">
      <c r="B40945" s="5" t="s">
        <v>55131</v>
      </c>
      <c r="C40945" s="5" t="s">
        <v>55132</v>
      </c>
      <c r="D40945" s="5" t="s">
        <v>162</v>
      </c>
      <c r="E40945" s="5" t="s">
        <v>847</v>
      </c>
      <c r="F40945" t="s">
        <v>70680</v>
      </c>
      <c r="G40945" s="5" t="s">
        <v>21246</v>
      </c>
      <c r="H40945" s="5" t="s">
        <v>848</v>
      </c>
      <c r="I40945" s="5" t="s">
        <v>848</v>
      </c>
      <c r="J40945" s="5"/>
      <c r="K40945" s="5" t="s">
        <v>70639</v>
      </c>
      <c r="L40945" s="5"/>
      <c r="N40945" s="29" t="str">
        <f>VLOOKUP(AssetRegisterTbl[[#This Row],[Object type2]],FailureCodeDefaultCriticality!$A$4:$O$135,14,FALSE)</f>
        <v>B</v>
      </c>
      <c r="O40945" s="30" t="str">
        <f>IF(OR(AssetRegisterTbl[[#This Row],[SIL Input]]="Y",AssetRegisterTbl[[#This Row],[SIL Output]]="Y"),"A",N40945)</f>
        <v>B</v>
      </c>
      <c r="P40945" s="30" t="str">
        <f>IF(AssetRegisterTbl[[#This Row],[SIS Tag Abbreviation]]="X","A",O40945)</f>
        <v>B</v>
      </c>
    </row>
    <row r="40946" spans="2:16" hidden="1" x14ac:dyDescent="0.25">
      <c r="B40946" s="5" t="s">
        <v>55133</v>
      </c>
      <c r="C40946" s="5" t="s">
        <v>55132</v>
      </c>
      <c r="D40946" s="5" t="s">
        <v>162</v>
      </c>
      <c r="E40946" s="5" t="s">
        <v>847</v>
      </c>
      <c r="F40946" t="s">
        <v>70680</v>
      </c>
      <c r="G40946" s="5" t="s">
        <v>21246</v>
      </c>
      <c r="H40946" s="5" t="s">
        <v>848</v>
      </c>
      <c r="I40946" s="5" t="s">
        <v>848</v>
      </c>
      <c r="J40946" s="5"/>
      <c r="K40946" s="5" t="s">
        <v>70639</v>
      </c>
      <c r="L40946" s="5"/>
      <c r="N40946" s="29" t="str">
        <f>VLOOKUP(AssetRegisterTbl[[#This Row],[Object type2]],FailureCodeDefaultCriticality!$A$4:$O$135,14,FALSE)</f>
        <v>B</v>
      </c>
      <c r="O40946" s="30" t="str">
        <f>IF(OR(AssetRegisterTbl[[#This Row],[SIL Input]]="Y",AssetRegisterTbl[[#This Row],[SIL Output]]="Y"),"A",N40946)</f>
        <v>B</v>
      </c>
      <c r="P40946" s="30" t="str">
        <f>IF(AssetRegisterTbl[[#This Row],[SIS Tag Abbreviation]]="X","A",O40946)</f>
        <v>B</v>
      </c>
    </row>
    <row r="40947" spans="2:16" hidden="1" x14ac:dyDescent="0.25">
      <c r="B40947" s="5" t="s">
        <v>55134</v>
      </c>
      <c r="C40947" s="5" t="s">
        <v>55132</v>
      </c>
      <c r="D40947" s="5" t="s">
        <v>162</v>
      </c>
      <c r="E40947" s="5" t="s">
        <v>847</v>
      </c>
      <c r="F40947" t="s">
        <v>70680</v>
      </c>
      <c r="G40947" s="5" t="s">
        <v>21246</v>
      </c>
      <c r="H40947" s="5" t="s">
        <v>848</v>
      </c>
      <c r="I40947" s="5" t="s">
        <v>848</v>
      </c>
      <c r="J40947" s="5"/>
      <c r="K40947" s="5" t="s">
        <v>70639</v>
      </c>
      <c r="L40947" s="5"/>
      <c r="N40947" s="29" t="str">
        <f>VLOOKUP(AssetRegisterTbl[[#This Row],[Object type2]],FailureCodeDefaultCriticality!$A$4:$O$135,14,FALSE)</f>
        <v>B</v>
      </c>
      <c r="O40947" s="30" t="str">
        <f>IF(OR(AssetRegisterTbl[[#This Row],[SIL Input]]="Y",AssetRegisterTbl[[#This Row],[SIL Output]]="Y"),"A",N40947)</f>
        <v>B</v>
      </c>
      <c r="P40947" s="30" t="str">
        <f>IF(AssetRegisterTbl[[#This Row],[SIS Tag Abbreviation]]="X","A",O40947)</f>
        <v>B</v>
      </c>
    </row>
    <row r="40948" spans="2:16" hidden="1" x14ac:dyDescent="0.25">
      <c r="B40948" s="5" t="s">
        <v>55135</v>
      </c>
      <c r="C40948" s="5" t="s">
        <v>55132</v>
      </c>
      <c r="D40948" s="5" t="s">
        <v>162</v>
      </c>
      <c r="E40948" s="5" t="s">
        <v>847</v>
      </c>
      <c r="F40948" t="s">
        <v>70680</v>
      </c>
      <c r="G40948" s="5" t="s">
        <v>21246</v>
      </c>
      <c r="H40948" s="5" t="s">
        <v>848</v>
      </c>
      <c r="I40948" s="5" t="s">
        <v>848</v>
      </c>
      <c r="J40948" s="5"/>
      <c r="K40948" s="5" t="s">
        <v>70639</v>
      </c>
      <c r="L40948" s="5"/>
      <c r="N40948" s="29" t="str">
        <f>VLOOKUP(AssetRegisterTbl[[#This Row],[Object type2]],FailureCodeDefaultCriticality!$A$4:$O$135,14,FALSE)</f>
        <v>B</v>
      </c>
      <c r="O40948" s="30" t="str">
        <f>IF(OR(AssetRegisterTbl[[#This Row],[SIL Input]]="Y",AssetRegisterTbl[[#This Row],[SIL Output]]="Y"),"A",N40948)</f>
        <v>B</v>
      </c>
      <c r="P40948" s="30" t="str">
        <f>IF(AssetRegisterTbl[[#This Row],[SIS Tag Abbreviation]]="X","A",O40948)</f>
        <v>B</v>
      </c>
    </row>
    <row r="40949" spans="2:16" hidden="1" x14ac:dyDescent="0.25">
      <c r="B40949" s="5" t="s">
        <v>55136</v>
      </c>
      <c r="C40949" s="5" t="s">
        <v>55137</v>
      </c>
      <c r="D40949" s="5" t="s">
        <v>466</v>
      </c>
      <c r="E40949" s="5"/>
      <c r="F40949" t="s">
        <v>70630</v>
      </c>
      <c r="G40949" s="5" t="s">
        <v>13931</v>
      </c>
      <c r="H40949" s="5" t="s">
        <v>848</v>
      </c>
      <c r="I40949" s="5" t="s">
        <v>848</v>
      </c>
      <c r="J40949" s="5"/>
      <c r="K40949" s="5" t="s">
        <v>70631</v>
      </c>
      <c r="L40949" s="5"/>
      <c r="N40949" s="29" t="str">
        <f>VLOOKUP(AssetRegisterTbl[[#This Row],[Object type2]],FailureCodeDefaultCriticality!$A$4:$O$135,14,FALSE)</f>
        <v>B</v>
      </c>
      <c r="O40949" s="30" t="str">
        <f>IF(OR(AssetRegisterTbl[[#This Row],[SIL Input]]="Y",AssetRegisterTbl[[#This Row],[SIL Output]]="Y"),"A",N40949)</f>
        <v>B</v>
      </c>
      <c r="P40949" s="30" t="str">
        <f>IF(AssetRegisterTbl[[#This Row],[SIS Tag Abbreviation]]="X","A",O40949)</f>
        <v>B</v>
      </c>
    </row>
    <row r="40950" spans="2:16" hidden="1" x14ac:dyDescent="0.25">
      <c r="B40950" s="5" t="s">
        <v>55138</v>
      </c>
      <c r="C40950" s="5" t="s">
        <v>55137</v>
      </c>
      <c r="D40950" s="5" t="s">
        <v>466</v>
      </c>
      <c r="E40950" s="5"/>
      <c r="F40950" t="s">
        <v>70630</v>
      </c>
      <c r="G40950" s="5" t="s">
        <v>13931</v>
      </c>
      <c r="H40950" s="5" t="s">
        <v>848</v>
      </c>
      <c r="I40950" s="5" t="s">
        <v>848</v>
      </c>
      <c r="J40950" s="5"/>
      <c r="K40950" s="5" t="s">
        <v>70631</v>
      </c>
      <c r="L40950" s="5"/>
      <c r="N40950" s="29" t="str">
        <f>VLOOKUP(AssetRegisterTbl[[#This Row],[Object type2]],FailureCodeDefaultCriticality!$A$4:$O$135,14,FALSE)</f>
        <v>B</v>
      </c>
      <c r="O40950" s="30" t="str">
        <f>IF(OR(AssetRegisterTbl[[#This Row],[SIL Input]]="Y",AssetRegisterTbl[[#This Row],[SIL Output]]="Y"),"A",N40950)</f>
        <v>B</v>
      </c>
      <c r="P40950" s="30" t="str">
        <f>IF(AssetRegisterTbl[[#This Row],[SIS Tag Abbreviation]]="X","A",O40950)</f>
        <v>B</v>
      </c>
    </row>
    <row r="40951" spans="2:16" hidden="1" x14ac:dyDescent="0.25">
      <c r="B40951" s="5" t="s">
        <v>43007</v>
      </c>
      <c r="C40951" s="5" t="s">
        <v>55130</v>
      </c>
      <c r="D40951" s="5" t="s">
        <v>420</v>
      </c>
      <c r="E40951" s="5" t="s">
        <v>847</v>
      </c>
      <c r="F40951" t="s">
        <v>70661</v>
      </c>
      <c r="G40951" s="5" t="s">
        <v>17151</v>
      </c>
      <c r="H40951" s="5" t="s">
        <v>848</v>
      </c>
      <c r="I40951" s="5" t="s">
        <v>848</v>
      </c>
      <c r="J40951" s="5"/>
      <c r="K40951" s="5" t="s">
        <v>70652</v>
      </c>
      <c r="L40951" s="5"/>
      <c r="N40951" s="29" t="str">
        <f>VLOOKUP(AssetRegisterTbl[[#This Row],[Object type2]],FailureCodeDefaultCriticality!$A$4:$O$135,14,FALSE)</f>
        <v>A</v>
      </c>
      <c r="O40951" s="30" t="str">
        <f>IF(OR(AssetRegisterTbl[[#This Row],[SIL Input]]="Y",AssetRegisterTbl[[#This Row],[SIL Output]]="Y"),"A",N40951)</f>
        <v>A</v>
      </c>
      <c r="P40951" s="30" t="str">
        <f>IF(AssetRegisterTbl[[#This Row],[SIS Tag Abbreviation]]="X","A",O40951)</f>
        <v>A</v>
      </c>
    </row>
    <row r="40952" spans="2:16" hidden="1" x14ac:dyDescent="0.25">
      <c r="B40952" s="5" t="s">
        <v>45069</v>
      </c>
      <c r="C40952" s="5" t="s">
        <v>55130</v>
      </c>
      <c r="D40952" s="5" t="s">
        <v>420</v>
      </c>
      <c r="E40952" s="5" t="s">
        <v>847</v>
      </c>
      <c r="F40952" t="s">
        <v>70661</v>
      </c>
      <c r="G40952" s="5" t="s">
        <v>17151</v>
      </c>
      <c r="H40952" s="5" t="s">
        <v>848</v>
      </c>
      <c r="I40952" s="5" t="s">
        <v>848</v>
      </c>
      <c r="J40952" s="5"/>
      <c r="K40952" s="5" t="s">
        <v>70652</v>
      </c>
      <c r="L40952" s="5"/>
      <c r="N40952" s="29" t="str">
        <f>VLOOKUP(AssetRegisterTbl[[#This Row],[Object type2]],FailureCodeDefaultCriticality!$A$4:$O$135,14,FALSE)</f>
        <v>A</v>
      </c>
      <c r="O40952" s="30" t="str">
        <f>IF(OR(AssetRegisterTbl[[#This Row],[SIL Input]]="Y",AssetRegisterTbl[[#This Row],[SIL Output]]="Y"),"A",N40952)</f>
        <v>A</v>
      </c>
      <c r="P40952" s="30" t="str">
        <f>IF(AssetRegisterTbl[[#This Row],[SIS Tag Abbreviation]]="X","A",O40952)</f>
        <v>A</v>
      </c>
    </row>
    <row r="40953" spans="2:16" hidden="1" x14ac:dyDescent="0.25">
      <c r="B40953" s="5" t="s">
        <v>33720</v>
      </c>
      <c r="C40953" s="5" t="s">
        <v>55130</v>
      </c>
      <c r="D40953" s="5" t="s">
        <v>420</v>
      </c>
      <c r="E40953" s="5" t="s">
        <v>847</v>
      </c>
      <c r="F40953" t="s">
        <v>70661</v>
      </c>
      <c r="G40953" s="5" t="s">
        <v>17151</v>
      </c>
      <c r="H40953" s="5" t="s">
        <v>848</v>
      </c>
      <c r="I40953" s="5" t="s">
        <v>848</v>
      </c>
      <c r="J40953" s="5"/>
      <c r="K40953" s="5" t="s">
        <v>70652</v>
      </c>
      <c r="L40953" s="5"/>
      <c r="N40953" s="29" t="str">
        <f>VLOOKUP(AssetRegisterTbl[[#This Row],[Object type2]],FailureCodeDefaultCriticality!$A$4:$O$135,14,FALSE)</f>
        <v>A</v>
      </c>
      <c r="O40953" s="30" t="str">
        <f>IF(OR(AssetRegisterTbl[[#This Row],[SIL Input]]="Y",AssetRegisterTbl[[#This Row],[SIL Output]]="Y"),"A",N40953)</f>
        <v>A</v>
      </c>
      <c r="P40953" s="30" t="str">
        <f>IF(AssetRegisterTbl[[#This Row],[SIS Tag Abbreviation]]="X","A",O40953)</f>
        <v>A</v>
      </c>
    </row>
    <row r="40954" spans="2:16" hidden="1" x14ac:dyDescent="0.25">
      <c r="B40954" s="5" t="s">
        <v>39694</v>
      </c>
      <c r="C40954" s="5" t="s">
        <v>55130</v>
      </c>
      <c r="D40954" s="5" t="s">
        <v>420</v>
      </c>
      <c r="E40954" s="5" t="s">
        <v>847</v>
      </c>
      <c r="F40954" t="s">
        <v>70661</v>
      </c>
      <c r="G40954" s="5" t="s">
        <v>17151</v>
      </c>
      <c r="H40954" s="5" t="s">
        <v>848</v>
      </c>
      <c r="I40954" s="5" t="s">
        <v>848</v>
      </c>
      <c r="J40954" s="5"/>
      <c r="K40954" s="5" t="s">
        <v>70652</v>
      </c>
      <c r="L40954" s="5"/>
      <c r="N40954" s="29" t="str">
        <f>VLOOKUP(AssetRegisterTbl[[#This Row],[Object type2]],FailureCodeDefaultCriticality!$A$4:$O$135,14,FALSE)</f>
        <v>A</v>
      </c>
      <c r="O40954" s="30" t="str">
        <f>IF(OR(AssetRegisterTbl[[#This Row],[SIL Input]]="Y",AssetRegisterTbl[[#This Row],[SIL Output]]="Y"),"A",N40954)</f>
        <v>A</v>
      </c>
      <c r="P40954" s="30" t="str">
        <f>IF(AssetRegisterTbl[[#This Row],[SIS Tag Abbreviation]]="X","A",O40954)</f>
        <v>A</v>
      </c>
    </row>
    <row r="40955" spans="2:16" hidden="1" x14ac:dyDescent="0.25">
      <c r="B40955" s="5" t="s">
        <v>45066</v>
      </c>
      <c r="C40955" s="5" t="s">
        <v>55130</v>
      </c>
      <c r="D40955" s="5" t="s">
        <v>420</v>
      </c>
      <c r="E40955" s="5" t="s">
        <v>847</v>
      </c>
      <c r="F40955" t="s">
        <v>70661</v>
      </c>
      <c r="G40955" s="5" t="s">
        <v>17151</v>
      </c>
      <c r="H40955" s="5" t="s">
        <v>848</v>
      </c>
      <c r="I40955" s="5" t="s">
        <v>848</v>
      </c>
      <c r="J40955" s="5"/>
      <c r="K40955" s="5" t="s">
        <v>70652</v>
      </c>
      <c r="L40955" s="5"/>
      <c r="N40955" s="29" t="str">
        <f>VLOOKUP(AssetRegisterTbl[[#This Row],[Object type2]],FailureCodeDefaultCriticality!$A$4:$O$135,14,FALSE)</f>
        <v>A</v>
      </c>
      <c r="O40955" s="30" t="str">
        <f>IF(OR(AssetRegisterTbl[[#This Row],[SIL Input]]="Y",AssetRegisterTbl[[#This Row],[SIL Output]]="Y"),"A",N40955)</f>
        <v>A</v>
      </c>
      <c r="P40955" s="30" t="str">
        <f>IF(AssetRegisterTbl[[#This Row],[SIS Tag Abbreviation]]="X","A",O40955)</f>
        <v>A</v>
      </c>
    </row>
    <row r="40956" spans="2:16" hidden="1" x14ac:dyDescent="0.25">
      <c r="B40956" s="5" t="s">
        <v>40196</v>
      </c>
      <c r="C40956" s="5" t="s">
        <v>55130</v>
      </c>
      <c r="D40956" s="5" t="s">
        <v>420</v>
      </c>
      <c r="E40956" s="5" t="s">
        <v>847</v>
      </c>
      <c r="F40956" t="s">
        <v>70661</v>
      </c>
      <c r="G40956" s="5" t="s">
        <v>17151</v>
      </c>
      <c r="H40956" s="5" t="s">
        <v>848</v>
      </c>
      <c r="I40956" s="5" t="s">
        <v>848</v>
      </c>
      <c r="J40956" s="5"/>
      <c r="K40956" s="5" t="s">
        <v>70652</v>
      </c>
      <c r="L40956" s="5"/>
      <c r="N40956" s="29" t="str">
        <f>VLOOKUP(AssetRegisterTbl[[#This Row],[Object type2]],FailureCodeDefaultCriticality!$A$4:$O$135,14,FALSE)</f>
        <v>A</v>
      </c>
      <c r="O40956" s="30" t="str">
        <f>IF(OR(AssetRegisterTbl[[#This Row],[SIL Input]]="Y",AssetRegisterTbl[[#This Row],[SIL Output]]="Y"),"A",N40956)</f>
        <v>A</v>
      </c>
      <c r="P40956" s="30" t="str">
        <f>IF(AssetRegisterTbl[[#This Row],[SIS Tag Abbreviation]]="X","A",O40956)</f>
        <v>A</v>
      </c>
    </row>
    <row r="40957" spans="2:16" hidden="1" x14ac:dyDescent="0.25">
      <c r="B40957" s="5" t="s">
        <v>28848</v>
      </c>
      <c r="C40957" s="5" t="s">
        <v>55130</v>
      </c>
      <c r="D40957" s="5" t="s">
        <v>420</v>
      </c>
      <c r="E40957" s="5" t="s">
        <v>847</v>
      </c>
      <c r="F40957" t="s">
        <v>70661</v>
      </c>
      <c r="G40957" s="5" t="s">
        <v>17151</v>
      </c>
      <c r="H40957" s="5" t="s">
        <v>848</v>
      </c>
      <c r="I40957" s="5" t="s">
        <v>848</v>
      </c>
      <c r="J40957" s="5"/>
      <c r="K40957" s="5" t="s">
        <v>70652</v>
      </c>
      <c r="L40957" s="5"/>
      <c r="N40957" s="29" t="str">
        <f>VLOOKUP(AssetRegisterTbl[[#This Row],[Object type2]],FailureCodeDefaultCriticality!$A$4:$O$135,14,FALSE)</f>
        <v>A</v>
      </c>
      <c r="O40957" s="30" t="str">
        <f>IF(OR(AssetRegisterTbl[[#This Row],[SIL Input]]="Y",AssetRegisterTbl[[#This Row],[SIL Output]]="Y"),"A",N40957)</f>
        <v>A</v>
      </c>
      <c r="P40957" s="30" t="str">
        <f>IF(AssetRegisterTbl[[#This Row],[SIS Tag Abbreviation]]="X","A",O40957)</f>
        <v>A</v>
      </c>
    </row>
    <row r="40958" spans="2:16" hidden="1" x14ac:dyDescent="0.25">
      <c r="B40958" s="5" t="s">
        <v>25581</v>
      </c>
      <c r="C40958" s="5" t="s">
        <v>55130</v>
      </c>
      <c r="D40958" s="5" t="s">
        <v>420</v>
      </c>
      <c r="E40958" s="5" t="s">
        <v>847</v>
      </c>
      <c r="F40958" t="s">
        <v>70661</v>
      </c>
      <c r="G40958" s="5" t="s">
        <v>17151</v>
      </c>
      <c r="H40958" s="5" t="s">
        <v>848</v>
      </c>
      <c r="I40958" s="5" t="s">
        <v>848</v>
      </c>
      <c r="J40958" s="5"/>
      <c r="K40958" s="5" t="s">
        <v>70652</v>
      </c>
      <c r="L40958" s="5"/>
      <c r="N40958" s="29" t="str">
        <f>VLOOKUP(AssetRegisterTbl[[#This Row],[Object type2]],FailureCodeDefaultCriticality!$A$4:$O$135,14,FALSE)</f>
        <v>A</v>
      </c>
      <c r="O40958" s="30" t="str">
        <f>IF(OR(AssetRegisterTbl[[#This Row],[SIL Input]]="Y",AssetRegisterTbl[[#This Row],[SIL Output]]="Y"),"A",N40958)</f>
        <v>A</v>
      </c>
      <c r="P40958" s="30" t="str">
        <f>IF(AssetRegisterTbl[[#This Row],[SIS Tag Abbreviation]]="X","A",O40958)</f>
        <v>A</v>
      </c>
    </row>
    <row r="40959" spans="2:16" hidden="1" x14ac:dyDescent="0.25">
      <c r="B40959" s="5" t="s">
        <v>40925</v>
      </c>
      <c r="C40959" s="5" t="s">
        <v>55130</v>
      </c>
      <c r="D40959" s="5" t="s">
        <v>420</v>
      </c>
      <c r="E40959" s="5" t="s">
        <v>847</v>
      </c>
      <c r="F40959" t="s">
        <v>70661</v>
      </c>
      <c r="G40959" s="5" t="s">
        <v>17151</v>
      </c>
      <c r="H40959" s="5" t="s">
        <v>848</v>
      </c>
      <c r="I40959" s="5" t="s">
        <v>848</v>
      </c>
      <c r="J40959" s="5"/>
      <c r="K40959" s="5" t="s">
        <v>70652</v>
      </c>
      <c r="L40959" s="5"/>
      <c r="N40959" s="29" t="str">
        <f>VLOOKUP(AssetRegisterTbl[[#This Row],[Object type2]],FailureCodeDefaultCriticality!$A$4:$O$135,14,FALSE)</f>
        <v>A</v>
      </c>
      <c r="O40959" s="30" t="str">
        <f>IF(OR(AssetRegisterTbl[[#This Row],[SIL Input]]="Y",AssetRegisterTbl[[#This Row],[SIL Output]]="Y"),"A",N40959)</f>
        <v>A</v>
      </c>
      <c r="P40959" s="30" t="str">
        <f>IF(AssetRegisterTbl[[#This Row],[SIS Tag Abbreviation]]="X","A",O40959)</f>
        <v>A</v>
      </c>
    </row>
    <row r="40960" spans="2:16" hidden="1" x14ac:dyDescent="0.25">
      <c r="B40960" s="5" t="s">
        <v>17917</v>
      </c>
      <c r="C40960" s="5" t="s">
        <v>55130</v>
      </c>
      <c r="D40960" s="5" t="s">
        <v>420</v>
      </c>
      <c r="E40960" s="5" t="s">
        <v>847</v>
      </c>
      <c r="F40960" t="s">
        <v>70661</v>
      </c>
      <c r="G40960" s="5" t="s">
        <v>17151</v>
      </c>
      <c r="H40960" s="5" t="s">
        <v>848</v>
      </c>
      <c r="I40960" s="5" t="s">
        <v>848</v>
      </c>
      <c r="J40960" s="5"/>
      <c r="K40960" s="5" t="s">
        <v>70652</v>
      </c>
      <c r="L40960" s="5"/>
      <c r="N40960" s="29" t="str">
        <f>VLOOKUP(AssetRegisterTbl[[#This Row],[Object type2]],FailureCodeDefaultCriticality!$A$4:$O$135,14,FALSE)</f>
        <v>A</v>
      </c>
      <c r="O40960" s="30" t="str">
        <f>IF(OR(AssetRegisterTbl[[#This Row],[SIL Input]]="Y",AssetRegisterTbl[[#This Row],[SIL Output]]="Y"),"A",N40960)</f>
        <v>A</v>
      </c>
      <c r="P40960" s="30" t="str">
        <f>IF(AssetRegisterTbl[[#This Row],[SIS Tag Abbreviation]]="X","A",O40960)</f>
        <v>A</v>
      </c>
    </row>
    <row r="40961" spans="2:16" hidden="1" x14ac:dyDescent="0.25">
      <c r="B40961" s="5" t="s">
        <v>32282</v>
      </c>
      <c r="C40961" s="5" t="s">
        <v>55130</v>
      </c>
      <c r="D40961" s="5" t="s">
        <v>420</v>
      </c>
      <c r="E40961" s="5" t="s">
        <v>847</v>
      </c>
      <c r="F40961" t="s">
        <v>70661</v>
      </c>
      <c r="G40961" s="5" t="s">
        <v>17151</v>
      </c>
      <c r="H40961" s="5" t="s">
        <v>848</v>
      </c>
      <c r="I40961" s="5" t="s">
        <v>848</v>
      </c>
      <c r="J40961" s="5"/>
      <c r="K40961" s="5" t="s">
        <v>70652</v>
      </c>
      <c r="L40961" s="5"/>
      <c r="N40961" s="29" t="str">
        <f>VLOOKUP(AssetRegisterTbl[[#This Row],[Object type2]],FailureCodeDefaultCriticality!$A$4:$O$135,14,FALSE)</f>
        <v>A</v>
      </c>
      <c r="O40961" s="30" t="str">
        <f>IF(OR(AssetRegisterTbl[[#This Row],[SIL Input]]="Y",AssetRegisterTbl[[#This Row],[SIL Output]]="Y"),"A",N40961)</f>
        <v>A</v>
      </c>
      <c r="P40961" s="30" t="str">
        <f>IF(AssetRegisterTbl[[#This Row],[SIS Tag Abbreviation]]="X","A",O40961)</f>
        <v>A</v>
      </c>
    </row>
    <row r="40962" spans="2:16" hidden="1" x14ac:dyDescent="0.25">
      <c r="B40962" s="5" t="s">
        <v>31911</v>
      </c>
      <c r="C40962" s="5" t="s">
        <v>55130</v>
      </c>
      <c r="D40962" s="5" t="s">
        <v>420</v>
      </c>
      <c r="E40962" s="5" t="s">
        <v>847</v>
      </c>
      <c r="F40962" t="s">
        <v>70661</v>
      </c>
      <c r="G40962" s="5" t="s">
        <v>17151</v>
      </c>
      <c r="H40962" s="5" t="s">
        <v>848</v>
      </c>
      <c r="I40962" s="5" t="s">
        <v>848</v>
      </c>
      <c r="J40962" s="5"/>
      <c r="K40962" s="5" t="s">
        <v>70652</v>
      </c>
      <c r="L40962" s="5"/>
      <c r="N40962" s="29" t="str">
        <f>VLOOKUP(AssetRegisterTbl[[#This Row],[Object type2]],FailureCodeDefaultCriticality!$A$4:$O$135,14,FALSE)</f>
        <v>A</v>
      </c>
      <c r="O40962" s="30" t="str">
        <f>IF(OR(AssetRegisterTbl[[#This Row],[SIL Input]]="Y",AssetRegisterTbl[[#This Row],[SIL Output]]="Y"),"A",N40962)</f>
        <v>A</v>
      </c>
      <c r="P40962" s="30" t="str">
        <f>IF(AssetRegisterTbl[[#This Row],[SIS Tag Abbreviation]]="X","A",O40962)</f>
        <v>A</v>
      </c>
    </row>
    <row r="40963" spans="2:16" hidden="1" x14ac:dyDescent="0.25">
      <c r="B40963" s="5" t="s">
        <v>34698</v>
      </c>
      <c r="C40963" s="5" t="s">
        <v>55130</v>
      </c>
      <c r="D40963" s="5" t="s">
        <v>420</v>
      </c>
      <c r="E40963" s="5" t="s">
        <v>847</v>
      </c>
      <c r="F40963" t="s">
        <v>70661</v>
      </c>
      <c r="G40963" s="5" t="s">
        <v>17151</v>
      </c>
      <c r="H40963" s="5" t="s">
        <v>848</v>
      </c>
      <c r="I40963" s="5" t="s">
        <v>848</v>
      </c>
      <c r="J40963" s="5"/>
      <c r="K40963" s="5" t="s">
        <v>70652</v>
      </c>
      <c r="L40963" s="5"/>
      <c r="N40963" s="29" t="str">
        <f>VLOOKUP(AssetRegisterTbl[[#This Row],[Object type2]],FailureCodeDefaultCriticality!$A$4:$O$135,14,FALSE)</f>
        <v>A</v>
      </c>
      <c r="O40963" s="30" t="str">
        <f>IF(OR(AssetRegisterTbl[[#This Row],[SIL Input]]="Y",AssetRegisterTbl[[#This Row],[SIL Output]]="Y"),"A",N40963)</f>
        <v>A</v>
      </c>
      <c r="P40963" s="30" t="str">
        <f>IF(AssetRegisterTbl[[#This Row],[SIS Tag Abbreviation]]="X","A",O40963)</f>
        <v>A</v>
      </c>
    </row>
    <row r="40964" spans="2:16" hidden="1" x14ac:dyDescent="0.25">
      <c r="B40964" s="5" t="s">
        <v>22492</v>
      </c>
      <c r="C40964" s="5" t="s">
        <v>55130</v>
      </c>
      <c r="D40964" s="5" t="s">
        <v>420</v>
      </c>
      <c r="E40964" s="5" t="s">
        <v>847</v>
      </c>
      <c r="F40964" t="s">
        <v>70661</v>
      </c>
      <c r="G40964" s="5" t="s">
        <v>17151</v>
      </c>
      <c r="H40964" s="5" t="s">
        <v>848</v>
      </c>
      <c r="I40964" s="5" t="s">
        <v>848</v>
      </c>
      <c r="J40964" s="5"/>
      <c r="K40964" s="5" t="s">
        <v>70652</v>
      </c>
      <c r="L40964" s="5"/>
      <c r="N40964" s="29" t="str">
        <f>VLOOKUP(AssetRegisterTbl[[#This Row],[Object type2]],FailureCodeDefaultCriticality!$A$4:$O$135,14,FALSE)</f>
        <v>A</v>
      </c>
      <c r="O40964" s="30" t="str">
        <f>IF(OR(AssetRegisterTbl[[#This Row],[SIL Input]]="Y",AssetRegisterTbl[[#This Row],[SIL Output]]="Y"),"A",N40964)</f>
        <v>A</v>
      </c>
      <c r="P40964" s="30" t="str">
        <f>IF(AssetRegisterTbl[[#This Row],[SIS Tag Abbreviation]]="X","A",O40964)</f>
        <v>A</v>
      </c>
    </row>
    <row r="40965" spans="2:16" hidden="1" x14ac:dyDescent="0.25">
      <c r="B40965" s="5" t="s">
        <v>51951</v>
      </c>
      <c r="C40965" s="5" t="s">
        <v>55130</v>
      </c>
      <c r="D40965" s="5" t="s">
        <v>420</v>
      </c>
      <c r="E40965" s="5" t="s">
        <v>847</v>
      </c>
      <c r="F40965" t="s">
        <v>70661</v>
      </c>
      <c r="G40965" s="5" t="s">
        <v>17151</v>
      </c>
      <c r="H40965" s="5" t="s">
        <v>848</v>
      </c>
      <c r="I40965" s="5" t="s">
        <v>848</v>
      </c>
      <c r="J40965" s="5"/>
      <c r="K40965" s="5" t="s">
        <v>70652</v>
      </c>
      <c r="L40965" s="5"/>
      <c r="N40965" s="29" t="str">
        <f>VLOOKUP(AssetRegisterTbl[[#This Row],[Object type2]],FailureCodeDefaultCriticality!$A$4:$O$135,14,FALSE)</f>
        <v>A</v>
      </c>
      <c r="O40965" s="30" t="str">
        <f>IF(OR(AssetRegisterTbl[[#This Row],[SIL Input]]="Y",AssetRegisterTbl[[#This Row],[SIL Output]]="Y"),"A",N40965)</f>
        <v>A</v>
      </c>
      <c r="P40965" s="30" t="str">
        <f>IF(AssetRegisterTbl[[#This Row],[SIS Tag Abbreviation]]="X","A",O40965)</f>
        <v>A</v>
      </c>
    </row>
    <row r="40966" spans="2:16" hidden="1" x14ac:dyDescent="0.25">
      <c r="B40966" s="5" t="s">
        <v>44531</v>
      </c>
      <c r="C40966" s="5" t="s">
        <v>55130</v>
      </c>
      <c r="D40966" s="5" t="s">
        <v>420</v>
      </c>
      <c r="E40966" s="5" t="s">
        <v>847</v>
      </c>
      <c r="F40966" t="s">
        <v>70661</v>
      </c>
      <c r="G40966" s="5" t="s">
        <v>17151</v>
      </c>
      <c r="H40966" s="5" t="s">
        <v>848</v>
      </c>
      <c r="I40966" s="5" t="s">
        <v>848</v>
      </c>
      <c r="J40966" s="5"/>
      <c r="K40966" s="5" t="s">
        <v>70652</v>
      </c>
      <c r="L40966" s="5"/>
      <c r="N40966" s="29" t="str">
        <f>VLOOKUP(AssetRegisterTbl[[#This Row],[Object type2]],FailureCodeDefaultCriticality!$A$4:$O$135,14,FALSE)</f>
        <v>A</v>
      </c>
      <c r="O40966" s="30" t="str">
        <f>IF(OR(AssetRegisterTbl[[#This Row],[SIL Input]]="Y",AssetRegisterTbl[[#This Row],[SIL Output]]="Y"),"A",N40966)</f>
        <v>A</v>
      </c>
      <c r="P40966" s="30" t="str">
        <f>IF(AssetRegisterTbl[[#This Row],[SIS Tag Abbreviation]]="X","A",O40966)</f>
        <v>A</v>
      </c>
    </row>
    <row r="40967" spans="2:16" hidden="1" x14ac:dyDescent="0.25">
      <c r="B40967" s="5" t="s">
        <v>40931</v>
      </c>
      <c r="C40967" s="5" t="s">
        <v>55130</v>
      </c>
      <c r="D40967" s="5" t="s">
        <v>420</v>
      </c>
      <c r="E40967" s="5" t="s">
        <v>847</v>
      </c>
      <c r="F40967" t="s">
        <v>70661</v>
      </c>
      <c r="G40967" s="5" t="s">
        <v>17151</v>
      </c>
      <c r="H40967" s="5" t="s">
        <v>848</v>
      </c>
      <c r="I40967" s="5" t="s">
        <v>848</v>
      </c>
      <c r="J40967" s="5"/>
      <c r="K40967" s="5" t="s">
        <v>70652</v>
      </c>
      <c r="L40967" s="5"/>
      <c r="N40967" s="29" t="str">
        <f>VLOOKUP(AssetRegisterTbl[[#This Row],[Object type2]],FailureCodeDefaultCriticality!$A$4:$O$135,14,FALSE)</f>
        <v>A</v>
      </c>
      <c r="O40967" s="30" t="str">
        <f>IF(OR(AssetRegisterTbl[[#This Row],[SIL Input]]="Y",AssetRegisterTbl[[#This Row],[SIL Output]]="Y"),"A",N40967)</f>
        <v>A</v>
      </c>
      <c r="P40967" s="30" t="str">
        <f>IF(AssetRegisterTbl[[#This Row],[SIS Tag Abbreviation]]="X","A",O40967)</f>
        <v>A</v>
      </c>
    </row>
    <row r="40968" spans="2:16" hidden="1" x14ac:dyDescent="0.25">
      <c r="B40968" s="5" t="s">
        <v>47970</v>
      </c>
      <c r="C40968" s="5" t="s">
        <v>55130</v>
      </c>
      <c r="D40968" s="5" t="s">
        <v>420</v>
      </c>
      <c r="E40968" s="5" t="s">
        <v>847</v>
      </c>
      <c r="F40968" t="s">
        <v>70661</v>
      </c>
      <c r="G40968" s="5" t="s">
        <v>17151</v>
      </c>
      <c r="H40968" s="5" t="s">
        <v>848</v>
      </c>
      <c r="I40968" s="5" t="s">
        <v>848</v>
      </c>
      <c r="J40968" s="5"/>
      <c r="K40968" s="5" t="s">
        <v>70652</v>
      </c>
      <c r="L40968" s="5"/>
      <c r="N40968" s="29" t="str">
        <f>VLOOKUP(AssetRegisterTbl[[#This Row],[Object type2]],FailureCodeDefaultCriticality!$A$4:$O$135,14,FALSE)</f>
        <v>A</v>
      </c>
      <c r="O40968" s="30" t="str">
        <f>IF(OR(AssetRegisterTbl[[#This Row],[SIL Input]]="Y",AssetRegisterTbl[[#This Row],[SIL Output]]="Y"),"A",N40968)</f>
        <v>A</v>
      </c>
      <c r="P40968" s="30" t="str">
        <f>IF(AssetRegisterTbl[[#This Row],[SIS Tag Abbreviation]]="X","A",O40968)</f>
        <v>A</v>
      </c>
    </row>
    <row r="40969" spans="2:16" hidden="1" x14ac:dyDescent="0.25">
      <c r="B40969" s="5" t="s">
        <v>43002</v>
      </c>
      <c r="C40969" s="5" t="s">
        <v>55130</v>
      </c>
      <c r="D40969" s="5" t="s">
        <v>420</v>
      </c>
      <c r="E40969" s="5" t="s">
        <v>847</v>
      </c>
      <c r="F40969" t="s">
        <v>70661</v>
      </c>
      <c r="G40969" s="5" t="s">
        <v>17151</v>
      </c>
      <c r="H40969" s="5" t="s">
        <v>848</v>
      </c>
      <c r="I40969" s="5" t="s">
        <v>848</v>
      </c>
      <c r="J40969" s="5"/>
      <c r="K40969" s="5" t="s">
        <v>70652</v>
      </c>
      <c r="L40969" s="5"/>
      <c r="N40969" s="29" t="str">
        <f>VLOOKUP(AssetRegisterTbl[[#This Row],[Object type2]],FailureCodeDefaultCriticality!$A$4:$O$135,14,FALSE)</f>
        <v>A</v>
      </c>
      <c r="O40969" s="30" t="str">
        <f>IF(OR(AssetRegisterTbl[[#This Row],[SIL Input]]="Y",AssetRegisterTbl[[#This Row],[SIL Output]]="Y"),"A",N40969)</f>
        <v>A</v>
      </c>
      <c r="P40969" s="30" t="str">
        <f>IF(AssetRegisterTbl[[#This Row],[SIS Tag Abbreviation]]="X","A",O40969)</f>
        <v>A</v>
      </c>
    </row>
    <row r="40970" spans="2:16" hidden="1" x14ac:dyDescent="0.25">
      <c r="B40970" s="5" t="s">
        <v>27911</v>
      </c>
      <c r="C40970" s="5" t="s">
        <v>55130</v>
      </c>
      <c r="D40970" s="5" t="s">
        <v>420</v>
      </c>
      <c r="E40970" s="5" t="s">
        <v>847</v>
      </c>
      <c r="F40970" t="s">
        <v>70661</v>
      </c>
      <c r="G40970" s="5" t="s">
        <v>17151</v>
      </c>
      <c r="H40970" s="5" t="s">
        <v>848</v>
      </c>
      <c r="I40970" s="5" t="s">
        <v>848</v>
      </c>
      <c r="J40970" s="5"/>
      <c r="K40970" s="5" t="s">
        <v>70652</v>
      </c>
      <c r="L40970" s="5"/>
      <c r="N40970" s="29" t="str">
        <f>VLOOKUP(AssetRegisterTbl[[#This Row],[Object type2]],FailureCodeDefaultCriticality!$A$4:$O$135,14,FALSE)</f>
        <v>A</v>
      </c>
      <c r="O40970" s="30" t="str">
        <f>IF(OR(AssetRegisterTbl[[#This Row],[SIL Input]]="Y",AssetRegisterTbl[[#This Row],[SIL Output]]="Y"),"A",N40970)</f>
        <v>A</v>
      </c>
      <c r="P40970" s="30" t="str">
        <f>IF(AssetRegisterTbl[[#This Row],[SIS Tag Abbreviation]]="X","A",O40970)</f>
        <v>A</v>
      </c>
    </row>
    <row r="40971" spans="2:16" hidden="1" x14ac:dyDescent="0.25">
      <c r="B40971" s="5" t="s">
        <v>29732</v>
      </c>
      <c r="C40971" s="5" t="s">
        <v>55130</v>
      </c>
      <c r="D40971" s="5" t="s">
        <v>420</v>
      </c>
      <c r="E40971" s="5" t="s">
        <v>847</v>
      </c>
      <c r="F40971" t="s">
        <v>70661</v>
      </c>
      <c r="G40971" s="5" t="s">
        <v>17151</v>
      </c>
      <c r="H40971" s="5" t="s">
        <v>848</v>
      </c>
      <c r="I40971" s="5" t="s">
        <v>848</v>
      </c>
      <c r="J40971" s="5"/>
      <c r="K40971" s="5" t="s">
        <v>70652</v>
      </c>
      <c r="L40971" s="5"/>
      <c r="N40971" s="29" t="str">
        <f>VLOOKUP(AssetRegisterTbl[[#This Row],[Object type2]],FailureCodeDefaultCriticality!$A$4:$O$135,14,FALSE)</f>
        <v>A</v>
      </c>
      <c r="O40971" s="30" t="str">
        <f>IF(OR(AssetRegisterTbl[[#This Row],[SIL Input]]="Y",AssetRegisterTbl[[#This Row],[SIL Output]]="Y"),"A",N40971)</f>
        <v>A</v>
      </c>
      <c r="P40971" s="30" t="str">
        <f>IF(AssetRegisterTbl[[#This Row],[SIS Tag Abbreviation]]="X","A",O40971)</f>
        <v>A</v>
      </c>
    </row>
    <row r="40972" spans="2:16" hidden="1" x14ac:dyDescent="0.25">
      <c r="B40972" s="5" t="s">
        <v>32866</v>
      </c>
      <c r="C40972" s="5" t="s">
        <v>55130</v>
      </c>
      <c r="D40972" s="5" t="s">
        <v>420</v>
      </c>
      <c r="E40972" s="5" t="s">
        <v>847</v>
      </c>
      <c r="F40972" t="s">
        <v>70661</v>
      </c>
      <c r="G40972" s="5" t="s">
        <v>17151</v>
      </c>
      <c r="H40972" s="5" t="s">
        <v>848</v>
      </c>
      <c r="I40972" s="5" t="s">
        <v>848</v>
      </c>
      <c r="J40972" s="5"/>
      <c r="K40972" s="5" t="s">
        <v>70652</v>
      </c>
      <c r="L40972" s="5"/>
      <c r="N40972" s="29" t="str">
        <f>VLOOKUP(AssetRegisterTbl[[#This Row],[Object type2]],FailureCodeDefaultCriticality!$A$4:$O$135,14,FALSE)</f>
        <v>A</v>
      </c>
      <c r="O40972" s="30" t="str">
        <f>IF(OR(AssetRegisterTbl[[#This Row],[SIL Input]]="Y",AssetRegisterTbl[[#This Row],[SIL Output]]="Y"),"A",N40972)</f>
        <v>A</v>
      </c>
      <c r="P40972" s="30" t="str">
        <f>IF(AssetRegisterTbl[[#This Row],[SIS Tag Abbreviation]]="X","A",O40972)</f>
        <v>A</v>
      </c>
    </row>
    <row r="40973" spans="2:16" hidden="1" x14ac:dyDescent="0.25">
      <c r="B40973" s="5" t="s">
        <v>30161</v>
      </c>
      <c r="C40973" s="5" t="s">
        <v>55130</v>
      </c>
      <c r="D40973" s="5" t="s">
        <v>420</v>
      </c>
      <c r="E40973" s="5" t="s">
        <v>847</v>
      </c>
      <c r="F40973" t="s">
        <v>70661</v>
      </c>
      <c r="G40973" s="5" t="s">
        <v>17151</v>
      </c>
      <c r="H40973" s="5" t="s">
        <v>848</v>
      </c>
      <c r="I40973" s="5" t="s">
        <v>848</v>
      </c>
      <c r="J40973" s="5"/>
      <c r="K40973" s="5" t="s">
        <v>70652</v>
      </c>
      <c r="L40973" s="5"/>
      <c r="N40973" s="29" t="str">
        <f>VLOOKUP(AssetRegisterTbl[[#This Row],[Object type2]],FailureCodeDefaultCriticality!$A$4:$O$135,14,FALSE)</f>
        <v>A</v>
      </c>
      <c r="O40973" s="30" t="str">
        <f>IF(OR(AssetRegisterTbl[[#This Row],[SIL Input]]="Y",AssetRegisterTbl[[#This Row],[SIL Output]]="Y"),"A",N40973)</f>
        <v>A</v>
      </c>
      <c r="P40973" s="30" t="str">
        <f>IF(AssetRegisterTbl[[#This Row],[SIS Tag Abbreviation]]="X","A",O40973)</f>
        <v>A</v>
      </c>
    </row>
    <row r="40974" spans="2:16" hidden="1" x14ac:dyDescent="0.25">
      <c r="B40974" s="5" t="s">
        <v>32279</v>
      </c>
      <c r="C40974" s="5" t="s">
        <v>55130</v>
      </c>
      <c r="D40974" s="5" t="s">
        <v>420</v>
      </c>
      <c r="E40974" s="5" t="s">
        <v>847</v>
      </c>
      <c r="F40974" t="s">
        <v>70661</v>
      </c>
      <c r="G40974" s="5" t="s">
        <v>17151</v>
      </c>
      <c r="H40974" s="5" t="s">
        <v>848</v>
      </c>
      <c r="I40974" s="5" t="s">
        <v>848</v>
      </c>
      <c r="J40974" s="5"/>
      <c r="K40974" s="5" t="s">
        <v>70652</v>
      </c>
      <c r="L40974" s="5"/>
      <c r="N40974" s="29" t="str">
        <f>VLOOKUP(AssetRegisterTbl[[#This Row],[Object type2]],FailureCodeDefaultCriticality!$A$4:$O$135,14,FALSE)</f>
        <v>A</v>
      </c>
      <c r="O40974" s="30" t="str">
        <f>IF(OR(AssetRegisterTbl[[#This Row],[SIL Input]]="Y",AssetRegisterTbl[[#This Row],[SIL Output]]="Y"),"A",N40974)</f>
        <v>A</v>
      </c>
      <c r="P40974" s="30" t="str">
        <f>IF(AssetRegisterTbl[[#This Row],[SIS Tag Abbreviation]]="X","A",O40974)</f>
        <v>A</v>
      </c>
    </row>
    <row r="40975" spans="2:16" hidden="1" x14ac:dyDescent="0.25">
      <c r="B40975" s="5" t="s">
        <v>36254</v>
      </c>
      <c r="C40975" s="5" t="s">
        <v>55130</v>
      </c>
      <c r="D40975" s="5" t="s">
        <v>420</v>
      </c>
      <c r="E40975" s="5" t="s">
        <v>847</v>
      </c>
      <c r="F40975" t="s">
        <v>70661</v>
      </c>
      <c r="G40975" s="5" t="s">
        <v>17151</v>
      </c>
      <c r="H40975" s="5" t="s">
        <v>848</v>
      </c>
      <c r="I40975" s="5" t="s">
        <v>848</v>
      </c>
      <c r="J40975" s="5"/>
      <c r="K40975" s="5" t="s">
        <v>70652</v>
      </c>
      <c r="L40975" s="5"/>
      <c r="N40975" s="29" t="str">
        <f>VLOOKUP(AssetRegisterTbl[[#This Row],[Object type2]],FailureCodeDefaultCriticality!$A$4:$O$135,14,FALSE)</f>
        <v>A</v>
      </c>
      <c r="O40975" s="30" t="str">
        <f>IF(OR(AssetRegisterTbl[[#This Row],[SIL Input]]="Y",AssetRegisterTbl[[#This Row],[SIL Output]]="Y"),"A",N40975)</f>
        <v>A</v>
      </c>
      <c r="P40975" s="30" t="str">
        <f>IF(AssetRegisterTbl[[#This Row],[SIS Tag Abbreviation]]="X","A",O40975)</f>
        <v>A</v>
      </c>
    </row>
    <row r="40976" spans="2:16" hidden="1" x14ac:dyDescent="0.25">
      <c r="B40976" s="5" t="s">
        <v>35718</v>
      </c>
      <c r="C40976" s="5" t="s">
        <v>55130</v>
      </c>
      <c r="D40976" s="5" t="s">
        <v>420</v>
      </c>
      <c r="E40976" s="5" t="s">
        <v>847</v>
      </c>
      <c r="F40976" t="s">
        <v>70661</v>
      </c>
      <c r="G40976" s="5" t="s">
        <v>17151</v>
      </c>
      <c r="H40976" s="5" t="s">
        <v>848</v>
      </c>
      <c r="I40976" s="5" t="s">
        <v>848</v>
      </c>
      <c r="J40976" s="5"/>
      <c r="K40976" s="5" t="s">
        <v>70652</v>
      </c>
      <c r="L40976" s="5"/>
      <c r="N40976" s="29" t="str">
        <f>VLOOKUP(AssetRegisterTbl[[#This Row],[Object type2]],FailureCodeDefaultCriticality!$A$4:$O$135,14,FALSE)</f>
        <v>A</v>
      </c>
      <c r="O40976" s="30" t="str">
        <f>IF(OR(AssetRegisterTbl[[#This Row],[SIL Input]]="Y",AssetRegisterTbl[[#This Row],[SIL Output]]="Y"),"A",N40976)</f>
        <v>A</v>
      </c>
      <c r="P40976" s="30" t="str">
        <f>IF(AssetRegisterTbl[[#This Row],[SIS Tag Abbreviation]]="X","A",O40976)</f>
        <v>A</v>
      </c>
    </row>
    <row r="40977" spans="2:16" hidden="1" x14ac:dyDescent="0.25">
      <c r="B40977" s="5" t="s">
        <v>35234</v>
      </c>
      <c r="C40977" s="5" t="s">
        <v>55139</v>
      </c>
      <c r="D40977" s="5" t="s">
        <v>420</v>
      </c>
      <c r="E40977" s="5" t="s">
        <v>847</v>
      </c>
      <c r="F40977" t="s">
        <v>70661</v>
      </c>
      <c r="G40977" s="5" t="s">
        <v>17151</v>
      </c>
      <c r="H40977" s="5" t="s">
        <v>848</v>
      </c>
      <c r="I40977" s="5" t="s">
        <v>848</v>
      </c>
      <c r="J40977" s="5"/>
      <c r="K40977" s="5" t="s">
        <v>70652</v>
      </c>
      <c r="L40977" s="5"/>
      <c r="N40977" s="29" t="str">
        <f>VLOOKUP(AssetRegisterTbl[[#This Row],[Object type2]],FailureCodeDefaultCriticality!$A$4:$O$135,14,FALSE)</f>
        <v>A</v>
      </c>
      <c r="O40977" s="30" t="str">
        <f>IF(OR(AssetRegisterTbl[[#This Row],[SIL Input]]="Y",AssetRegisterTbl[[#This Row],[SIL Output]]="Y"),"A",N40977)</f>
        <v>A</v>
      </c>
      <c r="P40977" s="30" t="str">
        <f>IF(AssetRegisterTbl[[#This Row],[SIS Tag Abbreviation]]="X","A",O40977)</f>
        <v>A</v>
      </c>
    </row>
    <row r="40978" spans="2:16" hidden="1" x14ac:dyDescent="0.25">
      <c r="B40978" s="5" t="s">
        <v>55140</v>
      </c>
      <c r="C40978" s="5" t="s">
        <v>55139</v>
      </c>
      <c r="D40978" s="5" t="s">
        <v>420</v>
      </c>
      <c r="E40978" s="5" t="s">
        <v>847</v>
      </c>
      <c r="F40978" t="s">
        <v>70661</v>
      </c>
      <c r="G40978" s="5" t="s">
        <v>17151</v>
      </c>
      <c r="H40978" s="5" t="s">
        <v>848</v>
      </c>
      <c r="I40978" s="5" t="s">
        <v>848</v>
      </c>
      <c r="J40978" s="5"/>
      <c r="K40978" s="5" t="s">
        <v>70652</v>
      </c>
      <c r="L40978" s="5"/>
      <c r="N40978" s="29" t="str">
        <f>VLOOKUP(AssetRegisterTbl[[#This Row],[Object type2]],FailureCodeDefaultCriticality!$A$4:$O$135,14,FALSE)</f>
        <v>A</v>
      </c>
      <c r="O40978" s="30" t="str">
        <f>IF(OR(AssetRegisterTbl[[#This Row],[SIL Input]]="Y",AssetRegisterTbl[[#This Row],[SIL Output]]="Y"),"A",N40978)</f>
        <v>A</v>
      </c>
      <c r="P40978" s="30" t="str">
        <f>IF(AssetRegisterTbl[[#This Row],[SIS Tag Abbreviation]]="X","A",O40978)</f>
        <v>A</v>
      </c>
    </row>
    <row r="40979" spans="2:16" hidden="1" x14ac:dyDescent="0.25">
      <c r="B40979" s="5" t="s">
        <v>55141</v>
      </c>
      <c r="C40979" s="5" t="s">
        <v>55139</v>
      </c>
      <c r="D40979" s="5" t="s">
        <v>420</v>
      </c>
      <c r="E40979" s="5" t="s">
        <v>847</v>
      </c>
      <c r="F40979" t="s">
        <v>70661</v>
      </c>
      <c r="G40979" s="5" t="s">
        <v>17151</v>
      </c>
      <c r="H40979" s="5" t="s">
        <v>848</v>
      </c>
      <c r="I40979" s="5" t="s">
        <v>848</v>
      </c>
      <c r="J40979" s="5"/>
      <c r="K40979" s="5" t="s">
        <v>70652</v>
      </c>
      <c r="L40979" s="5"/>
      <c r="N40979" s="29" t="str">
        <f>VLOOKUP(AssetRegisterTbl[[#This Row],[Object type2]],FailureCodeDefaultCriticality!$A$4:$O$135,14,FALSE)</f>
        <v>A</v>
      </c>
      <c r="O40979" s="30" t="str">
        <f>IF(OR(AssetRegisterTbl[[#This Row],[SIL Input]]="Y",AssetRegisterTbl[[#This Row],[SIL Output]]="Y"),"A",N40979)</f>
        <v>A</v>
      </c>
      <c r="P40979" s="30" t="str">
        <f>IF(AssetRegisterTbl[[#This Row],[SIS Tag Abbreviation]]="X","A",O40979)</f>
        <v>A</v>
      </c>
    </row>
    <row r="40980" spans="2:16" hidden="1" x14ac:dyDescent="0.25">
      <c r="B40980" s="5" t="s">
        <v>55142</v>
      </c>
      <c r="C40980" s="5" t="s">
        <v>55139</v>
      </c>
      <c r="D40980" s="5" t="s">
        <v>420</v>
      </c>
      <c r="E40980" s="5" t="s">
        <v>847</v>
      </c>
      <c r="F40980" t="s">
        <v>70661</v>
      </c>
      <c r="G40980" s="5" t="s">
        <v>17151</v>
      </c>
      <c r="H40980" s="5" t="s">
        <v>848</v>
      </c>
      <c r="I40980" s="5" t="s">
        <v>848</v>
      </c>
      <c r="J40980" s="5"/>
      <c r="K40980" s="5" t="s">
        <v>70652</v>
      </c>
      <c r="L40980" s="5"/>
      <c r="N40980" s="29" t="str">
        <f>VLOOKUP(AssetRegisterTbl[[#This Row],[Object type2]],FailureCodeDefaultCriticality!$A$4:$O$135,14,FALSE)</f>
        <v>A</v>
      </c>
      <c r="O40980" s="30" t="str">
        <f>IF(OR(AssetRegisterTbl[[#This Row],[SIL Input]]="Y",AssetRegisterTbl[[#This Row],[SIL Output]]="Y"),"A",N40980)</f>
        <v>A</v>
      </c>
      <c r="P40980" s="30" t="str">
        <f>IF(AssetRegisterTbl[[#This Row],[SIS Tag Abbreviation]]="X","A",O40980)</f>
        <v>A</v>
      </c>
    </row>
    <row r="40981" spans="2:16" hidden="1" x14ac:dyDescent="0.25">
      <c r="B40981" s="5" t="s">
        <v>55143</v>
      </c>
      <c r="C40981" s="5" t="s">
        <v>55139</v>
      </c>
      <c r="D40981" s="5" t="s">
        <v>420</v>
      </c>
      <c r="E40981" s="5" t="s">
        <v>847</v>
      </c>
      <c r="F40981" t="s">
        <v>70661</v>
      </c>
      <c r="G40981" s="5" t="s">
        <v>17151</v>
      </c>
      <c r="H40981" s="5" t="s">
        <v>848</v>
      </c>
      <c r="I40981" s="5" t="s">
        <v>848</v>
      </c>
      <c r="J40981" s="5"/>
      <c r="K40981" s="5" t="s">
        <v>70652</v>
      </c>
      <c r="L40981" s="5"/>
      <c r="N40981" s="29" t="str">
        <f>VLOOKUP(AssetRegisterTbl[[#This Row],[Object type2]],FailureCodeDefaultCriticality!$A$4:$O$135,14,FALSE)</f>
        <v>A</v>
      </c>
      <c r="O40981" s="30" t="str">
        <f>IF(OR(AssetRegisterTbl[[#This Row],[SIL Input]]="Y",AssetRegisterTbl[[#This Row],[SIL Output]]="Y"),"A",N40981)</f>
        <v>A</v>
      </c>
      <c r="P40981" s="30" t="str">
        <f>IF(AssetRegisterTbl[[#This Row],[SIS Tag Abbreviation]]="X","A",O40981)</f>
        <v>A</v>
      </c>
    </row>
    <row r="40982" spans="2:16" hidden="1" x14ac:dyDescent="0.25">
      <c r="B40982" s="5" t="s">
        <v>55144</v>
      </c>
      <c r="C40982" s="5" t="s">
        <v>55139</v>
      </c>
      <c r="D40982" s="5" t="s">
        <v>420</v>
      </c>
      <c r="E40982" s="5" t="s">
        <v>847</v>
      </c>
      <c r="F40982" t="s">
        <v>70661</v>
      </c>
      <c r="G40982" s="5" t="s">
        <v>17151</v>
      </c>
      <c r="H40982" s="5" t="s">
        <v>848</v>
      </c>
      <c r="I40982" s="5" t="s">
        <v>848</v>
      </c>
      <c r="J40982" s="5"/>
      <c r="K40982" s="5" t="s">
        <v>70652</v>
      </c>
      <c r="L40982" s="5"/>
      <c r="N40982" s="29" t="str">
        <f>VLOOKUP(AssetRegisterTbl[[#This Row],[Object type2]],FailureCodeDefaultCriticality!$A$4:$O$135,14,FALSE)</f>
        <v>A</v>
      </c>
      <c r="O40982" s="30" t="str">
        <f>IF(OR(AssetRegisterTbl[[#This Row],[SIL Input]]="Y",AssetRegisterTbl[[#This Row],[SIL Output]]="Y"),"A",N40982)</f>
        <v>A</v>
      </c>
      <c r="P40982" s="30" t="str">
        <f>IF(AssetRegisterTbl[[#This Row],[SIS Tag Abbreviation]]="X","A",O40982)</f>
        <v>A</v>
      </c>
    </row>
    <row r="40983" spans="2:16" hidden="1" x14ac:dyDescent="0.25">
      <c r="B40983" s="5" t="s">
        <v>55145</v>
      </c>
      <c r="C40983" s="5" t="s">
        <v>55139</v>
      </c>
      <c r="D40983" s="5" t="s">
        <v>420</v>
      </c>
      <c r="E40983" s="5" t="s">
        <v>847</v>
      </c>
      <c r="F40983" t="s">
        <v>70661</v>
      </c>
      <c r="G40983" s="5" t="s">
        <v>17151</v>
      </c>
      <c r="H40983" s="5" t="s">
        <v>848</v>
      </c>
      <c r="I40983" s="5" t="s">
        <v>848</v>
      </c>
      <c r="J40983" s="5"/>
      <c r="K40983" s="5" t="s">
        <v>70652</v>
      </c>
      <c r="L40983" s="5"/>
      <c r="N40983" s="29" t="str">
        <f>VLOOKUP(AssetRegisterTbl[[#This Row],[Object type2]],FailureCodeDefaultCriticality!$A$4:$O$135,14,FALSE)</f>
        <v>A</v>
      </c>
      <c r="O40983" s="30" t="str">
        <f>IF(OR(AssetRegisterTbl[[#This Row],[SIL Input]]="Y",AssetRegisterTbl[[#This Row],[SIL Output]]="Y"),"A",N40983)</f>
        <v>A</v>
      </c>
      <c r="P40983" s="30" t="str">
        <f>IF(AssetRegisterTbl[[#This Row],[SIS Tag Abbreviation]]="X","A",O40983)</f>
        <v>A</v>
      </c>
    </row>
    <row r="40984" spans="2:16" hidden="1" x14ac:dyDescent="0.25">
      <c r="B40984" s="5" t="s">
        <v>55146</v>
      </c>
      <c r="C40984" s="5" t="s">
        <v>55139</v>
      </c>
      <c r="D40984" s="5" t="s">
        <v>420</v>
      </c>
      <c r="E40984" s="5" t="s">
        <v>847</v>
      </c>
      <c r="F40984" t="s">
        <v>70661</v>
      </c>
      <c r="G40984" s="5" t="s">
        <v>17151</v>
      </c>
      <c r="H40984" s="5" t="s">
        <v>848</v>
      </c>
      <c r="I40984" s="5" t="s">
        <v>848</v>
      </c>
      <c r="J40984" s="5"/>
      <c r="K40984" s="5" t="s">
        <v>70652</v>
      </c>
      <c r="L40984" s="5"/>
      <c r="N40984" s="29" t="str">
        <f>VLOOKUP(AssetRegisterTbl[[#This Row],[Object type2]],FailureCodeDefaultCriticality!$A$4:$O$135,14,FALSE)</f>
        <v>A</v>
      </c>
      <c r="O40984" s="30" t="str">
        <f>IF(OR(AssetRegisterTbl[[#This Row],[SIL Input]]="Y",AssetRegisterTbl[[#This Row],[SIL Output]]="Y"),"A",N40984)</f>
        <v>A</v>
      </c>
      <c r="P40984" s="30" t="str">
        <f>IF(AssetRegisterTbl[[#This Row],[SIS Tag Abbreviation]]="X","A",O40984)</f>
        <v>A</v>
      </c>
    </row>
    <row r="40985" spans="2:16" hidden="1" x14ac:dyDescent="0.25">
      <c r="B40985" s="5" t="s">
        <v>55147</v>
      </c>
      <c r="C40985" s="5" t="s">
        <v>55139</v>
      </c>
      <c r="D40985" s="5" t="s">
        <v>420</v>
      </c>
      <c r="E40985" s="5" t="s">
        <v>847</v>
      </c>
      <c r="F40985" t="s">
        <v>70661</v>
      </c>
      <c r="G40985" s="5" t="s">
        <v>17151</v>
      </c>
      <c r="H40985" s="5" t="s">
        <v>848</v>
      </c>
      <c r="I40985" s="5" t="s">
        <v>848</v>
      </c>
      <c r="J40985" s="5"/>
      <c r="K40985" s="5" t="s">
        <v>70652</v>
      </c>
      <c r="L40985" s="5"/>
      <c r="N40985" s="29" t="str">
        <f>VLOOKUP(AssetRegisterTbl[[#This Row],[Object type2]],FailureCodeDefaultCriticality!$A$4:$O$135,14,FALSE)</f>
        <v>A</v>
      </c>
      <c r="O40985" s="30" t="str">
        <f>IF(OR(AssetRegisterTbl[[#This Row],[SIL Input]]="Y",AssetRegisterTbl[[#This Row],[SIL Output]]="Y"),"A",N40985)</f>
        <v>A</v>
      </c>
      <c r="P40985" s="30" t="str">
        <f>IF(AssetRegisterTbl[[#This Row],[SIS Tag Abbreviation]]="X","A",O40985)</f>
        <v>A</v>
      </c>
    </row>
    <row r="40986" spans="2:16" hidden="1" x14ac:dyDescent="0.25">
      <c r="B40986" s="5" t="s">
        <v>48040</v>
      </c>
      <c r="C40986" s="5" t="s">
        <v>55139</v>
      </c>
      <c r="D40986" s="5" t="s">
        <v>420</v>
      </c>
      <c r="E40986" s="5" t="s">
        <v>847</v>
      </c>
      <c r="F40986" t="s">
        <v>70661</v>
      </c>
      <c r="G40986" s="5" t="s">
        <v>17151</v>
      </c>
      <c r="H40986" s="5" t="s">
        <v>848</v>
      </c>
      <c r="I40986" s="5" t="s">
        <v>848</v>
      </c>
      <c r="J40986" s="5"/>
      <c r="K40986" s="5" t="s">
        <v>70652</v>
      </c>
      <c r="L40986" s="5"/>
      <c r="N40986" s="29" t="str">
        <f>VLOOKUP(AssetRegisterTbl[[#This Row],[Object type2]],FailureCodeDefaultCriticality!$A$4:$O$135,14,FALSE)</f>
        <v>A</v>
      </c>
      <c r="O40986" s="30" t="str">
        <f>IF(OR(AssetRegisterTbl[[#This Row],[SIL Input]]="Y",AssetRegisterTbl[[#This Row],[SIL Output]]="Y"),"A",N40986)</f>
        <v>A</v>
      </c>
      <c r="P40986" s="30" t="str">
        <f>IF(AssetRegisterTbl[[#This Row],[SIS Tag Abbreviation]]="X","A",O40986)</f>
        <v>A</v>
      </c>
    </row>
    <row r="40987" spans="2:16" hidden="1" x14ac:dyDescent="0.25">
      <c r="B40987" s="5" t="s">
        <v>45092</v>
      </c>
      <c r="C40987" s="5" t="s">
        <v>55139</v>
      </c>
      <c r="D40987" s="5" t="s">
        <v>420</v>
      </c>
      <c r="E40987" s="5" t="s">
        <v>847</v>
      </c>
      <c r="F40987" t="s">
        <v>70661</v>
      </c>
      <c r="G40987" s="5" t="s">
        <v>17151</v>
      </c>
      <c r="H40987" s="5" t="s">
        <v>848</v>
      </c>
      <c r="I40987" s="5" t="s">
        <v>848</v>
      </c>
      <c r="J40987" s="5"/>
      <c r="K40987" s="5" t="s">
        <v>70652</v>
      </c>
      <c r="L40987" s="5"/>
      <c r="N40987" s="29" t="str">
        <f>VLOOKUP(AssetRegisterTbl[[#This Row],[Object type2]],FailureCodeDefaultCriticality!$A$4:$O$135,14,FALSE)</f>
        <v>A</v>
      </c>
      <c r="O40987" s="30" t="str">
        <f>IF(OR(AssetRegisterTbl[[#This Row],[SIL Input]]="Y",AssetRegisterTbl[[#This Row],[SIL Output]]="Y"),"A",N40987)</f>
        <v>A</v>
      </c>
      <c r="P40987" s="30" t="str">
        <f>IF(AssetRegisterTbl[[#This Row],[SIS Tag Abbreviation]]="X","A",O40987)</f>
        <v>A</v>
      </c>
    </row>
    <row r="40988" spans="2:16" hidden="1" x14ac:dyDescent="0.25">
      <c r="B40988" s="5" t="s">
        <v>55148</v>
      </c>
      <c r="C40988" s="5" t="s">
        <v>55139</v>
      </c>
      <c r="D40988" s="5" t="s">
        <v>420</v>
      </c>
      <c r="E40988" s="5" t="s">
        <v>847</v>
      </c>
      <c r="F40988" t="s">
        <v>70661</v>
      </c>
      <c r="G40988" s="5" t="s">
        <v>17151</v>
      </c>
      <c r="H40988" s="5" t="s">
        <v>848</v>
      </c>
      <c r="I40988" s="5" t="s">
        <v>848</v>
      </c>
      <c r="J40988" s="5"/>
      <c r="K40988" s="5" t="s">
        <v>70652</v>
      </c>
      <c r="L40988" s="5"/>
      <c r="N40988" s="29" t="str">
        <f>VLOOKUP(AssetRegisterTbl[[#This Row],[Object type2]],FailureCodeDefaultCriticality!$A$4:$O$135,14,FALSE)</f>
        <v>A</v>
      </c>
      <c r="O40988" s="30" t="str">
        <f>IF(OR(AssetRegisterTbl[[#This Row],[SIL Input]]="Y",AssetRegisterTbl[[#This Row],[SIL Output]]="Y"),"A",N40988)</f>
        <v>A</v>
      </c>
      <c r="P40988" s="30" t="str">
        <f>IF(AssetRegisterTbl[[#This Row],[SIS Tag Abbreviation]]="X","A",O40988)</f>
        <v>A</v>
      </c>
    </row>
    <row r="40989" spans="2:16" hidden="1" x14ac:dyDescent="0.25">
      <c r="B40989" s="5" t="s">
        <v>55149</v>
      </c>
      <c r="C40989" s="5" t="s">
        <v>55139</v>
      </c>
      <c r="D40989" s="5" t="s">
        <v>420</v>
      </c>
      <c r="E40989" s="5" t="s">
        <v>847</v>
      </c>
      <c r="F40989" t="s">
        <v>70661</v>
      </c>
      <c r="G40989" s="5" t="s">
        <v>17151</v>
      </c>
      <c r="H40989" s="5" t="s">
        <v>848</v>
      </c>
      <c r="I40989" s="5" t="s">
        <v>848</v>
      </c>
      <c r="J40989" s="5"/>
      <c r="K40989" s="5" t="s">
        <v>70652</v>
      </c>
      <c r="L40989" s="5"/>
      <c r="N40989" s="29" t="str">
        <f>VLOOKUP(AssetRegisterTbl[[#This Row],[Object type2]],FailureCodeDefaultCriticality!$A$4:$O$135,14,FALSE)</f>
        <v>A</v>
      </c>
      <c r="O40989" s="30" t="str">
        <f>IF(OR(AssetRegisterTbl[[#This Row],[SIL Input]]="Y",AssetRegisterTbl[[#This Row],[SIL Output]]="Y"),"A",N40989)</f>
        <v>A</v>
      </c>
      <c r="P40989" s="30" t="str">
        <f>IF(AssetRegisterTbl[[#This Row],[SIS Tag Abbreviation]]="X","A",O40989)</f>
        <v>A</v>
      </c>
    </row>
    <row r="40990" spans="2:16" hidden="1" x14ac:dyDescent="0.25">
      <c r="B40990" s="5" t="s">
        <v>47510</v>
      </c>
      <c r="C40990" s="5" t="s">
        <v>55139</v>
      </c>
      <c r="D40990" s="5" t="s">
        <v>420</v>
      </c>
      <c r="E40990" s="5" t="s">
        <v>847</v>
      </c>
      <c r="F40990" t="s">
        <v>70661</v>
      </c>
      <c r="G40990" s="5" t="s">
        <v>17151</v>
      </c>
      <c r="H40990" s="5" t="s">
        <v>848</v>
      </c>
      <c r="I40990" s="5" t="s">
        <v>848</v>
      </c>
      <c r="J40990" s="5"/>
      <c r="K40990" s="5" t="s">
        <v>70652</v>
      </c>
      <c r="L40990" s="5"/>
      <c r="N40990" s="29" t="str">
        <f>VLOOKUP(AssetRegisterTbl[[#This Row],[Object type2]],FailureCodeDefaultCriticality!$A$4:$O$135,14,FALSE)</f>
        <v>A</v>
      </c>
      <c r="O40990" s="30" t="str">
        <f>IF(OR(AssetRegisterTbl[[#This Row],[SIL Input]]="Y",AssetRegisterTbl[[#This Row],[SIL Output]]="Y"),"A",N40990)</f>
        <v>A</v>
      </c>
      <c r="P40990" s="30" t="str">
        <f>IF(AssetRegisterTbl[[#This Row],[SIS Tag Abbreviation]]="X","A",O40990)</f>
        <v>A</v>
      </c>
    </row>
    <row r="40991" spans="2:16" hidden="1" x14ac:dyDescent="0.25">
      <c r="B40991" s="5" t="s">
        <v>31470</v>
      </c>
      <c r="C40991" s="5" t="s">
        <v>55130</v>
      </c>
      <c r="D40991" s="5" t="s">
        <v>420</v>
      </c>
      <c r="E40991" s="5" t="s">
        <v>847</v>
      </c>
      <c r="F40991" t="s">
        <v>70661</v>
      </c>
      <c r="G40991" s="5" t="s">
        <v>17151</v>
      </c>
      <c r="H40991" s="5" t="s">
        <v>848</v>
      </c>
      <c r="I40991" s="5" t="s">
        <v>848</v>
      </c>
      <c r="J40991" s="5"/>
      <c r="K40991" s="5" t="s">
        <v>70652</v>
      </c>
      <c r="L40991" s="5"/>
      <c r="N40991" s="29" t="str">
        <f>VLOOKUP(AssetRegisterTbl[[#This Row],[Object type2]],FailureCodeDefaultCriticality!$A$4:$O$135,14,FALSE)</f>
        <v>A</v>
      </c>
      <c r="O40991" s="30" t="str">
        <f>IF(OR(AssetRegisterTbl[[#This Row],[SIL Input]]="Y",AssetRegisterTbl[[#This Row],[SIL Output]]="Y"),"A",N40991)</f>
        <v>A</v>
      </c>
      <c r="P40991" s="30" t="str">
        <f>IF(AssetRegisterTbl[[#This Row],[SIS Tag Abbreviation]]="X","A",O40991)</f>
        <v>A</v>
      </c>
    </row>
    <row r="40992" spans="2:16" hidden="1" x14ac:dyDescent="0.25">
      <c r="B40992" s="5" t="s">
        <v>41862</v>
      </c>
      <c r="C40992" s="5" t="s">
        <v>55130</v>
      </c>
      <c r="D40992" s="5" t="s">
        <v>420</v>
      </c>
      <c r="E40992" s="5" t="s">
        <v>847</v>
      </c>
      <c r="F40992" t="s">
        <v>70661</v>
      </c>
      <c r="G40992" s="5" t="s">
        <v>17151</v>
      </c>
      <c r="H40992" s="5" t="s">
        <v>848</v>
      </c>
      <c r="I40992" s="5" t="s">
        <v>848</v>
      </c>
      <c r="J40992" s="5"/>
      <c r="K40992" s="5" t="s">
        <v>70652</v>
      </c>
      <c r="L40992" s="5"/>
      <c r="N40992" s="29" t="str">
        <f>VLOOKUP(AssetRegisterTbl[[#This Row],[Object type2]],FailureCodeDefaultCriticality!$A$4:$O$135,14,FALSE)</f>
        <v>A</v>
      </c>
      <c r="O40992" s="30" t="str">
        <f>IF(OR(AssetRegisterTbl[[#This Row],[SIL Input]]="Y",AssetRegisterTbl[[#This Row],[SIL Output]]="Y"),"A",N40992)</f>
        <v>A</v>
      </c>
      <c r="P40992" s="30" t="str">
        <f>IF(AssetRegisterTbl[[#This Row],[SIS Tag Abbreviation]]="X","A",O40992)</f>
        <v>A</v>
      </c>
    </row>
    <row r="40993" spans="2:16" hidden="1" x14ac:dyDescent="0.25">
      <c r="B40993" s="5" t="s">
        <v>41859</v>
      </c>
      <c r="C40993" s="5" t="s">
        <v>55130</v>
      </c>
      <c r="D40993" s="5" t="s">
        <v>420</v>
      </c>
      <c r="E40993" s="5" t="s">
        <v>847</v>
      </c>
      <c r="F40993" t="s">
        <v>70661</v>
      </c>
      <c r="G40993" s="5" t="s">
        <v>17151</v>
      </c>
      <c r="H40993" s="5" t="s">
        <v>848</v>
      </c>
      <c r="I40993" s="5" t="s">
        <v>848</v>
      </c>
      <c r="J40993" s="5"/>
      <c r="K40993" s="5" t="s">
        <v>70652</v>
      </c>
      <c r="L40993" s="5"/>
      <c r="N40993" s="29" t="str">
        <f>VLOOKUP(AssetRegisterTbl[[#This Row],[Object type2]],FailureCodeDefaultCriticality!$A$4:$O$135,14,FALSE)</f>
        <v>A</v>
      </c>
      <c r="O40993" s="30" t="str">
        <f>IF(OR(AssetRegisterTbl[[#This Row],[SIL Input]]="Y",AssetRegisterTbl[[#This Row],[SIL Output]]="Y"),"A",N40993)</f>
        <v>A</v>
      </c>
      <c r="P40993" s="30" t="str">
        <f>IF(AssetRegisterTbl[[#This Row],[SIS Tag Abbreviation]]="X","A",O40993)</f>
        <v>A</v>
      </c>
    </row>
    <row r="40994" spans="2:16" hidden="1" x14ac:dyDescent="0.25">
      <c r="B40994" s="5" t="s">
        <v>43501</v>
      </c>
      <c r="C40994" s="5" t="s">
        <v>55130</v>
      </c>
      <c r="D40994" s="5" t="s">
        <v>420</v>
      </c>
      <c r="E40994" s="5" t="s">
        <v>847</v>
      </c>
      <c r="F40994" t="s">
        <v>70661</v>
      </c>
      <c r="G40994" s="5" t="s">
        <v>17151</v>
      </c>
      <c r="H40994" s="5" t="s">
        <v>848</v>
      </c>
      <c r="I40994" s="5" t="s">
        <v>848</v>
      </c>
      <c r="J40994" s="5"/>
      <c r="K40994" s="5" t="s">
        <v>70652</v>
      </c>
      <c r="L40994" s="5"/>
      <c r="N40994" s="29" t="str">
        <f>VLOOKUP(AssetRegisterTbl[[#This Row],[Object type2]],FailureCodeDefaultCriticality!$A$4:$O$135,14,FALSE)</f>
        <v>A</v>
      </c>
      <c r="O40994" s="30" t="str">
        <f>IF(OR(AssetRegisterTbl[[#This Row],[SIL Input]]="Y",AssetRegisterTbl[[#This Row],[SIL Output]]="Y"),"A",N40994)</f>
        <v>A</v>
      </c>
      <c r="P40994" s="30" t="str">
        <f>IF(AssetRegisterTbl[[#This Row],[SIS Tag Abbreviation]]="X","A",O40994)</f>
        <v>A</v>
      </c>
    </row>
    <row r="40995" spans="2:16" hidden="1" x14ac:dyDescent="0.25">
      <c r="B40995" s="5" t="s">
        <v>29325</v>
      </c>
      <c r="C40995" s="5" t="s">
        <v>55130</v>
      </c>
      <c r="D40995" s="5" t="s">
        <v>420</v>
      </c>
      <c r="E40995" s="5" t="s">
        <v>847</v>
      </c>
      <c r="F40995" t="s">
        <v>70661</v>
      </c>
      <c r="G40995" s="5" t="s">
        <v>17151</v>
      </c>
      <c r="H40995" s="5" t="s">
        <v>848</v>
      </c>
      <c r="I40995" s="5" t="s">
        <v>848</v>
      </c>
      <c r="J40995" s="5"/>
      <c r="K40995" s="5" t="s">
        <v>70652</v>
      </c>
      <c r="L40995" s="5"/>
      <c r="N40995" s="29" t="str">
        <f>VLOOKUP(AssetRegisterTbl[[#This Row],[Object type2]],FailureCodeDefaultCriticality!$A$4:$O$135,14,FALSE)</f>
        <v>A</v>
      </c>
      <c r="O40995" s="30" t="str">
        <f>IF(OR(AssetRegisterTbl[[#This Row],[SIL Input]]="Y",AssetRegisterTbl[[#This Row],[SIL Output]]="Y"),"A",N40995)</f>
        <v>A</v>
      </c>
      <c r="P40995" s="30" t="str">
        <f>IF(AssetRegisterTbl[[#This Row],[SIS Tag Abbreviation]]="X","A",O40995)</f>
        <v>A</v>
      </c>
    </row>
    <row r="40996" spans="2:16" hidden="1" x14ac:dyDescent="0.25">
      <c r="B40996" s="5" t="s">
        <v>29720</v>
      </c>
      <c r="C40996" s="5" t="s">
        <v>55130</v>
      </c>
      <c r="D40996" s="5" t="s">
        <v>420</v>
      </c>
      <c r="E40996" s="5" t="s">
        <v>847</v>
      </c>
      <c r="F40996" t="s">
        <v>70661</v>
      </c>
      <c r="G40996" s="5" t="s">
        <v>17151</v>
      </c>
      <c r="H40996" s="5" t="s">
        <v>848</v>
      </c>
      <c r="I40996" s="5" t="s">
        <v>848</v>
      </c>
      <c r="J40996" s="5"/>
      <c r="K40996" s="5" t="s">
        <v>70652</v>
      </c>
      <c r="L40996" s="5"/>
      <c r="N40996" s="29" t="str">
        <f>VLOOKUP(AssetRegisterTbl[[#This Row],[Object type2]],FailureCodeDefaultCriticality!$A$4:$O$135,14,FALSE)</f>
        <v>A</v>
      </c>
      <c r="O40996" s="30" t="str">
        <f>IF(OR(AssetRegisterTbl[[#This Row],[SIL Input]]="Y",AssetRegisterTbl[[#This Row],[SIL Output]]="Y"),"A",N40996)</f>
        <v>A</v>
      </c>
      <c r="P40996" s="30" t="str">
        <f>IF(AssetRegisterTbl[[#This Row],[SIS Tag Abbreviation]]="X","A",O40996)</f>
        <v>A</v>
      </c>
    </row>
    <row r="40997" spans="2:16" hidden="1" x14ac:dyDescent="0.25">
      <c r="B40997" s="5" t="s">
        <v>29723</v>
      </c>
      <c r="C40997" s="5" t="s">
        <v>55130</v>
      </c>
      <c r="D40997" s="5" t="s">
        <v>420</v>
      </c>
      <c r="E40997" s="5" t="s">
        <v>847</v>
      </c>
      <c r="F40997" t="s">
        <v>70661</v>
      </c>
      <c r="G40997" s="5" t="s">
        <v>17151</v>
      </c>
      <c r="H40997" s="5" t="s">
        <v>848</v>
      </c>
      <c r="I40997" s="5" t="s">
        <v>848</v>
      </c>
      <c r="J40997" s="5"/>
      <c r="K40997" s="5" t="s">
        <v>70652</v>
      </c>
      <c r="L40997" s="5"/>
      <c r="N40997" s="29" t="str">
        <f>VLOOKUP(AssetRegisterTbl[[#This Row],[Object type2]],FailureCodeDefaultCriticality!$A$4:$O$135,14,FALSE)</f>
        <v>A</v>
      </c>
      <c r="O40997" s="30" t="str">
        <f>IF(OR(AssetRegisterTbl[[#This Row],[SIL Input]]="Y",AssetRegisterTbl[[#This Row],[SIL Output]]="Y"),"A",N40997)</f>
        <v>A</v>
      </c>
      <c r="P40997" s="30" t="str">
        <f>IF(AssetRegisterTbl[[#This Row],[SIS Tag Abbreviation]]="X","A",O40997)</f>
        <v>A</v>
      </c>
    </row>
    <row r="40998" spans="2:16" hidden="1" x14ac:dyDescent="0.25">
      <c r="B40998" s="5" t="s">
        <v>55150</v>
      </c>
      <c r="C40998" s="5" t="s">
        <v>55130</v>
      </c>
      <c r="D40998" s="5" t="s">
        <v>420</v>
      </c>
      <c r="E40998" s="5" t="s">
        <v>847</v>
      </c>
      <c r="F40998" t="s">
        <v>70661</v>
      </c>
      <c r="G40998" s="5" t="s">
        <v>17151</v>
      </c>
      <c r="H40998" s="5" t="s">
        <v>848</v>
      </c>
      <c r="I40998" s="5" t="s">
        <v>848</v>
      </c>
      <c r="J40998" s="5"/>
      <c r="K40998" s="5" t="s">
        <v>70652</v>
      </c>
      <c r="L40998" s="5"/>
      <c r="N40998" s="29" t="str">
        <f>VLOOKUP(AssetRegisterTbl[[#This Row],[Object type2]],FailureCodeDefaultCriticality!$A$4:$O$135,14,FALSE)</f>
        <v>A</v>
      </c>
      <c r="O40998" s="30" t="str">
        <f>IF(OR(AssetRegisterTbl[[#This Row],[SIL Input]]="Y",AssetRegisterTbl[[#This Row],[SIL Output]]="Y"),"A",N40998)</f>
        <v>A</v>
      </c>
      <c r="P40998" s="30" t="str">
        <f>IF(AssetRegisterTbl[[#This Row],[SIS Tag Abbreviation]]="X","A",O40998)</f>
        <v>A</v>
      </c>
    </row>
    <row r="40999" spans="2:16" hidden="1" x14ac:dyDescent="0.25">
      <c r="B40999" s="5" t="s">
        <v>55151</v>
      </c>
      <c r="C40999" s="5" t="s">
        <v>55130</v>
      </c>
      <c r="D40999" s="5" t="s">
        <v>420</v>
      </c>
      <c r="E40999" s="5" t="s">
        <v>847</v>
      </c>
      <c r="F40999" t="s">
        <v>70661</v>
      </c>
      <c r="G40999" s="5" t="s">
        <v>17151</v>
      </c>
      <c r="H40999" s="5" t="s">
        <v>848</v>
      </c>
      <c r="I40999" s="5" t="s">
        <v>848</v>
      </c>
      <c r="J40999" s="5"/>
      <c r="K40999" s="5" t="s">
        <v>70652</v>
      </c>
      <c r="L40999" s="5"/>
      <c r="N40999" s="29" t="str">
        <f>VLOOKUP(AssetRegisterTbl[[#This Row],[Object type2]],FailureCodeDefaultCriticality!$A$4:$O$135,14,FALSE)</f>
        <v>A</v>
      </c>
      <c r="O40999" s="30" t="str">
        <f>IF(OR(AssetRegisterTbl[[#This Row],[SIL Input]]="Y",AssetRegisterTbl[[#This Row],[SIL Output]]="Y"),"A",N40999)</f>
        <v>A</v>
      </c>
      <c r="P40999" s="30" t="str">
        <f>IF(AssetRegisterTbl[[#This Row],[SIS Tag Abbreviation]]="X","A",O40999)</f>
        <v>A</v>
      </c>
    </row>
    <row r="41000" spans="2:16" hidden="1" x14ac:dyDescent="0.25">
      <c r="B41000" s="5" t="s">
        <v>55152</v>
      </c>
      <c r="C41000" s="5" t="s">
        <v>55130</v>
      </c>
      <c r="D41000" s="5" t="s">
        <v>420</v>
      </c>
      <c r="E41000" s="5" t="s">
        <v>847</v>
      </c>
      <c r="F41000" t="s">
        <v>70661</v>
      </c>
      <c r="G41000" s="5" t="s">
        <v>17151</v>
      </c>
      <c r="H41000" s="5" t="s">
        <v>848</v>
      </c>
      <c r="I41000" s="5" t="s">
        <v>848</v>
      </c>
      <c r="J41000" s="5"/>
      <c r="K41000" s="5" t="s">
        <v>70652</v>
      </c>
      <c r="L41000" s="5"/>
      <c r="N41000" s="29" t="str">
        <f>VLOOKUP(AssetRegisterTbl[[#This Row],[Object type2]],FailureCodeDefaultCriticality!$A$4:$O$135,14,FALSE)</f>
        <v>A</v>
      </c>
      <c r="O41000" s="30" t="str">
        <f>IF(OR(AssetRegisterTbl[[#This Row],[SIL Input]]="Y",AssetRegisterTbl[[#This Row],[SIL Output]]="Y"),"A",N41000)</f>
        <v>A</v>
      </c>
      <c r="P41000" s="30" t="str">
        <f>IF(AssetRegisterTbl[[#This Row],[SIS Tag Abbreviation]]="X","A",O41000)</f>
        <v>A</v>
      </c>
    </row>
    <row r="41001" spans="2:16" hidden="1" x14ac:dyDescent="0.25">
      <c r="B41001" s="5" t="s">
        <v>55153</v>
      </c>
      <c r="C41001" s="5" t="s">
        <v>55130</v>
      </c>
      <c r="D41001" s="5" t="s">
        <v>420</v>
      </c>
      <c r="E41001" s="5" t="s">
        <v>847</v>
      </c>
      <c r="F41001" t="s">
        <v>70661</v>
      </c>
      <c r="G41001" s="5" t="s">
        <v>17151</v>
      </c>
      <c r="H41001" s="5" t="s">
        <v>848</v>
      </c>
      <c r="I41001" s="5" t="s">
        <v>848</v>
      </c>
      <c r="J41001" s="5"/>
      <c r="K41001" s="5" t="s">
        <v>70652</v>
      </c>
      <c r="L41001" s="5"/>
      <c r="N41001" s="29" t="str">
        <f>VLOOKUP(AssetRegisterTbl[[#This Row],[Object type2]],FailureCodeDefaultCriticality!$A$4:$O$135,14,FALSE)</f>
        <v>A</v>
      </c>
      <c r="O41001" s="30" t="str">
        <f>IF(OR(AssetRegisterTbl[[#This Row],[SIL Input]]="Y",AssetRegisterTbl[[#This Row],[SIL Output]]="Y"),"A",N41001)</f>
        <v>A</v>
      </c>
      <c r="P41001" s="30" t="str">
        <f>IF(AssetRegisterTbl[[#This Row],[SIS Tag Abbreviation]]="X","A",O41001)</f>
        <v>A</v>
      </c>
    </row>
    <row r="41002" spans="2:16" hidden="1" x14ac:dyDescent="0.25">
      <c r="B41002" s="5" t="s">
        <v>55154</v>
      </c>
      <c r="C41002" s="5" t="s">
        <v>55130</v>
      </c>
      <c r="D41002" s="5" t="s">
        <v>420</v>
      </c>
      <c r="E41002" s="5" t="s">
        <v>847</v>
      </c>
      <c r="F41002" t="s">
        <v>70661</v>
      </c>
      <c r="G41002" s="5" t="s">
        <v>17151</v>
      </c>
      <c r="H41002" s="5" t="s">
        <v>848</v>
      </c>
      <c r="I41002" s="5" t="s">
        <v>848</v>
      </c>
      <c r="J41002" s="5"/>
      <c r="K41002" s="5" t="s">
        <v>70652</v>
      </c>
      <c r="L41002" s="5"/>
      <c r="N41002" s="29" t="str">
        <f>VLOOKUP(AssetRegisterTbl[[#This Row],[Object type2]],FailureCodeDefaultCriticality!$A$4:$O$135,14,FALSE)</f>
        <v>A</v>
      </c>
      <c r="O41002" s="30" t="str">
        <f>IF(OR(AssetRegisterTbl[[#This Row],[SIL Input]]="Y",AssetRegisterTbl[[#This Row],[SIL Output]]="Y"),"A",N41002)</f>
        <v>A</v>
      </c>
      <c r="P41002" s="30" t="str">
        <f>IF(AssetRegisterTbl[[#This Row],[SIS Tag Abbreviation]]="X","A",O41002)</f>
        <v>A</v>
      </c>
    </row>
    <row r="41003" spans="2:16" hidden="1" x14ac:dyDescent="0.25">
      <c r="B41003" s="5" t="s">
        <v>55155</v>
      </c>
      <c r="C41003" s="5" t="s">
        <v>55130</v>
      </c>
      <c r="D41003" s="5" t="s">
        <v>420</v>
      </c>
      <c r="E41003" s="5" t="s">
        <v>847</v>
      </c>
      <c r="F41003" t="s">
        <v>70661</v>
      </c>
      <c r="G41003" s="5" t="s">
        <v>17151</v>
      </c>
      <c r="H41003" s="5" t="s">
        <v>848</v>
      </c>
      <c r="I41003" s="5" t="s">
        <v>848</v>
      </c>
      <c r="J41003" s="5"/>
      <c r="K41003" s="5" t="s">
        <v>70652</v>
      </c>
      <c r="L41003" s="5"/>
      <c r="N41003" s="29" t="str">
        <f>VLOOKUP(AssetRegisterTbl[[#This Row],[Object type2]],FailureCodeDefaultCriticality!$A$4:$O$135,14,FALSE)</f>
        <v>A</v>
      </c>
      <c r="O41003" s="30" t="str">
        <f>IF(OR(AssetRegisterTbl[[#This Row],[SIL Input]]="Y",AssetRegisterTbl[[#This Row],[SIL Output]]="Y"),"A",N41003)</f>
        <v>A</v>
      </c>
      <c r="P41003" s="30" t="str">
        <f>IF(AssetRegisterTbl[[#This Row],[SIS Tag Abbreviation]]="X","A",O41003)</f>
        <v>A</v>
      </c>
    </row>
    <row r="41004" spans="2:16" hidden="1" x14ac:dyDescent="0.25">
      <c r="B41004" s="5" t="s">
        <v>55156</v>
      </c>
      <c r="C41004" s="5" t="s">
        <v>55130</v>
      </c>
      <c r="D41004" s="5" t="s">
        <v>420</v>
      </c>
      <c r="E41004" s="5" t="s">
        <v>847</v>
      </c>
      <c r="F41004" t="s">
        <v>70661</v>
      </c>
      <c r="G41004" s="5" t="s">
        <v>17151</v>
      </c>
      <c r="H41004" s="5" t="s">
        <v>848</v>
      </c>
      <c r="I41004" s="5" t="s">
        <v>848</v>
      </c>
      <c r="J41004" s="5"/>
      <c r="K41004" s="5" t="s">
        <v>70652</v>
      </c>
      <c r="L41004" s="5"/>
      <c r="N41004" s="29" t="str">
        <f>VLOOKUP(AssetRegisterTbl[[#This Row],[Object type2]],FailureCodeDefaultCriticality!$A$4:$O$135,14,FALSE)</f>
        <v>A</v>
      </c>
      <c r="O41004" s="30" t="str">
        <f>IF(OR(AssetRegisterTbl[[#This Row],[SIL Input]]="Y",AssetRegisterTbl[[#This Row],[SIL Output]]="Y"),"A",N41004)</f>
        <v>A</v>
      </c>
      <c r="P41004" s="30" t="str">
        <f>IF(AssetRegisterTbl[[#This Row],[SIS Tag Abbreviation]]="X","A",O41004)</f>
        <v>A</v>
      </c>
    </row>
    <row r="41005" spans="2:16" hidden="1" x14ac:dyDescent="0.25">
      <c r="B41005" s="5" t="s">
        <v>55157</v>
      </c>
      <c r="C41005" s="5" t="s">
        <v>55130</v>
      </c>
      <c r="D41005" s="5" t="s">
        <v>420</v>
      </c>
      <c r="E41005" s="5" t="s">
        <v>847</v>
      </c>
      <c r="F41005" t="s">
        <v>70661</v>
      </c>
      <c r="G41005" s="5" t="s">
        <v>17151</v>
      </c>
      <c r="H41005" s="5" t="s">
        <v>848</v>
      </c>
      <c r="I41005" s="5" t="s">
        <v>848</v>
      </c>
      <c r="J41005" s="5"/>
      <c r="K41005" s="5" t="s">
        <v>70652</v>
      </c>
      <c r="L41005" s="5"/>
      <c r="N41005" s="29" t="str">
        <f>VLOOKUP(AssetRegisterTbl[[#This Row],[Object type2]],FailureCodeDefaultCriticality!$A$4:$O$135,14,FALSE)</f>
        <v>A</v>
      </c>
      <c r="O41005" s="30" t="str">
        <f>IF(OR(AssetRegisterTbl[[#This Row],[SIL Input]]="Y",AssetRegisterTbl[[#This Row],[SIL Output]]="Y"),"A",N41005)</f>
        <v>A</v>
      </c>
      <c r="P41005" s="30" t="str">
        <f>IF(AssetRegisterTbl[[#This Row],[SIS Tag Abbreviation]]="X","A",O41005)</f>
        <v>A</v>
      </c>
    </row>
    <row r="41006" spans="2:16" hidden="1" x14ac:dyDescent="0.25">
      <c r="B41006" s="5" t="s">
        <v>55158</v>
      </c>
      <c r="C41006" s="5" t="s">
        <v>55130</v>
      </c>
      <c r="D41006" s="5" t="s">
        <v>420</v>
      </c>
      <c r="E41006" s="5" t="s">
        <v>847</v>
      </c>
      <c r="F41006" t="s">
        <v>70661</v>
      </c>
      <c r="G41006" s="5" t="s">
        <v>17151</v>
      </c>
      <c r="H41006" s="5" t="s">
        <v>848</v>
      </c>
      <c r="I41006" s="5" t="s">
        <v>848</v>
      </c>
      <c r="J41006" s="5"/>
      <c r="K41006" s="5" t="s">
        <v>70652</v>
      </c>
      <c r="L41006" s="5"/>
      <c r="N41006" s="29" t="str">
        <f>VLOOKUP(AssetRegisterTbl[[#This Row],[Object type2]],FailureCodeDefaultCriticality!$A$4:$O$135,14,FALSE)</f>
        <v>A</v>
      </c>
      <c r="O41006" s="30" t="str">
        <f>IF(OR(AssetRegisterTbl[[#This Row],[SIL Input]]="Y",AssetRegisterTbl[[#This Row],[SIL Output]]="Y"),"A",N41006)</f>
        <v>A</v>
      </c>
      <c r="P41006" s="30" t="str">
        <f>IF(AssetRegisterTbl[[#This Row],[SIS Tag Abbreviation]]="X","A",O41006)</f>
        <v>A</v>
      </c>
    </row>
    <row r="41007" spans="2:16" hidden="1" x14ac:dyDescent="0.25">
      <c r="B41007" s="5" t="s">
        <v>55159</v>
      </c>
      <c r="C41007" s="5" t="s">
        <v>55130</v>
      </c>
      <c r="D41007" s="5" t="s">
        <v>420</v>
      </c>
      <c r="E41007" s="5" t="s">
        <v>847</v>
      </c>
      <c r="F41007" t="s">
        <v>70661</v>
      </c>
      <c r="G41007" s="5" t="s">
        <v>17151</v>
      </c>
      <c r="H41007" s="5" t="s">
        <v>848</v>
      </c>
      <c r="I41007" s="5" t="s">
        <v>848</v>
      </c>
      <c r="J41007" s="5"/>
      <c r="K41007" s="5" t="s">
        <v>70652</v>
      </c>
      <c r="L41007" s="5"/>
      <c r="N41007" s="29" t="str">
        <f>VLOOKUP(AssetRegisterTbl[[#This Row],[Object type2]],FailureCodeDefaultCriticality!$A$4:$O$135,14,FALSE)</f>
        <v>A</v>
      </c>
      <c r="O41007" s="30" t="str">
        <f>IF(OR(AssetRegisterTbl[[#This Row],[SIL Input]]="Y",AssetRegisterTbl[[#This Row],[SIL Output]]="Y"),"A",N41007)</f>
        <v>A</v>
      </c>
      <c r="P41007" s="30" t="str">
        <f>IF(AssetRegisterTbl[[#This Row],[SIS Tag Abbreviation]]="X","A",O41007)</f>
        <v>A</v>
      </c>
    </row>
    <row r="41008" spans="2:16" hidden="1" x14ac:dyDescent="0.25">
      <c r="B41008" s="5" t="s">
        <v>55160</v>
      </c>
      <c r="C41008" s="5" t="s">
        <v>55130</v>
      </c>
      <c r="D41008" s="5" t="s">
        <v>420</v>
      </c>
      <c r="E41008" s="5" t="s">
        <v>847</v>
      </c>
      <c r="F41008" t="s">
        <v>70661</v>
      </c>
      <c r="G41008" s="5" t="s">
        <v>17151</v>
      </c>
      <c r="H41008" s="5" t="s">
        <v>848</v>
      </c>
      <c r="I41008" s="5" t="s">
        <v>848</v>
      </c>
      <c r="J41008" s="5"/>
      <c r="K41008" s="5" t="s">
        <v>70652</v>
      </c>
      <c r="L41008" s="5"/>
      <c r="N41008" s="29" t="str">
        <f>VLOOKUP(AssetRegisterTbl[[#This Row],[Object type2]],FailureCodeDefaultCriticality!$A$4:$O$135,14,FALSE)</f>
        <v>A</v>
      </c>
      <c r="O41008" s="30" t="str">
        <f>IF(OR(AssetRegisterTbl[[#This Row],[SIL Input]]="Y",AssetRegisterTbl[[#This Row],[SIL Output]]="Y"),"A",N41008)</f>
        <v>A</v>
      </c>
      <c r="P41008" s="30" t="str">
        <f>IF(AssetRegisterTbl[[#This Row],[SIS Tag Abbreviation]]="X","A",O41008)</f>
        <v>A</v>
      </c>
    </row>
    <row r="41009" spans="2:16" hidden="1" x14ac:dyDescent="0.25">
      <c r="B41009" s="5" t="s">
        <v>55161</v>
      </c>
      <c r="C41009" s="5" t="s">
        <v>55130</v>
      </c>
      <c r="D41009" s="5" t="s">
        <v>420</v>
      </c>
      <c r="E41009" s="5" t="s">
        <v>847</v>
      </c>
      <c r="F41009" t="s">
        <v>70661</v>
      </c>
      <c r="G41009" s="5" t="s">
        <v>17151</v>
      </c>
      <c r="H41009" s="5" t="s">
        <v>848</v>
      </c>
      <c r="I41009" s="5" t="s">
        <v>848</v>
      </c>
      <c r="J41009" s="5"/>
      <c r="K41009" s="5" t="s">
        <v>70652</v>
      </c>
      <c r="L41009" s="5"/>
      <c r="N41009" s="29" t="str">
        <f>VLOOKUP(AssetRegisterTbl[[#This Row],[Object type2]],FailureCodeDefaultCriticality!$A$4:$O$135,14,FALSE)</f>
        <v>A</v>
      </c>
      <c r="O41009" s="30" t="str">
        <f>IF(OR(AssetRegisterTbl[[#This Row],[SIL Input]]="Y",AssetRegisterTbl[[#This Row],[SIL Output]]="Y"),"A",N41009)</f>
        <v>A</v>
      </c>
      <c r="P41009" s="30" t="str">
        <f>IF(AssetRegisterTbl[[#This Row],[SIS Tag Abbreviation]]="X","A",O41009)</f>
        <v>A</v>
      </c>
    </row>
    <row r="41010" spans="2:16" hidden="1" x14ac:dyDescent="0.25">
      <c r="B41010" s="5" t="s">
        <v>55162</v>
      </c>
      <c r="C41010" s="5" t="s">
        <v>55130</v>
      </c>
      <c r="D41010" s="5" t="s">
        <v>420</v>
      </c>
      <c r="E41010" s="5" t="s">
        <v>847</v>
      </c>
      <c r="F41010" t="s">
        <v>70661</v>
      </c>
      <c r="G41010" s="5" t="s">
        <v>17151</v>
      </c>
      <c r="H41010" s="5" t="s">
        <v>848</v>
      </c>
      <c r="I41010" s="5" t="s">
        <v>848</v>
      </c>
      <c r="J41010" s="5"/>
      <c r="K41010" s="5" t="s">
        <v>70652</v>
      </c>
      <c r="L41010" s="5"/>
      <c r="N41010" s="29" t="str">
        <f>VLOOKUP(AssetRegisterTbl[[#This Row],[Object type2]],FailureCodeDefaultCriticality!$A$4:$O$135,14,FALSE)</f>
        <v>A</v>
      </c>
      <c r="O41010" s="30" t="str">
        <f>IF(OR(AssetRegisterTbl[[#This Row],[SIL Input]]="Y",AssetRegisterTbl[[#This Row],[SIL Output]]="Y"),"A",N41010)</f>
        <v>A</v>
      </c>
      <c r="P41010" s="30" t="str">
        <f>IF(AssetRegisterTbl[[#This Row],[SIS Tag Abbreviation]]="X","A",O41010)</f>
        <v>A</v>
      </c>
    </row>
    <row r="41011" spans="2:16" hidden="1" x14ac:dyDescent="0.25">
      <c r="B41011" s="5" t="s">
        <v>55163</v>
      </c>
      <c r="C41011" s="5" t="s">
        <v>55164</v>
      </c>
      <c r="D41011" s="5" t="s">
        <v>466</v>
      </c>
      <c r="E41011" s="5" t="s">
        <v>847</v>
      </c>
      <c r="F41011" t="s">
        <v>70630</v>
      </c>
      <c r="G41011" s="5" t="s">
        <v>13937</v>
      </c>
      <c r="H41011" s="5" t="s">
        <v>848</v>
      </c>
      <c r="I41011" s="5" t="s">
        <v>848</v>
      </c>
      <c r="J41011" s="5"/>
      <c r="K41011" s="5" t="s">
        <v>70631</v>
      </c>
      <c r="L41011" s="5"/>
      <c r="N41011" s="29" t="str">
        <f>VLOOKUP(AssetRegisterTbl[[#This Row],[Object type2]],FailureCodeDefaultCriticality!$A$4:$O$135,14,FALSE)</f>
        <v>B</v>
      </c>
      <c r="O41011" s="30" t="str">
        <f>IF(OR(AssetRegisterTbl[[#This Row],[SIL Input]]="Y",AssetRegisterTbl[[#This Row],[SIL Output]]="Y"),"A",N41011)</f>
        <v>B</v>
      </c>
      <c r="P41011" s="30" t="str">
        <f>IF(AssetRegisterTbl[[#This Row],[SIS Tag Abbreviation]]="X","A",O41011)</f>
        <v>B</v>
      </c>
    </row>
    <row r="41012" spans="2:16" hidden="1" x14ac:dyDescent="0.25">
      <c r="B41012" s="5" t="s">
        <v>55165</v>
      </c>
      <c r="C41012" s="5" t="s">
        <v>55166</v>
      </c>
      <c r="D41012" s="5" t="s">
        <v>466</v>
      </c>
      <c r="E41012" s="5" t="s">
        <v>847</v>
      </c>
      <c r="F41012" t="s">
        <v>70630</v>
      </c>
      <c r="G41012" s="5" t="s">
        <v>13937</v>
      </c>
      <c r="H41012" s="5" t="s">
        <v>848</v>
      </c>
      <c r="I41012" s="5" t="s">
        <v>848</v>
      </c>
      <c r="J41012" s="5"/>
      <c r="K41012" s="5" t="s">
        <v>70631</v>
      </c>
      <c r="L41012" s="5"/>
      <c r="N41012" s="29" t="str">
        <f>VLOOKUP(AssetRegisterTbl[[#This Row],[Object type2]],FailureCodeDefaultCriticality!$A$4:$O$135,14,FALSE)</f>
        <v>B</v>
      </c>
      <c r="O41012" s="30" t="str">
        <f>IF(OR(AssetRegisterTbl[[#This Row],[SIL Input]]="Y",AssetRegisterTbl[[#This Row],[SIL Output]]="Y"),"A",N41012)</f>
        <v>B</v>
      </c>
      <c r="P41012" s="30" t="str">
        <f>IF(AssetRegisterTbl[[#This Row],[SIS Tag Abbreviation]]="X","A",O41012)</f>
        <v>B</v>
      </c>
    </row>
    <row r="41013" spans="2:16" hidden="1" x14ac:dyDescent="0.25">
      <c r="B41013" s="5" t="s">
        <v>55167</v>
      </c>
      <c r="C41013" s="5" t="s">
        <v>55168</v>
      </c>
      <c r="D41013" s="5" t="s">
        <v>466</v>
      </c>
      <c r="E41013" s="5" t="s">
        <v>847</v>
      </c>
      <c r="F41013" t="s">
        <v>70630</v>
      </c>
      <c r="G41013" s="5" t="s">
        <v>13931</v>
      </c>
      <c r="H41013" s="5" t="s">
        <v>848</v>
      </c>
      <c r="I41013" s="5" t="s">
        <v>848</v>
      </c>
      <c r="J41013" s="5"/>
      <c r="K41013" s="5" t="s">
        <v>70631</v>
      </c>
      <c r="L41013" s="5"/>
      <c r="N41013" s="29" t="str">
        <f>VLOOKUP(AssetRegisterTbl[[#This Row],[Object type2]],FailureCodeDefaultCriticality!$A$4:$O$135,14,FALSE)</f>
        <v>B</v>
      </c>
      <c r="O41013" s="30" t="str">
        <f>IF(OR(AssetRegisterTbl[[#This Row],[SIL Input]]="Y",AssetRegisterTbl[[#This Row],[SIL Output]]="Y"),"A",N41013)</f>
        <v>B</v>
      </c>
      <c r="P41013" s="30" t="str">
        <f>IF(AssetRegisterTbl[[#This Row],[SIS Tag Abbreviation]]="X","A",O41013)</f>
        <v>B</v>
      </c>
    </row>
    <row r="41014" spans="2:16" hidden="1" x14ac:dyDescent="0.25">
      <c r="B41014" s="5" t="s">
        <v>55169</v>
      </c>
      <c r="C41014" s="5" t="s">
        <v>19065</v>
      </c>
      <c r="D41014" s="5" t="s">
        <v>482</v>
      </c>
      <c r="E41014" s="5" t="s">
        <v>847</v>
      </c>
      <c r="F41014" t="s">
        <v>70669</v>
      </c>
      <c r="G41014" s="5" t="s">
        <v>19061</v>
      </c>
      <c r="H41014" s="5" t="s">
        <v>848</v>
      </c>
      <c r="I41014" s="5" t="s">
        <v>848</v>
      </c>
      <c r="J41014" s="5"/>
      <c r="K41014" s="5" t="s">
        <v>70652</v>
      </c>
      <c r="L41014" s="5"/>
      <c r="N41014" s="29" t="str">
        <f>VLOOKUP(AssetRegisterTbl[[#This Row],[Object type2]],FailureCodeDefaultCriticality!$A$4:$O$135,14,FALSE)</f>
        <v>B</v>
      </c>
      <c r="O41014" s="30" t="str">
        <f>IF(OR(AssetRegisterTbl[[#This Row],[SIL Input]]="Y",AssetRegisterTbl[[#This Row],[SIL Output]]="Y"),"A",N41014)</f>
        <v>B</v>
      </c>
      <c r="P41014" s="30" t="str">
        <f>IF(AssetRegisterTbl[[#This Row],[SIS Tag Abbreviation]]="X","A",O41014)</f>
        <v>B</v>
      </c>
    </row>
    <row r="41015" spans="2:16" hidden="1" x14ac:dyDescent="0.25">
      <c r="B41015" s="5" t="s">
        <v>55170</v>
      </c>
      <c r="C41015" s="5" t="s">
        <v>29687</v>
      </c>
      <c r="D41015" s="5" t="s">
        <v>482</v>
      </c>
      <c r="E41015" s="5" t="s">
        <v>847</v>
      </c>
      <c r="F41015" t="s">
        <v>70669</v>
      </c>
      <c r="G41015" s="5" t="s">
        <v>19061</v>
      </c>
      <c r="H41015" s="5" t="s">
        <v>848</v>
      </c>
      <c r="I41015" s="5" t="s">
        <v>848</v>
      </c>
      <c r="J41015" s="5"/>
      <c r="K41015" s="5" t="s">
        <v>70665</v>
      </c>
      <c r="L41015" s="5"/>
      <c r="N41015" s="29" t="str">
        <f>VLOOKUP(AssetRegisterTbl[[#This Row],[Object type2]],FailureCodeDefaultCriticality!$A$4:$O$135,14,FALSE)</f>
        <v>B</v>
      </c>
      <c r="O41015" s="30" t="str">
        <f>IF(OR(AssetRegisterTbl[[#This Row],[SIL Input]]="Y",AssetRegisterTbl[[#This Row],[SIL Output]]="Y"),"A",N41015)</f>
        <v>B</v>
      </c>
      <c r="P41015" s="30" t="str">
        <f>IF(AssetRegisterTbl[[#This Row],[SIS Tag Abbreviation]]="X","A",O41015)</f>
        <v>B</v>
      </c>
    </row>
    <row r="41016" spans="2:16" hidden="1" x14ac:dyDescent="0.25">
      <c r="B41016" s="5" t="s">
        <v>55171</v>
      </c>
      <c r="C41016" s="5" t="s">
        <v>29687</v>
      </c>
      <c r="D41016" s="5" t="s">
        <v>482</v>
      </c>
      <c r="E41016" s="5" t="s">
        <v>847</v>
      </c>
      <c r="F41016" t="s">
        <v>70669</v>
      </c>
      <c r="G41016" s="5" t="s">
        <v>19061</v>
      </c>
      <c r="H41016" s="5" t="s">
        <v>848</v>
      </c>
      <c r="I41016" s="5" t="s">
        <v>848</v>
      </c>
      <c r="J41016" s="5"/>
      <c r="K41016" s="5" t="s">
        <v>70665</v>
      </c>
      <c r="L41016" s="5"/>
      <c r="N41016" s="29" t="str">
        <f>VLOOKUP(AssetRegisterTbl[[#This Row],[Object type2]],FailureCodeDefaultCriticality!$A$4:$O$135,14,FALSE)</f>
        <v>B</v>
      </c>
      <c r="O41016" s="30" t="str">
        <f>IF(OR(AssetRegisterTbl[[#This Row],[SIL Input]]="Y",AssetRegisterTbl[[#This Row],[SIL Output]]="Y"),"A",N41016)</f>
        <v>B</v>
      </c>
      <c r="P41016" s="30" t="str">
        <f>IF(AssetRegisterTbl[[#This Row],[SIS Tag Abbreviation]]="X","A",O41016)</f>
        <v>B</v>
      </c>
    </row>
    <row r="41017" spans="2:16" hidden="1" x14ac:dyDescent="0.25">
      <c r="B41017" s="5" t="s">
        <v>55172</v>
      </c>
      <c r="C41017" s="5" t="s">
        <v>29687</v>
      </c>
      <c r="D41017" s="5" t="s">
        <v>482</v>
      </c>
      <c r="E41017" s="5" t="s">
        <v>847</v>
      </c>
      <c r="F41017" t="s">
        <v>70669</v>
      </c>
      <c r="G41017" s="5" t="s">
        <v>19061</v>
      </c>
      <c r="H41017" s="5" t="s">
        <v>848</v>
      </c>
      <c r="I41017" s="5" t="s">
        <v>848</v>
      </c>
      <c r="J41017" s="5"/>
      <c r="K41017" s="5" t="s">
        <v>70665</v>
      </c>
      <c r="L41017" s="5"/>
      <c r="N41017" s="29" t="str">
        <f>VLOOKUP(AssetRegisterTbl[[#This Row],[Object type2]],FailureCodeDefaultCriticality!$A$4:$O$135,14,FALSE)</f>
        <v>B</v>
      </c>
      <c r="O41017" s="30" t="str">
        <f>IF(OR(AssetRegisterTbl[[#This Row],[SIL Input]]="Y",AssetRegisterTbl[[#This Row],[SIL Output]]="Y"),"A",N41017)</f>
        <v>B</v>
      </c>
      <c r="P41017" s="30" t="str">
        <f>IF(AssetRegisterTbl[[#This Row],[SIS Tag Abbreviation]]="X","A",O41017)</f>
        <v>B</v>
      </c>
    </row>
    <row r="41018" spans="2:16" hidden="1" x14ac:dyDescent="0.25">
      <c r="B41018" s="5" t="s">
        <v>55173</v>
      </c>
      <c r="C41018" s="5" t="s">
        <v>29687</v>
      </c>
      <c r="D41018" s="5" t="s">
        <v>482</v>
      </c>
      <c r="E41018" s="5" t="s">
        <v>847</v>
      </c>
      <c r="F41018" t="s">
        <v>70669</v>
      </c>
      <c r="G41018" s="5" t="s">
        <v>19061</v>
      </c>
      <c r="H41018" s="5" t="s">
        <v>848</v>
      </c>
      <c r="I41018" s="5" t="s">
        <v>848</v>
      </c>
      <c r="J41018" s="5"/>
      <c r="K41018" s="5" t="s">
        <v>70665</v>
      </c>
      <c r="L41018" s="5"/>
      <c r="N41018" s="29" t="str">
        <f>VLOOKUP(AssetRegisterTbl[[#This Row],[Object type2]],FailureCodeDefaultCriticality!$A$4:$O$135,14,FALSE)</f>
        <v>B</v>
      </c>
      <c r="O41018" s="30" t="str">
        <f>IF(OR(AssetRegisterTbl[[#This Row],[SIL Input]]="Y",AssetRegisterTbl[[#This Row],[SIL Output]]="Y"),"A",N41018)</f>
        <v>B</v>
      </c>
      <c r="P41018" s="30" t="str">
        <f>IF(AssetRegisterTbl[[#This Row],[SIS Tag Abbreviation]]="X","A",O41018)</f>
        <v>B</v>
      </c>
    </row>
    <row r="41019" spans="2:16" hidden="1" x14ac:dyDescent="0.25">
      <c r="B41019" s="5" t="s">
        <v>55174</v>
      </c>
      <c r="C41019" s="5" t="s">
        <v>55175</v>
      </c>
      <c r="D41019" s="5" t="s">
        <v>592</v>
      </c>
      <c r="E41019" s="5"/>
      <c r="F41019" t="s">
        <v>70677</v>
      </c>
      <c r="G41019" s="5" t="s">
        <v>20074</v>
      </c>
      <c r="H41019" s="5" t="s">
        <v>848</v>
      </c>
      <c r="I41019" s="5" t="s">
        <v>848</v>
      </c>
      <c r="J41019" s="5"/>
      <c r="K41019" s="5" t="s">
        <v>70648</v>
      </c>
      <c r="L41019" s="5"/>
      <c r="N41019" s="29" t="str">
        <f>VLOOKUP(AssetRegisterTbl[[#This Row],[Object type2]],FailureCodeDefaultCriticality!$A$4:$O$135,14,FALSE)</f>
        <v>B</v>
      </c>
      <c r="O41019" s="30" t="str">
        <f>IF(OR(AssetRegisterTbl[[#This Row],[SIL Input]]="Y",AssetRegisterTbl[[#This Row],[SIL Output]]="Y"),"A",N41019)</f>
        <v>B</v>
      </c>
      <c r="P41019" s="30" t="str">
        <f>IF(AssetRegisterTbl[[#This Row],[SIS Tag Abbreviation]]="X","A",O41019)</f>
        <v>B</v>
      </c>
    </row>
    <row r="41020" spans="2:16" hidden="1" x14ac:dyDescent="0.25">
      <c r="B41020" s="5" t="s">
        <v>55176</v>
      </c>
      <c r="C41020" s="5" t="s">
        <v>55175</v>
      </c>
      <c r="D41020" s="5" t="s">
        <v>592</v>
      </c>
      <c r="E41020" s="5"/>
      <c r="F41020" t="s">
        <v>70677</v>
      </c>
      <c r="G41020" s="5" t="s">
        <v>20074</v>
      </c>
      <c r="H41020" s="5" t="s">
        <v>848</v>
      </c>
      <c r="I41020" s="5" t="s">
        <v>848</v>
      </c>
      <c r="J41020" s="5"/>
      <c r="K41020" s="5" t="s">
        <v>70648</v>
      </c>
      <c r="L41020" s="5"/>
      <c r="N41020" s="29" t="str">
        <f>VLOOKUP(AssetRegisterTbl[[#This Row],[Object type2]],FailureCodeDefaultCriticality!$A$4:$O$135,14,FALSE)</f>
        <v>B</v>
      </c>
      <c r="O41020" s="30" t="str">
        <f>IF(OR(AssetRegisterTbl[[#This Row],[SIL Input]]="Y",AssetRegisterTbl[[#This Row],[SIL Output]]="Y"),"A",N41020)</f>
        <v>B</v>
      </c>
      <c r="P41020" s="30" t="str">
        <f>IF(AssetRegisterTbl[[#This Row],[SIS Tag Abbreviation]]="X","A",O41020)</f>
        <v>B</v>
      </c>
    </row>
    <row r="41021" spans="2:16" hidden="1" x14ac:dyDescent="0.25">
      <c r="B41021" s="5" t="s">
        <v>87856</v>
      </c>
      <c r="C41021" s="5" t="s">
        <v>87857</v>
      </c>
      <c r="D41021" s="5" t="s">
        <v>897</v>
      </c>
      <c r="E41021" s="5" t="s">
        <v>897</v>
      </c>
      <c r="G41021" s="5"/>
      <c r="H41021" s="5" t="s">
        <v>848</v>
      </c>
      <c r="I41021" s="5" t="s">
        <v>848</v>
      </c>
      <c r="J41021" s="5"/>
      <c r="K41021" s="5" t="s">
        <v>70631</v>
      </c>
      <c r="L41021" s="5"/>
      <c r="N41021" s="29" t="e">
        <f>VLOOKUP(AssetRegisterTbl[[#This Row],[Object type2]],FailureCodeDefaultCriticality!$A$4:$O$135,14,FALSE)</f>
        <v>#N/A</v>
      </c>
      <c r="O41021" s="30" t="e">
        <f>IF(OR(AssetRegisterTbl[[#This Row],[SIL Input]]="Y",AssetRegisterTbl[[#This Row],[SIL Output]]="Y"),"A",N41021)</f>
        <v>#N/A</v>
      </c>
      <c r="P41021" s="30" t="e">
        <f>IF(AssetRegisterTbl[[#This Row],[SIS Tag Abbreviation]]="X","A",O41021)</f>
        <v>#N/A</v>
      </c>
    </row>
    <row r="41022" spans="2:16" hidden="1" x14ac:dyDescent="0.25">
      <c r="B41022" s="5" t="s">
        <v>55177</v>
      </c>
      <c r="C41022" s="5" t="s">
        <v>55178</v>
      </c>
      <c r="D41022" s="5" t="s">
        <v>464</v>
      </c>
      <c r="E41022" s="5"/>
      <c r="G41022" s="5"/>
      <c r="H41022" s="5" t="s">
        <v>848</v>
      </c>
      <c r="I41022" s="5" t="s">
        <v>848</v>
      </c>
      <c r="J41022" s="5"/>
      <c r="K41022" s="5" t="s">
        <v>70631</v>
      </c>
      <c r="L41022" s="5"/>
      <c r="N41022" s="29" t="str">
        <f>VLOOKUP(AssetRegisterTbl[[#This Row],[Object type2]],FailureCodeDefaultCriticality!$A$4:$O$135,14,FALSE)</f>
        <v>C</v>
      </c>
      <c r="O41022" s="30" t="str">
        <f>IF(OR(AssetRegisterTbl[[#This Row],[SIL Input]]="Y",AssetRegisterTbl[[#This Row],[SIL Output]]="Y"),"A",N41022)</f>
        <v>C</v>
      </c>
      <c r="P41022" s="30" t="str">
        <f>IF(AssetRegisterTbl[[#This Row],[SIS Tag Abbreviation]]="X","A",O41022)</f>
        <v>C</v>
      </c>
    </row>
    <row r="41023" spans="2:16" hidden="1" x14ac:dyDescent="0.25">
      <c r="B41023" s="5" t="s">
        <v>9259</v>
      </c>
      <c r="C41023" s="5" t="s">
        <v>55179</v>
      </c>
      <c r="D41023" s="5" t="s">
        <v>72</v>
      </c>
      <c r="E41023" s="5" t="s">
        <v>847</v>
      </c>
      <c r="F41023" t="s">
        <v>70685</v>
      </c>
      <c r="G41023" s="5" t="s">
        <v>22142</v>
      </c>
      <c r="H41023" s="5" t="s">
        <v>848</v>
      </c>
      <c r="I41023" s="5" t="s">
        <v>848</v>
      </c>
      <c r="J41023" s="5"/>
      <c r="K41023" s="5" t="s">
        <v>70634</v>
      </c>
      <c r="L41023" s="5"/>
      <c r="N41023" s="29" t="str">
        <f>VLOOKUP(AssetRegisterTbl[[#This Row],[Object type2]],FailureCodeDefaultCriticality!$A$4:$O$135,14,FALSE)</f>
        <v>B</v>
      </c>
      <c r="O41023" s="30" t="str">
        <f>IF(OR(AssetRegisterTbl[[#This Row],[SIL Input]]="Y",AssetRegisterTbl[[#This Row],[SIL Output]]="Y"),"A",N41023)</f>
        <v>B</v>
      </c>
      <c r="P41023" s="30" t="str">
        <f>IF(AssetRegisterTbl[[#This Row],[SIS Tag Abbreviation]]="X","A",O41023)</f>
        <v>B</v>
      </c>
    </row>
    <row r="41024" spans="2:16" hidden="1" x14ac:dyDescent="0.25">
      <c r="B41024" s="5" t="s">
        <v>17691</v>
      </c>
      <c r="C41024" s="5" t="s">
        <v>55180</v>
      </c>
      <c r="D41024" s="5" t="s">
        <v>72</v>
      </c>
      <c r="E41024" s="5" t="s">
        <v>847</v>
      </c>
      <c r="F41024" t="s">
        <v>70685</v>
      </c>
      <c r="G41024" s="5" t="s">
        <v>22142</v>
      </c>
      <c r="H41024" s="5" t="s">
        <v>848</v>
      </c>
      <c r="I41024" s="5" t="s">
        <v>848</v>
      </c>
      <c r="J41024" s="5"/>
      <c r="K41024" s="5" t="s">
        <v>70634</v>
      </c>
      <c r="L41024" s="5"/>
      <c r="N41024" s="29" t="str">
        <f>VLOOKUP(AssetRegisterTbl[[#This Row],[Object type2]],FailureCodeDefaultCriticality!$A$4:$O$135,14,FALSE)</f>
        <v>B</v>
      </c>
      <c r="O41024" s="30" t="str">
        <f>IF(OR(AssetRegisterTbl[[#This Row],[SIL Input]]="Y",AssetRegisterTbl[[#This Row],[SIL Output]]="Y"),"A",N41024)</f>
        <v>B</v>
      </c>
      <c r="P41024" s="30" t="str">
        <f>IF(AssetRegisterTbl[[#This Row],[SIS Tag Abbreviation]]="X","A",O41024)</f>
        <v>B</v>
      </c>
    </row>
    <row r="41025" spans="2:16" hidden="1" x14ac:dyDescent="0.25">
      <c r="B41025" s="5" t="s">
        <v>10417</v>
      </c>
      <c r="C41025" s="5" t="s">
        <v>55181</v>
      </c>
      <c r="D41025" s="5" t="s">
        <v>72</v>
      </c>
      <c r="E41025" s="5" t="s">
        <v>847</v>
      </c>
      <c r="F41025" t="s">
        <v>70685</v>
      </c>
      <c r="G41025" s="5" t="s">
        <v>22142</v>
      </c>
      <c r="H41025" s="5" t="s">
        <v>848</v>
      </c>
      <c r="I41025" s="5" t="s">
        <v>848</v>
      </c>
      <c r="J41025" s="5"/>
      <c r="K41025" s="5" t="s">
        <v>70634</v>
      </c>
      <c r="L41025" s="5"/>
      <c r="N41025" s="29" t="str">
        <f>VLOOKUP(AssetRegisterTbl[[#This Row],[Object type2]],FailureCodeDefaultCriticality!$A$4:$O$135,14,FALSE)</f>
        <v>B</v>
      </c>
      <c r="O41025" s="30" t="str">
        <f>IF(OR(AssetRegisterTbl[[#This Row],[SIL Input]]="Y",AssetRegisterTbl[[#This Row],[SIL Output]]="Y"),"A",N41025)</f>
        <v>B</v>
      </c>
      <c r="P41025" s="30" t="str">
        <f>IF(AssetRegisterTbl[[#This Row],[SIS Tag Abbreviation]]="X","A",O41025)</f>
        <v>B</v>
      </c>
    </row>
    <row r="41026" spans="2:16" hidden="1" x14ac:dyDescent="0.25">
      <c r="B41026" s="5" t="s">
        <v>11942</v>
      </c>
      <c r="C41026" s="5" t="s">
        <v>55181</v>
      </c>
      <c r="D41026" s="5" t="s">
        <v>72</v>
      </c>
      <c r="E41026" s="5" t="s">
        <v>847</v>
      </c>
      <c r="F41026" t="s">
        <v>70685</v>
      </c>
      <c r="G41026" s="5" t="s">
        <v>22142</v>
      </c>
      <c r="H41026" s="5" t="s">
        <v>848</v>
      </c>
      <c r="I41026" s="5" t="s">
        <v>848</v>
      </c>
      <c r="J41026" s="5"/>
      <c r="K41026" s="5" t="s">
        <v>70634</v>
      </c>
      <c r="L41026" s="5"/>
      <c r="N41026" s="29" t="str">
        <f>VLOOKUP(AssetRegisterTbl[[#This Row],[Object type2]],FailureCodeDefaultCriticality!$A$4:$O$135,14,FALSE)</f>
        <v>B</v>
      </c>
      <c r="O41026" s="30" t="str">
        <f>IF(OR(AssetRegisterTbl[[#This Row],[SIL Input]]="Y",AssetRegisterTbl[[#This Row],[SIL Output]]="Y"),"A",N41026)</f>
        <v>B</v>
      </c>
      <c r="P41026" s="30" t="str">
        <f>IF(AssetRegisterTbl[[#This Row],[SIS Tag Abbreviation]]="X","A",O41026)</f>
        <v>B</v>
      </c>
    </row>
    <row r="41027" spans="2:16" hidden="1" x14ac:dyDescent="0.25">
      <c r="B41027" s="5" t="s">
        <v>55182</v>
      </c>
      <c r="C41027" s="5" t="s">
        <v>55183</v>
      </c>
      <c r="D41027" s="5" t="s">
        <v>228</v>
      </c>
      <c r="E41027" s="5" t="s">
        <v>847</v>
      </c>
      <c r="F41027" t="s">
        <v>70682</v>
      </c>
      <c r="G41027" s="5" t="s">
        <v>13938</v>
      </c>
      <c r="H41027" s="5" t="s">
        <v>848</v>
      </c>
      <c r="I41027" s="5" t="s">
        <v>848</v>
      </c>
      <c r="J41027" s="5"/>
      <c r="K41027" s="5" t="s">
        <v>70639</v>
      </c>
      <c r="L41027" s="5"/>
      <c r="N41027" s="29" t="str">
        <f>VLOOKUP(AssetRegisterTbl[[#This Row],[Object type2]],FailureCodeDefaultCriticality!$A$4:$O$135,14,FALSE)</f>
        <v>A</v>
      </c>
      <c r="O41027" s="30" t="str">
        <f>IF(OR(AssetRegisterTbl[[#This Row],[SIL Input]]="Y",AssetRegisterTbl[[#This Row],[SIL Output]]="Y"),"A",N41027)</f>
        <v>A</v>
      </c>
      <c r="P41027" s="30" t="str">
        <f>IF(AssetRegisterTbl[[#This Row],[SIS Tag Abbreviation]]="X","A",O41027)</f>
        <v>A</v>
      </c>
    </row>
    <row r="41028" spans="2:16" hidden="1" x14ac:dyDescent="0.25">
      <c r="B41028" s="5" t="s">
        <v>2115</v>
      </c>
      <c r="C41028" s="5" t="s">
        <v>55181</v>
      </c>
      <c r="D41028" s="5" t="s">
        <v>72</v>
      </c>
      <c r="E41028" s="5" t="s">
        <v>847</v>
      </c>
      <c r="F41028" t="s">
        <v>70685</v>
      </c>
      <c r="G41028" s="5" t="s">
        <v>22142</v>
      </c>
      <c r="H41028" s="5" t="s">
        <v>848</v>
      </c>
      <c r="I41028" s="5" t="s">
        <v>848</v>
      </c>
      <c r="J41028" s="5"/>
      <c r="K41028" s="5" t="s">
        <v>70634</v>
      </c>
      <c r="L41028" s="5"/>
      <c r="N41028" s="29" t="str">
        <f>VLOOKUP(AssetRegisterTbl[[#This Row],[Object type2]],FailureCodeDefaultCriticality!$A$4:$O$135,14,FALSE)</f>
        <v>B</v>
      </c>
      <c r="O41028" s="30" t="str">
        <f>IF(OR(AssetRegisterTbl[[#This Row],[SIL Input]]="Y",AssetRegisterTbl[[#This Row],[SIL Output]]="Y"),"A",N41028)</f>
        <v>B</v>
      </c>
      <c r="P41028" s="30" t="str">
        <f>IF(AssetRegisterTbl[[#This Row],[SIS Tag Abbreviation]]="X","A",O41028)</f>
        <v>B</v>
      </c>
    </row>
    <row r="41029" spans="2:16" hidden="1" x14ac:dyDescent="0.25">
      <c r="B41029" s="5" t="s">
        <v>2112</v>
      </c>
      <c r="C41029" s="5" t="s">
        <v>55181</v>
      </c>
      <c r="D41029" s="5" t="s">
        <v>72</v>
      </c>
      <c r="E41029" s="5" t="s">
        <v>847</v>
      </c>
      <c r="F41029" t="s">
        <v>70685</v>
      </c>
      <c r="G41029" s="5" t="s">
        <v>22142</v>
      </c>
      <c r="H41029" s="5" t="s">
        <v>848</v>
      </c>
      <c r="I41029" s="5" t="s">
        <v>848</v>
      </c>
      <c r="J41029" s="5"/>
      <c r="K41029" s="5" t="s">
        <v>70634</v>
      </c>
      <c r="L41029" s="5"/>
      <c r="N41029" s="29" t="str">
        <f>VLOOKUP(AssetRegisterTbl[[#This Row],[Object type2]],FailureCodeDefaultCriticality!$A$4:$O$135,14,FALSE)</f>
        <v>B</v>
      </c>
      <c r="O41029" s="30" t="str">
        <f>IF(OR(AssetRegisterTbl[[#This Row],[SIL Input]]="Y",AssetRegisterTbl[[#This Row],[SIL Output]]="Y"),"A",N41029)</f>
        <v>B</v>
      </c>
      <c r="P41029" s="30" t="str">
        <f>IF(AssetRegisterTbl[[#This Row],[SIS Tag Abbreviation]]="X","A",O41029)</f>
        <v>B</v>
      </c>
    </row>
    <row r="41030" spans="2:16" hidden="1" x14ac:dyDescent="0.25">
      <c r="B41030" s="5" t="s">
        <v>50552</v>
      </c>
      <c r="C41030" s="5" t="s">
        <v>55184</v>
      </c>
      <c r="D41030" s="5" t="s">
        <v>392</v>
      </c>
      <c r="E41030" s="5" t="s">
        <v>847</v>
      </c>
      <c r="F41030" t="s">
        <v>70749</v>
      </c>
      <c r="G41030" s="5"/>
      <c r="H41030" s="5" t="s">
        <v>848</v>
      </c>
      <c r="I41030" s="5" t="s">
        <v>848</v>
      </c>
      <c r="J41030" s="5"/>
      <c r="K41030" s="5" t="s">
        <v>70634</v>
      </c>
      <c r="L41030" s="5"/>
      <c r="N41030" s="29" t="str">
        <f>VLOOKUP(AssetRegisterTbl[[#This Row],[Object type2]],FailureCodeDefaultCriticality!$A$4:$O$135,14,FALSE)</f>
        <v>B</v>
      </c>
      <c r="O41030" s="30" t="str">
        <f>IF(OR(AssetRegisterTbl[[#This Row],[SIL Input]]="Y",AssetRegisterTbl[[#This Row],[SIL Output]]="Y"),"A",N41030)</f>
        <v>B</v>
      </c>
      <c r="P41030" s="30" t="str">
        <f>IF(AssetRegisterTbl[[#This Row],[SIS Tag Abbreviation]]="X","A",O41030)</f>
        <v>B</v>
      </c>
    </row>
    <row r="41031" spans="2:16" hidden="1" x14ac:dyDescent="0.25">
      <c r="B41031" s="5" t="s">
        <v>45523</v>
      </c>
      <c r="C41031" s="5" t="s">
        <v>55184</v>
      </c>
      <c r="D41031" s="5" t="s">
        <v>392</v>
      </c>
      <c r="E41031" s="5" t="s">
        <v>847</v>
      </c>
      <c r="F41031" t="s">
        <v>70749</v>
      </c>
      <c r="G41031" s="5"/>
      <c r="H41031" s="5" t="s">
        <v>848</v>
      </c>
      <c r="I41031" s="5" t="s">
        <v>848</v>
      </c>
      <c r="J41031" s="5"/>
      <c r="K41031" s="5" t="s">
        <v>70634</v>
      </c>
      <c r="L41031" s="5"/>
      <c r="N41031" s="29" t="str">
        <f>VLOOKUP(AssetRegisterTbl[[#This Row],[Object type2]],FailureCodeDefaultCriticality!$A$4:$O$135,14,FALSE)</f>
        <v>B</v>
      </c>
      <c r="O41031" s="30" t="str">
        <f>IF(OR(AssetRegisterTbl[[#This Row],[SIL Input]]="Y",AssetRegisterTbl[[#This Row],[SIL Output]]="Y"),"A",N41031)</f>
        <v>B</v>
      </c>
      <c r="P41031" s="30" t="str">
        <f>IF(AssetRegisterTbl[[#This Row],[SIS Tag Abbreviation]]="X","A",O41031)</f>
        <v>B</v>
      </c>
    </row>
    <row r="41032" spans="2:16" hidden="1" x14ac:dyDescent="0.25">
      <c r="B41032" s="5" t="s">
        <v>6953</v>
      </c>
      <c r="C41032" s="5" t="s">
        <v>55185</v>
      </c>
      <c r="D41032" s="5" t="s">
        <v>72</v>
      </c>
      <c r="E41032" s="5" t="s">
        <v>847</v>
      </c>
      <c r="F41032" t="s">
        <v>70685</v>
      </c>
      <c r="G41032" s="5" t="s">
        <v>22142</v>
      </c>
      <c r="H41032" s="5" t="s">
        <v>848</v>
      </c>
      <c r="I41032" s="5" t="s">
        <v>848</v>
      </c>
      <c r="J41032" s="5"/>
      <c r="K41032" s="5" t="s">
        <v>70634</v>
      </c>
      <c r="L41032" s="5"/>
      <c r="N41032" s="29" t="str">
        <f>VLOOKUP(AssetRegisterTbl[[#This Row],[Object type2]],FailureCodeDefaultCriticality!$A$4:$O$135,14,FALSE)</f>
        <v>B</v>
      </c>
      <c r="O41032" s="30" t="str">
        <f>IF(OR(AssetRegisterTbl[[#This Row],[SIL Input]]="Y",AssetRegisterTbl[[#This Row],[SIL Output]]="Y"),"A",N41032)</f>
        <v>B</v>
      </c>
      <c r="P41032" s="30" t="str">
        <f>IF(AssetRegisterTbl[[#This Row],[SIS Tag Abbreviation]]="X","A",O41032)</f>
        <v>B</v>
      </c>
    </row>
    <row r="41033" spans="2:16" hidden="1" x14ac:dyDescent="0.25">
      <c r="B41033" s="5" t="s">
        <v>6955</v>
      </c>
      <c r="C41033" s="5" t="s">
        <v>55186</v>
      </c>
      <c r="D41033" s="5" t="s">
        <v>72</v>
      </c>
      <c r="E41033" s="5" t="s">
        <v>847</v>
      </c>
      <c r="F41033" t="s">
        <v>70685</v>
      </c>
      <c r="G41033" s="5" t="s">
        <v>22142</v>
      </c>
      <c r="H41033" s="5" t="s">
        <v>848</v>
      </c>
      <c r="I41033" s="5" t="s">
        <v>848</v>
      </c>
      <c r="J41033" s="5"/>
      <c r="K41033" s="5" t="s">
        <v>70634</v>
      </c>
      <c r="L41033" s="5"/>
      <c r="N41033" s="29" t="str">
        <f>VLOOKUP(AssetRegisterTbl[[#This Row],[Object type2]],FailureCodeDefaultCriticality!$A$4:$O$135,14,FALSE)</f>
        <v>B</v>
      </c>
      <c r="O41033" s="30" t="str">
        <f>IF(OR(AssetRegisterTbl[[#This Row],[SIL Input]]="Y",AssetRegisterTbl[[#This Row],[SIL Output]]="Y"),"A",N41033)</f>
        <v>B</v>
      </c>
      <c r="P41033" s="30" t="str">
        <f>IF(AssetRegisterTbl[[#This Row],[SIS Tag Abbreviation]]="X","A",O41033)</f>
        <v>B</v>
      </c>
    </row>
    <row r="41034" spans="2:16" hidden="1" x14ac:dyDescent="0.25">
      <c r="B41034" s="5" t="s">
        <v>6954</v>
      </c>
      <c r="C41034" s="5" t="s">
        <v>55187</v>
      </c>
      <c r="D41034" s="5" t="s">
        <v>72</v>
      </c>
      <c r="E41034" s="5" t="s">
        <v>847</v>
      </c>
      <c r="F41034" t="s">
        <v>70685</v>
      </c>
      <c r="G41034" s="5" t="s">
        <v>22142</v>
      </c>
      <c r="H41034" s="5" t="s">
        <v>848</v>
      </c>
      <c r="I41034" s="5" t="s">
        <v>848</v>
      </c>
      <c r="J41034" s="5"/>
      <c r="K41034" s="5" t="s">
        <v>70634</v>
      </c>
      <c r="L41034" s="5"/>
      <c r="N41034" s="29" t="str">
        <f>VLOOKUP(AssetRegisterTbl[[#This Row],[Object type2]],FailureCodeDefaultCriticality!$A$4:$O$135,14,FALSE)</f>
        <v>B</v>
      </c>
      <c r="O41034" s="30" t="str">
        <f>IF(OR(AssetRegisterTbl[[#This Row],[SIL Input]]="Y",AssetRegisterTbl[[#This Row],[SIL Output]]="Y"),"A",N41034)</f>
        <v>B</v>
      </c>
      <c r="P41034" s="30" t="str">
        <f>IF(AssetRegisterTbl[[#This Row],[SIS Tag Abbreviation]]="X","A",O41034)</f>
        <v>B</v>
      </c>
    </row>
    <row r="41035" spans="2:16" hidden="1" x14ac:dyDescent="0.25">
      <c r="B41035" s="5" t="s">
        <v>55188</v>
      </c>
      <c r="C41035" s="5" t="s">
        <v>55189</v>
      </c>
      <c r="D41035" s="5" t="s">
        <v>310</v>
      </c>
      <c r="E41035" s="5" t="s">
        <v>847</v>
      </c>
      <c r="F41035" t="s">
        <v>70750</v>
      </c>
      <c r="G41035" s="5" t="s">
        <v>49939</v>
      </c>
      <c r="H41035" s="5" t="s">
        <v>848</v>
      </c>
      <c r="I41035" s="5" t="s">
        <v>848</v>
      </c>
      <c r="J41035" s="5"/>
      <c r="K41035" s="5" t="s">
        <v>70717</v>
      </c>
      <c r="L41035" s="5"/>
      <c r="N41035" s="29" t="str">
        <f>VLOOKUP(AssetRegisterTbl[[#This Row],[Object type2]],FailureCodeDefaultCriticality!$A$4:$O$135,14,FALSE)</f>
        <v>A</v>
      </c>
      <c r="O41035" s="30" t="str">
        <f>IF(OR(AssetRegisterTbl[[#This Row],[SIL Input]]="Y",AssetRegisterTbl[[#This Row],[SIL Output]]="Y"),"A",N41035)</f>
        <v>A</v>
      </c>
      <c r="P41035" s="30" t="str">
        <f>IF(AssetRegisterTbl[[#This Row],[SIS Tag Abbreviation]]="X","A",O41035)</f>
        <v>A</v>
      </c>
    </row>
    <row r="41036" spans="2:16" hidden="1" x14ac:dyDescent="0.25">
      <c r="B41036" s="5" t="s">
        <v>55190</v>
      </c>
      <c r="C41036" s="5" t="s">
        <v>55191</v>
      </c>
      <c r="D41036" s="5" t="s">
        <v>356</v>
      </c>
      <c r="E41036" s="5"/>
      <c r="F41036" t="s">
        <v>70739</v>
      </c>
      <c r="G41036" s="5" t="s">
        <v>46023</v>
      </c>
      <c r="H41036" s="5" t="s">
        <v>848</v>
      </c>
      <c r="I41036" s="5" t="s">
        <v>848</v>
      </c>
      <c r="J41036" s="5"/>
      <c r="K41036" s="5" t="s">
        <v>70717</v>
      </c>
      <c r="L41036" s="5"/>
      <c r="N41036" s="29" t="str">
        <f>VLOOKUP(AssetRegisterTbl[[#This Row],[Object type2]],FailureCodeDefaultCriticality!$A$4:$O$135,14,FALSE)</f>
        <v>A</v>
      </c>
      <c r="O41036" s="30" t="str">
        <f>IF(OR(AssetRegisterTbl[[#This Row],[SIL Input]]="Y",AssetRegisterTbl[[#This Row],[SIL Output]]="Y"),"A",N41036)</f>
        <v>A</v>
      </c>
      <c r="P41036" s="30" t="str">
        <f>IF(AssetRegisterTbl[[#This Row],[SIS Tag Abbreviation]]="X","A",O41036)</f>
        <v>A</v>
      </c>
    </row>
    <row r="41037" spans="2:16" hidden="1" x14ac:dyDescent="0.25">
      <c r="B41037" s="5" t="s">
        <v>55192</v>
      </c>
      <c r="C41037" s="5" t="s">
        <v>55191</v>
      </c>
      <c r="D41037" s="5" t="s">
        <v>356</v>
      </c>
      <c r="E41037" s="5"/>
      <c r="F41037" t="s">
        <v>70739</v>
      </c>
      <c r="G41037" s="5" t="s">
        <v>46023</v>
      </c>
      <c r="H41037" s="5" t="s">
        <v>848</v>
      </c>
      <c r="I41037" s="5" t="s">
        <v>848</v>
      </c>
      <c r="J41037" s="5"/>
      <c r="K41037" s="5" t="s">
        <v>70717</v>
      </c>
      <c r="L41037" s="5"/>
      <c r="N41037" s="29" t="str">
        <f>VLOOKUP(AssetRegisterTbl[[#This Row],[Object type2]],FailureCodeDefaultCriticality!$A$4:$O$135,14,FALSE)</f>
        <v>A</v>
      </c>
      <c r="O41037" s="30" t="str">
        <f>IF(OR(AssetRegisterTbl[[#This Row],[SIL Input]]="Y",AssetRegisterTbl[[#This Row],[SIL Output]]="Y"),"A",N41037)</f>
        <v>A</v>
      </c>
      <c r="P41037" s="30" t="str">
        <f>IF(AssetRegisterTbl[[#This Row],[SIS Tag Abbreviation]]="X","A",O41037)</f>
        <v>A</v>
      </c>
    </row>
    <row r="41038" spans="2:16" hidden="1" x14ac:dyDescent="0.25">
      <c r="B41038" s="5" t="s">
        <v>55193</v>
      </c>
      <c r="C41038" s="5" t="s">
        <v>55191</v>
      </c>
      <c r="D41038" s="5" t="s">
        <v>356</v>
      </c>
      <c r="E41038" s="5"/>
      <c r="F41038" t="s">
        <v>70739</v>
      </c>
      <c r="G41038" s="5" t="s">
        <v>46023</v>
      </c>
      <c r="H41038" s="5" t="s">
        <v>848</v>
      </c>
      <c r="I41038" s="5" t="s">
        <v>848</v>
      </c>
      <c r="J41038" s="5"/>
      <c r="K41038" s="5" t="s">
        <v>70717</v>
      </c>
      <c r="L41038" s="5"/>
      <c r="N41038" s="29" t="str">
        <f>VLOOKUP(AssetRegisterTbl[[#This Row],[Object type2]],FailureCodeDefaultCriticality!$A$4:$O$135,14,FALSE)</f>
        <v>A</v>
      </c>
      <c r="O41038" s="30" t="str">
        <f>IF(OR(AssetRegisterTbl[[#This Row],[SIL Input]]="Y",AssetRegisterTbl[[#This Row],[SIL Output]]="Y"),"A",N41038)</f>
        <v>A</v>
      </c>
      <c r="P41038" s="30" t="str">
        <f>IF(AssetRegisterTbl[[#This Row],[SIS Tag Abbreviation]]="X","A",O41038)</f>
        <v>A</v>
      </c>
    </row>
    <row r="41039" spans="2:16" hidden="1" x14ac:dyDescent="0.25">
      <c r="B41039" s="5" t="s">
        <v>55194</v>
      </c>
      <c r="C41039" s="5" t="s">
        <v>55191</v>
      </c>
      <c r="D41039" s="5" t="s">
        <v>356</v>
      </c>
      <c r="E41039" s="5"/>
      <c r="F41039" t="s">
        <v>70739</v>
      </c>
      <c r="G41039" s="5" t="s">
        <v>46023</v>
      </c>
      <c r="H41039" s="5" t="s">
        <v>848</v>
      </c>
      <c r="I41039" s="5" t="s">
        <v>848</v>
      </c>
      <c r="J41039" s="5"/>
      <c r="K41039" s="5" t="s">
        <v>70717</v>
      </c>
      <c r="L41039" s="5"/>
      <c r="N41039" s="29" t="str">
        <f>VLOOKUP(AssetRegisterTbl[[#This Row],[Object type2]],FailureCodeDefaultCriticality!$A$4:$O$135,14,FALSE)</f>
        <v>A</v>
      </c>
      <c r="O41039" s="30" t="str">
        <f>IF(OR(AssetRegisterTbl[[#This Row],[SIL Input]]="Y",AssetRegisterTbl[[#This Row],[SIL Output]]="Y"),"A",N41039)</f>
        <v>A</v>
      </c>
      <c r="P41039" s="30" t="str">
        <f>IF(AssetRegisterTbl[[#This Row],[SIS Tag Abbreviation]]="X","A",O41039)</f>
        <v>A</v>
      </c>
    </row>
    <row r="41040" spans="2:16" hidden="1" x14ac:dyDescent="0.25">
      <c r="B41040" s="5" t="s">
        <v>55195</v>
      </c>
      <c r="C41040" s="5" t="s">
        <v>55191</v>
      </c>
      <c r="D41040" s="5" t="s">
        <v>356</v>
      </c>
      <c r="E41040" s="5"/>
      <c r="F41040" t="s">
        <v>70739</v>
      </c>
      <c r="G41040" s="5" t="s">
        <v>46023</v>
      </c>
      <c r="H41040" s="5" t="s">
        <v>848</v>
      </c>
      <c r="I41040" s="5" t="s">
        <v>848</v>
      </c>
      <c r="J41040" s="5"/>
      <c r="K41040" s="5" t="s">
        <v>70717</v>
      </c>
      <c r="L41040" s="5"/>
      <c r="N41040" s="29" t="str">
        <f>VLOOKUP(AssetRegisterTbl[[#This Row],[Object type2]],FailureCodeDefaultCriticality!$A$4:$O$135,14,FALSE)</f>
        <v>A</v>
      </c>
      <c r="O41040" s="30" t="str">
        <f>IF(OR(AssetRegisterTbl[[#This Row],[SIL Input]]="Y",AssetRegisterTbl[[#This Row],[SIL Output]]="Y"),"A",N41040)</f>
        <v>A</v>
      </c>
      <c r="P41040" s="30" t="str">
        <f>IF(AssetRegisterTbl[[#This Row],[SIS Tag Abbreviation]]="X","A",O41040)</f>
        <v>A</v>
      </c>
    </row>
    <row r="41041" spans="2:16" hidden="1" x14ac:dyDescent="0.25">
      <c r="B41041" s="5" t="s">
        <v>55196</v>
      </c>
      <c r="C41041" s="5" t="s">
        <v>55191</v>
      </c>
      <c r="D41041" s="5" t="s">
        <v>356</v>
      </c>
      <c r="E41041" s="5"/>
      <c r="F41041" t="s">
        <v>70739</v>
      </c>
      <c r="G41041" s="5" t="s">
        <v>46023</v>
      </c>
      <c r="H41041" s="5" t="s">
        <v>848</v>
      </c>
      <c r="I41041" s="5" t="s">
        <v>848</v>
      </c>
      <c r="J41041" s="5"/>
      <c r="K41041" s="5" t="s">
        <v>70717</v>
      </c>
      <c r="L41041" s="5"/>
      <c r="N41041" s="29" t="str">
        <f>VLOOKUP(AssetRegisterTbl[[#This Row],[Object type2]],FailureCodeDefaultCriticality!$A$4:$O$135,14,FALSE)</f>
        <v>A</v>
      </c>
      <c r="O41041" s="30" t="str">
        <f>IF(OR(AssetRegisterTbl[[#This Row],[SIL Input]]="Y",AssetRegisterTbl[[#This Row],[SIL Output]]="Y"),"A",N41041)</f>
        <v>A</v>
      </c>
      <c r="P41041" s="30" t="str">
        <f>IF(AssetRegisterTbl[[#This Row],[SIS Tag Abbreviation]]="X","A",O41041)</f>
        <v>A</v>
      </c>
    </row>
    <row r="41042" spans="2:16" hidden="1" x14ac:dyDescent="0.25">
      <c r="B41042" s="5" t="s">
        <v>55197</v>
      </c>
      <c r="C41042" s="5" t="s">
        <v>55191</v>
      </c>
      <c r="D41042" s="5" t="s">
        <v>356</v>
      </c>
      <c r="E41042" s="5"/>
      <c r="F41042" t="s">
        <v>70739</v>
      </c>
      <c r="G41042" s="5" t="s">
        <v>46023</v>
      </c>
      <c r="H41042" s="5" t="s">
        <v>848</v>
      </c>
      <c r="I41042" s="5" t="s">
        <v>848</v>
      </c>
      <c r="J41042" s="5"/>
      <c r="K41042" s="5" t="s">
        <v>70717</v>
      </c>
      <c r="L41042" s="5"/>
      <c r="N41042" s="29" t="str">
        <f>VLOOKUP(AssetRegisterTbl[[#This Row],[Object type2]],FailureCodeDefaultCriticality!$A$4:$O$135,14,FALSE)</f>
        <v>A</v>
      </c>
      <c r="O41042" s="30" t="str">
        <f>IF(OR(AssetRegisterTbl[[#This Row],[SIL Input]]="Y",AssetRegisterTbl[[#This Row],[SIL Output]]="Y"),"A",N41042)</f>
        <v>A</v>
      </c>
      <c r="P41042" s="30" t="str">
        <f>IF(AssetRegisterTbl[[#This Row],[SIS Tag Abbreviation]]="X","A",O41042)</f>
        <v>A</v>
      </c>
    </row>
    <row r="41043" spans="2:16" hidden="1" x14ac:dyDescent="0.25">
      <c r="B41043" s="5" t="s">
        <v>55198</v>
      </c>
      <c r="C41043" s="5" t="s">
        <v>55191</v>
      </c>
      <c r="D41043" s="5" t="s">
        <v>356</v>
      </c>
      <c r="E41043" s="5"/>
      <c r="F41043" t="s">
        <v>70739</v>
      </c>
      <c r="G41043" s="5" t="s">
        <v>46023</v>
      </c>
      <c r="H41043" s="5" t="s">
        <v>848</v>
      </c>
      <c r="I41043" s="5" t="s">
        <v>848</v>
      </c>
      <c r="J41043" s="5"/>
      <c r="K41043" s="5" t="s">
        <v>70717</v>
      </c>
      <c r="L41043" s="5"/>
      <c r="N41043" s="29" t="str">
        <f>VLOOKUP(AssetRegisterTbl[[#This Row],[Object type2]],FailureCodeDefaultCriticality!$A$4:$O$135,14,FALSE)</f>
        <v>A</v>
      </c>
      <c r="O41043" s="30" t="str">
        <f>IF(OR(AssetRegisterTbl[[#This Row],[SIL Input]]="Y",AssetRegisterTbl[[#This Row],[SIL Output]]="Y"),"A",N41043)</f>
        <v>A</v>
      </c>
      <c r="P41043" s="30" t="str">
        <f>IF(AssetRegisterTbl[[#This Row],[SIS Tag Abbreviation]]="X","A",O41043)</f>
        <v>A</v>
      </c>
    </row>
    <row r="41044" spans="2:16" hidden="1" x14ac:dyDescent="0.25">
      <c r="B41044" s="5" t="s">
        <v>55199</v>
      </c>
      <c r="C41044" s="5" t="s">
        <v>55191</v>
      </c>
      <c r="D41044" s="5" t="s">
        <v>356</v>
      </c>
      <c r="E41044" s="5"/>
      <c r="F41044" t="s">
        <v>70739</v>
      </c>
      <c r="G41044" s="5" t="s">
        <v>46023</v>
      </c>
      <c r="H41044" s="5" t="s">
        <v>848</v>
      </c>
      <c r="I41044" s="5" t="s">
        <v>848</v>
      </c>
      <c r="J41044" s="5"/>
      <c r="K41044" s="5" t="s">
        <v>70717</v>
      </c>
      <c r="L41044" s="5"/>
      <c r="N41044" s="29" t="str">
        <f>VLOOKUP(AssetRegisterTbl[[#This Row],[Object type2]],FailureCodeDefaultCriticality!$A$4:$O$135,14,FALSE)</f>
        <v>A</v>
      </c>
      <c r="O41044" s="30" t="str">
        <f>IF(OR(AssetRegisterTbl[[#This Row],[SIL Input]]="Y",AssetRegisterTbl[[#This Row],[SIL Output]]="Y"),"A",N41044)</f>
        <v>A</v>
      </c>
      <c r="P41044" s="30" t="str">
        <f>IF(AssetRegisterTbl[[#This Row],[SIS Tag Abbreviation]]="X","A",O41044)</f>
        <v>A</v>
      </c>
    </row>
    <row r="41045" spans="2:16" hidden="1" x14ac:dyDescent="0.25">
      <c r="B41045" s="5" t="s">
        <v>55200</v>
      </c>
      <c r="C41045" s="5" t="s">
        <v>55191</v>
      </c>
      <c r="D41045" s="5" t="s">
        <v>356</v>
      </c>
      <c r="E41045" s="5"/>
      <c r="F41045" t="s">
        <v>70739</v>
      </c>
      <c r="G41045" s="5" t="s">
        <v>46023</v>
      </c>
      <c r="H41045" s="5" t="s">
        <v>848</v>
      </c>
      <c r="I41045" s="5" t="s">
        <v>848</v>
      </c>
      <c r="J41045" s="5"/>
      <c r="K41045" s="5" t="s">
        <v>70717</v>
      </c>
      <c r="L41045" s="5"/>
      <c r="N41045" s="29" t="str">
        <f>VLOOKUP(AssetRegisterTbl[[#This Row],[Object type2]],FailureCodeDefaultCriticality!$A$4:$O$135,14,FALSE)</f>
        <v>A</v>
      </c>
      <c r="O41045" s="30" t="str">
        <f>IF(OR(AssetRegisterTbl[[#This Row],[SIL Input]]="Y",AssetRegisterTbl[[#This Row],[SIL Output]]="Y"),"A",N41045)</f>
        <v>A</v>
      </c>
      <c r="P41045" s="30" t="str">
        <f>IF(AssetRegisterTbl[[#This Row],[SIS Tag Abbreviation]]="X","A",O41045)</f>
        <v>A</v>
      </c>
    </row>
    <row r="41046" spans="2:16" hidden="1" x14ac:dyDescent="0.25">
      <c r="B41046" s="5" t="s">
        <v>55201</v>
      </c>
      <c r="C41046" s="5" t="s">
        <v>55191</v>
      </c>
      <c r="D41046" s="5" t="s">
        <v>356</v>
      </c>
      <c r="E41046" s="5"/>
      <c r="F41046" t="s">
        <v>70739</v>
      </c>
      <c r="G41046" s="5" t="s">
        <v>46023</v>
      </c>
      <c r="H41046" s="5" t="s">
        <v>848</v>
      </c>
      <c r="I41046" s="5" t="s">
        <v>848</v>
      </c>
      <c r="J41046" s="5"/>
      <c r="K41046" s="5" t="s">
        <v>70717</v>
      </c>
      <c r="L41046" s="5"/>
      <c r="N41046" s="29" t="str">
        <f>VLOOKUP(AssetRegisterTbl[[#This Row],[Object type2]],FailureCodeDefaultCriticality!$A$4:$O$135,14,FALSE)</f>
        <v>A</v>
      </c>
      <c r="O41046" s="30" t="str">
        <f>IF(OR(AssetRegisterTbl[[#This Row],[SIL Input]]="Y",AssetRegisterTbl[[#This Row],[SIL Output]]="Y"),"A",N41046)</f>
        <v>A</v>
      </c>
      <c r="P41046" s="30" t="str">
        <f>IF(AssetRegisterTbl[[#This Row],[SIS Tag Abbreviation]]="X","A",O41046)</f>
        <v>A</v>
      </c>
    </row>
    <row r="41047" spans="2:16" hidden="1" x14ac:dyDescent="0.25">
      <c r="B41047" s="5" t="s">
        <v>6370</v>
      </c>
      <c r="C41047" s="5" t="s">
        <v>55202</v>
      </c>
      <c r="D41047" s="5" t="s">
        <v>72</v>
      </c>
      <c r="E41047" s="5" t="s">
        <v>847</v>
      </c>
      <c r="F41047" t="s">
        <v>70685</v>
      </c>
      <c r="G41047" s="5" t="s">
        <v>22142</v>
      </c>
      <c r="H41047" s="5" t="s">
        <v>848</v>
      </c>
      <c r="I41047" s="5" t="s">
        <v>848</v>
      </c>
      <c r="J41047" s="5"/>
      <c r="K41047" s="5" t="s">
        <v>70634</v>
      </c>
      <c r="L41047" s="5"/>
      <c r="N41047" s="29" t="str">
        <f>VLOOKUP(AssetRegisterTbl[[#This Row],[Object type2]],FailureCodeDefaultCriticality!$A$4:$O$135,14,FALSE)</f>
        <v>B</v>
      </c>
      <c r="O41047" s="30" t="str">
        <f>IF(OR(AssetRegisterTbl[[#This Row],[SIL Input]]="Y",AssetRegisterTbl[[#This Row],[SIL Output]]="Y"),"A",N41047)</f>
        <v>B</v>
      </c>
      <c r="P41047" s="30" t="str">
        <f>IF(AssetRegisterTbl[[#This Row],[SIS Tag Abbreviation]]="X","A",O41047)</f>
        <v>B</v>
      </c>
    </row>
    <row r="41048" spans="2:16" hidden="1" x14ac:dyDescent="0.25">
      <c r="B41048" s="5" t="s">
        <v>55203</v>
      </c>
      <c r="C41048" s="5" t="s">
        <v>55204</v>
      </c>
      <c r="D41048" s="5" t="s">
        <v>72</v>
      </c>
      <c r="E41048" s="5" t="s">
        <v>847</v>
      </c>
      <c r="F41048" t="s">
        <v>70685</v>
      </c>
      <c r="G41048" s="5" t="s">
        <v>22142</v>
      </c>
      <c r="H41048" s="5" t="s">
        <v>848</v>
      </c>
      <c r="I41048" s="5" t="s">
        <v>848</v>
      </c>
      <c r="J41048" s="5"/>
      <c r="K41048" s="5" t="s">
        <v>70634</v>
      </c>
      <c r="L41048" s="5"/>
      <c r="N41048" s="29" t="str">
        <f>VLOOKUP(AssetRegisterTbl[[#This Row],[Object type2]],FailureCodeDefaultCriticality!$A$4:$O$135,14,FALSE)</f>
        <v>B</v>
      </c>
      <c r="O41048" s="30" t="str">
        <f>IF(OR(AssetRegisterTbl[[#This Row],[SIL Input]]="Y",AssetRegisterTbl[[#This Row],[SIL Output]]="Y"),"A",N41048)</f>
        <v>B</v>
      </c>
      <c r="P41048" s="30" t="str">
        <f>IF(AssetRegisterTbl[[#This Row],[SIS Tag Abbreviation]]="X","A",O41048)</f>
        <v>B</v>
      </c>
    </row>
    <row r="41049" spans="2:16" hidden="1" x14ac:dyDescent="0.25">
      <c r="B41049" s="5" t="s">
        <v>55205</v>
      </c>
      <c r="C41049" s="5" t="s">
        <v>55204</v>
      </c>
      <c r="D41049" s="5" t="s">
        <v>72</v>
      </c>
      <c r="E41049" s="5" t="s">
        <v>847</v>
      </c>
      <c r="F41049" t="s">
        <v>70685</v>
      </c>
      <c r="G41049" s="5" t="s">
        <v>22142</v>
      </c>
      <c r="H41049" s="5" t="s">
        <v>848</v>
      </c>
      <c r="I41049" s="5" t="s">
        <v>848</v>
      </c>
      <c r="J41049" s="5"/>
      <c r="K41049" s="5" t="s">
        <v>70634</v>
      </c>
      <c r="L41049" s="5"/>
      <c r="N41049" s="29" t="str">
        <f>VLOOKUP(AssetRegisterTbl[[#This Row],[Object type2]],FailureCodeDefaultCriticality!$A$4:$O$135,14,FALSE)</f>
        <v>B</v>
      </c>
      <c r="O41049" s="30" t="str">
        <f>IF(OR(AssetRegisterTbl[[#This Row],[SIL Input]]="Y",AssetRegisterTbl[[#This Row],[SIL Output]]="Y"),"A",N41049)</f>
        <v>B</v>
      </c>
      <c r="P41049" s="30" t="str">
        <f>IF(AssetRegisterTbl[[#This Row],[SIS Tag Abbreviation]]="X","A",O41049)</f>
        <v>B</v>
      </c>
    </row>
    <row r="41050" spans="2:16" hidden="1" x14ac:dyDescent="0.25">
      <c r="B41050" s="5" t="s">
        <v>55206</v>
      </c>
      <c r="C41050" s="5" t="s">
        <v>55204</v>
      </c>
      <c r="D41050" s="5" t="s">
        <v>72</v>
      </c>
      <c r="E41050" s="5" t="s">
        <v>847</v>
      </c>
      <c r="F41050" t="s">
        <v>70685</v>
      </c>
      <c r="G41050" s="5" t="s">
        <v>22142</v>
      </c>
      <c r="H41050" s="5" t="s">
        <v>848</v>
      </c>
      <c r="I41050" s="5" t="s">
        <v>848</v>
      </c>
      <c r="J41050" s="5"/>
      <c r="K41050" s="5" t="s">
        <v>70634</v>
      </c>
      <c r="L41050" s="5"/>
      <c r="N41050" s="29" t="str">
        <f>VLOOKUP(AssetRegisterTbl[[#This Row],[Object type2]],FailureCodeDefaultCriticality!$A$4:$O$135,14,FALSE)</f>
        <v>B</v>
      </c>
      <c r="O41050" s="30" t="str">
        <f>IF(OR(AssetRegisterTbl[[#This Row],[SIL Input]]="Y",AssetRegisterTbl[[#This Row],[SIL Output]]="Y"),"A",N41050)</f>
        <v>B</v>
      </c>
      <c r="P41050" s="30" t="str">
        <f>IF(AssetRegisterTbl[[#This Row],[SIS Tag Abbreviation]]="X","A",O41050)</f>
        <v>B</v>
      </c>
    </row>
    <row r="41051" spans="2:16" hidden="1" x14ac:dyDescent="0.25">
      <c r="B41051" s="5" t="s">
        <v>55207</v>
      </c>
      <c r="C41051" s="5" t="s">
        <v>55208</v>
      </c>
      <c r="D41051" s="5" t="s">
        <v>516</v>
      </c>
      <c r="E41051" s="5"/>
      <c r="F41051" t="s">
        <v>70644</v>
      </c>
      <c r="G41051" s="5" t="s">
        <v>13928</v>
      </c>
      <c r="H41051" s="5" t="s">
        <v>848</v>
      </c>
      <c r="I41051" s="5" t="s">
        <v>848</v>
      </c>
      <c r="J41051" s="5"/>
      <c r="K41051" s="5" t="s">
        <v>70631</v>
      </c>
      <c r="L41051" s="5"/>
      <c r="N41051" s="29" t="str">
        <f>VLOOKUP(AssetRegisterTbl[[#This Row],[Object type2]],FailureCodeDefaultCriticality!$A$4:$O$135,14,FALSE)</f>
        <v>C</v>
      </c>
      <c r="O41051" s="30" t="str">
        <f>IF(OR(AssetRegisterTbl[[#This Row],[SIL Input]]="Y",AssetRegisterTbl[[#This Row],[SIL Output]]="Y"),"A",N41051)</f>
        <v>C</v>
      </c>
      <c r="P41051" s="30" t="str">
        <f>IF(AssetRegisterTbl[[#This Row],[SIS Tag Abbreviation]]="X","A",O41051)</f>
        <v>C</v>
      </c>
    </row>
    <row r="41052" spans="2:16" hidden="1" x14ac:dyDescent="0.25">
      <c r="B41052" s="5" t="s">
        <v>55209</v>
      </c>
      <c r="C41052" s="5" t="s">
        <v>55210</v>
      </c>
      <c r="D41052" s="5" t="s">
        <v>464</v>
      </c>
      <c r="E41052" s="5" t="s">
        <v>847</v>
      </c>
      <c r="G41052" s="5"/>
      <c r="H41052" s="5" t="s">
        <v>848</v>
      </c>
      <c r="I41052" s="5" t="s">
        <v>848</v>
      </c>
      <c r="J41052" s="5"/>
      <c r="K41052" s="5" t="s">
        <v>70631</v>
      </c>
      <c r="L41052" s="5"/>
      <c r="N41052" s="29" t="str">
        <f>VLOOKUP(AssetRegisterTbl[[#This Row],[Object type2]],FailureCodeDefaultCriticality!$A$4:$O$135,14,FALSE)</f>
        <v>C</v>
      </c>
      <c r="O41052" s="30" t="str">
        <f>IF(OR(AssetRegisterTbl[[#This Row],[SIL Input]]="Y",AssetRegisterTbl[[#This Row],[SIL Output]]="Y"),"A",N41052)</f>
        <v>C</v>
      </c>
      <c r="P41052" s="30" t="str">
        <f>IF(AssetRegisterTbl[[#This Row],[SIS Tag Abbreviation]]="X","A",O41052)</f>
        <v>C</v>
      </c>
    </row>
    <row r="41053" spans="2:16" hidden="1" x14ac:dyDescent="0.25">
      <c r="B41053" s="5" t="s">
        <v>55211</v>
      </c>
      <c r="C41053" s="5" t="s">
        <v>55212</v>
      </c>
      <c r="D41053" s="5" t="s">
        <v>514</v>
      </c>
      <c r="E41053" s="5"/>
      <c r="F41053" t="s">
        <v>70632</v>
      </c>
      <c r="G41053" s="5" t="s">
        <v>13934</v>
      </c>
      <c r="H41053" s="5" t="s">
        <v>848</v>
      </c>
      <c r="I41053" s="5" t="s">
        <v>848</v>
      </c>
      <c r="J41053" s="5"/>
      <c r="K41053" s="5" t="s">
        <v>515</v>
      </c>
      <c r="L41053" s="5"/>
      <c r="N41053" s="29" t="str">
        <f>VLOOKUP(AssetRegisterTbl[[#This Row],[Object type2]],FailureCodeDefaultCriticality!$A$4:$O$135,14,FALSE)</f>
        <v>A</v>
      </c>
      <c r="O41053" s="30" t="str">
        <f>IF(OR(AssetRegisterTbl[[#This Row],[SIL Input]]="Y",AssetRegisterTbl[[#This Row],[SIL Output]]="Y"),"A",N41053)</f>
        <v>A</v>
      </c>
      <c r="P41053" s="30" t="str">
        <f>IF(AssetRegisterTbl[[#This Row],[SIS Tag Abbreviation]]="X","A",O41053)</f>
        <v>A</v>
      </c>
    </row>
    <row r="41054" spans="2:16" hidden="1" x14ac:dyDescent="0.25">
      <c r="B41054" s="5" t="s">
        <v>55213</v>
      </c>
      <c r="C41054" s="5" t="s">
        <v>55212</v>
      </c>
      <c r="D41054" s="5" t="s">
        <v>514</v>
      </c>
      <c r="E41054" s="5"/>
      <c r="F41054" t="s">
        <v>70632</v>
      </c>
      <c r="G41054" s="5" t="s">
        <v>13934</v>
      </c>
      <c r="H41054" s="5" t="s">
        <v>848</v>
      </c>
      <c r="I41054" s="5" t="s">
        <v>848</v>
      </c>
      <c r="J41054" s="5"/>
      <c r="K41054" s="5" t="s">
        <v>515</v>
      </c>
      <c r="L41054" s="5"/>
      <c r="N41054" s="29" t="str">
        <f>VLOOKUP(AssetRegisterTbl[[#This Row],[Object type2]],FailureCodeDefaultCriticality!$A$4:$O$135,14,FALSE)</f>
        <v>A</v>
      </c>
      <c r="O41054" s="30" t="str">
        <f>IF(OR(AssetRegisterTbl[[#This Row],[SIL Input]]="Y",AssetRegisterTbl[[#This Row],[SIL Output]]="Y"),"A",N41054)</f>
        <v>A</v>
      </c>
      <c r="P41054" s="30" t="str">
        <f>IF(AssetRegisterTbl[[#This Row],[SIS Tag Abbreviation]]="X","A",O41054)</f>
        <v>A</v>
      </c>
    </row>
    <row r="41055" spans="2:16" hidden="1" x14ac:dyDescent="0.25">
      <c r="B41055" s="5" t="s">
        <v>55214</v>
      </c>
      <c r="C41055" s="5" t="s">
        <v>55212</v>
      </c>
      <c r="D41055" s="5" t="s">
        <v>514</v>
      </c>
      <c r="E41055" s="5"/>
      <c r="F41055" t="s">
        <v>70632</v>
      </c>
      <c r="G41055" s="5" t="s">
        <v>13934</v>
      </c>
      <c r="H41055" s="5" t="s">
        <v>848</v>
      </c>
      <c r="I41055" s="5" t="s">
        <v>848</v>
      </c>
      <c r="J41055" s="5"/>
      <c r="K41055" s="5" t="s">
        <v>515</v>
      </c>
      <c r="L41055" s="5"/>
      <c r="N41055" s="29" t="str">
        <f>VLOOKUP(AssetRegisterTbl[[#This Row],[Object type2]],FailureCodeDefaultCriticality!$A$4:$O$135,14,FALSE)</f>
        <v>A</v>
      </c>
      <c r="O41055" s="30" t="str">
        <f>IF(OR(AssetRegisterTbl[[#This Row],[SIL Input]]="Y",AssetRegisterTbl[[#This Row],[SIL Output]]="Y"),"A",N41055)</f>
        <v>A</v>
      </c>
      <c r="P41055" s="30" t="str">
        <f>IF(AssetRegisterTbl[[#This Row],[SIS Tag Abbreviation]]="X","A",O41055)</f>
        <v>A</v>
      </c>
    </row>
    <row r="41056" spans="2:16" hidden="1" x14ac:dyDescent="0.25">
      <c r="B41056" s="5" t="s">
        <v>55215</v>
      </c>
      <c r="C41056" s="5" t="s">
        <v>55212</v>
      </c>
      <c r="D41056" s="5" t="s">
        <v>514</v>
      </c>
      <c r="E41056" s="5" t="s">
        <v>847</v>
      </c>
      <c r="F41056" t="s">
        <v>70632</v>
      </c>
      <c r="G41056" s="5" t="s">
        <v>13934</v>
      </c>
      <c r="H41056" s="5" t="s">
        <v>848</v>
      </c>
      <c r="I41056" s="5" t="s">
        <v>848</v>
      </c>
      <c r="J41056" s="5"/>
      <c r="K41056" s="5" t="s">
        <v>515</v>
      </c>
      <c r="L41056" s="5"/>
      <c r="N41056" s="29" t="str">
        <f>VLOOKUP(AssetRegisterTbl[[#This Row],[Object type2]],FailureCodeDefaultCriticality!$A$4:$O$135,14,FALSE)</f>
        <v>A</v>
      </c>
      <c r="O41056" s="30" t="str">
        <f>IF(OR(AssetRegisterTbl[[#This Row],[SIL Input]]="Y",AssetRegisterTbl[[#This Row],[SIL Output]]="Y"),"A",N41056)</f>
        <v>A</v>
      </c>
      <c r="P41056" s="30" t="str">
        <f>IF(AssetRegisterTbl[[#This Row],[SIS Tag Abbreviation]]="X","A",O41056)</f>
        <v>A</v>
      </c>
    </row>
    <row r="41057" spans="2:16" hidden="1" x14ac:dyDescent="0.25">
      <c r="B41057" s="5" t="s">
        <v>55216</v>
      </c>
      <c r="C41057" s="5" t="s">
        <v>55212</v>
      </c>
      <c r="D41057" s="5" t="s">
        <v>514</v>
      </c>
      <c r="E41057" s="5"/>
      <c r="F41057" t="s">
        <v>70632</v>
      </c>
      <c r="G41057" s="5" t="s">
        <v>13934</v>
      </c>
      <c r="H41057" s="5" t="s">
        <v>848</v>
      </c>
      <c r="I41057" s="5" t="s">
        <v>848</v>
      </c>
      <c r="J41057" s="5"/>
      <c r="K41057" s="5" t="s">
        <v>515</v>
      </c>
      <c r="L41057" s="5"/>
      <c r="N41057" s="29" t="str">
        <f>VLOOKUP(AssetRegisterTbl[[#This Row],[Object type2]],FailureCodeDefaultCriticality!$A$4:$O$135,14,FALSE)</f>
        <v>A</v>
      </c>
      <c r="O41057" s="30" t="str">
        <f>IF(OR(AssetRegisterTbl[[#This Row],[SIL Input]]="Y",AssetRegisterTbl[[#This Row],[SIL Output]]="Y"),"A",N41057)</f>
        <v>A</v>
      </c>
      <c r="P41057" s="30" t="str">
        <f>IF(AssetRegisterTbl[[#This Row],[SIS Tag Abbreviation]]="X","A",O41057)</f>
        <v>A</v>
      </c>
    </row>
    <row r="41058" spans="2:16" hidden="1" x14ac:dyDescent="0.25">
      <c r="B41058" s="5" t="s">
        <v>55217</v>
      </c>
      <c r="C41058" s="5" t="s">
        <v>55212</v>
      </c>
      <c r="D41058" s="5" t="s">
        <v>514</v>
      </c>
      <c r="E41058" s="5"/>
      <c r="F41058" t="s">
        <v>70632</v>
      </c>
      <c r="G41058" s="5" t="s">
        <v>13934</v>
      </c>
      <c r="H41058" s="5" t="s">
        <v>848</v>
      </c>
      <c r="I41058" s="5" t="s">
        <v>848</v>
      </c>
      <c r="J41058" s="5"/>
      <c r="K41058" s="5" t="s">
        <v>515</v>
      </c>
      <c r="L41058" s="5"/>
      <c r="N41058" s="29" t="str">
        <f>VLOOKUP(AssetRegisterTbl[[#This Row],[Object type2]],FailureCodeDefaultCriticality!$A$4:$O$135,14,FALSE)</f>
        <v>A</v>
      </c>
      <c r="O41058" s="30" t="str">
        <f>IF(OR(AssetRegisterTbl[[#This Row],[SIL Input]]="Y",AssetRegisterTbl[[#This Row],[SIL Output]]="Y"),"A",N41058)</f>
        <v>A</v>
      </c>
      <c r="P41058" s="30" t="str">
        <f>IF(AssetRegisterTbl[[#This Row],[SIS Tag Abbreviation]]="X","A",O41058)</f>
        <v>A</v>
      </c>
    </row>
    <row r="41059" spans="2:16" hidden="1" x14ac:dyDescent="0.25">
      <c r="B41059" s="5" t="s">
        <v>55218</v>
      </c>
      <c r="C41059" s="5" t="s">
        <v>55212</v>
      </c>
      <c r="D41059" s="5" t="s">
        <v>514</v>
      </c>
      <c r="E41059" s="5"/>
      <c r="F41059" t="s">
        <v>70632</v>
      </c>
      <c r="G41059" s="5" t="s">
        <v>13934</v>
      </c>
      <c r="H41059" s="5" t="s">
        <v>848</v>
      </c>
      <c r="I41059" s="5" t="s">
        <v>848</v>
      </c>
      <c r="J41059" s="5"/>
      <c r="K41059" s="5" t="s">
        <v>515</v>
      </c>
      <c r="L41059" s="5"/>
      <c r="N41059" s="29" t="str">
        <f>VLOOKUP(AssetRegisterTbl[[#This Row],[Object type2]],FailureCodeDefaultCriticality!$A$4:$O$135,14,FALSE)</f>
        <v>A</v>
      </c>
      <c r="O41059" s="30" t="str">
        <f>IF(OR(AssetRegisterTbl[[#This Row],[SIL Input]]="Y",AssetRegisterTbl[[#This Row],[SIL Output]]="Y"),"A",N41059)</f>
        <v>A</v>
      </c>
      <c r="P41059" s="30" t="str">
        <f>IF(AssetRegisterTbl[[#This Row],[SIS Tag Abbreviation]]="X","A",O41059)</f>
        <v>A</v>
      </c>
    </row>
    <row r="41060" spans="2:16" hidden="1" x14ac:dyDescent="0.25">
      <c r="B41060" s="5" t="s">
        <v>55219</v>
      </c>
      <c r="C41060" s="5" t="s">
        <v>55212</v>
      </c>
      <c r="D41060" s="5" t="s">
        <v>514</v>
      </c>
      <c r="E41060" s="5"/>
      <c r="F41060" t="s">
        <v>70632</v>
      </c>
      <c r="G41060" s="5" t="s">
        <v>13934</v>
      </c>
      <c r="H41060" s="5" t="s">
        <v>848</v>
      </c>
      <c r="I41060" s="5" t="s">
        <v>848</v>
      </c>
      <c r="J41060" s="5"/>
      <c r="K41060" s="5" t="s">
        <v>515</v>
      </c>
      <c r="L41060" s="5"/>
      <c r="N41060" s="29" t="str">
        <f>VLOOKUP(AssetRegisterTbl[[#This Row],[Object type2]],FailureCodeDefaultCriticality!$A$4:$O$135,14,FALSE)</f>
        <v>A</v>
      </c>
      <c r="O41060" s="30" t="str">
        <f>IF(OR(AssetRegisterTbl[[#This Row],[SIL Input]]="Y",AssetRegisterTbl[[#This Row],[SIL Output]]="Y"),"A",N41060)</f>
        <v>A</v>
      </c>
      <c r="P41060" s="30" t="str">
        <f>IF(AssetRegisterTbl[[#This Row],[SIS Tag Abbreviation]]="X","A",O41060)</f>
        <v>A</v>
      </c>
    </row>
    <row r="41061" spans="2:16" hidden="1" x14ac:dyDescent="0.25">
      <c r="B41061" s="5" t="s">
        <v>55220</v>
      </c>
      <c r="C41061" s="5" t="s">
        <v>55212</v>
      </c>
      <c r="D41061" s="5" t="s">
        <v>514</v>
      </c>
      <c r="E41061" s="5"/>
      <c r="F41061" t="s">
        <v>70632</v>
      </c>
      <c r="G41061" s="5" t="s">
        <v>13934</v>
      </c>
      <c r="H41061" s="5" t="s">
        <v>848</v>
      </c>
      <c r="I41061" s="5" t="s">
        <v>848</v>
      </c>
      <c r="J41061" s="5"/>
      <c r="K41061" s="5" t="s">
        <v>515</v>
      </c>
      <c r="L41061" s="5"/>
      <c r="N41061" s="29" t="str">
        <f>VLOOKUP(AssetRegisterTbl[[#This Row],[Object type2]],FailureCodeDefaultCriticality!$A$4:$O$135,14,FALSE)</f>
        <v>A</v>
      </c>
      <c r="O41061" s="30" t="str">
        <f>IF(OR(AssetRegisterTbl[[#This Row],[SIL Input]]="Y",AssetRegisterTbl[[#This Row],[SIL Output]]="Y"),"A",N41061)</f>
        <v>A</v>
      </c>
      <c r="P41061" s="30" t="str">
        <f>IF(AssetRegisterTbl[[#This Row],[SIS Tag Abbreviation]]="X","A",O41061)</f>
        <v>A</v>
      </c>
    </row>
    <row r="41062" spans="2:16" hidden="1" x14ac:dyDescent="0.25">
      <c r="B41062" s="5" t="s">
        <v>4368</v>
      </c>
      <c r="C41062" s="5" t="s">
        <v>55221</v>
      </c>
      <c r="D41062" s="5" t="s">
        <v>72</v>
      </c>
      <c r="E41062" s="5" t="s">
        <v>847</v>
      </c>
      <c r="F41062" t="s">
        <v>70685</v>
      </c>
      <c r="G41062" s="5" t="s">
        <v>22142</v>
      </c>
      <c r="H41062" s="5" t="s">
        <v>848</v>
      </c>
      <c r="I41062" s="5" t="s">
        <v>848</v>
      </c>
      <c r="J41062" s="5"/>
      <c r="K41062" s="5" t="s">
        <v>70634</v>
      </c>
      <c r="L41062" s="5"/>
      <c r="N41062" s="29" t="str">
        <f>VLOOKUP(AssetRegisterTbl[[#This Row],[Object type2]],FailureCodeDefaultCriticality!$A$4:$O$135,14,FALSE)</f>
        <v>B</v>
      </c>
      <c r="O41062" s="30" t="str">
        <f>IF(OR(AssetRegisterTbl[[#This Row],[SIL Input]]="Y",AssetRegisterTbl[[#This Row],[SIL Output]]="Y"),"A",N41062)</f>
        <v>B</v>
      </c>
      <c r="P41062" s="30" t="str">
        <f>IF(AssetRegisterTbl[[#This Row],[SIS Tag Abbreviation]]="X","A",O41062)</f>
        <v>B</v>
      </c>
    </row>
    <row r="41063" spans="2:16" hidden="1" x14ac:dyDescent="0.25">
      <c r="B41063" s="5" t="s">
        <v>4371</v>
      </c>
      <c r="C41063" s="5" t="s">
        <v>55223</v>
      </c>
      <c r="D41063" s="5" t="s">
        <v>72</v>
      </c>
      <c r="E41063" s="5" t="s">
        <v>847</v>
      </c>
      <c r="F41063" t="s">
        <v>70685</v>
      </c>
      <c r="G41063" s="5" t="s">
        <v>22142</v>
      </c>
      <c r="H41063" s="5" t="s">
        <v>848</v>
      </c>
      <c r="I41063" s="5" t="s">
        <v>848</v>
      </c>
      <c r="J41063" s="5"/>
      <c r="K41063" s="5" t="s">
        <v>70634</v>
      </c>
      <c r="L41063" s="5"/>
      <c r="N41063" s="29" t="str">
        <f>VLOOKUP(AssetRegisterTbl[[#This Row],[Object type2]],FailureCodeDefaultCriticality!$A$4:$O$135,14,FALSE)</f>
        <v>B</v>
      </c>
      <c r="O41063" s="30" t="str">
        <f>IF(OR(AssetRegisterTbl[[#This Row],[SIL Input]]="Y",AssetRegisterTbl[[#This Row],[SIL Output]]="Y"),"A",N41063)</f>
        <v>B</v>
      </c>
      <c r="P41063" s="30" t="str">
        <f>IF(AssetRegisterTbl[[#This Row],[SIS Tag Abbreviation]]="X","A",O41063)</f>
        <v>B</v>
      </c>
    </row>
    <row r="41064" spans="2:16" hidden="1" x14ac:dyDescent="0.25">
      <c r="B41064" s="5" t="s">
        <v>11413</v>
      </c>
      <c r="C41064" s="5" t="s">
        <v>55224</v>
      </c>
      <c r="D41064" s="5" t="s">
        <v>72</v>
      </c>
      <c r="E41064" s="5" t="s">
        <v>847</v>
      </c>
      <c r="F41064" t="s">
        <v>70685</v>
      </c>
      <c r="G41064" s="5" t="s">
        <v>22142</v>
      </c>
      <c r="H41064" s="5" t="s">
        <v>848</v>
      </c>
      <c r="I41064" s="5" t="s">
        <v>848</v>
      </c>
      <c r="J41064" s="5"/>
      <c r="K41064" s="5" t="s">
        <v>70634</v>
      </c>
      <c r="L41064" s="5"/>
      <c r="N41064" s="29" t="str">
        <f>VLOOKUP(AssetRegisterTbl[[#This Row],[Object type2]],FailureCodeDefaultCriticality!$A$4:$O$135,14,FALSE)</f>
        <v>B</v>
      </c>
      <c r="O41064" s="30" t="str">
        <f>IF(OR(AssetRegisterTbl[[#This Row],[SIL Input]]="Y",AssetRegisterTbl[[#This Row],[SIL Output]]="Y"),"A",N41064)</f>
        <v>B</v>
      </c>
      <c r="P41064" s="30" t="str">
        <f>IF(AssetRegisterTbl[[#This Row],[SIS Tag Abbreviation]]="X","A",O41064)</f>
        <v>B</v>
      </c>
    </row>
    <row r="41065" spans="2:16" hidden="1" x14ac:dyDescent="0.25">
      <c r="B41065" s="5" t="s">
        <v>12516</v>
      </c>
      <c r="C41065" s="5" t="s">
        <v>55224</v>
      </c>
      <c r="D41065" s="5" t="s">
        <v>72</v>
      </c>
      <c r="E41065" s="5" t="s">
        <v>847</v>
      </c>
      <c r="F41065" t="s">
        <v>70685</v>
      </c>
      <c r="G41065" s="5" t="s">
        <v>22142</v>
      </c>
      <c r="H41065" s="5" t="s">
        <v>848</v>
      </c>
      <c r="I41065" s="5" t="s">
        <v>848</v>
      </c>
      <c r="J41065" s="5"/>
      <c r="K41065" s="5" t="s">
        <v>70634</v>
      </c>
      <c r="L41065" s="5"/>
      <c r="N41065" s="29" t="str">
        <f>VLOOKUP(AssetRegisterTbl[[#This Row],[Object type2]],FailureCodeDefaultCriticality!$A$4:$O$135,14,FALSE)</f>
        <v>B</v>
      </c>
      <c r="O41065" s="30" t="str">
        <f>IF(OR(AssetRegisterTbl[[#This Row],[SIL Input]]="Y",AssetRegisterTbl[[#This Row],[SIL Output]]="Y"),"A",N41065)</f>
        <v>B</v>
      </c>
      <c r="P41065" s="30" t="str">
        <f>IF(AssetRegisterTbl[[#This Row],[SIS Tag Abbreviation]]="X","A",O41065)</f>
        <v>B</v>
      </c>
    </row>
    <row r="41066" spans="2:16" hidden="1" x14ac:dyDescent="0.25">
      <c r="B41066" s="5" t="s">
        <v>12309</v>
      </c>
      <c r="C41066" s="5" t="s">
        <v>55224</v>
      </c>
      <c r="D41066" s="5" t="s">
        <v>72</v>
      </c>
      <c r="E41066" s="5" t="s">
        <v>847</v>
      </c>
      <c r="F41066" t="s">
        <v>70685</v>
      </c>
      <c r="G41066" s="5" t="s">
        <v>22142</v>
      </c>
      <c r="H41066" s="5" t="s">
        <v>848</v>
      </c>
      <c r="I41066" s="5" t="s">
        <v>848</v>
      </c>
      <c r="J41066" s="5"/>
      <c r="K41066" s="5" t="s">
        <v>70634</v>
      </c>
      <c r="L41066" s="5"/>
      <c r="N41066" s="29" t="str">
        <f>VLOOKUP(AssetRegisterTbl[[#This Row],[Object type2]],FailureCodeDefaultCriticality!$A$4:$O$135,14,FALSE)</f>
        <v>B</v>
      </c>
      <c r="O41066" s="30" t="str">
        <f>IF(OR(AssetRegisterTbl[[#This Row],[SIL Input]]="Y",AssetRegisterTbl[[#This Row],[SIL Output]]="Y"),"A",N41066)</f>
        <v>B</v>
      </c>
      <c r="P41066" s="30" t="str">
        <f>IF(AssetRegisterTbl[[#This Row],[SIS Tag Abbreviation]]="X","A",O41066)</f>
        <v>B</v>
      </c>
    </row>
    <row r="41067" spans="2:16" hidden="1" x14ac:dyDescent="0.25">
      <c r="B41067" s="5" t="s">
        <v>5891</v>
      </c>
      <c r="C41067" s="5" t="s">
        <v>55225</v>
      </c>
      <c r="D41067" s="5" t="s">
        <v>72</v>
      </c>
      <c r="E41067" s="5" t="s">
        <v>847</v>
      </c>
      <c r="F41067" t="s">
        <v>70685</v>
      </c>
      <c r="G41067" s="5" t="s">
        <v>22142</v>
      </c>
      <c r="H41067" s="5" t="s">
        <v>848</v>
      </c>
      <c r="I41067" s="5" t="s">
        <v>848</v>
      </c>
      <c r="J41067" s="5"/>
      <c r="K41067" s="5" t="s">
        <v>70634</v>
      </c>
      <c r="L41067" s="5"/>
      <c r="N41067" s="29" t="str">
        <f>VLOOKUP(AssetRegisterTbl[[#This Row],[Object type2]],FailureCodeDefaultCriticality!$A$4:$O$135,14,FALSE)</f>
        <v>B</v>
      </c>
      <c r="O41067" s="30" t="str">
        <f>IF(OR(AssetRegisterTbl[[#This Row],[SIL Input]]="Y",AssetRegisterTbl[[#This Row],[SIL Output]]="Y"),"A",N41067)</f>
        <v>B</v>
      </c>
      <c r="P41067" s="30" t="str">
        <f>IF(AssetRegisterTbl[[#This Row],[SIS Tag Abbreviation]]="X","A",O41067)</f>
        <v>B</v>
      </c>
    </row>
    <row r="41068" spans="2:16" hidden="1" x14ac:dyDescent="0.25">
      <c r="B41068" s="5" t="s">
        <v>5894</v>
      </c>
      <c r="C41068" s="5" t="s">
        <v>55225</v>
      </c>
      <c r="D41068" s="5" t="s">
        <v>72</v>
      </c>
      <c r="E41068" s="5" t="s">
        <v>847</v>
      </c>
      <c r="F41068" t="s">
        <v>70685</v>
      </c>
      <c r="G41068" s="5" t="s">
        <v>22142</v>
      </c>
      <c r="H41068" s="5" t="s">
        <v>848</v>
      </c>
      <c r="I41068" s="5" t="s">
        <v>848</v>
      </c>
      <c r="J41068" s="5"/>
      <c r="K41068" s="5" t="s">
        <v>70634</v>
      </c>
      <c r="L41068" s="5"/>
      <c r="N41068" s="29" t="str">
        <f>VLOOKUP(AssetRegisterTbl[[#This Row],[Object type2]],FailureCodeDefaultCriticality!$A$4:$O$135,14,FALSE)</f>
        <v>B</v>
      </c>
      <c r="O41068" s="30" t="str">
        <f>IF(OR(AssetRegisterTbl[[#This Row],[SIL Input]]="Y",AssetRegisterTbl[[#This Row],[SIL Output]]="Y"),"A",N41068)</f>
        <v>B</v>
      </c>
      <c r="P41068" s="30" t="str">
        <f>IF(AssetRegisterTbl[[#This Row],[SIS Tag Abbreviation]]="X","A",O41068)</f>
        <v>B</v>
      </c>
    </row>
    <row r="41069" spans="2:16" hidden="1" x14ac:dyDescent="0.25">
      <c r="B41069" s="5" t="s">
        <v>53476</v>
      </c>
      <c r="C41069" s="5" t="s">
        <v>55226</v>
      </c>
      <c r="D41069" s="5" t="s">
        <v>72</v>
      </c>
      <c r="E41069" s="5" t="s">
        <v>847</v>
      </c>
      <c r="F41069" t="s">
        <v>70685</v>
      </c>
      <c r="G41069" s="5" t="s">
        <v>22142</v>
      </c>
      <c r="H41069" s="5" t="s">
        <v>848</v>
      </c>
      <c r="I41069" s="5" t="s">
        <v>848</v>
      </c>
      <c r="J41069" s="5"/>
      <c r="K41069" s="5" t="s">
        <v>70634</v>
      </c>
      <c r="L41069" s="5"/>
      <c r="N41069" s="29" t="str">
        <f>VLOOKUP(AssetRegisterTbl[[#This Row],[Object type2]],FailureCodeDefaultCriticality!$A$4:$O$135,14,FALSE)</f>
        <v>B</v>
      </c>
      <c r="O41069" s="30" t="str">
        <f>IF(OR(AssetRegisterTbl[[#This Row],[SIL Input]]="Y",AssetRegisterTbl[[#This Row],[SIL Output]]="Y"),"A",N41069)</f>
        <v>B</v>
      </c>
      <c r="P41069" s="30" t="str">
        <f>IF(AssetRegisterTbl[[#This Row],[SIS Tag Abbreviation]]="X","A",O41069)</f>
        <v>B</v>
      </c>
    </row>
    <row r="41070" spans="2:16" hidden="1" x14ac:dyDescent="0.25">
      <c r="B41070" s="5" t="s">
        <v>53474</v>
      </c>
      <c r="C41070" s="5" t="s">
        <v>55226</v>
      </c>
      <c r="D41070" s="5" t="s">
        <v>72</v>
      </c>
      <c r="E41070" s="5" t="s">
        <v>847</v>
      </c>
      <c r="F41070" t="s">
        <v>70685</v>
      </c>
      <c r="G41070" s="5" t="s">
        <v>22142</v>
      </c>
      <c r="H41070" s="5" t="s">
        <v>848</v>
      </c>
      <c r="I41070" s="5" t="s">
        <v>848</v>
      </c>
      <c r="J41070" s="5"/>
      <c r="K41070" s="5" t="s">
        <v>70634</v>
      </c>
      <c r="L41070" s="5"/>
      <c r="N41070" s="29" t="str">
        <f>VLOOKUP(AssetRegisterTbl[[#This Row],[Object type2]],FailureCodeDefaultCriticality!$A$4:$O$135,14,FALSE)</f>
        <v>B</v>
      </c>
      <c r="O41070" s="30" t="str">
        <f>IF(OR(AssetRegisterTbl[[#This Row],[SIL Input]]="Y",AssetRegisterTbl[[#This Row],[SIL Output]]="Y"),"A",N41070)</f>
        <v>B</v>
      </c>
      <c r="P41070" s="30" t="str">
        <f>IF(AssetRegisterTbl[[#This Row],[SIS Tag Abbreviation]]="X","A",O41070)</f>
        <v>B</v>
      </c>
    </row>
    <row r="41071" spans="2:16" hidden="1" x14ac:dyDescent="0.25">
      <c r="B41071" s="5" t="s">
        <v>55227</v>
      </c>
      <c r="C41071" s="5" t="s">
        <v>55212</v>
      </c>
      <c r="D41071" s="5" t="s">
        <v>514</v>
      </c>
      <c r="E41071" s="5"/>
      <c r="F41071" t="s">
        <v>70632</v>
      </c>
      <c r="G41071" s="5" t="s">
        <v>13934</v>
      </c>
      <c r="H41071" s="5" t="s">
        <v>848</v>
      </c>
      <c r="I41071" s="5" t="s">
        <v>848</v>
      </c>
      <c r="J41071" s="5"/>
      <c r="K41071" s="5" t="s">
        <v>515</v>
      </c>
      <c r="L41071" s="5"/>
      <c r="N41071" s="29" t="str">
        <f>VLOOKUP(AssetRegisterTbl[[#This Row],[Object type2]],FailureCodeDefaultCriticality!$A$4:$O$135,14,FALSE)</f>
        <v>A</v>
      </c>
      <c r="O41071" s="30" t="str">
        <f>IF(OR(AssetRegisterTbl[[#This Row],[SIL Input]]="Y",AssetRegisterTbl[[#This Row],[SIL Output]]="Y"),"A",N41071)</f>
        <v>A</v>
      </c>
      <c r="P41071" s="30" t="str">
        <f>IF(AssetRegisterTbl[[#This Row],[SIS Tag Abbreviation]]="X","A",O41071)</f>
        <v>A</v>
      </c>
    </row>
    <row r="41072" spans="2:16" hidden="1" x14ac:dyDescent="0.25">
      <c r="B41072" s="5" t="s">
        <v>55228</v>
      </c>
      <c r="C41072" s="5" t="s">
        <v>55212</v>
      </c>
      <c r="D41072" s="5" t="s">
        <v>514</v>
      </c>
      <c r="E41072" s="5" t="s">
        <v>847</v>
      </c>
      <c r="F41072" t="s">
        <v>70632</v>
      </c>
      <c r="G41072" s="5" t="s">
        <v>13934</v>
      </c>
      <c r="H41072" s="5" t="s">
        <v>848</v>
      </c>
      <c r="I41072" s="5" t="s">
        <v>848</v>
      </c>
      <c r="J41072" s="5"/>
      <c r="K41072" s="5" t="s">
        <v>515</v>
      </c>
      <c r="L41072" s="5"/>
      <c r="N41072" s="29" t="str">
        <f>VLOOKUP(AssetRegisterTbl[[#This Row],[Object type2]],FailureCodeDefaultCriticality!$A$4:$O$135,14,FALSE)</f>
        <v>A</v>
      </c>
      <c r="O41072" s="30" t="str">
        <f>IF(OR(AssetRegisterTbl[[#This Row],[SIL Input]]="Y",AssetRegisterTbl[[#This Row],[SIL Output]]="Y"),"A",N41072)</f>
        <v>A</v>
      </c>
      <c r="P41072" s="30" t="str">
        <f>IF(AssetRegisterTbl[[#This Row],[SIS Tag Abbreviation]]="X","A",O41072)</f>
        <v>A</v>
      </c>
    </row>
    <row r="41073" spans="2:16" hidden="1" x14ac:dyDescent="0.25">
      <c r="B41073" s="5" t="s">
        <v>55229</v>
      </c>
      <c r="C41073" s="5" t="s">
        <v>55212</v>
      </c>
      <c r="D41073" s="5" t="s">
        <v>514</v>
      </c>
      <c r="E41073" s="5" t="s">
        <v>847</v>
      </c>
      <c r="F41073" t="s">
        <v>70632</v>
      </c>
      <c r="G41073" s="5" t="s">
        <v>13934</v>
      </c>
      <c r="H41073" s="5" t="s">
        <v>848</v>
      </c>
      <c r="I41073" s="5" t="s">
        <v>848</v>
      </c>
      <c r="J41073" s="5"/>
      <c r="K41073" s="5" t="s">
        <v>515</v>
      </c>
      <c r="L41073" s="5"/>
      <c r="N41073" s="29" t="str">
        <f>VLOOKUP(AssetRegisterTbl[[#This Row],[Object type2]],FailureCodeDefaultCriticality!$A$4:$O$135,14,FALSE)</f>
        <v>A</v>
      </c>
      <c r="O41073" s="30" t="str">
        <f>IF(OR(AssetRegisterTbl[[#This Row],[SIL Input]]="Y",AssetRegisterTbl[[#This Row],[SIL Output]]="Y"),"A",N41073)</f>
        <v>A</v>
      </c>
      <c r="P41073" s="30" t="str">
        <f>IF(AssetRegisterTbl[[#This Row],[SIS Tag Abbreviation]]="X","A",O41073)</f>
        <v>A</v>
      </c>
    </row>
    <row r="41074" spans="2:16" hidden="1" x14ac:dyDescent="0.25">
      <c r="B41074" s="5" t="s">
        <v>55230</v>
      </c>
      <c r="C41074" s="5" t="s">
        <v>55231</v>
      </c>
      <c r="D41074" s="5" t="s">
        <v>438</v>
      </c>
      <c r="E41074" s="5"/>
      <c r="F41074" t="s">
        <v>70651</v>
      </c>
      <c r="G41074" s="5" t="s">
        <v>849</v>
      </c>
      <c r="H41074" s="5" t="s">
        <v>848</v>
      </c>
      <c r="I41074" s="5" t="s">
        <v>848</v>
      </c>
      <c r="J41074" s="5"/>
      <c r="K41074" s="5" t="s">
        <v>70652</v>
      </c>
      <c r="L41074" s="5"/>
      <c r="N41074" s="29" t="str">
        <f>VLOOKUP(AssetRegisterTbl[[#This Row],[Object type2]],FailureCodeDefaultCriticality!$A$4:$O$135,14,FALSE)</f>
        <v>A</v>
      </c>
      <c r="O41074" s="30" t="str">
        <f>IF(OR(AssetRegisterTbl[[#This Row],[SIL Input]]="Y",AssetRegisterTbl[[#This Row],[SIL Output]]="Y"),"A",N41074)</f>
        <v>A</v>
      </c>
      <c r="P41074" s="30" t="str">
        <f>IF(AssetRegisterTbl[[#This Row],[SIS Tag Abbreviation]]="X","A",O41074)</f>
        <v>A</v>
      </c>
    </row>
    <row r="41075" spans="2:16" hidden="1" x14ac:dyDescent="0.25">
      <c r="B41075" s="5" t="s">
        <v>55232</v>
      </c>
      <c r="C41075" s="5" t="s">
        <v>55231</v>
      </c>
      <c r="D41075" s="5" t="s">
        <v>438</v>
      </c>
      <c r="E41075" s="5"/>
      <c r="F41075" t="s">
        <v>70651</v>
      </c>
      <c r="G41075" s="5" t="s">
        <v>849</v>
      </c>
      <c r="H41075" s="5" t="s">
        <v>848</v>
      </c>
      <c r="I41075" s="5" t="s">
        <v>848</v>
      </c>
      <c r="J41075" s="5"/>
      <c r="K41075" s="5" t="s">
        <v>70652</v>
      </c>
      <c r="L41075" s="5"/>
      <c r="N41075" s="29" t="str">
        <f>VLOOKUP(AssetRegisterTbl[[#This Row],[Object type2]],FailureCodeDefaultCriticality!$A$4:$O$135,14,FALSE)</f>
        <v>A</v>
      </c>
      <c r="O41075" s="30" t="str">
        <f>IF(OR(AssetRegisterTbl[[#This Row],[SIL Input]]="Y",AssetRegisterTbl[[#This Row],[SIL Output]]="Y"),"A",N41075)</f>
        <v>A</v>
      </c>
      <c r="P41075" s="30" t="str">
        <f>IF(AssetRegisterTbl[[#This Row],[SIS Tag Abbreviation]]="X","A",O41075)</f>
        <v>A</v>
      </c>
    </row>
    <row r="41076" spans="2:16" hidden="1" x14ac:dyDescent="0.25">
      <c r="B41076" s="5" t="s">
        <v>55233</v>
      </c>
      <c r="C41076" s="5" t="s">
        <v>55231</v>
      </c>
      <c r="D41076" s="5" t="s">
        <v>438</v>
      </c>
      <c r="E41076" s="5"/>
      <c r="F41076" t="s">
        <v>70651</v>
      </c>
      <c r="G41076" s="5" t="s">
        <v>849</v>
      </c>
      <c r="H41076" s="5" t="s">
        <v>848</v>
      </c>
      <c r="I41076" s="5" t="s">
        <v>848</v>
      </c>
      <c r="J41076" s="5"/>
      <c r="K41076" s="5" t="s">
        <v>70652</v>
      </c>
      <c r="L41076" s="5"/>
      <c r="N41076" s="29" t="str">
        <f>VLOOKUP(AssetRegisterTbl[[#This Row],[Object type2]],FailureCodeDefaultCriticality!$A$4:$O$135,14,FALSE)</f>
        <v>A</v>
      </c>
      <c r="O41076" s="30" t="str">
        <f>IF(OR(AssetRegisterTbl[[#This Row],[SIL Input]]="Y",AssetRegisterTbl[[#This Row],[SIL Output]]="Y"),"A",N41076)</f>
        <v>A</v>
      </c>
      <c r="P41076" s="30" t="str">
        <f>IF(AssetRegisterTbl[[#This Row],[SIS Tag Abbreviation]]="X","A",O41076)</f>
        <v>A</v>
      </c>
    </row>
    <row r="41077" spans="2:16" hidden="1" x14ac:dyDescent="0.25">
      <c r="B41077" s="5" t="s">
        <v>55234</v>
      </c>
      <c r="C41077" s="5" t="s">
        <v>33849</v>
      </c>
      <c r="D41077" s="5" t="s">
        <v>520</v>
      </c>
      <c r="E41077" s="5"/>
      <c r="F41077" t="s">
        <v>70640</v>
      </c>
      <c r="G41077" s="5" t="s">
        <v>13973</v>
      </c>
      <c r="H41077" s="5" t="s">
        <v>848</v>
      </c>
      <c r="I41077" s="5" t="s">
        <v>848</v>
      </c>
      <c r="J41077" s="5"/>
      <c r="K41077" s="5" t="s">
        <v>70631</v>
      </c>
      <c r="L41077" s="5"/>
      <c r="N41077" s="29" t="str">
        <f>VLOOKUP(AssetRegisterTbl[[#This Row],[Object type2]],FailureCodeDefaultCriticality!$A$4:$O$135,14,FALSE)</f>
        <v>A</v>
      </c>
      <c r="O41077" s="30" t="str">
        <f>IF(OR(AssetRegisterTbl[[#This Row],[SIL Input]]="Y",AssetRegisterTbl[[#This Row],[SIL Output]]="Y"),"A",N41077)</f>
        <v>A</v>
      </c>
      <c r="P41077" s="30" t="str">
        <f>IF(AssetRegisterTbl[[#This Row],[SIS Tag Abbreviation]]="X","A",O41077)</f>
        <v>A</v>
      </c>
    </row>
    <row r="41078" spans="2:16" hidden="1" x14ac:dyDescent="0.25">
      <c r="B41078" s="5" t="s">
        <v>55235</v>
      </c>
      <c r="C41078" s="5" t="s">
        <v>33849</v>
      </c>
      <c r="D41078" s="5" t="s">
        <v>474</v>
      </c>
      <c r="E41078" s="5"/>
      <c r="F41078" t="s">
        <v>70636</v>
      </c>
      <c r="G41078" s="5" t="s">
        <v>13930</v>
      </c>
      <c r="H41078" s="5" t="s">
        <v>848</v>
      </c>
      <c r="I41078" s="5" t="s">
        <v>848</v>
      </c>
      <c r="J41078" s="5"/>
      <c r="K41078" s="5" t="s">
        <v>70631</v>
      </c>
      <c r="L41078" s="5"/>
      <c r="N41078" s="29" t="str">
        <f>VLOOKUP(AssetRegisterTbl[[#This Row],[Object type2]],FailureCodeDefaultCriticality!$A$4:$O$135,14,FALSE)</f>
        <v>B</v>
      </c>
      <c r="O41078" s="30" t="str">
        <f>IF(OR(AssetRegisterTbl[[#This Row],[SIL Input]]="Y",AssetRegisterTbl[[#This Row],[SIL Output]]="Y"),"A",N41078)</f>
        <v>B</v>
      </c>
      <c r="P41078" s="30" t="str">
        <f>IF(AssetRegisterTbl[[#This Row],[SIS Tag Abbreviation]]="X","A",O41078)</f>
        <v>B</v>
      </c>
    </row>
    <row r="41079" spans="2:16" hidden="1" x14ac:dyDescent="0.25">
      <c r="B41079" s="5" t="s">
        <v>55236</v>
      </c>
      <c r="C41079" s="5" t="s">
        <v>55237</v>
      </c>
      <c r="D41079" s="5" t="s">
        <v>514</v>
      </c>
      <c r="E41079" s="5" t="s">
        <v>847</v>
      </c>
      <c r="F41079" t="s">
        <v>70632</v>
      </c>
      <c r="G41079" s="5" t="s">
        <v>13934</v>
      </c>
      <c r="H41079" s="5" t="s">
        <v>848</v>
      </c>
      <c r="I41079" s="5" t="s">
        <v>848</v>
      </c>
      <c r="J41079" s="5"/>
      <c r="K41079" s="5" t="s">
        <v>515</v>
      </c>
      <c r="L41079" s="5"/>
      <c r="N41079" s="29" t="str">
        <f>VLOOKUP(AssetRegisterTbl[[#This Row],[Object type2]],FailureCodeDefaultCriticality!$A$4:$O$135,14,FALSE)</f>
        <v>A</v>
      </c>
      <c r="O41079" s="30" t="str">
        <f>IF(OR(AssetRegisterTbl[[#This Row],[SIL Input]]="Y",AssetRegisterTbl[[#This Row],[SIL Output]]="Y"),"A",N41079)</f>
        <v>A</v>
      </c>
      <c r="P41079" s="30" t="str">
        <f>IF(AssetRegisterTbl[[#This Row],[SIS Tag Abbreviation]]="X","A",O41079)</f>
        <v>A</v>
      </c>
    </row>
    <row r="41080" spans="2:16" hidden="1" x14ac:dyDescent="0.25">
      <c r="B41080" s="5" t="s">
        <v>55238</v>
      </c>
      <c r="C41080" s="5" t="s">
        <v>55212</v>
      </c>
      <c r="D41080" s="5" t="s">
        <v>514</v>
      </c>
      <c r="E41080" s="5"/>
      <c r="F41080" t="s">
        <v>70632</v>
      </c>
      <c r="G41080" s="5" t="s">
        <v>13934</v>
      </c>
      <c r="H41080" s="5" t="s">
        <v>848</v>
      </c>
      <c r="I41080" s="5" t="s">
        <v>848</v>
      </c>
      <c r="J41080" s="5"/>
      <c r="K41080" s="5" t="s">
        <v>515</v>
      </c>
      <c r="L41080" s="5"/>
      <c r="N41080" s="29" t="str">
        <f>VLOOKUP(AssetRegisterTbl[[#This Row],[Object type2]],FailureCodeDefaultCriticality!$A$4:$O$135,14,FALSE)</f>
        <v>A</v>
      </c>
      <c r="O41080" s="30" t="str">
        <f>IF(OR(AssetRegisterTbl[[#This Row],[SIL Input]]="Y",AssetRegisterTbl[[#This Row],[SIL Output]]="Y"),"A",N41080)</f>
        <v>A</v>
      </c>
      <c r="P41080" s="30" t="str">
        <f>IF(AssetRegisterTbl[[#This Row],[SIS Tag Abbreviation]]="X","A",O41080)</f>
        <v>A</v>
      </c>
    </row>
    <row r="41081" spans="2:16" hidden="1" x14ac:dyDescent="0.25">
      <c r="B41081" s="5" t="s">
        <v>55239</v>
      </c>
      <c r="C41081" s="5" t="s">
        <v>55212</v>
      </c>
      <c r="D41081" s="5" t="s">
        <v>514</v>
      </c>
      <c r="E41081" s="5"/>
      <c r="F41081" t="s">
        <v>70632</v>
      </c>
      <c r="G41081" s="5" t="s">
        <v>13934</v>
      </c>
      <c r="H41081" s="5" t="s">
        <v>848</v>
      </c>
      <c r="I41081" s="5" t="s">
        <v>848</v>
      </c>
      <c r="J41081" s="5"/>
      <c r="K41081" s="5" t="s">
        <v>515</v>
      </c>
      <c r="L41081" s="5"/>
      <c r="N41081" s="29" t="str">
        <f>VLOOKUP(AssetRegisterTbl[[#This Row],[Object type2]],FailureCodeDefaultCriticality!$A$4:$O$135,14,FALSE)</f>
        <v>A</v>
      </c>
      <c r="O41081" s="30" t="str">
        <f>IF(OR(AssetRegisterTbl[[#This Row],[SIL Input]]="Y",AssetRegisterTbl[[#This Row],[SIL Output]]="Y"),"A",N41081)</f>
        <v>A</v>
      </c>
      <c r="P41081" s="30" t="str">
        <f>IF(AssetRegisterTbl[[#This Row],[SIS Tag Abbreviation]]="X","A",O41081)</f>
        <v>A</v>
      </c>
    </row>
    <row r="41082" spans="2:16" hidden="1" x14ac:dyDescent="0.25">
      <c r="B41082" s="5" t="s">
        <v>4169</v>
      </c>
      <c r="C41082" s="5" t="s">
        <v>55240</v>
      </c>
      <c r="D41082" s="5" t="s">
        <v>186</v>
      </c>
      <c r="E41082" s="5" t="s">
        <v>847</v>
      </c>
      <c r="F41082" t="s">
        <v>70693</v>
      </c>
      <c r="G41082" s="5" t="s">
        <v>24262</v>
      </c>
      <c r="H41082" s="5" t="s">
        <v>848</v>
      </c>
      <c r="I41082" s="5" t="s">
        <v>848</v>
      </c>
      <c r="J41082" s="5"/>
      <c r="K41082" s="5" t="s">
        <v>70634</v>
      </c>
      <c r="L41082" s="5"/>
      <c r="N41082" s="29" t="str">
        <f>VLOOKUP(AssetRegisterTbl[[#This Row],[Object type2]],FailureCodeDefaultCriticality!$A$4:$O$135,14,FALSE)</f>
        <v>B</v>
      </c>
      <c r="O41082" s="30" t="str">
        <f>IF(OR(AssetRegisterTbl[[#This Row],[SIL Input]]="Y",AssetRegisterTbl[[#This Row],[SIL Output]]="Y"),"A",N41082)</f>
        <v>B</v>
      </c>
      <c r="P41082" s="30" t="str">
        <f>IF(AssetRegisterTbl[[#This Row],[SIS Tag Abbreviation]]="X","A",O41082)</f>
        <v>B</v>
      </c>
    </row>
    <row r="41083" spans="2:16" hidden="1" x14ac:dyDescent="0.25">
      <c r="B41083" s="5" t="s">
        <v>55241</v>
      </c>
      <c r="C41083" s="5" t="s">
        <v>55242</v>
      </c>
      <c r="D41083" s="5" t="s">
        <v>186</v>
      </c>
      <c r="E41083" s="5" t="s">
        <v>847</v>
      </c>
      <c r="F41083" t="s">
        <v>70693</v>
      </c>
      <c r="G41083" s="5" t="s">
        <v>24262</v>
      </c>
      <c r="H41083" s="5" t="s">
        <v>848</v>
      </c>
      <c r="I41083" s="5" t="s">
        <v>848</v>
      </c>
      <c r="J41083" s="5"/>
      <c r="K41083" s="5" t="s">
        <v>70634</v>
      </c>
      <c r="L41083" s="5"/>
      <c r="N41083" s="29" t="str">
        <f>VLOOKUP(AssetRegisterTbl[[#This Row],[Object type2]],FailureCodeDefaultCriticality!$A$4:$O$135,14,FALSE)</f>
        <v>B</v>
      </c>
      <c r="O41083" s="30" t="str">
        <f>IF(OR(AssetRegisterTbl[[#This Row],[SIL Input]]="Y",AssetRegisterTbl[[#This Row],[SIL Output]]="Y"),"A",N41083)</f>
        <v>B</v>
      </c>
      <c r="P41083" s="30" t="str">
        <f>IF(AssetRegisterTbl[[#This Row],[SIS Tag Abbreviation]]="X","A",O41083)</f>
        <v>B</v>
      </c>
    </row>
    <row r="41084" spans="2:16" hidden="1" x14ac:dyDescent="0.25">
      <c r="B41084" s="5" t="s">
        <v>33938</v>
      </c>
      <c r="C41084" s="5" t="s">
        <v>55243</v>
      </c>
      <c r="D41084" s="5" t="s">
        <v>436</v>
      </c>
      <c r="E41084" s="5" t="s">
        <v>847</v>
      </c>
      <c r="F41084" t="s">
        <v>70660</v>
      </c>
      <c r="G41084" s="5" t="s">
        <v>16945</v>
      </c>
      <c r="H41084" s="5" t="s">
        <v>848</v>
      </c>
      <c r="I41084" s="5" t="s">
        <v>848</v>
      </c>
      <c r="J41084" s="5"/>
      <c r="K41084" s="5" t="s">
        <v>70634</v>
      </c>
      <c r="L41084" s="5"/>
      <c r="N41084" s="29" t="str">
        <f>VLOOKUP(AssetRegisterTbl[[#This Row],[Object type2]],FailureCodeDefaultCriticality!$A$4:$O$135,14,FALSE)</f>
        <v>A</v>
      </c>
      <c r="O41084" s="30" t="str">
        <f>IF(OR(AssetRegisterTbl[[#This Row],[SIL Input]]="Y",AssetRegisterTbl[[#This Row],[SIL Output]]="Y"),"A",N41084)</f>
        <v>A</v>
      </c>
      <c r="P41084" s="30" t="str">
        <f>IF(AssetRegisterTbl[[#This Row],[SIS Tag Abbreviation]]="X","A",O41084)</f>
        <v>A</v>
      </c>
    </row>
    <row r="41085" spans="2:16" hidden="1" x14ac:dyDescent="0.25">
      <c r="B41085" s="5" t="s">
        <v>87861</v>
      </c>
      <c r="C41085" s="5" t="s">
        <v>87862</v>
      </c>
      <c r="D41085" s="5" t="s">
        <v>897</v>
      </c>
      <c r="E41085" s="5" t="s">
        <v>897</v>
      </c>
      <c r="G41085" s="5"/>
      <c r="H41085" s="5" t="s">
        <v>848</v>
      </c>
      <c r="I41085" s="5" t="s">
        <v>848</v>
      </c>
      <c r="J41085" s="5"/>
      <c r="K41085" s="5" t="s">
        <v>70665</v>
      </c>
      <c r="L41085" s="5"/>
      <c r="N41085" s="29" t="e">
        <f>VLOOKUP(AssetRegisterTbl[[#This Row],[Object type2]],FailureCodeDefaultCriticality!$A$4:$O$135,14,FALSE)</f>
        <v>#N/A</v>
      </c>
      <c r="O41085" s="30" t="e">
        <f>IF(OR(AssetRegisterTbl[[#This Row],[SIL Input]]="Y",AssetRegisterTbl[[#This Row],[SIL Output]]="Y"),"A",N41085)</f>
        <v>#N/A</v>
      </c>
      <c r="P41085" s="30" t="e">
        <f>IF(AssetRegisterTbl[[#This Row],[SIS Tag Abbreviation]]="X","A",O41085)</f>
        <v>#N/A</v>
      </c>
    </row>
    <row r="41086" spans="2:16" hidden="1" x14ac:dyDescent="0.25">
      <c r="B41086" s="5" t="s">
        <v>87863</v>
      </c>
      <c r="C41086" s="5" t="s">
        <v>87862</v>
      </c>
      <c r="D41086" s="5" t="s">
        <v>897</v>
      </c>
      <c r="E41086" s="5" t="s">
        <v>897</v>
      </c>
      <c r="G41086" s="5"/>
      <c r="H41086" s="5" t="s">
        <v>848</v>
      </c>
      <c r="I41086" s="5" t="s">
        <v>848</v>
      </c>
      <c r="J41086" s="5"/>
      <c r="K41086" s="5" t="s">
        <v>70665</v>
      </c>
      <c r="L41086" s="5"/>
      <c r="N41086" s="29" t="e">
        <f>VLOOKUP(AssetRegisterTbl[[#This Row],[Object type2]],FailureCodeDefaultCriticality!$A$4:$O$135,14,FALSE)</f>
        <v>#N/A</v>
      </c>
      <c r="O41086" s="30" t="e">
        <f>IF(OR(AssetRegisterTbl[[#This Row],[SIL Input]]="Y",AssetRegisterTbl[[#This Row],[SIL Output]]="Y"),"A",N41086)</f>
        <v>#N/A</v>
      </c>
      <c r="P41086" s="30" t="e">
        <f>IF(AssetRegisterTbl[[#This Row],[SIS Tag Abbreviation]]="X","A",O41086)</f>
        <v>#N/A</v>
      </c>
    </row>
    <row r="41087" spans="2:16" hidden="1" x14ac:dyDescent="0.25">
      <c r="B41087" s="5" t="s">
        <v>5006</v>
      </c>
      <c r="C41087" s="5" t="s">
        <v>55244</v>
      </c>
      <c r="D41087" s="5" t="s">
        <v>122</v>
      </c>
      <c r="E41087" s="5" t="s">
        <v>847</v>
      </c>
      <c r="F41087" t="s">
        <v>70657</v>
      </c>
      <c r="G41087" s="5" t="s">
        <v>14283</v>
      </c>
      <c r="H41087" s="5" t="s">
        <v>848</v>
      </c>
      <c r="I41087" s="5" t="s">
        <v>848</v>
      </c>
      <c r="J41087" s="5"/>
      <c r="K41087" s="5" t="s">
        <v>70634</v>
      </c>
      <c r="L41087" s="5"/>
      <c r="N41087" s="29" t="str">
        <f>VLOOKUP(AssetRegisterTbl[[#This Row],[Object type2]],FailureCodeDefaultCriticality!$A$4:$O$135,14,FALSE)</f>
        <v>B</v>
      </c>
      <c r="O41087" s="30" t="str">
        <f>IF(OR(AssetRegisterTbl[[#This Row],[SIL Input]]="Y",AssetRegisterTbl[[#This Row],[SIL Output]]="Y"),"A",N41087)</f>
        <v>B</v>
      </c>
      <c r="P41087" s="30" t="str">
        <f>IF(AssetRegisterTbl[[#This Row],[SIS Tag Abbreviation]]="X","A",O41087)</f>
        <v>B</v>
      </c>
    </row>
    <row r="41088" spans="2:16" hidden="1" x14ac:dyDescent="0.25">
      <c r="B41088" s="5" t="s">
        <v>5009</v>
      </c>
      <c r="C41088" s="5" t="s">
        <v>55245</v>
      </c>
      <c r="D41088" s="5" t="s">
        <v>122</v>
      </c>
      <c r="E41088" s="5" t="s">
        <v>847</v>
      </c>
      <c r="F41088" t="s">
        <v>70657</v>
      </c>
      <c r="G41088" s="5" t="s">
        <v>14283</v>
      </c>
      <c r="H41088" s="5" t="s">
        <v>848</v>
      </c>
      <c r="I41088" s="5" t="s">
        <v>848</v>
      </c>
      <c r="J41088" s="5"/>
      <c r="K41088" s="5" t="s">
        <v>70634</v>
      </c>
      <c r="L41088" s="5"/>
      <c r="N41088" s="29" t="str">
        <f>VLOOKUP(AssetRegisterTbl[[#This Row],[Object type2]],FailureCodeDefaultCriticality!$A$4:$O$135,14,FALSE)</f>
        <v>B</v>
      </c>
      <c r="O41088" s="30" t="str">
        <f>IF(OR(AssetRegisterTbl[[#This Row],[SIL Input]]="Y",AssetRegisterTbl[[#This Row],[SIL Output]]="Y"),"A",N41088)</f>
        <v>B</v>
      </c>
      <c r="P41088" s="30" t="str">
        <f>IF(AssetRegisterTbl[[#This Row],[SIS Tag Abbreviation]]="X","A",O41088)</f>
        <v>B</v>
      </c>
    </row>
    <row r="41089" spans="2:16" hidden="1" x14ac:dyDescent="0.25">
      <c r="B41089" s="5" t="s">
        <v>55246</v>
      </c>
      <c r="C41089" s="5" t="s">
        <v>55247</v>
      </c>
      <c r="D41089" s="5" t="s">
        <v>476</v>
      </c>
      <c r="E41089" s="5"/>
      <c r="F41089" t="s">
        <v>70642</v>
      </c>
      <c r="G41089" s="5"/>
      <c r="H41089" s="5" t="s">
        <v>848</v>
      </c>
      <c r="I41089" s="5" t="s">
        <v>848</v>
      </c>
      <c r="J41089" s="5"/>
      <c r="K41089" s="5" t="s">
        <v>70631</v>
      </c>
      <c r="L41089" s="5"/>
      <c r="N41089" s="29" t="str">
        <f>VLOOKUP(AssetRegisterTbl[[#This Row],[Object type2]],FailureCodeDefaultCriticality!$A$4:$O$135,14,FALSE)</f>
        <v>B</v>
      </c>
      <c r="O41089" s="30" t="str">
        <f>IF(OR(AssetRegisterTbl[[#This Row],[SIL Input]]="Y",AssetRegisterTbl[[#This Row],[SIL Output]]="Y"),"A",N41089)</f>
        <v>B</v>
      </c>
      <c r="P41089" s="30" t="str">
        <f>IF(AssetRegisterTbl[[#This Row],[SIS Tag Abbreviation]]="X","A",O41089)</f>
        <v>B</v>
      </c>
    </row>
    <row r="41090" spans="2:16" hidden="1" x14ac:dyDescent="0.25">
      <c r="B41090" s="5" t="s">
        <v>55249</v>
      </c>
      <c r="C41090" s="5" t="s">
        <v>55250</v>
      </c>
      <c r="D41090" s="5" t="s">
        <v>476</v>
      </c>
      <c r="E41090" s="5"/>
      <c r="F41090" t="s">
        <v>70642</v>
      </c>
      <c r="G41090" s="5"/>
      <c r="H41090" s="5" t="s">
        <v>848</v>
      </c>
      <c r="I41090" s="5" t="s">
        <v>848</v>
      </c>
      <c r="J41090" s="5"/>
      <c r="K41090" s="5" t="s">
        <v>70631</v>
      </c>
      <c r="L41090" s="5"/>
      <c r="N41090" s="29" t="str">
        <f>VLOOKUP(AssetRegisterTbl[[#This Row],[Object type2]],FailureCodeDefaultCriticality!$A$4:$O$135,14,FALSE)</f>
        <v>B</v>
      </c>
      <c r="O41090" s="30" t="str">
        <f>IF(OR(AssetRegisterTbl[[#This Row],[SIL Input]]="Y",AssetRegisterTbl[[#This Row],[SIL Output]]="Y"),"A",N41090)</f>
        <v>B</v>
      </c>
      <c r="P41090" s="30" t="str">
        <f>IF(AssetRegisterTbl[[#This Row],[SIS Tag Abbreviation]]="X","A",O41090)</f>
        <v>B</v>
      </c>
    </row>
    <row r="41091" spans="2:16" hidden="1" x14ac:dyDescent="0.25">
      <c r="B41091" s="5" t="s">
        <v>55252</v>
      </c>
      <c r="C41091" s="5" t="s">
        <v>55253</v>
      </c>
      <c r="D41091" s="5" t="s">
        <v>476</v>
      </c>
      <c r="E41091" s="5"/>
      <c r="F41091" t="s">
        <v>70642</v>
      </c>
      <c r="G41091" s="5"/>
      <c r="H41091" s="5" t="s">
        <v>848</v>
      </c>
      <c r="I41091" s="5" t="s">
        <v>848</v>
      </c>
      <c r="J41091" s="5"/>
      <c r="K41091" s="5" t="s">
        <v>70631</v>
      </c>
      <c r="L41091" s="5"/>
      <c r="N41091" s="29" t="str">
        <f>VLOOKUP(AssetRegisterTbl[[#This Row],[Object type2]],FailureCodeDefaultCriticality!$A$4:$O$135,14,FALSE)</f>
        <v>B</v>
      </c>
      <c r="O41091" s="30" t="str">
        <f>IF(OR(AssetRegisterTbl[[#This Row],[SIL Input]]="Y",AssetRegisterTbl[[#This Row],[SIL Output]]="Y"),"A",N41091)</f>
        <v>B</v>
      </c>
      <c r="P41091" s="30" t="str">
        <f>IF(AssetRegisterTbl[[#This Row],[SIS Tag Abbreviation]]="X","A",O41091)</f>
        <v>B</v>
      </c>
    </row>
    <row r="41092" spans="2:16" hidden="1" x14ac:dyDescent="0.25">
      <c r="B41092" s="5" t="s">
        <v>55255</v>
      </c>
      <c r="C41092" s="5" t="s">
        <v>55256</v>
      </c>
      <c r="D41092" s="5" t="s">
        <v>476</v>
      </c>
      <c r="E41092" s="5"/>
      <c r="F41092" t="s">
        <v>70642</v>
      </c>
      <c r="G41092" s="5"/>
      <c r="H41092" s="5" t="s">
        <v>848</v>
      </c>
      <c r="I41092" s="5" t="s">
        <v>848</v>
      </c>
      <c r="J41092" s="5"/>
      <c r="K41092" s="5" t="s">
        <v>70631</v>
      </c>
      <c r="L41092" s="5"/>
      <c r="N41092" s="29" t="str">
        <f>VLOOKUP(AssetRegisterTbl[[#This Row],[Object type2]],FailureCodeDefaultCriticality!$A$4:$O$135,14,FALSE)</f>
        <v>B</v>
      </c>
      <c r="O41092" s="30" t="str">
        <f>IF(OR(AssetRegisterTbl[[#This Row],[SIL Input]]="Y",AssetRegisterTbl[[#This Row],[SIL Output]]="Y"),"A",N41092)</f>
        <v>B</v>
      </c>
      <c r="P41092" s="30" t="str">
        <f>IF(AssetRegisterTbl[[#This Row],[SIS Tag Abbreviation]]="X","A",O41092)</f>
        <v>B</v>
      </c>
    </row>
    <row r="41093" spans="2:16" hidden="1" x14ac:dyDescent="0.25">
      <c r="B41093" s="5" t="s">
        <v>55258</v>
      </c>
      <c r="C41093" s="5" t="s">
        <v>55259</v>
      </c>
      <c r="D41093" s="5" t="s">
        <v>476</v>
      </c>
      <c r="E41093" s="5"/>
      <c r="F41093" t="s">
        <v>70642</v>
      </c>
      <c r="G41093" s="5"/>
      <c r="H41093" s="5" t="s">
        <v>848</v>
      </c>
      <c r="I41093" s="5" t="s">
        <v>848</v>
      </c>
      <c r="J41093" s="5"/>
      <c r="K41093" s="5" t="s">
        <v>70631</v>
      </c>
      <c r="L41093" s="5"/>
      <c r="N41093" s="29" t="str">
        <f>VLOOKUP(AssetRegisterTbl[[#This Row],[Object type2]],FailureCodeDefaultCriticality!$A$4:$O$135,14,FALSE)</f>
        <v>B</v>
      </c>
      <c r="O41093" s="30" t="str">
        <f>IF(OR(AssetRegisterTbl[[#This Row],[SIL Input]]="Y",AssetRegisterTbl[[#This Row],[SIL Output]]="Y"),"A",N41093)</f>
        <v>B</v>
      </c>
      <c r="P41093" s="30" t="str">
        <f>IF(AssetRegisterTbl[[#This Row],[SIS Tag Abbreviation]]="X","A",O41093)</f>
        <v>B</v>
      </c>
    </row>
    <row r="41094" spans="2:16" hidden="1" x14ac:dyDescent="0.25">
      <c r="B41094" s="5" t="s">
        <v>55261</v>
      </c>
      <c r="C41094" s="5" t="s">
        <v>55262</v>
      </c>
      <c r="D41094" s="5" t="s">
        <v>476</v>
      </c>
      <c r="E41094" s="5"/>
      <c r="F41094" t="s">
        <v>70642</v>
      </c>
      <c r="G41094" s="5"/>
      <c r="H41094" s="5" t="s">
        <v>848</v>
      </c>
      <c r="I41094" s="5" t="s">
        <v>848</v>
      </c>
      <c r="J41094" s="5"/>
      <c r="K41094" s="5" t="s">
        <v>70631</v>
      </c>
      <c r="L41094" s="5"/>
      <c r="N41094" s="29" t="str">
        <f>VLOOKUP(AssetRegisterTbl[[#This Row],[Object type2]],FailureCodeDefaultCriticality!$A$4:$O$135,14,FALSE)</f>
        <v>B</v>
      </c>
      <c r="O41094" s="30" t="str">
        <f>IF(OR(AssetRegisterTbl[[#This Row],[SIL Input]]="Y",AssetRegisterTbl[[#This Row],[SIL Output]]="Y"),"A",N41094)</f>
        <v>B</v>
      </c>
      <c r="P41094" s="30" t="str">
        <f>IF(AssetRegisterTbl[[#This Row],[SIS Tag Abbreviation]]="X","A",O41094)</f>
        <v>B</v>
      </c>
    </row>
    <row r="41095" spans="2:16" hidden="1" x14ac:dyDescent="0.25">
      <c r="B41095" s="5" t="s">
        <v>55248</v>
      </c>
      <c r="C41095" s="5" t="s">
        <v>55247</v>
      </c>
      <c r="D41095" s="5" t="s">
        <v>474</v>
      </c>
      <c r="E41095" s="5"/>
      <c r="F41095" t="s">
        <v>70636</v>
      </c>
      <c r="G41095" s="5" t="s">
        <v>13918</v>
      </c>
      <c r="H41095" s="5" t="s">
        <v>848</v>
      </c>
      <c r="I41095" s="5" t="s">
        <v>848</v>
      </c>
      <c r="J41095" s="5"/>
      <c r="K41095" s="5" t="s">
        <v>70631</v>
      </c>
      <c r="L41095" s="5"/>
      <c r="N41095" s="29" t="str">
        <f>VLOOKUP(AssetRegisterTbl[[#This Row],[Object type2]],FailureCodeDefaultCriticality!$A$4:$O$135,14,FALSE)</f>
        <v>B</v>
      </c>
      <c r="O41095" s="30" t="str">
        <f>IF(OR(AssetRegisterTbl[[#This Row],[SIL Input]]="Y",AssetRegisterTbl[[#This Row],[SIL Output]]="Y"),"A",N41095)</f>
        <v>B</v>
      </c>
      <c r="P41095" s="30" t="str">
        <f>IF(AssetRegisterTbl[[#This Row],[SIS Tag Abbreviation]]="X","A",O41095)</f>
        <v>B</v>
      </c>
    </row>
    <row r="41096" spans="2:16" hidden="1" x14ac:dyDescent="0.25">
      <c r="B41096" s="5" t="s">
        <v>55251</v>
      </c>
      <c r="C41096" s="5" t="s">
        <v>55250</v>
      </c>
      <c r="D41096" s="5" t="s">
        <v>474</v>
      </c>
      <c r="E41096" s="5"/>
      <c r="F41096" t="s">
        <v>70636</v>
      </c>
      <c r="G41096" s="5" t="s">
        <v>13918</v>
      </c>
      <c r="H41096" s="5" t="s">
        <v>848</v>
      </c>
      <c r="I41096" s="5" t="s">
        <v>848</v>
      </c>
      <c r="J41096" s="5"/>
      <c r="K41096" s="5" t="s">
        <v>70631</v>
      </c>
      <c r="L41096" s="5"/>
      <c r="N41096" s="29" t="str">
        <f>VLOOKUP(AssetRegisterTbl[[#This Row],[Object type2]],FailureCodeDefaultCriticality!$A$4:$O$135,14,FALSE)</f>
        <v>B</v>
      </c>
      <c r="O41096" s="30" t="str">
        <f>IF(OR(AssetRegisterTbl[[#This Row],[SIL Input]]="Y",AssetRegisterTbl[[#This Row],[SIL Output]]="Y"),"A",N41096)</f>
        <v>B</v>
      </c>
      <c r="P41096" s="30" t="str">
        <f>IF(AssetRegisterTbl[[#This Row],[SIS Tag Abbreviation]]="X","A",O41096)</f>
        <v>B</v>
      </c>
    </row>
    <row r="41097" spans="2:16" hidden="1" x14ac:dyDescent="0.25">
      <c r="B41097" s="5" t="s">
        <v>55254</v>
      </c>
      <c r="C41097" s="5" t="s">
        <v>55253</v>
      </c>
      <c r="D41097" s="5" t="s">
        <v>474</v>
      </c>
      <c r="E41097" s="5"/>
      <c r="F41097" t="s">
        <v>70636</v>
      </c>
      <c r="G41097" s="5" t="s">
        <v>13918</v>
      </c>
      <c r="H41097" s="5" t="s">
        <v>848</v>
      </c>
      <c r="I41097" s="5" t="s">
        <v>848</v>
      </c>
      <c r="J41097" s="5"/>
      <c r="K41097" s="5" t="s">
        <v>70631</v>
      </c>
      <c r="L41097" s="5"/>
      <c r="N41097" s="29" t="str">
        <f>VLOOKUP(AssetRegisterTbl[[#This Row],[Object type2]],FailureCodeDefaultCriticality!$A$4:$O$135,14,FALSE)</f>
        <v>B</v>
      </c>
      <c r="O41097" s="30" t="str">
        <f>IF(OR(AssetRegisterTbl[[#This Row],[SIL Input]]="Y",AssetRegisterTbl[[#This Row],[SIL Output]]="Y"),"A",N41097)</f>
        <v>B</v>
      </c>
      <c r="P41097" s="30" t="str">
        <f>IF(AssetRegisterTbl[[#This Row],[SIS Tag Abbreviation]]="X","A",O41097)</f>
        <v>B</v>
      </c>
    </row>
    <row r="41098" spans="2:16" hidden="1" x14ac:dyDescent="0.25">
      <c r="B41098" s="5" t="s">
        <v>55257</v>
      </c>
      <c r="C41098" s="5" t="s">
        <v>55256</v>
      </c>
      <c r="D41098" s="5" t="s">
        <v>474</v>
      </c>
      <c r="E41098" s="5"/>
      <c r="F41098" t="s">
        <v>70636</v>
      </c>
      <c r="G41098" s="5" t="s">
        <v>13918</v>
      </c>
      <c r="H41098" s="5" t="s">
        <v>848</v>
      </c>
      <c r="I41098" s="5" t="s">
        <v>848</v>
      </c>
      <c r="J41098" s="5"/>
      <c r="K41098" s="5" t="s">
        <v>70631</v>
      </c>
      <c r="L41098" s="5"/>
      <c r="N41098" s="29" t="str">
        <f>VLOOKUP(AssetRegisterTbl[[#This Row],[Object type2]],FailureCodeDefaultCriticality!$A$4:$O$135,14,FALSE)</f>
        <v>B</v>
      </c>
      <c r="O41098" s="30" t="str">
        <f>IF(OR(AssetRegisterTbl[[#This Row],[SIL Input]]="Y",AssetRegisterTbl[[#This Row],[SIL Output]]="Y"),"A",N41098)</f>
        <v>B</v>
      </c>
      <c r="P41098" s="30" t="str">
        <f>IF(AssetRegisterTbl[[#This Row],[SIS Tag Abbreviation]]="X","A",O41098)</f>
        <v>B</v>
      </c>
    </row>
    <row r="41099" spans="2:16" hidden="1" x14ac:dyDescent="0.25">
      <c r="B41099" s="5" t="s">
        <v>55260</v>
      </c>
      <c r="C41099" s="5" t="s">
        <v>55259</v>
      </c>
      <c r="D41099" s="5" t="s">
        <v>474</v>
      </c>
      <c r="E41099" s="5"/>
      <c r="F41099" t="s">
        <v>70636</v>
      </c>
      <c r="G41099" s="5" t="s">
        <v>13918</v>
      </c>
      <c r="H41099" s="5" t="s">
        <v>848</v>
      </c>
      <c r="I41099" s="5" t="s">
        <v>848</v>
      </c>
      <c r="J41099" s="5"/>
      <c r="K41099" s="5" t="s">
        <v>70631</v>
      </c>
      <c r="L41099" s="5"/>
      <c r="N41099" s="29" t="str">
        <f>VLOOKUP(AssetRegisterTbl[[#This Row],[Object type2]],FailureCodeDefaultCriticality!$A$4:$O$135,14,FALSE)</f>
        <v>B</v>
      </c>
      <c r="O41099" s="30" t="str">
        <f>IF(OR(AssetRegisterTbl[[#This Row],[SIL Input]]="Y",AssetRegisterTbl[[#This Row],[SIL Output]]="Y"),"A",N41099)</f>
        <v>B</v>
      </c>
      <c r="P41099" s="30" t="str">
        <f>IF(AssetRegisterTbl[[#This Row],[SIS Tag Abbreviation]]="X","A",O41099)</f>
        <v>B</v>
      </c>
    </row>
    <row r="41100" spans="2:16" hidden="1" x14ac:dyDescent="0.25">
      <c r="B41100" s="5" t="s">
        <v>55263</v>
      </c>
      <c r="C41100" s="5" t="s">
        <v>55262</v>
      </c>
      <c r="D41100" s="5" t="s">
        <v>474</v>
      </c>
      <c r="E41100" s="5"/>
      <c r="F41100" t="s">
        <v>70636</v>
      </c>
      <c r="G41100" s="5" t="s">
        <v>13918</v>
      </c>
      <c r="H41100" s="5" t="s">
        <v>848</v>
      </c>
      <c r="I41100" s="5" t="s">
        <v>848</v>
      </c>
      <c r="J41100" s="5"/>
      <c r="K41100" s="5" t="s">
        <v>70631</v>
      </c>
      <c r="L41100" s="5"/>
      <c r="N41100" s="29" t="str">
        <f>VLOOKUP(AssetRegisterTbl[[#This Row],[Object type2]],FailureCodeDefaultCriticality!$A$4:$O$135,14,FALSE)</f>
        <v>B</v>
      </c>
      <c r="O41100" s="30" t="str">
        <f>IF(OR(AssetRegisterTbl[[#This Row],[SIL Input]]="Y",AssetRegisterTbl[[#This Row],[SIL Output]]="Y"),"A",N41100)</f>
        <v>B</v>
      </c>
      <c r="P41100" s="30" t="str">
        <f>IF(AssetRegisterTbl[[#This Row],[SIS Tag Abbreviation]]="X","A",O41100)</f>
        <v>B</v>
      </c>
    </row>
    <row r="41101" spans="2:16" hidden="1" x14ac:dyDescent="0.25">
      <c r="B41101" s="5" t="s">
        <v>17845</v>
      </c>
      <c r="C41101" s="5" t="s">
        <v>55264</v>
      </c>
      <c r="D41101" s="5" t="s">
        <v>162</v>
      </c>
      <c r="E41101" s="5" t="s">
        <v>847</v>
      </c>
      <c r="F41101" t="s">
        <v>70680</v>
      </c>
      <c r="G41101" s="5" t="s">
        <v>21246</v>
      </c>
      <c r="H41101" s="5" t="s">
        <v>848</v>
      </c>
      <c r="I41101" s="5" t="s">
        <v>848</v>
      </c>
      <c r="J41101" s="5"/>
      <c r="K41101" s="5" t="s">
        <v>70634</v>
      </c>
      <c r="L41101" s="5"/>
      <c r="N41101" s="29" t="str">
        <f>VLOOKUP(AssetRegisterTbl[[#This Row],[Object type2]],FailureCodeDefaultCriticality!$A$4:$O$135,14,FALSE)</f>
        <v>B</v>
      </c>
      <c r="O41101" s="30" t="str">
        <f>IF(OR(AssetRegisterTbl[[#This Row],[SIL Input]]="Y",AssetRegisterTbl[[#This Row],[SIL Output]]="Y"),"A",N41101)</f>
        <v>B</v>
      </c>
      <c r="P41101" s="30" t="str">
        <f>IF(AssetRegisterTbl[[#This Row],[SIS Tag Abbreviation]]="X","A",O41101)</f>
        <v>B</v>
      </c>
    </row>
    <row r="41102" spans="2:16" hidden="1" x14ac:dyDescent="0.25">
      <c r="B41102" s="5" t="s">
        <v>55265</v>
      </c>
      <c r="C41102" s="5" t="s">
        <v>42294</v>
      </c>
      <c r="D41102" s="5" t="s">
        <v>264</v>
      </c>
      <c r="E41102" s="5"/>
      <c r="F41102" t="s">
        <v>70694</v>
      </c>
      <c r="G41102" s="5" t="s">
        <v>24297</v>
      </c>
      <c r="H41102" s="5" t="s">
        <v>848</v>
      </c>
      <c r="I41102" s="5" t="s">
        <v>848</v>
      </c>
      <c r="J41102" s="5"/>
      <c r="K41102" s="5" t="s">
        <v>70665</v>
      </c>
      <c r="L41102" s="5"/>
      <c r="N41102" s="29" t="str">
        <f>VLOOKUP(AssetRegisterTbl[[#This Row],[Object type2]],FailureCodeDefaultCriticality!$A$4:$O$135,14,FALSE)</f>
        <v>A</v>
      </c>
      <c r="O41102" s="30" t="str">
        <f>IF(OR(AssetRegisterTbl[[#This Row],[SIL Input]]="Y",AssetRegisterTbl[[#This Row],[SIL Output]]="Y"),"A",N41102)</f>
        <v>A</v>
      </c>
      <c r="P41102" s="30" t="str">
        <f>IF(AssetRegisterTbl[[#This Row],[SIS Tag Abbreviation]]="X","A",O41102)</f>
        <v>A</v>
      </c>
    </row>
    <row r="41103" spans="2:16" hidden="1" x14ac:dyDescent="0.25">
      <c r="B41103" s="5" t="s">
        <v>55266</v>
      </c>
      <c r="C41103" s="5" t="s">
        <v>42294</v>
      </c>
      <c r="D41103" s="5" t="s">
        <v>264</v>
      </c>
      <c r="E41103" s="5"/>
      <c r="F41103" t="s">
        <v>70694</v>
      </c>
      <c r="G41103" s="5" t="s">
        <v>24297</v>
      </c>
      <c r="H41103" s="5" t="s">
        <v>848</v>
      </c>
      <c r="I41103" s="5" t="s">
        <v>848</v>
      </c>
      <c r="J41103" s="5"/>
      <c r="K41103" s="5" t="s">
        <v>70665</v>
      </c>
      <c r="L41103" s="5"/>
      <c r="N41103" s="29" t="str">
        <f>VLOOKUP(AssetRegisterTbl[[#This Row],[Object type2]],FailureCodeDefaultCriticality!$A$4:$O$135,14,FALSE)</f>
        <v>A</v>
      </c>
      <c r="O41103" s="30" t="str">
        <f>IF(OR(AssetRegisterTbl[[#This Row],[SIL Input]]="Y",AssetRegisterTbl[[#This Row],[SIL Output]]="Y"),"A",N41103)</f>
        <v>A</v>
      </c>
      <c r="P41103" s="30" t="str">
        <f>IF(AssetRegisterTbl[[#This Row],[SIS Tag Abbreviation]]="X","A",O41103)</f>
        <v>A</v>
      </c>
    </row>
    <row r="41104" spans="2:16" hidden="1" x14ac:dyDescent="0.25">
      <c r="B41104" s="5" t="s">
        <v>55267</v>
      </c>
      <c r="C41104" s="5" t="s">
        <v>55212</v>
      </c>
      <c r="D41104" s="5" t="s">
        <v>514</v>
      </c>
      <c r="E41104" s="5"/>
      <c r="F41104" t="s">
        <v>70632</v>
      </c>
      <c r="G41104" s="5" t="s">
        <v>13934</v>
      </c>
      <c r="H41104" s="5" t="s">
        <v>848</v>
      </c>
      <c r="I41104" s="5" t="s">
        <v>848</v>
      </c>
      <c r="J41104" s="5"/>
      <c r="K41104" s="5" t="s">
        <v>515</v>
      </c>
      <c r="L41104" s="5"/>
      <c r="N41104" s="29" t="str">
        <f>VLOOKUP(AssetRegisterTbl[[#This Row],[Object type2]],FailureCodeDefaultCriticality!$A$4:$O$135,14,FALSE)</f>
        <v>A</v>
      </c>
      <c r="O41104" s="30" t="str">
        <f>IF(OR(AssetRegisterTbl[[#This Row],[SIL Input]]="Y",AssetRegisterTbl[[#This Row],[SIL Output]]="Y"),"A",N41104)</f>
        <v>A</v>
      </c>
      <c r="P41104" s="30" t="str">
        <f>IF(AssetRegisterTbl[[#This Row],[SIS Tag Abbreviation]]="X","A",O41104)</f>
        <v>A</v>
      </c>
    </row>
    <row r="41105" spans="2:16" hidden="1" x14ac:dyDescent="0.25">
      <c r="B41105" s="5" t="s">
        <v>55268</v>
      </c>
      <c r="C41105" s="5" t="s">
        <v>55269</v>
      </c>
      <c r="D41105" s="5" t="s">
        <v>264</v>
      </c>
      <c r="E41105" s="5"/>
      <c r="F41105" t="s">
        <v>70694</v>
      </c>
      <c r="G41105" s="5" t="s">
        <v>24297</v>
      </c>
      <c r="H41105" s="5" t="s">
        <v>848</v>
      </c>
      <c r="I41105" s="5" t="s">
        <v>848</v>
      </c>
      <c r="J41105" s="5"/>
      <c r="K41105" s="5" t="s">
        <v>70665</v>
      </c>
      <c r="L41105" s="5"/>
      <c r="N41105" s="29" t="str">
        <f>VLOOKUP(AssetRegisterTbl[[#This Row],[Object type2]],FailureCodeDefaultCriticality!$A$4:$O$135,14,FALSE)</f>
        <v>A</v>
      </c>
      <c r="O41105" s="30" t="str">
        <f>IF(OR(AssetRegisterTbl[[#This Row],[SIL Input]]="Y",AssetRegisterTbl[[#This Row],[SIL Output]]="Y"),"A",N41105)</f>
        <v>A</v>
      </c>
      <c r="P41105" s="30" t="str">
        <f>IF(AssetRegisterTbl[[#This Row],[SIS Tag Abbreviation]]="X","A",O41105)</f>
        <v>A</v>
      </c>
    </row>
    <row r="41106" spans="2:16" hidden="1" x14ac:dyDescent="0.25">
      <c r="B41106" s="5" t="s">
        <v>55270</v>
      </c>
      <c r="C41106" s="5" t="s">
        <v>55269</v>
      </c>
      <c r="D41106" s="5" t="s">
        <v>264</v>
      </c>
      <c r="E41106" s="5"/>
      <c r="F41106" t="s">
        <v>70694</v>
      </c>
      <c r="G41106" s="5" t="s">
        <v>24297</v>
      </c>
      <c r="H41106" s="5" t="s">
        <v>848</v>
      </c>
      <c r="I41106" s="5" t="s">
        <v>848</v>
      </c>
      <c r="J41106" s="5"/>
      <c r="K41106" s="5" t="s">
        <v>70665</v>
      </c>
      <c r="L41106" s="5"/>
      <c r="N41106" s="29" t="str">
        <f>VLOOKUP(AssetRegisterTbl[[#This Row],[Object type2]],FailureCodeDefaultCriticality!$A$4:$O$135,14,FALSE)</f>
        <v>A</v>
      </c>
      <c r="O41106" s="30" t="str">
        <f>IF(OR(AssetRegisterTbl[[#This Row],[SIL Input]]="Y",AssetRegisterTbl[[#This Row],[SIL Output]]="Y"),"A",N41106)</f>
        <v>A</v>
      </c>
      <c r="P41106" s="30" t="str">
        <f>IF(AssetRegisterTbl[[#This Row],[SIS Tag Abbreviation]]="X","A",O41106)</f>
        <v>A</v>
      </c>
    </row>
    <row r="41107" spans="2:16" hidden="1" x14ac:dyDescent="0.25">
      <c r="B41107" s="5" t="s">
        <v>55271</v>
      </c>
      <c r="C41107" s="5" t="s">
        <v>55272</v>
      </c>
      <c r="D41107" s="5" t="s">
        <v>264</v>
      </c>
      <c r="E41107" s="5" t="s">
        <v>847</v>
      </c>
      <c r="F41107" t="s">
        <v>70694</v>
      </c>
      <c r="G41107" s="5" t="s">
        <v>24297</v>
      </c>
      <c r="H41107" s="5" t="s">
        <v>848</v>
      </c>
      <c r="I41107" s="5" t="s">
        <v>848</v>
      </c>
      <c r="J41107" s="5"/>
      <c r="K41107" s="5" t="s">
        <v>70665</v>
      </c>
      <c r="L41107" s="5"/>
      <c r="N41107" s="29" t="str">
        <f>VLOOKUP(AssetRegisterTbl[[#This Row],[Object type2]],FailureCodeDefaultCriticality!$A$4:$O$135,14,FALSE)</f>
        <v>A</v>
      </c>
      <c r="O41107" s="30" t="str">
        <f>IF(OR(AssetRegisterTbl[[#This Row],[SIL Input]]="Y",AssetRegisterTbl[[#This Row],[SIL Output]]="Y"),"A",N41107)</f>
        <v>A</v>
      </c>
      <c r="P41107" s="30" t="str">
        <f>IF(AssetRegisterTbl[[#This Row],[SIS Tag Abbreviation]]="X","A",O41107)</f>
        <v>A</v>
      </c>
    </row>
    <row r="41108" spans="2:16" hidden="1" x14ac:dyDescent="0.25">
      <c r="B41108" s="5" t="s">
        <v>55273</v>
      </c>
      <c r="C41108" s="5" t="s">
        <v>55274</v>
      </c>
      <c r="D41108" s="5" t="s">
        <v>264</v>
      </c>
      <c r="E41108" s="5" t="s">
        <v>847</v>
      </c>
      <c r="F41108" t="s">
        <v>70694</v>
      </c>
      <c r="G41108" s="5" t="s">
        <v>24297</v>
      </c>
      <c r="H41108" s="5" t="s">
        <v>848</v>
      </c>
      <c r="I41108" s="5" t="s">
        <v>848</v>
      </c>
      <c r="J41108" s="5"/>
      <c r="K41108" s="5" t="s">
        <v>70665</v>
      </c>
      <c r="L41108" s="5"/>
      <c r="N41108" s="29" t="str">
        <f>VLOOKUP(AssetRegisterTbl[[#This Row],[Object type2]],FailureCodeDefaultCriticality!$A$4:$O$135,14,FALSE)</f>
        <v>A</v>
      </c>
      <c r="O41108" s="30" t="str">
        <f>IF(OR(AssetRegisterTbl[[#This Row],[SIL Input]]="Y",AssetRegisterTbl[[#This Row],[SIL Output]]="Y"),"A",N41108)</f>
        <v>A</v>
      </c>
      <c r="P41108" s="30" t="str">
        <f>IF(AssetRegisterTbl[[#This Row],[SIS Tag Abbreviation]]="X","A",O41108)</f>
        <v>A</v>
      </c>
    </row>
    <row r="41109" spans="2:16" hidden="1" x14ac:dyDescent="0.25">
      <c r="B41109" s="5" t="s">
        <v>55275</v>
      </c>
      <c r="C41109" s="5" t="s">
        <v>55276</v>
      </c>
      <c r="D41109" s="5" t="s">
        <v>264</v>
      </c>
      <c r="E41109" s="5" t="s">
        <v>847</v>
      </c>
      <c r="F41109" t="s">
        <v>70694</v>
      </c>
      <c r="G41109" s="5" t="s">
        <v>24297</v>
      </c>
      <c r="H41109" s="5" t="s">
        <v>848</v>
      </c>
      <c r="I41109" s="5" t="s">
        <v>848</v>
      </c>
      <c r="J41109" s="5"/>
      <c r="K41109" s="5" t="s">
        <v>70665</v>
      </c>
      <c r="L41109" s="5"/>
      <c r="N41109" s="29" t="str">
        <f>VLOOKUP(AssetRegisterTbl[[#This Row],[Object type2]],FailureCodeDefaultCriticality!$A$4:$O$135,14,FALSE)</f>
        <v>A</v>
      </c>
      <c r="O41109" s="30" t="str">
        <f>IF(OR(AssetRegisterTbl[[#This Row],[SIL Input]]="Y",AssetRegisterTbl[[#This Row],[SIL Output]]="Y"),"A",N41109)</f>
        <v>A</v>
      </c>
      <c r="P41109" s="30" t="str">
        <f>IF(AssetRegisterTbl[[#This Row],[SIS Tag Abbreviation]]="X","A",O41109)</f>
        <v>A</v>
      </c>
    </row>
    <row r="41110" spans="2:16" hidden="1" x14ac:dyDescent="0.25">
      <c r="B41110" s="5" t="s">
        <v>55277</v>
      </c>
      <c r="C41110" s="5" t="s">
        <v>55276</v>
      </c>
      <c r="D41110" s="5" t="s">
        <v>264</v>
      </c>
      <c r="E41110" s="5" t="s">
        <v>847</v>
      </c>
      <c r="F41110" t="s">
        <v>70694</v>
      </c>
      <c r="G41110" s="5" t="s">
        <v>24297</v>
      </c>
      <c r="H41110" s="5" t="s">
        <v>848</v>
      </c>
      <c r="I41110" s="5" t="s">
        <v>848</v>
      </c>
      <c r="J41110" s="5"/>
      <c r="K41110" s="5" t="s">
        <v>70665</v>
      </c>
      <c r="L41110" s="5"/>
      <c r="N41110" s="29" t="str">
        <f>VLOOKUP(AssetRegisterTbl[[#This Row],[Object type2]],FailureCodeDefaultCriticality!$A$4:$O$135,14,FALSE)</f>
        <v>A</v>
      </c>
      <c r="O41110" s="30" t="str">
        <f>IF(OR(AssetRegisterTbl[[#This Row],[SIL Input]]="Y",AssetRegisterTbl[[#This Row],[SIL Output]]="Y"),"A",N41110)</f>
        <v>A</v>
      </c>
      <c r="P41110" s="30" t="str">
        <f>IF(AssetRegisterTbl[[#This Row],[SIS Tag Abbreviation]]="X","A",O41110)</f>
        <v>A</v>
      </c>
    </row>
    <row r="41111" spans="2:16" hidden="1" x14ac:dyDescent="0.25">
      <c r="B41111" s="5" t="s">
        <v>55278</v>
      </c>
      <c r="C41111" s="5" t="s">
        <v>55212</v>
      </c>
      <c r="D41111" s="5" t="s">
        <v>514</v>
      </c>
      <c r="E41111" s="5"/>
      <c r="F41111" t="s">
        <v>70632</v>
      </c>
      <c r="G41111" s="5" t="s">
        <v>13934</v>
      </c>
      <c r="H41111" s="5" t="s">
        <v>848</v>
      </c>
      <c r="I41111" s="5" t="s">
        <v>848</v>
      </c>
      <c r="J41111" s="5"/>
      <c r="K41111" s="5" t="s">
        <v>515</v>
      </c>
      <c r="L41111" s="5"/>
      <c r="N41111" s="29" t="str">
        <f>VLOOKUP(AssetRegisterTbl[[#This Row],[Object type2]],FailureCodeDefaultCriticality!$A$4:$O$135,14,FALSE)</f>
        <v>A</v>
      </c>
      <c r="O41111" s="30" t="str">
        <f>IF(OR(AssetRegisterTbl[[#This Row],[SIL Input]]="Y",AssetRegisterTbl[[#This Row],[SIL Output]]="Y"),"A",N41111)</f>
        <v>A</v>
      </c>
      <c r="P41111" s="30" t="str">
        <f>IF(AssetRegisterTbl[[#This Row],[SIS Tag Abbreviation]]="X","A",O41111)</f>
        <v>A</v>
      </c>
    </row>
    <row r="41112" spans="2:16" hidden="1" x14ac:dyDescent="0.25">
      <c r="B41112" s="5" t="s">
        <v>55279</v>
      </c>
      <c r="C41112" s="5" t="s">
        <v>55212</v>
      </c>
      <c r="D41112" s="5" t="s">
        <v>514</v>
      </c>
      <c r="E41112" s="5" t="s">
        <v>847</v>
      </c>
      <c r="F41112" t="s">
        <v>70632</v>
      </c>
      <c r="G41112" s="5" t="s">
        <v>13934</v>
      </c>
      <c r="H41112" s="5" t="s">
        <v>848</v>
      </c>
      <c r="I41112" s="5" t="s">
        <v>848</v>
      </c>
      <c r="J41112" s="5"/>
      <c r="K41112" s="5" t="s">
        <v>515</v>
      </c>
      <c r="L41112" s="5"/>
      <c r="N41112" s="29" t="str">
        <f>VLOOKUP(AssetRegisterTbl[[#This Row],[Object type2]],FailureCodeDefaultCriticality!$A$4:$O$135,14,FALSE)</f>
        <v>A</v>
      </c>
      <c r="O41112" s="30" t="str">
        <f>IF(OR(AssetRegisterTbl[[#This Row],[SIL Input]]="Y",AssetRegisterTbl[[#This Row],[SIL Output]]="Y"),"A",N41112)</f>
        <v>A</v>
      </c>
      <c r="P41112" s="30" t="str">
        <f>IF(AssetRegisterTbl[[#This Row],[SIS Tag Abbreviation]]="X","A",O41112)</f>
        <v>A</v>
      </c>
    </row>
    <row r="41113" spans="2:16" hidden="1" x14ac:dyDescent="0.25">
      <c r="B41113" s="5" t="s">
        <v>55280</v>
      </c>
      <c r="C41113" s="5" t="s">
        <v>55212</v>
      </c>
      <c r="D41113" s="5" t="s">
        <v>514</v>
      </c>
      <c r="E41113" s="5"/>
      <c r="F41113" t="s">
        <v>70632</v>
      </c>
      <c r="G41113" s="5" t="s">
        <v>13934</v>
      </c>
      <c r="H41113" s="5" t="s">
        <v>848</v>
      </c>
      <c r="I41113" s="5" t="s">
        <v>848</v>
      </c>
      <c r="J41113" s="5"/>
      <c r="K41113" s="5" t="s">
        <v>515</v>
      </c>
      <c r="L41113" s="5"/>
      <c r="N41113" s="29" t="str">
        <f>VLOOKUP(AssetRegisterTbl[[#This Row],[Object type2]],FailureCodeDefaultCriticality!$A$4:$O$135,14,FALSE)</f>
        <v>A</v>
      </c>
      <c r="O41113" s="30" t="str">
        <f>IF(OR(AssetRegisterTbl[[#This Row],[SIL Input]]="Y",AssetRegisterTbl[[#This Row],[SIL Output]]="Y"),"A",N41113)</f>
        <v>A</v>
      </c>
      <c r="P41113" s="30" t="str">
        <f>IF(AssetRegisterTbl[[#This Row],[SIS Tag Abbreviation]]="X","A",O41113)</f>
        <v>A</v>
      </c>
    </row>
    <row r="41114" spans="2:16" hidden="1" x14ac:dyDescent="0.25">
      <c r="B41114" s="5" t="s">
        <v>55281</v>
      </c>
      <c r="C41114" s="5" t="s">
        <v>55212</v>
      </c>
      <c r="D41114" s="5" t="s">
        <v>514</v>
      </c>
      <c r="E41114" s="5"/>
      <c r="F41114" t="s">
        <v>70632</v>
      </c>
      <c r="G41114" s="5" t="s">
        <v>13934</v>
      </c>
      <c r="H41114" s="5" t="s">
        <v>848</v>
      </c>
      <c r="I41114" s="5" t="s">
        <v>848</v>
      </c>
      <c r="J41114" s="5"/>
      <c r="K41114" s="5" t="s">
        <v>515</v>
      </c>
      <c r="L41114" s="5"/>
      <c r="N41114" s="29" t="str">
        <f>VLOOKUP(AssetRegisterTbl[[#This Row],[Object type2]],FailureCodeDefaultCriticality!$A$4:$O$135,14,FALSE)</f>
        <v>A</v>
      </c>
      <c r="O41114" s="30" t="str">
        <f>IF(OR(AssetRegisterTbl[[#This Row],[SIL Input]]="Y",AssetRegisterTbl[[#This Row],[SIL Output]]="Y"),"A",N41114)</f>
        <v>A</v>
      </c>
      <c r="P41114" s="30" t="str">
        <f>IF(AssetRegisterTbl[[#This Row],[SIS Tag Abbreviation]]="X","A",O41114)</f>
        <v>A</v>
      </c>
    </row>
    <row r="41115" spans="2:16" hidden="1" x14ac:dyDescent="0.25">
      <c r="B41115" s="5" t="s">
        <v>55282</v>
      </c>
      <c r="C41115" s="5" t="s">
        <v>55212</v>
      </c>
      <c r="D41115" s="5" t="s">
        <v>514</v>
      </c>
      <c r="E41115" s="5"/>
      <c r="F41115" t="s">
        <v>70632</v>
      </c>
      <c r="G41115" s="5" t="s">
        <v>13934</v>
      </c>
      <c r="H41115" s="5" t="s">
        <v>848</v>
      </c>
      <c r="I41115" s="5" t="s">
        <v>848</v>
      </c>
      <c r="J41115" s="5"/>
      <c r="K41115" s="5" t="s">
        <v>515</v>
      </c>
      <c r="L41115" s="5"/>
      <c r="N41115" s="29" t="str">
        <f>VLOOKUP(AssetRegisterTbl[[#This Row],[Object type2]],FailureCodeDefaultCriticality!$A$4:$O$135,14,FALSE)</f>
        <v>A</v>
      </c>
      <c r="O41115" s="30" t="str">
        <f>IF(OR(AssetRegisterTbl[[#This Row],[SIL Input]]="Y",AssetRegisterTbl[[#This Row],[SIL Output]]="Y"),"A",N41115)</f>
        <v>A</v>
      </c>
      <c r="P41115" s="30" t="str">
        <f>IF(AssetRegisterTbl[[#This Row],[SIS Tag Abbreviation]]="X","A",O41115)</f>
        <v>A</v>
      </c>
    </row>
    <row r="41116" spans="2:16" hidden="1" x14ac:dyDescent="0.25">
      <c r="B41116" s="5" t="s">
        <v>55283</v>
      </c>
      <c r="C41116" s="5" t="s">
        <v>55212</v>
      </c>
      <c r="D41116" s="5" t="s">
        <v>514</v>
      </c>
      <c r="E41116" s="5"/>
      <c r="F41116" t="s">
        <v>70632</v>
      </c>
      <c r="G41116" s="5" t="s">
        <v>13934</v>
      </c>
      <c r="H41116" s="5" t="s">
        <v>848</v>
      </c>
      <c r="I41116" s="5" t="s">
        <v>848</v>
      </c>
      <c r="J41116" s="5"/>
      <c r="K41116" s="5" t="s">
        <v>515</v>
      </c>
      <c r="L41116" s="5"/>
      <c r="N41116" s="29" t="str">
        <f>VLOOKUP(AssetRegisterTbl[[#This Row],[Object type2]],FailureCodeDefaultCriticality!$A$4:$O$135,14,FALSE)</f>
        <v>A</v>
      </c>
      <c r="O41116" s="30" t="str">
        <f>IF(OR(AssetRegisterTbl[[#This Row],[SIL Input]]="Y",AssetRegisterTbl[[#This Row],[SIL Output]]="Y"),"A",N41116)</f>
        <v>A</v>
      </c>
      <c r="P41116" s="30" t="str">
        <f>IF(AssetRegisterTbl[[#This Row],[SIS Tag Abbreviation]]="X","A",O41116)</f>
        <v>A</v>
      </c>
    </row>
    <row r="41117" spans="2:16" hidden="1" x14ac:dyDescent="0.25">
      <c r="B41117" s="5" t="s">
        <v>55284</v>
      </c>
      <c r="C41117" s="5" t="s">
        <v>55285</v>
      </c>
      <c r="D41117" s="5" t="s">
        <v>480</v>
      </c>
      <c r="E41117" s="5"/>
      <c r="F41117" t="s">
        <v>70760</v>
      </c>
      <c r="G41117" s="5"/>
      <c r="H41117" s="5" t="s">
        <v>848</v>
      </c>
      <c r="I41117" s="5" t="s">
        <v>848</v>
      </c>
      <c r="J41117" s="5"/>
      <c r="K41117" s="5" t="s">
        <v>70652</v>
      </c>
      <c r="L41117" s="5"/>
      <c r="N41117" s="29" t="str">
        <f>VLOOKUP(AssetRegisterTbl[[#This Row],[Object type2]],FailureCodeDefaultCriticality!$A$4:$O$135,14,FALSE)</f>
        <v>B</v>
      </c>
      <c r="O41117" s="30" t="str">
        <f>IF(OR(AssetRegisterTbl[[#This Row],[SIL Input]]="Y",AssetRegisterTbl[[#This Row],[SIL Output]]="Y"),"A",N41117)</f>
        <v>B</v>
      </c>
      <c r="P41117" s="30" t="str">
        <f>IF(AssetRegisterTbl[[#This Row],[SIS Tag Abbreviation]]="X","A",O41117)</f>
        <v>B</v>
      </c>
    </row>
    <row r="41118" spans="2:16" hidden="1" x14ac:dyDescent="0.25">
      <c r="B41118" s="5" t="s">
        <v>55286</v>
      </c>
      <c r="C41118" s="5" t="s">
        <v>55287</v>
      </c>
      <c r="D41118" s="5" t="s">
        <v>464</v>
      </c>
      <c r="E41118" s="5"/>
      <c r="G41118" s="5"/>
      <c r="H41118" s="5" t="s">
        <v>848</v>
      </c>
      <c r="I41118" s="5" t="s">
        <v>848</v>
      </c>
      <c r="J41118" s="5"/>
      <c r="K41118" s="5" t="s">
        <v>70631</v>
      </c>
      <c r="L41118" s="5"/>
      <c r="N41118" s="29" t="str">
        <f>VLOOKUP(AssetRegisterTbl[[#This Row],[Object type2]],FailureCodeDefaultCriticality!$A$4:$O$135,14,FALSE)</f>
        <v>C</v>
      </c>
      <c r="O41118" s="30" t="str">
        <f>IF(OR(AssetRegisterTbl[[#This Row],[SIL Input]]="Y",AssetRegisterTbl[[#This Row],[SIL Output]]="Y"),"A",N41118)</f>
        <v>C</v>
      </c>
      <c r="P41118" s="30" t="str">
        <f>IF(AssetRegisterTbl[[#This Row],[SIS Tag Abbreviation]]="X","A",O41118)</f>
        <v>C</v>
      </c>
    </row>
    <row r="41119" spans="2:16" hidden="1" x14ac:dyDescent="0.25">
      <c r="B41119" s="5" t="s">
        <v>45474</v>
      </c>
      <c r="C41119" s="5" t="s">
        <v>55288</v>
      </c>
      <c r="D41119" s="5" t="s">
        <v>438</v>
      </c>
      <c r="E41119" s="5" t="s">
        <v>847</v>
      </c>
      <c r="F41119" t="s">
        <v>70651</v>
      </c>
      <c r="G41119" s="5" t="s">
        <v>849</v>
      </c>
      <c r="H41119" s="5" t="s">
        <v>848</v>
      </c>
      <c r="I41119" s="5" t="s">
        <v>848</v>
      </c>
      <c r="J41119" s="5"/>
      <c r="K41119" s="5" t="s">
        <v>70652</v>
      </c>
      <c r="L41119" s="5"/>
      <c r="N41119" s="29" t="str">
        <f>VLOOKUP(AssetRegisterTbl[[#This Row],[Object type2]],FailureCodeDefaultCriticality!$A$4:$O$135,14,FALSE)</f>
        <v>A</v>
      </c>
      <c r="O41119" s="30" t="str">
        <f>IF(OR(AssetRegisterTbl[[#This Row],[SIL Input]]="Y",AssetRegisterTbl[[#This Row],[SIL Output]]="Y"),"A",N41119)</f>
        <v>A</v>
      </c>
      <c r="P41119" s="30" t="str">
        <f>IF(AssetRegisterTbl[[#This Row],[SIS Tag Abbreviation]]="X","A",O41119)</f>
        <v>A</v>
      </c>
    </row>
    <row r="41120" spans="2:16" hidden="1" x14ac:dyDescent="0.25">
      <c r="B41120" s="5" t="s">
        <v>55289</v>
      </c>
      <c r="C41120" s="5" t="s">
        <v>55288</v>
      </c>
      <c r="D41120" s="5" t="s">
        <v>438</v>
      </c>
      <c r="E41120" s="5" t="s">
        <v>847</v>
      </c>
      <c r="F41120" t="s">
        <v>70651</v>
      </c>
      <c r="G41120" s="5" t="s">
        <v>849</v>
      </c>
      <c r="H41120" s="5" t="s">
        <v>848</v>
      </c>
      <c r="I41120" s="5" t="s">
        <v>848</v>
      </c>
      <c r="J41120" s="5"/>
      <c r="K41120" s="5" t="s">
        <v>70652</v>
      </c>
      <c r="L41120" s="5"/>
      <c r="N41120" s="29" t="str">
        <f>VLOOKUP(AssetRegisterTbl[[#This Row],[Object type2]],FailureCodeDefaultCriticality!$A$4:$O$135,14,FALSE)</f>
        <v>A</v>
      </c>
      <c r="O41120" s="30" t="str">
        <f>IF(OR(AssetRegisterTbl[[#This Row],[SIL Input]]="Y",AssetRegisterTbl[[#This Row],[SIL Output]]="Y"),"A",N41120)</f>
        <v>A</v>
      </c>
      <c r="P41120" s="30" t="str">
        <f>IF(AssetRegisterTbl[[#This Row],[SIS Tag Abbreviation]]="X","A",O41120)</f>
        <v>A</v>
      </c>
    </row>
    <row r="41121" spans="2:16" hidden="1" x14ac:dyDescent="0.25">
      <c r="B41121" s="5" t="s">
        <v>45477</v>
      </c>
      <c r="C41121" s="5" t="s">
        <v>55288</v>
      </c>
      <c r="D41121" s="5" t="s">
        <v>438</v>
      </c>
      <c r="E41121" s="5" t="s">
        <v>847</v>
      </c>
      <c r="F41121" t="s">
        <v>70651</v>
      </c>
      <c r="G41121" s="5" t="s">
        <v>849</v>
      </c>
      <c r="H41121" s="5" t="s">
        <v>848</v>
      </c>
      <c r="I41121" s="5" t="s">
        <v>848</v>
      </c>
      <c r="J41121" s="5"/>
      <c r="K41121" s="5" t="s">
        <v>70652</v>
      </c>
      <c r="L41121" s="5"/>
      <c r="N41121" s="29" t="str">
        <f>VLOOKUP(AssetRegisterTbl[[#This Row],[Object type2]],FailureCodeDefaultCriticality!$A$4:$O$135,14,FALSE)</f>
        <v>A</v>
      </c>
      <c r="O41121" s="30" t="str">
        <f>IF(OR(AssetRegisterTbl[[#This Row],[SIL Input]]="Y",AssetRegisterTbl[[#This Row],[SIL Output]]="Y"),"A",N41121)</f>
        <v>A</v>
      </c>
      <c r="P41121" s="30" t="str">
        <f>IF(AssetRegisterTbl[[#This Row],[SIS Tag Abbreviation]]="X","A",O41121)</f>
        <v>A</v>
      </c>
    </row>
    <row r="41122" spans="2:16" hidden="1" x14ac:dyDescent="0.25">
      <c r="B41122" s="5" t="s">
        <v>55290</v>
      </c>
      <c r="C41122" s="5" t="s">
        <v>55291</v>
      </c>
      <c r="D41122" s="5" t="s">
        <v>474</v>
      </c>
      <c r="E41122" s="5"/>
      <c r="F41122" t="s">
        <v>70636</v>
      </c>
      <c r="G41122" s="5" t="s">
        <v>15660</v>
      </c>
      <c r="H41122" s="5" t="s">
        <v>848</v>
      </c>
      <c r="I41122" s="5" t="s">
        <v>848</v>
      </c>
      <c r="J41122" s="5"/>
      <c r="K41122" s="5" t="s">
        <v>70631</v>
      </c>
      <c r="L41122" s="5"/>
      <c r="N41122" s="29" t="str">
        <f>VLOOKUP(AssetRegisterTbl[[#This Row],[Object type2]],FailureCodeDefaultCriticality!$A$4:$O$135,14,FALSE)</f>
        <v>B</v>
      </c>
      <c r="O41122" s="30" t="str">
        <f>IF(OR(AssetRegisterTbl[[#This Row],[SIL Input]]="Y",AssetRegisterTbl[[#This Row],[SIL Output]]="Y"),"A",N41122)</f>
        <v>B</v>
      </c>
      <c r="P41122" s="30" t="str">
        <f>IF(AssetRegisterTbl[[#This Row],[SIS Tag Abbreviation]]="X","A",O41122)</f>
        <v>B</v>
      </c>
    </row>
    <row r="41123" spans="2:16" hidden="1" x14ac:dyDescent="0.25">
      <c r="B41123" s="5" t="s">
        <v>55292</v>
      </c>
      <c r="C41123" s="5" t="s">
        <v>55293</v>
      </c>
      <c r="D41123" s="5" t="s">
        <v>516</v>
      </c>
      <c r="E41123" s="5"/>
      <c r="F41123" t="s">
        <v>70644</v>
      </c>
      <c r="G41123" s="5" t="s">
        <v>13928</v>
      </c>
      <c r="H41123" s="5" t="s">
        <v>848</v>
      </c>
      <c r="I41123" s="5" t="s">
        <v>848</v>
      </c>
      <c r="J41123" s="5"/>
      <c r="K41123" s="5" t="s">
        <v>70631</v>
      </c>
      <c r="L41123" s="5"/>
      <c r="N41123" s="29" t="str">
        <f>VLOOKUP(AssetRegisterTbl[[#This Row],[Object type2]],FailureCodeDefaultCriticality!$A$4:$O$135,14,FALSE)</f>
        <v>C</v>
      </c>
      <c r="O41123" s="30" t="str">
        <f>IF(OR(AssetRegisterTbl[[#This Row],[SIL Input]]="Y",AssetRegisterTbl[[#This Row],[SIL Output]]="Y"),"A",N41123)</f>
        <v>C</v>
      </c>
      <c r="P41123" s="30" t="str">
        <f>IF(AssetRegisterTbl[[#This Row],[SIS Tag Abbreviation]]="X","A",O41123)</f>
        <v>C</v>
      </c>
    </row>
    <row r="41124" spans="2:16" hidden="1" x14ac:dyDescent="0.25">
      <c r="B41124" s="5" t="s">
        <v>55294</v>
      </c>
      <c r="C41124" s="5" t="s">
        <v>55295</v>
      </c>
      <c r="D41124" s="5" t="s">
        <v>464</v>
      </c>
      <c r="E41124" s="5"/>
      <c r="G41124" s="5"/>
      <c r="H41124" s="5" t="s">
        <v>848</v>
      </c>
      <c r="I41124" s="5" t="s">
        <v>848</v>
      </c>
      <c r="J41124" s="5"/>
      <c r="K41124" s="5" t="s">
        <v>70631</v>
      </c>
      <c r="L41124" s="5"/>
      <c r="N41124" s="29" t="str">
        <f>VLOOKUP(AssetRegisterTbl[[#This Row],[Object type2]],FailureCodeDefaultCriticality!$A$4:$O$135,14,FALSE)</f>
        <v>C</v>
      </c>
      <c r="O41124" s="30" t="str">
        <f>IF(OR(AssetRegisterTbl[[#This Row],[SIL Input]]="Y",AssetRegisterTbl[[#This Row],[SIL Output]]="Y"),"A",N41124)</f>
        <v>C</v>
      </c>
      <c r="P41124" s="30" t="str">
        <f>IF(AssetRegisterTbl[[#This Row],[SIS Tag Abbreviation]]="X","A",O41124)</f>
        <v>C</v>
      </c>
    </row>
    <row r="41125" spans="2:16" hidden="1" x14ac:dyDescent="0.25">
      <c r="B41125" s="5" t="s">
        <v>38743</v>
      </c>
      <c r="C41125" s="5" t="s">
        <v>55296</v>
      </c>
      <c r="D41125" s="5" t="s">
        <v>474</v>
      </c>
      <c r="E41125" s="5"/>
      <c r="F41125" t="s">
        <v>70636</v>
      </c>
      <c r="G41125" s="5" t="s">
        <v>14689</v>
      </c>
      <c r="H41125" s="5" t="s">
        <v>848</v>
      </c>
      <c r="I41125" s="5" t="s">
        <v>848</v>
      </c>
      <c r="J41125" s="5" t="s">
        <v>13405</v>
      </c>
      <c r="K41125" s="5" t="s">
        <v>70631</v>
      </c>
      <c r="L41125" s="5"/>
      <c r="N41125" s="29" t="str">
        <f>VLOOKUP(AssetRegisterTbl[[#This Row],[Object type2]],FailureCodeDefaultCriticality!$A$4:$O$135,14,FALSE)</f>
        <v>B</v>
      </c>
      <c r="O41125" s="30" t="str">
        <f>IF(OR(AssetRegisterTbl[[#This Row],[SIL Input]]="Y",AssetRegisterTbl[[#This Row],[SIL Output]]="Y"),"A",N41125)</f>
        <v>B</v>
      </c>
      <c r="P41125" s="30" t="str">
        <f>IF(AssetRegisterTbl[[#This Row],[SIS Tag Abbreviation]]="X","A",O41125)</f>
        <v>A</v>
      </c>
    </row>
    <row r="41126" spans="2:16" hidden="1" x14ac:dyDescent="0.25">
      <c r="B41126" s="5" t="s">
        <v>55297</v>
      </c>
      <c r="C41126" s="5" t="s">
        <v>55298</v>
      </c>
      <c r="D41126" s="5" t="s">
        <v>404</v>
      </c>
      <c r="E41126" s="5" t="s">
        <v>847</v>
      </c>
      <c r="F41126" t="s">
        <v>70697</v>
      </c>
      <c r="G41126" s="5"/>
      <c r="H41126" s="5" t="s">
        <v>848</v>
      </c>
      <c r="I41126" s="5" t="s">
        <v>848</v>
      </c>
      <c r="J41126" s="5"/>
      <c r="K41126" s="5" t="s">
        <v>70652</v>
      </c>
      <c r="L41126" s="5"/>
      <c r="N41126" s="29" t="str">
        <f>VLOOKUP(AssetRegisterTbl[[#This Row],[Object type2]],FailureCodeDefaultCriticality!$A$4:$O$135,14,FALSE)</f>
        <v>A</v>
      </c>
      <c r="O41126" s="30" t="str">
        <f>IF(OR(AssetRegisterTbl[[#This Row],[SIL Input]]="Y",AssetRegisterTbl[[#This Row],[SIL Output]]="Y"),"A",N41126)</f>
        <v>A</v>
      </c>
      <c r="P41126" s="30" t="str">
        <f>IF(AssetRegisterTbl[[#This Row],[SIS Tag Abbreviation]]="X","A",O41126)</f>
        <v>A</v>
      </c>
    </row>
    <row r="41127" spans="2:16" hidden="1" x14ac:dyDescent="0.25">
      <c r="B41127" s="5" t="s">
        <v>55299</v>
      </c>
      <c r="C41127" s="5" t="s">
        <v>55298</v>
      </c>
      <c r="D41127" s="5" t="s">
        <v>404</v>
      </c>
      <c r="E41127" s="5" t="s">
        <v>847</v>
      </c>
      <c r="F41127" t="s">
        <v>70697</v>
      </c>
      <c r="G41127" s="5"/>
      <c r="H41127" s="5" t="s">
        <v>848</v>
      </c>
      <c r="I41127" s="5" t="s">
        <v>848</v>
      </c>
      <c r="J41127" s="5"/>
      <c r="K41127" s="5" t="s">
        <v>70652</v>
      </c>
      <c r="L41127" s="5"/>
      <c r="N41127" s="29" t="str">
        <f>VLOOKUP(AssetRegisterTbl[[#This Row],[Object type2]],FailureCodeDefaultCriticality!$A$4:$O$135,14,FALSE)</f>
        <v>A</v>
      </c>
      <c r="O41127" s="30" t="str">
        <f>IF(OR(AssetRegisterTbl[[#This Row],[SIL Input]]="Y",AssetRegisterTbl[[#This Row],[SIL Output]]="Y"),"A",N41127)</f>
        <v>A</v>
      </c>
      <c r="P41127" s="30" t="str">
        <f>IF(AssetRegisterTbl[[#This Row],[SIS Tag Abbreviation]]="X","A",O41127)</f>
        <v>A</v>
      </c>
    </row>
    <row r="41128" spans="2:16" hidden="1" x14ac:dyDescent="0.25">
      <c r="B41128" s="5" t="s">
        <v>55300</v>
      </c>
      <c r="C41128" s="5" t="s">
        <v>55301</v>
      </c>
      <c r="D41128" s="5" t="s">
        <v>578</v>
      </c>
      <c r="E41128" s="5"/>
      <c r="G41128" s="5"/>
      <c r="H41128" s="5" t="s">
        <v>848</v>
      </c>
      <c r="I41128" s="5" t="s">
        <v>848</v>
      </c>
      <c r="J41128" s="5"/>
      <c r="K41128" s="5" t="s">
        <v>70665</v>
      </c>
      <c r="L41128" s="5"/>
      <c r="N41128" s="29" t="str">
        <f>VLOOKUP(AssetRegisterTbl[[#This Row],[Object type2]],FailureCodeDefaultCriticality!$A$4:$O$135,14,FALSE)</f>
        <v>A</v>
      </c>
      <c r="O41128" s="30" t="str">
        <f>IF(OR(AssetRegisterTbl[[#This Row],[SIL Input]]="Y",AssetRegisterTbl[[#This Row],[SIL Output]]="Y"),"A",N41128)</f>
        <v>A</v>
      </c>
      <c r="P41128" s="30" t="str">
        <f>IF(AssetRegisterTbl[[#This Row],[SIS Tag Abbreviation]]="X","A",O41128)</f>
        <v>A</v>
      </c>
    </row>
    <row r="41129" spans="2:16" hidden="1" x14ac:dyDescent="0.25">
      <c r="B41129" s="5" t="s">
        <v>87868</v>
      </c>
      <c r="C41129" s="5" t="s">
        <v>87859</v>
      </c>
      <c r="D41129" s="5" t="s">
        <v>897</v>
      </c>
      <c r="E41129" s="5" t="s">
        <v>897</v>
      </c>
      <c r="G41129" s="5"/>
      <c r="H41129" s="5" t="s">
        <v>848</v>
      </c>
      <c r="I41129" s="5" t="s">
        <v>848</v>
      </c>
      <c r="J41129" s="5"/>
      <c r="K41129" s="5" t="s">
        <v>70631</v>
      </c>
      <c r="L41129" s="5"/>
      <c r="N41129" s="29" t="e">
        <f>VLOOKUP(AssetRegisterTbl[[#This Row],[Object type2]],FailureCodeDefaultCriticality!$A$4:$O$135,14,FALSE)</f>
        <v>#N/A</v>
      </c>
      <c r="O41129" s="30" t="e">
        <f>IF(OR(AssetRegisterTbl[[#This Row],[SIL Input]]="Y",AssetRegisterTbl[[#This Row],[SIL Output]]="Y"),"A",N41129)</f>
        <v>#N/A</v>
      </c>
      <c r="P41129" s="30" t="e">
        <f>IF(AssetRegisterTbl[[#This Row],[SIS Tag Abbreviation]]="X","A",O41129)</f>
        <v>#N/A</v>
      </c>
    </row>
    <row r="41130" spans="2:16" hidden="1" x14ac:dyDescent="0.25">
      <c r="B41130" s="5" t="s">
        <v>87869</v>
      </c>
      <c r="C41130" s="5" t="s">
        <v>87860</v>
      </c>
      <c r="D41130" s="5" t="s">
        <v>897</v>
      </c>
      <c r="E41130" s="5" t="s">
        <v>897</v>
      </c>
      <c r="G41130" s="5"/>
      <c r="H41130" s="5" t="s">
        <v>848</v>
      </c>
      <c r="I41130" s="5" t="s">
        <v>848</v>
      </c>
      <c r="J41130" s="5"/>
      <c r="K41130" s="5" t="s">
        <v>70631</v>
      </c>
      <c r="L41130" s="5"/>
      <c r="N41130" s="29" t="e">
        <f>VLOOKUP(AssetRegisterTbl[[#This Row],[Object type2]],FailureCodeDefaultCriticality!$A$4:$O$135,14,FALSE)</f>
        <v>#N/A</v>
      </c>
      <c r="O41130" s="30" t="e">
        <f>IF(OR(AssetRegisterTbl[[#This Row],[SIL Input]]="Y",AssetRegisterTbl[[#This Row],[SIL Output]]="Y"),"A",N41130)</f>
        <v>#N/A</v>
      </c>
      <c r="P41130" s="30" t="e">
        <f>IF(AssetRegisterTbl[[#This Row],[SIS Tag Abbreviation]]="X","A",O41130)</f>
        <v>#N/A</v>
      </c>
    </row>
    <row r="41131" spans="2:16" hidden="1" x14ac:dyDescent="0.25">
      <c r="B41131" s="5" t="s">
        <v>87870</v>
      </c>
      <c r="C41131" s="5" t="s">
        <v>87858</v>
      </c>
      <c r="D41131" s="5" t="s">
        <v>897</v>
      </c>
      <c r="E41131" s="5" t="s">
        <v>897</v>
      </c>
      <c r="G41131" s="5"/>
      <c r="H41131" s="5" t="s">
        <v>848</v>
      </c>
      <c r="I41131" s="5" t="s">
        <v>848</v>
      </c>
      <c r="J41131" s="5"/>
      <c r="K41131" s="5" t="s">
        <v>70631</v>
      </c>
      <c r="L41131" s="5"/>
      <c r="N41131" s="29" t="e">
        <f>VLOOKUP(AssetRegisterTbl[[#This Row],[Object type2]],FailureCodeDefaultCriticality!$A$4:$O$135,14,FALSE)</f>
        <v>#N/A</v>
      </c>
      <c r="O41131" s="30" t="e">
        <f>IF(OR(AssetRegisterTbl[[#This Row],[SIL Input]]="Y",AssetRegisterTbl[[#This Row],[SIL Output]]="Y"),"A",N41131)</f>
        <v>#N/A</v>
      </c>
      <c r="P41131" s="30" t="e">
        <f>IF(AssetRegisterTbl[[#This Row],[SIS Tag Abbreviation]]="X","A",O41131)</f>
        <v>#N/A</v>
      </c>
    </row>
    <row r="41132" spans="2:16" hidden="1" x14ac:dyDescent="0.25">
      <c r="B41132" s="5" t="s">
        <v>87871</v>
      </c>
      <c r="C41132" s="5" t="s">
        <v>87859</v>
      </c>
      <c r="D41132" s="5" t="s">
        <v>897</v>
      </c>
      <c r="E41132" s="5" t="s">
        <v>897</v>
      </c>
      <c r="G41132" s="5"/>
      <c r="H41132" s="5" t="s">
        <v>848</v>
      </c>
      <c r="I41132" s="5" t="s">
        <v>848</v>
      </c>
      <c r="J41132" s="5"/>
      <c r="K41132" s="5" t="s">
        <v>70631</v>
      </c>
      <c r="L41132" s="5"/>
      <c r="N41132" s="29" t="e">
        <f>VLOOKUP(AssetRegisterTbl[[#This Row],[Object type2]],FailureCodeDefaultCriticality!$A$4:$O$135,14,FALSE)</f>
        <v>#N/A</v>
      </c>
      <c r="O41132" s="30" t="e">
        <f>IF(OR(AssetRegisterTbl[[#This Row],[SIL Input]]="Y",AssetRegisterTbl[[#This Row],[SIL Output]]="Y"),"A",N41132)</f>
        <v>#N/A</v>
      </c>
      <c r="P41132" s="30" t="e">
        <f>IF(AssetRegisterTbl[[#This Row],[SIS Tag Abbreviation]]="X","A",O41132)</f>
        <v>#N/A</v>
      </c>
    </row>
    <row r="41133" spans="2:16" hidden="1" x14ac:dyDescent="0.25">
      <c r="B41133" s="5" t="s">
        <v>87872</v>
      </c>
      <c r="C41133" s="5" t="s">
        <v>87860</v>
      </c>
      <c r="D41133" s="5" t="s">
        <v>897</v>
      </c>
      <c r="E41133" s="5" t="s">
        <v>897</v>
      </c>
      <c r="G41133" s="5"/>
      <c r="H41133" s="5" t="s">
        <v>848</v>
      </c>
      <c r="I41133" s="5" t="s">
        <v>848</v>
      </c>
      <c r="J41133" s="5"/>
      <c r="K41133" s="5" t="s">
        <v>70631</v>
      </c>
      <c r="L41133" s="5"/>
      <c r="N41133" s="29" t="e">
        <f>VLOOKUP(AssetRegisterTbl[[#This Row],[Object type2]],FailureCodeDefaultCriticality!$A$4:$O$135,14,FALSE)</f>
        <v>#N/A</v>
      </c>
      <c r="O41133" s="30" t="e">
        <f>IF(OR(AssetRegisterTbl[[#This Row],[SIL Input]]="Y",AssetRegisterTbl[[#This Row],[SIL Output]]="Y"),"A",N41133)</f>
        <v>#N/A</v>
      </c>
      <c r="P41133" s="30" t="e">
        <f>IF(AssetRegisterTbl[[#This Row],[SIS Tag Abbreviation]]="X","A",O41133)</f>
        <v>#N/A</v>
      </c>
    </row>
    <row r="41134" spans="2:16" hidden="1" x14ac:dyDescent="0.25">
      <c r="B41134" s="5" t="s">
        <v>87873</v>
      </c>
      <c r="C41134" s="5" t="s">
        <v>87860</v>
      </c>
      <c r="D41134" s="5" t="s">
        <v>897</v>
      </c>
      <c r="E41134" s="5" t="s">
        <v>897</v>
      </c>
      <c r="G41134" s="5"/>
      <c r="H41134" s="5" t="s">
        <v>848</v>
      </c>
      <c r="I41134" s="5" t="s">
        <v>848</v>
      </c>
      <c r="J41134" s="5"/>
      <c r="K41134" s="5" t="s">
        <v>70631</v>
      </c>
      <c r="L41134" s="5"/>
      <c r="N41134" s="29" t="e">
        <f>VLOOKUP(AssetRegisterTbl[[#This Row],[Object type2]],FailureCodeDefaultCriticality!$A$4:$O$135,14,FALSE)</f>
        <v>#N/A</v>
      </c>
      <c r="O41134" s="30" t="e">
        <f>IF(OR(AssetRegisterTbl[[#This Row],[SIL Input]]="Y",AssetRegisterTbl[[#This Row],[SIL Output]]="Y"),"A",N41134)</f>
        <v>#N/A</v>
      </c>
      <c r="P41134" s="30" t="e">
        <f>IF(AssetRegisterTbl[[#This Row],[SIS Tag Abbreviation]]="X","A",O41134)</f>
        <v>#N/A</v>
      </c>
    </row>
    <row r="41135" spans="2:16" hidden="1" x14ac:dyDescent="0.25">
      <c r="B41135" s="5" t="s">
        <v>55302</v>
      </c>
      <c r="C41135" s="5" t="s">
        <v>55303</v>
      </c>
      <c r="D41135" s="5" t="s">
        <v>380</v>
      </c>
      <c r="E41135" s="5" t="s">
        <v>847</v>
      </c>
      <c r="F41135" t="s">
        <v>70654</v>
      </c>
      <c r="G41135" s="5" t="s">
        <v>15844</v>
      </c>
      <c r="H41135" s="5" t="s">
        <v>848</v>
      </c>
      <c r="I41135" s="5" t="s">
        <v>848</v>
      </c>
      <c r="J41135" s="5"/>
      <c r="K41135" s="5" t="s">
        <v>70631</v>
      </c>
      <c r="L41135" s="5"/>
      <c r="N41135" s="29" t="str">
        <f>VLOOKUP(AssetRegisterTbl[[#This Row],[Object type2]],FailureCodeDefaultCriticality!$A$4:$O$135,14,FALSE)</f>
        <v>A</v>
      </c>
      <c r="O41135" s="30" t="str">
        <f>IF(OR(AssetRegisterTbl[[#This Row],[SIL Input]]="Y",AssetRegisterTbl[[#This Row],[SIL Output]]="Y"),"A",N41135)</f>
        <v>A</v>
      </c>
      <c r="P41135" s="30" t="str">
        <f>IF(AssetRegisterTbl[[#This Row],[SIS Tag Abbreviation]]="X","A",O41135)</f>
        <v>A</v>
      </c>
    </row>
    <row r="41136" spans="2:16" hidden="1" x14ac:dyDescent="0.25">
      <c r="B41136" s="5" t="s">
        <v>55304</v>
      </c>
      <c r="C41136" s="5" t="s">
        <v>55305</v>
      </c>
      <c r="D41136" s="5" t="s">
        <v>474</v>
      </c>
      <c r="E41136" s="5"/>
      <c r="F41136" t="s">
        <v>70636</v>
      </c>
      <c r="G41136" s="5" t="s">
        <v>13941</v>
      </c>
      <c r="H41136" s="5" t="s">
        <v>848</v>
      </c>
      <c r="I41136" s="5" t="s">
        <v>848</v>
      </c>
      <c r="J41136" s="5"/>
      <c r="K41136" s="5" t="s">
        <v>70631</v>
      </c>
      <c r="L41136" s="5"/>
      <c r="N41136" s="29" t="str">
        <f>VLOOKUP(AssetRegisterTbl[[#This Row],[Object type2]],FailureCodeDefaultCriticality!$A$4:$O$135,14,FALSE)</f>
        <v>B</v>
      </c>
      <c r="O41136" s="30" t="str">
        <f>IF(OR(AssetRegisterTbl[[#This Row],[SIL Input]]="Y",AssetRegisterTbl[[#This Row],[SIL Output]]="Y"),"A",N41136)</f>
        <v>B</v>
      </c>
      <c r="P41136" s="30" t="str">
        <f>IF(AssetRegisterTbl[[#This Row],[SIS Tag Abbreviation]]="X","A",O41136)</f>
        <v>B</v>
      </c>
    </row>
    <row r="41137" spans="2:16" hidden="1" x14ac:dyDescent="0.25">
      <c r="B41137" s="5" t="s">
        <v>87874</v>
      </c>
      <c r="C41137" s="5" t="s">
        <v>87875</v>
      </c>
      <c r="D41137" s="5" t="s">
        <v>897</v>
      </c>
      <c r="E41137" s="5" t="s">
        <v>897</v>
      </c>
      <c r="G41137" s="5"/>
      <c r="H41137" s="5" t="s">
        <v>848</v>
      </c>
      <c r="I41137" s="5" t="s">
        <v>848</v>
      </c>
      <c r="J41137" s="5"/>
      <c r="K41137" s="5" t="s">
        <v>70652</v>
      </c>
      <c r="L41137" s="5"/>
      <c r="N41137" s="29" t="e">
        <f>VLOOKUP(AssetRegisterTbl[[#This Row],[Object type2]],FailureCodeDefaultCriticality!$A$4:$O$135,14,FALSE)</f>
        <v>#N/A</v>
      </c>
      <c r="O41137" s="30" t="e">
        <f>IF(OR(AssetRegisterTbl[[#This Row],[SIL Input]]="Y",AssetRegisterTbl[[#This Row],[SIL Output]]="Y"),"A",N41137)</f>
        <v>#N/A</v>
      </c>
      <c r="P41137" s="30" t="e">
        <f>IF(AssetRegisterTbl[[#This Row],[SIS Tag Abbreviation]]="X","A",O41137)</f>
        <v>#N/A</v>
      </c>
    </row>
    <row r="41138" spans="2:16" hidden="1" x14ac:dyDescent="0.25">
      <c r="B41138" s="5" t="s">
        <v>87876</v>
      </c>
      <c r="C41138" s="5" t="s">
        <v>87877</v>
      </c>
      <c r="D41138" s="5" t="s">
        <v>897</v>
      </c>
      <c r="E41138" s="5" t="s">
        <v>897</v>
      </c>
      <c r="G41138" s="5"/>
      <c r="H41138" s="5" t="s">
        <v>848</v>
      </c>
      <c r="I41138" s="5" t="s">
        <v>848</v>
      </c>
      <c r="J41138" s="5"/>
      <c r="K41138" s="5" t="s">
        <v>70652</v>
      </c>
      <c r="L41138" s="5"/>
      <c r="N41138" s="29" t="e">
        <f>VLOOKUP(AssetRegisterTbl[[#This Row],[Object type2]],FailureCodeDefaultCriticality!$A$4:$O$135,14,FALSE)</f>
        <v>#N/A</v>
      </c>
      <c r="O41138" s="30" t="e">
        <f>IF(OR(AssetRegisterTbl[[#This Row],[SIL Input]]="Y",AssetRegisterTbl[[#This Row],[SIL Output]]="Y"),"A",N41138)</f>
        <v>#N/A</v>
      </c>
      <c r="P41138" s="30" t="e">
        <f>IF(AssetRegisterTbl[[#This Row],[SIS Tag Abbreviation]]="X","A",O41138)</f>
        <v>#N/A</v>
      </c>
    </row>
    <row r="41139" spans="2:16" hidden="1" x14ac:dyDescent="0.25">
      <c r="B41139" s="5" t="s">
        <v>55306</v>
      </c>
      <c r="C41139" s="5" t="s">
        <v>55305</v>
      </c>
      <c r="D41139" s="5" t="s">
        <v>520</v>
      </c>
      <c r="E41139" s="5"/>
      <c r="F41139" t="s">
        <v>70640</v>
      </c>
      <c r="G41139" s="5" t="s">
        <v>13973</v>
      </c>
      <c r="H41139" s="5" t="s">
        <v>848</v>
      </c>
      <c r="I41139" s="5" t="s">
        <v>848</v>
      </c>
      <c r="J41139" s="5"/>
      <c r="K41139" s="5" t="s">
        <v>70631</v>
      </c>
      <c r="L41139" s="5"/>
      <c r="N41139" s="29" t="str">
        <f>VLOOKUP(AssetRegisterTbl[[#This Row],[Object type2]],FailureCodeDefaultCriticality!$A$4:$O$135,14,FALSE)</f>
        <v>A</v>
      </c>
      <c r="O41139" s="30" t="str">
        <f>IF(OR(AssetRegisterTbl[[#This Row],[SIL Input]]="Y",AssetRegisterTbl[[#This Row],[SIL Output]]="Y"),"A",N41139)</f>
        <v>A</v>
      </c>
      <c r="P41139" s="30" t="str">
        <f>IF(AssetRegisterTbl[[#This Row],[SIS Tag Abbreviation]]="X","A",O41139)</f>
        <v>A</v>
      </c>
    </row>
    <row r="41140" spans="2:16" hidden="1" x14ac:dyDescent="0.25">
      <c r="B41140" s="5" t="s">
        <v>55307</v>
      </c>
      <c r="C41140" s="5" t="s">
        <v>55305</v>
      </c>
      <c r="D41140" s="5" t="s">
        <v>474</v>
      </c>
      <c r="E41140" s="5"/>
      <c r="F41140" t="s">
        <v>70636</v>
      </c>
      <c r="G41140" s="5" t="s">
        <v>13930</v>
      </c>
      <c r="H41140" s="5" t="s">
        <v>848</v>
      </c>
      <c r="I41140" s="5" t="s">
        <v>848</v>
      </c>
      <c r="J41140" s="5"/>
      <c r="K41140" s="5" t="s">
        <v>70631</v>
      </c>
      <c r="L41140" s="5"/>
      <c r="N41140" s="29" t="str">
        <f>VLOOKUP(AssetRegisterTbl[[#This Row],[Object type2]],FailureCodeDefaultCriticality!$A$4:$O$135,14,FALSE)</f>
        <v>B</v>
      </c>
      <c r="O41140" s="30" t="str">
        <f>IF(OR(AssetRegisterTbl[[#This Row],[SIL Input]]="Y",AssetRegisterTbl[[#This Row],[SIL Output]]="Y"),"A",N41140)</f>
        <v>B</v>
      </c>
      <c r="P41140" s="30" t="str">
        <f>IF(AssetRegisterTbl[[#This Row],[SIS Tag Abbreviation]]="X","A",O41140)</f>
        <v>B</v>
      </c>
    </row>
    <row r="41141" spans="2:16" hidden="1" x14ac:dyDescent="0.25">
      <c r="B41141" s="5" t="s">
        <v>55308</v>
      </c>
      <c r="C41141" s="5" t="s">
        <v>55305</v>
      </c>
      <c r="D41141" s="5" t="s">
        <v>474</v>
      </c>
      <c r="E41141" s="5"/>
      <c r="F41141" t="s">
        <v>70636</v>
      </c>
      <c r="G41141" s="5" t="s">
        <v>13930</v>
      </c>
      <c r="H41141" s="5" t="s">
        <v>848</v>
      </c>
      <c r="I41141" s="5" t="s">
        <v>848</v>
      </c>
      <c r="J41141" s="5" t="s">
        <v>13405</v>
      </c>
      <c r="K41141" s="5" t="s">
        <v>70631</v>
      </c>
      <c r="L41141" s="5"/>
      <c r="N41141" s="29" t="str">
        <f>VLOOKUP(AssetRegisterTbl[[#This Row],[Object type2]],FailureCodeDefaultCriticality!$A$4:$O$135,14,FALSE)</f>
        <v>B</v>
      </c>
      <c r="O41141" s="30" t="str">
        <f>IF(OR(AssetRegisterTbl[[#This Row],[SIL Input]]="Y",AssetRegisterTbl[[#This Row],[SIL Output]]="Y"),"A",N41141)</f>
        <v>B</v>
      </c>
      <c r="P41141" s="30" t="str">
        <f>IF(AssetRegisterTbl[[#This Row],[SIS Tag Abbreviation]]="X","A",O41141)</f>
        <v>A</v>
      </c>
    </row>
    <row r="41142" spans="2:16" hidden="1" x14ac:dyDescent="0.25">
      <c r="B41142" s="5" t="s">
        <v>55309</v>
      </c>
      <c r="C41142" s="5" t="s">
        <v>55212</v>
      </c>
      <c r="D41142" s="5" t="s">
        <v>514</v>
      </c>
      <c r="E41142" s="5"/>
      <c r="F41142" t="s">
        <v>70632</v>
      </c>
      <c r="G41142" s="5" t="s">
        <v>13934</v>
      </c>
      <c r="H41142" s="5" t="s">
        <v>848</v>
      </c>
      <c r="I41142" s="5" t="s">
        <v>848</v>
      </c>
      <c r="J41142" s="5"/>
      <c r="K41142" s="5" t="s">
        <v>515</v>
      </c>
      <c r="L41142" s="5"/>
      <c r="N41142" s="29" t="str">
        <f>VLOOKUP(AssetRegisterTbl[[#This Row],[Object type2]],FailureCodeDefaultCriticality!$A$4:$O$135,14,FALSE)</f>
        <v>A</v>
      </c>
      <c r="O41142" s="30" t="str">
        <f>IF(OR(AssetRegisterTbl[[#This Row],[SIL Input]]="Y",AssetRegisterTbl[[#This Row],[SIL Output]]="Y"),"A",N41142)</f>
        <v>A</v>
      </c>
      <c r="P41142" s="30" t="str">
        <f>IF(AssetRegisterTbl[[#This Row],[SIS Tag Abbreviation]]="X","A",O41142)</f>
        <v>A</v>
      </c>
    </row>
    <row r="41143" spans="2:16" hidden="1" x14ac:dyDescent="0.25">
      <c r="B41143" s="5" t="s">
        <v>87878</v>
      </c>
      <c r="C41143" s="5" t="s">
        <v>87879</v>
      </c>
      <c r="D41143" s="5" t="s">
        <v>897</v>
      </c>
      <c r="E41143" s="5" t="s">
        <v>897</v>
      </c>
      <c r="G41143" s="5"/>
      <c r="H41143" s="5" t="s">
        <v>848</v>
      </c>
      <c r="I41143" s="5" t="s">
        <v>848</v>
      </c>
      <c r="J41143" s="5" t="s">
        <v>13405</v>
      </c>
      <c r="K41143" s="5" t="s">
        <v>70631</v>
      </c>
      <c r="L41143" s="5"/>
      <c r="N41143" s="29" t="e">
        <f>VLOOKUP(AssetRegisterTbl[[#This Row],[Object type2]],FailureCodeDefaultCriticality!$A$4:$O$135,14,FALSE)</f>
        <v>#N/A</v>
      </c>
      <c r="O41143" s="30" t="e">
        <f>IF(OR(AssetRegisterTbl[[#This Row],[SIL Input]]="Y",AssetRegisterTbl[[#This Row],[SIL Output]]="Y"),"A",N41143)</f>
        <v>#N/A</v>
      </c>
      <c r="P41143" s="30" t="str">
        <f>IF(AssetRegisterTbl[[#This Row],[SIS Tag Abbreviation]]="X","A",O41143)</f>
        <v>A</v>
      </c>
    </row>
    <row r="41144" spans="2:16" hidden="1" x14ac:dyDescent="0.25">
      <c r="B41144" s="5" t="s">
        <v>87880</v>
      </c>
      <c r="C41144" s="5" t="s">
        <v>87881</v>
      </c>
      <c r="D41144" s="5" t="s">
        <v>897</v>
      </c>
      <c r="E41144" s="5" t="s">
        <v>897</v>
      </c>
      <c r="G41144" s="5"/>
      <c r="H41144" s="5" t="s">
        <v>848</v>
      </c>
      <c r="I41144" s="5" t="s">
        <v>848</v>
      </c>
      <c r="J41144" s="5"/>
      <c r="K41144" s="5" t="s">
        <v>70652</v>
      </c>
      <c r="L41144" s="5"/>
      <c r="N41144" s="29" t="e">
        <f>VLOOKUP(AssetRegisterTbl[[#This Row],[Object type2]],FailureCodeDefaultCriticality!$A$4:$O$135,14,FALSE)</f>
        <v>#N/A</v>
      </c>
      <c r="O41144" s="30" t="e">
        <f>IF(OR(AssetRegisterTbl[[#This Row],[SIL Input]]="Y",AssetRegisterTbl[[#This Row],[SIL Output]]="Y"),"A",N41144)</f>
        <v>#N/A</v>
      </c>
      <c r="P41144" s="30" t="e">
        <f>IF(AssetRegisterTbl[[#This Row],[SIS Tag Abbreviation]]="X","A",O41144)</f>
        <v>#N/A</v>
      </c>
    </row>
    <row r="41145" spans="2:16" hidden="1" x14ac:dyDescent="0.25">
      <c r="B41145" s="5" t="s">
        <v>87882</v>
      </c>
      <c r="C41145" s="5" t="s">
        <v>87883</v>
      </c>
      <c r="D41145" s="5" t="s">
        <v>897</v>
      </c>
      <c r="E41145" s="5" t="s">
        <v>897</v>
      </c>
      <c r="G41145" s="5"/>
      <c r="H41145" s="5" t="s">
        <v>848</v>
      </c>
      <c r="I41145" s="5" t="s">
        <v>848</v>
      </c>
      <c r="J41145" s="5"/>
      <c r="K41145" s="5" t="s">
        <v>70652</v>
      </c>
      <c r="L41145" s="5"/>
      <c r="N41145" s="29" t="e">
        <f>VLOOKUP(AssetRegisterTbl[[#This Row],[Object type2]],FailureCodeDefaultCriticality!$A$4:$O$135,14,FALSE)</f>
        <v>#N/A</v>
      </c>
      <c r="O41145" s="30" t="e">
        <f>IF(OR(AssetRegisterTbl[[#This Row],[SIL Input]]="Y",AssetRegisterTbl[[#This Row],[SIL Output]]="Y"),"A",N41145)</f>
        <v>#N/A</v>
      </c>
      <c r="P41145" s="30" t="e">
        <f>IF(AssetRegisterTbl[[#This Row],[SIS Tag Abbreviation]]="X","A",O41145)</f>
        <v>#N/A</v>
      </c>
    </row>
    <row r="41146" spans="2:16" hidden="1" x14ac:dyDescent="0.25">
      <c r="B41146" s="5" t="s">
        <v>87884</v>
      </c>
      <c r="C41146" s="5" t="s">
        <v>87885</v>
      </c>
      <c r="D41146" s="5" t="s">
        <v>897</v>
      </c>
      <c r="E41146" s="5" t="s">
        <v>897</v>
      </c>
      <c r="G41146" s="5"/>
      <c r="H41146" s="5" t="s">
        <v>848</v>
      </c>
      <c r="I41146" s="5" t="s">
        <v>848</v>
      </c>
      <c r="J41146" s="5"/>
      <c r="K41146" s="5" t="s">
        <v>70652</v>
      </c>
      <c r="L41146" s="5"/>
      <c r="N41146" s="29" t="e">
        <f>VLOOKUP(AssetRegisterTbl[[#This Row],[Object type2]],FailureCodeDefaultCriticality!$A$4:$O$135,14,FALSE)</f>
        <v>#N/A</v>
      </c>
      <c r="O41146" s="30" t="e">
        <f>IF(OR(AssetRegisterTbl[[#This Row],[SIL Input]]="Y",AssetRegisterTbl[[#This Row],[SIL Output]]="Y"),"A",N41146)</f>
        <v>#N/A</v>
      </c>
      <c r="P41146" s="30" t="e">
        <f>IF(AssetRegisterTbl[[#This Row],[SIS Tag Abbreviation]]="X","A",O41146)</f>
        <v>#N/A</v>
      </c>
    </row>
    <row r="41147" spans="2:16" hidden="1" x14ac:dyDescent="0.25">
      <c r="B41147" s="5" t="s">
        <v>87886</v>
      </c>
      <c r="C41147" s="5" t="s">
        <v>87881</v>
      </c>
      <c r="D41147" s="5" t="s">
        <v>897</v>
      </c>
      <c r="E41147" s="5" t="s">
        <v>897</v>
      </c>
      <c r="G41147" s="5"/>
      <c r="H41147" s="5" t="s">
        <v>848</v>
      </c>
      <c r="I41147" s="5" t="s">
        <v>848</v>
      </c>
      <c r="J41147" s="5"/>
      <c r="K41147" s="5" t="s">
        <v>70652</v>
      </c>
      <c r="L41147" s="5"/>
      <c r="N41147" s="29" t="e">
        <f>VLOOKUP(AssetRegisterTbl[[#This Row],[Object type2]],FailureCodeDefaultCriticality!$A$4:$O$135,14,FALSE)</f>
        <v>#N/A</v>
      </c>
      <c r="O41147" s="30" t="e">
        <f>IF(OR(AssetRegisterTbl[[#This Row],[SIL Input]]="Y",AssetRegisterTbl[[#This Row],[SIL Output]]="Y"),"A",N41147)</f>
        <v>#N/A</v>
      </c>
      <c r="P41147" s="30" t="e">
        <f>IF(AssetRegisterTbl[[#This Row],[SIS Tag Abbreviation]]="X","A",O41147)</f>
        <v>#N/A</v>
      </c>
    </row>
    <row r="41148" spans="2:16" hidden="1" x14ac:dyDescent="0.25">
      <c r="B41148" s="5" t="s">
        <v>87887</v>
      </c>
      <c r="C41148" s="5" t="s">
        <v>87883</v>
      </c>
      <c r="D41148" s="5" t="s">
        <v>897</v>
      </c>
      <c r="E41148" s="5" t="s">
        <v>897</v>
      </c>
      <c r="G41148" s="5"/>
      <c r="H41148" s="5" t="s">
        <v>848</v>
      </c>
      <c r="I41148" s="5" t="s">
        <v>848</v>
      </c>
      <c r="J41148" s="5"/>
      <c r="K41148" s="5" t="s">
        <v>70652</v>
      </c>
      <c r="L41148" s="5"/>
      <c r="N41148" s="29" t="e">
        <f>VLOOKUP(AssetRegisterTbl[[#This Row],[Object type2]],FailureCodeDefaultCriticality!$A$4:$O$135,14,FALSE)</f>
        <v>#N/A</v>
      </c>
      <c r="O41148" s="30" t="e">
        <f>IF(OR(AssetRegisterTbl[[#This Row],[SIL Input]]="Y",AssetRegisterTbl[[#This Row],[SIL Output]]="Y"),"A",N41148)</f>
        <v>#N/A</v>
      </c>
      <c r="P41148" s="30" t="e">
        <f>IF(AssetRegisterTbl[[#This Row],[SIS Tag Abbreviation]]="X","A",O41148)</f>
        <v>#N/A</v>
      </c>
    </row>
    <row r="41149" spans="2:16" hidden="1" x14ac:dyDescent="0.25">
      <c r="B41149" s="5" t="s">
        <v>87888</v>
      </c>
      <c r="C41149" s="5" t="s">
        <v>87885</v>
      </c>
      <c r="D41149" s="5" t="s">
        <v>897</v>
      </c>
      <c r="E41149" s="5" t="s">
        <v>897</v>
      </c>
      <c r="G41149" s="5"/>
      <c r="H41149" s="5" t="s">
        <v>848</v>
      </c>
      <c r="I41149" s="5" t="s">
        <v>848</v>
      </c>
      <c r="J41149" s="5"/>
      <c r="K41149" s="5" t="s">
        <v>70652</v>
      </c>
      <c r="L41149" s="5"/>
      <c r="N41149" s="29" t="e">
        <f>VLOOKUP(AssetRegisterTbl[[#This Row],[Object type2]],FailureCodeDefaultCriticality!$A$4:$O$135,14,FALSE)</f>
        <v>#N/A</v>
      </c>
      <c r="O41149" s="30" t="e">
        <f>IF(OR(AssetRegisterTbl[[#This Row],[SIL Input]]="Y",AssetRegisterTbl[[#This Row],[SIL Output]]="Y"),"A",N41149)</f>
        <v>#N/A</v>
      </c>
      <c r="P41149" s="30" t="e">
        <f>IF(AssetRegisterTbl[[#This Row],[SIS Tag Abbreviation]]="X","A",O41149)</f>
        <v>#N/A</v>
      </c>
    </row>
    <row r="41150" spans="2:16" hidden="1" x14ac:dyDescent="0.25">
      <c r="B41150" s="5" t="s">
        <v>87889</v>
      </c>
      <c r="C41150" s="5" t="s">
        <v>87881</v>
      </c>
      <c r="D41150" s="5" t="s">
        <v>897</v>
      </c>
      <c r="E41150" s="5" t="s">
        <v>897</v>
      </c>
      <c r="G41150" s="5"/>
      <c r="H41150" s="5" t="s">
        <v>848</v>
      </c>
      <c r="I41150" s="5" t="s">
        <v>848</v>
      </c>
      <c r="J41150" s="5"/>
      <c r="K41150" s="5" t="s">
        <v>70652</v>
      </c>
      <c r="L41150" s="5"/>
      <c r="N41150" s="29" t="e">
        <f>VLOOKUP(AssetRegisterTbl[[#This Row],[Object type2]],FailureCodeDefaultCriticality!$A$4:$O$135,14,FALSE)</f>
        <v>#N/A</v>
      </c>
      <c r="O41150" s="30" t="e">
        <f>IF(OR(AssetRegisterTbl[[#This Row],[SIL Input]]="Y",AssetRegisterTbl[[#This Row],[SIL Output]]="Y"),"A",N41150)</f>
        <v>#N/A</v>
      </c>
      <c r="P41150" s="30" t="e">
        <f>IF(AssetRegisterTbl[[#This Row],[SIS Tag Abbreviation]]="X","A",O41150)</f>
        <v>#N/A</v>
      </c>
    </row>
    <row r="41151" spans="2:16" hidden="1" x14ac:dyDescent="0.25">
      <c r="B41151" s="5" t="s">
        <v>87890</v>
      </c>
      <c r="C41151" s="5" t="s">
        <v>87883</v>
      </c>
      <c r="D41151" s="5" t="s">
        <v>897</v>
      </c>
      <c r="E41151" s="5" t="s">
        <v>897</v>
      </c>
      <c r="G41151" s="5"/>
      <c r="H41151" s="5" t="s">
        <v>848</v>
      </c>
      <c r="I41151" s="5" t="s">
        <v>848</v>
      </c>
      <c r="J41151" s="5"/>
      <c r="K41151" s="5" t="s">
        <v>70652</v>
      </c>
      <c r="L41151" s="5"/>
      <c r="N41151" s="29" t="e">
        <f>VLOOKUP(AssetRegisterTbl[[#This Row],[Object type2]],FailureCodeDefaultCriticality!$A$4:$O$135,14,FALSE)</f>
        <v>#N/A</v>
      </c>
      <c r="O41151" s="30" t="e">
        <f>IF(OR(AssetRegisterTbl[[#This Row],[SIL Input]]="Y",AssetRegisterTbl[[#This Row],[SIL Output]]="Y"),"A",N41151)</f>
        <v>#N/A</v>
      </c>
      <c r="P41151" s="30" t="e">
        <f>IF(AssetRegisterTbl[[#This Row],[SIS Tag Abbreviation]]="X","A",O41151)</f>
        <v>#N/A</v>
      </c>
    </row>
    <row r="41152" spans="2:16" hidden="1" x14ac:dyDescent="0.25">
      <c r="B41152" s="5" t="s">
        <v>87891</v>
      </c>
      <c r="C41152" s="5" t="s">
        <v>87885</v>
      </c>
      <c r="D41152" s="5" t="s">
        <v>897</v>
      </c>
      <c r="E41152" s="5" t="s">
        <v>897</v>
      </c>
      <c r="G41152" s="5"/>
      <c r="H41152" s="5" t="s">
        <v>848</v>
      </c>
      <c r="I41152" s="5" t="s">
        <v>848</v>
      </c>
      <c r="J41152" s="5"/>
      <c r="K41152" s="5" t="s">
        <v>70652</v>
      </c>
      <c r="L41152" s="5"/>
      <c r="N41152" s="29" t="e">
        <f>VLOOKUP(AssetRegisterTbl[[#This Row],[Object type2]],FailureCodeDefaultCriticality!$A$4:$O$135,14,FALSE)</f>
        <v>#N/A</v>
      </c>
      <c r="O41152" s="30" t="e">
        <f>IF(OR(AssetRegisterTbl[[#This Row],[SIL Input]]="Y",AssetRegisterTbl[[#This Row],[SIL Output]]="Y"),"A",N41152)</f>
        <v>#N/A</v>
      </c>
      <c r="P41152" s="30" t="e">
        <f>IF(AssetRegisterTbl[[#This Row],[SIS Tag Abbreviation]]="X","A",O41152)</f>
        <v>#N/A</v>
      </c>
    </row>
    <row r="41153" spans="2:16" hidden="1" x14ac:dyDescent="0.25">
      <c r="B41153" s="5" t="s">
        <v>87892</v>
      </c>
      <c r="C41153" s="5" t="s">
        <v>87881</v>
      </c>
      <c r="D41153" s="5" t="s">
        <v>897</v>
      </c>
      <c r="E41153" s="5" t="s">
        <v>897</v>
      </c>
      <c r="G41153" s="5"/>
      <c r="H41153" s="5" t="s">
        <v>848</v>
      </c>
      <c r="I41153" s="5" t="s">
        <v>848</v>
      </c>
      <c r="J41153" s="5"/>
      <c r="K41153" s="5" t="s">
        <v>70652</v>
      </c>
      <c r="L41153" s="5"/>
      <c r="N41153" s="29" t="e">
        <f>VLOOKUP(AssetRegisterTbl[[#This Row],[Object type2]],FailureCodeDefaultCriticality!$A$4:$O$135,14,FALSE)</f>
        <v>#N/A</v>
      </c>
      <c r="O41153" s="30" t="e">
        <f>IF(OR(AssetRegisterTbl[[#This Row],[SIL Input]]="Y",AssetRegisterTbl[[#This Row],[SIL Output]]="Y"),"A",N41153)</f>
        <v>#N/A</v>
      </c>
      <c r="P41153" s="30" t="e">
        <f>IF(AssetRegisterTbl[[#This Row],[SIS Tag Abbreviation]]="X","A",O41153)</f>
        <v>#N/A</v>
      </c>
    </row>
    <row r="41154" spans="2:16" hidden="1" x14ac:dyDescent="0.25">
      <c r="B41154" s="5" t="s">
        <v>87893</v>
      </c>
      <c r="C41154" s="5" t="s">
        <v>87883</v>
      </c>
      <c r="D41154" s="5" t="s">
        <v>897</v>
      </c>
      <c r="E41154" s="5" t="s">
        <v>897</v>
      </c>
      <c r="G41154" s="5"/>
      <c r="H41154" s="5" t="s">
        <v>848</v>
      </c>
      <c r="I41154" s="5" t="s">
        <v>848</v>
      </c>
      <c r="J41154" s="5"/>
      <c r="K41154" s="5" t="s">
        <v>70652</v>
      </c>
      <c r="L41154" s="5"/>
      <c r="N41154" s="29" t="e">
        <f>VLOOKUP(AssetRegisterTbl[[#This Row],[Object type2]],FailureCodeDefaultCriticality!$A$4:$O$135,14,FALSE)</f>
        <v>#N/A</v>
      </c>
      <c r="O41154" s="30" t="e">
        <f>IF(OR(AssetRegisterTbl[[#This Row],[SIL Input]]="Y",AssetRegisterTbl[[#This Row],[SIL Output]]="Y"),"A",N41154)</f>
        <v>#N/A</v>
      </c>
      <c r="P41154" s="30" t="e">
        <f>IF(AssetRegisterTbl[[#This Row],[SIS Tag Abbreviation]]="X","A",O41154)</f>
        <v>#N/A</v>
      </c>
    </row>
    <row r="41155" spans="2:16" hidden="1" x14ac:dyDescent="0.25">
      <c r="B41155" s="5" t="s">
        <v>87894</v>
      </c>
      <c r="C41155" s="5" t="s">
        <v>87885</v>
      </c>
      <c r="D41155" s="5" t="s">
        <v>897</v>
      </c>
      <c r="E41155" s="5" t="s">
        <v>897</v>
      </c>
      <c r="G41155" s="5"/>
      <c r="H41155" s="5" t="s">
        <v>848</v>
      </c>
      <c r="I41155" s="5" t="s">
        <v>848</v>
      </c>
      <c r="J41155" s="5"/>
      <c r="K41155" s="5" t="s">
        <v>70652</v>
      </c>
      <c r="L41155" s="5"/>
      <c r="N41155" s="29" t="e">
        <f>VLOOKUP(AssetRegisterTbl[[#This Row],[Object type2]],FailureCodeDefaultCriticality!$A$4:$O$135,14,FALSE)</f>
        <v>#N/A</v>
      </c>
      <c r="O41155" s="30" t="e">
        <f>IF(OR(AssetRegisterTbl[[#This Row],[SIL Input]]="Y",AssetRegisterTbl[[#This Row],[SIL Output]]="Y"),"A",N41155)</f>
        <v>#N/A</v>
      </c>
      <c r="P41155" s="30" t="e">
        <f>IF(AssetRegisterTbl[[#This Row],[SIS Tag Abbreviation]]="X","A",O41155)</f>
        <v>#N/A</v>
      </c>
    </row>
    <row r="41156" spans="2:16" hidden="1" x14ac:dyDescent="0.25">
      <c r="B41156" s="5" t="s">
        <v>87895</v>
      </c>
      <c r="C41156" s="5" t="s">
        <v>87881</v>
      </c>
      <c r="D41156" s="5" t="s">
        <v>897</v>
      </c>
      <c r="E41156" s="5" t="s">
        <v>897</v>
      </c>
      <c r="G41156" s="5"/>
      <c r="H41156" s="5" t="s">
        <v>848</v>
      </c>
      <c r="I41156" s="5" t="s">
        <v>848</v>
      </c>
      <c r="J41156" s="5"/>
      <c r="K41156" s="5" t="s">
        <v>70652</v>
      </c>
      <c r="L41156" s="5"/>
      <c r="N41156" s="29" t="e">
        <f>VLOOKUP(AssetRegisterTbl[[#This Row],[Object type2]],FailureCodeDefaultCriticality!$A$4:$O$135,14,FALSE)</f>
        <v>#N/A</v>
      </c>
      <c r="O41156" s="30" t="e">
        <f>IF(OR(AssetRegisterTbl[[#This Row],[SIL Input]]="Y",AssetRegisterTbl[[#This Row],[SIL Output]]="Y"),"A",N41156)</f>
        <v>#N/A</v>
      </c>
      <c r="P41156" s="30" t="e">
        <f>IF(AssetRegisterTbl[[#This Row],[SIS Tag Abbreviation]]="X","A",O41156)</f>
        <v>#N/A</v>
      </c>
    </row>
    <row r="41157" spans="2:16" hidden="1" x14ac:dyDescent="0.25">
      <c r="B41157" s="5" t="s">
        <v>87896</v>
      </c>
      <c r="C41157" s="5" t="s">
        <v>87883</v>
      </c>
      <c r="D41157" s="5" t="s">
        <v>897</v>
      </c>
      <c r="E41157" s="5" t="s">
        <v>897</v>
      </c>
      <c r="G41157" s="5"/>
      <c r="H41157" s="5" t="s">
        <v>848</v>
      </c>
      <c r="I41157" s="5" t="s">
        <v>848</v>
      </c>
      <c r="J41157" s="5"/>
      <c r="K41157" s="5" t="s">
        <v>70652</v>
      </c>
      <c r="L41157" s="5"/>
      <c r="N41157" s="29" t="e">
        <f>VLOOKUP(AssetRegisterTbl[[#This Row],[Object type2]],FailureCodeDefaultCriticality!$A$4:$O$135,14,FALSE)</f>
        <v>#N/A</v>
      </c>
      <c r="O41157" s="30" t="e">
        <f>IF(OR(AssetRegisterTbl[[#This Row],[SIL Input]]="Y",AssetRegisterTbl[[#This Row],[SIL Output]]="Y"),"A",N41157)</f>
        <v>#N/A</v>
      </c>
      <c r="P41157" s="30" t="e">
        <f>IF(AssetRegisterTbl[[#This Row],[SIS Tag Abbreviation]]="X","A",O41157)</f>
        <v>#N/A</v>
      </c>
    </row>
    <row r="41158" spans="2:16" hidden="1" x14ac:dyDescent="0.25">
      <c r="B41158" s="5" t="s">
        <v>87897</v>
      </c>
      <c r="C41158" s="5" t="s">
        <v>87885</v>
      </c>
      <c r="D41158" s="5" t="s">
        <v>897</v>
      </c>
      <c r="E41158" s="5" t="s">
        <v>897</v>
      </c>
      <c r="G41158" s="5"/>
      <c r="H41158" s="5" t="s">
        <v>848</v>
      </c>
      <c r="I41158" s="5" t="s">
        <v>848</v>
      </c>
      <c r="J41158" s="5"/>
      <c r="K41158" s="5" t="s">
        <v>70652</v>
      </c>
      <c r="L41158" s="5"/>
      <c r="N41158" s="29" t="e">
        <f>VLOOKUP(AssetRegisterTbl[[#This Row],[Object type2]],FailureCodeDefaultCriticality!$A$4:$O$135,14,FALSE)</f>
        <v>#N/A</v>
      </c>
      <c r="O41158" s="30" t="e">
        <f>IF(OR(AssetRegisterTbl[[#This Row],[SIL Input]]="Y",AssetRegisterTbl[[#This Row],[SIL Output]]="Y"),"A",N41158)</f>
        <v>#N/A</v>
      </c>
      <c r="P41158" s="30" t="e">
        <f>IF(AssetRegisterTbl[[#This Row],[SIS Tag Abbreviation]]="X","A",O41158)</f>
        <v>#N/A</v>
      </c>
    </row>
    <row r="41159" spans="2:16" hidden="1" x14ac:dyDescent="0.25">
      <c r="B41159" s="5" t="s">
        <v>87898</v>
      </c>
      <c r="C41159" s="5" t="s">
        <v>87881</v>
      </c>
      <c r="D41159" s="5" t="s">
        <v>897</v>
      </c>
      <c r="E41159" s="5" t="s">
        <v>897</v>
      </c>
      <c r="G41159" s="5"/>
      <c r="H41159" s="5" t="s">
        <v>848</v>
      </c>
      <c r="I41159" s="5" t="s">
        <v>848</v>
      </c>
      <c r="J41159" s="5"/>
      <c r="K41159" s="5" t="s">
        <v>70652</v>
      </c>
      <c r="L41159" s="5"/>
      <c r="N41159" s="29" t="e">
        <f>VLOOKUP(AssetRegisterTbl[[#This Row],[Object type2]],FailureCodeDefaultCriticality!$A$4:$O$135,14,FALSE)</f>
        <v>#N/A</v>
      </c>
      <c r="O41159" s="30" t="e">
        <f>IF(OR(AssetRegisterTbl[[#This Row],[SIL Input]]="Y",AssetRegisterTbl[[#This Row],[SIL Output]]="Y"),"A",N41159)</f>
        <v>#N/A</v>
      </c>
      <c r="P41159" s="30" t="e">
        <f>IF(AssetRegisterTbl[[#This Row],[SIS Tag Abbreviation]]="X","A",O41159)</f>
        <v>#N/A</v>
      </c>
    </row>
    <row r="41160" spans="2:16" hidden="1" x14ac:dyDescent="0.25">
      <c r="B41160" s="5" t="s">
        <v>87899</v>
      </c>
      <c r="C41160" s="5" t="s">
        <v>87883</v>
      </c>
      <c r="D41160" s="5" t="s">
        <v>897</v>
      </c>
      <c r="E41160" s="5" t="s">
        <v>897</v>
      </c>
      <c r="G41160" s="5"/>
      <c r="H41160" s="5" t="s">
        <v>848</v>
      </c>
      <c r="I41160" s="5" t="s">
        <v>848</v>
      </c>
      <c r="J41160" s="5"/>
      <c r="K41160" s="5" t="s">
        <v>70652</v>
      </c>
      <c r="L41160" s="5"/>
      <c r="N41160" s="29" t="e">
        <f>VLOOKUP(AssetRegisterTbl[[#This Row],[Object type2]],FailureCodeDefaultCriticality!$A$4:$O$135,14,FALSE)</f>
        <v>#N/A</v>
      </c>
      <c r="O41160" s="30" t="e">
        <f>IF(OR(AssetRegisterTbl[[#This Row],[SIL Input]]="Y",AssetRegisterTbl[[#This Row],[SIL Output]]="Y"),"A",N41160)</f>
        <v>#N/A</v>
      </c>
      <c r="P41160" s="30" t="e">
        <f>IF(AssetRegisterTbl[[#This Row],[SIS Tag Abbreviation]]="X","A",O41160)</f>
        <v>#N/A</v>
      </c>
    </row>
    <row r="41161" spans="2:16" hidden="1" x14ac:dyDescent="0.25">
      <c r="B41161" s="5" t="s">
        <v>87900</v>
      </c>
      <c r="C41161" s="5" t="s">
        <v>87885</v>
      </c>
      <c r="D41161" s="5" t="s">
        <v>897</v>
      </c>
      <c r="E41161" s="5" t="s">
        <v>897</v>
      </c>
      <c r="G41161" s="5"/>
      <c r="H41161" s="5" t="s">
        <v>848</v>
      </c>
      <c r="I41161" s="5" t="s">
        <v>848</v>
      </c>
      <c r="J41161" s="5"/>
      <c r="K41161" s="5" t="s">
        <v>70652</v>
      </c>
      <c r="L41161" s="5"/>
      <c r="N41161" s="29" t="e">
        <f>VLOOKUP(AssetRegisterTbl[[#This Row],[Object type2]],FailureCodeDefaultCriticality!$A$4:$O$135,14,FALSE)</f>
        <v>#N/A</v>
      </c>
      <c r="O41161" s="30" t="e">
        <f>IF(OR(AssetRegisterTbl[[#This Row],[SIL Input]]="Y",AssetRegisterTbl[[#This Row],[SIL Output]]="Y"),"A",N41161)</f>
        <v>#N/A</v>
      </c>
      <c r="P41161" s="30" t="e">
        <f>IF(AssetRegisterTbl[[#This Row],[SIS Tag Abbreviation]]="X","A",O41161)</f>
        <v>#N/A</v>
      </c>
    </row>
    <row r="41162" spans="2:16" hidden="1" x14ac:dyDescent="0.25">
      <c r="B41162" s="5" t="s">
        <v>87901</v>
      </c>
      <c r="C41162" s="5" t="s">
        <v>87881</v>
      </c>
      <c r="D41162" s="5" t="s">
        <v>897</v>
      </c>
      <c r="E41162" s="5" t="s">
        <v>897</v>
      </c>
      <c r="G41162" s="5"/>
      <c r="H41162" s="5" t="s">
        <v>848</v>
      </c>
      <c r="I41162" s="5" t="s">
        <v>848</v>
      </c>
      <c r="J41162" s="5"/>
      <c r="K41162" s="5" t="s">
        <v>70652</v>
      </c>
      <c r="L41162" s="5"/>
      <c r="N41162" s="29" t="e">
        <f>VLOOKUP(AssetRegisterTbl[[#This Row],[Object type2]],FailureCodeDefaultCriticality!$A$4:$O$135,14,FALSE)</f>
        <v>#N/A</v>
      </c>
      <c r="O41162" s="30" t="e">
        <f>IF(OR(AssetRegisterTbl[[#This Row],[SIL Input]]="Y",AssetRegisterTbl[[#This Row],[SIL Output]]="Y"),"A",N41162)</f>
        <v>#N/A</v>
      </c>
      <c r="P41162" s="30" t="e">
        <f>IF(AssetRegisterTbl[[#This Row],[SIS Tag Abbreviation]]="X","A",O41162)</f>
        <v>#N/A</v>
      </c>
    </row>
    <row r="41163" spans="2:16" hidden="1" x14ac:dyDescent="0.25">
      <c r="B41163" s="5" t="s">
        <v>87902</v>
      </c>
      <c r="C41163" s="5" t="s">
        <v>87883</v>
      </c>
      <c r="D41163" s="5" t="s">
        <v>897</v>
      </c>
      <c r="E41163" s="5" t="s">
        <v>897</v>
      </c>
      <c r="G41163" s="5"/>
      <c r="H41163" s="5" t="s">
        <v>848</v>
      </c>
      <c r="I41163" s="5" t="s">
        <v>848</v>
      </c>
      <c r="J41163" s="5"/>
      <c r="K41163" s="5" t="s">
        <v>70652</v>
      </c>
      <c r="L41163" s="5"/>
      <c r="N41163" s="29" t="e">
        <f>VLOOKUP(AssetRegisterTbl[[#This Row],[Object type2]],FailureCodeDefaultCriticality!$A$4:$O$135,14,FALSE)</f>
        <v>#N/A</v>
      </c>
      <c r="O41163" s="30" t="e">
        <f>IF(OR(AssetRegisterTbl[[#This Row],[SIL Input]]="Y",AssetRegisterTbl[[#This Row],[SIL Output]]="Y"),"A",N41163)</f>
        <v>#N/A</v>
      </c>
      <c r="P41163" s="30" t="e">
        <f>IF(AssetRegisterTbl[[#This Row],[SIS Tag Abbreviation]]="X","A",O41163)</f>
        <v>#N/A</v>
      </c>
    </row>
    <row r="41164" spans="2:16" hidden="1" x14ac:dyDescent="0.25">
      <c r="B41164" s="5" t="s">
        <v>87903</v>
      </c>
      <c r="C41164" s="5" t="s">
        <v>87885</v>
      </c>
      <c r="D41164" s="5" t="s">
        <v>897</v>
      </c>
      <c r="E41164" s="5" t="s">
        <v>897</v>
      </c>
      <c r="G41164" s="5"/>
      <c r="H41164" s="5" t="s">
        <v>848</v>
      </c>
      <c r="I41164" s="5" t="s">
        <v>848</v>
      </c>
      <c r="J41164" s="5"/>
      <c r="K41164" s="5" t="s">
        <v>70652</v>
      </c>
      <c r="L41164" s="5"/>
      <c r="N41164" s="29" t="e">
        <f>VLOOKUP(AssetRegisterTbl[[#This Row],[Object type2]],FailureCodeDefaultCriticality!$A$4:$O$135,14,FALSE)</f>
        <v>#N/A</v>
      </c>
      <c r="O41164" s="30" t="e">
        <f>IF(OR(AssetRegisterTbl[[#This Row],[SIL Input]]="Y",AssetRegisterTbl[[#This Row],[SIL Output]]="Y"),"A",N41164)</f>
        <v>#N/A</v>
      </c>
      <c r="P41164" s="30" t="e">
        <f>IF(AssetRegisterTbl[[#This Row],[SIS Tag Abbreviation]]="X","A",O41164)</f>
        <v>#N/A</v>
      </c>
    </row>
    <row r="41165" spans="2:16" hidden="1" x14ac:dyDescent="0.25">
      <c r="B41165" s="5" t="s">
        <v>87904</v>
      </c>
      <c r="C41165" s="5" t="s">
        <v>33849</v>
      </c>
      <c r="D41165" s="5" t="s">
        <v>897</v>
      </c>
      <c r="E41165" s="5" t="s">
        <v>897</v>
      </c>
      <c r="G41165" s="5"/>
      <c r="H41165" s="5" t="s">
        <v>848</v>
      </c>
      <c r="I41165" s="5" t="s">
        <v>848</v>
      </c>
      <c r="J41165" s="5" t="s">
        <v>13405</v>
      </c>
      <c r="K41165" s="5" t="s">
        <v>70631</v>
      </c>
      <c r="L41165" s="5"/>
      <c r="N41165" s="29" t="e">
        <f>VLOOKUP(AssetRegisterTbl[[#This Row],[Object type2]],FailureCodeDefaultCriticality!$A$4:$O$135,14,FALSE)</f>
        <v>#N/A</v>
      </c>
      <c r="O41165" s="30" t="e">
        <f>IF(OR(AssetRegisterTbl[[#This Row],[SIL Input]]="Y",AssetRegisterTbl[[#This Row],[SIL Output]]="Y"),"A",N41165)</f>
        <v>#N/A</v>
      </c>
      <c r="P41165" s="30" t="str">
        <f>IF(AssetRegisterTbl[[#This Row],[SIS Tag Abbreviation]]="X","A",O41165)</f>
        <v>A</v>
      </c>
    </row>
    <row r="41166" spans="2:16" hidden="1" x14ac:dyDescent="0.25">
      <c r="B41166" s="5" t="s">
        <v>87905</v>
      </c>
      <c r="C41166" s="5" t="s">
        <v>33849</v>
      </c>
      <c r="D41166" s="5" t="s">
        <v>897</v>
      </c>
      <c r="E41166" s="5" t="s">
        <v>897</v>
      </c>
      <c r="G41166" s="5"/>
      <c r="H41166" s="5" t="s">
        <v>848</v>
      </c>
      <c r="I41166" s="5" t="s">
        <v>848</v>
      </c>
      <c r="J41166" s="5"/>
      <c r="K41166" s="5" t="s">
        <v>70631</v>
      </c>
      <c r="L41166" s="5"/>
      <c r="N41166" s="29" t="e">
        <f>VLOOKUP(AssetRegisterTbl[[#This Row],[Object type2]],FailureCodeDefaultCriticality!$A$4:$O$135,14,FALSE)</f>
        <v>#N/A</v>
      </c>
      <c r="O41166" s="30" t="e">
        <f>IF(OR(AssetRegisterTbl[[#This Row],[SIL Input]]="Y",AssetRegisterTbl[[#This Row],[SIL Output]]="Y"),"A",N41166)</f>
        <v>#N/A</v>
      </c>
      <c r="P41166" s="30" t="e">
        <f>IF(AssetRegisterTbl[[#This Row],[SIS Tag Abbreviation]]="X","A",O41166)</f>
        <v>#N/A</v>
      </c>
    </row>
    <row r="41167" spans="2:16" hidden="1" x14ac:dyDescent="0.25">
      <c r="B41167" s="5" t="s">
        <v>3156</v>
      </c>
      <c r="C41167" s="5" t="s">
        <v>55310</v>
      </c>
      <c r="D41167" s="5" t="s">
        <v>162</v>
      </c>
      <c r="E41167" s="5" t="s">
        <v>847</v>
      </c>
      <c r="F41167" t="s">
        <v>70680</v>
      </c>
      <c r="G41167" s="5" t="s">
        <v>21246</v>
      </c>
      <c r="H41167" s="5" t="s">
        <v>848</v>
      </c>
      <c r="I41167" s="5" t="s">
        <v>848</v>
      </c>
      <c r="J41167" s="5"/>
      <c r="K41167" s="5" t="s">
        <v>70634</v>
      </c>
      <c r="L41167" s="5"/>
      <c r="N41167" s="29" t="str">
        <f>VLOOKUP(AssetRegisterTbl[[#This Row],[Object type2]],FailureCodeDefaultCriticality!$A$4:$O$135,14,FALSE)</f>
        <v>B</v>
      </c>
      <c r="O41167" s="30" t="str">
        <f>IF(OR(AssetRegisterTbl[[#This Row],[SIL Input]]="Y",AssetRegisterTbl[[#This Row],[SIL Output]]="Y"),"A",N41167)</f>
        <v>B</v>
      </c>
      <c r="P41167" s="30" t="str">
        <f>IF(AssetRegisterTbl[[#This Row],[SIS Tag Abbreviation]]="X","A",O41167)</f>
        <v>B</v>
      </c>
    </row>
    <row r="41168" spans="2:16" hidden="1" x14ac:dyDescent="0.25">
      <c r="B41168" s="5" t="s">
        <v>87906</v>
      </c>
      <c r="C41168" s="5" t="s">
        <v>87864</v>
      </c>
      <c r="D41168" s="5" t="s">
        <v>897</v>
      </c>
      <c r="E41168" s="5" t="s">
        <v>897</v>
      </c>
      <c r="G41168" s="5"/>
      <c r="H41168" s="5" t="s">
        <v>848</v>
      </c>
      <c r="I41168" s="5" t="s">
        <v>848</v>
      </c>
      <c r="J41168" s="5" t="s">
        <v>13405</v>
      </c>
      <c r="K41168" s="5" t="s">
        <v>70631</v>
      </c>
      <c r="L41168" s="5"/>
      <c r="N41168" s="29" t="e">
        <f>VLOOKUP(AssetRegisterTbl[[#This Row],[Object type2]],FailureCodeDefaultCriticality!$A$4:$O$135,14,FALSE)</f>
        <v>#N/A</v>
      </c>
      <c r="O41168" s="30" t="e">
        <f>IF(OR(AssetRegisterTbl[[#This Row],[SIL Input]]="Y",AssetRegisterTbl[[#This Row],[SIL Output]]="Y"),"A",N41168)</f>
        <v>#N/A</v>
      </c>
      <c r="P41168" s="30" t="str">
        <f>IF(AssetRegisterTbl[[#This Row],[SIS Tag Abbreviation]]="X","A",O41168)</f>
        <v>A</v>
      </c>
    </row>
    <row r="41169" spans="2:16" hidden="1" x14ac:dyDescent="0.25">
      <c r="B41169" s="5" t="s">
        <v>87907</v>
      </c>
      <c r="C41169" s="5" t="s">
        <v>87864</v>
      </c>
      <c r="D41169" s="5" t="s">
        <v>897</v>
      </c>
      <c r="E41169" s="5" t="s">
        <v>897</v>
      </c>
      <c r="G41169" s="5"/>
      <c r="H41169" s="5" t="s">
        <v>848</v>
      </c>
      <c r="I41169" s="5" t="s">
        <v>848</v>
      </c>
      <c r="J41169" s="5" t="s">
        <v>13405</v>
      </c>
      <c r="K41169" s="5" t="s">
        <v>70631</v>
      </c>
      <c r="L41169" s="5"/>
      <c r="N41169" s="29" t="e">
        <f>VLOOKUP(AssetRegisterTbl[[#This Row],[Object type2]],FailureCodeDefaultCriticality!$A$4:$O$135,14,FALSE)</f>
        <v>#N/A</v>
      </c>
      <c r="O41169" s="30" t="e">
        <f>IF(OR(AssetRegisterTbl[[#This Row],[SIL Input]]="Y",AssetRegisterTbl[[#This Row],[SIL Output]]="Y"),"A",N41169)</f>
        <v>#N/A</v>
      </c>
      <c r="P41169" s="30" t="str">
        <f>IF(AssetRegisterTbl[[#This Row],[SIS Tag Abbreviation]]="X","A",O41169)</f>
        <v>A</v>
      </c>
    </row>
    <row r="41170" spans="2:16" hidden="1" x14ac:dyDescent="0.25">
      <c r="B41170" s="5" t="s">
        <v>55311</v>
      </c>
      <c r="C41170" s="5" t="s">
        <v>34503</v>
      </c>
      <c r="D41170" s="5" t="s">
        <v>476</v>
      </c>
      <c r="E41170" s="5"/>
      <c r="F41170" t="s">
        <v>70642</v>
      </c>
      <c r="G41170" s="5"/>
      <c r="H41170" s="5" t="s">
        <v>848</v>
      </c>
      <c r="I41170" s="5" t="s">
        <v>848</v>
      </c>
      <c r="J41170" s="5" t="s">
        <v>13405</v>
      </c>
      <c r="K41170" s="5" t="s">
        <v>70631</v>
      </c>
      <c r="L41170" s="5"/>
      <c r="N41170" s="29" t="str">
        <f>VLOOKUP(AssetRegisterTbl[[#This Row],[Object type2]],FailureCodeDefaultCriticality!$A$4:$O$135,14,FALSE)</f>
        <v>B</v>
      </c>
      <c r="O41170" s="30" t="str">
        <f>IF(OR(AssetRegisterTbl[[#This Row],[SIL Input]]="Y",AssetRegisterTbl[[#This Row],[SIL Output]]="Y"),"A",N41170)</f>
        <v>B</v>
      </c>
      <c r="P41170" s="30" t="str">
        <f>IF(AssetRegisterTbl[[#This Row],[SIS Tag Abbreviation]]="X","A",O41170)</f>
        <v>A</v>
      </c>
    </row>
    <row r="41171" spans="2:16" hidden="1" x14ac:dyDescent="0.25">
      <c r="B41171" s="5" t="s">
        <v>55312</v>
      </c>
      <c r="C41171" s="5" t="s">
        <v>34503</v>
      </c>
      <c r="D41171" s="5" t="s">
        <v>476</v>
      </c>
      <c r="E41171" s="5"/>
      <c r="F41171" t="s">
        <v>70642</v>
      </c>
      <c r="G41171" s="5"/>
      <c r="H41171" s="5" t="s">
        <v>848</v>
      </c>
      <c r="I41171" s="5" t="s">
        <v>848</v>
      </c>
      <c r="J41171" s="5" t="s">
        <v>13405</v>
      </c>
      <c r="K41171" s="5" t="s">
        <v>70631</v>
      </c>
      <c r="L41171" s="5"/>
      <c r="N41171" s="29" t="str">
        <f>VLOOKUP(AssetRegisterTbl[[#This Row],[Object type2]],FailureCodeDefaultCriticality!$A$4:$O$135,14,FALSE)</f>
        <v>B</v>
      </c>
      <c r="O41171" s="30" t="str">
        <f>IF(OR(AssetRegisterTbl[[#This Row],[SIL Input]]="Y",AssetRegisterTbl[[#This Row],[SIL Output]]="Y"),"A",N41171)</f>
        <v>B</v>
      </c>
      <c r="P41171" s="30" t="str">
        <f>IF(AssetRegisterTbl[[#This Row],[SIS Tag Abbreviation]]="X","A",O41171)</f>
        <v>A</v>
      </c>
    </row>
    <row r="41172" spans="2:16" hidden="1" x14ac:dyDescent="0.25">
      <c r="B41172" s="5" t="s">
        <v>55313</v>
      </c>
      <c r="C41172" s="5" t="s">
        <v>34503</v>
      </c>
      <c r="D41172" s="5" t="s">
        <v>476</v>
      </c>
      <c r="E41172" s="5"/>
      <c r="F41172" t="s">
        <v>70642</v>
      </c>
      <c r="G41172" s="5"/>
      <c r="H41172" s="5" t="s">
        <v>848</v>
      </c>
      <c r="I41172" s="5" t="s">
        <v>848</v>
      </c>
      <c r="J41172" s="5" t="s">
        <v>13405</v>
      </c>
      <c r="K41172" s="5" t="s">
        <v>70631</v>
      </c>
      <c r="L41172" s="5"/>
      <c r="N41172" s="29" t="str">
        <f>VLOOKUP(AssetRegisterTbl[[#This Row],[Object type2]],FailureCodeDefaultCriticality!$A$4:$O$135,14,FALSE)</f>
        <v>B</v>
      </c>
      <c r="O41172" s="30" t="str">
        <f>IF(OR(AssetRegisterTbl[[#This Row],[SIL Input]]="Y",AssetRegisterTbl[[#This Row],[SIL Output]]="Y"),"A",N41172)</f>
        <v>B</v>
      </c>
      <c r="P41172" s="30" t="str">
        <f>IF(AssetRegisterTbl[[#This Row],[SIS Tag Abbreviation]]="X","A",O41172)</f>
        <v>A</v>
      </c>
    </row>
    <row r="41173" spans="2:16" hidden="1" x14ac:dyDescent="0.25">
      <c r="B41173" s="5" t="s">
        <v>55314</v>
      </c>
      <c r="C41173" s="5" t="s">
        <v>55212</v>
      </c>
      <c r="D41173" s="5" t="s">
        <v>514</v>
      </c>
      <c r="E41173" s="5"/>
      <c r="F41173" t="s">
        <v>70632</v>
      </c>
      <c r="G41173" s="5" t="s">
        <v>13934</v>
      </c>
      <c r="H41173" s="5" t="s">
        <v>848</v>
      </c>
      <c r="I41173" s="5" t="s">
        <v>848</v>
      </c>
      <c r="J41173" s="5"/>
      <c r="K41173" s="5" t="s">
        <v>515</v>
      </c>
      <c r="L41173" s="5"/>
      <c r="N41173" s="29" t="str">
        <f>VLOOKUP(AssetRegisterTbl[[#This Row],[Object type2]],FailureCodeDefaultCriticality!$A$4:$O$135,14,FALSE)</f>
        <v>A</v>
      </c>
      <c r="O41173" s="30" t="str">
        <f>IF(OR(AssetRegisterTbl[[#This Row],[SIL Input]]="Y",AssetRegisterTbl[[#This Row],[SIL Output]]="Y"),"A",N41173)</f>
        <v>A</v>
      </c>
      <c r="P41173" s="30" t="str">
        <f>IF(AssetRegisterTbl[[#This Row],[SIS Tag Abbreviation]]="X","A",O41173)</f>
        <v>A</v>
      </c>
    </row>
    <row r="41174" spans="2:16" hidden="1" x14ac:dyDescent="0.25">
      <c r="B41174" s="5" t="s">
        <v>55315</v>
      </c>
      <c r="C41174" s="5" t="s">
        <v>55212</v>
      </c>
      <c r="D41174" s="5" t="s">
        <v>514</v>
      </c>
      <c r="E41174" s="5"/>
      <c r="F41174" t="s">
        <v>70632</v>
      </c>
      <c r="G41174" s="5" t="s">
        <v>13934</v>
      </c>
      <c r="H41174" s="5" t="s">
        <v>848</v>
      </c>
      <c r="I41174" s="5" t="s">
        <v>848</v>
      </c>
      <c r="J41174" s="5"/>
      <c r="K41174" s="5" t="s">
        <v>515</v>
      </c>
      <c r="L41174" s="5"/>
      <c r="N41174" s="29" t="str">
        <f>VLOOKUP(AssetRegisterTbl[[#This Row],[Object type2]],FailureCodeDefaultCriticality!$A$4:$O$135,14,FALSE)</f>
        <v>A</v>
      </c>
      <c r="O41174" s="30" t="str">
        <f>IF(OR(AssetRegisterTbl[[#This Row],[SIL Input]]="Y",AssetRegisterTbl[[#This Row],[SIL Output]]="Y"),"A",N41174)</f>
        <v>A</v>
      </c>
      <c r="P41174" s="30" t="str">
        <f>IF(AssetRegisterTbl[[#This Row],[SIS Tag Abbreviation]]="X","A",O41174)</f>
        <v>A</v>
      </c>
    </row>
    <row r="41175" spans="2:16" hidden="1" x14ac:dyDescent="0.25">
      <c r="B41175" s="5" t="s">
        <v>55316</v>
      </c>
      <c r="C41175" s="5" t="s">
        <v>39939</v>
      </c>
      <c r="D41175" s="5" t="s">
        <v>476</v>
      </c>
      <c r="E41175" s="5"/>
      <c r="F41175" t="s">
        <v>70642</v>
      </c>
      <c r="G41175" s="5"/>
      <c r="H41175" s="5" t="s">
        <v>848</v>
      </c>
      <c r="I41175" s="5" t="s">
        <v>848</v>
      </c>
      <c r="J41175" s="5"/>
      <c r="K41175" s="5" t="s">
        <v>70631</v>
      </c>
      <c r="L41175" s="5"/>
      <c r="N41175" s="29" t="str">
        <f>VLOOKUP(AssetRegisterTbl[[#This Row],[Object type2]],FailureCodeDefaultCriticality!$A$4:$O$135,14,FALSE)</f>
        <v>B</v>
      </c>
      <c r="O41175" s="30" t="str">
        <f>IF(OR(AssetRegisterTbl[[#This Row],[SIL Input]]="Y",AssetRegisterTbl[[#This Row],[SIL Output]]="Y"),"A",N41175)</f>
        <v>B</v>
      </c>
      <c r="P41175" s="30" t="str">
        <f>IF(AssetRegisterTbl[[#This Row],[SIS Tag Abbreviation]]="X","A",O41175)</f>
        <v>B</v>
      </c>
    </row>
    <row r="41176" spans="2:16" hidden="1" x14ac:dyDescent="0.25">
      <c r="B41176" s="5" t="s">
        <v>55317</v>
      </c>
      <c r="C41176" s="5" t="s">
        <v>55318</v>
      </c>
      <c r="D41176" s="5" t="s">
        <v>464</v>
      </c>
      <c r="E41176" s="5"/>
      <c r="G41176" s="5"/>
      <c r="H41176" s="5" t="s">
        <v>848</v>
      </c>
      <c r="I41176" s="5" t="s">
        <v>848</v>
      </c>
      <c r="J41176" s="5"/>
      <c r="K41176" s="5" t="s">
        <v>70631</v>
      </c>
      <c r="L41176" s="5"/>
      <c r="N41176" s="29" t="str">
        <f>VLOOKUP(AssetRegisterTbl[[#This Row],[Object type2]],FailureCodeDefaultCriticality!$A$4:$O$135,14,FALSE)</f>
        <v>C</v>
      </c>
      <c r="O41176" s="30" t="str">
        <f>IF(OR(AssetRegisterTbl[[#This Row],[SIL Input]]="Y",AssetRegisterTbl[[#This Row],[SIL Output]]="Y"),"A",N41176)</f>
        <v>C</v>
      </c>
      <c r="P41176" s="30" t="str">
        <f>IF(AssetRegisterTbl[[#This Row],[SIS Tag Abbreviation]]="X","A",O41176)</f>
        <v>C</v>
      </c>
    </row>
    <row r="41177" spans="2:16" hidden="1" x14ac:dyDescent="0.25">
      <c r="B41177" s="5" t="s">
        <v>55319</v>
      </c>
      <c r="C41177" s="5" t="s">
        <v>55318</v>
      </c>
      <c r="D41177" s="5" t="s">
        <v>532</v>
      </c>
      <c r="E41177" s="5"/>
      <c r="F41177" t="s">
        <v>70658</v>
      </c>
      <c r="G41177" s="5" t="s">
        <v>13926</v>
      </c>
      <c r="H41177" s="5" t="s">
        <v>848</v>
      </c>
      <c r="I41177" s="5" t="s">
        <v>848</v>
      </c>
      <c r="J41177" s="5"/>
      <c r="K41177" s="5" t="s">
        <v>70631</v>
      </c>
      <c r="L41177" s="5"/>
      <c r="N41177" s="29" t="str">
        <f>VLOOKUP(AssetRegisterTbl[[#This Row],[Object type2]],FailureCodeDefaultCriticality!$A$4:$O$135,14,FALSE)</f>
        <v>C</v>
      </c>
      <c r="O41177" s="30" t="str">
        <f>IF(OR(AssetRegisterTbl[[#This Row],[SIL Input]]="Y",AssetRegisterTbl[[#This Row],[SIL Output]]="Y"),"A",N41177)</f>
        <v>C</v>
      </c>
      <c r="P41177" s="30" t="str">
        <f>IF(AssetRegisterTbl[[#This Row],[SIS Tag Abbreviation]]="X","A",O41177)</f>
        <v>C</v>
      </c>
    </row>
    <row r="41178" spans="2:16" hidden="1" x14ac:dyDescent="0.25">
      <c r="B41178" s="5" t="s">
        <v>55320</v>
      </c>
      <c r="C41178" s="5" t="s">
        <v>39939</v>
      </c>
      <c r="D41178" s="5" t="s">
        <v>532</v>
      </c>
      <c r="E41178" s="5"/>
      <c r="F41178" t="s">
        <v>70658</v>
      </c>
      <c r="G41178" s="5" t="s">
        <v>13926</v>
      </c>
      <c r="H41178" s="5" t="s">
        <v>848</v>
      </c>
      <c r="I41178" s="5" t="s">
        <v>848</v>
      </c>
      <c r="J41178" s="5"/>
      <c r="K41178" s="5" t="s">
        <v>70631</v>
      </c>
      <c r="L41178" s="5"/>
      <c r="N41178" s="29" t="str">
        <f>VLOOKUP(AssetRegisterTbl[[#This Row],[Object type2]],FailureCodeDefaultCriticality!$A$4:$O$135,14,FALSE)</f>
        <v>C</v>
      </c>
      <c r="O41178" s="30" t="str">
        <f>IF(OR(AssetRegisterTbl[[#This Row],[SIL Input]]="Y",AssetRegisterTbl[[#This Row],[SIL Output]]="Y"),"A",N41178)</f>
        <v>C</v>
      </c>
      <c r="P41178" s="30" t="str">
        <f>IF(AssetRegisterTbl[[#This Row],[SIS Tag Abbreviation]]="X","A",O41178)</f>
        <v>C</v>
      </c>
    </row>
    <row r="41179" spans="2:16" hidden="1" x14ac:dyDescent="0.25">
      <c r="B41179" s="5" t="s">
        <v>87908</v>
      </c>
      <c r="C41179" s="5" t="s">
        <v>55247</v>
      </c>
      <c r="D41179" s="5" t="s">
        <v>897</v>
      </c>
      <c r="E41179" s="5" t="s">
        <v>897</v>
      </c>
      <c r="G41179" s="5"/>
      <c r="H41179" s="5" t="s">
        <v>848</v>
      </c>
      <c r="I41179" s="5" t="s">
        <v>848</v>
      </c>
      <c r="J41179" s="5"/>
      <c r="K41179" s="5" t="s">
        <v>70631</v>
      </c>
      <c r="L41179" s="5"/>
      <c r="N41179" s="29" t="e">
        <f>VLOOKUP(AssetRegisterTbl[[#This Row],[Object type2]],FailureCodeDefaultCriticality!$A$4:$O$135,14,FALSE)</f>
        <v>#N/A</v>
      </c>
      <c r="O41179" s="30" t="e">
        <f>IF(OR(AssetRegisterTbl[[#This Row],[SIL Input]]="Y",AssetRegisterTbl[[#This Row],[SIL Output]]="Y"),"A",N41179)</f>
        <v>#N/A</v>
      </c>
      <c r="P41179" s="30" t="e">
        <f>IF(AssetRegisterTbl[[#This Row],[SIS Tag Abbreviation]]="X","A",O41179)</f>
        <v>#N/A</v>
      </c>
    </row>
    <row r="41180" spans="2:16" hidden="1" x14ac:dyDescent="0.25">
      <c r="B41180" s="5" t="s">
        <v>87909</v>
      </c>
      <c r="C41180" s="5" t="s">
        <v>55250</v>
      </c>
      <c r="D41180" s="5" t="s">
        <v>897</v>
      </c>
      <c r="E41180" s="5" t="s">
        <v>897</v>
      </c>
      <c r="G41180" s="5"/>
      <c r="H41180" s="5" t="s">
        <v>848</v>
      </c>
      <c r="I41180" s="5" t="s">
        <v>848</v>
      </c>
      <c r="J41180" s="5"/>
      <c r="K41180" s="5" t="s">
        <v>70631</v>
      </c>
      <c r="L41180" s="5"/>
      <c r="N41180" s="29" t="e">
        <f>VLOOKUP(AssetRegisterTbl[[#This Row],[Object type2]],FailureCodeDefaultCriticality!$A$4:$O$135,14,FALSE)</f>
        <v>#N/A</v>
      </c>
      <c r="O41180" s="30" t="e">
        <f>IF(OR(AssetRegisterTbl[[#This Row],[SIL Input]]="Y",AssetRegisterTbl[[#This Row],[SIL Output]]="Y"),"A",N41180)</f>
        <v>#N/A</v>
      </c>
      <c r="P41180" s="30" t="e">
        <f>IF(AssetRegisterTbl[[#This Row],[SIS Tag Abbreviation]]="X","A",O41180)</f>
        <v>#N/A</v>
      </c>
    </row>
    <row r="41181" spans="2:16" hidden="1" x14ac:dyDescent="0.25">
      <c r="B41181" s="5" t="s">
        <v>87910</v>
      </c>
      <c r="C41181" s="5" t="s">
        <v>55253</v>
      </c>
      <c r="D41181" s="5" t="s">
        <v>897</v>
      </c>
      <c r="E41181" s="5" t="s">
        <v>897</v>
      </c>
      <c r="G41181" s="5"/>
      <c r="H41181" s="5" t="s">
        <v>848</v>
      </c>
      <c r="I41181" s="5" t="s">
        <v>848</v>
      </c>
      <c r="J41181" s="5"/>
      <c r="K41181" s="5" t="s">
        <v>70631</v>
      </c>
      <c r="L41181" s="5"/>
      <c r="N41181" s="29" t="e">
        <f>VLOOKUP(AssetRegisterTbl[[#This Row],[Object type2]],FailureCodeDefaultCriticality!$A$4:$O$135,14,FALSE)</f>
        <v>#N/A</v>
      </c>
      <c r="O41181" s="30" t="e">
        <f>IF(OR(AssetRegisterTbl[[#This Row],[SIL Input]]="Y",AssetRegisterTbl[[#This Row],[SIL Output]]="Y"),"A",N41181)</f>
        <v>#N/A</v>
      </c>
      <c r="P41181" s="30" t="e">
        <f>IF(AssetRegisterTbl[[#This Row],[SIS Tag Abbreviation]]="X","A",O41181)</f>
        <v>#N/A</v>
      </c>
    </row>
    <row r="41182" spans="2:16" hidden="1" x14ac:dyDescent="0.25">
      <c r="B41182" s="5" t="s">
        <v>87911</v>
      </c>
      <c r="C41182" s="5" t="s">
        <v>55256</v>
      </c>
      <c r="D41182" s="5" t="s">
        <v>897</v>
      </c>
      <c r="E41182" s="5" t="s">
        <v>897</v>
      </c>
      <c r="G41182" s="5"/>
      <c r="H41182" s="5" t="s">
        <v>848</v>
      </c>
      <c r="I41182" s="5" t="s">
        <v>848</v>
      </c>
      <c r="J41182" s="5"/>
      <c r="K41182" s="5" t="s">
        <v>70631</v>
      </c>
      <c r="L41182" s="5"/>
      <c r="N41182" s="29" t="e">
        <f>VLOOKUP(AssetRegisterTbl[[#This Row],[Object type2]],FailureCodeDefaultCriticality!$A$4:$O$135,14,FALSE)</f>
        <v>#N/A</v>
      </c>
      <c r="O41182" s="30" t="e">
        <f>IF(OR(AssetRegisterTbl[[#This Row],[SIL Input]]="Y",AssetRegisterTbl[[#This Row],[SIL Output]]="Y"),"A",N41182)</f>
        <v>#N/A</v>
      </c>
      <c r="P41182" s="30" t="e">
        <f>IF(AssetRegisterTbl[[#This Row],[SIS Tag Abbreviation]]="X","A",O41182)</f>
        <v>#N/A</v>
      </c>
    </row>
    <row r="41183" spans="2:16" hidden="1" x14ac:dyDescent="0.25">
      <c r="B41183" s="5" t="s">
        <v>87912</v>
      </c>
      <c r="C41183" s="5" t="s">
        <v>55259</v>
      </c>
      <c r="D41183" s="5" t="s">
        <v>897</v>
      </c>
      <c r="E41183" s="5" t="s">
        <v>897</v>
      </c>
      <c r="G41183" s="5"/>
      <c r="H41183" s="5" t="s">
        <v>848</v>
      </c>
      <c r="I41183" s="5" t="s">
        <v>848</v>
      </c>
      <c r="J41183" s="5"/>
      <c r="K41183" s="5" t="s">
        <v>70631</v>
      </c>
      <c r="L41183" s="5"/>
      <c r="N41183" s="29" t="e">
        <f>VLOOKUP(AssetRegisterTbl[[#This Row],[Object type2]],FailureCodeDefaultCriticality!$A$4:$O$135,14,FALSE)</f>
        <v>#N/A</v>
      </c>
      <c r="O41183" s="30" t="e">
        <f>IF(OR(AssetRegisterTbl[[#This Row],[SIL Input]]="Y",AssetRegisterTbl[[#This Row],[SIL Output]]="Y"),"A",N41183)</f>
        <v>#N/A</v>
      </c>
      <c r="P41183" s="30" t="e">
        <f>IF(AssetRegisterTbl[[#This Row],[SIS Tag Abbreviation]]="X","A",O41183)</f>
        <v>#N/A</v>
      </c>
    </row>
    <row r="41184" spans="2:16" hidden="1" x14ac:dyDescent="0.25">
      <c r="B41184" s="5" t="s">
        <v>87913</v>
      </c>
      <c r="C41184" s="5" t="s">
        <v>55262</v>
      </c>
      <c r="D41184" s="5" t="s">
        <v>897</v>
      </c>
      <c r="E41184" s="5" t="s">
        <v>897</v>
      </c>
      <c r="G41184" s="5"/>
      <c r="H41184" s="5" t="s">
        <v>848</v>
      </c>
      <c r="I41184" s="5" t="s">
        <v>848</v>
      </c>
      <c r="J41184" s="5"/>
      <c r="K41184" s="5" t="s">
        <v>70631</v>
      </c>
      <c r="L41184" s="5"/>
      <c r="N41184" s="29" t="e">
        <f>VLOOKUP(AssetRegisterTbl[[#This Row],[Object type2]],FailureCodeDefaultCriticality!$A$4:$O$135,14,FALSE)</f>
        <v>#N/A</v>
      </c>
      <c r="O41184" s="30" t="e">
        <f>IF(OR(AssetRegisterTbl[[#This Row],[SIL Input]]="Y",AssetRegisterTbl[[#This Row],[SIL Output]]="Y"),"A",N41184)</f>
        <v>#N/A</v>
      </c>
      <c r="P41184" s="30" t="e">
        <f>IF(AssetRegisterTbl[[#This Row],[SIS Tag Abbreviation]]="X","A",O41184)</f>
        <v>#N/A</v>
      </c>
    </row>
    <row r="41185" spans="2:16" hidden="1" x14ac:dyDescent="0.25">
      <c r="B41185" s="5" t="s">
        <v>55321</v>
      </c>
      <c r="C41185" s="5" t="s">
        <v>39941</v>
      </c>
      <c r="D41185" s="5" t="s">
        <v>380</v>
      </c>
      <c r="E41185" s="5"/>
      <c r="F41185" t="s">
        <v>70654</v>
      </c>
      <c r="G41185" s="5" t="s">
        <v>15844</v>
      </c>
      <c r="H41185" s="5" t="s">
        <v>848</v>
      </c>
      <c r="I41185" s="5" t="s">
        <v>848</v>
      </c>
      <c r="J41185" s="5" t="s">
        <v>13405</v>
      </c>
      <c r="K41185" s="5" t="s">
        <v>70652</v>
      </c>
      <c r="L41185" s="5"/>
      <c r="N41185" s="29" t="str">
        <f>VLOOKUP(AssetRegisterTbl[[#This Row],[Object type2]],FailureCodeDefaultCriticality!$A$4:$O$135,14,FALSE)</f>
        <v>A</v>
      </c>
      <c r="O41185" s="30" t="str">
        <f>IF(OR(AssetRegisterTbl[[#This Row],[SIL Input]]="Y",AssetRegisterTbl[[#This Row],[SIL Output]]="Y"),"A",N41185)</f>
        <v>A</v>
      </c>
      <c r="P41185" s="30" t="str">
        <f>IF(AssetRegisterTbl[[#This Row],[SIS Tag Abbreviation]]="X","A",O41185)</f>
        <v>A</v>
      </c>
    </row>
    <row r="41186" spans="2:16" hidden="1" x14ac:dyDescent="0.25">
      <c r="B41186" s="5" t="s">
        <v>55322</v>
      </c>
      <c r="C41186" s="5" t="s">
        <v>55212</v>
      </c>
      <c r="D41186" s="5" t="s">
        <v>514</v>
      </c>
      <c r="E41186" s="5"/>
      <c r="F41186" t="s">
        <v>70632</v>
      </c>
      <c r="G41186" s="5" t="s">
        <v>13934</v>
      </c>
      <c r="H41186" s="5" t="s">
        <v>848</v>
      </c>
      <c r="I41186" s="5" t="s">
        <v>848</v>
      </c>
      <c r="J41186" s="5"/>
      <c r="K41186" s="5" t="s">
        <v>515</v>
      </c>
      <c r="L41186" s="5"/>
      <c r="N41186" s="29" t="str">
        <f>VLOOKUP(AssetRegisterTbl[[#This Row],[Object type2]],FailureCodeDefaultCriticality!$A$4:$O$135,14,FALSE)</f>
        <v>A</v>
      </c>
      <c r="O41186" s="30" t="str">
        <f>IF(OR(AssetRegisterTbl[[#This Row],[SIL Input]]="Y",AssetRegisterTbl[[#This Row],[SIL Output]]="Y"),"A",N41186)</f>
        <v>A</v>
      </c>
      <c r="P41186" s="30" t="str">
        <f>IF(AssetRegisterTbl[[#This Row],[SIS Tag Abbreviation]]="X","A",O41186)</f>
        <v>A</v>
      </c>
    </row>
    <row r="41187" spans="2:16" hidden="1" x14ac:dyDescent="0.25">
      <c r="B41187" s="5" t="s">
        <v>55323</v>
      </c>
      <c r="C41187" s="5" t="s">
        <v>55212</v>
      </c>
      <c r="D41187" s="5" t="s">
        <v>514</v>
      </c>
      <c r="E41187" s="5"/>
      <c r="F41187" t="s">
        <v>70632</v>
      </c>
      <c r="G41187" s="5" t="s">
        <v>13934</v>
      </c>
      <c r="H41187" s="5" t="s">
        <v>848</v>
      </c>
      <c r="I41187" s="5" t="s">
        <v>848</v>
      </c>
      <c r="J41187" s="5"/>
      <c r="K41187" s="5" t="s">
        <v>515</v>
      </c>
      <c r="L41187" s="5"/>
      <c r="N41187" s="29" t="str">
        <f>VLOOKUP(AssetRegisterTbl[[#This Row],[Object type2]],FailureCodeDefaultCriticality!$A$4:$O$135,14,FALSE)</f>
        <v>A</v>
      </c>
      <c r="O41187" s="30" t="str">
        <f>IF(OR(AssetRegisterTbl[[#This Row],[SIL Input]]="Y",AssetRegisterTbl[[#This Row],[SIL Output]]="Y"),"A",N41187)</f>
        <v>A</v>
      </c>
      <c r="P41187" s="30" t="str">
        <f>IF(AssetRegisterTbl[[#This Row],[SIS Tag Abbreviation]]="X","A",O41187)</f>
        <v>A</v>
      </c>
    </row>
    <row r="41188" spans="2:16" hidden="1" x14ac:dyDescent="0.25">
      <c r="B41188" s="5" t="s">
        <v>55324</v>
      </c>
      <c r="C41188" s="5" t="s">
        <v>28082</v>
      </c>
      <c r="D41188" s="5" t="s">
        <v>532</v>
      </c>
      <c r="E41188" s="5"/>
      <c r="F41188" t="s">
        <v>70658</v>
      </c>
      <c r="G41188" s="5" t="s">
        <v>13926</v>
      </c>
      <c r="H41188" s="5" t="s">
        <v>848</v>
      </c>
      <c r="I41188" s="5" t="s">
        <v>848</v>
      </c>
      <c r="J41188" s="5"/>
      <c r="K41188" s="5" t="s">
        <v>70631</v>
      </c>
      <c r="L41188" s="5"/>
      <c r="N41188" s="29" t="str">
        <f>VLOOKUP(AssetRegisterTbl[[#This Row],[Object type2]],FailureCodeDefaultCriticality!$A$4:$O$135,14,FALSE)</f>
        <v>C</v>
      </c>
      <c r="O41188" s="30" t="str">
        <f>IF(OR(AssetRegisterTbl[[#This Row],[SIL Input]]="Y",AssetRegisterTbl[[#This Row],[SIL Output]]="Y"),"A",N41188)</f>
        <v>C</v>
      </c>
      <c r="P41188" s="30" t="str">
        <f>IF(AssetRegisterTbl[[#This Row],[SIS Tag Abbreviation]]="X","A",O41188)</f>
        <v>C</v>
      </c>
    </row>
    <row r="41189" spans="2:16" hidden="1" x14ac:dyDescent="0.25">
      <c r="B41189" s="5" t="s">
        <v>55325</v>
      </c>
      <c r="C41189" s="5" t="s">
        <v>28082</v>
      </c>
      <c r="D41189" s="5" t="s">
        <v>476</v>
      </c>
      <c r="E41189" s="5"/>
      <c r="F41189" t="s">
        <v>70642</v>
      </c>
      <c r="G41189" s="5"/>
      <c r="H41189" s="5" t="s">
        <v>848</v>
      </c>
      <c r="I41189" s="5" t="s">
        <v>848</v>
      </c>
      <c r="J41189" s="5" t="s">
        <v>13405</v>
      </c>
      <c r="K41189" s="5" t="s">
        <v>70631</v>
      </c>
      <c r="L41189" s="5"/>
      <c r="N41189" s="29" t="str">
        <f>VLOOKUP(AssetRegisterTbl[[#This Row],[Object type2]],FailureCodeDefaultCriticality!$A$4:$O$135,14,FALSE)</f>
        <v>B</v>
      </c>
      <c r="O41189" s="30" t="str">
        <f>IF(OR(AssetRegisterTbl[[#This Row],[SIL Input]]="Y",AssetRegisterTbl[[#This Row],[SIL Output]]="Y"),"A",N41189)</f>
        <v>B</v>
      </c>
      <c r="P41189" s="30" t="str">
        <f>IF(AssetRegisterTbl[[#This Row],[SIS Tag Abbreviation]]="X","A",O41189)</f>
        <v>A</v>
      </c>
    </row>
    <row r="41190" spans="2:16" hidden="1" x14ac:dyDescent="0.25">
      <c r="B41190" s="5" t="s">
        <v>55326</v>
      </c>
      <c r="C41190" s="5" t="s">
        <v>28082</v>
      </c>
      <c r="D41190" s="5" t="s">
        <v>532</v>
      </c>
      <c r="E41190" s="5"/>
      <c r="F41190" t="s">
        <v>70658</v>
      </c>
      <c r="G41190" s="5" t="s">
        <v>13926</v>
      </c>
      <c r="H41190" s="5" t="s">
        <v>848</v>
      </c>
      <c r="I41190" s="5" t="s">
        <v>848</v>
      </c>
      <c r="J41190" s="5" t="s">
        <v>13405</v>
      </c>
      <c r="K41190" s="5" t="s">
        <v>70631</v>
      </c>
      <c r="L41190" s="5"/>
      <c r="N41190" s="29" t="str">
        <f>VLOOKUP(AssetRegisterTbl[[#This Row],[Object type2]],FailureCodeDefaultCriticality!$A$4:$O$135,14,FALSE)</f>
        <v>C</v>
      </c>
      <c r="O41190" s="30" t="str">
        <f>IF(OR(AssetRegisterTbl[[#This Row],[SIL Input]]="Y",AssetRegisterTbl[[#This Row],[SIL Output]]="Y"),"A",N41190)</f>
        <v>C</v>
      </c>
      <c r="P41190" s="30" t="str">
        <f>IF(AssetRegisterTbl[[#This Row],[SIS Tag Abbreviation]]="X","A",O41190)</f>
        <v>A</v>
      </c>
    </row>
    <row r="41191" spans="2:16" hidden="1" x14ac:dyDescent="0.25">
      <c r="B41191" s="5" t="s">
        <v>55327</v>
      </c>
      <c r="C41191" s="5" t="s">
        <v>55328</v>
      </c>
      <c r="D41191" s="5" t="s">
        <v>438</v>
      </c>
      <c r="E41191" s="5"/>
      <c r="F41191" t="s">
        <v>70651</v>
      </c>
      <c r="G41191" s="5" t="s">
        <v>849</v>
      </c>
      <c r="H41191" s="5" t="s">
        <v>848</v>
      </c>
      <c r="I41191" s="5" t="s">
        <v>848</v>
      </c>
      <c r="J41191" s="5"/>
      <c r="K41191" s="5" t="s">
        <v>70652</v>
      </c>
      <c r="L41191" s="5"/>
      <c r="N41191" s="29" t="str">
        <f>VLOOKUP(AssetRegisterTbl[[#This Row],[Object type2]],FailureCodeDefaultCriticality!$A$4:$O$135,14,FALSE)</f>
        <v>A</v>
      </c>
      <c r="O41191" s="30" t="str">
        <f>IF(OR(AssetRegisterTbl[[#This Row],[SIL Input]]="Y",AssetRegisterTbl[[#This Row],[SIL Output]]="Y"),"A",N41191)</f>
        <v>A</v>
      </c>
      <c r="P41191" s="30" t="str">
        <f>IF(AssetRegisterTbl[[#This Row],[SIS Tag Abbreviation]]="X","A",O41191)</f>
        <v>A</v>
      </c>
    </row>
    <row r="41192" spans="2:16" hidden="1" x14ac:dyDescent="0.25">
      <c r="B41192" s="5" t="s">
        <v>55329</v>
      </c>
      <c r="C41192" s="5" t="s">
        <v>55212</v>
      </c>
      <c r="D41192" s="5" t="s">
        <v>514</v>
      </c>
      <c r="E41192" s="5"/>
      <c r="F41192" t="s">
        <v>70632</v>
      </c>
      <c r="G41192" s="5" t="s">
        <v>13934</v>
      </c>
      <c r="H41192" s="5" t="s">
        <v>848</v>
      </c>
      <c r="I41192" s="5" t="s">
        <v>848</v>
      </c>
      <c r="J41192" s="5"/>
      <c r="K41192" s="5" t="s">
        <v>515</v>
      </c>
      <c r="L41192" s="5"/>
      <c r="N41192" s="29" t="str">
        <f>VLOOKUP(AssetRegisterTbl[[#This Row],[Object type2]],FailureCodeDefaultCriticality!$A$4:$O$135,14,FALSE)</f>
        <v>A</v>
      </c>
      <c r="O41192" s="30" t="str">
        <f>IF(OR(AssetRegisterTbl[[#This Row],[SIL Input]]="Y",AssetRegisterTbl[[#This Row],[SIL Output]]="Y"),"A",N41192)</f>
        <v>A</v>
      </c>
      <c r="P41192" s="30" t="str">
        <f>IF(AssetRegisterTbl[[#This Row],[SIS Tag Abbreviation]]="X","A",O41192)</f>
        <v>A</v>
      </c>
    </row>
    <row r="41193" spans="2:16" hidden="1" x14ac:dyDescent="0.25">
      <c r="B41193" s="5" t="s">
        <v>55330</v>
      </c>
      <c r="C41193" s="5" t="s">
        <v>55331</v>
      </c>
      <c r="D41193" s="5" t="s">
        <v>438</v>
      </c>
      <c r="E41193" s="5"/>
      <c r="F41193" t="s">
        <v>70651</v>
      </c>
      <c r="G41193" s="5" t="s">
        <v>849</v>
      </c>
      <c r="H41193" s="5" t="s">
        <v>848</v>
      </c>
      <c r="I41193" s="5" t="s">
        <v>848</v>
      </c>
      <c r="J41193" s="5"/>
      <c r="K41193" s="5" t="s">
        <v>70652</v>
      </c>
      <c r="L41193" s="5"/>
      <c r="N41193" s="29" t="str">
        <f>VLOOKUP(AssetRegisterTbl[[#This Row],[Object type2]],FailureCodeDefaultCriticality!$A$4:$O$135,14,FALSE)</f>
        <v>A</v>
      </c>
      <c r="O41193" s="30" t="str">
        <f>IF(OR(AssetRegisterTbl[[#This Row],[SIL Input]]="Y",AssetRegisterTbl[[#This Row],[SIL Output]]="Y"),"A",N41193)</f>
        <v>A</v>
      </c>
      <c r="P41193" s="30" t="str">
        <f>IF(AssetRegisterTbl[[#This Row],[SIS Tag Abbreviation]]="X","A",O41193)</f>
        <v>A</v>
      </c>
    </row>
    <row r="41194" spans="2:16" hidden="1" x14ac:dyDescent="0.25">
      <c r="B41194" s="5" t="s">
        <v>55332</v>
      </c>
      <c r="C41194" s="5" t="s">
        <v>55333</v>
      </c>
      <c r="D41194" s="5" t="s">
        <v>438</v>
      </c>
      <c r="E41194" s="5"/>
      <c r="F41194" t="s">
        <v>70651</v>
      </c>
      <c r="G41194" s="5" t="s">
        <v>849</v>
      </c>
      <c r="H41194" s="5" t="s">
        <v>848</v>
      </c>
      <c r="I41194" s="5" t="s">
        <v>848</v>
      </c>
      <c r="J41194" s="5"/>
      <c r="K41194" s="5" t="s">
        <v>70652</v>
      </c>
      <c r="L41194" s="5"/>
      <c r="N41194" s="29" t="str">
        <f>VLOOKUP(AssetRegisterTbl[[#This Row],[Object type2]],FailureCodeDefaultCriticality!$A$4:$O$135,14,FALSE)</f>
        <v>A</v>
      </c>
      <c r="O41194" s="30" t="str">
        <f>IF(OR(AssetRegisterTbl[[#This Row],[SIL Input]]="Y",AssetRegisterTbl[[#This Row],[SIL Output]]="Y"),"A",N41194)</f>
        <v>A</v>
      </c>
      <c r="P41194" s="30" t="str">
        <f>IF(AssetRegisterTbl[[#This Row],[SIS Tag Abbreviation]]="X","A",O41194)</f>
        <v>A</v>
      </c>
    </row>
    <row r="41195" spans="2:16" hidden="1" x14ac:dyDescent="0.25">
      <c r="B41195" s="5" t="s">
        <v>55334</v>
      </c>
      <c r="C41195" s="5" t="s">
        <v>55335</v>
      </c>
      <c r="D41195" s="5" t="s">
        <v>438</v>
      </c>
      <c r="E41195" s="5"/>
      <c r="F41195" t="s">
        <v>70651</v>
      </c>
      <c r="G41195" s="5" t="s">
        <v>849</v>
      </c>
      <c r="H41195" s="5" t="s">
        <v>848</v>
      </c>
      <c r="I41195" s="5" t="s">
        <v>848</v>
      </c>
      <c r="J41195" s="5"/>
      <c r="K41195" s="5" t="s">
        <v>70652</v>
      </c>
      <c r="L41195" s="5"/>
      <c r="N41195" s="29" t="str">
        <f>VLOOKUP(AssetRegisterTbl[[#This Row],[Object type2]],FailureCodeDefaultCriticality!$A$4:$O$135,14,FALSE)</f>
        <v>A</v>
      </c>
      <c r="O41195" s="30" t="str">
        <f>IF(OR(AssetRegisterTbl[[#This Row],[SIL Input]]="Y",AssetRegisterTbl[[#This Row],[SIL Output]]="Y"),"A",N41195)</f>
        <v>A</v>
      </c>
      <c r="P41195" s="30" t="str">
        <f>IF(AssetRegisterTbl[[#This Row],[SIS Tag Abbreviation]]="X","A",O41195)</f>
        <v>A</v>
      </c>
    </row>
    <row r="41196" spans="2:16" hidden="1" x14ac:dyDescent="0.25">
      <c r="B41196" s="5" t="s">
        <v>87915</v>
      </c>
      <c r="C41196" s="5" t="s">
        <v>87865</v>
      </c>
      <c r="D41196" s="5" t="s">
        <v>897</v>
      </c>
      <c r="E41196" s="5" t="s">
        <v>897</v>
      </c>
      <c r="G41196" s="5"/>
      <c r="H41196" s="5" t="s">
        <v>848</v>
      </c>
      <c r="I41196" s="5" t="s">
        <v>848</v>
      </c>
      <c r="J41196" s="5"/>
      <c r="K41196" s="5" t="s">
        <v>70631</v>
      </c>
      <c r="L41196" s="5"/>
      <c r="N41196" s="29" t="e">
        <f>VLOOKUP(AssetRegisterTbl[[#This Row],[Object type2]],FailureCodeDefaultCriticality!$A$4:$O$135,14,FALSE)</f>
        <v>#N/A</v>
      </c>
      <c r="O41196" s="30" t="e">
        <f>IF(OR(AssetRegisterTbl[[#This Row],[SIL Input]]="Y",AssetRegisterTbl[[#This Row],[SIL Output]]="Y"),"A",N41196)</f>
        <v>#N/A</v>
      </c>
      <c r="P41196" s="30" t="e">
        <f>IF(AssetRegisterTbl[[#This Row],[SIS Tag Abbreviation]]="X","A",O41196)</f>
        <v>#N/A</v>
      </c>
    </row>
    <row r="41197" spans="2:16" hidden="1" x14ac:dyDescent="0.25">
      <c r="B41197" s="5" t="s">
        <v>87916</v>
      </c>
      <c r="C41197" s="5" t="s">
        <v>87866</v>
      </c>
      <c r="D41197" s="5" t="s">
        <v>897</v>
      </c>
      <c r="E41197" s="5" t="s">
        <v>897</v>
      </c>
      <c r="G41197" s="5"/>
      <c r="H41197" s="5" t="s">
        <v>848</v>
      </c>
      <c r="I41197" s="5" t="s">
        <v>848</v>
      </c>
      <c r="J41197" s="5"/>
      <c r="K41197" s="5" t="s">
        <v>70631</v>
      </c>
      <c r="L41197" s="5"/>
      <c r="N41197" s="29" t="e">
        <f>VLOOKUP(AssetRegisterTbl[[#This Row],[Object type2]],FailureCodeDefaultCriticality!$A$4:$O$135,14,FALSE)</f>
        <v>#N/A</v>
      </c>
      <c r="O41197" s="30" t="e">
        <f>IF(OR(AssetRegisterTbl[[#This Row],[SIL Input]]="Y",AssetRegisterTbl[[#This Row],[SIL Output]]="Y"),"A",N41197)</f>
        <v>#N/A</v>
      </c>
      <c r="P41197" s="30" t="e">
        <f>IF(AssetRegisterTbl[[#This Row],[SIS Tag Abbreviation]]="X","A",O41197)</f>
        <v>#N/A</v>
      </c>
    </row>
    <row r="41198" spans="2:16" hidden="1" x14ac:dyDescent="0.25">
      <c r="B41198" s="5" t="s">
        <v>87917</v>
      </c>
      <c r="C41198" s="5" t="s">
        <v>87867</v>
      </c>
      <c r="D41198" s="5" t="s">
        <v>897</v>
      </c>
      <c r="E41198" s="5" t="s">
        <v>897</v>
      </c>
      <c r="G41198" s="5"/>
      <c r="H41198" s="5" t="s">
        <v>848</v>
      </c>
      <c r="I41198" s="5" t="s">
        <v>848</v>
      </c>
      <c r="J41198" s="5"/>
      <c r="K41198" s="5" t="s">
        <v>70631</v>
      </c>
      <c r="L41198" s="5"/>
      <c r="N41198" s="29" t="e">
        <f>VLOOKUP(AssetRegisterTbl[[#This Row],[Object type2]],FailureCodeDefaultCriticality!$A$4:$O$135,14,FALSE)</f>
        <v>#N/A</v>
      </c>
      <c r="O41198" s="30" t="e">
        <f>IF(OR(AssetRegisterTbl[[#This Row],[SIL Input]]="Y",AssetRegisterTbl[[#This Row],[SIL Output]]="Y"),"A",N41198)</f>
        <v>#N/A</v>
      </c>
      <c r="P41198" s="30" t="e">
        <f>IF(AssetRegisterTbl[[#This Row],[SIS Tag Abbreviation]]="X","A",O41198)</f>
        <v>#N/A</v>
      </c>
    </row>
    <row r="41199" spans="2:16" hidden="1" x14ac:dyDescent="0.25">
      <c r="B41199" s="5" t="s">
        <v>87918</v>
      </c>
      <c r="C41199" s="5" t="s">
        <v>55291</v>
      </c>
      <c r="D41199" s="5" t="s">
        <v>897</v>
      </c>
      <c r="E41199" s="5" t="s">
        <v>897</v>
      </c>
      <c r="G41199" s="5"/>
      <c r="H41199" s="5" t="s">
        <v>848</v>
      </c>
      <c r="I41199" s="5" t="s">
        <v>848</v>
      </c>
      <c r="J41199" s="5"/>
      <c r="K41199" s="5" t="s">
        <v>70631</v>
      </c>
      <c r="L41199" s="5"/>
      <c r="N41199" s="29" t="e">
        <f>VLOOKUP(AssetRegisterTbl[[#This Row],[Object type2]],FailureCodeDefaultCriticality!$A$4:$O$135,14,FALSE)</f>
        <v>#N/A</v>
      </c>
      <c r="O41199" s="30" t="e">
        <f>IF(OR(AssetRegisterTbl[[#This Row],[SIL Input]]="Y",AssetRegisterTbl[[#This Row],[SIL Output]]="Y"),"A",N41199)</f>
        <v>#N/A</v>
      </c>
      <c r="P41199" s="30" t="e">
        <f>IF(AssetRegisterTbl[[#This Row],[SIS Tag Abbreviation]]="X","A",O41199)</f>
        <v>#N/A</v>
      </c>
    </row>
    <row r="41200" spans="2:16" hidden="1" x14ac:dyDescent="0.25">
      <c r="B41200" s="5" t="s">
        <v>87919</v>
      </c>
      <c r="C41200" s="5" t="s">
        <v>55296</v>
      </c>
      <c r="D41200" s="5" t="s">
        <v>897</v>
      </c>
      <c r="E41200" s="5" t="s">
        <v>897</v>
      </c>
      <c r="G41200" s="5"/>
      <c r="H41200" s="5" t="s">
        <v>848</v>
      </c>
      <c r="I41200" s="5" t="s">
        <v>848</v>
      </c>
      <c r="J41200" s="5" t="s">
        <v>13405</v>
      </c>
      <c r="K41200" s="5" t="s">
        <v>70631</v>
      </c>
      <c r="L41200" s="5"/>
      <c r="N41200" s="29" t="e">
        <f>VLOOKUP(AssetRegisterTbl[[#This Row],[Object type2]],FailureCodeDefaultCriticality!$A$4:$O$135,14,FALSE)</f>
        <v>#N/A</v>
      </c>
      <c r="O41200" s="30" t="e">
        <f>IF(OR(AssetRegisterTbl[[#This Row],[SIL Input]]="Y",AssetRegisterTbl[[#This Row],[SIL Output]]="Y"),"A",N41200)</f>
        <v>#N/A</v>
      </c>
      <c r="P41200" s="30" t="str">
        <f>IF(AssetRegisterTbl[[#This Row],[SIS Tag Abbreviation]]="X","A",O41200)</f>
        <v>A</v>
      </c>
    </row>
    <row r="41201" spans="2:16" hidden="1" x14ac:dyDescent="0.25">
      <c r="B41201" s="5" t="s">
        <v>55336</v>
      </c>
      <c r="C41201" s="5" t="s">
        <v>55212</v>
      </c>
      <c r="D41201" s="5" t="s">
        <v>514</v>
      </c>
      <c r="E41201" s="5"/>
      <c r="F41201" t="s">
        <v>70632</v>
      </c>
      <c r="G41201" s="5" t="s">
        <v>13934</v>
      </c>
      <c r="H41201" s="5" t="s">
        <v>848</v>
      </c>
      <c r="I41201" s="5" t="s">
        <v>848</v>
      </c>
      <c r="J41201" s="5"/>
      <c r="K41201" s="5" t="s">
        <v>515</v>
      </c>
      <c r="L41201" s="5"/>
      <c r="N41201" s="29" t="str">
        <f>VLOOKUP(AssetRegisterTbl[[#This Row],[Object type2]],FailureCodeDefaultCriticality!$A$4:$O$135,14,FALSE)</f>
        <v>A</v>
      </c>
      <c r="O41201" s="30" t="str">
        <f>IF(OR(AssetRegisterTbl[[#This Row],[SIL Input]]="Y",AssetRegisterTbl[[#This Row],[SIL Output]]="Y"),"A",N41201)</f>
        <v>A</v>
      </c>
      <c r="P41201" s="30" t="str">
        <f>IF(AssetRegisterTbl[[#This Row],[SIS Tag Abbreviation]]="X","A",O41201)</f>
        <v>A</v>
      </c>
    </row>
    <row r="41202" spans="2:16" hidden="1" x14ac:dyDescent="0.25">
      <c r="B41202" s="5" t="s">
        <v>55337</v>
      </c>
      <c r="C41202" s="5" t="s">
        <v>55212</v>
      </c>
      <c r="D41202" s="5" t="s">
        <v>514</v>
      </c>
      <c r="E41202" s="5"/>
      <c r="F41202" t="s">
        <v>70632</v>
      </c>
      <c r="G41202" s="5" t="s">
        <v>13934</v>
      </c>
      <c r="H41202" s="5" t="s">
        <v>848</v>
      </c>
      <c r="I41202" s="5" t="s">
        <v>848</v>
      </c>
      <c r="J41202" s="5"/>
      <c r="K41202" s="5" t="s">
        <v>515</v>
      </c>
      <c r="L41202" s="5"/>
      <c r="N41202" s="29" t="str">
        <f>VLOOKUP(AssetRegisterTbl[[#This Row],[Object type2]],FailureCodeDefaultCriticality!$A$4:$O$135,14,FALSE)</f>
        <v>A</v>
      </c>
      <c r="O41202" s="30" t="str">
        <f>IF(OR(AssetRegisterTbl[[#This Row],[SIL Input]]="Y",AssetRegisterTbl[[#This Row],[SIL Output]]="Y"),"A",N41202)</f>
        <v>A</v>
      </c>
      <c r="P41202" s="30" t="str">
        <f>IF(AssetRegisterTbl[[#This Row],[SIS Tag Abbreviation]]="X","A",O41202)</f>
        <v>A</v>
      </c>
    </row>
    <row r="41203" spans="2:16" hidden="1" x14ac:dyDescent="0.25">
      <c r="B41203" s="5" t="s">
        <v>87920</v>
      </c>
      <c r="C41203" s="5" t="s">
        <v>55305</v>
      </c>
      <c r="D41203" s="5" t="s">
        <v>897</v>
      </c>
      <c r="E41203" s="5" t="s">
        <v>897</v>
      </c>
      <c r="G41203" s="5"/>
      <c r="H41203" s="5" t="s">
        <v>848</v>
      </c>
      <c r="I41203" s="5" t="s">
        <v>848</v>
      </c>
      <c r="J41203" s="5"/>
      <c r="K41203" s="5" t="s">
        <v>70631</v>
      </c>
      <c r="L41203" s="5"/>
      <c r="N41203" s="29" t="e">
        <f>VLOOKUP(AssetRegisterTbl[[#This Row],[Object type2]],FailureCodeDefaultCriticality!$A$4:$O$135,14,FALSE)</f>
        <v>#N/A</v>
      </c>
      <c r="O41203" s="30" t="e">
        <f>IF(OR(AssetRegisterTbl[[#This Row],[SIL Input]]="Y",AssetRegisterTbl[[#This Row],[SIL Output]]="Y"),"A",N41203)</f>
        <v>#N/A</v>
      </c>
      <c r="P41203" s="30" t="e">
        <f>IF(AssetRegisterTbl[[#This Row],[SIS Tag Abbreviation]]="X","A",O41203)</f>
        <v>#N/A</v>
      </c>
    </row>
    <row r="41204" spans="2:16" hidden="1" x14ac:dyDescent="0.25">
      <c r="B41204" s="5" t="s">
        <v>87921</v>
      </c>
      <c r="C41204" s="5" t="s">
        <v>55305</v>
      </c>
      <c r="D41204" s="5" t="s">
        <v>897</v>
      </c>
      <c r="E41204" s="5" t="s">
        <v>897</v>
      </c>
      <c r="G41204" s="5"/>
      <c r="H41204" s="5" t="s">
        <v>848</v>
      </c>
      <c r="I41204" s="5" t="s">
        <v>848</v>
      </c>
      <c r="J41204" s="5"/>
      <c r="K41204" s="5" t="s">
        <v>70631</v>
      </c>
      <c r="L41204" s="5"/>
      <c r="N41204" s="29" t="e">
        <f>VLOOKUP(AssetRegisterTbl[[#This Row],[Object type2]],FailureCodeDefaultCriticality!$A$4:$O$135,14,FALSE)</f>
        <v>#N/A</v>
      </c>
      <c r="O41204" s="30" t="e">
        <f>IF(OR(AssetRegisterTbl[[#This Row],[SIL Input]]="Y",AssetRegisterTbl[[#This Row],[SIL Output]]="Y"),"A",N41204)</f>
        <v>#N/A</v>
      </c>
      <c r="P41204" s="30" t="e">
        <f>IF(AssetRegisterTbl[[#This Row],[SIS Tag Abbreviation]]="X","A",O41204)</f>
        <v>#N/A</v>
      </c>
    </row>
    <row r="41205" spans="2:16" hidden="1" x14ac:dyDescent="0.25">
      <c r="B41205" s="5" t="s">
        <v>87922</v>
      </c>
      <c r="C41205" s="5" t="s">
        <v>55305</v>
      </c>
      <c r="D41205" s="5" t="s">
        <v>897</v>
      </c>
      <c r="E41205" s="5" t="s">
        <v>897</v>
      </c>
      <c r="G41205" s="5"/>
      <c r="H41205" s="5" t="s">
        <v>848</v>
      </c>
      <c r="I41205" s="5" t="s">
        <v>848</v>
      </c>
      <c r="J41205" s="5"/>
      <c r="K41205" s="5" t="s">
        <v>70631</v>
      </c>
      <c r="L41205" s="5"/>
      <c r="N41205" s="29" t="e">
        <f>VLOOKUP(AssetRegisterTbl[[#This Row],[Object type2]],FailureCodeDefaultCriticality!$A$4:$O$135,14,FALSE)</f>
        <v>#N/A</v>
      </c>
      <c r="O41205" s="30" t="e">
        <f>IF(OR(AssetRegisterTbl[[#This Row],[SIL Input]]="Y",AssetRegisterTbl[[#This Row],[SIL Output]]="Y"),"A",N41205)</f>
        <v>#N/A</v>
      </c>
      <c r="P41205" s="30" t="e">
        <f>IF(AssetRegisterTbl[[#This Row],[SIS Tag Abbreviation]]="X","A",O41205)</f>
        <v>#N/A</v>
      </c>
    </row>
    <row r="41206" spans="2:16" hidden="1" x14ac:dyDescent="0.25">
      <c r="B41206" s="5" t="s">
        <v>87923</v>
      </c>
      <c r="C41206" s="5" t="s">
        <v>55305</v>
      </c>
      <c r="D41206" s="5" t="s">
        <v>897</v>
      </c>
      <c r="E41206" s="5" t="s">
        <v>897</v>
      </c>
      <c r="G41206" s="5"/>
      <c r="H41206" s="5" t="s">
        <v>848</v>
      </c>
      <c r="I41206" s="5" t="s">
        <v>848</v>
      </c>
      <c r="J41206" s="5" t="s">
        <v>13405</v>
      </c>
      <c r="K41206" s="5" t="s">
        <v>70631</v>
      </c>
      <c r="L41206" s="5"/>
      <c r="N41206" s="29" t="e">
        <f>VLOOKUP(AssetRegisterTbl[[#This Row],[Object type2]],FailureCodeDefaultCriticality!$A$4:$O$135,14,FALSE)</f>
        <v>#N/A</v>
      </c>
      <c r="O41206" s="30" t="e">
        <f>IF(OR(AssetRegisterTbl[[#This Row],[SIL Input]]="Y",AssetRegisterTbl[[#This Row],[SIL Output]]="Y"),"A",N41206)</f>
        <v>#N/A</v>
      </c>
      <c r="P41206" s="30" t="str">
        <f>IF(AssetRegisterTbl[[#This Row],[SIS Tag Abbreviation]]="X","A",O41206)</f>
        <v>A</v>
      </c>
    </row>
    <row r="41207" spans="2:16" hidden="1" x14ac:dyDescent="0.25">
      <c r="B41207" s="5" t="s">
        <v>55338</v>
      </c>
      <c r="C41207" s="5" t="s">
        <v>55212</v>
      </c>
      <c r="D41207" s="5" t="s">
        <v>514</v>
      </c>
      <c r="E41207" s="5"/>
      <c r="F41207" t="s">
        <v>70632</v>
      </c>
      <c r="G41207" s="5" t="s">
        <v>13934</v>
      </c>
      <c r="H41207" s="5" t="s">
        <v>848</v>
      </c>
      <c r="I41207" s="5" t="s">
        <v>848</v>
      </c>
      <c r="J41207" s="5"/>
      <c r="K41207" s="5" t="s">
        <v>515</v>
      </c>
      <c r="L41207" s="5"/>
      <c r="N41207" s="29" t="str">
        <f>VLOOKUP(AssetRegisterTbl[[#This Row],[Object type2]],FailureCodeDefaultCriticality!$A$4:$O$135,14,FALSE)</f>
        <v>A</v>
      </c>
      <c r="O41207" s="30" t="str">
        <f>IF(OR(AssetRegisterTbl[[#This Row],[SIL Input]]="Y",AssetRegisterTbl[[#This Row],[SIL Output]]="Y"),"A",N41207)</f>
        <v>A</v>
      </c>
      <c r="P41207" s="30" t="str">
        <f>IF(AssetRegisterTbl[[#This Row],[SIS Tag Abbreviation]]="X","A",O41207)</f>
        <v>A</v>
      </c>
    </row>
    <row r="41208" spans="2:16" hidden="1" x14ac:dyDescent="0.25">
      <c r="B41208" s="5" t="s">
        <v>55339</v>
      </c>
      <c r="C41208" s="5" t="s">
        <v>55212</v>
      </c>
      <c r="D41208" s="5" t="s">
        <v>514</v>
      </c>
      <c r="E41208" s="5"/>
      <c r="F41208" t="s">
        <v>70632</v>
      </c>
      <c r="G41208" s="5" t="s">
        <v>13934</v>
      </c>
      <c r="H41208" s="5" t="s">
        <v>848</v>
      </c>
      <c r="I41208" s="5" t="s">
        <v>848</v>
      </c>
      <c r="J41208" s="5"/>
      <c r="K41208" s="5" t="s">
        <v>515</v>
      </c>
      <c r="L41208" s="5"/>
      <c r="N41208" s="29" t="str">
        <f>VLOOKUP(AssetRegisterTbl[[#This Row],[Object type2]],FailureCodeDefaultCriticality!$A$4:$O$135,14,FALSE)</f>
        <v>A</v>
      </c>
      <c r="O41208" s="30" t="str">
        <f>IF(OR(AssetRegisterTbl[[#This Row],[SIL Input]]="Y",AssetRegisterTbl[[#This Row],[SIL Output]]="Y"),"A",N41208)</f>
        <v>A</v>
      </c>
      <c r="P41208" s="30" t="str">
        <f>IF(AssetRegisterTbl[[#This Row],[SIS Tag Abbreviation]]="X","A",O41208)</f>
        <v>A</v>
      </c>
    </row>
    <row r="41209" spans="2:16" hidden="1" x14ac:dyDescent="0.25">
      <c r="B41209" s="5" t="s">
        <v>39386</v>
      </c>
      <c r="C41209" s="5" t="s">
        <v>55340</v>
      </c>
      <c r="D41209" s="5" t="s">
        <v>438</v>
      </c>
      <c r="E41209" s="5" t="s">
        <v>847</v>
      </c>
      <c r="F41209" t="s">
        <v>70651</v>
      </c>
      <c r="G41209" s="5" t="s">
        <v>849</v>
      </c>
      <c r="H41209" s="5" t="s">
        <v>848</v>
      </c>
      <c r="I41209" s="5" t="s">
        <v>848</v>
      </c>
      <c r="J41209" s="5"/>
      <c r="K41209" s="5" t="s">
        <v>70652</v>
      </c>
      <c r="L41209" s="5"/>
      <c r="N41209" s="29" t="str">
        <f>VLOOKUP(AssetRegisterTbl[[#This Row],[Object type2]],FailureCodeDefaultCriticality!$A$4:$O$135,14,FALSE)</f>
        <v>A</v>
      </c>
      <c r="O41209" s="30" t="str">
        <f>IF(OR(AssetRegisterTbl[[#This Row],[SIL Input]]="Y",AssetRegisterTbl[[#This Row],[SIL Output]]="Y"),"A",N41209)</f>
        <v>A</v>
      </c>
      <c r="P41209" s="30" t="str">
        <f>IF(AssetRegisterTbl[[#This Row],[SIS Tag Abbreviation]]="X","A",O41209)</f>
        <v>A</v>
      </c>
    </row>
    <row r="41210" spans="2:16" hidden="1" x14ac:dyDescent="0.25">
      <c r="B41210" s="5" t="s">
        <v>39387</v>
      </c>
      <c r="C41210" s="5" t="s">
        <v>55340</v>
      </c>
      <c r="D41210" s="5" t="s">
        <v>438</v>
      </c>
      <c r="E41210" s="5" t="s">
        <v>847</v>
      </c>
      <c r="F41210" t="s">
        <v>70651</v>
      </c>
      <c r="G41210" s="5" t="s">
        <v>849</v>
      </c>
      <c r="H41210" s="5" t="s">
        <v>848</v>
      </c>
      <c r="I41210" s="5" t="s">
        <v>848</v>
      </c>
      <c r="J41210" s="5"/>
      <c r="K41210" s="5" t="s">
        <v>70652</v>
      </c>
      <c r="L41210" s="5"/>
      <c r="N41210" s="29" t="str">
        <f>VLOOKUP(AssetRegisterTbl[[#This Row],[Object type2]],FailureCodeDefaultCriticality!$A$4:$O$135,14,FALSE)</f>
        <v>A</v>
      </c>
      <c r="O41210" s="30" t="str">
        <f>IF(OR(AssetRegisterTbl[[#This Row],[SIL Input]]="Y",AssetRegisterTbl[[#This Row],[SIL Output]]="Y"),"A",N41210)</f>
        <v>A</v>
      </c>
      <c r="P41210" s="30" t="str">
        <f>IF(AssetRegisterTbl[[#This Row],[SIS Tag Abbreviation]]="X","A",O41210)</f>
        <v>A</v>
      </c>
    </row>
    <row r="41211" spans="2:16" hidden="1" x14ac:dyDescent="0.25">
      <c r="B41211" s="5" t="s">
        <v>55341</v>
      </c>
      <c r="C41211" s="5" t="s">
        <v>55212</v>
      </c>
      <c r="D41211" s="5" t="s">
        <v>514</v>
      </c>
      <c r="E41211" s="5"/>
      <c r="F41211" t="s">
        <v>70632</v>
      </c>
      <c r="G41211" s="5" t="s">
        <v>13934</v>
      </c>
      <c r="H41211" s="5" t="s">
        <v>848</v>
      </c>
      <c r="I41211" s="5" t="s">
        <v>848</v>
      </c>
      <c r="J41211" s="5"/>
      <c r="K41211" s="5" t="s">
        <v>515</v>
      </c>
      <c r="L41211" s="5"/>
      <c r="N41211" s="29" t="str">
        <f>VLOOKUP(AssetRegisterTbl[[#This Row],[Object type2]],FailureCodeDefaultCriticality!$A$4:$O$135,14,FALSE)</f>
        <v>A</v>
      </c>
      <c r="O41211" s="30" t="str">
        <f>IF(OR(AssetRegisterTbl[[#This Row],[SIL Input]]="Y",AssetRegisterTbl[[#This Row],[SIL Output]]="Y"),"A",N41211)</f>
        <v>A</v>
      </c>
      <c r="P41211" s="30" t="str">
        <f>IF(AssetRegisterTbl[[#This Row],[SIS Tag Abbreviation]]="X","A",O41211)</f>
        <v>A</v>
      </c>
    </row>
    <row r="41212" spans="2:16" hidden="1" x14ac:dyDescent="0.25">
      <c r="B41212" s="5" t="s">
        <v>87924</v>
      </c>
      <c r="C41212" s="5" t="s">
        <v>87925</v>
      </c>
      <c r="D41212" s="5" t="s">
        <v>897</v>
      </c>
      <c r="E41212" s="5" t="s">
        <v>897</v>
      </c>
      <c r="G41212" s="5"/>
      <c r="H41212" s="5" t="s">
        <v>848</v>
      </c>
      <c r="I41212" s="5" t="s">
        <v>848</v>
      </c>
      <c r="J41212" s="5" t="s">
        <v>13405</v>
      </c>
      <c r="K41212" s="5" t="s">
        <v>70665</v>
      </c>
      <c r="L41212" s="5"/>
      <c r="N41212" s="29" t="e">
        <f>VLOOKUP(AssetRegisterTbl[[#This Row],[Object type2]],FailureCodeDefaultCriticality!$A$4:$O$135,14,FALSE)</f>
        <v>#N/A</v>
      </c>
      <c r="O41212" s="30" t="e">
        <f>IF(OR(AssetRegisterTbl[[#This Row],[SIL Input]]="Y",AssetRegisterTbl[[#This Row],[SIL Output]]="Y"),"A",N41212)</f>
        <v>#N/A</v>
      </c>
      <c r="P41212" s="30" t="str">
        <f>IF(AssetRegisterTbl[[#This Row],[SIS Tag Abbreviation]]="X","A",O41212)</f>
        <v>A</v>
      </c>
    </row>
    <row r="41213" spans="2:16" hidden="1" x14ac:dyDescent="0.25">
      <c r="B41213" s="5" t="s">
        <v>55342</v>
      </c>
      <c r="C41213" s="5" t="s">
        <v>55212</v>
      </c>
      <c r="D41213" s="5" t="s">
        <v>514</v>
      </c>
      <c r="E41213" s="5"/>
      <c r="F41213" t="s">
        <v>70632</v>
      </c>
      <c r="G41213" s="5" t="s">
        <v>13934</v>
      </c>
      <c r="H41213" s="5" t="s">
        <v>848</v>
      </c>
      <c r="I41213" s="5" t="s">
        <v>848</v>
      </c>
      <c r="J41213" s="5"/>
      <c r="K41213" s="5" t="s">
        <v>515</v>
      </c>
      <c r="L41213" s="5"/>
      <c r="N41213" s="29" t="str">
        <f>VLOOKUP(AssetRegisterTbl[[#This Row],[Object type2]],FailureCodeDefaultCriticality!$A$4:$O$135,14,FALSE)</f>
        <v>A</v>
      </c>
      <c r="O41213" s="30" t="str">
        <f>IF(OR(AssetRegisterTbl[[#This Row],[SIL Input]]="Y",AssetRegisterTbl[[#This Row],[SIL Output]]="Y"),"A",N41213)</f>
        <v>A</v>
      </c>
      <c r="P41213" s="30" t="str">
        <f>IF(AssetRegisterTbl[[#This Row],[SIS Tag Abbreviation]]="X","A",O41213)</f>
        <v>A</v>
      </c>
    </row>
    <row r="41214" spans="2:16" hidden="1" x14ac:dyDescent="0.25">
      <c r="B41214" s="5" t="s">
        <v>87926</v>
      </c>
      <c r="C41214" s="5" t="s">
        <v>34503</v>
      </c>
      <c r="D41214" s="5" t="s">
        <v>897</v>
      </c>
      <c r="E41214" s="5" t="s">
        <v>897</v>
      </c>
      <c r="G41214" s="5"/>
      <c r="H41214" s="5" t="s">
        <v>848</v>
      </c>
      <c r="I41214" s="5" t="s">
        <v>848</v>
      </c>
      <c r="J41214" s="5" t="s">
        <v>13405</v>
      </c>
      <c r="K41214" s="5" t="s">
        <v>70631</v>
      </c>
      <c r="L41214" s="5"/>
      <c r="N41214" s="29" t="e">
        <f>VLOOKUP(AssetRegisterTbl[[#This Row],[Object type2]],FailureCodeDefaultCriticality!$A$4:$O$135,14,FALSE)</f>
        <v>#N/A</v>
      </c>
      <c r="O41214" s="30" t="e">
        <f>IF(OR(AssetRegisterTbl[[#This Row],[SIL Input]]="Y",AssetRegisterTbl[[#This Row],[SIL Output]]="Y"),"A",N41214)</f>
        <v>#N/A</v>
      </c>
      <c r="P41214" s="30" t="str">
        <f>IF(AssetRegisterTbl[[#This Row],[SIS Tag Abbreviation]]="X","A",O41214)</f>
        <v>A</v>
      </c>
    </row>
    <row r="41215" spans="2:16" hidden="1" x14ac:dyDescent="0.25">
      <c r="B41215" s="5" t="s">
        <v>87927</v>
      </c>
      <c r="C41215" s="5" t="s">
        <v>34503</v>
      </c>
      <c r="D41215" s="5" t="s">
        <v>897</v>
      </c>
      <c r="E41215" s="5" t="s">
        <v>897</v>
      </c>
      <c r="G41215" s="5"/>
      <c r="H41215" s="5" t="s">
        <v>848</v>
      </c>
      <c r="I41215" s="5" t="s">
        <v>848</v>
      </c>
      <c r="J41215" s="5" t="s">
        <v>13405</v>
      </c>
      <c r="K41215" s="5" t="s">
        <v>70631</v>
      </c>
      <c r="L41215" s="5"/>
      <c r="N41215" s="29" t="e">
        <f>VLOOKUP(AssetRegisterTbl[[#This Row],[Object type2]],FailureCodeDefaultCriticality!$A$4:$O$135,14,FALSE)</f>
        <v>#N/A</v>
      </c>
      <c r="O41215" s="30" t="e">
        <f>IF(OR(AssetRegisterTbl[[#This Row],[SIL Input]]="Y",AssetRegisterTbl[[#This Row],[SIL Output]]="Y"),"A",N41215)</f>
        <v>#N/A</v>
      </c>
      <c r="P41215" s="30" t="str">
        <f>IF(AssetRegisterTbl[[#This Row],[SIS Tag Abbreviation]]="X","A",O41215)</f>
        <v>A</v>
      </c>
    </row>
    <row r="41216" spans="2:16" hidden="1" x14ac:dyDescent="0.25">
      <c r="B41216" s="5" t="s">
        <v>87928</v>
      </c>
      <c r="C41216" s="5" t="s">
        <v>34503</v>
      </c>
      <c r="D41216" s="5" t="s">
        <v>897</v>
      </c>
      <c r="E41216" s="5" t="s">
        <v>897</v>
      </c>
      <c r="G41216" s="5"/>
      <c r="H41216" s="5" t="s">
        <v>848</v>
      </c>
      <c r="I41216" s="5" t="s">
        <v>848</v>
      </c>
      <c r="J41216" s="5" t="s">
        <v>13405</v>
      </c>
      <c r="K41216" s="5" t="s">
        <v>70631</v>
      </c>
      <c r="L41216" s="5"/>
      <c r="N41216" s="29" t="e">
        <f>VLOOKUP(AssetRegisterTbl[[#This Row],[Object type2]],FailureCodeDefaultCriticality!$A$4:$O$135,14,FALSE)</f>
        <v>#N/A</v>
      </c>
      <c r="O41216" s="30" t="e">
        <f>IF(OR(AssetRegisterTbl[[#This Row],[SIL Input]]="Y",AssetRegisterTbl[[#This Row],[SIL Output]]="Y"),"A",N41216)</f>
        <v>#N/A</v>
      </c>
      <c r="P41216" s="30" t="str">
        <f>IF(AssetRegisterTbl[[#This Row],[SIS Tag Abbreviation]]="X","A",O41216)</f>
        <v>A</v>
      </c>
    </row>
    <row r="41217" spans="2:16" hidden="1" x14ac:dyDescent="0.25">
      <c r="B41217" s="5" t="s">
        <v>87929</v>
      </c>
      <c r="C41217" s="5" t="s">
        <v>39941</v>
      </c>
      <c r="D41217" s="5" t="s">
        <v>897</v>
      </c>
      <c r="E41217" s="5" t="s">
        <v>897</v>
      </c>
      <c r="G41217" s="5"/>
      <c r="H41217" s="5" t="s">
        <v>848</v>
      </c>
      <c r="I41217" s="5" t="s">
        <v>848</v>
      </c>
      <c r="J41217" s="5"/>
      <c r="K41217" s="5" t="s">
        <v>70652</v>
      </c>
      <c r="L41217" s="5"/>
      <c r="N41217" s="29" t="e">
        <f>VLOOKUP(AssetRegisterTbl[[#This Row],[Object type2]],FailureCodeDefaultCriticality!$A$4:$O$135,14,FALSE)</f>
        <v>#N/A</v>
      </c>
      <c r="O41217" s="30" t="e">
        <f>IF(OR(AssetRegisterTbl[[#This Row],[SIL Input]]="Y",AssetRegisterTbl[[#This Row],[SIL Output]]="Y"),"A",N41217)</f>
        <v>#N/A</v>
      </c>
      <c r="P41217" s="30" t="e">
        <f>IF(AssetRegisterTbl[[#This Row],[SIS Tag Abbreviation]]="X","A",O41217)</f>
        <v>#N/A</v>
      </c>
    </row>
    <row r="41218" spans="2:16" hidden="1" x14ac:dyDescent="0.25">
      <c r="B41218" s="5" t="s">
        <v>87930</v>
      </c>
      <c r="C41218" s="5" t="s">
        <v>39941</v>
      </c>
      <c r="D41218" s="5" t="s">
        <v>897</v>
      </c>
      <c r="E41218" s="5" t="s">
        <v>897</v>
      </c>
      <c r="G41218" s="5"/>
      <c r="H41218" s="5" t="s">
        <v>848</v>
      </c>
      <c r="I41218" s="5" t="s">
        <v>848</v>
      </c>
      <c r="J41218" s="5"/>
      <c r="K41218" s="5" t="s">
        <v>70652</v>
      </c>
      <c r="L41218" s="5"/>
      <c r="N41218" s="29" t="e">
        <f>VLOOKUP(AssetRegisterTbl[[#This Row],[Object type2]],FailureCodeDefaultCriticality!$A$4:$O$135,14,FALSE)</f>
        <v>#N/A</v>
      </c>
      <c r="O41218" s="30" t="e">
        <f>IF(OR(AssetRegisterTbl[[#This Row],[SIL Input]]="Y",AssetRegisterTbl[[#This Row],[SIL Output]]="Y"),"A",N41218)</f>
        <v>#N/A</v>
      </c>
      <c r="P41218" s="30" t="e">
        <f>IF(AssetRegisterTbl[[#This Row],[SIS Tag Abbreviation]]="X","A",O41218)</f>
        <v>#N/A</v>
      </c>
    </row>
    <row r="41219" spans="2:16" hidden="1" x14ac:dyDescent="0.25">
      <c r="B41219" s="5" t="s">
        <v>87931</v>
      </c>
      <c r="C41219" s="5" t="s">
        <v>39941</v>
      </c>
      <c r="D41219" s="5" t="s">
        <v>897</v>
      </c>
      <c r="E41219" s="5" t="s">
        <v>897</v>
      </c>
      <c r="G41219" s="5"/>
      <c r="H41219" s="5" t="s">
        <v>848</v>
      </c>
      <c r="I41219" s="5" t="s">
        <v>848</v>
      </c>
      <c r="J41219" s="5"/>
      <c r="K41219" s="5" t="s">
        <v>70652</v>
      </c>
      <c r="L41219" s="5"/>
      <c r="N41219" s="29" t="e">
        <f>VLOOKUP(AssetRegisterTbl[[#This Row],[Object type2]],FailureCodeDefaultCriticality!$A$4:$O$135,14,FALSE)</f>
        <v>#N/A</v>
      </c>
      <c r="O41219" s="30" t="e">
        <f>IF(OR(AssetRegisterTbl[[#This Row],[SIL Input]]="Y",AssetRegisterTbl[[#This Row],[SIL Output]]="Y"),"A",N41219)</f>
        <v>#N/A</v>
      </c>
      <c r="P41219" s="30" t="e">
        <f>IF(AssetRegisterTbl[[#This Row],[SIS Tag Abbreviation]]="X","A",O41219)</f>
        <v>#N/A</v>
      </c>
    </row>
    <row r="41220" spans="2:16" hidden="1" x14ac:dyDescent="0.25">
      <c r="B41220" s="5" t="s">
        <v>87932</v>
      </c>
      <c r="C41220" s="5" t="s">
        <v>39941</v>
      </c>
      <c r="D41220" s="5" t="s">
        <v>897</v>
      </c>
      <c r="E41220" s="5" t="s">
        <v>897</v>
      </c>
      <c r="G41220" s="5"/>
      <c r="H41220" s="5" t="s">
        <v>848</v>
      </c>
      <c r="I41220" s="5" t="s">
        <v>848</v>
      </c>
      <c r="J41220" s="5"/>
      <c r="K41220" s="5" t="s">
        <v>70652</v>
      </c>
      <c r="L41220" s="5"/>
      <c r="N41220" s="29" t="e">
        <f>VLOOKUP(AssetRegisterTbl[[#This Row],[Object type2]],FailureCodeDefaultCriticality!$A$4:$O$135,14,FALSE)</f>
        <v>#N/A</v>
      </c>
      <c r="O41220" s="30" t="e">
        <f>IF(OR(AssetRegisterTbl[[#This Row],[SIL Input]]="Y",AssetRegisterTbl[[#This Row],[SIL Output]]="Y"),"A",N41220)</f>
        <v>#N/A</v>
      </c>
      <c r="P41220" s="30" t="e">
        <f>IF(AssetRegisterTbl[[#This Row],[SIS Tag Abbreviation]]="X","A",O41220)</f>
        <v>#N/A</v>
      </c>
    </row>
    <row r="41221" spans="2:16" hidden="1" x14ac:dyDescent="0.25">
      <c r="B41221" s="5" t="s">
        <v>87933</v>
      </c>
      <c r="C41221" s="5" t="s">
        <v>39941</v>
      </c>
      <c r="D41221" s="5" t="s">
        <v>897</v>
      </c>
      <c r="E41221" s="5" t="s">
        <v>897</v>
      </c>
      <c r="G41221" s="5"/>
      <c r="H41221" s="5" t="s">
        <v>848</v>
      </c>
      <c r="I41221" s="5" t="s">
        <v>848</v>
      </c>
      <c r="J41221" s="5"/>
      <c r="K41221" s="5" t="s">
        <v>70652</v>
      </c>
      <c r="L41221" s="5"/>
      <c r="N41221" s="29" t="e">
        <f>VLOOKUP(AssetRegisterTbl[[#This Row],[Object type2]],FailureCodeDefaultCriticality!$A$4:$O$135,14,FALSE)</f>
        <v>#N/A</v>
      </c>
      <c r="O41221" s="30" t="e">
        <f>IF(OR(AssetRegisterTbl[[#This Row],[SIL Input]]="Y",AssetRegisterTbl[[#This Row],[SIL Output]]="Y"),"A",N41221)</f>
        <v>#N/A</v>
      </c>
      <c r="P41221" s="30" t="e">
        <f>IF(AssetRegisterTbl[[#This Row],[SIS Tag Abbreviation]]="X","A",O41221)</f>
        <v>#N/A</v>
      </c>
    </row>
    <row r="41222" spans="2:16" hidden="1" x14ac:dyDescent="0.25">
      <c r="B41222" s="5" t="s">
        <v>87934</v>
      </c>
      <c r="C41222" s="5" t="s">
        <v>39941</v>
      </c>
      <c r="D41222" s="5" t="s">
        <v>897</v>
      </c>
      <c r="E41222" s="5" t="s">
        <v>897</v>
      </c>
      <c r="G41222" s="5"/>
      <c r="H41222" s="5" t="s">
        <v>848</v>
      </c>
      <c r="I41222" s="5" t="s">
        <v>848</v>
      </c>
      <c r="J41222" s="5"/>
      <c r="K41222" s="5" t="s">
        <v>70652</v>
      </c>
      <c r="L41222" s="5"/>
      <c r="N41222" s="29" t="e">
        <f>VLOOKUP(AssetRegisterTbl[[#This Row],[Object type2]],FailureCodeDefaultCriticality!$A$4:$O$135,14,FALSE)</f>
        <v>#N/A</v>
      </c>
      <c r="O41222" s="30" t="e">
        <f>IF(OR(AssetRegisterTbl[[#This Row],[SIL Input]]="Y",AssetRegisterTbl[[#This Row],[SIL Output]]="Y"),"A",N41222)</f>
        <v>#N/A</v>
      </c>
      <c r="P41222" s="30" t="e">
        <f>IF(AssetRegisterTbl[[#This Row],[SIS Tag Abbreviation]]="X","A",O41222)</f>
        <v>#N/A</v>
      </c>
    </row>
    <row r="41223" spans="2:16" hidden="1" x14ac:dyDescent="0.25">
      <c r="B41223" s="5" t="s">
        <v>87935</v>
      </c>
      <c r="C41223" s="5" t="s">
        <v>39941</v>
      </c>
      <c r="D41223" s="5" t="s">
        <v>897</v>
      </c>
      <c r="E41223" s="5" t="s">
        <v>897</v>
      </c>
      <c r="G41223" s="5"/>
      <c r="H41223" s="5" t="s">
        <v>848</v>
      </c>
      <c r="I41223" s="5" t="s">
        <v>848</v>
      </c>
      <c r="J41223" s="5"/>
      <c r="K41223" s="5" t="s">
        <v>70652</v>
      </c>
      <c r="L41223" s="5"/>
      <c r="N41223" s="29" t="e">
        <f>VLOOKUP(AssetRegisterTbl[[#This Row],[Object type2]],FailureCodeDefaultCriticality!$A$4:$O$135,14,FALSE)</f>
        <v>#N/A</v>
      </c>
      <c r="O41223" s="30" t="e">
        <f>IF(OR(AssetRegisterTbl[[#This Row],[SIL Input]]="Y",AssetRegisterTbl[[#This Row],[SIL Output]]="Y"),"A",N41223)</f>
        <v>#N/A</v>
      </c>
      <c r="P41223" s="30" t="e">
        <f>IF(AssetRegisterTbl[[#This Row],[SIS Tag Abbreviation]]="X","A",O41223)</f>
        <v>#N/A</v>
      </c>
    </row>
    <row r="41224" spans="2:16" hidden="1" x14ac:dyDescent="0.25">
      <c r="B41224" s="5" t="s">
        <v>87936</v>
      </c>
      <c r="C41224" s="5" t="s">
        <v>87859</v>
      </c>
      <c r="D41224" s="5" t="s">
        <v>897</v>
      </c>
      <c r="E41224" s="5" t="s">
        <v>897</v>
      </c>
      <c r="G41224" s="5"/>
      <c r="H41224" s="5" t="s">
        <v>848</v>
      </c>
      <c r="I41224" s="5" t="s">
        <v>848</v>
      </c>
      <c r="J41224" s="5"/>
      <c r="K41224" s="5" t="s">
        <v>70631</v>
      </c>
      <c r="L41224" s="5"/>
      <c r="N41224" s="29" t="e">
        <f>VLOOKUP(AssetRegisterTbl[[#This Row],[Object type2]],FailureCodeDefaultCriticality!$A$4:$O$135,14,FALSE)</f>
        <v>#N/A</v>
      </c>
      <c r="O41224" s="30" t="e">
        <f>IF(OR(AssetRegisterTbl[[#This Row],[SIL Input]]="Y",AssetRegisterTbl[[#This Row],[SIL Output]]="Y"),"A",N41224)</f>
        <v>#N/A</v>
      </c>
      <c r="P41224" s="30" t="e">
        <f>IF(AssetRegisterTbl[[#This Row],[SIS Tag Abbreviation]]="X","A",O41224)</f>
        <v>#N/A</v>
      </c>
    </row>
    <row r="41225" spans="2:16" hidden="1" x14ac:dyDescent="0.25">
      <c r="B41225" s="5" t="s">
        <v>87937</v>
      </c>
      <c r="C41225" s="5" t="s">
        <v>87914</v>
      </c>
      <c r="D41225" s="5" t="s">
        <v>897</v>
      </c>
      <c r="E41225" s="5" t="s">
        <v>897</v>
      </c>
      <c r="G41225" s="5"/>
      <c r="H41225" s="5" t="s">
        <v>848</v>
      </c>
      <c r="I41225" s="5" t="s">
        <v>848</v>
      </c>
      <c r="J41225" s="5" t="s">
        <v>13405</v>
      </c>
      <c r="K41225" s="5" t="s">
        <v>70631</v>
      </c>
      <c r="L41225" s="5"/>
      <c r="N41225" s="29" t="e">
        <f>VLOOKUP(AssetRegisterTbl[[#This Row],[Object type2]],FailureCodeDefaultCriticality!$A$4:$O$135,14,FALSE)</f>
        <v>#N/A</v>
      </c>
      <c r="O41225" s="30" t="e">
        <f>IF(OR(AssetRegisterTbl[[#This Row],[SIL Input]]="Y",AssetRegisterTbl[[#This Row],[SIL Output]]="Y"),"A",N41225)</f>
        <v>#N/A</v>
      </c>
      <c r="P41225" s="30" t="str">
        <f>IF(AssetRegisterTbl[[#This Row],[SIS Tag Abbreviation]]="X","A",O41225)</f>
        <v>A</v>
      </c>
    </row>
    <row r="41226" spans="2:16" hidden="1" x14ac:dyDescent="0.25">
      <c r="B41226" s="5" t="s">
        <v>55343</v>
      </c>
      <c r="C41226" s="5" t="s">
        <v>55212</v>
      </c>
      <c r="D41226" s="5" t="s">
        <v>514</v>
      </c>
      <c r="E41226" s="5"/>
      <c r="F41226" t="s">
        <v>70632</v>
      </c>
      <c r="G41226" s="5" t="s">
        <v>13934</v>
      </c>
      <c r="H41226" s="5" t="s">
        <v>848</v>
      </c>
      <c r="I41226" s="5" t="s">
        <v>848</v>
      </c>
      <c r="J41226" s="5"/>
      <c r="K41226" s="5" t="s">
        <v>515</v>
      </c>
      <c r="L41226" s="5"/>
      <c r="N41226" s="29" t="str">
        <f>VLOOKUP(AssetRegisterTbl[[#This Row],[Object type2]],FailureCodeDefaultCriticality!$A$4:$O$135,14,FALSE)</f>
        <v>A</v>
      </c>
      <c r="O41226" s="30" t="str">
        <f>IF(OR(AssetRegisterTbl[[#This Row],[SIL Input]]="Y",AssetRegisterTbl[[#This Row],[SIL Output]]="Y"),"A",N41226)</f>
        <v>A</v>
      </c>
      <c r="P41226" s="30" t="str">
        <f>IF(AssetRegisterTbl[[#This Row],[SIS Tag Abbreviation]]="X","A",O41226)</f>
        <v>A</v>
      </c>
    </row>
    <row r="41227" spans="2:16" hidden="1" x14ac:dyDescent="0.25">
      <c r="B41227" s="5" t="s">
        <v>55344</v>
      </c>
      <c r="C41227" s="5" t="s">
        <v>55345</v>
      </c>
      <c r="D41227" s="5" t="s">
        <v>476</v>
      </c>
      <c r="E41227" s="5"/>
      <c r="F41227" t="s">
        <v>70642</v>
      </c>
      <c r="G41227" s="5"/>
      <c r="H41227" s="5" t="s">
        <v>848</v>
      </c>
      <c r="I41227" s="5" t="s">
        <v>848</v>
      </c>
      <c r="J41227" s="5"/>
      <c r="K41227" s="5" t="s">
        <v>70631</v>
      </c>
      <c r="L41227" s="5"/>
      <c r="N41227" s="29" t="str">
        <f>VLOOKUP(AssetRegisterTbl[[#This Row],[Object type2]],FailureCodeDefaultCriticality!$A$4:$O$135,14,FALSE)</f>
        <v>B</v>
      </c>
      <c r="O41227" s="30" t="str">
        <f>IF(OR(AssetRegisterTbl[[#This Row],[SIL Input]]="Y",AssetRegisterTbl[[#This Row],[SIL Output]]="Y"),"A",N41227)</f>
        <v>B</v>
      </c>
      <c r="P41227" s="30" t="str">
        <f>IF(AssetRegisterTbl[[#This Row],[SIS Tag Abbreviation]]="X","A",O41227)</f>
        <v>B</v>
      </c>
    </row>
    <row r="41228" spans="2:16" hidden="1" x14ac:dyDescent="0.25">
      <c r="B41228" s="5" t="s">
        <v>55346</v>
      </c>
      <c r="C41228" s="5" t="s">
        <v>55347</v>
      </c>
      <c r="D41228" s="5" t="s">
        <v>476</v>
      </c>
      <c r="E41228" s="5"/>
      <c r="F41228" t="s">
        <v>70642</v>
      </c>
      <c r="G41228" s="5"/>
      <c r="H41228" s="5" t="s">
        <v>848</v>
      </c>
      <c r="I41228" s="5" t="s">
        <v>848</v>
      </c>
      <c r="J41228" s="5"/>
      <c r="K41228" s="5" t="s">
        <v>70631</v>
      </c>
      <c r="L41228" s="5"/>
      <c r="N41228" s="29" t="str">
        <f>VLOOKUP(AssetRegisterTbl[[#This Row],[Object type2]],FailureCodeDefaultCriticality!$A$4:$O$135,14,FALSE)</f>
        <v>B</v>
      </c>
      <c r="O41228" s="30" t="str">
        <f>IF(OR(AssetRegisterTbl[[#This Row],[SIL Input]]="Y",AssetRegisterTbl[[#This Row],[SIL Output]]="Y"),"A",N41228)</f>
        <v>B</v>
      </c>
      <c r="P41228" s="30" t="str">
        <f>IF(AssetRegisterTbl[[#This Row],[SIS Tag Abbreviation]]="X","A",O41228)</f>
        <v>B</v>
      </c>
    </row>
    <row r="41229" spans="2:16" hidden="1" x14ac:dyDescent="0.25">
      <c r="B41229" s="5" t="s">
        <v>55348</v>
      </c>
      <c r="C41229" s="5" t="s">
        <v>55349</v>
      </c>
      <c r="D41229" s="5" t="s">
        <v>476</v>
      </c>
      <c r="E41229" s="5"/>
      <c r="F41229" t="s">
        <v>70642</v>
      </c>
      <c r="G41229" s="5"/>
      <c r="H41229" s="5" t="s">
        <v>848</v>
      </c>
      <c r="I41229" s="5" t="s">
        <v>848</v>
      </c>
      <c r="J41229" s="5"/>
      <c r="K41229" s="5" t="s">
        <v>70631</v>
      </c>
      <c r="L41229" s="5"/>
      <c r="N41229" s="29" t="str">
        <f>VLOOKUP(AssetRegisterTbl[[#This Row],[Object type2]],FailureCodeDefaultCriticality!$A$4:$O$135,14,FALSE)</f>
        <v>B</v>
      </c>
      <c r="O41229" s="30" t="str">
        <f>IF(OR(AssetRegisterTbl[[#This Row],[SIL Input]]="Y",AssetRegisterTbl[[#This Row],[SIL Output]]="Y"),"A",N41229)</f>
        <v>B</v>
      </c>
      <c r="P41229" s="30" t="str">
        <f>IF(AssetRegisterTbl[[#This Row],[SIS Tag Abbreviation]]="X","A",O41229)</f>
        <v>B</v>
      </c>
    </row>
    <row r="41230" spans="2:16" hidden="1" x14ac:dyDescent="0.25">
      <c r="B41230" s="5" t="s">
        <v>55350</v>
      </c>
      <c r="C41230" s="5" t="s">
        <v>55351</v>
      </c>
      <c r="D41230" s="5" t="s">
        <v>476</v>
      </c>
      <c r="E41230" s="5"/>
      <c r="F41230" t="s">
        <v>70642</v>
      </c>
      <c r="G41230" s="5"/>
      <c r="H41230" s="5" t="s">
        <v>848</v>
      </c>
      <c r="I41230" s="5" t="s">
        <v>848</v>
      </c>
      <c r="J41230" s="5"/>
      <c r="K41230" s="5" t="s">
        <v>70631</v>
      </c>
      <c r="L41230" s="5"/>
      <c r="N41230" s="29" t="str">
        <f>VLOOKUP(AssetRegisterTbl[[#This Row],[Object type2]],FailureCodeDefaultCriticality!$A$4:$O$135,14,FALSE)</f>
        <v>B</v>
      </c>
      <c r="O41230" s="30" t="str">
        <f>IF(OR(AssetRegisterTbl[[#This Row],[SIL Input]]="Y",AssetRegisterTbl[[#This Row],[SIL Output]]="Y"),"A",N41230)</f>
        <v>B</v>
      </c>
      <c r="P41230" s="30" t="str">
        <f>IF(AssetRegisterTbl[[#This Row],[SIS Tag Abbreviation]]="X","A",O41230)</f>
        <v>B</v>
      </c>
    </row>
    <row r="41231" spans="2:16" hidden="1" x14ac:dyDescent="0.25">
      <c r="B41231" s="5" t="s">
        <v>55352</v>
      </c>
      <c r="C41231" s="5" t="s">
        <v>55353</v>
      </c>
      <c r="D41231" s="5" t="s">
        <v>476</v>
      </c>
      <c r="E41231" s="5"/>
      <c r="F41231" t="s">
        <v>70642</v>
      </c>
      <c r="G41231" s="5"/>
      <c r="H41231" s="5" t="s">
        <v>848</v>
      </c>
      <c r="I41231" s="5" t="s">
        <v>848</v>
      </c>
      <c r="J41231" s="5"/>
      <c r="K41231" s="5" t="s">
        <v>70631</v>
      </c>
      <c r="L41231" s="5"/>
      <c r="N41231" s="29" t="str">
        <f>VLOOKUP(AssetRegisterTbl[[#This Row],[Object type2]],FailureCodeDefaultCriticality!$A$4:$O$135,14,FALSE)</f>
        <v>B</v>
      </c>
      <c r="O41231" s="30" t="str">
        <f>IF(OR(AssetRegisterTbl[[#This Row],[SIL Input]]="Y",AssetRegisterTbl[[#This Row],[SIL Output]]="Y"),"A",N41231)</f>
        <v>B</v>
      </c>
      <c r="P41231" s="30" t="str">
        <f>IF(AssetRegisterTbl[[#This Row],[SIS Tag Abbreviation]]="X","A",O41231)</f>
        <v>B</v>
      </c>
    </row>
    <row r="41232" spans="2:16" hidden="1" x14ac:dyDescent="0.25">
      <c r="B41232" s="5" t="s">
        <v>55354</v>
      </c>
      <c r="C41232" s="5" t="s">
        <v>55355</v>
      </c>
      <c r="D41232" s="5" t="s">
        <v>476</v>
      </c>
      <c r="E41232" s="5"/>
      <c r="F41232" t="s">
        <v>70642</v>
      </c>
      <c r="G41232" s="5"/>
      <c r="H41232" s="5" t="s">
        <v>848</v>
      </c>
      <c r="I41232" s="5" t="s">
        <v>848</v>
      </c>
      <c r="J41232" s="5"/>
      <c r="K41232" s="5" t="s">
        <v>70631</v>
      </c>
      <c r="L41232" s="5"/>
      <c r="N41232" s="29" t="str">
        <f>VLOOKUP(AssetRegisterTbl[[#This Row],[Object type2]],FailureCodeDefaultCriticality!$A$4:$O$135,14,FALSE)</f>
        <v>B</v>
      </c>
      <c r="O41232" s="30" t="str">
        <f>IF(OR(AssetRegisterTbl[[#This Row],[SIL Input]]="Y",AssetRegisterTbl[[#This Row],[SIL Output]]="Y"),"A",N41232)</f>
        <v>B</v>
      </c>
      <c r="P41232" s="30" t="str">
        <f>IF(AssetRegisterTbl[[#This Row],[SIS Tag Abbreviation]]="X","A",O41232)</f>
        <v>B</v>
      </c>
    </row>
    <row r="41233" spans="2:16" hidden="1" x14ac:dyDescent="0.25">
      <c r="B41233" s="5" t="s">
        <v>55356</v>
      </c>
      <c r="C41233" s="5" t="s">
        <v>55357</v>
      </c>
      <c r="D41233" s="5" t="s">
        <v>476</v>
      </c>
      <c r="E41233" s="5"/>
      <c r="F41233" t="s">
        <v>70642</v>
      </c>
      <c r="G41233" s="5"/>
      <c r="H41233" s="5" t="s">
        <v>848</v>
      </c>
      <c r="I41233" s="5" t="s">
        <v>848</v>
      </c>
      <c r="J41233" s="5"/>
      <c r="K41233" s="5" t="s">
        <v>70631</v>
      </c>
      <c r="L41233" s="5"/>
      <c r="N41233" s="29" t="str">
        <f>VLOOKUP(AssetRegisterTbl[[#This Row],[Object type2]],FailureCodeDefaultCriticality!$A$4:$O$135,14,FALSE)</f>
        <v>B</v>
      </c>
      <c r="O41233" s="30" t="str">
        <f>IF(OR(AssetRegisterTbl[[#This Row],[SIL Input]]="Y",AssetRegisterTbl[[#This Row],[SIL Output]]="Y"),"A",N41233)</f>
        <v>B</v>
      </c>
      <c r="P41233" s="30" t="str">
        <f>IF(AssetRegisterTbl[[#This Row],[SIS Tag Abbreviation]]="X","A",O41233)</f>
        <v>B</v>
      </c>
    </row>
    <row r="41234" spans="2:16" hidden="1" x14ac:dyDescent="0.25">
      <c r="B41234" s="5" t="s">
        <v>55358</v>
      </c>
      <c r="C41234" s="5" t="s">
        <v>55359</v>
      </c>
      <c r="D41234" s="5" t="s">
        <v>476</v>
      </c>
      <c r="E41234" s="5"/>
      <c r="F41234" t="s">
        <v>70642</v>
      </c>
      <c r="G41234" s="5"/>
      <c r="H41234" s="5" t="s">
        <v>848</v>
      </c>
      <c r="I41234" s="5" t="s">
        <v>848</v>
      </c>
      <c r="J41234" s="5"/>
      <c r="K41234" s="5" t="s">
        <v>70631</v>
      </c>
      <c r="L41234" s="5"/>
      <c r="N41234" s="29" t="str">
        <f>VLOOKUP(AssetRegisterTbl[[#This Row],[Object type2]],FailureCodeDefaultCriticality!$A$4:$O$135,14,FALSE)</f>
        <v>B</v>
      </c>
      <c r="O41234" s="30" t="str">
        <f>IF(OR(AssetRegisterTbl[[#This Row],[SIL Input]]="Y",AssetRegisterTbl[[#This Row],[SIL Output]]="Y"),"A",N41234)</f>
        <v>B</v>
      </c>
      <c r="P41234" s="30" t="str">
        <f>IF(AssetRegisterTbl[[#This Row],[SIS Tag Abbreviation]]="X","A",O41234)</f>
        <v>B</v>
      </c>
    </row>
    <row r="41235" spans="2:16" hidden="1" x14ac:dyDescent="0.25">
      <c r="B41235" s="5" t="s">
        <v>55360</v>
      </c>
      <c r="C41235" s="5" t="s">
        <v>55361</v>
      </c>
      <c r="D41235" s="5" t="s">
        <v>476</v>
      </c>
      <c r="E41235" s="5"/>
      <c r="F41235" t="s">
        <v>70642</v>
      </c>
      <c r="G41235" s="5"/>
      <c r="H41235" s="5" t="s">
        <v>848</v>
      </c>
      <c r="I41235" s="5" t="s">
        <v>848</v>
      </c>
      <c r="J41235" s="5"/>
      <c r="K41235" s="5" t="s">
        <v>70631</v>
      </c>
      <c r="L41235" s="5"/>
      <c r="N41235" s="29" t="str">
        <f>VLOOKUP(AssetRegisterTbl[[#This Row],[Object type2]],FailureCodeDefaultCriticality!$A$4:$O$135,14,FALSE)</f>
        <v>B</v>
      </c>
      <c r="O41235" s="30" t="str">
        <f>IF(OR(AssetRegisterTbl[[#This Row],[SIL Input]]="Y",AssetRegisterTbl[[#This Row],[SIL Output]]="Y"),"A",N41235)</f>
        <v>B</v>
      </c>
      <c r="P41235" s="30" t="str">
        <f>IF(AssetRegisterTbl[[#This Row],[SIS Tag Abbreviation]]="X","A",O41235)</f>
        <v>B</v>
      </c>
    </row>
    <row r="41236" spans="2:16" hidden="1" x14ac:dyDescent="0.25">
      <c r="B41236" s="5" t="s">
        <v>55362</v>
      </c>
      <c r="C41236" s="5" t="s">
        <v>55363</v>
      </c>
      <c r="D41236" s="5" t="s">
        <v>476</v>
      </c>
      <c r="E41236" s="5"/>
      <c r="F41236" t="s">
        <v>70642</v>
      </c>
      <c r="G41236" s="5"/>
      <c r="H41236" s="5" t="s">
        <v>848</v>
      </c>
      <c r="I41236" s="5" t="s">
        <v>848</v>
      </c>
      <c r="J41236" s="5"/>
      <c r="K41236" s="5" t="s">
        <v>70631</v>
      </c>
      <c r="L41236" s="5"/>
      <c r="N41236" s="29" t="str">
        <f>VLOOKUP(AssetRegisterTbl[[#This Row],[Object type2]],FailureCodeDefaultCriticality!$A$4:$O$135,14,FALSE)</f>
        <v>B</v>
      </c>
      <c r="O41236" s="30" t="str">
        <f>IF(OR(AssetRegisterTbl[[#This Row],[SIL Input]]="Y",AssetRegisterTbl[[#This Row],[SIL Output]]="Y"),"A",N41236)</f>
        <v>B</v>
      </c>
      <c r="P41236" s="30" t="str">
        <f>IF(AssetRegisterTbl[[#This Row],[SIS Tag Abbreviation]]="X","A",O41236)</f>
        <v>B</v>
      </c>
    </row>
    <row r="41237" spans="2:16" hidden="1" x14ac:dyDescent="0.25">
      <c r="B41237" s="5" t="s">
        <v>55364</v>
      </c>
      <c r="C41237" s="5" t="s">
        <v>55365</v>
      </c>
      <c r="D41237" s="5" t="s">
        <v>476</v>
      </c>
      <c r="E41237" s="5"/>
      <c r="F41237" t="s">
        <v>70642</v>
      </c>
      <c r="G41237" s="5"/>
      <c r="H41237" s="5" t="s">
        <v>848</v>
      </c>
      <c r="I41237" s="5" t="s">
        <v>848</v>
      </c>
      <c r="J41237" s="5"/>
      <c r="K41237" s="5" t="s">
        <v>70631</v>
      </c>
      <c r="L41237" s="5"/>
      <c r="N41237" s="29" t="str">
        <f>VLOOKUP(AssetRegisterTbl[[#This Row],[Object type2]],FailureCodeDefaultCriticality!$A$4:$O$135,14,FALSE)</f>
        <v>B</v>
      </c>
      <c r="O41237" s="30" t="str">
        <f>IF(OR(AssetRegisterTbl[[#This Row],[SIL Input]]="Y",AssetRegisterTbl[[#This Row],[SIL Output]]="Y"),"A",N41237)</f>
        <v>B</v>
      </c>
      <c r="P41237" s="30" t="str">
        <f>IF(AssetRegisterTbl[[#This Row],[SIS Tag Abbreviation]]="X","A",O41237)</f>
        <v>B</v>
      </c>
    </row>
    <row r="41238" spans="2:16" hidden="1" x14ac:dyDescent="0.25">
      <c r="B41238" s="5" t="s">
        <v>55366</v>
      </c>
      <c r="C41238" s="5" t="s">
        <v>55367</v>
      </c>
      <c r="D41238" s="5" t="s">
        <v>476</v>
      </c>
      <c r="E41238" s="5"/>
      <c r="F41238" t="s">
        <v>70642</v>
      </c>
      <c r="G41238" s="5"/>
      <c r="H41238" s="5" t="s">
        <v>848</v>
      </c>
      <c r="I41238" s="5" t="s">
        <v>848</v>
      </c>
      <c r="J41238" s="5"/>
      <c r="K41238" s="5" t="s">
        <v>70631</v>
      </c>
      <c r="L41238" s="5"/>
      <c r="N41238" s="29" t="str">
        <f>VLOOKUP(AssetRegisterTbl[[#This Row],[Object type2]],FailureCodeDefaultCriticality!$A$4:$O$135,14,FALSE)</f>
        <v>B</v>
      </c>
      <c r="O41238" s="30" t="str">
        <f>IF(OR(AssetRegisterTbl[[#This Row],[SIL Input]]="Y",AssetRegisterTbl[[#This Row],[SIL Output]]="Y"),"A",N41238)</f>
        <v>B</v>
      </c>
      <c r="P41238" s="30" t="str">
        <f>IF(AssetRegisterTbl[[#This Row],[SIS Tag Abbreviation]]="X","A",O41238)</f>
        <v>B</v>
      </c>
    </row>
    <row r="41239" spans="2:16" hidden="1" x14ac:dyDescent="0.25">
      <c r="B41239" s="5" t="s">
        <v>55368</v>
      </c>
      <c r="C41239" s="5" t="s">
        <v>55345</v>
      </c>
      <c r="D41239" s="5" t="s">
        <v>474</v>
      </c>
      <c r="E41239" s="5"/>
      <c r="F41239" t="s">
        <v>70636</v>
      </c>
      <c r="G41239" s="5" t="s">
        <v>13918</v>
      </c>
      <c r="H41239" s="5" t="s">
        <v>848</v>
      </c>
      <c r="I41239" s="5" t="s">
        <v>848</v>
      </c>
      <c r="J41239" s="5"/>
      <c r="K41239" s="5" t="s">
        <v>70631</v>
      </c>
      <c r="L41239" s="5"/>
      <c r="N41239" s="29" t="str">
        <f>VLOOKUP(AssetRegisterTbl[[#This Row],[Object type2]],FailureCodeDefaultCriticality!$A$4:$O$135,14,FALSE)</f>
        <v>B</v>
      </c>
      <c r="O41239" s="30" t="str">
        <f>IF(OR(AssetRegisterTbl[[#This Row],[SIL Input]]="Y",AssetRegisterTbl[[#This Row],[SIL Output]]="Y"),"A",N41239)</f>
        <v>B</v>
      </c>
      <c r="P41239" s="30" t="str">
        <f>IF(AssetRegisterTbl[[#This Row],[SIS Tag Abbreviation]]="X","A",O41239)</f>
        <v>B</v>
      </c>
    </row>
    <row r="41240" spans="2:16" hidden="1" x14ac:dyDescent="0.25">
      <c r="B41240" s="5" t="s">
        <v>55369</v>
      </c>
      <c r="C41240" s="5" t="s">
        <v>55347</v>
      </c>
      <c r="D41240" s="5" t="s">
        <v>474</v>
      </c>
      <c r="E41240" s="5"/>
      <c r="F41240" t="s">
        <v>70636</v>
      </c>
      <c r="G41240" s="5" t="s">
        <v>13918</v>
      </c>
      <c r="H41240" s="5" t="s">
        <v>848</v>
      </c>
      <c r="I41240" s="5" t="s">
        <v>848</v>
      </c>
      <c r="J41240" s="5"/>
      <c r="K41240" s="5" t="s">
        <v>70631</v>
      </c>
      <c r="L41240" s="5"/>
      <c r="N41240" s="29" t="str">
        <f>VLOOKUP(AssetRegisterTbl[[#This Row],[Object type2]],FailureCodeDefaultCriticality!$A$4:$O$135,14,FALSE)</f>
        <v>B</v>
      </c>
      <c r="O41240" s="30" t="str">
        <f>IF(OR(AssetRegisterTbl[[#This Row],[SIL Input]]="Y",AssetRegisterTbl[[#This Row],[SIL Output]]="Y"),"A",N41240)</f>
        <v>B</v>
      </c>
      <c r="P41240" s="30" t="str">
        <f>IF(AssetRegisterTbl[[#This Row],[SIS Tag Abbreviation]]="X","A",O41240)</f>
        <v>B</v>
      </c>
    </row>
    <row r="41241" spans="2:16" hidden="1" x14ac:dyDescent="0.25">
      <c r="B41241" s="5" t="s">
        <v>55370</v>
      </c>
      <c r="C41241" s="5" t="s">
        <v>55349</v>
      </c>
      <c r="D41241" s="5" t="s">
        <v>474</v>
      </c>
      <c r="E41241" s="5"/>
      <c r="F41241" t="s">
        <v>70636</v>
      </c>
      <c r="G41241" s="5" t="s">
        <v>13918</v>
      </c>
      <c r="H41241" s="5" t="s">
        <v>848</v>
      </c>
      <c r="I41241" s="5" t="s">
        <v>848</v>
      </c>
      <c r="J41241" s="5"/>
      <c r="K41241" s="5" t="s">
        <v>70631</v>
      </c>
      <c r="L41241" s="5"/>
      <c r="N41241" s="29" t="str">
        <f>VLOOKUP(AssetRegisterTbl[[#This Row],[Object type2]],FailureCodeDefaultCriticality!$A$4:$O$135,14,FALSE)</f>
        <v>B</v>
      </c>
      <c r="O41241" s="30" t="str">
        <f>IF(OR(AssetRegisterTbl[[#This Row],[SIL Input]]="Y",AssetRegisterTbl[[#This Row],[SIL Output]]="Y"),"A",N41241)</f>
        <v>B</v>
      </c>
      <c r="P41241" s="30" t="str">
        <f>IF(AssetRegisterTbl[[#This Row],[SIS Tag Abbreviation]]="X","A",O41241)</f>
        <v>B</v>
      </c>
    </row>
    <row r="41242" spans="2:16" hidden="1" x14ac:dyDescent="0.25">
      <c r="B41242" s="5" t="s">
        <v>55371</v>
      </c>
      <c r="C41242" s="5" t="s">
        <v>55351</v>
      </c>
      <c r="D41242" s="5" t="s">
        <v>474</v>
      </c>
      <c r="E41242" s="5"/>
      <c r="F41242" t="s">
        <v>70636</v>
      </c>
      <c r="G41242" s="5" t="s">
        <v>13918</v>
      </c>
      <c r="H41242" s="5" t="s">
        <v>848</v>
      </c>
      <c r="I41242" s="5" t="s">
        <v>848</v>
      </c>
      <c r="J41242" s="5"/>
      <c r="K41242" s="5" t="s">
        <v>70631</v>
      </c>
      <c r="L41242" s="5"/>
      <c r="N41242" s="29" t="str">
        <f>VLOOKUP(AssetRegisterTbl[[#This Row],[Object type2]],FailureCodeDefaultCriticality!$A$4:$O$135,14,FALSE)</f>
        <v>B</v>
      </c>
      <c r="O41242" s="30" t="str">
        <f>IF(OR(AssetRegisterTbl[[#This Row],[SIL Input]]="Y",AssetRegisterTbl[[#This Row],[SIL Output]]="Y"),"A",N41242)</f>
        <v>B</v>
      </c>
      <c r="P41242" s="30" t="str">
        <f>IF(AssetRegisterTbl[[#This Row],[SIS Tag Abbreviation]]="X","A",O41242)</f>
        <v>B</v>
      </c>
    </row>
    <row r="41243" spans="2:16" hidden="1" x14ac:dyDescent="0.25">
      <c r="B41243" s="5" t="s">
        <v>55372</v>
      </c>
      <c r="C41243" s="5" t="s">
        <v>55353</v>
      </c>
      <c r="D41243" s="5" t="s">
        <v>474</v>
      </c>
      <c r="E41243" s="5"/>
      <c r="F41243" t="s">
        <v>70636</v>
      </c>
      <c r="G41243" s="5" t="s">
        <v>13918</v>
      </c>
      <c r="H41243" s="5" t="s">
        <v>848</v>
      </c>
      <c r="I41243" s="5" t="s">
        <v>848</v>
      </c>
      <c r="J41243" s="5"/>
      <c r="K41243" s="5" t="s">
        <v>70631</v>
      </c>
      <c r="L41243" s="5"/>
      <c r="N41243" s="29" t="str">
        <f>VLOOKUP(AssetRegisterTbl[[#This Row],[Object type2]],FailureCodeDefaultCriticality!$A$4:$O$135,14,FALSE)</f>
        <v>B</v>
      </c>
      <c r="O41243" s="30" t="str">
        <f>IF(OR(AssetRegisterTbl[[#This Row],[SIL Input]]="Y",AssetRegisterTbl[[#This Row],[SIL Output]]="Y"),"A",N41243)</f>
        <v>B</v>
      </c>
      <c r="P41243" s="30" t="str">
        <f>IF(AssetRegisterTbl[[#This Row],[SIS Tag Abbreviation]]="X","A",O41243)</f>
        <v>B</v>
      </c>
    </row>
    <row r="41244" spans="2:16" hidden="1" x14ac:dyDescent="0.25">
      <c r="B41244" s="5" t="s">
        <v>55373</v>
      </c>
      <c r="C41244" s="5" t="s">
        <v>55355</v>
      </c>
      <c r="D41244" s="5" t="s">
        <v>474</v>
      </c>
      <c r="E41244" s="5"/>
      <c r="F41244" t="s">
        <v>70636</v>
      </c>
      <c r="G41244" s="5" t="s">
        <v>13918</v>
      </c>
      <c r="H41244" s="5" t="s">
        <v>848</v>
      </c>
      <c r="I41244" s="5" t="s">
        <v>848</v>
      </c>
      <c r="J41244" s="5"/>
      <c r="K41244" s="5" t="s">
        <v>70631</v>
      </c>
      <c r="L41244" s="5"/>
      <c r="N41244" s="29" t="str">
        <f>VLOOKUP(AssetRegisterTbl[[#This Row],[Object type2]],FailureCodeDefaultCriticality!$A$4:$O$135,14,FALSE)</f>
        <v>B</v>
      </c>
      <c r="O41244" s="30" t="str">
        <f>IF(OR(AssetRegisterTbl[[#This Row],[SIL Input]]="Y",AssetRegisterTbl[[#This Row],[SIL Output]]="Y"),"A",N41244)</f>
        <v>B</v>
      </c>
      <c r="P41244" s="30" t="str">
        <f>IF(AssetRegisterTbl[[#This Row],[SIS Tag Abbreviation]]="X","A",O41244)</f>
        <v>B</v>
      </c>
    </row>
    <row r="41245" spans="2:16" hidden="1" x14ac:dyDescent="0.25">
      <c r="B41245" s="5" t="s">
        <v>55374</v>
      </c>
      <c r="C41245" s="5" t="s">
        <v>55357</v>
      </c>
      <c r="D41245" s="5" t="s">
        <v>474</v>
      </c>
      <c r="E41245" s="5"/>
      <c r="F41245" t="s">
        <v>70636</v>
      </c>
      <c r="G41245" s="5" t="s">
        <v>13918</v>
      </c>
      <c r="H41245" s="5" t="s">
        <v>848</v>
      </c>
      <c r="I41245" s="5" t="s">
        <v>848</v>
      </c>
      <c r="J41245" s="5"/>
      <c r="K41245" s="5" t="s">
        <v>70631</v>
      </c>
      <c r="L41245" s="5"/>
      <c r="N41245" s="29" t="str">
        <f>VLOOKUP(AssetRegisterTbl[[#This Row],[Object type2]],FailureCodeDefaultCriticality!$A$4:$O$135,14,FALSE)</f>
        <v>B</v>
      </c>
      <c r="O41245" s="30" t="str">
        <f>IF(OR(AssetRegisterTbl[[#This Row],[SIL Input]]="Y",AssetRegisterTbl[[#This Row],[SIL Output]]="Y"),"A",N41245)</f>
        <v>B</v>
      </c>
      <c r="P41245" s="30" t="str">
        <f>IF(AssetRegisterTbl[[#This Row],[SIS Tag Abbreviation]]="X","A",O41245)</f>
        <v>B</v>
      </c>
    </row>
    <row r="41246" spans="2:16" hidden="1" x14ac:dyDescent="0.25">
      <c r="B41246" s="5" t="s">
        <v>55375</v>
      </c>
      <c r="C41246" s="5" t="s">
        <v>55359</v>
      </c>
      <c r="D41246" s="5" t="s">
        <v>474</v>
      </c>
      <c r="E41246" s="5"/>
      <c r="F41246" t="s">
        <v>70636</v>
      </c>
      <c r="G41246" s="5" t="s">
        <v>13918</v>
      </c>
      <c r="H41246" s="5" t="s">
        <v>848</v>
      </c>
      <c r="I41246" s="5" t="s">
        <v>848</v>
      </c>
      <c r="J41246" s="5"/>
      <c r="K41246" s="5" t="s">
        <v>70631</v>
      </c>
      <c r="L41246" s="5"/>
      <c r="N41246" s="29" t="str">
        <f>VLOOKUP(AssetRegisterTbl[[#This Row],[Object type2]],FailureCodeDefaultCriticality!$A$4:$O$135,14,FALSE)</f>
        <v>B</v>
      </c>
      <c r="O41246" s="30" t="str">
        <f>IF(OR(AssetRegisterTbl[[#This Row],[SIL Input]]="Y",AssetRegisterTbl[[#This Row],[SIL Output]]="Y"),"A",N41246)</f>
        <v>B</v>
      </c>
      <c r="P41246" s="30" t="str">
        <f>IF(AssetRegisterTbl[[#This Row],[SIS Tag Abbreviation]]="X","A",O41246)</f>
        <v>B</v>
      </c>
    </row>
    <row r="41247" spans="2:16" hidden="1" x14ac:dyDescent="0.25">
      <c r="B41247" s="5" t="s">
        <v>55376</v>
      </c>
      <c r="C41247" s="5" t="s">
        <v>55361</v>
      </c>
      <c r="D41247" s="5" t="s">
        <v>474</v>
      </c>
      <c r="E41247" s="5"/>
      <c r="F41247" t="s">
        <v>70636</v>
      </c>
      <c r="G41247" s="5" t="s">
        <v>13918</v>
      </c>
      <c r="H41247" s="5" t="s">
        <v>848</v>
      </c>
      <c r="I41247" s="5" t="s">
        <v>848</v>
      </c>
      <c r="J41247" s="5"/>
      <c r="K41247" s="5" t="s">
        <v>70631</v>
      </c>
      <c r="L41247" s="5"/>
      <c r="N41247" s="29" t="str">
        <f>VLOOKUP(AssetRegisterTbl[[#This Row],[Object type2]],FailureCodeDefaultCriticality!$A$4:$O$135,14,FALSE)</f>
        <v>B</v>
      </c>
      <c r="O41247" s="30" t="str">
        <f>IF(OR(AssetRegisterTbl[[#This Row],[SIL Input]]="Y",AssetRegisterTbl[[#This Row],[SIL Output]]="Y"),"A",N41247)</f>
        <v>B</v>
      </c>
      <c r="P41247" s="30" t="str">
        <f>IF(AssetRegisterTbl[[#This Row],[SIS Tag Abbreviation]]="X","A",O41247)</f>
        <v>B</v>
      </c>
    </row>
    <row r="41248" spans="2:16" hidden="1" x14ac:dyDescent="0.25">
      <c r="B41248" s="5" t="s">
        <v>55377</v>
      </c>
      <c r="C41248" s="5" t="s">
        <v>55363</v>
      </c>
      <c r="D41248" s="5" t="s">
        <v>474</v>
      </c>
      <c r="E41248" s="5"/>
      <c r="F41248" t="s">
        <v>70636</v>
      </c>
      <c r="G41248" s="5" t="s">
        <v>13918</v>
      </c>
      <c r="H41248" s="5" t="s">
        <v>848</v>
      </c>
      <c r="I41248" s="5" t="s">
        <v>848</v>
      </c>
      <c r="J41248" s="5"/>
      <c r="K41248" s="5" t="s">
        <v>70631</v>
      </c>
      <c r="L41248" s="5"/>
      <c r="N41248" s="29" t="str">
        <f>VLOOKUP(AssetRegisterTbl[[#This Row],[Object type2]],FailureCodeDefaultCriticality!$A$4:$O$135,14,FALSE)</f>
        <v>B</v>
      </c>
      <c r="O41248" s="30" t="str">
        <f>IF(OR(AssetRegisterTbl[[#This Row],[SIL Input]]="Y",AssetRegisterTbl[[#This Row],[SIL Output]]="Y"),"A",N41248)</f>
        <v>B</v>
      </c>
      <c r="P41248" s="30" t="str">
        <f>IF(AssetRegisterTbl[[#This Row],[SIS Tag Abbreviation]]="X","A",O41248)</f>
        <v>B</v>
      </c>
    </row>
    <row r="41249" spans="2:16" hidden="1" x14ac:dyDescent="0.25">
      <c r="B41249" s="5" t="s">
        <v>55378</v>
      </c>
      <c r="C41249" s="5" t="s">
        <v>55365</v>
      </c>
      <c r="D41249" s="5" t="s">
        <v>474</v>
      </c>
      <c r="E41249" s="5"/>
      <c r="F41249" t="s">
        <v>70636</v>
      </c>
      <c r="G41249" s="5" t="s">
        <v>13918</v>
      </c>
      <c r="H41249" s="5" t="s">
        <v>848</v>
      </c>
      <c r="I41249" s="5" t="s">
        <v>848</v>
      </c>
      <c r="J41249" s="5"/>
      <c r="K41249" s="5" t="s">
        <v>70631</v>
      </c>
      <c r="L41249" s="5"/>
      <c r="N41249" s="29" t="str">
        <f>VLOOKUP(AssetRegisterTbl[[#This Row],[Object type2]],FailureCodeDefaultCriticality!$A$4:$O$135,14,FALSE)</f>
        <v>B</v>
      </c>
      <c r="O41249" s="30" t="str">
        <f>IF(OR(AssetRegisterTbl[[#This Row],[SIL Input]]="Y",AssetRegisterTbl[[#This Row],[SIL Output]]="Y"),"A",N41249)</f>
        <v>B</v>
      </c>
      <c r="P41249" s="30" t="str">
        <f>IF(AssetRegisterTbl[[#This Row],[SIS Tag Abbreviation]]="X","A",O41249)</f>
        <v>B</v>
      </c>
    </row>
    <row r="41250" spans="2:16" hidden="1" x14ac:dyDescent="0.25">
      <c r="B41250" s="5" t="s">
        <v>55379</v>
      </c>
      <c r="C41250" s="5" t="s">
        <v>55212</v>
      </c>
      <c r="D41250" s="5" t="s">
        <v>514</v>
      </c>
      <c r="E41250" s="5"/>
      <c r="F41250" t="s">
        <v>70632</v>
      </c>
      <c r="G41250" s="5" t="s">
        <v>13934</v>
      </c>
      <c r="H41250" s="5" t="s">
        <v>848</v>
      </c>
      <c r="I41250" s="5" t="s">
        <v>848</v>
      </c>
      <c r="J41250" s="5"/>
      <c r="K41250" s="5" t="s">
        <v>515</v>
      </c>
      <c r="L41250" s="5"/>
      <c r="N41250" s="29" t="str">
        <f>VLOOKUP(AssetRegisterTbl[[#This Row],[Object type2]],FailureCodeDefaultCriticality!$A$4:$O$135,14,FALSE)</f>
        <v>A</v>
      </c>
      <c r="O41250" s="30" t="str">
        <f>IF(OR(AssetRegisterTbl[[#This Row],[SIL Input]]="Y",AssetRegisterTbl[[#This Row],[SIL Output]]="Y"),"A",N41250)</f>
        <v>A</v>
      </c>
      <c r="P41250" s="30" t="str">
        <f>IF(AssetRegisterTbl[[#This Row],[SIS Tag Abbreviation]]="X","A",O41250)</f>
        <v>A</v>
      </c>
    </row>
    <row r="41251" spans="2:16" hidden="1" x14ac:dyDescent="0.25">
      <c r="B41251" s="5" t="s">
        <v>55380</v>
      </c>
      <c r="C41251" s="5" t="s">
        <v>55212</v>
      </c>
      <c r="D41251" s="5" t="s">
        <v>514</v>
      </c>
      <c r="E41251" s="5"/>
      <c r="F41251" t="s">
        <v>70632</v>
      </c>
      <c r="G41251" s="5" t="s">
        <v>13934</v>
      </c>
      <c r="H41251" s="5" t="s">
        <v>848</v>
      </c>
      <c r="I41251" s="5" t="s">
        <v>848</v>
      </c>
      <c r="J41251" s="5"/>
      <c r="K41251" s="5" t="s">
        <v>515</v>
      </c>
      <c r="L41251" s="5"/>
      <c r="N41251" s="29" t="str">
        <f>VLOOKUP(AssetRegisterTbl[[#This Row],[Object type2]],FailureCodeDefaultCriticality!$A$4:$O$135,14,FALSE)</f>
        <v>A</v>
      </c>
      <c r="O41251" s="30" t="str">
        <f>IF(OR(AssetRegisterTbl[[#This Row],[SIL Input]]="Y",AssetRegisterTbl[[#This Row],[SIL Output]]="Y"),"A",N41251)</f>
        <v>A</v>
      </c>
      <c r="P41251" s="30" t="str">
        <f>IF(AssetRegisterTbl[[#This Row],[SIS Tag Abbreviation]]="X","A",O41251)</f>
        <v>A</v>
      </c>
    </row>
    <row r="41252" spans="2:16" hidden="1" x14ac:dyDescent="0.25">
      <c r="B41252" s="5" t="s">
        <v>55381</v>
      </c>
      <c r="C41252" s="5" t="s">
        <v>55212</v>
      </c>
      <c r="D41252" s="5" t="s">
        <v>514</v>
      </c>
      <c r="E41252" s="5"/>
      <c r="F41252" t="s">
        <v>70632</v>
      </c>
      <c r="G41252" s="5" t="s">
        <v>13934</v>
      </c>
      <c r="H41252" s="5" t="s">
        <v>848</v>
      </c>
      <c r="I41252" s="5" t="s">
        <v>848</v>
      </c>
      <c r="J41252" s="5"/>
      <c r="K41252" s="5" t="s">
        <v>515</v>
      </c>
      <c r="L41252" s="5"/>
      <c r="N41252" s="29" t="str">
        <f>VLOOKUP(AssetRegisterTbl[[#This Row],[Object type2]],FailureCodeDefaultCriticality!$A$4:$O$135,14,FALSE)</f>
        <v>A</v>
      </c>
      <c r="O41252" s="30" t="str">
        <f>IF(OR(AssetRegisterTbl[[#This Row],[SIL Input]]="Y",AssetRegisterTbl[[#This Row],[SIL Output]]="Y"),"A",N41252)</f>
        <v>A</v>
      </c>
      <c r="P41252" s="30" t="str">
        <f>IF(AssetRegisterTbl[[#This Row],[SIS Tag Abbreviation]]="X","A",O41252)</f>
        <v>A</v>
      </c>
    </row>
    <row r="41253" spans="2:16" hidden="1" x14ac:dyDescent="0.25">
      <c r="B41253" s="5" t="s">
        <v>87939</v>
      </c>
      <c r="C41253" s="5" t="s">
        <v>87940</v>
      </c>
      <c r="D41253" s="5" t="s">
        <v>897</v>
      </c>
      <c r="E41253" s="5" t="s">
        <v>897</v>
      </c>
      <c r="G41253" s="5"/>
      <c r="H41253" s="5" t="s">
        <v>848</v>
      </c>
      <c r="I41253" s="5" t="s">
        <v>848</v>
      </c>
      <c r="J41253" s="5"/>
      <c r="K41253" s="5" t="s">
        <v>70631</v>
      </c>
      <c r="L41253" s="5"/>
      <c r="N41253" s="29" t="e">
        <f>VLOOKUP(AssetRegisterTbl[[#This Row],[Object type2]],FailureCodeDefaultCriticality!$A$4:$O$135,14,FALSE)</f>
        <v>#N/A</v>
      </c>
      <c r="O41253" s="30" t="e">
        <f>IF(OR(AssetRegisterTbl[[#This Row],[SIL Input]]="Y",AssetRegisterTbl[[#This Row],[SIL Output]]="Y"),"A",N41253)</f>
        <v>#N/A</v>
      </c>
      <c r="P41253" s="30" t="e">
        <f>IF(AssetRegisterTbl[[#This Row],[SIS Tag Abbreviation]]="X","A",O41253)</f>
        <v>#N/A</v>
      </c>
    </row>
    <row r="41254" spans="2:16" hidden="1" x14ac:dyDescent="0.25">
      <c r="B41254" s="5" t="s">
        <v>87941</v>
      </c>
      <c r="C41254" s="5" t="s">
        <v>87942</v>
      </c>
      <c r="D41254" s="5" t="s">
        <v>897</v>
      </c>
      <c r="E41254" s="5" t="s">
        <v>897</v>
      </c>
      <c r="G41254" s="5"/>
      <c r="H41254" s="5" t="s">
        <v>848</v>
      </c>
      <c r="I41254" s="5" t="s">
        <v>848</v>
      </c>
      <c r="J41254" s="5"/>
      <c r="K41254" s="5" t="s">
        <v>70631</v>
      </c>
      <c r="L41254" s="5"/>
      <c r="N41254" s="29" t="e">
        <f>VLOOKUP(AssetRegisterTbl[[#This Row],[Object type2]],FailureCodeDefaultCriticality!$A$4:$O$135,14,FALSE)</f>
        <v>#N/A</v>
      </c>
      <c r="O41254" s="30" t="e">
        <f>IF(OR(AssetRegisterTbl[[#This Row],[SIL Input]]="Y",AssetRegisterTbl[[#This Row],[SIL Output]]="Y"),"A",N41254)</f>
        <v>#N/A</v>
      </c>
      <c r="P41254" s="30" t="e">
        <f>IF(AssetRegisterTbl[[#This Row],[SIS Tag Abbreviation]]="X","A",O41254)</f>
        <v>#N/A</v>
      </c>
    </row>
    <row r="41255" spans="2:16" hidden="1" x14ac:dyDescent="0.25">
      <c r="B41255" s="5" t="s">
        <v>87943</v>
      </c>
      <c r="C41255" s="5" t="s">
        <v>87940</v>
      </c>
      <c r="D41255" s="5" t="s">
        <v>897</v>
      </c>
      <c r="E41255" s="5" t="s">
        <v>897</v>
      </c>
      <c r="G41255" s="5"/>
      <c r="H41255" s="5" t="s">
        <v>848</v>
      </c>
      <c r="I41255" s="5" t="s">
        <v>848</v>
      </c>
      <c r="J41255" s="5"/>
      <c r="K41255" s="5" t="s">
        <v>70631</v>
      </c>
      <c r="L41255" s="5"/>
      <c r="N41255" s="29" t="e">
        <f>VLOOKUP(AssetRegisterTbl[[#This Row],[Object type2]],FailureCodeDefaultCriticality!$A$4:$O$135,14,FALSE)</f>
        <v>#N/A</v>
      </c>
      <c r="O41255" s="30" t="e">
        <f>IF(OR(AssetRegisterTbl[[#This Row],[SIL Input]]="Y",AssetRegisterTbl[[#This Row],[SIL Output]]="Y"),"A",N41255)</f>
        <v>#N/A</v>
      </c>
      <c r="P41255" s="30" t="e">
        <f>IF(AssetRegisterTbl[[#This Row],[SIS Tag Abbreviation]]="X","A",O41255)</f>
        <v>#N/A</v>
      </c>
    </row>
    <row r="41256" spans="2:16" hidden="1" x14ac:dyDescent="0.25">
      <c r="B41256" s="5" t="s">
        <v>87944</v>
      </c>
      <c r="C41256" s="5" t="s">
        <v>87942</v>
      </c>
      <c r="D41256" s="5" t="s">
        <v>897</v>
      </c>
      <c r="E41256" s="5" t="s">
        <v>897</v>
      </c>
      <c r="G41256" s="5"/>
      <c r="H41256" s="5" t="s">
        <v>848</v>
      </c>
      <c r="I41256" s="5" t="s">
        <v>848</v>
      </c>
      <c r="J41256" s="5"/>
      <c r="K41256" s="5" t="s">
        <v>70631</v>
      </c>
      <c r="L41256" s="5"/>
      <c r="N41256" s="29" t="e">
        <f>VLOOKUP(AssetRegisterTbl[[#This Row],[Object type2]],FailureCodeDefaultCriticality!$A$4:$O$135,14,FALSE)</f>
        <v>#N/A</v>
      </c>
      <c r="O41256" s="30" t="e">
        <f>IF(OR(AssetRegisterTbl[[#This Row],[SIL Input]]="Y",AssetRegisterTbl[[#This Row],[SIL Output]]="Y"),"A",N41256)</f>
        <v>#N/A</v>
      </c>
      <c r="P41256" s="30" t="e">
        <f>IF(AssetRegisterTbl[[#This Row],[SIS Tag Abbreviation]]="X","A",O41256)</f>
        <v>#N/A</v>
      </c>
    </row>
    <row r="41257" spans="2:16" hidden="1" x14ac:dyDescent="0.25">
      <c r="B41257" s="5" t="s">
        <v>87945</v>
      </c>
      <c r="C41257" s="5" t="s">
        <v>87940</v>
      </c>
      <c r="D41257" s="5" t="s">
        <v>897</v>
      </c>
      <c r="E41257" s="5" t="s">
        <v>897</v>
      </c>
      <c r="G41257" s="5"/>
      <c r="H41257" s="5" t="s">
        <v>848</v>
      </c>
      <c r="I41257" s="5" t="s">
        <v>848</v>
      </c>
      <c r="J41257" s="5"/>
      <c r="K41257" s="5" t="s">
        <v>70631</v>
      </c>
      <c r="L41257" s="5"/>
      <c r="N41257" s="29" t="e">
        <f>VLOOKUP(AssetRegisterTbl[[#This Row],[Object type2]],FailureCodeDefaultCriticality!$A$4:$O$135,14,FALSE)</f>
        <v>#N/A</v>
      </c>
      <c r="O41257" s="30" t="e">
        <f>IF(OR(AssetRegisterTbl[[#This Row],[SIL Input]]="Y",AssetRegisterTbl[[#This Row],[SIL Output]]="Y"),"A",N41257)</f>
        <v>#N/A</v>
      </c>
      <c r="P41257" s="30" t="e">
        <f>IF(AssetRegisterTbl[[#This Row],[SIS Tag Abbreviation]]="X","A",O41257)</f>
        <v>#N/A</v>
      </c>
    </row>
    <row r="41258" spans="2:16" hidden="1" x14ac:dyDescent="0.25">
      <c r="B41258" s="5" t="s">
        <v>87946</v>
      </c>
      <c r="C41258" s="5" t="s">
        <v>87942</v>
      </c>
      <c r="D41258" s="5" t="s">
        <v>897</v>
      </c>
      <c r="E41258" s="5" t="s">
        <v>897</v>
      </c>
      <c r="G41258" s="5"/>
      <c r="H41258" s="5" t="s">
        <v>848</v>
      </c>
      <c r="I41258" s="5" t="s">
        <v>848</v>
      </c>
      <c r="J41258" s="5"/>
      <c r="K41258" s="5" t="s">
        <v>70631</v>
      </c>
      <c r="L41258" s="5"/>
      <c r="N41258" s="29" t="e">
        <f>VLOOKUP(AssetRegisterTbl[[#This Row],[Object type2]],FailureCodeDefaultCriticality!$A$4:$O$135,14,FALSE)</f>
        <v>#N/A</v>
      </c>
      <c r="O41258" s="30" t="e">
        <f>IF(OR(AssetRegisterTbl[[#This Row],[SIL Input]]="Y",AssetRegisterTbl[[#This Row],[SIL Output]]="Y"),"A",N41258)</f>
        <v>#N/A</v>
      </c>
      <c r="P41258" s="30" t="e">
        <f>IF(AssetRegisterTbl[[#This Row],[SIS Tag Abbreviation]]="X","A",O41258)</f>
        <v>#N/A</v>
      </c>
    </row>
    <row r="41259" spans="2:16" hidden="1" x14ac:dyDescent="0.25">
      <c r="B41259" s="5" t="s">
        <v>87947</v>
      </c>
      <c r="C41259" s="5" t="s">
        <v>87940</v>
      </c>
      <c r="D41259" s="5" t="s">
        <v>897</v>
      </c>
      <c r="E41259" s="5" t="s">
        <v>897</v>
      </c>
      <c r="G41259" s="5"/>
      <c r="H41259" s="5" t="s">
        <v>848</v>
      </c>
      <c r="I41259" s="5" t="s">
        <v>848</v>
      </c>
      <c r="J41259" s="5"/>
      <c r="K41259" s="5" t="s">
        <v>70631</v>
      </c>
      <c r="L41259" s="5"/>
      <c r="N41259" s="29" t="e">
        <f>VLOOKUP(AssetRegisterTbl[[#This Row],[Object type2]],FailureCodeDefaultCriticality!$A$4:$O$135,14,FALSE)</f>
        <v>#N/A</v>
      </c>
      <c r="O41259" s="30" t="e">
        <f>IF(OR(AssetRegisterTbl[[#This Row],[SIL Input]]="Y",AssetRegisterTbl[[#This Row],[SIL Output]]="Y"),"A",N41259)</f>
        <v>#N/A</v>
      </c>
      <c r="P41259" s="30" t="e">
        <f>IF(AssetRegisterTbl[[#This Row],[SIS Tag Abbreviation]]="X","A",O41259)</f>
        <v>#N/A</v>
      </c>
    </row>
    <row r="41260" spans="2:16" hidden="1" x14ac:dyDescent="0.25">
      <c r="B41260" s="5" t="s">
        <v>87948</v>
      </c>
      <c r="C41260" s="5" t="s">
        <v>87942</v>
      </c>
      <c r="D41260" s="5" t="s">
        <v>897</v>
      </c>
      <c r="E41260" s="5" t="s">
        <v>897</v>
      </c>
      <c r="G41260" s="5"/>
      <c r="H41260" s="5" t="s">
        <v>848</v>
      </c>
      <c r="I41260" s="5" t="s">
        <v>848</v>
      </c>
      <c r="J41260" s="5"/>
      <c r="K41260" s="5" t="s">
        <v>70631</v>
      </c>
      <c r="L41260" s="5"/>
      <c r="N41260" s="29" t="e">
        <f>VLOOKUP(AssetRegisterTbl[[#This Row],[Object type2]],FailureCodeDefaultCriticality!$A$4:$O$135,14,FALSE)</f>
        <v>#N/A</v>
      </c>
      <c r="O41260" s="30" t="e">
        <f>IF(OR(AssetRegisterTbl[[#This Row],[SIL Input]]="Y",AssetRegisterTbl[[#This Row],[SIL Output]]="Y"),"A",N41260)</f>
        <v>#N/A</v>
      </c>
      <c r="P41260" s="30" t="e">
        <f>IF(AssetRegisterTbl[[#This Row],[SIS Tag Abbreviation]]="X","A",O41260)</f>
        <v>#N/A</v>
      </c>
    </row>
    <row r="41261" spans="2:16" hidden="1" x14ac:dyDescent="0.25">
      <c r="B41261" s="5" t="s">
        <v>87949</v>
      </c>
      <c r="C41261" s="5" t="s">
        <v>87940</v>
      </c>
      <c r="D41261" s="5" t="s">
        <v>897</v>
      </c>
      <c r="E41261" s="5" t="s">
        <v>897</v>
      </c>
      <c r="G41261" s="5"/>
      <c r="H41261" s="5" t="s">
        <v>848</v>
      </c>
      <c r="I41261" s="5" t="s">
        <v>848</v>
      </c>
      <c r="J41261" s="5"/>
      <c r="K41261" s="5" t="s">
        <v>70631</v>
      </c>
      <c r="L41261" s="5"/>
      <c r="N41261" s="29" t="e">
        <f>VLOOKUP(AssetRegisterTbl[[#This Row],[Object type2]],FailureCodeDefaultCriticality!$A$4:$O$135,14,FALSE)</f>
        <v>#N/A</v>
      </c>
      <c r="O41261" s="30" t="e">
        <f>IF(OR(AssetRegisterTbl[[#This Row],[SIL Input]]="Y",AssetRegisterTbl[[#This Row],[SIL Output]]="Y"),"A",N41261)</f>
        <v>#N/A</v>
      </c>
      <c r="P41261" s="30" t="e">
        <f>IF(AssetRegisterTbl[[#This Row],[SIS Tag Abbreviation]]="X","A",O41261)</f>
        <v>#N/A</v>
      </c>
    </row>
    <row r="41262" spans="2:16" hidden="1" x14ac:dyDescent="0.25">
      <c r="B41262" s="5" t="s">
        <v>87950</v>
      </c>
      <c r="C41262" s="5" t="s">
        <v>87942</v>
      </c>
      <c r="D41262" s="5" t="s">
        <v>897</v>
      </c>
      <c r="E41262" s="5" t="s">
        <v>897</v>
      </c>
      <c r="G41262" s="5"/>
      <c r="H41262" s="5" t="s">
        <v>848</v>
      </c>
      <c r="I41262" s="5" t="s">
        <v>848</v>
      </c>
      <c r="J41262" s="5"/>
      <c r="K41262" s="5" t="s">
        <v>70631</v>
      </c>
      <c r="L41262" s="5"/>
      <c r="N41262" s="29" t="e">
        <f>VLOOKUP(AssetRegisterTbl[[#This Row],[Object type2]],FailureCodeDefaultCriticality!$A$4:$O$135,14,FALSE)</f>
        <v>#N/A</v>
      </c>
      <c r="O41262" s="30" t="e">
        <f>IF(OR(AssetRegisterTbl[[#This Row],[SIL Input]]="Y",AssetRegisterTbl[[#This Row],[SIL Output]]="Y"),"A",N41262)</f>
        <v>#N/A</v>
      </c>
      <c r="P41262" s="30" t="e">
        <f>IF(AssetRegisterTbl[[#This Row],[SIS Tag Abbreviation]]="X","A",O41262)</f>
        <v>#N/A</v>
      </c>
    </row>
    <row r="41263" spans="2:16" hidden="1" x14ac:dyDescent="0.25">
      <c r="B41263" s="5" t="s">
        <v>55382</v>
      </c>
      <c r="C41263" s="5" t="s">
        <v>55212</v>
      </c>
      <c r="D41263" s="5" t="s">
        <v>514</v>
      </c>
      <c r="E41263" s="5"/>
      <c r="F41263" t="s">
        <v>70632</v>
      </c>
      <c r="G41263" s="5" t="s">
        <v>13934</v>
      </c>
      <c r="H41263" s="5" t="s">
        <v>848</v>
      </c>
      <c r="I41263" s="5" t="s">
        <v>848</v>
      </c>
      <c r="J41263" s="5"/>
      <c r="K41263" s="5" t="s">
        <v>515</v>
      </c>
      <c r="L41263" s="5"/>
      <c r="N41263" s="29" t="str">
        <f>VLOOKUP(AssetRegisterTbl[[#This Row],[Object type2]],FailureCodeDefaultCriticality!$A$4:$O$135,14,FALSE)</f>
        <v>A</v>
      </c>
      <c r="O41263" s="30" t="str">
        <f>IF(OR(AssetRegisterTbl[[#This Row],[SIL Input]]="Y",AssetRegisterTbl[[#This Row],[SIL Output]]="Y"),"A",N41263)</f>
        <v>A</v>
      </c>
      <c r="P41263" s="30" t="str">
        <f>IF(AssetRegisterTbl[[#This Row],[SIS Tag Abbreviation]]="X","A",O41263)</f>
        <v>A</v>
      </c>
    </row>
    <row r="41264" spans="2:16" hidden="1" x14ac:dyDescent="0.25">
      <c r="B41264" s="5" t="s">
        <v>55383</v>
      </c>
      <c r="C41264" s="5" t="s">
        <v>55212</v>
      </c>
      <c r="D41264" s="5" t="s">
        <v>514</v>
      </c>
      <c r="E41264" s="5"/>
      <c r="F41264" t="s">
        <v>70632</v>
      </c>
      <c r="G41264" s="5" t="s">
        <v>13934</v>
      </c>
      <c r="H41264" s="5" t="s">
        <v>848</v>
      </c>
      <c r="I41264" s="5" t="s">
        <v>848</v>
      </c>
      <c r="J41264" s="5"/>
      <c r="K41264" s="5" t="s">
        <v>515</v>
      </c>
      <c r="L41264" s="5"/>
      <c r="N41264" s="29" t="str">
        <f>VLOOKUP(AssetRegisterTbl[[#This Row],[Object type2]],FailureCodeDefaultCriticality!$A$4:$O$135,14,FALSE)</f>
        <v>A</v>
      </c>
      <c r="O41264" s="30" t="str">
        <f>IF(OR(AssetRegisterTbl[[#This Row],[SIL Input]]="Y",AssetRegisterTbl[[#This Row],[SIL Output]]="Y"),"A",N41264)</f>
        <v>A</v>
      </c>
      <c r="P41264" s="30" t="str">
        <f>IF(AssetRegisterTbl[[#This Row],[SIS Tag Abbreviation]]="X","A",O41264)</f>
        <v>A</v>
      </c>
    </row>
    <row r="41265" spans="2:16" hidden="1" x14ac:dyDescent="0.25">
      <c r="B41265" s="5" t="s">
        <v>55384</v>
      </c>
      <c r="C41265" s="5" t="s">
        <v>55212</v>
      </c>
      <c r="D41265" s="5" t="s">
        <v>514</v>
      </c>
      <c r="E41265" s="5"/>
      <c r="F41265" t="s">
        <v>70632</v>
      </c>
      <c r="G41265" s="5" t="s">
        <v>13934</v>
      </c>
      <c r="H41265" s="5" t="s">
        <v>848</v>
      </c>
      <c r="I41265" s="5" t="s">
        <v>848</v>
      </c>
      <c r="J41265" s="5"/>
      <c r="K41265" s="5" t="s">
        <v>515</v>
      </c>
      <c r="L41265" s="5"/>
      <c r="N41265" s="29" t="str">
        <f>VLOOKUP(AssetRegisterTbl[[#This Row],[Object type2]],FailureCodeDefaultCriticality!$A$4:$O$135,14,FALSE)</f>
        <v>A</v>
      </c>
      <c r="O41265" s="30" t="str">
        <f>IF(OR(AssetRegisterTbl[[#This Row],[SIL Input]]="Y",AssetRegisterTbl[[#This Row],[SIL Output]]="Y"),"A",N41265)</f>
        <v>A</v>
      </c>
      <c r="P41265" s="30" t="str">
        <f>IF(AssetRegisterTbl[[#This Row],[SIS Tag Abbreviation]]="X","A",O41265)</f>
        <v>A</v>
      </c>
    </row>
    <row r="41266" spans="2:16" hidden="1" x14ac:dyDescent="0.25">
      <c r="B41266" s="5" t="s">
        <v>55385</v>
      </c>
      <c r="C41266" s="5" t="s">
        <v>55212</v>
      </c>
      <c r="D41266" s="5" t="s">
        <v>514</v>
      </c>
      <c r="E41266" s="5"/>
      <c r="F41266" t="s">
        <v>70632</v>
      </c>
      <c r="G41266" s="5" t="s">
        <v>13934</v>
      </c>
      <c r="H41266" s="5" t="s">
        <v>848</v>
      </c>
      <c r="I41266" s="5" t="s">
        <v>848</v>
      </c>
      <c r="J41266" s="5"/>
      <c r="K41266" s="5" t="s">
        <v>515</v>
      </c>
      <c r="L41266" s="5"/>
      <c r="N41266" s="29" t="str">
        <f>VLOOKUP(AssetRegisterTbl[[#This Row],[Object type2]],FailureCodeDefaultCriticality!$A$4:$O$135,14,FALSE)</f>
        <v>A</v>
      </c>
      <c r="O41266" s="30" t="str">
        <f>IF(OR(AssetRegisterTbl[[#This Row],[SIL Input]]="Y",AssetRegisterTbl[[#This Row],[SIL Output]]="Y"),"A",N41266)</f>
        <v>A</v>
      </c>
      <c r="P41266" s="30" t="str">
        <f>IF(AssetRegisterTbl[[#This Row],[SIS Tag Abbreviation]]="X","A",O41266)</f>
        <v>A</v>
      </c>
    </row>
    <row r="41267" spans="2:16" hidden="1" x14ac:dyDescent="0.25">
      <c r="B41267" s="5" t="s">
        <v>55386</v>
      </c>
      <c r="C41267" s="5" t="s">
        <v>55212</v>
      </c>
      <c r="D41267" s="5" t="s">
        <v>514</v>
      </c>
      <c r="E41267" s="5"/>
      <c r="F41267" t="s">
        <v>70632</v>
      </c>
      <c r="G41267" s="5" t="s">
        <v>13934</v>
      </c>
      <c r="H41267" s="5" t="s">
        <v>848</v>
      </c>
      <c r="I41267" s="5" t="s">
        <v>848</v>
      </c>
      <c r="J41267" s="5"/>
      <c r="K41267" s="5" t="s">
        <v>515</v>
      </c>
      <c r="L41267" s="5"/>
      <c r="N41267" s="29" t="str">
        <f>VLOOKUP(AssetRegisterTbl[[#This Row],[Object type2]],FailureCodeDefaultCriticality!$A$4:$O$135,14,FALSE)</f>
        <v>A</v>
      </c>
      <c r="O41267" s="30" t="str">
        <f>IF(OR(AssetRegisterTbl[[#This Row],[SIL Input]]="Y",AssetRegisterTbl[[#This Row],[SIL Output]]="Y"),"A",N41267)</f>
        <v>A</v>
      </c>
      <c r="P41267" s="30" t="str">
        <f>IF(AssetRegisterTbl[[#This Row],[SIS Tag Abbreviation]]="X","A",O41267)</f>
        <v>A</v>
      </c>
    </row>
    <row r="41268" spans="2:16" hidden="1" x14ac:dyDescent="0.25">
      <c r="B41268" s="5" t="s">
        <v>55387</v>
      </c>
      <c r="C41268" s="5" t="s">
        <v>55212</v>
      </c>
      <c r="D41268" s="5" t="s">
        <v>514</v>
      </c>
      <c r="E41268" s="5"/>
      <c r="F41268" t="s">
        <v>70632</v>
      </c>
      <c r="G41268" s="5" t="s">
        <v>13934</v>
      </c>
      <c r="H41268" s="5" t="s">
        <v>848</v>
      </c>
      <c r="I41268" s="5" t="s">
        <v>848</v>
      </c>
      <c r="J41268" s="5"/>
      <c r="K41268" s="5" t="s">
        <v>515</v>
      </c>
      <c r="L41268" s="5"/>
      <c r="N41268" s="29" t="str">
        <f>VLOOKUP(AssetRegisterTbl[[#This Row],[Object type2]],FailureCodeDefaultCriticality!$A$4:$O$135,14,FALSE)</f>
        <v>A</v>
      </c>
      <c r="O41268" s="30" t="str">
        <f>IF(OR(AssetRegisterTbl[[#This Row],[SIL Input]]="Y",AssetRegisterTbl[[#This Row],[SIL Output]]="Y"),"A",N41268)</f>
        <v>A</v>
      </c>
      <c r="P41268" s="30" t="str">
        <f>IF(AssetRegisterTbl[[#This Row],[SIS Tag Abbreviation]]="X","A",O41268)</f>
        <v>A</v>
      </c>
    </row>
    <row r="41269" spans="2:16" hidden="1" x14ac:dyDescent="0.25">
      <c r="B41269" s="5" t="s">
        <v>55388</v>
      </c>
      <c r="C41269" s="5" t="s">
        <v>55212</v>
      </c>
      <c r="D41269" s="5" t="s">
        <v>514</v>
      </c>
      <c r="E41269" s="5"/>
      <c r="F41269" t="s">
        <v>70632</v>
      </c>
      <c r="G41269" s="5" t="s">
        <v>13934</v>
      </c>
      <c r="H41269" s="5" t="s">
        <v>848</v>
      </c>
      <c r="I41269" s="5" t="s">
        <v>848</v>
      </c>
      <c r="J41269" s="5"/>
      <c r="K41269" s="5" t="s">
        <v>515</v>
      </c>
      <c r="L41269" s="5"/>
      <c r="N41269" s="29" t="str">
        <f>VLOOKUP(AssetRegisterTbl[[#This Row],[Object type2]],FailureCodeDefaultCriticality!$A$4:$O$135,14,FALSE)</f>
        <v>A</v>
      </c>
      <c r="O41269" s="30" t="str">
        <f>IF(OR(AssetRegisterTbl[[#This Row],[SIL Input]]="Y",AssetRegisterTbl[[#This Row],[SIL Output]]="Y"),"A",N41269)</f>
        <v>A</v>
      </c>
      <c r="P41269" s="30" t="str">
        <f>IF(AssetRegisterTbl[[#This Row],[SIS Tag Abbreviation]]="X","A",O41269)</f>
        <v>A</v>
      </c>
    </row>
    <row r="41270" spans="2:16" hidden="1" x14ac:dyDescent="0.25">
      <c r="B41270" s="5" t="s">
        <v>55389</v>
      </c>
      <c r="C41270" s="5" t="s">
        <v>55212</v>
      </c>
      <c r="D41270" s="5" t="s">
        <v>514</v>
      </c>
      <c r="E41270" s="5"/>
      <c r="F41270" t="s">
        <v>70632</v>
      </c>
      <c r="G41270" s="5" t="s">
        <v>13934</v>
      </c>
      <c r="H41270" s="5" t="s">
        <v>848</v>
      </c>
      <c r="I41270" s="5" t="s">
        <v>848</v>
      </c>
      <c r="J41270" s="5"/>
      <c r="K41270" s="5" t="s">
        <v>515</v>
      </c>
      <c r="L41270" s="5"/>
      <c r="N41270" s="29" t="str">
        <f>VLOOKUP(AssetRegisterTbl[[#This Row],[Object type2]],FailureCodeDefaultCriticality!$A$4:$O$135,14,FALSE)</f>
        <v>A</v>
      </c>
      <c r="O41270" s="30" t="str">
        <f>IF(OR(AssetRegisterTbl[[#This Row],[SIL Input]]="Y",AssetRegisterTbl[[#This Row],[SIL Output]]="Y"),"A",N41270)</f>
        <v>A</v>
      </c>
      <c r="P41270" s="30" t="str">
        <f>IF(AssetRegisterTbl[[#This Row],[SIS Tag Abbreviation]]="X","A",O41270)</f>
        <v>A</v>
      </c>
    </row>
    <row r="41271" spans="2:16" hidden="1" x14ac:dyDescent="0.25">
      <c r="B41271" s="5" t="s">
        <v>55390</v>
      </c>
      <c r="C41271" s="5" t="s">
        <v>55212</v>
      </c>
      <c r="D41271" s="5" t="s">
        <v>514</v>
      </c>
      <c r="E41271" s="5"/>
      <c r="F41271" t="s">
        <v>70632</v>
      </c>
      <c r="G41271" s="5" t="s">
        <v>13934</v>
      </c>
      <c r="H41271" s="5" t="s">
        <v>848</v>
      </c>
      <c r="I41271" s="5" t="s">
        <v>848</v>
      </c>
      <c r="J41271" s="5"/>
      <c r="K41271" s="5" t="s">
        <v>515</v>
      </c>
      <c r="L41271" s="5"/>
      <c r="N41271" s="29" t="str">
        <f>VLOOKUP(AssetRegisterTbl[[#This Row],[Object type2]],FailureCodeDefaultCriticality!$A$4:$O$135,14,FALSE)</f>
        <v>A</v>
      </c>
      <c r="O41271" s="30" t="str">
        <f>IF(OR(AssetRegisterTbl[[#This Row],[SIL Input]]="Y",AssetRegisterTbl[[#This Row],[SIL Output]]="Y"),"A",N41271)</f>
        <v>A</v>
      </c>
      <c r="P41271" s="30" t="str">
        <f>IF(AssetRegisterTbl[[#This Row],[SIS Tag Abbreviation]]="X","A",O41271)</f>
        <v>A</v>
      </c>
    </row>
    <row r="41272" spans="2:16" hidden="1" x14ac:dyDescent="0.25">
      <c r="B41272" s="5" t="s">
        <v>55391</v>
      </c>
      <c r="C41272" s="5" t="s">
        <v>55212</v>
      </c>
      <c r="D41272" s="5" t="s">
        <v>514</v>
      </c>
      <c r="E41272" s="5"/>
      <c r="F41272" t="s">
        <v>70632</v>
      </c>
      <c r="G41272" s="5" t="s">
        <v>13934</v>
      </c>
      <c r="H41272" s="5" t="s">
        <v>848</v>
      </c>
      <c r="I41272" s="5" t="s">
        <v>848</v>
      </c>
      <c r="J41272" s="5"/>
      <c r="K41272" s="5" t="s">
        <v>515</v>
      </c>
      <c r="L41272" s="5"/>
      <c r="N41272" s="29" t="str">
        <f>VLOOKUP(AssetRegisterTbl[[#This Row],[Object type2]],FailureCodeDefaultCriticality!$A$4:$O$135,14,FALSE)</f>
        <v>A</v>
      </c>
      <c r="O41272" s="30" t="str">
        <f>IF(OR(AssetRegisterTbl[[#This Row],[SIL Input]]="Y",AssetRegisterTbl[[#This Row],[SIL Output]]="Y"),"A",N41272)</f>
        <v>A</v>
      </c>
      <c r="P41272" s="30" t="str">
        <f>IF(AssetRegisterTbl[[#This Row],[SIS Tag Abbreviation]]="X","A",O41272)</f>
        <v>A</v>
      </c>
    </row>
    <row r="41273" spans="2:16" hidden="1" x14ac:dyDescent="0.25">
      <c r="B41273" s="5" t="s">
        <v>55392</v>
      </c>
      <c r="C41273" s="5" t="s">
        <v>55212</v>
      </c>
      <c r="D41273" s="5" t="s">
        <v>514</v>
      </c>
      <c r="E41273" s="5"/>
      <c r="F41273" t="s">
        <v>70632</v>
      </c>
      <c r="G41273" s="5" t="s">
        <v>13934</v>
      </c>
      <c r="H41273" s="5" t="s">
        <v>848</v>
      </c>
      <c r="I41273" s="5" t="s">
        <v>848</v>
      </c>
      <c r="J41273" s="5"/>
      <c r="K41273" s="5" t="s">
        <v>515</v>
      </c>
      <c r="L41273" s="5"/>
      <c r="N41273" s="29" t="str">
        <f>VLOOKUP(AssetRegisterTbl[[#This Row],[Object type2]],FailureCodeDefaultCriticality!$A$4:$O$135,14,FALSE)</f>
        <v>A</v>
      </c>
      <c r="O41273" s="30" t="str">
        <f>IF(OR(AssetRegisterTbl[[#This Row],[SIL Input]]="Y",AssetRegisterTbl[[#This Row],[SIL Output]]="Y"),"A",N41273)</f>
        <v>A</v>
      </c>
      <c r="P41273" s="30" t="str">
        <f>IF(AssetRegisterTbl[[#This Row],[SIS Tag Abbreviation]]="X","A",O41273)</f>
        <v>A</v>
      </c>
    </row>
    <row r="41274" spans="2:16" hidden="1" x14ac:dyDescent="0.25">
      <c r="B41274" s="5" t="s">
        <v>55393</v>
      </c>
      <c r="C41274" s="5" t="s">
        <v>55212</v>
      </c>
      <c r="D41274" s="5" t="s">
        <v>514</v>
      </c>
      <c r="E41274" s="5"/>
      <c r="F41274" t="s">
        <v>70632</v>
      </c>
      <c r="G41274" s="5" t="s">
        <v>13934</v>
      </c>
      <c r="H41274" s="5" t="s">
        <v>848</v>
      </c>
      <c r="I41274" s="5" t="s">
        <v>848</v>
      </c>
      <c r="J41274" s="5"/>
      <c r="K41274" s="5" t="s">
        <v>515</v>
      </c>
      <c r="L41274" s="5"/>
      <c r="N41274" s="29" t="str">
        <f>VLOOKUP(AssetRegisterTbl[[#This Row],[Object type2]],FailureCodeDefaultCriticality!$A$4:$O$135,14,FALSE)</f>
        <v>A</v>
      </c>
      <c r="O41274" s="30" t="str">
        <f>IF(OR(AssetRegisterTbl[[#This Row],[SIL Input]]="Y",AssetRegisterTbl[[#This Row],[SIL Output]]="Y"),"A",N41274)</f>
        <v>A</v>
      </c>
      <c r="P41274" s="30" t="str">
        <f>IF(AssetRegisterTbl[[#This Row],[SIS Tag Abbreviation]]="X","A",O41274)</f>
        <v>A</v>
      </c>
    </row>
    <row r="41275" spans="2:16" hidden="1" x14ac:dyDescent="0.25">
      <c r="B41275" s="5" t="s">
        <v>55394</v>
      </c>
      <c r="C41275" s="5" t="s">
        <v>55212</v>
      </c>
      <c r="D41275" s="5" t="s">
        <v>514</v>
      </c>
      <c r="E41275" s="5"/>
      <c r="F41275" t="s">
        <v>70632</v>
      </c>
      <c r="G41275" s="5" t="s">
        <v>13934</v>
      </c>
      <c r="H41275" s="5" t="s">
        <v>848</v>
      </c>
      <c r="I41275" s="5" t="s">
        <v>848</v>
      </c>
      <c r="J41275" s="5"/>
      <c r="K41275" s="5" t="s">
        <v>515</v>
      </c>
      <c r="L41275" s="5"/>
      <c r="N41275" s="29" t="str">
        <f>VLOOKUP(AssetRegisterTbl[[#This Row],[Object type2]],FailureCodeDefaultCriticality!$A$4:$O$135,14,FALSE)</f>
        <v>A</v>
      </c>
      <c r="O41275" s="30" t="str">
        <f>IF(OR(AssetRegisterTbl[[#This Row],[SIL Input]]="Y",AssetRegisterTbl[[#This Row],[SIL Output]]="Y"),"A",N41275)</f>
        <v>A</v>
      </c>
      <c r="P41275" s="30" t="str">
        <f>IF(AssetRegisterTbl[[#This Row],[SIS Tag Abbreviation]]="X","A",O41275)</f>
        <v>A</v>
      </c>
    </row>
    <row r="41276" spans="2:16" hidden="1" x14ac:dyDescent="0.25">
      <c r="B41276" s="5" t="s">
        <v>55395</v>
      </c>
      <c r="C41276" s="5" t="s">
        <v>55212</v>
      </c>
      <c r="D41276" s="5" t="s">
        <v>514</v>
      </c>
      <c r="E41276" s="5"/>
      <c r="F41276" t="s">
        <v>70632</v>
      </c>
      <c r="G41276" s="5" t="s">
        <v>13934</v>
      </c>
      <c r="H41276" s="5" t="s">
        <v>848</v>
      </c>
      <c r="I41276" s="5" t="s">
        <v>848</v>
      </c>
      <c r="J41276" s="5"/>
      <c r="K41276" s="5" t="s">
        <v>515</v>
      </c>
      <c r="L41276" s="5"/>
      <c r="N41276" s="29" t="str">
        <f>VLOOKUP(AssetRegisterTbl[[#This Row],[Object type2]],FailureCodeDefaultCriticality!$A$4:$O$135,14,FALSE)</f>
        <v>A</v>
      </c>
      <c r="O41276" s="30" t="str">
        <f>IF(OR(AssetRegisterTbl[[#This Row],[SIL Input]]="Y",AssetRegisterTbl[[#This Row],[SIL Output]]="Y"),"A",N41276)</f>
        <v>A</v>
      </c>
      <c r="P41276" s="30" t="str">
        <f>IF(AssetRegisterTbl[[#This Row],[SIS Tag Abbreviation]]="X","A",O41276)</f>
        <v>A</v>
      </c>
    </row>
    <row r="41277" spans="2:16" hidden="1" x14ac:dyDescent="0.25">
      <c r="B41277" s="5" t="s">
        <v>55396</v>
      </c>
      <c r="C41277" s="5" t="s">
        <v>55212</v>
      </c>
      <c r="D41277" s="5" t="s">
        <v>514</v>
      </c>
      <c r="E41277" s="5"/>
      <c r="F41277" t="s">
        <v>70632</v>
      </c>
      <c r="G41277" s="5" t="s">
        <v>13934</v>
      </c>
      <c r="H41277" s="5" t="s">
        <v>848</v>
      </c>
      <c r="I41277" s="5" t="s">
        <v>848</v>
      </c>
      <c r="J41277" s="5"/>
      <c r="K41277" s="5" t="s">
        <v>515</v>
      </c>
      <c r="L41277" s="5"/>
      <c r="N41277" s="29" t="str">
        <f>VLOOKUP(AssetRegisterTbl[[#This Row],[Object type2]],FailureCodeDefaultCriticality!$A$4:$O$135,14,FALSE)</f>
        <v>A</v>
      </c>
      <c r="O41277" s="30" t="str">
        <f>IF(OR(AssetRegisterTbl[[#This Row],[SIL Input]]="Y",AssetRegisterTbl[[#This Row],[SIL Output]]="Y"),"A",N41277)</f>
        <v>A</v>
      </c>
      <c r="P41277" s="30" t="str">
        <f>IF(AssetRegisterTbl[[#This Row],[SIS Tag Abbreviation]]="X","A",O41277)</f>
        <v>A</v>
      </c>
    </row>
    <row r="41278" spans="2:16" hidden="1" x14ac:dyDescent="0.25">
      <c r="B41278" s="5" t="s">
        <v>20175</v>
      </c>
      <c r="C41278" s="5" t="s">
        <v>55397</v>
      </c>
      <c r="D41278" s="5" t="s">
        <v>438</v>
      </c>
      <c r="E41278" s="5" t="s">
        <v>847</v>
      </c>
      <c r="F41278" t="s">
        <v>70651</v>
      </c>
      <c r="G41278" s="5" t="s">
        <v>849</v>
      </c>
      <c r="H41278" s="5" t="s">
        <v>848</v>
      </c>
      <c r="I41278" s="5" t="s">
        <v>848</v>
      </c>
      <c r="J41278" s="5"/>
      <c r="K41278" s="5" t="s">
        <v>70652</v>
      </c>
      <c r="L41278" s="5"/>
      <c r="N41278" s="29" t="str">
        <f>VLOOKUP(AssetRegisterTbl[[#This Row],[Object type2]],FailureCodeDefaultCriticality!$A$4:$O$135,14,FALSE)</f>
        <v>A</v>
      </c>
      <c r="O41278" s="30" t="str">
        <f>IF(OR(AssetRegisterTbl[[#This Row],[SIL Input]]="Y",AssetRegisterTbl[[#This Row],[SIL Output]]="Y"),"A",N41278)</f>
        <v>A</v>
      </c>
      <c r="P41278" s="30" t="str">
        <f>IF(AssetRegisterTbl[[#This Row],[SIS Tag Abbreviation]]="X","A",O41278)</f>
        <v>A</v>
      </c>
    </row>
    <row r="41279" spans="2:16" hidden="1" x14ac:dyDescent="0.25">
      <c r="B41279" s="5" t="s">
        <v>20173</v>
      </c>
      <c r="C41279" s="5" t="s">
        <v>55397</v>
      </c>
      <c r="D41279" s="5" t="s">
        <v>438</v>
      </c>
      <c r="E41279" s="5" t="s">
        <v>847</v>
      </c>
      <c r="F41279" t="s">
        <v>70651</v>
      </c>
      <c r="G41279" s="5" t="s">
        <v>849</v>
      </c>
      <c r="H41279" s="5" t="s">
        <v>848</v>
      </c>
      <c r="I41279" s="5" t="s">
        <v>848</v>
      </c>
      <c r="J41279" s="5"/>
      <c r="K41279" s="5" t="s">
        <v>70652</v>
      </c>
      <c r="L41279" s="5"/>
      <c r="N41279" s="29" t="str">
        <f>VLOOKUP(AssetRegisterTbl[[#This Row],[Object type2]],FailureCodeDefaultCriticality!$A$4:$O$135,14,FALSE)</f>
        <v>A</v>
      </c>
      <c r="O41279" s="30" t="str">
        <f>IF(OR(AssetRegisterTbl[[#This Row],[SIL Input]]="Y",AssetRegisterTbl[[#This Row],[SIL Output]]="Y"),"A",N41279)</f>
        <v>A</v>
      </c>
      <c r="P41279" s="30" t="str">
        <f>IF(AssetRegisterTbl[[#This Row],[SIS Tag Abbreviation]]="X","A",O41279)</f>
        <v>A</v>
      </c>
    </row>
    <row r="41280" spans="2:16" hidden="1" x14ac:dyDescent="0.25">
      <c r="B41280" s="5" t="s">
        <v>87951</v>
      </c>
      <c r="C41280" s="5" t="s">
        <v>55345</v>
      </c>
      <c r="D41280" s="5" t="s">
        <v>897</v>
      </c>
      <c r="E41280" s="5" t="s">
        <v>897</v>
      </c>
      <c r="G41280" s="5"/>
      <c r="H41280" s="5" t="s">
        <v>848</v>
      </c>
      <c r="I41280" s="5" t="s">
        <v>848</v>
      </c>
      <c r="J41280" s="5"/>
      <c r="K41280" s="5" t="s">
        <v>70631</v>
      </c>
      <c r="L41280" s="5"/>
      <c r="N41280" s="29" t="e">
        <f>VLOOKUP(AssetRegisterTbl[[#This Row],[Object type2]],FailureCodeDefaultCriticality!$A$4:$O$135,14,FALSE)</f>
        <v>#N/A</v>
      </c>
      <c r="O41280" s="30" t="e">
        <f>IF(OR(AssetRegisterTbl[[#This Row],[SIL Input]]="Y",AssetRegisterTbl[[#This Row],[SIL Output]]="Y"),"A",N41280)</f>
        <v>#N/A</v>
      </c>
      <c r="P41280" s="30" t="e">
        <f>IF(AssetRegisterTbl[[#This Row],[SIS Tag Abbreviation]]="X","A",O41280)</f>
        <v>#N/A</v>
      </c>
    </row>
    <row r="41281" spans="2:16" hidden="1" x14ac:dyDescent="0.25">
      <c r="B41281" s="5" t="s">
        <v>87952</v>
      </c>
      <c r="C41281" s="5" t="s">
        <v>55347</v>
      </c>
      <c r="D41281" s="5" t="s">
        <v>897</v>
      </c>
      <c r="E41281" s="5" t="s">
        <v>897</v>
      </c>
      <c r="G41281" s="5"/>
      <c r="H41281" s="5" t="s">
        <v>848</v>
      </c>
      <c r="I41281" s="5" t="s">
        <v>848</v>
      </c>
      <c r="J41281" s="5"/>
      <c r="K41281" s="5" t="s">
        <v>70631</v>
      </c>
      <c r="L41281" s="5"/>
      <c r="N41281" s="29" t="e">
        <f>VLOOKUP(AssetRegisterTbl[[#This Row],[Object type2]],FailureCodeDefaultCriticality!$A$4:$O$135,14,FALSE)</f>
        <v>#N/A</v>
      </c>
      <c r="O41281" s="30" t="e">
        <f>IF(OR(AssetRegisterTbl[[#This Row],[SIL Input]]="Y",AssetRegisterTbl[[#This Row],[SIL Output]]="Y"),"A",N41281)</f>
        <v>#N/A</v>
      </c>
      <c r="P41281" s="30" t="e">
        <f>IF(AssetRegisterTbl[[#This Row],[SIS Tag Abbreviation]]="X","A",O41281)</f>
        <v>#N/A</v>
      </c>
    </row>
    <row r="41282" spans="2:16" hidden="1" x14ac:dyDescent="0.25">
      <c r="B41282" s="5" t="s">
        <v>87953</v>
      </c>
      <c r="C41282" s="5" t="s">
        <v>55349</v>
      </c>
      <c r="D41282" s="5" t="s">
        <v>897</v>
      </c>
      <c r="E41282" s="5" t="s">
        <v>897</v>
      </c>
      <c r="G41282" s="5"/>
      <c r="H41282" s="5" t="s">
        <v>848</v>
      </c>
      <c r="I41282" s="5" t="s">
        <v>848</v>
      </c>
      <c r="J41282" s="5"/>
      <c r="K41282" s="5" t="s">
        <v>70631</v>
      </c>
      <c r="L41282" s="5"/>
      <c r="N41282" s="29" t="e">
        <f>VLOOKUP(AssetRegisterTbl[[#This Row],[Object type2]],FailureCodeDefaultCriticality!$A$4:$O$135,14,FALSE)</f>
        <v>#N/A</v>
      </c>
      <c r="O41282" s="30" t="e">
        <f>IF(OR(AssetRegisterTbl[[#This Row],[SIL Input]]="Y",AssetRegisterTbl[[#This Row],[SIL Output]]="Y"),"A",N41282)</f>
        <v>#N/A</v>
      </c>
      <c r="P41282" s="30" t="e">
        <f>IF(AssetRegisterTbl[[#This Row],[SIS Tag Abbreviation]]="X","A",O41282)</f>
        <v>#N/A</v>
      </c>
    </row>
    <row r="41283" spans="2:16" hidden="1" x14ac:dyDescent="0.25">
      <c r="B41283" s="5" t="s">
        <v>87954</v>
      </c>
      <c r="C41283" s="5" t="s">
        <v>55351</v>
      </c>
      <c r="D41283" s="5" t="s">
        <v>897</v>
      </c>
      <c r="E41283" s="5" t="s">
        <v>897</v>
      </c>
      <c r="G41283" s="5"/>
      <c r="H41283" s="5" t="s">
        <v>848</v>
      </c>
      <c r="I41283" s="5" t="s">
        <v>848</v>
      </c>
      <c r="J41283" s="5"/>
      <c r="K41283" s="5" t="s">
        <v>70631</v>
      </c>
      <c r="L41283" s="5"/>
      <c r="N41283" s="29" t="e">
        <f>VLOOKUP(AssetRegisterTbl[[#This Row],[Object type2]],FailureCodeDefaultCriticality!$A$4:$O$135,14,FALSE)</f>
        <v>#N/A</v>
      </c>
      <c r="O41283" s="30" t="e">
        <f>IF(OR(AssetRegisterTbl[[#This Row],[SIL Input]]="Y",AssetRegisterTbl[[#This Row],[SIL Output]]="Y"),"A",N41283)</f>
        <v>#N/A</v>
      </c>
      <c r="P41283" s="30" t="e">
        <f>IF(AssetRegisterTbl[[#This Row],[SIS Tag Abbreviation]]="X","A",O41283)</f>
        <v>#N/A</v>
      </c>
    </row>
    <row r="41284" spans="2:16" hidden="1" x14ac:dyDescent="0.25">
      <c r="B41284" s="5" t="s">
        <v>87955</v>
      </c>
      <c r="C41284" s="5" t="s">
        <v>55353</v>
      </c>
      <c r="D41284" s="5" t="s">
        <v>897</v>
      </c>
      <c r="E41284" s="5" t="s">
        <v>897</v>
      </c>
      <c r="G41284" s="5"/>
      <c r="H41284" s="5" t="s">
        <v>848</v>
      </c>
      <c r="I41284" s="5" t="s">
        <v>848</v>
      </c>
      <c r="J41284" s="5"/>
      <c r="K41284" s="5" t="s">
        <v>70631</v>
      </c>
      <c r="L41284" s="5"/>
      <c r="N41284" s="29" t="e">
        <f>VLOOKUP(AssetRegisterTbl[[#This Row],[Object type2]],FailureCodeDefaultCriticality!$A$4:$O$135,14,FALSE)</f>
        <v>#N/A</v>
      </c>
      <c r="O41284" s="30" t="e">
        <f>IF(OR(AssetRegisterTbl[[#This Row],[SIL Input]]="Y",AssetRegisterTbl[[#This Row],[SIL Output]]="Y"),"A",N41284)</f>
        <v>#N/A</v>
      </c>
      <c r="P41284" s="30" t="e">
        <f>IF(AssetRegisterTbl[[#This Row],[SIS Tag Abbreviation]]="X","A",O41284)</f>
        <v>#N/A</v>
      </c>
    </row>
    <row r="41285" spans="2:16" hidden="1" x14ac:dyDescent="0.25">
      <c r="B41285" s="5" t="s">
        <v>87956</v>
      </c>
      <c r="C41285" s="5" t="s">
        <v>55355</v>
      </c>
      <c r="D41285" s="5" t="s">
        <v>897</v>
      </c>
      <c r="E41285" s="5" t="s">
        <v>897</v>
      </c>
      <c r="G41285" s="5"/>
      <c r="H41285" s="5" t="s">
        <v>848</v>
      </c>
      <c r="I41285" s="5" t="s">
        <v>848</v>
      </c>
      <c r="J41285" s="5"/>
      <c r="K41285" s="5" t="s">
        <v>70631</v>
      </c>
      <c r="L41285" s="5"/>
      <c r="N41285" s="29" t="e">
        <f>VLOOKUP(AssetRegisterTbl[[#This Row],[Object type2]],FailureCodeDefaultCriticality!$A$4:$O$135,14,FALSE)</f>
        <v>#N/A</v>
      </c>
      <c r="O41285" s="30" t="e">
        <f>IF(OR(AssetRegisterTbl[[#This Row],[SIL Input]]="Y",AssetRegisterTbl[[#This Row],[SIL Output]]="Y"),"A",N41285)</f>
        <v>#N/A</v>
      </c>
      <c r="P41285" s="30" t="e">
        <f>IF(AssetRegisterTbl[[#This Row],[SIS Tag Abbreviation]]="X","A",O41285)</f>
        <v>#N/A</v>
      </c>
    </row>
    <row r="41286" spans="2:16" hidden="1" x14ac:dyDescent="0.25">
      <c r="B41286" s="5" t="s">
        <v>87957</v>
      </c>
      <c r="C41286" s="5" t="s">
        <v>55357</v>
      </c>
      <c r="D41286" s="5" t="s">
        <v>897</v>
      </c>
      <c r="E41286" s="5" t="s">
        <v>897</v>
      </c>
      <c r="G41286" s="5"/>
      <c r="H41286" s="5" t="s">
        <v>848</v>
      </c>
      <c r="I41286" s="5" t="s">
        <v>848</v>
      </c>
      <c r="J41286" s="5"/>
      <c r="K41286" s="5" t="s">
        <v>70631</v>
      </c>
      <c r="L41286" s="5"/>
      <c r="N41286" s="29" t="e">
        <f>VLOOKUP(AssetRegisterTbl[[#This Row],[Object type2]],FailureCodeDefaultCriticality!$A$4:$O$135,14,FALSE)</f>
        <v>#N/A</v>
      </c>
      <c r="O41286" s="30" t="e">
        <f>IF(OR(AssetRegisterTbl[[#This Row],[SIL Input]]="Y",AssetRegisterTbl[[#This Row],[SIL Output]]="Y"),"A",N41286)</f>
        <v>#N/A</v>
      </c>
      <c r="P41286" s="30" t="e">
        <f>IF(AssetRegisterTbl[[#This Row],[SIS Tag Abbreviation]]="X","A",O41286)</f>
        <v>#N/A</v>
      </c>
    </row>
    <row r="41287" spans="2:16" hidden="1" x14ac:dyDescent="0.25">
      <c r="B41287" s="5" t="s">
        <v>87958</v>
      </c>
      <c r="C41287" s="5" t="s">
        <v>55359</v>
      </c>
      <c r="D41287" s="5" t="s">
        <v>897</v>
      </c>
      <c r="E41287" s="5" t="s">
        <v>897</v>
      </c>
      <c r="G41287" s="5"/>
      <c r="H41287" s="5" t="s">
        <v>848</v>
      </c>
      <c r="I41287" s="5" t="s">
        <v>848</v>
      </c>
      <c r="J41287" s="5"/>
      <c r="K41287" s="5" t="s">
        <v>70631</v>
      </c>
      <c r="L41287" s="5"/>
      <c r="N41287" s="29" t="e">
        <f>VLOOKUP(AssetRegisterTbl[[#This Row],[Object type2]],FailureCodeDefaultCriticality!$A$4:$O$135,14,FALSE)</f>
        <v>#N/A</v>
      </c>
      <c r="O41287" s="30" t="e">
        <f>IF(OR(AssetRegisterTbl[[#This Row],[SIL Input]]="Y",AssetRegisterTbl[[#This Row],[SIL Output]]="Y"),"A",N41287)</f>
        <v>#N/A</v>
      </c>
      <c r="P41287" s="30" t="e">
        <f>IF(AssetRegisterTbl[[#This Row],[SIS Tag Abbreviation]]="X","A",O41287)</f>
        <v>#N/A</v>
      </c>
    </row>
    <row r="41288" spans="2:16" hidden="1" x14ac:dyDescent="0.25">
      <c r="B41288" s="5" t="s">
        <v>87959</v>
      </c>
      <c r="C41288" s="5" t="s">
        <v>55361</v>
      </c>
      <c r="D41288" s="5" t="s">
        <v>897</v>
      </c>
      <c r="E41288" s="5" t="s">
        <v>897</v>
      </c>
      <c r="G41288" s="5"/>
      <c r="H41288" s="5" t="s">
        <v>848</v>
      </c>
      <c r="I41288" s="5" t="s">
        <v>848</v>
      </c>
      <c r="J41288" s="5"/>
      <c r="K41288" s="5" t="s">
        <v>70631</v>
      </c>
      <c r="L41288" s="5"/>
      <c r="N41288" s="29" t="e">
        <f>VLOOKUP(AssetRegisterTbl[[#This Row],[Object type2]],FailureCodeDefaultCriticality!$A$4:$O$135,14,FALSE)</f>
        <v>#N/A</v>
      </c>
      <c r="O41288" s="30" t="e">
        <f>IF(OR(AssetRegisterTbl[[#This Row],[SIL Input]]="Y",AssetRegisterTbl[[#This Row],[SIL Output]]="Y"),"A",N41288)</f>
        <v>#N/A</v>
      </c>
      <c r="P41288" s="30" t="e">
        <f>IF(AssetRegisterTbl[[#This Row],[SIS Tag Abbreviation]]="X","A",O41288)</f>
        <v>#N/A</v>
      </c>
    </row>
    <row r="41289" spans="2:16" hidden="1" x14ac:dyDescent="0.25">
      <c r="B41289" s="5" t="s">
        <v>87960</v>
      </c>
      <c r="C41289" s="5" t="s">
        <v>55363</v>
      </c>
      <c r="D41289" s="5" t="s">
        <v>897</v>
      </c>
      <c r="E41289" s="5" t="s">
        <v>897</v>
      </c>
      <c r="G41289" s="5"/>
      <c r="H41289" s="5" t="s">
        <v>848</v>
      </c>
      <c r="I41289" s="5" t="s">
        <v>848</v>
      </c>
      <c r="J41289" s="5"/>
      <c r="K41289" s="5" t="s">
        <v>70631</v>
      </c>
      <c r="L41289" s="5"/>
      <c r="N41289" s="29" t="e">
        <f>VLOOKUP(AssetRegisterTbl[[#This Row],[Object type2]],FailureCodeDefaultCriticality!$A$4:$O$135,14,FALSE)</f>
        <v>#N/A</v>
      </c>
      <c r="O41289" s="30" t="e">
        <f>IF(OR(AssetRegisterTbl[[#This Row],[SIL Input]]="Y",AssetRegisterTbl[[#This Row],[SIL Output]]="Y"),"A",N41289)</f>
        <v>#N/A</v>
      </c>
      <c r="P41289" s="30" t="e">
        <f>IF(AssetRegisterTbl[[#This Row],[SIS Tag Abbreviation]]="X","A",O41289)</f>
        <v>#N/A</v>
      </c>
    </row>
    <row r="41290" spans="2:16" hidden="1" x14ac:dyDescent="0.25">
      <c r="B41290" s="5" t="s">
        <v>87961</v>
      </c>
      <c r="C41290" s="5" t="s">
        <v>55365</v>
      </c>
      <c r="D41290" s="5" t="s">
        <v>897</v>
      </c>
      <c r="E41290" s="5" t="s">
        <v>897</v>
      </c>
      <c r="G41290" s="5"/>
      <c r="H41290" s="5" t="s">
        <v>848</v>
      </c>
      <c r="I41290" s="5" t="s">
        <v>848</v>
      </c>
      <c r="J41290" s="5"/>
      <c r="K41290" s="5" t="s">
        <v>70631</v>
      </c>
      <c r="L41290" s="5"/>
      <c r="N41290" s="29" t="e">
        <f>VLOOKUP(AssetRegisterTbl[[#This Row],[Object type2]],FailureCodeDefaultCriticality!$A$4:$O$135,14,FALSE)</f>
        <v>#N/A</v>
      </c>
      <c r="O41290" s="30" t="e">
        <f>IF(OR(AssetRegisterTbl[[#This Row],[SIL Input]]="Y",AssetRegisterTbl[[#This Row],[SIL Output]]="Y"),"A",N41290)</f>
        <v>#N/A</v>
      </c>
      <c r="P41290" s="30" t="e">
        <f>IF(AssetRegisterTbl[[#This Row],[SIS Tag Abbreviation]]="X","A",O41290)</f>
        <v>#N/A</v>
      </c>
    </row>
    <row r="41291" spans="2:16" hidden="1" x14ac:dyDescent="0.25">
      <c r="B41291" s="5" t="s">
        <v>87962</v>
      </c>
      <c r="C41291" s="5" t="s">
        <v>87938</v>
      </c>
      <c r="D41291" s="5" t="s">
        <v>897</v>
      </c>
      <c r="E41291" s="5" t="s">
        <v>897</v>
      </c>
      <c r="G41291" s="5"/>
      <c r="H41291" s="5" t="s">
        <v>848</v>
      </c>
      <c r="I41291" s="5" t="s">
        <v>848</v>
      </c>
      <c r="J41291" s="5"/>
      <c r="K41291" s="5" t="s">
        <v>70631</v>
      </c>
      <c r="L41291" s="5"/>
      <c r="N41291" s="29" t="e">
        <f>VLOOKUP(AssetRegisterTbl[[#This Row],[Object type2]],FailureCodeDefaultCriticality!$A$4:$O$135,14,FALSE)</f>
        <v>#N/A</v>
      </c>
      <c r="O41291" s="30" t="e">
        <f>IF(OR(AssetRegisterTbl[[#This Row],[SIL Input]]="Y",AssetRegisterTbl[[#This Row],[SIL Output]]="Y"),"A",N41291)</f>
        <v>#N/A</v>
      </c>
      <c r="P41291" s="30" t="e">
        <f>IF(AssetRegisterTbl[[#This Row],[SIS Tag Abbreviation]]="X","A",O41291)</f>
        <v>#N/A</v>
      </c>
    </row>
    <row r="41292" spans="2:16" hidden="1" x14ac:dyDescent="0.25">
      <c r="B41292" s="5" t="s">
        <v>87963</v>
      </c>
      <c r="C41292" s="5" t="s">
        <v>87964</v>
      </c>
      <c r="D41292" s="5" t="s">
        <v>897</v>
      </c>
      <c r="E41292" s="5" t="s">
        <v>897</v>
      </c>
      <c r="G41292" s="5"/>
      <c r="H41292" s="5" t="s">
        <v>848</v>
      </c>
      <c r="I41292" s="5" t="s">
        <v>848</v>
      </c>
      <c r="J41292" s="5"/>
      <c r="K41292" s="5" t="s">
        <v>70652</v>
      </c>
      <c r="L41292" s="5"/>
      <c r="N41292" s="29" t="e">
        <f>VLOOKUP(AssetRegisterTbl[[#This Row],[Object type2]],FailureCodeDefaultCriticality!$A$4:$O$135,14,FALSE)</f>
        <v>#N/A</v>
      </c>
      <c r="O41292" s="30" t="e">
        <f>IF(OR(AssetRegisterTbl[[#This Row],[SIL Input]]="Y",AssetRegisterTbl[[#This Row],[SIL Output]]="Y"),"A",N41292)</f>
        <v>#N/A</v>
      </c>
      <c r="P41292" s="30" t="e">
        <f>IF(AssetRegisterTbl[[#This Row],[SIS Tag Abbreviation]]="X","A",O41292)</f>
        <v>#N/A</v>
      </c>
    </row>
    <row r="41293" spans="2:16" hidden="1" x14ac:dyDescent="0.25">
      <c r="B41293" s="5" t="s">
        <v>87965</v>
      </c>
      <c r="C41293" s="5" t="s">
        <v>87966</v>
      </c>
      <c r="D41293" s="5" t="s">
        <v>897</v>
      </c>
      <c r="E41293" s="5" t="s">
        <v>897</v>
      </c>
      <c r="G41293" s="5"/>
      <c r="H41293" s="5" t="s">
        <v>848</v>
      </c>
      <c r="I41293" s="5" t="s">
        <v>848</v>
      </c>
      <c r="J41293" s="5"/>
      <c r="K41293" s="5" t="s">
        <v>70652</v>
      </c>
      <c r="L41293" s="5"/>
      <c r="N41293" s="29" t="e">
        <f>VLOOKUP(AssetRegisterTbl[[#This Row],[Object type2]],FailureCodeDefaultCriticality!$A$4:$O$135,14,FALSE)</f>
        <v>#N/A</v>
      </c>
      <c r="O41293" s="30" t="e">
        <f>IF(OR(AssetRegisterTbl[[#This Row],[SIL Input]]="Y",AssetRegisterTbl[[#This Row],[SIL Output]]="Y"),"A",N41293)</f>
        <v>#N/A</v>
      </c>
      <c r="P41293" s="30" t="e">
        <f>IF(AssetRegisterTbl[[#This Row],[SIS Tag Abbreviation]]="X","A",O41293)</f>
        <v>#N/A</v>
      </c>
    </row>
    <row r="41294" spans="2:16" hidden="1" x14ac:dyDescent="0.25">
      <c r="B41294" s="5" t="s">
        <v>87967</v>
      </c>
      <c r="C41294" s="5" t="s">
        <v>87968</v>
      </c>
      <c r="D41294" s="5" t="s">
        <v>897</v>
      </c>
      <c r="E41294" s="5" t="s">
        <v>897</v>
      </c>
      <c r="G41294" s="5"/>
      <c r="H41294" s="5" t="s">
        <v>848</v>
      </c>
      <c r="I41294" s="5" t="s">
        <v>848</v>
      </c>
      <c r="J41294" s="5"/>
      <c r="K41294" s="5" t="s">
        <v>70652</v>
      </c>
      <c r="L41294" s="5"/>
      <c r="N41294" s="29" t="e">
        <f>VLOOKUP(AssetRegisterTbl[[#This Row],[Object type2]],FailureCodeDefaultCriticality!$A$4:$O$135,14,FALSE)</f>
        <v>#N/A</v>
      </c>
      <c r="O41294" s="30" t="e">
        <f>IF(OR(AssetRegisterTbl[[#This Row],[SIL Input]]="Y",AssetRegisterTbl[[#This Row],[SIL Output]]="Y"),"A",N41294)</f>
        <v>#N/A</v>
      </c>
      <c r="P41294" s="30" t="e">
        <f>IF(AssetRegisterTbl[[#This Row],[SIS Tag Abbreviation]]="X","A",O41294)</f>
        <v>#N/A</v>
      </c>
    </row>
    <row r="41295" spans="2:16" hidden="1" x14ac:dyDescent="0.25">
      <c r="B41295" s="5" t="s">
        <v>87969</v>
      </c>
      <c r="C41295" s="5" t="s">
        <v>87964</v>
      </c>
      <c r="D41295" s="5" t="s">
        <v>897</v>
      </c>
      <c r="E41295" s="5" t="s">
        <v>897</v>
      </c>
      <c r="G41295" s="5"/>
      <c r="H41295" s="5" t="s">
        <v>848</v>
      </c>
      <c r="I41295" s="5" t="s">
        <v>848</v>
      </c>
      <c r="J41295" s="5"/>
      <c r="K41295" s="5" t="s">
        <v>70652</v>
      </c>
      <c r="L41295" s="5"/>
      <c r="N41295" s="29" t="e">
        <f>VLOOKUP(AssetRegisterTbl[[#This Row],[Object type2]],FailureCodeDefaultCriticality!$A$4:$O$135,14,FALSE)</f>
        <v>#N/A</v>
      </c>
      <c r="O41295" s="30" t="e">
        <f>IF(OR(AssetRegisterTbl[[#This Row],[SIL Input]]="Y",AssetRegisterTbl[[#This Row],[SIL Output]]="Y"),"A",N41295)</f>
        <v>#N/A</v>
      </c>
      <c r="P41295" s="30" t="e">
        <f>IF(AssetRegisterTbl[[#This Row],[SIS Tag Abbreviation]]="X","A",O41295)</f>
        <v>#N/A</v>
      </c>
    </row>
    <row r="41296" spans="2:16" hidden="1" x14ac:dyDescent="0.25">
      <c r="B41296" s="5" t="s">
        <v>87970</v>
      </c>
      <c r="C41296" s="5" t="s">
        <v>87966</v>
      </c>
      <c r="D41296" s="5" t="s">
        <v>897</v>
      </c>
      <c r="E41296" s="5" t="s">
        <v>897</v>
      </c>
      <c r="G41296" s="5"/>
      <c r="H41296" s="5" t="s">
        <v>848</v>
      </c>
      <c r="I41296" s="5" t="s">
        <v>848</v>
      </c>
      <c r="J41296" s="5"/>
      <c r="K41296" s="5" t="s">
        <v>70652</v>
      </c>
      <c r="L41296" s="5"/>
      <c r="N41296" s="29" t="e">
        <f>VLOOKUP(AssetRegisterTbl[[#This Row],[Object type2]],FailureCodeDefaultCriticality!$A$4:$O$135,14,FALSE)</f>
        <v>#N/A</v>
      </c>
      <c r="O41296" s="30" t="e">
        <f>IF(OR(AssetRegisterTbl[[#This Row],[SIL Input]]="Y",AssetRegisterTbl[[#This Row],[SIL Output]]="Y"),"A",N41296)</f>
        <v>#N/A</v>
      </c>
      <c r="P41296" s="30" t="e">
        <f>IF(AssetRegisterTbl[[#This Row],[SIS Tag Abbreviation]]="X","A",O41296)</f>
        <v>#N/A</v>
      </c>
    </row>
    <row r="41297" spans="2:16" hidden="1" x14ac:dyDescent="0.25">
      <c r="B41297" s="5" t="s">
        <v>87971</v>
      </c>
      <c r="C41297" s="5" t="s">
        <v>87968</v>
      </c>
      <c r="D41297" s="5" t="s">
        <v>897</v>
      </c>
      <c r="E41297" s="5" t="s">
        <v>897</v>
      </c>
      <c r="G41297" s="5"/>
      <c r="H41297" s="5" t="s">
        <v>848</v>
      </c>
      <c r="I41297" s="5" t="s">
        <v>848</v>
      </c>
      <c r="J41297" s="5"/>
      <c r="K41297" s="5" t="s">
        <v>70652</v>
      </c>
      <c r="L41297" s="5"/>
      <c r="N41297" s="29" t="e">
        <f>VLOOKUP(AssetRegisterTbl[[#This Row],[Object type2]],FailureCodeDefaultCriticality!$A$4:$O$135,14,FALSE)</f>
        <v>#N/A</v>
      </c>
      <c r="O41297" s="30" t="e">
        <f>IF(OR(AssetRegisterTbl[[#This Row],[SIL Input]]="Y",AssetRegisterTbl[[#This Row],[SIL Output]]="Y"),"A",N41297)</f>
        <v>#N/A</v>
      </c>
      <c r="P41297" s="30" t="e">
        <f>IF(AssetRegisterTbl[[#This Row],[SIS Tag Abbreviation]]="X","A",O41297)</f>
        <v>#N/A</v>
      </c>
    </row>
    <row r="41298" spans="2:16" hidden="1" x14ac:dyDescent="0.25">
      <c r="B41298" s="5" t="s">
        <v>87972</v>
      </c>
      <c r="C41298" s="5" t="s">
        <v>87964</v>
      </c>
      <c r="D41298" s="5" t="s">
        <v>897</v>
      </c>
      <c r="E41298" s="5" t="s">
        <v>897</v>
      </c>
      <c r="G41298" s="5"/>
      <c r="H41298" s="5" t="s">
        <v>848</v>
      </c>
      <c r="I41298" s="5" t="s">
        <v>848</v>
      </c>
      <c r="J41298" s="5"/>
      <c r="K41298" s="5" t="s">
        <v>70652</v>
      </c>
      <c r="L41298" s="5"/>
      <c r="N41298" s="29" t="e">
        <f>VLOOKUP(AssetRegisterTbl[[#This Row],[Object type2]],FailureCodeDefaultCriticality!$A$4:$O$135,14,FALSE)</f>
        <v>#N/A</v>
      </c>
      <c r="O41298" s="30" t="e">
        <f>IF(OR(AssetRegisterTbl[[#This Row],[SIL Input]]="Y",AssetRegisterTbl[[#This Row],[SIL Output]]="Y"),"A",N41298)</f>
        <v>#N/A</v>
      </c>
      <c r="P41298" s="30" t="e">
        <f>IF(AssetRegisterTbl[[#This Row],[SIS Tag Abbreviation]]="X","A",O41298)</f>
        <v>#N/A</v>
      </c>
    </row>
    <row r="41299" spans="2:16" hidden="1" x14ac:dyDescent="0.25">
      <c r="B41299" s="5" t="s">
        <v>87973</v>
      </c>
      <c r="C41299" s="5" t="s">
        <v>87966</v>
      </c>
      <c r="D41299" s="5" t="s">
        <v>897</v>
      </c>
      <c r="E41299" s="5" t="s">
        <v>897</v>
      </c>
      <c r="G41299" s="5"/>
      <c r="H41299" s="5" t="s">
        <v>848</v>
      </c>
      <c r="I41299" s="5" t="s">
        <v>848</v>
      </c>
      <c r="J41299" s="5"/>
      <c r="K41299" s="5" t="s">
        <v>70652</v>
      </c>
      <c r="L41299" s="5"/>
      <c r="N41299" s="29" t="e">
        <f>VLOOKUP(AssetRegisterTbl[[#This Row],[Object type2]],FailureCodeDefaultCriticality!$A$4:$O$135,14,FALSE)</f>
        <v>#N/A</v>
      </c>
      <c r="O41299" s="30" t="e">
        <f>IF(OR(AssetRegisterTbl[[#This Row],[SIL Input]]="Y",AssetRegisterTbl[[#This Row],[SIL Output]]="Y"),"A",N41299)</f>
        <v>#N/A</v>
      </c>
      <c r="P41299" s="30" t="e">
        <f>IF(AssetRegisterTbl[[#This Row],[SIS Tag Abbreviation]]="X","A",O41299)</f>
        <v>#N/A</v>
      </c>
    </row>
    <row r="41300" spans="2:16" hidden="1" x14ac:dyDescent="0.25">
      <c r="B41300" s="5" t="s">
        <v>87974</v>
      </c>
      <c r="C41300" s="5" t="s">
        <v>87968</v>
      </c>
      <c r="D41300" s="5" t="s">
        <v>897</v>
      </c>
      <c r="E41300" s="5" t="s">
        <v>897</v>
      </c>
      <c r="G41300" s="5"/>
      <c r="H41300" s="5" t="s">
        <v>848</v>
      </c>
      <c r="I41300" s="5" t="s">
        <v>848</v>
      </c>
      <c r="J41300" s="5"/>
      <c r="K41300" s="5" t="s">
        <v>70652</v>
      </c>
      <c r="L41300" s="5"/>
      <c r="N41300" s="29" t="e">
        <f>VLOOKUP(AssetRegisterTbl[[#This Row],[Object type2]],FailureCodeDefaultCriticality!$A$4:$O$135,14,FALSE)</f>
        <v>#N/A</v>
      </c>
      <c r="O41300" s="30" t="e">
        <f>IF(OR(AssetRegisterTbl[[#This Row],[SIL Input]]="Y",AssetRegisterTbl[[#This Row],[SIL Output]]="Y"),"A",N41300)</f>
        <v>#N/A</v>
      </c>
      <c r="P41300" s="30" t="e">
        <f>IF(AssetRegisterTbl[[#This Row],[SIS Tag Abbreviation]]="X","A",O41300)</f>
        <v>#N/A</v>
      </c>
    </row>
    <row r="41301" spans="2:16" hidden="1" x14ac:dyDescent="0.25">
      <c r="B41301" s="5" t="s">
        <v>87975</v>
      </c>
      <c r="C41301" s="5" t="s">
        <v>87964</v>
      </c>
      <c r="D41301" s="5" t="s">
        <v>897</v>
      </c>
      <c r="E41301" s="5" t="s">
        <v>897</v>
      </c>
      <c r="G41301" s="5"/>
      <c r="H41301" s="5" t="s">
        <v>848</v>
      </c>
      <c r="I41301" s="5" t="s">
        <v>848</v>
      </c>
      <c r="J41301" s="5"/>
      <c r="K41301" s="5" t="s">
        <v>70652</v>
      </c>
      <c r="L41301" s="5"/>
      <c r="N41301" s="29" t="e">
        <f>VLOOKUP(AssetRegisterTbl[[#This Row],[Object type2]],FailureCodeDefaultCriticality!$A$4:$O$135,14,FALSE)</f>
        <v>#N/A</v>
      </c>
      <c r="O41301" s="30" t="e">
        <f>IF(OR(AssetRegisterTbl[[#This Row],[SIL Input]]="Y",AssetRegisterTbl[[#This Row],[SIL Output]]="Y"),"A",N41301)</f>
        <v>#N/A</v>
      </c>
      <c r="P41301" s="30" t="e">
        <f>IF(AssetRegisterTbl[[#This Row],[SIS Tag Abbreviation]]="X","A",O41301)</f>
        <v>#N/A</v>
      </c>
    </row>
    <row r="41302" spans="2:16" hidden="1" x14ac:dyDescent="0.25">
      <c r="B41302" s="5" t="s">
        <v>87976</v>
      </c>
      <c r="C41302" s="5" t="s">
        <v>87966</v>
      </c>
      <c r="D41302" s="5" t="s">
        <v>897</v>
      </c>
      <c r="E41302" s="5" t="s">
        <v>897</v>
      </c>
      <c r="G41302" s="5"/>
      <c r="H41302" s="5" t="s">
        <v>848</v>
      </c>
      <c r="I41302" s="5" t="s">
        <v>848</v>
      </c>
      <c r="J41302" s="5"/>
      <c r="K41302" s="5" t="s">
        <v>70652</v>
      </c>
      <c r="L41302" s="5"/>
      <c r="N41302" s="29" t="e">
        <f>VLOOKUP(AssetRegisterTbl[[#This Row],[Object type2]],FailureCodeDefaultCriticality!$A$4:$O$135,14,FALSE)</f>
        <v>#N/A</v>
      </c>
      <c r="O41302" s="30" t="e">
        <f>IF(OR(AssetRegisterTbl[[#This Row],[SIL Input]]="Y",AssetRegisterTbl[[#This Row],[SIL Output]]="Y"),"A",N41302)</f>
        <v>#N/A</v>
      </c>
      <c r="P41302" s="30" t="e">
        <f>IF(AssetRegisterTbl[[#This Row],[SIS Tag Abbreviation]]="X","A",O41302)</f>
        <v>#N/A</v>
      </c>
    </row>
    <row r="41303" spans="2:16" hidden="1" x14ac:dyDescent="0.25">
      <c r="B41303" s="5" t="s">
        <v>87977</v>
      </c>
      <c r="C41303" s="5" t="s">
        <v>87968</v>
      </c>
      <c r="D41303" s="5" t="s">
        <v>897</v>
      </c>
      <c r="E41303" s="5" t="s">
        <v>897</v>
      </c>
      <c r="G41303" s="5"/>
      <c r="H41303" s="5" t="s">
        <v>848</v>
      </c>
      <c r="I41303" s="5" t="s">
        <v>848</v>
      </c>
      <c r="J41303" s="5"/>
      <c r="K41303" s="5" t="s">
        <v>70652</v>
      </c>
      <c r="L41303" s="5"/>
      <c r="N41303" s="29" t="e">
        <f>VLOOKUP(AssetRegisterTbl[[#This Row],[Object type2]],FailureCodeDefaultCriticality!$A$4:$O$135,14,FALSE)</f>
        <v>#N/A</v>
      </c>
      <c r="O41303" s="30" t="e">
        <f>IF(OR(AssetRegisterTbl[[#This Row],[SIL Input]]="Y",AssetRegisterTbl[[#This Row],[SIL Output]]="Y"),"A",N41303)</f>
        <v>#N/A</v>
      </c>
      <c r="P41303" s="30" t="e">
        <f>IF(AssetRegisterTbl[[#This Row],[SIS Tag Abbreviation]]="X","A",O41303)</f>
        <v>#N/A</v>
      </c>
    </row>
    <row r="41304" spans="2:16" hidden="1" x14ac:dyDescent="0.25">
      <c r="B41304" s="5" t="s">
        <v>87978</v>
      </c>
      <c r="C41304" s="5" t="s">
        <v>87964</v>
      </c>
      <c r="D41304" s="5" t="s">
        <v>897</v>
      </c>
      <c r="E41304" s="5" t="s">
        <v>897</v>
      </c>
      <c r="G41304" s="5"/>
      <c r="H41304" s="5" t="s">
        <v>848</v>
      </c>
      <c r="I41304" s="5" t="s">
        <v>848</v>
      </c>
      <c r="J41304" s="5"/>
      <c r="K41304" s="5" t="s">
        <v>70652</v>
      </c>
      <c r="L41304" s="5"/>
      <c r="N41304" s="29" t="e">
        <f>VLOOKUP(AssetRegisterTbl[[#This Row],[Object type2]],FailureCodeDefaultCriticality!$A$4:$O$135,14,FALSE)</f>
        <v>#N/A</v>
      </c>
      <c r="O41304" s="30" t="e">
        <f>IF(OR(AssetRegisterTbl[[#This Row],[SIL Input]]="Y",AssetRegisterTbl[[#This Row],[SIL Output]]="Y"),"A",N41304)</f>
        <v>#N/A</v>
      </c>
      <c r="P41304" s="30" t="e">
        <f>IF(AssetRegisterTbl[[#This Row],[SIS Tag Abbreviation]]="X","A",O41304)</f>
        <v>#N/A</v>
      </c>
    </row>
    <row r="41305" spans="2:16" hidden="1" x14ac:dyDescent="0.25">
      <c r="B41305" s="5" t="s">
        <v>87979</v>
      </c>
      <c r="C41305" s="5" t="s">
        <v>87966</v>
      </c>
      <c r="D41305" s="5" t="s">
        <v>897</v>
      </c>
      <c r="E41305" s="5" t="s">
        <v>897</v>
      </c>
      <c r="G41305" s="5"/>
      <c r="H41305" s="5" t="s">
        <v>848</v>
      </c>
      <c r="I41305" s="5" t="s">
        <v>848</v>
      </c>
      <c r="J41305" s="5"/>
      <c r="K41305" s="5" t="s">
        <v>70652</v>
      </c>
      <c r="L41305" s="5"/>
      <c r="N41305" s="29" t="e">
        <f>VLOOKUP(AssetRegisterTbl[[#This Row],[Object type2]],FailureCodeDefaultCriticality!$A$4:$O$135,14,FALSE)</f>
        <v>#N/A</v>
      </c>
      <c r="O41305" s="30" t="e">
        <f>IF(OR(AssetRegisterTbl[[#This Row],[SIL Input]]="Y",AssetRegisterTbl[[#This Row],[SIL Output]]="Y"),"A",N41305)</f>
        <v>#N/A</v>
      </c>
      <c r="P41305" s="30" t="e">
        <f>IF(AssetRegisterTbl[[#This Row],[SIS Tag Abbreviation]]="X","A",O41305)</f>
        <v>#N/A</v>
      </c>
    </row>
    <row r="41306" spans="2:16" hidden="1" x14ac:dyDescent="0.25">
      <c r="B41306" s="5" t="s">
        <v>87980</v>
      </c>
      <c r="C41306" s="5" t="s">
        <v>87968</v>
      </c>
      <c r="D41306" s="5" t="s">
        <v>897</v>
      </c>
      <c r="E41306" s="5" t="s">
        <v>897</v>
      </c>
      <c r="G41306" s="5"/>
      <c r="H41306" s="5" t="s">
        <v>848</v>
      </c>
      <c r="I41306" s="5" t="s">
        <v>848</v>
      </c>
      <c r="J41306" s="5"/>
      <c r="K41306" s="5" t="s">
        <v>70652</v>
      </c>
      <c r="L41306" s="5"/>
      <c r="N41306" s="29" t="e">
        <f>VLOOKUP(AssetRegisterTbl[[#This Row],[Object type2]],FailureCodeDefaultCriticality!$A$4:$O$135,14,FALSE)</f>
        <v>#N/A</v>
      </c>
      <c r="O41306" s="30" t="e">
        <f>IF(OR(AssetRegisterTbl[[#This Row],[SIL Input]]="Y",AssetRegisterTbl[[#This Row],[SIL Output]]="Y"),"A",N41306)</f>
        <v>#N/A</v>
      </c>
      <c r="P41306" s="30" t="e">
        <f>IF(AssetRegisterTbl[[#This Row],[SIS Tag Abbreviation]]="X","A",O41306)</f>
        <v>#N/A</v>
      </c>
    </row>
    <row r="41307" spans="2:16" hidden="1" x14ac:dyDescent="0.25">
      <c r="B41307" s="5" t="s">
        <v>87981</v>
      </c>
      <c r="C41307" s="5" t="s">
        <v>87964</v>
      </c>
      <c r="D41307" s="5" t="s">
        <v>897</v>
      </c>
      <c r="E41307" s="5" t="s">
        <v>897</v>
      </c>
      <c r="G41307" s="5"/>
      <c r="H41307" s="5" t="s">
        <v>848</v>
      </c>
      <c r="I41307" s="5" t="s">
        <v>848</v>
      </c>
      <c r="J41307" s="5"/>
      <c r="K41307" s="5" t="s">
        <v>70652</v>
      </c>
      <c r="L41307" s="5"/>
      <c r="N41307" s="29" t="e">
        <f>VLOOKUP(AssetRegisterTbl[[#This Row],[Object type2]],FailureCodeDefaultCriticality!$A$4:$O$135,14,FALSE)</f>
        <v>#N/A</v>
      </c>
      <c r="O41307" s="30" t="e">
        <f>IF(OR(AssetRegisterTbl[[#This Row],[SIL Input]]="Y",AssetRegisterTbl[[#This Row],[SIL Output]]="Y"),"A",N41307)</f>
        <v>#N/A</v>
      </c>
      <c r="P41307" s="30" t="e">
        <f>IF(AssetRegisterTbl[[#This Row],[SIS Tag Abbreviation]]="X","A",O41307)</f>
        <v>#N/A</v>
      </c>
    </row>
    <row r="41308" spans="2:16" hidden="1" x14ac:dyDescent="0.25">
      <c r="B41308" s="5" t="s">
        <v>87982</v>
      </c>
      <c r="C41308" s="5" t="s">
        <v>87966</v>
      </c>
      <c r="D41308" s="5" t="s">
        <v>897</v>
      </c>
      <c r="E41308" s="5" t="s">
        <v>897</v>
      </c>
      <c r="G41308" s="5"/>
      <c r="H41308" s="5" t="s">
        <v>848</v>
      </c>
      <c r="I41308" s="5" t="s">
        <v>848</v>
      </c>
      <c r="J41308" s="5"/>
      <c r="K41308" s="5" t="s">
        <v>70652</v>
      </c>
      <c r="L41308" s="5"/>
      <c r="N41308" s="29" t="e">
        <f>VLOOKUP(AssetRegisterTbl[[#This Row],[Object type2]],FailureCodeDefaultCriticality!$A$4:$O$135,14,FALSE)</f>
        <v>#N/A</v>
      </c>
      <c r="O41308" s="30" t="e">
        <f>IF(OR(AssetRegisterTbl[[#This Row],[SIL Input]]="Y",AssetRegisterTbl[[#This Row],[SIL Output]]="Y"),"A",N41308)</f>
        <v>#N/A</v>
      </c>
      <c r="P41308" s="30" t="e">
        <f>IF(AssetRegisterTbl[[#This Row],[SIS Tag Abbreviation]]="X","A",O41308)</f>
        <v>#N/A</v>
      </c>
    </row>
    <row r="41309" spans="2:16" hidden="1" x14ac:dyDescent="0.25">
      <c r="B41309" s="5" t="s">
        <v>87983</v>
      </c>
      <c r="C41309" s="5" t="s">
        <v>87968</v>
      </c>
      <c r="D41309" s="5" t="s">
        <v>897</v>
      </c>
      <c r="E41309" s="5" t="s">
        <v>897</v>
      </c>
      <c r="G41309" s="5"/>
      <c r="H41309" s="5" t="s">
        <v>848</v>
      </c>
      <c r="I41309" s="5" t="s">
        <v>848</v>
      </c>
      <c r="J41309" s="5"/>
      <c r="K41309" s="5" t="s">
        <v>70652</v>
      </c>
      <c r="L41309" s="5"/>
      <c r="N41309" s="29" t="e">
        <f>VLOOKUP(AssetRegisterTbl[[#This Row],[Object type2]],FailureCodeDefaultCriticality!$A$4:$O$135,14,FALSE)</f>
        <v>#N/A</v>
      </c>
      <c r="O41309" s="30" t="e">
        <f>IF(OR(AssetRegisterTbl[[#This Row],[SIL Input]]="Y",AssetRegisterTbl[[#This Row],[SIL Output]]="Y"),"A",N41309)</f>
        <v>#N/A</v>
      </c>
      <c r="P41309" s="30" t="e">
        <f>IF(AssetRegisterTbl[[#This Row],[SIS Tag Abbreviation]]="X","A",O41309)</f>
        <v>#N/A</v>
      </c>
    </row>
    <row r="41310" spans="2:16" hidden="1" x14ac:dyDescent="0.25">
      <c r="B41310" s="5" t="s">
        <v>87984</v>
      </c>
      <c r="C41310" s="5" t="s">
        <v>87964</v>
      </c>
      <c r="D41310" s="5" t="s">
        <v>897</v>
      </c>
      <c r="E41310" s="5" t="s">
        <v>897</v>
      </c>
      <c r="G41310" s="5"/>
      <c r="H41310" s="5" t="s">
        <v>848</v>
      </c>
      <c r="I41310" s="5" t="s">
        <v>848</v>
      </c>
      <c r="J41310" s="5"/>
      <c r="K41310" s="5" t="s">
        <v>70652</v>
      </c>
      <c r="L41310" s="5"/>
      <c r="N41310" s="29" t="e">
        <f>VLOOKUP(AssetRegisterTbl[[#This Row],[Object type2]],FailureCodeDefaultCriticality!$A$4:$O$135,14,FALSE)</f>
        <v>#N/A</v>
      </c>
      <c r="O41310" s="30" t="e">
        <f>IF(OR(AssetRegisterTbl[[#This Row],[SIL Input]]="Y",AssetRegisterTbl[[#This Row],[SIL Output]]="Y"),"A",N41310)</f>
        <v>#N/A</v>
      </c>
      <c r="P41310" s="30" t="e">
        <f>IF(AssetRegisterTbl[[#This Row],[SIS Tag Abbreviation]]="X","A",O41310)</f>
        <v>#N/A</v>
      </c>
    </row>
    <row r="41311" spans="2:16" hidden="1" x14ac:dyDescent="0.25">
      <c r="B41311" s="5" t="s">
        <v>87985</v>
      </c>
      <c r="C41311" s="5" t="s">
        <v>87966</v>
      </c>
      <c r="D41311" s="5" t="s">
        <v>897</v>
      </c>
      <c r="E41311" s="5" t="s">
        <v>897</v>
      </c>
      <c r="G41311" s="5"/>
      <c r="H41311" s="5" t="s">
        <v>848</v>
      </c>
      <c r="I41311" s="5" t="s">
        <v>848</v>
      </c>
      <c r="J41311" s="5"/>
      <c r="K41311" s="5" t="s">
        <v>70652</v>
      </c>
      <c r="L41311" s="5"/>
      <c r="N41311" s="29" t="e">
        <f>VLOOKUP(AssetRegisterTbl[[#This Row],[Object type2]],FailureCodeDefaultCriticality!$A$4:$O$135,14,FALSE)</f>
        <v>#N/A</v>
      </c>
      <c r="O41311" s="30" t="e">
        <f>IF(OR(AssetRegisterTbl[[#This Row],[SIL Input]]="Y",AssetRegisterTbl[[#This Row],[SIL Output]]="Y"),"A",N41311)</f>
        <v>#N/A</v>
      </c>
      <c r="P41311" s="30" t="e">
        <f>IF(AssetRegisterTbl[[#This Row],[SIS Tag Abbreviation]]="X","A",O41311)</f>
        <v>#N/A</v>
      </c>
    </row>
    <row r="41312" spans="2:16" hidden="1" x14ac:dyDescent="0.25">
      <c r="B41312" s="5" t="s">
        <v>87986</v>
      </c>
      <c r="C41312" s="5" t="s">
        <v>87968</v>
      </c>
      <c r="D41312" s="5" t="s">
        <v>897</v>
      </c>
      <c r="E41312" s="5" t="s">
        <v>897</v>
      </c>
      <c r="G41312" s="5"/>
      <c r="H41312" s="5" t="s">
        <v>848</v>
      </c>
      <c r="I41312" s="5" t="s">
        <v>848</v>
      </c>
      <c r="J41312" s="5"/>
      <c r="K41312" s="5" t="s">
        <v>70652</v>
      </c>
      <c r="L41312" s="5"/>
      <c r="N41312" s="29" t="e">
        <f>VLOOKUP(AssetRegisterTbl[[#This Row],[Object type2]],FailureCodeDefaultCriticality!$A$4:$O$135,14,FALSE)</f>
        <v>#N/A</v>
      </c>
      <c r="O41312" s="30" t="e">
        <f>IF(OR(AssetRegisterTbl[[#This Row],[SIL Input]]="Y",AssetRegisterTbl[[#This Row],[SIL Output]]="Y"),"A",N41312)</f>
        <v>#N/A</v>
      </c>
      <c r="P41312" s="30" t="e">
        <f>IF(AssetRegisterTbl[[#This Row],[SIS Tag Abbreviation]]="X","A",O41312)</f>
        <v>#N/A</v>
      </c>
    </row>
    <row r="41313" spans="2:16" hidden="1" x14ac:dyDescent="0.25">
      <c r="B41313" s="5" t="s">
        <v>87987</v>
      </c>
      <c r="C41313" s="5" t="s">
        <v>87988</v>
      </c>
      <c r="D41313" s="5" t="s">
        <v>897</v>
      </c>
      <c r="E41313" s="5" t="s">
        <v>897</v>
      </c>
      <c r="G41313" s="5"/>
      <c r="H41313" s="5" t="s">
        <v>848</v>
      </c>
      <c r="I41313" s="5" t="s">
        <v>848</v>
      </c>
      <c r="J41313" s="5"/>
      <c r="K41313" s="5" t="s">
        <v>70631</v>
      </c>
      <c r="L41313" s="5"/>
      <c r="N41313" s="29" t="e">
        <f>VLOOKUP(AssetRegisterTbl[[#This Row],[Object type2]],FailureCodeDefaultCriticality!$A$4:$O$135,14,FALSE)</f>
        <v>#N/A</v>
      </c>
      <c r="O41313" s="30" t="e">
        <f>IF(OR(AssetRegisterTbl[[#This Row],[SIL Input]]="Y",AssetRegisterTbl[[#This Row],[SIL Output]]="Y"),"A",N41313)</f>
        <v>#N/A</v>
      </c>
      <c r="P41313" s="30" t="e">
        <f>IF(AssetRegisterTbl[[#This Row],[SIS Tag Abbreviation]]="X","A",O41313)</f>
        <v>#N/A</v>
      </c>
    </row>
    <row r="41314" spans="2:16" hidden="1" x14ac:dyDescent="0.25">
      <c r="B41314" s="5" t="s">
        <v>87989</v>
      </c>
      <c r="C41314" s="5" t="s">
        <v>87990</v>
      </c>
      <c r="D41314" s="5" t="s">
        <v>897</v>
      </c>
      <c r="E41314" s="5" t="s">
        <v>897</v>
      </c>
      <c r="G41314" s="5"/>
      <c r="H41314" s="5" t="s">
        <v>848</v>
      </c>
      <c r="I41314" s="5" t="s">
        <v>848</v>
      </c>
      <c r="J41314" s="5"/>
      <c r="K41314" s="5" t="s">
        <v>70631</v>
      </c>
      <c r="L41314" s="5"/>
      <c r="N41314" s="29" t="e">
        <f>VLOOKUP(AssetRegisterTbl[[#This Row],[Object type2]],FailureCodeDefaultCriticality!$A$4:$O$135,14,FALSE)</f>
        <v>#N/A</v>
      </c>
      <c r="O41314" s="30" t="e">
        <f>IF(OR(AssetRegisterTbl[[#This Row],[SIL Input]]="Y",AssetRegisterTbl[[#This Row],[SIL Output]]="Y"),"A",N41314)</f>
        <v>#N/A</v>
      </c>
      <c r="P41314" s="30" t="e">
        <f>IF(AssetRegisterTbl[[#This Row],[SIS Tag Abbreviation]]="X","A",O41314)</f>
        <v>#N/A</v>
      </c>
    </row>
    <row r="41315" spans="2:16" hidden="1" x14ac:dyDescent="0.25">
      <c r="B41315" s="5" t="s">
        <v>87991</v>
      </c>
      <c r="C41315" s="5" t="s">
        <v>87988</v>
      </c>
      <c r="D41315" s="5" t="s">
        <v>897</v>
      </c>
      <c r="E41315" s="5" t="s">
        <v>897</v>
      </c>
      <c r="G41315" s="5"/>
      <c r="H41315" s="5" t="s">
        <v>848</v>
      </c>
      <c r="I41315" s="5" t="s">
        <v>848</v>
      </c>
      <c r="J41315" s="5"/>
      <c r="K41315" s="5" t="s">
        <v>70631</v>
      </c>
      <c r="L41315" s="5"/>
      <c r="N41315" s="29" t="e">
        <f>VLOOKUP(AssetRegisterTbl[[#This Row],[Object type2]],FailureCodeDefaultCriticality!$A$4:$O$135,14,FALSE)</f>
        <v>#N/A</v>
      </c>
      <c r="O41315" s="30" t="e">
        <f>IF(OR(AssetRegisterTbl[[#This Row],[SIL Input]]="Y",AssetRegisterTbl[[#This Row],[SIL Output]]="Y"),"A",N41315)</f>
        <v>#N/A</v>
      </c>
      <c r="P41315" s="30" t="e">
        <f>IF(AssetRegisterTbl[[#This Row],[SIS Tag Abbreviation]]="X","A",O41315)</f>
        <v>#N/A</v>
      </c>
    </row>
    <row r="41316" spans="2:16" hidden="1" x14ac:dyDescent="0.25">
      <c r="B41316" s="5" t="s">
        <v>87992</v>
      </c>
      <c r="C41316" s="5" t="s">
        <v>87990</v>
      </c>
      <c r="D41316" s="5" t="s">
        <v>897</v>
      </c>
      <c r="E41316" s="5" t="s">
        <v>897</v>
      </c>
      <c r="G41316" s="5"/>
      <c r="H41316" s="5" t="s">
        <v>848</v>
      </c>
      <c r="I41316" s="5" t="s">
        <v>848</v>
      </c>
      <c r="J41316" s="5"/>
      <c r="K41316" s="5" t="s">
        <v>70631</v>
      </c>
      <c r="L41316" s="5"/>
      <c r="N41316" s="29" t="e">
        <f>VLOOKUP(AssetRegisterTbl[[#This Row],[Object type2]],FailureCodeDefaultCriticality!$A$4:$O$135,14,FALSE)</f>
        <v>#N/A</v>
      </c>
      <c r="O41316" s="30" t="e">
        <f>IF(OR(AssetRegisterTbl[[#This Row],[SIL Input]]="Y",AssetRegisterTbl[[#This Row],[SIL Output]]="Y"),"A",N41316)</f>
        <v>#N/A</v>
      </c>
      <c r="P41316" s="30" t="e">
        <f>IF(AssetRegisterTbl[[#This Row],[SIS Tag Abbreviation]]="X","A",O41316)</f>
        <v>#N/A</v>
      </c>
    </row>
    <row r="41317" spans="2:16" hidden="1" x14ac:dyDescent="0.25">
      <c r="B41317" s="5" t="s">
        <v>87993</v>
      </c>
      <c r="C41317" s="5" t="s">
        <v>87988</v>
      </c>
      <c r="D41317" s="5" t="s">
        <v>897</v>
      </c>
      <c r="E41317" s="5" t="s">
        <v>897</v>
      </c>
      <c r="G41317" s="5"/>
      <c r="H41317" s="5" t="s">
        <v>848</v>
      </c>
      <c r="I41317" s="5" t="s">
        <v>848</v>
      </c>
      <c r="J41317" s="5"/>
      <c r="K41317" s="5" t="s">
        <v>70631</v>
      </c>
      <c r="L41317" s="5"/>
      <c r="N41317" s="29" t="e">
        <f>VLOOKUP(AssetRegisterTbl[[#This Row],[Object type2]],FailureCodeDefaultCriticality!$A$4:$O$135,14,FALSE)</f>
        <v>#N/A</v>
      </c>
      <c r="O41317" s="30" t="e">
        <f>IF(OR(AssetRegisterTbl[[#This Row],[SIL Input]]="Y",AssetRegisterTbl[[#This Row],[SIL Output]]="Y"),"A",N41317)</f>
        <v>#N/A</v>
      </c>
      <c r="P41317" s="30" t="e">
        <f>IF(AssetRegisterTbl[[#This Row],[SIS Tag Abbreviation]]="X","A",O41317)</f>
        <v>#N/A</v>
      </c>
    </row>
    <row r="41318" spans="2:16" hidden="1" x14ac:dyDescent="0.25">
      <c r="B41318" s="5" t="s">
        <v>87994</v>
      </c>
      <c r="C41318" s="5" t="s">
        <v>87990</v>
      </c>
      <c r="D41318" s="5" t="s">
        <v>897</v>
      </c>
      <c r="E41318" s="5" t="s">
        <v>897</v>
      </c>
      <c r="G41318" s="5"/>
      <c r="H41318" s="5" t="s">
        <v>848</v>
      </c>
      <c r="I41318" s="5" t="s">
        <v>848</v>
      </c>
      <c r="J41318" s="5"/>
      <c r="K41318" s="5" t="s">
        <v>70631</v>
      </c>
      <c r="L41318" s="5"/>
      <c r="N41318" s="29" t="e">
        <f>VLOOKUP(AssetRegisterTbl[[#This Row],[Object type2]],FailureCodeDefaultCriticality!$A$4:$O$135,14,FALSE)</f>
        <v>#N/A</v>
      </c>
      <c r="O41318" s="30" t="e">
        <f>IF(OR(AssetRegisterTbl[[#This Row],[SIL Input]]="Y",AssetRegisterTbl[[#This Row],[SIL Output]]="Y"),"A",N41318)</f>
        <v>#N/A</v>
      </c>
      <c r="P41318" s="30" t="e">
        <f>IF(AssetRegisterTbl[[#This Row],[SIS Tag Abbreviation]]="X","A",O41318)</f>
        <v>#N/A</v>
      </c>
    </row>
    <row r="41319" spans="2:16" hidden="1" x14ac:dyDescent="0.25">
      <c r="B41319" s="5" t="s">
        <v>87995</v>
      </c>
      <c r="C41319" s="5" t="s">
        <v>87988</v>
      </c>
      <c r="D41319" s="5" t="s">
        <v>897</v>
      </c>
      <c r="E41319" s="5" t="s">
        <v>897</v>
      </c>
      <c r="G41319" s="5"/>
      <c r="H41319" s="5" t="s">
        <v>848</v>
      </c>
      <c r="I41319" s="5" t="s">
        <v>848</v>
      </c>
      <c r="J41319" s="5"/>
      <c r="K41319" s="5" t="s">
        <v>70631</v>
      </c>
      <c r="L41319" s="5"/>
      <c r="N41319" s="29" t="e">
        <f>VLOOKUP(AssetRegisterTbl[[#This Row],[Object type2]],FailureCodeDefaultCriticality!$A$4:$O$135,14,FALSE)</f>
        <v>#N/A</v>
      </c>
      <c r="O41319" s="30" t="e">
        <f>IF(OR(AssetRegisterTbl[[#This Row],[SIL Input]]="Y",AssetRegisterTbl[[#This Row],[SIL Output]]="Y"),"A",N41319)</f>
        <v>#N/A</v>
      </c>
      <c r="P41319" s="30" t="e">
        <f>IF(AssetRegisterTbl[[#This Row],[SIS Tag Abbreviation]]="X","A",O41319)</f>
        <v>#N/A</v>
      </c>
    </row>
    <row r="41320" spans="2:16" hidden="1" x14ac:dyDescent="0.25">
      <c r="B41320" s="5" t="s">
        <v>87996</v>
      </c>
      <c r="C41320" s="5" t="s">
        <v>87990</v>
      </c>
      <c r="D41320" s="5" t="s">
        <v>897</v>
      </c>
      <c r="E41320" s="5" t="s">
        <v>897</v>
      </c>
      <c r="G41320" s="5"/>
      <c r="H41320" s="5" t="s">
        <v>848</v>
      </c>
      <c r="I41320" s="5" t="s">
        <v>848</v>
      </c>
      <c r="J41320" s="5"/>
      <c r="K41320" s="5" t="s">
        <v>70631</v>
      </c>
      <c r="L41320" s="5"/>
      <c r="N41320" s="29" t="e">
        <f>VLOOKUP(AssetRegisterTbl[[#This Row],[Object type2]],FailureCodeDefaultCriticality!$A$4:$O$135,14,FALSE)</f>
        <v>#N/A</v>
      </c>
      <c r="O41320" s="30" t="e">
        <f>IF(OR(AssetRegisterTbl[[#This Row],[SIL Input]]="Y",AssetRegisterTbl[[#This Row],[SIL Output]]="Y"),"A",N41320)</f>
        <v>#N/A</v>
      </c>
      <c r="P41320" s="30" t="e">
        <f>IF(AssetRegisterTbl[[#This Row],[SIS Tag Abbreviation]]="X","A",O41320)</f>
        <v>#N/A</v>
      </c>
    </row>
    <row r="41321" spans="2:16" hidden="1" x14ac:dyDescent="0.25">
      <c r="B41321" s="5" t="s">
        <v>87997</v>
      </c>
      <c r="C41321" s="5" t="s">
        <v>87988</v>
      </c>
      <c r="D41321" s="5" t="s">
        <v>897</v>
      </c>
      <c r="E41321" s="5" t="s">
        <v>897</v>
      </c>
      <c r="G41321" s="5"/>
      <c r="H41321" s="5" t="s">
        <v>848</v>
      </c>
      <c r="I41321" s="5" t="s">
        <v>848</v>
      </c>
      <c r="J41321" s="5"/>
      <c r="K41321" s="5" t="s">
        <v>70631</v>
      </c>
      <c r="L41321" s="5"/>
      <c r="N41321" s="29" t="e">
        <f>VLOOKUP(AssetRegisterTbl[[#This Row],[Object type2]],FailureCodeDefaultCriticality!$A$4:$O$135,14,FALSE)</f>
        <v>#N/A</v>
      </c>
      <c r="O41321" s="30" t="e">
        <f>IF(OR(AssetRegisterTbl[[#This Row],[SIL Input]]="Y",AssetRegisterTbl[[#This Row],[SIL Output]]="Y"),"A",N41321)</f>
        <v>#N/A</v>
      </c>
      <c r="P41321" s="30" t="e">
        <f>IF(AssetRegisterTbl[[#This Row],[SIS Tag Abbreviation]]="X","A",O41321)</f>
        <v>#N/A</v>
      </c>
    </row>
    <row r="41322" spans="2:16" hidden="1" x14ac:dyDescent="0.25">
      <c r="B41322" s="5" t="s">
        <v>87998</v>
      </c>
      <c r="C41322" s="5" t="s">
        <v>87990</v>
      </c>
      <c r="D41322" s="5" t="s">
        <v>897</v>
      </c>
      <c r="E41322" s="5" t="s">
        <v>897</v>
      </c>
      <c r="G41322" s="5"/>
      <c r="H41322" s="5" t="s">
        <v>848</v>
      </c>
      <c r="I41322" s="5" t="s">
        <v>848</v>
      </c>
      <c r="J41322" s="5"/>
      <c r="K41322" s="5" t="s">
        <v>70631</v>
      </c>
      <c r="L41322" s="5"/>
      <c r="N41322" s="29" t="e">
        <f>VLOOKUP(AssetRegisterTbl[[#This Row],[Object type2]],FailureCodeDefaultCriticality!$A$4:$O$135,14,FALSE)</f>
        <v>#N/A</v>
      </c>
      <c r="O41322" s="30" t="e">
        <f>IF(OR(AssetRegisterTbl[[#This Row],[SIL Input]]="Y",AssetRegisterTbl[[#This Row],[SIL Output]]="Y"),"A",N41322)</f>
        <v>#N/A</v>
      </c>
      <c r="P41322" s="30" t="e">
        <f>IF(AssetRegisterTbl[[#This Row],[SIS Tag Abbreviation]]="X","A",O41322)</f>
        <v>#N/A</v>
      </c>
    </row>
    <row r="41323" spans="2:16" hidden="1" x14ac:dyDescent="0.25">
      <c r="B41323" s="5" t="s">
        <v>87999</v>
      </c>
      <c r="C41323" s="5" t="s">
        <v>87988</v>
      </c>
      <c r="D41323" s="5" t="s">
        <v>897</v>
      </c>
      <c r="E41323" s="5" t="s">
        <v>897</v>
      </c>
      <c r="G41323" s="5"/>
      <c r="H41323" s="5" t="s">
        <v>848</v>
      </c>
      <c r="I41323" s="5" t="s">
        <v>848</v>
      </c>
      <c r="J41323" s="5"/>
      <c r="K41323" s="5" t="s">
        <v>70631</v>
      </c>
      <c r="L41323" s="5"/>
      <c r="N41323" s="29" t="e">
        <f>VLOOKUP(AssetRegisterTbl[[#This Row],[Object type2]],FailureCodeDefaultCriticality!$A$4:$O$135,14,FALSE)</f>
        <v>#N/A</v>
      </c>
      <c r="O41323" s="30" t="e">
        <f>IF(OR(AssetRegisterTbl[[#This Row],[SIL Input]]="Y",AssetRegisterTbl[[#This Row],[SIL Output]]="Y"),"A",N41323)</f>
        <v>#N/A</v>
      </c>
      <c r="P41323" s="30" t="e">
        <f>IF(AssetRegisterTbl[[#This Row],[SIS Tag Abbreviation]]="X","A",O41323)</f>
        <v>#N/A</v>
      </c>
    </row>
    <row r="41324" spans="2:16" hidden="1" x14ac:dyDescent="0.25">
      <c r="B41324" s="5" t="s">
        <v>88000</v>
      </c>
      <c r="C41324" s="5" t="s">
        <v>87990</v>
      </c>
      <c r="D41324" s="5" t="s">
        <v>897</v>
      </c>
      <c r="E41324" s="5" t="s">
        <v>897</v>
      </c>
      <c r="G41324" s="5"/>
      <c r="H41324" s="5" t="s">
        <v>848</v>
      </c>
      <c r="I41324" s="5" t="s">
        <v>848</v>
      </c>
      <c r="J41324" s="5"/>
      <c r="K41324" s="5" t="s">
        <v>70631</v>
      </c>
      <c r="L41324" s="5"/>
      <c r="N41324" s="29" t="e">
        <f>VLOOKUP(AssetRegisterTbl[[#This Row],[Object type2]],FailureCodeDefaultCriticality!$A$4:$O$135,14,FALSE)</f>
        <v>#N/A</v>
      </c>
      <c r="O41324" s="30" t="e">
        <f>IF(OR(AssetRegisterTbl[[#This Row],[SIL Input]]="Y",AssetRegisterTbl[[#This Row],[SIL Output]]="Y"),"A",N41324)</f>
        <v>#N/A</v>
      </c>
      <c r="P41324" s="30" t="e">
        <f>IF(AssetRegisterTbl[[#This Row],[SIS Tag Abbreviation]]="X","A",O41324)</f>
        <v>#N/A</v>
      </c>
    </row>
    <row r="41325" spans="2:16" hidden="1" x14ac:dyDescent="0.25">
      <c r="B41325" s="5" t="s">
        <v>88001</v>
      </c>
      <c r="C41325" s="5" t="s">
        <v>87988</v>
      </c>
      <c r="D41325" s="5" t="s">
        <v>897</v>
      </c>
      <c r="E41325" s="5" t="s">
        <v>897</v>
      </c>
      <c r="G41325" s="5"/>
      <c r="H41325" s="5" t="s">
        <v>848</v>
      </c>
      <c r="I41325" s="5" t="s">
        <v>848</v>
      </c>
      <c r="J41325" s="5"/>
      <c r="K41325" s="5" t="s">
        <v>70631</v>
      </c>
      <c r="L41325" s="5"/>
      <c r="N41325" s="29" t="e">
        <f>VLOOKUP(AssetRegisterTbl[[#This Row],[Object type2]],FailureCodeDefaultCriticality!$A$4:$O$135,14,FALSE)</f>
        <v>#N/A</v>
      </c>
      <c r="O41325" s="30" t="e">
        <f>IF(OR(AssetRegisterTbl[[#This Row],[SIL Input]]="Y",AssetRegisterTbl[[#This Row],[SIL Output]]="Y"),"A",N41325)</f>
        <v>#N/A</v>
      </c>
      <c r="P41325" s="30" t="e">
        <f>IF(AssetRegisterTbl[[#This Row],[SIS Tag Abbreviation]]="X","A",O41325)</f>
        <v>#N/A</v>
      </c>
    </row>
    <row r="41326" spans="2:16" hidden="1" x14ac:dyDescent="0.25">
      <c r="B41326" s="5" t="s">
        <v>88002</v>
      </c>
      <c r="C41326" s="5" t="s">
        <v>87990</v>
      </c>
      <c r="D41326" s="5" t="s">
        <v>897</v>
      </c>
      <c r="E41326" s="5" t="s">
        <v>897</v>
      </c>
      <c r="G41326" s="5"/>
      <c r="H41326" s="5" t="s">
        <v>848</v>
      </c>
      <c r="I41326" s="5" t="s">
        <v>848</v>
      </c>
      <c r="J41326" s="5"/>
      <c r="K41326" s="5" t="s">
        <v>70631</v>
      </c>
      <c r="L41326" s="5"/>
      <c r="N41326" s="29" t="e">
        <f>VLOOKUP(AssetRegisterTbl[[#This Row],[Object type2]],FailureCodeDefaultCriticality!$A$4:$O$135,14,FALSE)</f>
        <v>#N/A</v>
      </c>
      <c r="O41326" s="30" t="e">
        <f>IF(OR(AssetRegisterTbl[[#This Row],[SIL Input]]="Y",AssetRegisterTbl[[#This Row],[SIL Output]]="Y"),"A",N41326)</f>
        <v>#N/A</v>
      </c>
      <c r="P41326" s="30" t="e">
        <f>IF(AssetRegisterTbl[[#This Row],[SIS Tag Abbreviation]]="X","A",O41326)</f>
        <v>#N/A</v>
      </c>
    </row>
    <row r="41327" spans="2:16" hidden="1" x14ac:dyDescent="0.25">
      <c r="B41327" s="5" t="s">
        <v>88003</v>
      </c>
      <c r="C41327" s="5" t="s">
        <v>88004</v>
      </c>
      <c r="D41327" s="5" t="s">
        <v>897</v>
      </c>
      <c r="E41327" s="5" t="s">
        <v>897</v>
      </c>
      <c r="G41327" s="5"/>
      <c r="H41327" s="5" t="s">
        <v>848</v>
      </c>
      <c r="I41327" s="5" t="s">
        <v>848</v>
      </c>
      <c r="J41327" s="5" t="s">
        <v>13405</v>
      </c>
      <c r="K41327" s="5" t="s">
        <v>70631</v>
      </c>
      <c r="L41327" s="5"/>
      <c r="N41327" s="29" t="e">
        <f>VLOOKUP(AssetRegisterTbl[[#This Row],[Object type2]],FailureCodeDefaultCriticality!$A$4:$O$135,14,FALSE)</f>
        <v>#N/A</v>
      </c>
      <c r="O41327" s="30" t="e">
        <f>IF(OR(AssetRegisterTbl[[#This Row],[SIL Input]]="Y",AssetRegisterTbl[[#This Row],[SIL Output]]="Y"),"A",N41327)</f>
        <v>#N/A</v>
      </c>
      <c r="P41327" s="30" t="str">
        <f>IF(AssetRegisterTbl[[#This Row],[SIS Tag Abbreviation]]="X","A",O41327)</f>
        <v>A</v>
      </c>
    </row>
    <row r="41328" spans="2:16" hidden="1" x14ac:dyDescent="0.25">
      <c r="B41328" s="5" t="s">
        <v>88005</v>
      </c>
      <c r="C41328" s="5" t="s">
        <v>88006</v>
      </c>
      <c r="D41328" s="5" t="s">
        <v>897</v>
      </c>
      <c r="E41328" s="5" t="s">
        <v>897</v>
      </c>
      <c r="G41328" s="5"/>
      <c r="H41328" s="5" t="s">
        <v>848</v>
      </c>
      <c r="I41328" s="5" t="s">
        <v>848</v>
      </c>
      <c r="J41328" s="5" t="s">
        <v>13405</v>
      </c>
      <c r="K41328" s="5" t="s">
        <v>70631</v>
      </c>
      <c r="L41328" s="5"/>
      <c r="N41328" s="29" t="e">
        <f>VLOOKUP(AssetRegisterTbl[[#This Row],[Object type2]],FailureCodeDefaultCriticality!$A$4:$O$135,14,FALSE)</f>
        <v>#N/A</v>
      </c>
      <c r="O41328" s="30" t="e">
        <f>IF(OR(AssetRegisterTbl[[#This Row],[SIL Input]]="Y",AssetRegisterTbl[[#This Row],[SIL Output]]="Y"),"A",N41328)</f>
        <v>#N/A</v>
      </c>
      <c r="P41328" s="30" t="str">
        <f>IF(AssetRegisterTbl[[#This Row],[SIS Tag Abbreviation]]="X","A",O41328)</f>
        <v>A</v>
      </c>
    </row>
    <row r="41329" spans="2:16" hidden="1" x14ac:dyDescent="0.25">
      <c r="B41329" s="5" t="s">
        <v>88007</v>
      </c>
      <c r="C41329" s="5" t="s">
        <v>88008</v>
      </c>
      <c r="D41329" s="5" t="s">
        <v>897</v>
      </c>
      <c r="E41329" s="5" t="s">
        <v>897</v>
      </c>
      <c r="G41329" s="5"/>
      <c r="H41329" s="5" t="s">
        <v>848</v>
      </c>
      <c r="I41329" s="5" t="s">
        <v>848</v>
      </c>
      <c r="J41329" s="5"/>
      <c r="K41329" s="5" t="s">
        <v>70665</v>
      </c>
      <c r="L41329" s="5"/>
      <c r="N41329" s="29" t="e">
        <f>VLOOKUP(AssetRegisterTbl[[#This Row],[Object type2]],FailureCodeDefaultCriticality!$A$4:$O$135,14,FALSE)</f>
        <v>#N/A</v>
      </c>
      <c r="O41329" s="30" t="e">
        <f>IF(OR(AssetRegisterTbl[[#This Row],[SIL Input]]="Y",AssetRegisterTbl[[#This Row],[SIL Output]]="Y"),"A",N41329)</f>
        <v>#N/A</v>
      </c>
      <c r="P41329" s="30" t="e">
        <f>IF(AssetRegisterTbl[[#This Row],[SIS Tag Abbreviation]]="X","A",O41329)</f>
        <v>#N/A</v>
      </c>
    </row>
    <row r="41330" spans="2:16" hidden="1" x14ac:dyDescent="0.25">
      <c r="B41330" s="5" t="s">
        <v>88009</v>
      </c>
      <c r="C41330" s="5" t="s">
        <v>88010</v>
      </c>
      <c r="D41330" s="5" t="s">
        <v>897</v>
      </c>
      <c r="E41330" s="5" t="s">
        <v>897</v>
      </c>
      <c r="G41330" s="5"/>
      <c r="H41330" s="5" t="s">
        <v>848</v>
      </c>
      <c r="I41330" s="5" t="s">
        <v>848</v>
      </c>
      <c r="J41330" s="5"/>
      <c r="K41330" s="5" t="s">
        <v>70665</v>
      </c>
      <c r="L41330" s="5"/>
      <c r="N41330" s="29" t="e">
        <f>VLOOKUP(AssetRegisterTbl[[#This Row],[Object type2]],FailureCodeDefaultCriticality!$A$4:$O$135,14,FALSE)</f>
        <v>#N/A</v>
      </c>
      <c r="O41330" s="30" t="e">
        <f>IF(OR(AssetRegisterTbl[[#This Row],[SIL Input]]="Y",AssetRegisterTbl[[#This Row],[SIL Output]]="Y"),"A",N41330)</f>
        <v>#N/A</v>
      </c>
      <c r="P41330" s="30" t="e">
        <f>IF(AssetRegisterTbl[[#This Row],[SIS Tag Abbreviation]]="X","A",O41330)</f>
        <v>#N/A</v>
      </c>
    </row>
    <row r="41331" spans="2:16" hidden="1" x14ac:dyDescent="0.25">
      <c r="B41331" s="5" t="s">
        <v>88011</v>
      </c>
      <c r="C41331" s="5" t="s">
        <v>87864</v>
      </c>
      <c r="D41331" s="5" t="s">
        <v>897</v>
      </c>
      <c r="E41331" s="5" t="s">
        <v>897</v>
      </c>
      <c r="G41331" s="5"/>
      <c r="H41331" s="5" t="s">
        <v>848</v>
      </c>
      <c r="I41331" s="5" t="s">
        <v>848</v>
      </c>
      <c r="J41331" s="5"/>
      <c r="K41331" s="5" t="s">
        <v>70665</v>
      </c>
      <c r="L41331" s="5"/>
      <c r="N41331" s="29" t="e">
        <f>VLOOKUP(AssetRegisterTbl[[#This Row],[Object type2]],FailureCodeDefaultCriticality!$A$4:$O$135,14,FALSE)</f>
        <v>#N/A</v>
      </c>
      <c r="O41331" s="30" t="e">
        <f>IF(OR(AssetRegisterTbl[[#This Row],[SIL Input]]="Y",AssetRegisterTbl[[#This Row],[SIL Output]]="Y"),"A",N41331)</f>
        <v>#N/A</v>
      </c>
      <c r="P41331" s="30" t="e">
        <f>IF(AssetRegisterTbl[[#This Row],[SIS Tag Abbreviation]]="X","A",O41331)</f>
        <v>#N/A</v>
      </c>
    </row>
    <row r="41332" spans="2:16" hidden="1" x14ac:dyDescent="0.25">
      <c r="B41332" s="5" t="s">
        <v>88012</v>
      </c>
      <c r="C41332" s="5" t="s">
        <v>87864</v>
      </c>
      <c r="D41332" s="5" t="s">
        <v>897</v>
      </c>
      <c r="E41332" s="5" t="s">
        <v>897</v>
      </c>
      <c r="G41332" s="5"/>
      <c r="H41332" s="5" t="s">
        <v>848</v>
      </c>
      <c r="I41332" s="5" t="s">
        <v>848</v>
      </c>
      <c r="J41332" s="5"/>
      <c r="K41332" s="5" t="s">
        <v>70665</v>
      </c>
      <c r="L41332" s="5"/>
      <c r="N41332" s="29" t="e">
        <f>VLOOKUP(AssetRegisterTbl[[#This Row],[Object type2]],FailureCodeDefaultCriticality!$A$4:$O$135,14,FALSE)</f>
        <v>#N/A</v>
      </c>
      <c r="O41332" s="30" t="e">
        <f>IF(OR(AssetRegisterTbl[[#This Row],[SIL Input]]="Y",AssetRegisterTbl[[#This Row],[SIL Output]]="Y"),"A",N41332)</f>
        <v>#N/A</v>
      </c>
      <c r="P41332" s="30" t="e">
        <f>IF(AssetRegisterTbl[[#This Row],[SIS Tag Abbreviation]]="X","A",O41332)</f>
        <v>#N/A</v>
      </c>
    </row>
    <row r="41333" spans="2:16" hidden="1" x14ac:dyDescent="0.25">
      <c r="B41333" s="5" t="s">
        <v>88013</v>
      </c>
      <c r="C41333" s="5" t="s">
        <v>88014</v>
      </c>
      <c r="D41333" s="5" t="s">
        <v>897</v>
      </c>
      <c r="E41333" s="5" t="s">
        <v>897</v>
      </c>
      <c r="G41333" s="5"/>
      <c r="H41333" s="5" t="s">
        <v>848</v>
      </c>
      <c r="I41333" s="5" t="s">
        <v>848</v>
      </c>
      <c r="J41333" s="5"/>
      <c r="K41333" s="5" t="s">
        <v>70665</v>
      </c>
      <c r="L41333" s="5"/>
      <c r="N41333" s="29" t="e">
        <f>VLOOKUP(AssetRegisterTbl[[#This Row],[Object type2]],FailureCodeDefaultCriticality!$A$4:$O$135,14,FALSE)</f>
        <v>#N/A</v>
      </c>
      <c r="O41333" s="30" t="e">
        <f>IF(OR(AssetRegisterTbl[[#This Row],[SIL Input]]="Y",AssetRegisterTbl[[#This Row],[SIL Output]]="Y"),"A",N41333)</f>
        <v>#N/A</v>
      </c>
      <c r="P41333" s="30" t="e">
        <f>IF(AssetRegisterTbl[[#This Row],[SIS Tag Abbreviation]]="X","A",O41333)</f>
        <v>#N/A</v>
      </c>
    </row>
    <row r="41334" spans="2:16" hidden="1" x14ac:dyDescent="0.25">
      <c r="B41334" s="5" t="s">
        <v>88015</v>
      </c>
      <c r="C41334" s="5" t="s">
        <v>88014</v>
      </c>
      <c r="D41334" s="5" t="s">
        <v>897</v>
      </c>
      <c r="E41334" s="5" t="s">
        <v>897</v>
      </c>
      <c r="G41334" s="5"/>
      <c r="H41334" s="5" t="s">
        <v>848</v>
      </c>
      <c r="I41334" s="5" t="s">
        <v>848</v>
      </c>
      <c r="J41334" s="5"/>
      <c r="K41334" s="5" t="s">
        <v>70665</v>
      </c>
      <c r="L41334" s="5"/>
      <c r="N41334" s="29" t="e">
        <f>VLOOKUP(AssetRegisterTbl[[#This Row],[Object type2]],FailureCodeDefaultCriticality!$A$4:$O$135,14,FALSE)</f>
        <v>#N/A</v>
      </c>
      <c r="O41334" s="30" t="e">
        <f>IF(OR(AssetRegisterTbl[[#This Row],[SIL Input]]="Y",AssetRegisterTbl[[#This Row],[SIL Output]]="Y"),"A",N41334)</f>
        <v>#N/A</v>
      </c>
      <c r="P41334" s="30" t="e">
        <f>IF(AssetRegisterTbl[[#This Row],[SIS Tag Abbreviation]]="X","A",O41334)</f>
        <v>#N/A</v>
      </c>
    </row>
    <row r="41335" spans="2:16" hidden="1" x14ac:dyDescent="0.25">
      <c r="B41335" s="5" t="s">
        <v>88016</v>
      </c>
      <c r="C41335" s="5" t="s">
        <v>88017</v>
      </c>
      <c r="D41335" s="5" t="s">
        <v>897</v>
      </c>
      <c r="E41335" s="5" t="s">
        <v>897</v>
      </c>
      <c r="G41335" s="5"/>
      <c r="H41335" s="5" t="s">
        <v>848</v>
      </c>
      <c r="I41335" s="5" t="s">
        <v>848</v>
      </c>
      <c r="J41335" s="5"/>
      <c r="K41335" s="5" t="s">
        <v>70665</v>
      </c>
      <c r="L41335" s="5"/>
      <c r="N41335" s="29" t="e">
        <f>VLOOKUP(AssetRegisterTbl[[#This Row],[Object type2]],FailureCodeDefaultCriticality!$A$4:$O$135,14,FALSE)</f>
        <v>#N/A</v>
      </c>
      <c r="O41335" s="30" t="e">
        <f>IF(OR(AssetRegisterTbl[[#This Row],[SIL Input]]="Y",AssetRegisterTbl[[#This Row],[SIL Output]]="Y"),"A",N41335)</f>
        <v>#N/A</v>
      </c>
      <c r="P41335" s="30" t="e">
        <f>IF(AssetRegisterTbl[[#This Row],[SIS Tag Abbreviation]]="X","A",O41335)</f>
        <v>#N/A</v>
      </c>
    </row>
    <row r="41336" spans="2:16" hidden="1" x14ac:dyDescent="0.25">
      <c r="B41336" s="5" t="s">
        <v>88018</v>
      </c>
      <c r="C41336" s="5" t="s">
        <v>88019</v>
      </c>
      <c r="D41336" s="5" t="s">
        <v>897</v>
      </c>
      <c r="E41336" s="5" t="s">
        <v>897</v>
      </c>
      <c r="G41336" s="5"/>
      <c r="H41336" s="5" t="s">
        <v>848</v>
      </c>
      <c r="I41336" s="5" t="s">
        <v>848</v>
      </c>
      <c r="J41336" s="5"/>
      <c r="K41336" s="5" t="s">
        <v>70665</v>
      </c>
      <c r="L41336" s="5"/>
      <c r="N41336" s="29" t="e">
        <f>VLOOKUP(AssetRegisterTbl[[#This Row],[Object type2]],FailureCodeDefaultCriticality!$A$4:$O$135,14,FALSE)</f>
        <v>#N/A</v>
      </c>
      <c r="O41336" s="30" t="e">
        <f>IF(OR(AssetRegisterTbl[[#This Row],[SIL Input]]="Y",AssetRegisterTbl[[#This Row],[SIL Output]]="Y"),"A",N41336)</f>
        <v>#N/A</v>
      </c>
      <c r="P41336" s="30" t="e">
        <f>IF(AssetRegisterTbl[[#This Row],[SIS Tag Abbreviation]]="X","A",O41336)</f>
        <v>#N/A</v>
      </c>
    </row>
    <row r="41337" spans="2:16" hidden="1" x14ac:dyDescent="0.25">
      <c r="B41337" s="5" t="s">
        <v>88020</v>
      </c>
      <c r="C41337" s="5" t="s">
        <v>88021</v>
      </c>
      <c r="D41337" s="5" t="s">
        <v>897</v>
      </c>
      <c r="E41337" s="5" t="s">
        <v>897</v>
      </c>
      <c r="G41337" s="5"/>
      <c r="H41337" s="5" t="s">
        <v>848</v>
      </c>
      <c r="I41337" s="5" t="s">
        <v>848</v>
      </c>
      <c r="J41337" s="5"/>
      <c r="K41337" s="5" t="s">
        <v>70665</v>
      </c>
      <c r="L41337" s="5"/>
      <c r="N41337" s="29" t="e">
        <f>VLOOKUP(AssetRegisterTbl[[#This Row],[Object type2]],FailureCodeDefaultCriticality!$A$4:$O$135,14,FALSE)</f>
        <v>#N/A</v>
      </c>
      <c r="O41337" s="30" t="e">
        <f>IF(OR(AssetRegisterTbl[[#This Row],[SIL Input]]="Y",AssetRegisterTbl[[#This Row],[SIL Output]]="Y"),"A",N41337)</f>
        <v>#N/A</v>
      </c>
      <c r="P41337" s="30" t="e">
        <f>IF(AssetRegisterTbl[[#This Row],[SIS Tag Abbreviation]]="X","A",O41337)</f>
        <v>#N/A</v>
      </c>
    </row>
    <row r="41338" spans="2:16" hidden="1" x14ac:dyDescent="0.25">
      <c r="B41338" s="5" t="s">
        <v>88022</v>
      </c>
      <c r="C41338" s="5" t="s">
        <v>88021</v>
      </c>
      <c r="D41338" s="5" t="s">
        <v>897</v>
      </c>
      <c r="E41338" s="5" t="s">
        <v>897</v>
      </c>
      <c r="G41338" s="5"/>
      <c r="H41338" s="5" t="s">
        <v>848</v>
      </c>
      <c r="I41338" s="5" t="s">
        <v>848</v>
      </c>
      <c r="J41338" s="5"/>
      <c r="K41338" s="5" t="s">
        <v>70665</v>
      </c>
      <c r="L41338" s="5"/>
      <c r="N41338" s="29" t="e">
        <f>VLOOKUP(AssetRegisterTbl[[#This Row],[Object type2]],FailureCodeDefaultCriticality!$A$4:$O$135,14,FALSE)</f>
        <v>#N/A</v>
      </c>
      <c r="O41338" s="30" t="e">
        <f>IF(OR(AssetRegisterTbl[[#This Row],[SIL Input]]="Y",AssetRegisterTbl[[#This Row],[SIL Output]]="Y"),"A",N41338)</f>
        <v>#N/A</v>
      </c>
      <c r="P41338" s="30" t="e">
        <f>IF(AssetRegisterTbl[[#This Row],[SIS Tag Abbreviation]]="X","A",O41338)</f>
        <v>#N/A</v>
      </c>
    </row>
    <row r="41339" spans="2:16" hidden="1" x14ac:dyDescent="0.25">
      <c r="B41339" s="5" t="s">
        <v>88023</v>
      </c>
      <c r="C41339" s="5" t="s">
        <v>88024</v>
      </c>
      <c r="D41339" s="5" t="s">
        <v>897</v>
      </c>
      <c r="E41339" s="5" t="s">
        <v>897</v>
      </c>
      <c r="G41339" s="5"/>
      <c r="H41339" s="5" t="s">
        <v>848</v>
      </c>
      <c r="I41339" s="5" t="s">
        <v>848</v>
      </c>
      <c r="J41339" s="5"/>
      <c r="K41339" s="5" t="s">
        <v>70665</v>
      </c>
      <c r="L41339" s="5"/>
      <c r="N41339" s="29" t="e">
        <f>VLOOKUP(AssetRegisterTbl[[#This Row],[Object type2]],FailureCodeDefaultCriticality!$A$4:$O$135,14,FALSE)</f>
        <v>#N/A</v>
      </c>
      <c r="O41339" s="30" t="e">
        <f>IF(OR(AssetRegisterTbl[[#This Row],[SIL Input]]="Y",AssetRegisterTbl[[#This Row],[SIL Output]]="Y"),"A",N41339)</f>
        <v>#N/A</v>
      </c>
      <c r="P41339" s="30" t="e">
        <f>IF(AssetRegisterTbl[[#This Row],[SIS Tag Abbreviation]]="X","A",O41339)</f>
        <v>#N/A</v>
      </c>
    </row>
    <row r="41340" spans="2:16" hidden="1" x14ac:dyDescent="0.25">
      <c r="B41340" s="5" t="s">
        <v>88025</v>
      </c>
      <c r="C41340" s="5" t="s">
        <v>88026</v>
      </c>
      <c r="D41340" s="5" t="s">
        <v>897</v>
      </c>
      <c r="E41340" s="5" t="s">
        <v>897</v>
      </c>
      <c r="G41340" s="5"/>
      <c r="H41340" s="5" t="s">
        <v>848</v>
      </c>
      <c r="I41340" s="5" t="s">
        <v>848</v>
      </c>
      <c r="J41340" s="5"/>
      <c r="K41340" s="5" t="s">
        <v>70665</v>
      </c>
      <c r="L41340" s="5"/>
      <c r="N41340" s="29" t="e">
        <f>VLOOKUP(AssetRegisterTbl[[#This Row],[Object type2]],FailureCodeDefaultCriticality!$A$4:$O$135,14,FALSE)</f>
        <v>#N/A</v>
      </c>
      <c r="O41340" s="30" t="e">
        <f>IF(OR(AssetRegisterTbl[[#This Row],[SIL Input]]="Y",AssetRegisterTbl[[#This Row],[SIL Output]]="Y"),"A",N41340)</f>
        <v>#N/A</v>
      </c>
      <c r="P41340" s="30" t="e">
        <f>IF(AssetRegisterTbl[[#This Row],[SIS Tag Abbreviation]]="X","A",O41340)</f>
        <v>#N/A</v>
      </c>
    </row>
    <row r="41341" spans="2:16" hidden="1" x14ac:dyDescent="0.25">
      <c r="B41341" s="5" t="s">
        <v>88027</v>
      </c>
      <c r="C41341" s="5" t="s">
        <v>88028</v>
      </c>
      <c r="D41341" s="5" t="s">
        <v>897</v>
      </c>
      <c r="E41341" s="5" t="s">
        <v>897</v>
      </c>
      <c r="G41341" s="5"/>
      <c r="H41341" s="5" t="s">
        <v>848</v>
      </c>
      <c r="I41341" s="5" t="s">
        <v>848</v>
      </c>
      <c r="J41341" s="5"/>
      <c r="K41341" s="5" t="s">
        <v>70665</v>
      </c>
      <c r="L41341" s="5"/>
      <c r="N41341" s="29" t="e">
        <f>VLOOKUP(AssetRegisterTbl[[#This Row],[Object type2]],FailureCodeDefaultCriticality!$A$4:$O$135,14,FALSE)</f>
        <v>#N/A</v>
      </c>
      <c r="O41341" s="30" t="e">
        <f>IF(OR(AssetRegisterTbl[[#This Row],[SIL Input]]="Y",AssetRegisterTbl[[#This Row],[SIL Output]]="Y"),"A",N41341)</f>
        <v>#N/A</v>
      </c>
      <c r="P41341" s="30" t="e">
        <f>IF(AssetRegisterTbl[[#This Row],[SIS Tag Abbreviation]]="X","A",O41341)</f>
        <v>#N/A</v>
      </c>
    </row>
    <row r="41342" spans="2:16" hidden="1" x14ac:dyDescent="0.25">
      <c r="B41342" s="5" t="s">
        <v>88029</v>
      </c>
      <c r="C41342" s="5" t="s">
        <v>88028</v>
      </c>
      <c r="D41342" s="5" t="s">
        <v>897</v>
      </c>
      <c r="E41342" s="5" t="s">
        <v>897</v>
      </c>
      <c r="G41342" s="5"/>
      <c r="H41342" s="5" t="s">
        <v>848</v>
      </c>
      <c r="I41342" s="5" t="s">
        <v>848</v>
      </c>
      <c r="J41342" s="5"/>
      <c r="K41342" s="5" t="s">
        <v>70665</v>
      </c>
      <c r="L41342" s="5"/>
      <c r="N41342" s="29" t="e">
        <f>VLOOKUP(AssetRegisterTbl[[#This Row],[Object type2]],FailureCodeDefaultCriticality!$A$4:$O$135,14,FALSE)</f>
        <v>#N/A</v>
      </c>
      <c r="O41342" s="30" t="e">
        <f>IF(OR(AssetRegisterTbl[[#This Row],[SIL Input]]="Y",AssetRegisterTbl[[#This Row],[SIL Output]]="Y"),"A",N41342)</f>
        <v>#N/A</v>
      </c>
      <c r="P41342" s="30" t="e">
        <f>IF(AssetRegisterTbl[[#This Row],[SIS Tag Abbreviation]]="X","A",O41342)</f>
        <v>#N/A</v>
      </c>
    </row>
    <row r="41343" spans="2:16" hidden="1" x14ac:dyDescent="0.25">
      <c r="B41343" s="5" t="s">
        <v>88030</v>
      </c>
      <c r="C41343" s="5" t="s">
        <v>88028</v>
      </c>
      <c r="D41343" s="5" t="s">
        <v>897</v>
      </c>
      <c r="E41343" s="5" t="s">
        <v>897</v>
      </c>
      <c r="G41343" s="5"/>
      <c r="H41343" s="5" t="s">
        <v>848</v>
      </c>
      <c r="I41343" s="5" t="s">
        <v>848</v>
      </c>
      <c r="J41343" s="5"/>
      <c r="K41343" s="5" t="s">
        <v>70665</v>
      </c>
      <c r="L41343" s="5"/>
      <c r="N41343" s="29" t="e">
        <f>VLOOKUP(AssetRegisterTbl[[#This Row],[Object type2]],FailureCodeDefaultCriticality!$A$4:$O$135,14,FALSE)</f>
        <v>#N/A</v>
      </c>
      <c r="O41343" s="30" t="e">
        <f>IF(OR(AssetRegisterTbl[[#This Row],[SIL Input]]="Y",AssetRegisterTbl[[#This Row],[SIL Output]]="Y"),"A",N41343)</f>
        <v>#N/A</v>
      </c>
      <c r="P41343" s="30" t="e">
        <f>IF(AssetRegisterTbl[[#This Row],[SIS Tag Abbreviation]]="X","A",O41343)</f>
        <v>#N/A</v>
      </c>
    </row>
    <row r="41344" spans="2:16" hidden="1" x14ac:dyDescent="0.25">
      <c r="B41344" s="5" t="s">
        <v>88031</v>
      </c>
      <c r="C41344" s="5" t="s">
        <v>88028</v>
      </c>
      <c r="D41344" s="5" t="s">
        <v>897</v>
      </c>
      <c r="E41344" s="5" t="s">
        <v>897</v>
      </c>
      <c r="G41344" s="5"/>
      <c r="H41344" s="5" t="s">
        <v>848</v>
      </c>
      <c r="I41344" s="5" t="s">
        <v>848</v>
      </c>
      <c r="J41344" s="5"/>
      <c r="K41344" s="5" t="s">
        <v>70665</v>
      </c>
      <c r="L41344" s="5"/>
      <c r="N41344" s="29" t="e">
        <f>VLOOKUP(AssetRegisterTbl[[#This Row],[Object type2]],FailureCodeDefaultCriticality!$A$4:$O$135,14,FALSE)</f>
        <v>#N/A</v>
      </c>
      <c r="O41344" s="30" t="e">
        <f>IF(OR(AssetRegisterTbl[[#This Row],[SIL Input]]="Y",AssetRegisterTbl[[#This Row],[SIL Output]]="Y"),"A",N41344)</f>
        <v>#N/A</v>
      </c>
      <c r="P41344" s="30" t="e">
        <f>IF(AssetRegisterTbl[[#This Row],[SIS Tag Abbreviation]]="X","A",O41344)</f>
        <v>#N/A</v>
      </c>
    </row>
    <row r="41345" spans="2:16" hidden="1" x14ac:dyDescent="0.25">
      <c r="B41345" s="5" t="s">
        <v>88032</v>
      </c>
      <c r="C41345" s="5" t="s">
        <v>88033</v>
      </c>
      <c r="D41345" s="5" t="s">
        <v>897</v>
      </c>
      <c r="E41345" s="5" t="s">
        <v>897</v>
      </c>
      <c r="G41345" s="5"/>
      <c r="H41345" s="5" t="s">
        <v>848</v>
      </c>
      <c r="I41345" s="5" t="s">
        <v>848</v>
      </c>
      <c r="J41345" s="5"/>
      <c r="K41345" s="5" t="s">
        <v>70665</v>
      </c>
      <c r="L41345" s="5"/>
      <c r="N41345" s="29" t="e">
        <f>VLOOKUP(AssetRegisterTbl[[#This Row],[Object type2]],FailureCodeDefaultCriticality!$A$4:$O$135,14,FALSE)</f>
        <v>#N/A</v>
      </c>
      <c r="O41345" s="30" t="e">
        <f>IF(OR(AssetRegisterTbl[[#This Row],[SIL Input]]="Y",AssetRegisterTbl[[#This Row],[SIL Output]]="Y"),"A",N41345)</f>
        <v>#N/A</v>
      </c>
      <c r="P41345" s="30" t="e">
        <f>IF(AssetRegisterTbl[[#This Row],[SIS Tag Abbreviation]]="X","A",O41345)</f>
        <v>#N/A</v>
      </c>
    </row>
    <row r="41346" spans="2:16" hidden="1" x14ac:dyDescent="0.25">
      <c r="B41346" s="5" t="s">
        <v>88034</v>
      </c>
      <c r="C41346" s="5" t="s">
        <v>88033</v>
      </c>
      <c r="D41346" s="5" t="s">
        <v>897</v>
      </c>
      <c r="E41346" s="5" t="s">
        <v>897</v>
      </c>
      <c r="G41346" s="5"/>
      <c r="H41346" s="5" t="s">
        <v>848</v>
      </c>
      <c r="I41346" s="5" t="s">
        <v>848</v>
      </c>
      <c r="J41346" s="5"/>
      <c r="K41346" s="5" t="s">
        <v>70665</v>
      </c>
      <c r="L41346" s="5"/>
      <c r="N41346" s="29" t="e">
        <f>VLOOKUP(AssetRegisterTbl[[#This Row],[Object type2]],FailureCodeDefaultCriticality!$A$4:$O$135,14,FALSE)</f>
        <v>#N/A</v>
      </c>
      <c r="O41346" s="30" t="e">
        <f>IF(OR(AssetRegisterTbl[[#This Row],[SIL Input]]="Y",AssetRegisterTbl[[#This Row],[SIL Output]]="Y"),"A",N41346)</f>
        <v>#N/A</v>
      </c>
      <c r="P41346" s="30" t="e">
        <f>IF(AssetRegisterTbl[[#This Row],[SIS Tag Abbreviation]]="X","A",O41346)</f>
        <v>#N/A</v>
      </c>
    </row>
    <row r="41347" spans="2:16" hidden="1" x14ac:dyDescent="0.25">
      <c r="B41347" s="5" t="s">
        <v>88035</v>
      </c>
      <c r="C41347" s="5" t="s">
        <v>87864</v>
      </c>
      <c r="D41347" s="5" t="s">
        <v>897</v>
      </c>
      <c r="E41347" s="5" t="s">
        <v>897</v>
      </c>
      <c r="G41347" s="5"/>
      <c r="H41347" s="5" t="s">
        <v>848</v>
      </c>
      <c r="I41347" s="5" t="s">
        <v>848</v>
      </c>
      <c r="J41347" s="5"/>
      <c r="K41347" s="5" t="s">
        <v>70665</v>
      </c>
      <c r="L41347" s="5"/>
      <c r="N41347" s="29" t="e">
        <f>VLOOKUP(AssetRegisterTbl[[#This Row],[Object type2]],FailureCodeDefaultCriticality!$A$4:$O$135,14,FALSE)</f>
        <v>#N/A</v>
      </c>
      <c r="O41347" s="30" t="e">
        <f>IF(OR(AssetRegisterTbl[[#This Row],[SIL Input]]="Y",AssetRegisterTbl[[#This Row],[SIL Output]]="Y"),"A",N41347)</f>
        <v>#N/A</v>
      </c>
      <c r="P41347" s="30" t="e">
        <f>IF(AssetRegisterTbl[[#This Row],[SIS Tag Abbreviation]]="X","A",O41347)</f>
        <v>#N/A</v>
      </c>
    </row>
    <row r="41348" spans="2:16" hidden="1" x14ac:dyDescent="0.25">
      <c r="B41348" s="5" t="s">
        <v>88036</v>
      </c>
      <c r="C41348" s="5" t="s">
        <v>87864</v>
      </c>
      <c r="D41348" s="5" t="s">
        <v>897</v>
      </c>
      <c r="E41348" s="5" t="s">
        <v>897</v>
      </c>
      <c r="G41348" s="5"/>
      <c r="H41348" s="5" t="s">
        <v>848</v>
      </c>
      <c r="I41348" s="5" t="s">
        <v>848</v>
      </c>
      <c r="J41348" s="5"/>
      <c r="K41348" s="5" t="s">
        <v>70665</v>
      </c>
      <c r="L41348" s="5"/>
      <c r="N41348" s="29" t="e">
        <f>VLOOKUP(AssetRegisterTbl[[#This Row],[Object type2]],FailureCodeDefaultCriticality!$A$4:$O$135,14,FALSE)</f>
        <v>#N/A</v>
      </c>
      <c r="O41348" s="30" t="e">
        <f>IF(OR(AssetRegisterTbl[[#This Row],[SIL Input]]="Y",AssetRegisterTbl[[#This Row],[SIL Output]]="Y"),"A",N41348)</f>
        <v>#N/A</v>
      </c>
      <c r="P41348" s="30" t="e">
        <f>IF(AssetRegisterTbl[[#This Row],[SIS Tag Abbreviation]]="X","A",O41348)</f>
        <v>#N/A</v>
      </c>
    </row>
    <row r="41349" spans="2:16" hidden="1" x14ac:dyDescent="0.25">
      <c r="B41349" s="5" t="s">
        <v>88037</v>
      </c>
      <c r="C41349" s="5" t="s">
        <v>88038</v>
      </c>
      <c r="D41349" s="5" t="s">
        <v>897</v>
      </c>
      <c r="E41349" s="5" t="s">
        <v>897</v>
      </c>
      <c r="G41349" s="5"/>
      <c r="H41349" s="5" t="s">
        <v>848</v>
      </c>
      <c r="I41349" s="5" t="s">
        <v>848</v>
      </c>
      <c r="J41349" s="5"/>
      <c r="K41349" s="5" t="s">
        <v>70665</v>
      </c>
      <c r="L41349" s="5"/>
      <c r="N41349" s="29" t="e">
        <f>VLOOKUP(AssetRegisterTbl[[#This Row],[Object type2]],FailureCodeDefaultCriticality!$A$4:$O$135,14,FALSE)</f>
        <v>#N/A</v>
      </c>
      <c r="O41349" s="30" t="e">
        <f>IF(OR(AssetRegisterTbl[[#This Row],[SIL Input]]="Y",AssetRegisterTbl[[#This Row],[SIL Output]]="Y"),"A",N41349)</f>
        <v>#N/A</v>
      </c>
      <c r="P41349" s="30" t="e">
        <f>IF(AssetRegisterTbl[[#This Row],[SIS Tag Abbreviation]]="X","A",O41349)</f>
        <v>#N/A</v>
      </c>
    </row>
    <row r="41350" spans="2:16" hidden="1" x14ac:dyDescent="0.25">
      <c r="B41350" s="5" t="s">
        <v>88039</v>
      </c>
      <c r="C41350" s="5" t="s">
        <v>88038</v>
      </c>
      <c r="D41350" s="5" t="s">
        <v>897</v>
      </c>
      <c r="E41350" s="5" t="s">
        <v>897</v>
      </c>
      <c r="G41350" s="5"/>
      <c r="H41350" s="5" t="s">
        <v>848</v>
      </c>
      <c r="I41350" s="5" t="s">
        <v>848</v>
      </c>
      <c r="J41350" s="5"/>
      <c r="K41350" s="5" t="s">
        <v>70665</v>
      </c>
      <c r="L41350" s="5"/>
      <c r="N41350" s="29" t="e">
        <f>VLOOKUP(AssetRegisterTbl[[#This Row],[Object type2]],FailureCodeDefaultCriticality!$A$4:$O$135,14,FALSE)</f>
        <v>#N/A</v>
      </c>
      <c r="O41350" s="30" t="e">
        <f>IF(OR(AssetRegisterTbl[[#This Row],[SIL Input]]="Y",AssetRegisterTbl[[#This Row],[SIL Output]]="Y"),"A",N41350)</f>
        <v>#N/A</v>
      </c>
      <c r="P41350" s="30" t="e">
        <f>IF(AssetRegisterTbl[[#This Row],[SIS Tag Abbreviation]]="X","A",O41350)</f>
        <v>#N/A</v>
      </c>
    </row>
    <row r="41351" spans="2:16" hidden="1" x14ac:dyDescent="0.25">
      <c r="B41351" s="5" t="s">
        <v>88040</v>
      </c>
      <c r="C41351" s="5" t="s">
        <v>88041</v>
      </c>
      <c r="D41351" s="5" t="s">
        <v>897</v>
      </c>
      <c r="E41351" s="5" t="s">
        <v>897</v>
      </c>
      <c r="G41351" s="5"/>
      <c r="H41351" s="5" t="s">
        <v>848</v>
      </c>
      <c r="I41351" s="5" t="s">
        <v>848</v>
      </c>
      <c r="J41351" s="5"/>
      <c r="K41351" s="5" t="s">
        <v>70665</v>
      </c>
      <c r="L41351" s="5"/>
      <c r="N41351" s="29" t="e">
        <f>VLOOKUP(AssetRegisterTbl[[#This Row],[Object type2]],FailureCodeDefaultCriticality!$A$4:$O$135,14,FALSE)</f>
        <v>#N/A</v>
      </c>
      <c r="O41351" s="30" t="e">
        <f>IF(OR(AssetRegisterTbl[[#This Row],[SIL Input]]="Y",AssetRegisterTbl[[#This Row],[SIL Output]]="Y"),"A",N41351)</f>
        <v>#N/A</v>
      </c>
      <c r="P41351" s="30" t="e">
        <f>IF(AssetRegisterTbl[[#This Row],[SIS Tag Abbreviation]]="X","A",O41351)</f>
        <v>#N/A</v>
      </c>
    </row>
    <row r="41352" spans="2:16" hidden="1" x14ac:dyDescent="0.25">
      <c r="B41352" s="5" t="s">
        <v>88042</v>
      </c>
      <c r="C41352" s="5" t="s">
        <v>88041</v>
      </c>
      <c r="D41352" s="5" t="s">
        <v>897</v>
      </c>
      <c r="E41352" s="5" t="s">
        <v>897</v>
      </c>
      <c r="G41352" s="5"/>
      <c r="H41352" s="5" t="s">
        <v>848</v>
      </c>
      <c r="I41352" s="5" t="s">
        <v>848</v>
      </c>
      <c r="J41352" s="5"/>
      <c r="K41352" s="5" t="s">
        <v>70665</v>
      </c>
      <c r="L41352" s="5"/>
      <c r="N41352" s="29" t="e">
        <f>VLOOKUP(AssetRegisterTbl[[#This Row],[Object type2]],FailureCodeDefaultCriticality!$A$4:$O$135,14,FALSE)</f>
        <v>#N/A</v>
      </c>
      <c r="O41352" s="30" t="e">
        <f>IF(OR(AssetRegisterTbl[[#This Row],[SIL Input]]="Y",AssetRegisterTbl[[#This Row],[SIL Output]]="Y"),"A",N41352)</f>
        <v>#N/A</v>
      </c>
      <c r="P41352" s="30" t="e">
        <f>IF(AssetRegisterTbl[[#This Row],[SIS Tag Abbreviation]]="X","A",O41352)</f>
        <v>#N/A</v>
      </c>
    </row>
    <row r="41353" spans="2:16" hidden="1" x14ac:dyDescent="0.25">
      <c r="B41353" s="5" t="s">
        <v>88043</v>
      </c>
      <c r="C41353" s="5" t="s">
        <v>88044</v>
      </c>
      <c r="D41353" s="5" t="s">
        <v>897</v>
      </c>
      <c r="E41353" s="5" t="s">
        <v>897</v>
      </c>
      <c r="G41353" s="5"/>
      <c r="H41353" s="5" t="s">
        <v>848</v>
      </c>
      <c r="I41353" s="5" t="s">
        <v>848</v>
      </c>
      <c r="J41353" s="5"/>
      <c r="K41353" s="5" t="s">
        <v>70665</v>
      </c>
      <c r="L41353" s="5"/>
      <c r="N41353" s="29" t="e">
        <f>VLOOKUP(AssetRegisterTbl[[#This Row],[Object type2]],FailureCodeDefaultCriticality!$A$4:$O$135,14,FALSE)</f>
        <v>#N/A</v>
      </c>
      <c r="O41353" s="30" t="e">
        <f>IF(OR(AssetRegisterTbl[[#This Row],[SIL Input]]="Y",AssetRegisterTbl[[#This Row],[SIL Output]]="Y"),"A",N41353)</f>
        <v>#N/A</v>
      </c>
      <c r="P41353" s="30" t="e">
        <f>IF(AssetRegisterTbl[[#This Row],[SIS Tag Abbreviation]]="X","A",O41353)</f>
        <v>#N/A</v>
      </c>
    </row>
    <row r="41354" spans="2:16" hidden="1" x14ac:dyDescent="0.25">
      <c r="B41354" s="5" t="s">
        <v>88045</v>
      </c>
      <c r="C41354" s="5" t="s">
        <v>88044</v>
      </c>
      <c r="D41354" s="5" t="s">
        <v>897</v>
      </c>
      <c r="E41354" s="5" t="s">
        <v>897</v>
      </c>
      <c r="G41354" s="5"/>
      <c r="H41354" s="5" t="s">
        <v>848</v>
      </c>
      <c r="I41354" s="5" t="s">
        <v>848</v>
      </c>
      <c r="J41354" s="5"/>
      <c r="K41354" s="5" t="s">
        <v>70665</v>
      </c>
      <c r="L41354" s="5"/>
      <c r="N41354" s="29" t="e">
        <f>VLOOKUP(AssetRegisterTbl[[#This Row],[Object type2]],FailureCodeDefaultCriticality!$A$4:$O$135,14,FALSE)</f>
        <v>#N/A</v>
      </c>
      <c r="O41354" s="30" t="e">
        <f>IF(OR(AssetRegisterTbl[[#This Row],[SIL Input]]="Y",AssetRegisterTbl[[#This Row],[SIL Output]]="Y"),"A",N41354)</f>
        <v>#N/A</v>
      </c>
      <c r="P41354" s="30" t="e">
        <f>IF(AssetRegisterTbl[[#This Row],[SIS Tag Abbreviation]]="X","A",O41354)</f>
        <v>#N/A</v>
      </c>
    </row>
    <row r="41355" spans="2:16" hidden="1" x14ac:dyDescent="0.25">
      <c r="B41355" s="5" t="s">
        <v>88046</v>
      </c>
      <c r="C41355" s="5" t="s">
        <v>88017</v>
      </c>
      <c r="D41355" s="5" t="s">
        <v>897</v>
      </c>
      <c r="E41355" s="5" t="s">
        <v>897</v>
      </c>
      <c r="G41355" s="5"/>
      <c r="H41355" s="5" t="s">
        <v>848</v>
      </c>
      <c r="I41355" s="5" t="s">
        <v>848</v>
      </c>
      <c r="J41355" s="5"/>
      <c r="K41355" s="5" t="s">
        <v>70665</v>
      </c>
      <c r="L41355" s="5"/>
      <c r="N41355" s="29" t="e">
        <f>VLOOKUP(AssetRegisterTbl[[#This Row],[Object type2]],FailureCodeDefaultCriticality!$A$4:$O$135,14,FALSE)</f>
        <v>#N/A</v>
      </c>
      <c r="O41355" s="30" t="e">
        <f>IF(OR(AssetRegisterTbl[[#This Row],[SIL Input]]="Y",AssetRegisterTbl[[#This Row],[SIL Output]]="Y"),"A",N41355)</f>
        <v>#N/A</v>
      </c>
      <c r="P41355" s="30" t="e">
        <f>IF(AssetRegisterTbl[[#This Row],[SIS Tag Abbreviation]]="X","A",O41355)</f>
        <v>#N/A</v>
      </c>
    </row>
    <row r="41356" spans="2:16" hidden="1" x14ac:dyDescent="0.25">
      <c r="B41356" s="5" t="s">
        <v>88047</v>
      </c>
      <c r="C41356" s="5" t="s">
        <v>88017</v>
      </c>
      <c r="D41356" s="5" t="s">
        <v>897</v>
      </c>
      <c r="E41356" s="5" t="s">
        <v>897</v>
      </c>
      <c r="G41356" s="5"/>
      <c r="H41356" s="5" t="s">
        <v>848</v>
      </c>
      <c r="I41356" s="5" t="s">
        <v>848</v>
      </c>
      <c r="J41356" s="5"/>
      <c r="K41356" s="5" t="s">
        <v>70665</v>
      </c>
      <c r="L41356" s="5"/>
      <c r="N41356" s="29" t="e">
        <f>VLOOKUP(AssetRegisterTbl[[#This Row],[Object type2]],FailureCodeDefaultCriticality!$A$4:$O$135,14,FALSE)</f>
        <v>#N/A</v>
      </c>
      <c r="O41356" s="30" t="e">
        <f>IF(OR(AssetRegisterTbl[[#This Row],[SIL Input]]="Y",AssetRegisterTbl[[#This Row],[SIL Output]]="Y"),"A",N41356)</f>
        <v>#N/A</v>
      </c>
      <c r="P41356" s="30" t="e">
        <f>IF(AssetRegisterTbl[[#This Row],[SIS Tag Abbreviation]]="X","A",O41356)</f>
        <v>#N/A</v>
      </c>
    </row>
    <row r="41357" spans="2:16" hidden="1" x14ac:dyDescent="0.25">
      <c r="B41357" s="5" t="s">
        <v>88048</v>
      </c>
      <c r="C41357" s="5" t="s">
        <v>88021</v>
      </c>
      <c r="D41357" s="5" t="s">
        <v>897</v>
      </c>
      <c r="E41357" s="5" t="s">
        <v>897</v>
      </c>
      <c r="G41357" s="5"/>
      <c r="H41357" s="5" t="s">
        <v>848</v>
      </c>
      <c r="I41357" s="5" t="s">
        <v>848</v>
      </c>
      <c r="J41357" s="5"/>
      <c r="K41357" s="5" t="s">
        <v>70665</v>
      </c>
      <c r="L41357" s="5"/>
      <c r="N41357" s="29" t="e">
        <f>VLOOKUP(AssetRegisterTbl[[#This Row],[Object type2]],FailureCodeDefaultCriticality!$A$4:$O$135,14,FALSE)</f>
        <v>#N/A</v>
      </c>
      <c r="O41357" s="30" t="e">
        <f>IF(OR(AssetRegisterTbl[[#This Row],[SIL Input]]="Y",AssetRegisterTbl[[#This Row],[SIL Output]]="Y"),"A",N41357)</f>
        <v>#N/A</v>
      </c>
      <c r="P41357" s="30" t="e">
        <f>IF(AssetRegisterTbl[[#This Row],[SIS Tag Abbreviation]]="X","A",O41357)</f>
        <v>#N/A</v>
      </c>
    </row>
    <row r="41358" spans="2:16" hidden="1" x14ac:dyDescent="0.25">
      <c r="B41358" s="5" t="s">
        <v>88049</v>
      </c>
      <c r="C41358" s="5" t="s">
        <v>88021</v>
      </c>
      <c r="D41358" s="5" t="s">
        <v>897</v>
      </c>
      <c r="E41358" s="5" t="s">
        <v>897</v>
      </c>
      <c r="G41358" s="5"/>
      <c r="H41358" s="5" t="s">
        <v>848</v>
      </c>
      <c r="I41358" s="5" t="s">
        <v>848</v>
      </c>
      <c r="J41358" s="5"/>
      <c r="K41358" s="5" t="s">
        <v>70665</v>
      </c>
      <c r="L41358" s="5"/>
      <c r="N41358" s="29" t="e">
        <f>VLOOKUP(AssetRegisterTbl[[#This Row],[Object type2]],FailureCodeDefaultCriticality!$A$4:$O$135,14,FALSE)</f>
        <v>#N/A</v>
      </c>
      <c r="O41358" s="30" t="e">
        <f>IF(OR(AssetRegisterTbl[[#This Row],[SIL Input]]="Y",AssetRegisterTbl[[#This Row],[SIL Output]]="Y"),"A",N41358)</f>
        <v>#N/A</v>
      </c>
      <c r="P41358" s="30" t="e">
        <f>IF(AssetRegisterTbl[[#This Row],[SIS Tag Abbreviation]]="X","A",O41358)</f>
        <v>#N/A</v>
      </c>
    </row>
    <row r="41359" spans="2:16" hidden="1" x14ac:dyDescent="0.25">
      <c r="B41359" s="5" t="s">
        <v>88050</v>
      </c>
      <c r="C41359" s="5" t="s">
        <v>88051</v>
      </c>
      <c r="D41359" s="5" t="s">
        <v>897</v>
      </c>
      <c r="E41359" s="5" t="s">
        <v>897</v>
      </c>
      <c r="G41359" s="5"/>
      <c r="H41359" s="5" t="s">
        <v>848</v>
      </c>
      <c r="I41359" s="5" t="s">
        <v>848</v>
      </c>
      <c r="J41359" s="5"/>
      <c r="K41359" s="5" t="s">
        <v>70665</v>
      </c>
      <c r="L41359" s="5"/>
      <c r="N41359" s="29" t="e">
        <f>VLOOKUP(AssetRegisterTbl[[#This Row],[Object type2]],FailureCodeDefaultCriticality!$A$4:$O$135,14,FALSE)</f>
        <v>#N/A</v>
      </c>
      <c r="O41359" s="30" t="e">
        <f>IF(OR(AssetRegisterTbl[[#This Row],[SIL Input]]="Y",AssetRegisterTbl[[#This Row],[SIL Output]]="Y"),"A",N41359)</f>
        <v>#N/A</v>
      </c>
      <c r="P41359" s="30" t="e">
        <f>IF(AssetRegisterTbl[[#This Row],[SIS Tag Abbreviation]]="X","A",O41359)</f>
        <v>#N/A</v>
      </c>
    </row>
    <row r="41360" spans="2:16" hidden="1" x14ac:dyDescent="0.25">
      <c r="B41360" s="5" t="s">
        <v>88052</v>
      </c>
      <c r="C41360" s="5" t="s">
        <v>88053</v>
      </c>
      <c r="D41360" s="5" t="s">
        <v>897</v>
      </c>
      <c r="E41360" s="5" t="s">
        <v>897</v>
      </c>
      <c r="G41360" s="5"/>
      <c r="H41360" s="5" t="s">
        <v>848</v>
      </c>
      <c r="I41360" s="5" t="s">
        <v>848</v>
      </c>
      <c r="J41360" s="5"/>
      <c r="K41360" s="5" t="s">
        <v>70665</v>
      </c>
      <c r="L41360" s="5"/>
      <c r="N41360" s="29" t="e">
        <f>VLOOKUP(AssetRegisterTbl[[#This Row],[Object type2]],FailureCodeDefaultCriticality!$A$4:$O$135,14,FALSE)</f>
        <v>#N/A</v>
      </c>
      <c r="O41360" s="30" t="e">
        <f>IF(OR(AssetRegisterTbl[[#This Row],[SIL Input]]="Y",AssetRegisterTbl[[#This Row],[SIL Output]]="Y"),"A",N41360)</f>
        <v>#N/A</v>
      </c>
      <c r="P41360" s="30" t="e">
        <f>IF(AssetRegisterTbl[[#This Row],[SIS Tag Abbreviation]]="X","A",O41360)</f>
        <v>#N/A</v>
      </c>
    </row>
    <row r="41361" spans="2:16" hidden="1" x14ac:dyDescent="0.25">
      <c r="B41361" s="5" t="s">
        <v>88054</v>
      </c>
      <c r="C41361" s="5" t="s">
        <v>87864</v>
      </c>
      <c r="D41361" s="5" t="s">
        <v>897</v>
      </c>
      <c r="E41361" s="5" t="s">
        <v>897</v>
      </c>
      <c r="G41361" s="5"/>
      <c r="H41361" s="5" t="s">
        <v>848</v>
      </c>
      <c r="I41361" s="5" t="s">
        <v>848</v>
      </c>
      <c r="J41361" s="5"/>
      <c r="K41361" s="5" t="s">
        <v>70665</v>
      </c>
      <c r="L41361" s="5"/>
      <c r="N41361" s="29" t="e">
        <f>VLOOKUP(AssetRegisterTbl[[#This Row],[Object type2]],FailureCodeDefaultCriticality!$A$4:$O$135,14,FALSE)</f>
        <v>#N/A</v>
      </c>
      <c r="O41361" s="30" t="e">
        <f>IF(OR(AssetRegisterTbl[[#This Row],[SIL Input]]="Y",AssetRegisterTbl[[#This Row],[SIL Output]]="Y"),"A",N41361)</f>
        <v>#N/A</v>
      </c>
      <c r="P41361" s="30" t="e">
        <f>IF(AssetRegisterTbl[[#This Row],[SIS Tag Abbreviation]]="X","A",O41361)</f>
        <v>#N/A</v>
      </c>
    </row>
    <row r="41362" spans="2:16" hidden="1" x14ac:dyDescent="0.25">
      <c r="B41362" s="5" t="s">
        <v>88055</v>
      </c>
      <c r="C41362" s="5" t="s">
        <v>88026</v>
      </c>
      <c r="D41362" s="5" t="s">
        <v>897</v>
      </c>
      <c r="E41362" s="5" t="s">
        <v>897</v>
      </c>
      <c r="G41362" s="5"/>
      <c r="H41362" s="5" t="s">
        <v>848</v>
      </c>
      <c r="I41362" s="5" t="s">
        <v>848</v>
      </c>
      <c r="J41362" s="5"/>
      <c r="K41362" s="5" t="s">
        <v>70665</v>
      </c>
      <c r="L41362" s="5"/>
      <c r="N41362" s="29" t="e">
        <f>VLOOKUP(AssetRegisterTbl[[#This Row],[Object type2]],FailureCodeDefaultCriticality!$A$4:$O$135,14,FALSE)</f>
        <v>#N/A</v>
      </c>
      <c r="O41362" s="30" t="e">
        <f>IF(OR(AssetRegisterTbl[[#This Row],[SIL Input]]="Y",AssetRegisterTbl[[#This Row],[SIL Output]]="Y"),"A",N41362)</f>
        <v>#N/A</v>
      </c>
      <c r="P41362" s="30" t="e">
        <f>IF(AssetRegisterTbl[[#This Row],[SIS Tag Abbreviation]]="X","A",O41362)</f>
        <v>#N/A</v>
      </c>
    </row>
    <row r="41363" spans="2:16" hidden="1" x14ac:dyDescent="0.25">
      <c r="B41363" s="5" t="s">
        <v>88056</v>
      </c>
      <c r="C41363" s="5" t="s">
        <v>87864</v>
      </c>
      <c r="D41363" s="5" t="s">
        <v>897</v>
      </c>
      <c r="E41363" s="5" t="s">
        <v>897</v>
      </c>
      <c r="G41363" s="5"/>
      <c r="H41363" s="5" t="s">
        <v>848</v>
      </c>
      <c r="I41363" s="5" t="s">
        <v>848</v>
      </c>
      <c r="J41363" s="5"/>
      <c r="K41363" s="5" t="s">
        <v>70665</v>
      </c>
      <c r="L41363" s="5"/>
      <c r="N41363" s="29" t="e">
        <f>VLOOKUP(AssetRegisterTbl[[#This Row],[Object type2]],FailureCodeDefaultCriticality!$A$4:$O$135,14,FALSE)</f>
        <v>#N/A</v>
      </c>
      <c r="O41363" s="30" t="e">
        <f>IF(OR(AssetRegisterTbl[[#This Row],[SIL Input]]="Y",AssetRegisterTbl[[#This Row],[SIL Output]]="Y"),"A",N41363)</f>
        <v>#N/A</v>
      </c>
      <c r="P41363" s="30" t="e">
        <f>IF(AssetRegisterTbl[[#This Row],[SIS Tag Abbreviation]]="X","A",O41363)</f>
        <v>#N/A</v>
      </c>
    </row>
    <row r="41364" spans="2:16" hidden="1" x14ac:dyDescent="0.25">
      <c r="B41364" s="5" t="s">
        <v>88057</v>
      </c>
      <c r="C41364" s="5" t="s">
        <v>88021</v>
      </c>
      <c r="D41364" s="5" t="s">
        <v>897</v>
      </c>
      <c r="E41364" s="5" t="s">
        <v>897</v>
      </c>
      <c r="G41364" s="5"/>
      <c r="H41364" s="5" t="s">
        <v>848</v>
      </c>
      <c r="I41364" s="5" t="s">
        <v>848</v>
      </c>
      <c r="J41364" s="5"/>
      <c r="K41364" s="5" t="s">
        <v>70665</v>
      </c>
      <c r="L41364" s="5"/>
      <c r="N41364" s="29" t="e">
        <f>VLOOKUP(AssetRegisterTbl[[#This Row],[Object type2]],FailureCodeDefaultCriticality!$A$4:$O$135,14,FALSE)</f>
        <v>#N/A</v>
      </c>
      <c r="O41364" s="30" t="e">
        <f>IF(OR(AssetRegisterTbl[[#This Row],[SIL Input]]="Y",AssetRegisterTbl[[#This Row],[SIL Output]]="Y"),"A",N41364)</f>
        <v>#N/A</v>
      </c>
      <c r="P41364" s="30" t="e">
        <f>IF(AssetRegisterTbl[[#This Row],[SIS Tag Abbreviation]]="X","A",O41364)</f>
        <v>#N/A</v>
      </c>
    </row>
    <row r="41365" spans="2:16" hidden="1" x14ac:dyDescent="0.25">
      <c r="B41365" s="5" t="s">
        <v>88058</v>
      </c>
      <c r="C41365" s="5" t="s">
        <v>88021</v>
      </c>
      <c r="D41365" s="5" t="s">
        <v>897</v>
      </c>
      <c r="E41365" s="5" t="s">
        <v>897</v>
      </c>
      <c r="G41365" s="5"/>
      <c r="H41365" s="5" t="s">
        <v>848</v>
      </c>
      <c r="I41365" s="5" t="s">
        <v>848</v>
      </c>
      <c r="J41365" s="5"/>
      <c r="K41365" s="5" t="s">
        <v>70665</v>
      </c>
      <c r="L41365" s="5"/>
      <c r="N41365" s="29" t="e">
        <f>VLOOKUP(AssetRegisterTbl[[#This Row],[Object type2]],FailureCodeDefaultCriticality!$A$4:$O$135,14,FALSE)</f>
        <v>#N/A</v>
      </c>
      <c r="O41365" s="30" t="e">
        <f>IF(OR(AssetRegisterTbl[[#This Row],[SIL Input]]="Y",AssetRegisterTbl[[#This Row],[SIL Output]]="Y"),"A",N41365)</f>
        <v>#N/A</v>
      </c>
      <c r="P41365" s="30" t="e">
        <f>IF(AssetRegisterTbl[[#This Row],[SIS Tag Abbreviation]]="X","A",O41365)</f>
        <v>#N/A</v>
      </c>
    </row>
    <row r="41366" spans="2:16" hidden="1" x14ac:dyDescent="0.25">
      <c r="B41366" s="5" t="s">
        <v>55398</v>
      </c>
      <c r="C41366" s="5" t="s">
        <v>52725</v>
      </c>
      <c r="D41366" s="5" t="s">
        <v>228</v>
      </c>
      <c r="E41366" s="5"/>
      <c r="F41366" t="s">
        <v>70682</v>
      </c>
      <c r="G41366" s="5" t="s">
        <v>13938</v>
      </c>
      <c r="H41366" s="5" t="s">
        <v>848</v>
      </c>
      <c r="I41366" s="5" t="s">
        <v>848</v>
      </c>
      <c r="J41366" s="5"/>
      <c r="K41366" s="5" t="s">
        <v>70665</v>
      </c>
      <c r="L41366" s="5"/>
      <c r="N41366" s="29" t="str">
        <f>VLOOKUP(AssetRegisterTbl[[#This Row],[Object type2]],FailureCodeDefaultCriticality!$A$4:$O$135,14,FALSE)</f>
        <v>A</v>
      </c>
      <c r="O41366" s="30" t="str">
        <f>IF(OR(AssetRegisterTbl[[#This Row],[SIL Input]]="Y",AssetRegisterTbl[[#This Row],[SIL Output]]="Y"),"A",N41366)</f>
        <v>A</v>
      </c>
      <c r="P41366" s="30" t="str">
        <f>IF(AssetRegisterTbl[[#This Row],[SIS Tag Abbreviation]]="X","A",O41366)</f>
        <v>A</v>
      </c>
    </row>
    <row r="41367" spans="2:16" hidden="1" x14ac:dyDescent="0.25">
      <c r="B41367" s="5" t="s">
        <v>55399</v>
      </c>
      <c r="C41367" s="5" t="s">
        <v>52725</v>
      </c>
      <c r="D41367" s="5" t="s">
        <v>228</v>
      </c>
      <c r="E41367" s="5"/>
      <c r="F41367" t="s">
        <v>70682</v>
      </c>
      <c r="G41367" s="5" t="s">
        <v>13938</v>
      </c>
      <c r="H41367" s="5" t="s">
        <v>848</v>
      </c>
      <c r="I41367" s="5" t="s">
        <v>848</v>
      </c>
      <c r="J41367" s="5"/>
      <c r="K41367" s="5" t="s">
        <v>70665</v>
      </c>
      <c r="L41367" s="5"/>
      <c r="N41367" s="29" t="str">
        <f>VLOOKUP(AssetRegisterTbl[[#This Row],[Object type2]],FailureCodeDefaultCriticality!$A$4:$O$135,14,FALSE)</f>
        <v>A</v>
      </c>
      <c r="O41367" s="30" t="str">
        <f>IF(OR(AssetRegisterTbl[[#This Row],[SIL Input]]="Y",AssetRegisterTbl[[#This Row],[SIL Output]]="Y"),"A",N41367)</f>
        <v>A</v>
      </c>
      <c r="P41367" s="30" t="str">
        <f>IF(AssetRegisterTbl[[#This Row],[SIS Tag Abbreviation]]="X","A",O41367)</f>
        <v>A</v>
      </c>
    </row>
    <row r="41368" spans="2:16" hidden="1" x14ac:dyDescent="0.25">
      <c r="B41368" s="5" t="s">
        <v>88059</v>
      </c>
      <c r="C41368" s="5" t="s">
        <v>87864</v>
      </c>
      <c r="D41368" s="5" t="s">
        <v>897</v>
      </c>
      <c r="E41368" s="5" t="s">
        <v>897</v>
      </c>
      <c r="G41368" s="5"/>
      <c r="H41368" s="5" t="s">
        <v>848</v>
      </c>
      <c r="I41368" s="5" t="s">
        <v>848</v>
      </c>
      <c r="J41368" s="5"/>
      <c r="K41368" s="5" t="s">
        <v>70665</v>
      </c>
      <c r="L41368" s="5"/>
      <c r="N41368" s="29" t="e">
        <f>VLOOKUP(AssetRegisterTbl[[#This Row],[Object type2]],FailureCodeDefaultCriticality!$A$4:$O$135,14,FALSE)</f>
        <v>#N/A</v>
      </c>
      <c r="O41368" s="30" t="e">
        <f>IF(OR(AssetRegisterTbl[[#This Row],[SIL Input]]="Y",AssetRegisterTbl[[#This Row],[SIL Output]]="Y"),"A",N41368)</f>
        <v>#N/A</v>
      </c>
      <c r="P41368" s="30" t="e">
        <f>IF(AssetRegisterTbl[[#This Row],[SIS Tag Abbreviation]]="X","A",O41368)</f>
        <v>#N/A</v>
      </c>
    </row>
    <row r="41369" spans="2:16" hidden="1" x14ac:dyDescent="0.25">
      <c r="B41369" s="5" t="s">
        <v>88060</v>
      </c>
      <c r="C41369" s="5" t="s">
        <v>88021</v>
      </c>
      <c r="D41369" s="5" t="s">
        <v>897</v>
      </c>
      <c r="E41369" s="5" t="s">
        <v>897</v>
      </c>
      <c r="G41369" s="5"/>
      <c r="H41369" s="5" t="s">
        <v>848</v>
      </c>
      <c r="I41369" s="5" t="s">
        <v>848</v>
      </c>
      <c r="J41369" s="5"/>
      <c r="K41369" s="5" t="s">
        <v>70665</v>
      </c>
      <c r="L41369" s="5"/>
      <c r="N41369" s="29" t="e">
        <f>VLOOKUP(AssetRegisterTbl[[#This Row],[Object type2]],FailureCodeDefaultCriticality!$A$4:$O$135,14,FALSE)</f>
        <v>#N/A</v>
      </c>
      <c r="O41369" s="30" t="e">
        <f>IF(OR(AssetRegisterTbl[[#This Row],[SIL Input]]="Y",AssetRegisterTbl[[#This Row],[SIL Output]]="Y"),"A",N41369)</f>
        <v>#N/A</v>
      </c>
      <c r="P41369" s="30" t="e">
        <f>IF(AssetRegisterTbl[[#This Row],[SIS Tag Abbreviation]]="X","A",O41369)</f>
        <v>#N/A</v>
      </c>
    </row>
    <row r="41370" spans="2:16" hidden="1" x14ac:dyDescent="0.25">
      <c r="B41370" s="5" t="s">
        <v>88061</v>
      </c>
      <c r="C41370" s="5" t="s">
        <v>88062</v>
      </c>
      <c r="D41370" s="5" t="s">
        <v>897</v>
      </c>
      <c r="E41370" s="5" t="s">
        <v>897</v>
      </c>
      <c r="G41370" s="5"/>
      <c r="H41370" s="5" t="s">
        <v>848</v>
      </c>
      <c r="I41370" s="5" t="s">
        <v>848</v>
      </c>
      <c r="J41370" s="5"/>
      <c r="K41370" s="5" t="s">
        <v>70665</v>
      </c>
      <c r="L41370" s="5"/>
      <c r="N41370" s="29" t="e">
        <f>VLOOKUP(AssetRegisterTbl[[#This Row],[Object type2]],FailureCodeDefaultCriticality!$A$4:$O$135,14,FALSE)</f>
        <v>#N/A</v>
      </c>
      <c r="O41370" s="30" t="e">
        <f>IF(OR(AssetRegisterTbl[[#This Row],[SIL Input]]="Y",AssetRegisterTbl[[#This Row],[SIL Output]]="Y"),"A",N41370)</f>
        <v>#N/A</v>
      </c>
      <c r="P41370" s="30" t="e">
        <f>IF(AssetRegisterTbl[[#This Row],[SIS Tag Abbreviation]]="X","A",O41370)</f>
        <v>#N/A</v>
      </c>
    </row>
    <row r="41371" spans="2:16" hidden="1" x14ac:dyDescent="0.25">
      <c r="B41371" s="5" t="s">
        <v>88063</v>
      </c>
      <c r="C41371" s="5" t="s">
        <v>87864</v>
      </c>
      <c r="D41371" s="5" t="s">
        <v>897</v>
      </c>
      <c r="E41371" s="5" t="s">
        <v>897</v>
      </c>
      <c r="G41371" s="5"/>
      <c r="H41371" s="5" t="s">
        <v>848</v>
      </c>
      <c r="I41371" s="5" t="s">
        <v>848</v>
      </c>
      <c r="J41371" s="5"/>
      <c r="K41371" s="5" t="s">
        <v>70665</v>
      </c>
      <c r="L41371" s="5"/>
      <c r="N41371" s="29" t="e">
        <f>VLOOKUP(AssetRegisterTbl[[#This Row],[Object type2]],FailureCodeDefaultCriticality!$A$4:$O$135,14,FALSE)</f>
        <v>#N/A</v>
      </c>
      <c r="O41371" s="30" t="e">
        <f>IF(OR(AssetRegisterTbl[[#This Row],[SIL Input]]="Y",AssetRegisterTbl[[#This Row],[SIL Output]]="Y"),"A",N41371)</f>
        <v>#N/A</v>
      </c>
      <c r="P41371" s="30" t="e">
        <f>IF(AssetRegisterTbl[[#This Row],[SIS Tag Abbreviation]]="X","A",O41371)</f>
        <v>#N/A</v>
      </c>
    </row>
    <row r="41372" spans="2:16" hidden="1" x14ac:dyDescent="0.25">
      <c r="B41372" s="5" t="s">
        <v>88064</v>
      </c>
      <c r="C41372" s="5" t="s">
        <v>88021</v>
      </c>
      <c r="D41372" s="5" t="s">
        <v>897</v>
      </c>
      <c r="E41372" s="5" t="s">
        <v>897</v>
      </c>
      <c r="G41372" s="5"/>
      <c r="H41372" s="5" t="s">
        <v>848</v>
      </c>
      <c r="I41372" s="5" t="s">
        <v>848</v>
      </c>
      <c r="J41372" s="5"/>
      <c r="K41372" s="5" t="s">
        <v>70665</v>
      </c>
      <c r="L41372" s="5"/>
      <c r="N41372" s="29" t="e">
        <f>VLOOKUP(AssetRegisterTbl[[#This Row],[Object type2]],FailureCodeDefaultCriticality!$A$4:$O$135,14,FALSE)</f>
        <v>#N/A</v>
      </c>
      <c r="O41372" s="30" t="e">
        <f>IF(OR(AssetRegisterTbl[[#This Row],[SIL Input]]="Y",AssetRegisterTbl[[#This Row],[SIL Output]]="Y"),"A",N41372)</f>
        <v>#N/A</v>
      </c>
      <c r="P41372" s="30" t="e">
        <f>IF(AssetRegisterTbl[[#This Row],[SIS Tag Abbreviation]]="X","A",O41372)</f>
        <v>#N/A</v>
      </c>
    </row>
    <row r="41373" spans="2:16" hidden="1" x14ac:dyDescent="0.25">
      <c r="B41373" s="5" t="s">
        <v>88065</v>
      </c>
      <c r="C41373" s="5" t="s">
        <v>42294</v>
      </c>
      <c r="D41373" s="5" t="s">
        <v>897</v>
      </c>
      <c r="E41373" s="5" t="s">
        <v>897</v>
      </c>
      <c r="G41373" s="5"/>
      <c r="H41373" s="5" t="s">
        <v>848</v>
      </c>
      <c r="I41373" s="5" t="s">
        <v>848</v>
      </c>
      <c r="J41373" s="5"/>
      <c r="K41373" s="5" t="s">
        <v>70665</v>
      </c>
      <c r="L41373" s="5"/>
      <c r="N41373" s="29" t="e">
        <f>VLOOKUP(AssetRegisterTbl[[#This Row],[Object type2]],FailureCodeDefaultCriticality!$A$4:$O$135,14,FALSE)</f>
        <v>#N/A</v>
      </c>
      <c r="O41373" s="30" t="e">
        <f>IF(OR(AssetRegisterTbl[[#This Row],[SIL Input]]="Y",AssetRegisterTbl[[#This Row],[SIL Output]]="Y"),"A",N41373)</f>
        <v>#N/A</v>
      </c>
      <c r="P41373" s="30" t="e">
        <f>IF(AssetRegisterTbl[[#This Row],[SIS Tag Abbreviation]]="X","A",O41373)</f>
        <v>#N/A</v>
      </c>
    </row>
    <row r="41374" spans="2:16" hidden="1" x14ac:dyDescent="0.25">
      <c r="B41374" s="5" t="s">
        <v>88066</v>
      </c>
      <c r="C41374" s="5" t="s">
        <v>42294</v>
      </c>
      <c r="D41374" s="5" t="s">
        <v>897</v>
      </c>
      <c r="E41374" s="5" t="s">
        <v>897</v>
      </c>
      <c r="G41374" s="5"/>
      <c r="H41374" s="5" t="s">
        <v>848</v>
      </c>
      <c r="I41374" s="5" t="s">
        <v>848</v>
      </c>
      <c r="J41374" s="5"/>
      <c r="K41374" s="5" t="s">
        <v>70665</v>
      </c>
      <c r="L41374" s="5"/>
      <c r="N41374" s="29" t="e">
        <f>VLOOKUP(AssetRegisterTbl[[#This Row],[Object type2]],FailureCodeDefaultCriticality!$A$4:$O$135,14,FALSE)</f>
        <v>#N/A</v>
      </c>
      <c r="O41374" s="30" t="e">
        <f>IF(OR(AssetRegisterTbl[[#This Row],[SIL Input]]="Y",AssetRegisterTbl[[#This Row],[SIL Output]]="Y"),"A",N41374)</f>
        <v>#N/A</v>
      </c>
      <c r="P41374" s="30" t="e">
        <f>IF(AssetRegisterTbl[[#This Row],[SIS Tag Abbreviation]]="X","A",O41374)</f>
        <v>#N/A</v>
      </c>
    </row>
    <row r="41375" spans="2:16" hidden="1" x14ac:dyDescent="0.25">
      <c r="B41375" s="5" t="s">
        <v>88067</v>
      </c>
      <c r="C41375" s="5" t="s">
        <v>42294</v>
      </c>
      <c r="D41375" s="5" t="s">
        <v>897</v>
      </c>
      <c r="E41375" s="5" t="s">
        <v>897</v>
      </c>
      <c r="G41375" s="5"/>
      <c r="H41375" s="5" t="s">
        <v>848</v>
      </c>
      <c r="I41375" s="5" t="s">
        <v>848</v>
      </c>
      <c r="J41375" s="5"/>
      <c r="K41375" s="5" t="s">
        <v>70665</v>
      </c>
      <c r="L41375" s="5"/>
      <c r="N41375" s="29" t="e">
        <f>VLOOKUP(AssetRegisterTbl[[#This Row],[Object type2]],FailureCodeDefaultCriticality!$A$4:$O$135,14,FALSE)</f>
        <v>#N/A</v>
      </c>
      <c r="O41375" s="30" t="e">
        <f>IF(OR(AssetRegisterTbl[[#This Row],[SIL Input]]="Y",AssetRegisterTbl[[#This Row],[SIL Output]]="Y"),"A",N41375)</f>
        <v>#N/A</v>
      </c>
      <c r="P41375" s="30" t="e">
        <f>IF(AssetRegisterTbl[[#This Row],[SIS Tag Abbreviation]]="X","A",O41375)</f>
        <v>#N/A</v>
      </c>
    </row>
    <row r="41376" spans="2:16" hidden="1" x14ac:dyDescent="0.25">
      <c r="B41376" s="5" t="s">
        <v>88068</v>
      </c>
      <c r="C41376" s="5" t="s">
        <v>42294</v>
      </c>
      <c r="D41376" s="5" t="s">
        <v>897</v>
      </c>
      <c r="E41376" s="5" t="s">
        <v>897</v>
      </c>
      <c r="G41376" s="5"/>
      <c r="H41376" s="5" t="s">
        <v>848</v>
      </c>
      <c r="I41376" s="5" t="s">
        <v>848</v>
      </c>
      <c r="J41376" s="5"/>
      <c r="K41376" s="5" t="s">
        <v>70665</v>
      </c>
      <c r="L41376" s="5"/>
      <c r="N41376" s="29" t="e">
        <f>VLOOKUP(AssetRegisterTbl[[#This Row],[Object type2]],FailureCodeDefaultCriticality!$A$4:$O$135,14,FALSE)</f>
        <v>#N/A</v>
      </c>
      <c r="O41376" s="30" t="e">
        <f>IF(OR(AssetRegisterTbl[[#This Row],[SIL Input]]="Y",AssetRegisterTbl[[#This Row],[SIL Output]]="Y"),"A",N41376)</f>
        <v>#N/A</v>
      </c>
      <c r="P41376" s="30" t="e">
        <f>IF(AssetRegisterTbl[[#This Row],[SIS Tag Abbreviation]]="X","A",O41376)</f>
        <v>#N/A</v>
      </c>
    </row>
    <row r="41377" spans="2:16" hidden="1" x14ac:dyDescent="0.25">
      <c r="B41377" s="5" t="s">
        <v>88069</v>
      </c>
      <c r="C41377" s="5" t="s">
        <v>42294</v>
      </c>
      <c r="D41377" s="5" t="s">
        <v>897</v>
      </c>
      <c r="E41377" s="5" t="s">
        <v>897</v>
      </c>
      <c r="G41377" s="5"/>
      <c r="H41377" s="5" t="s">
        <v>848</v>
      </c>
      <c r="I41377" s="5" t="s">
        <v>848</v>
      </c>
      <c r="J41377" s="5"/>
      <c r="K41377" s="5" t="s">
        <v>70665</v>
      </c>
      <c r="L41377" s="5"/>
      <c r="N41377" s="29" t="e">
        <f>VLOOKUP(AssetRegisterTbl[[#This Row],[Object type2]],FailureCodeDefaultCriticality!$A$4:$O$135,14,FALSE)</f>
        <v>#N/A</v>
      </c>
      <c r="O41377" s="30" t="e">
        <f>IF(OR(AssetRegisterTbl[[#This Row],[SIL Input]]="Y",AssetRegisterTbl[[#This Row],[SIL Output]]="Y"),"A",N41377)</f>
        <v>#N/A</v>
      </c>
      <c r="P41377" s="30" t="e">
        <f>IF(AssetRegisterTbl[[#This Row],[SIS Tag Abbreviation]]="X","A",O41377)</f>
        <v>#N/A</v>
      </c>
    </row>
    <row r="41378" spans="2:16" hidden="1" x14ac:dyDescent="0.25">
      <c r="B41378" s="5" t="s">
        <v>88070</v>
      </c>
      <c r="C41378" s="5" t="s">
        <v>42294</v>
      </c>
      <c r="D41378" s="5" t="s">
        <v>897</v>
      </c>
      <c r="E41378" s="5" t="s">
        <v>897</v>
      </c>
      <c r="G41378" s="5"/>
      <c r="H41378" s="5" t="s">
        <v>848</v>
      </c>
      <c r="I41378" s="5" t="s">
        <v>848</v>
      </c>
      <c r="J41378" s="5"/>
      <c r="K41378" s="5" t="s">
        <v>70665</v>
      </c>
      <c r="L41378" s="5"/>
      <c r="N41378" s="29" t="e">
        <f>VLOOKUP(AssetRegisterTbl[[#This Row],[Object type2]],FailureCodeDefaultCriticality!$A$4:$O$135,14,FALSE)</f>
        <v>#N/A</v>
      </c>
      <c r="O41378" s="30" t="e">
        <f>IF(OR(AssetRegisterTbl[[#This Row],[SIL Input]]="Y",AssetRegisterTbl[[#This Row],[SIL Output]]="Y"),"A",N41378)</f>
        <v>#N/A</v>
      </c>
      <c r="P41378" s="30" t="e">
        <f>IF(AssetRegisterTbl[[#This Row],[SIS Tag Abbreviation]]="X","A",O41378)</f>
        <v>#N/A</v>
      </c>
    </row>
    <row r="41379" spans="2:16" hidden="1" x14ac:dyDescent="0.25">
      <c r="B41379" s="5" t="s">
        <v>88071</v>
      </c>
      <c r="C41379" s="5" t="s">
        <v>42294</v>
      </c>
      <c r="D41379" s="5" t="s">
        <v>897</v>
      </c>
      <c r="E41379" s="5" t="s">
        <v>897</v>
      </c>
      <c r="G41379" s="5"/>
      <c r="H41379" s="5" t="s">
        <v>848</v>
      </c>
      <c r="I41379" s="5" t="s">
        <v>848</v>
      </c>
      <c r="J41379" s="5"/>
      <c r="K41379" s="5" t="s">
        <v>70665</v>
      </c>
      <c r="L41379" s="5"/>
      <c r="N41379" s="29" t="e">
        <f>VLOOKUP(AssetRegisterTbl[[#This Row],[Object type2]],FailureCodeDefaultCriticality!$A$4:$O$135,14,FALSE)</f>
        <v>#N/A</v>
      </c>
      <c r="O41379" s="30" t="e">
        <f>IF(OR(AssetRegisterTbl[[#This Row],[SIL Input]]="Y",AssetRegisterTbl[[#This Row],[SIL Output]]="Y"),"A",N41379)</f>
        <v>#N/A</v>
      </c>
      <c r="P41379" s="30" t="e">
        <f>IF(AssetRegisterTbl[[#This Row],[SIS Tag Abbreviation]]="X","A",O41379)</f>
        <v>#N/A</v>
      </c>
    </row>
    <row r="41380" spans="2:16" hidden="1" x14ac:dyDescent="0.25">
      <c r="B41380" s="5" t="s">
        <v>88072</v>
      </c>
      <c r="C41380" s="5" t="s">
        <v>42294</v>
      </c>
      <c r="D41380" s="5" t="s">
        <v>897</v>
      </c>
      <c r="E41380" s="5" t="s">
        <v>897</v>
      </c>
      <c r="G41380" s="5"/>
      <c r="H41380" s="5" t="s">
        <v>848</v>
      </c>
      <c r="I41380" s="5" t="s">
        <v>848</v>
      </c>
      <c r="J41380" s="5"/>
      <c r="K41380" s="5" t="s">
        <v>70665</v>
      </c>
      <c r="L41380" s="5"/>
      <c r="N41380" s="29" t="e">
        <f>VLOOKUP(AssetRegisterTbl[[#This Row],[Object type2]],FailureCodeDefaultCriticality!$A$4:$O$135,14,FALSE)</f>
        <v>#N/A</v>
      </c>
      <c r="O41380" s="30" t="e">
        <f>IF(OR(AssetRegisterTbl[[#This Row],[SIL Input]]="Y",AssetRegisterTbl[[#This Row],[SIL Output]]="Y"),"A",N41380)</f>
        <v>#N/A</v>
      </c>
      <c r="P41380" s="30" t="e">
        <f>IF(AssetRegisterTbl[[#This Row],[SIS Tag Abbreviation]]="X","A",O41380)</f>
        <v>#N/A</v>
      </c>
    </row>
    <row r="41381" spans="2:16" hidden="1" x14ac:dyDescent="0.25">
      <c r="B41381" s="5" t="s">
        <v>88073</v>
      </c>
      <c r="C41381" s="5" t="s">
        <v>42294</v>
      </c>
      <c r="D41381" s="5" t="s">
        <v>897</v>
      </c>
      <c r="E41381" s="5" t="s">
        <v>897</v>
      </c>
      <c r="G41381" s="5"/>
      <c r="H41381" s="5" t="s">
        <v>848</v>
      </c>
      <c r="I41381" s="5" t="s">
        <v>848</v>
      </c>
      <c r="J41381" s="5"/>
      <c r="K41381" s="5" t="s">
        <v>70665</v>
      </c>
      <c r="L41381" s="5"/>
      <c r="N41381" s="29" t="e">
        <f>VLOOKUP(AssetRegisterTbl[[#This Row],[Object type2]],FailureCodeDefaultCriticality!$A$4:$O$135,14,FALSE)</f>
        <v>#N/A</v>
      </c>
      <c r="O41381" s="30" t="e">
        <f>IF(OR(AssetRegisterTbl[[#This Row],[SIL Input]]="Y",AssetRegisterTbl[[#This Row],[SIL Output]]="Y"),"A",N41381)</f>
        <v>#N/A</v>
      </c>
      <c r="P41381" s="30" t="e">
        <f>IF(AssetRegisterTbl[[#This Row],[SIS Tag Abbreviation]]="X","A",O41381)</f>
        <v>#N/A</v>
      </c>
    </row>
    <row r="41382" spans="2:16" hidden="1" x14ac:dyDescent="0.25">
      <c r="B41382" s="5" t="s">
        <v>88074</v>
      </c>
      <c r="C41382" s="5" t="s">
        <v>52725</v>
      </c>
      <c r="D41382" s="5" t="s">
        <v>897</v>
      </c>
      <c r="E41382" s="5" t="s">
        <v>897</v>
      </c>
      <c r="G41382" s="5"/>
      <c r="H41382" s="5" t="s">
        <v>848</v>
      </c>
      <c r="I41382" s="5" t="s">
        <v>848</v>
      </c>
      <c r="J41382" s="5"/>
      <c r="K41382" s="5" t="s">
        <v>70665</v>
      </c>
      <c r="L41382" s="5"/>
      <c r="N41382" s="29" t="e">
        <f>VLOOKUP(AssetRegisterTbl[[#This Row],[Object type2]],FailureCodeDefaultCriticality!$A$4:$O$135,14,FALSE)</f>
        <v>#N/A</v>
      </c>
      <c r="O41382" s="30" t="e">
        <f>IF(OR(AssetRegisterTbl[[#This Row],[SIL Input]]="Y",AssetRegisterTbl[[#This Row],[SIL Output]]="Y"),"A",N41382)</f>
        <v>#N/A</v>
      </c>
      <c r="P41382" s="30" t="e">
        <f>IF(AssetRegisterTbl[[#This Row],[SIS Tag Abbreviation]]="X","A",O41382)</f>
        <v>#N/A</v>
      </c>
    </row>
    <row r="41383" spans="2:16" hidden="1" x14ac:dyDescent="0.25">
      <c r="B41383" s="5" t="s">
        <v>88075</v>
      </c>
      <c r="C41383" s="5" t="s">
        <v>52725</v>
      </c>
      <c r="D41383" s="5" t="s">
        <v>897</v>
      </c>
      <c r="E41383" s="5" t="s">
        <v>897</v>
      </c>
      <c r="G41383" s="5"/>
      <c r="H41383" s="5" t="s">
        <v>848</v>
      </c>
      <c r="I41383" s="5" t="s">
        <v>848</v>
      </c>
      <c r="J41383" s="5"/>
      <c r="K41383" s="5" t="s">
        <v>70665</v>
      </c>
      <c r="L41383" s="5"/>
      <c r="N41383" s="29" t="e">
        <f>VLOOKUP(AssetRegisterTbl[[#This Row],[Object type2]],FailureCodeDefaultCriticality!$A$4:$O$135,14,FALSE)</f>
        <v>#N/A</v>
      </c>
      <c r="O41383" s="30" t="e">
        <f>IF(OR(AssetRegisterTbl[[#This Row],[SIL Input]]="Y",AssetRegisterTbl[[#This Row],[SIL Output]]="Y"),"A",N41383)</f>
        <v>#N/A</v>
      </c>
      <c r="P41383" s="30" t="e">
        <f>IF(AssetRegisterTbl[[#This Row],[SIS Tag Abbreviation]]="X","A",O41383)</f>
        <v>#N/A</v>
      </c>
    </row>
    <row r="41384" spans="2:16" hidden="1" x14ac:dyDescent="0.25">
      <c r="B41384" s="5" t="s">
        <v>88076</v>
      </c>
      <c r="C41384" s="5" t="s">
        <v>52725</v>
      </c>
      <c r="D41384" s="5" t="s">
        <v>897</v>
      </c>
      <c r="E41384" s="5" t="s">
        <v>897</v>
      </c>
      <c r="G41384" s="5"/>
      <c r="H41384" s="5" t="s">
        <v>848</v>
      </c>
      <c r="I41384" s="5" t="s">
        <v>848</v>
      </c>
      <c r="J41384" s="5"/>
      <c r="K41384" s="5" t="s">
        <v>70665</v>
      </c>
      <c r="L41384" s="5"/>
      <c r="N41384" s="29" t="e">
        <f>VLOOKUP(AssetRegisterTbl[[#This Row],[Object type2]],FailureCodeDefaultCriticality!$A$4:$O$135,14,FALSE)</f>
        <v>#N/A</v>
      </c>
      <c r="O41384" s="30" t="e">
        <f>IF(OR(AssetRegisterTbl[[#This Row],[SIL Input]]="Y",AssetRegisterTbl[[#This Row],[SIL Output]]="Y"),"A",N41384)</f>
        <v>#N/A</v>
      </c>
      <c r="P41384" s="30" t="e">
        <f>IF(AssetRegisterTbl[[#This Row],[SIS Tag Abbreviation]]="X","A",O41384)</f>
        <v>#N/A</v>
      </c>
    </row>
    <row r="41385" spans="2:16" hidden="1" x14ac:dyDescent="0.25">
      <c r="B41385" s="5" t="s">
        <v>88077</v>
      </c>
      <c r="C41385" s="5" t="s">
        <v>88078</v>
      </c>
      <c r="D41385" s="5" t="s">
        <v>897</v>
      </c>
      <c r="E41385" s="5" t="s">
        <v>897</v>
      </c>
      <c r="G41385" s="5"/>
      <c r="H41385" s="5" t="s">
        <v>848</v>
      </c>
      <c r="I41385" s="5" t="s">
        <v>848</v>
      </c>
      <c r="J41385" s="5"/>
      <c r="K41385" s="5" t="s">
        <v>70665</v>
      </c>
      <c r="L41385" s="5"/>
      <c r="N41385" s="29" t="e">
        <f>VLOOKUP(AssetRegisterTbl[[#This Row],[Object type2]],FailureCodeDefaultCriticality!$A$4:$O$135,14,FALSE)</f>
        <v>#N/A</v>
      </c>
      <c r="O41385" s="30" t="e">
        <f>IF(OR(AssetRegisterTbl[[#This Row],[SIL Input]]="Y",AssetRegisterTbl[[#This Row],[SIL Output]]="Y"),"A",N41385)</f>
        <v>#N/A</v>
      </c>
      <c r="P41385" s="30" t="e">
        <f>IF(AssetRegisterTbl[[#This Row],[SIS Tag Abbreviation]]="X","A",O41385)</f>
        <v>#N/A</v>
      </c>
    </row>
    <row r="41386" spans="2:16" hidden="1" x14ac:dyDescent="0.25">
      <c r="B41386" s="5" t="s">
        <v>88079</v>
      </c>
      <c r="C41386" s="5" t="s">
        <v>88078</v>
      </c>
      <c r="D41386" s="5" t="s">
        <v>897</v>
      </c>
      <c r="E41386" s="5" t="s">
        <v>897</v>
      </c>
      <c r="G41386" s="5"/>
      <c r="H41386" s="5" t="s">
        <v>848</v>
      </c>
      <c r="I41386" s="5" t="s">
        <v>848</v>
      </c>
      <c r="J41386" s="5"/>
      <c r="K41386" s="5" t="s">
        <v>70665</v>
      </c>
      <c r="L41386" s="5"/>
      <c r="N41386" s="29" t="e">
        <f>VLOOKUP(AssetRegisterTbl[[#This Row],[Object type2]],FailureCodeDefaultCriticality!$A$4:$O$135,14,FALSE)</f>
        <v>#N/A</v>
      </c>
      <c r="O41386" s="30" t="e">
        <f>IF(OR(AssetRegisterTbl[[#This Row],[SIL Input]]="Y",AssetRegisterTbl[[#This Row],[SIL Output]]="Y"),"A",N41386)</f>
        <v>#N/A</v>
      </c>
      <c r="P41386" s="30" t="e">
        <f>IF(AssetRegisterTbl[[#This Row],[SIS Tag Abbreviation]]="X","A",O41386)</f>
        <v>#N/A</v>
      </c>
    </row>
    <row r="41387" spans="2:16" hidden="1" x14ac:dyDescent="0.25">
      <c r="B41387" s="5" t="s">
        <v>88080</v>
      </c>
      <c r="C41387" s="5" t="s">
        <v>52725</v>
      </c>
      <c r="D41387" s="5" t="s">
        <v>897</v>
      </c>
      <c r="E41387" s="5" t="s">
        <v>897</v>
      </c>
      <c r="G41387" s="5"/>
      <c r="H41387" s="5" t="s">
        <v>848</v>
      </c>
      <c r="I41387" s="5" t="s">
        <v>848</v>
      </c>
      <c r="J41387" s="5"/>
      <c r="K41387" s="5" t="s">
        <v>70665</v>
      </c>
      <c r="L41387" s="5"/>
      <c r="N41387" s="29" t="e">
        <f>VLOOKUP(AssetRegisterTbl[[#This Row],[Object type2]],FailureCodeDefaultCriticality!$A$4:$O$135,14,FALSE)</f>
        <v>#N/A</v>
      </c>
      <c r="O41387" s="30" t="e">
        <f>IF(OR(AssetRegisterTbl[[#This Row],[SIL Input]]="Y",AssetRegisterTbl[[#This Row],[SIL Output]]="Y"),"A",N41387)</f>
        <v>#N/A</v>
      </c>
      <c r="P41387" s="30" t="e">
        <f>IF(AssetRegisterTbl[[#This Row],[SIS Tag Abbreviation]]="X","A",O41387)</f>
        <v>#N/A</v>
      </c>
    </row>
    <row r="41388" spans="2:16" hidden="1" x14ac:dyDescent="0.25">
      <c r="B41388" s="5" t="s">
        <v>88081</v>
      </c>
      <c r="C41388" s="5" t="s">
        <v>52725</v>
      </c>
      <c r="D41388" s="5" t="s">
        <v>897</v>
      </c>
      <c r="E41388" s="5" t="s">
        <v>897</v>
      </c>
      <c r="G41388" s="5"/>
      <c r="H41388" s="5" t="s">
        <v>848</v>
      </c>
      <c r="I41388" s="5" t="s">
        <v>848</v>
      </c>
      <c r="J41388" s="5"/>
      <c r="K41388" s="5" t="s">
        <v>70665</v>
      </c>
      <c r="L41388" s="5"/>
      <c r="N41388" s="29" t="e">
        <f>VLOOKUP(AssetRegisterTbl[[#This Row],[Object type2]],FailureCodeDefaultCriticality!$A$4:$O$135,14,FALSE)</f>
        <v>#N/A</v>
      </c>
      <c r="O41388" s="30" t="e">
        <f>IF(OR(AssetRegisterTbl[[#This Row],[SIL Input]]="Y",AssetRegisterTbl[[#This Row],[SIL Output]]="Y"),"A",N41388)</f>
        <v>#N/A</v>
      </c>
      <c r="P41388" s="30" t="e">
        <f>IF(AssetRegisterTbl[[#This Row],[SIS Tag Abbreviation]]="X","A",O41388)</f>
        <v>#N/A</v>
      </c>
    </row>
    <row r="41389" spans="2:16" hidden="1" x14ac:dyDescent="0.25">
      <c r="B41389" s="5" t="s">
        <v>88082</v>
      </c>
      <c r="C41389" s="5" t="s">
        <v>52725</v>
      </c>
      <c r="D41389" s="5" t="s">
        <v>897</v>
      </c>
      <c r="E41389" s="5" t="s">
        <v>897</v>
      </c>
      <c r="G41389" s="5"/>
      <c r="H41389" s="5" t="s">
        <v>848</v>
      </c>
      <c r="I41389" s="5" t="s">
        <v>848</v>
      </c>
      <c r="J41389" s="5"/>
      <c r="K41389" s="5" t="s">
        <v>70665</v>
      </c>
      <c r="L41389" s="5"/>
      <c r="N41389" s="29" t="e">
        <f>VLOOKUP(AssetRegisterTbl[[#This Row],[Object type2]],FailureCodeDefaultCriticality!$A$4:$O$135,14,FALSE)</f>
        <v>#N/A</v>
      </c>
      <c r="O41389" s="30" t="e">
        <f>IF(OR(AssetRegisterTbl[[#This Row],[SIL Input]]="Y",AssetRegisterTbl[[#This Row],[SIL Output]]="Y"),"A",N41389)</f>
        <v>#N/A</v>
      </c>
      <c r="P41389" s="30" t="e">
        <f>IF(AssetRegisterTbl[[#This Row],[SIS Tag Abbreviation]]="X","A",O41389)</f>
        <v>#N/A</v>
      </c>
    </row>
    <row r="41390" spans="2:16" hidden="1" x14ac:dyDescent="0.25">
      <c r="B41390" s="5" t="s">
        <v>88083</v>
      </c>
      <c r="C41390" s="5" t="s">
        <v>52725</v>
      </c>
      <c r="D41390" s="5" t="s">
        <v>897</v>
      </c>
      <c r="E41390" s="5" t="s">
        <v>897</v>
      </c>
      <c r="G41390" s="5"/>
      <c r="H41390" s="5" t="s">
        <v>848</v>
      </c>
      <c r="I41390" s="5" t="s">
        <v>848</v>
      </c>
      <c r="J41390" s="5"/>
      <c r="K41390" s="5" t="s">
        <v>70665</v>
      </c>
      <c r="L41390" s="5"/>
      <c r="N41390" s="29" t="e">
        <f>VLOOKUP(AssetRegisterTbl[[#This Row],[Object type2]],FailureCodeDefaultCriticality!$A$4:$O$135,14,FALSE)</f>
        <v>#N/A</v>
      </c>
      <c r="O41390" s="30" t="e">
        <f>IF(OR(AssetRegisterTbl[[#This Row],[SIL Input]]="Y",AssetRegisterTbl[[#This Row],[SIL Output]]="Y"),"A",N41390)</f>
        <v>#N/A</v>
      </c>
      <c r="P41390" s="30" t="e">
        <f>IF(AssetRegisterTbl[[#This Row],[SIS Tag Abbreviation]]="X","A",O41390)</f>
        <v>#N/A</v>
      </c>
    </row>
    <row r="41391" spans="2:16" hidden="1" x14ac:dyDescent="0.25">
      <c r="B41391" s="5" t="s">
        <v>88084</v>
      </c>
      <c r="C41391" s="5" t="s">
        <v>52725</v>
      </c>
      <c r="D41391" s="5" t="s">
        <v>897</v>
      </c>
      <c r="E41391" s="5" t="s">
        <v>897</v>
      </c>
      <c r="G41391" s="5"/>
      <c r="H41391" s="5" t="s">
        <v>848</v>
      </c>
      <c r="I41391" s="5" t="s">
        <v>848</v>
      </c>
      <c r="J41391" s="5"/>
      <c r="K41391" s="5" t="s">
        <v>70665</v>
      </c>
      <c r="L41391" s="5"/>
      <c r="N41391" s="29" t="e">
        <f>VLOOKUP(AssetRegisterTbl[[#This Row],[Object type2]],FailureCodeDefaultCriticality!$A$4:$O$135,14,FALSE)</f>
        <v>#N/A</v>
      </c>
      <c r="O41391" s="30" t="e">
        <f>IF(OR(AssetRegisterTbl[[#This Row],[SIL Input]]="Y",AssetRegisterTbl[[#This Row],[SIL Output]]="Y"),"A",N41391)</f>
        <v>#N/A</v>
      </c>
      <c r="P41391" s="30" t="e">
        <f>IF(AssetRegisterTbl[[#This Row],[SIS Tag Abbreviation]]="X","A",O41391)</f>
        <v>#N/A</v>
      </c>
    </row>
    <row r="41392" spans="2:16" hidden="1" x14ac:dyDescent="0.25">
      <c r="B41392" s="5" t="s">
        <v>88085</v>
      </c>
      <c r="C41392" s="5" t="s">
        <v>52725</v>
      </c>
      <c r="D41392" s="5" t="s">
        <v>897</v>
      </c>
      <c r="E41392" s="5" t="s">
        <v>897</v>
      </c>
      <c r="G41392" s="5"/>
      <c r="H41392" s="5" t="s">
        <v>848</v>
      </c>
      <c r="I41392" s="5" t="s">
        <v>848</v>
      </c>
      <c r="J41392" s="5"/>
      <c r="K41392" s="5" t="s">
        <v>70665</v>
      </c>
      <c r="L41392" s="5"/>
      <c r="N41392" s="29" t="e">
        <f>VLOOKUP(AssetRegisterTbl[[#This Row],[Object type2]],FailureCodeDefaultCriticality!$A$4:$O$135,14,FALSE)</f>
        <v>#N/A</v>
      </c>
      <c r="O41392" s="30" t="e">
        <f>IF(OR(AssetRegisterTbl[[#This Row],[SIL Input]]="Y",AssetRegisterTbl[[#This Row],[SIL Output]]="Y"),"A",N41392)</f>
        <v>#N/A</v>
      </c>
      <c r="P41392" s="30" t="e">
        <f>IF(AssetRegisterTbl[[#This Row],[SIS Tag Abbreviation]]="X","A",O41392)</f>
        <v>#N/A</v>
      </c>
    </row>
    <row r="41393" spans="2:16" hidden="1" x14ac:dyDescent="0.25">
      <c r="B41393" s="5" t="s">
        <v>88086</v>
      </c>
      <c r="C41393" s="5" t="s">
        <v>52725</v>
      </c>
      <c r="D41393" s="5" t="s">
        <v>897</v>
      </c>
      <c r="E41393" s="5" t="s">
        <v>897</v>
      </c>
      <c r="G41393" s="5"/>
      <c r="H41393" s="5" t="s">
        <v>848</v>
      </c>
      <c r="I41393" s="5" t="s">
        <v>848</v>
      </c>
      <c r="J41393" s="5"/>
      <c r="K41393" s="5" t="s">
        <v>70665</v>
      </c>
      <c r="L41393" s="5"/>
      <c r="N41393" s="29" t="e">
        <f>VLOOKUP(AssetRegisterTbl[[#This Row],[Object type2]],FailureCodeDefaultCriticality!$A$4:$O$135,14,FALSE)</f>
        <v>#N/A</v>
      </c>
      <c r="O41393" s="30" t="e">
        <f>IF(OR(AssetRegisterTbl[[#This Row],[SIL Input]]="Y",AssetRegisterTbl[[#This Row],[SIL Output]]="Y"),"A",N41393)</f>
        <v>#N/A</v>
      </c>
      <c r="P41393" s="30" t="e">
        <f>IF(AssetRegisterTbl[[#This Row],[SIS Tag Abbreviation]]="X","A",O41393)</f>
        <v>#N/A</v>
      </c>
    </row>
    <row r="41394" spans="2:16" hidden="1" x14ac:dyDescent="0.25">
      <c r="B41394" s="5" t="s">
        <v>88087</v>
      </c>
      <c r="C41394" s="5" t="s">
        <v>52725</v>
      </c>
      <c r="D41394" s="5" t="s">
        <v>897</v>
      </c>
      <c r="E41394" s="5" t="s">
        <v>897</v>
      </c>
      <c r="G41394" s="5"/>
      <c r="H41394" s="5" t="s">
        <v>848</v>
      </c>
      <c r="I41394" s="5" t="s">
        <v>848</v>
      </c>
      <c r="J41394" s="5"/>
      <c r="K41394" s="5" t="s">
        <v>70665</v>
      </c>
      <c r="L41394" s="5"/>
      <c r="N41394" s="29" t="e">
        <f>VLOOKUP(AssetRegisterTbl[[#This Row],[Object type2]],FailureCodeDefaultCriticality!$A$4:$O$135,14,FALSE)</f>
        <v>#N/A</v>
      </c>
      <c r="O41394" s="30" t="e">
        <f>IF(OR(AssetRegisterTbl[[#This Row],[SIL Input]]="Y",AssetRegisterTbl[[#This Row],[SIL Output]]="Y"),"A",N41394)</f>
        <v>#N/A</v>
      </c>
      <c r="P41394" s="30" t="e">
        <f>IF(AssetRegisterTbl[[#This Row],[SIS Tag Abbreviation]]="X","A",O41394)</f>
        <v>#N/A</v>
      </c>
    </row>
    <row r="41395" spans="2:16" hidden="1" x14ac:dyDescent="0.25">
      <c r="B41395" s="5" t="s">
        <v>88088</v>
      </c>
      <c r="C41395" s="5" t="s">
        <v>52725</v>
      </c>
      <c r="D41395" s="5" t="s">
        <v>897</v>
      </c>
      <c r="E41395" s="5" t="s">
        <v>897</v>
      </c>
      <c r="G41395" s="5"/>
      <c r="H41395" s="5" t="s">
        <v>848</v>
      </c>
      <c r="I41395" s="5" t="s">
        <v>848</v>
      </c>
      <c r="J41395" s="5"/>
      <c r="K41395" s="5" t="s">
        <v>70665</v>
      </c>
      <c r="L41395" s="5"/>
      <c r="N41395" s="29" t="e">
        <f>VLOOKUP(AssetRegisterTbl[[#This Row],[Object type2]],FailureCodeDefaultCriticality!$A$4:$O$135,14,FALSE)</f>
        <v>#N/A</v>
      </c>
      <c r="O41395" s="30" t="e">
        <f>IF(OR(AssetRegisterTbl[[#This Row],[SIL Input]]="Y",AssetRegisterTbl[[#This Row],[SIL Output]]="Y"),"A",N41395)</f>
        <v>#N/A</v>
      </c>
      <c r="P41395" s="30" t="e">
        <f>IF(AssetRegisterTbl[[#This Row],[SIS Tag Abbreviation]]="X","A",O41395)</f>
        <v>#N/A</v>
      </c>
    </row>
    <row r="41396" spans="2:16" hidden="1" x14ac:dyDescent="0.25">
      <c r="B41396" s="5" t="s">
        <v>88089</v>
      </c>
      <c r="C41396" s="5" t="s">
        <v>52725</v>
      </c>
      <c r="D41396" s="5" t="s">
        <v>897</v>
      </c>
      <c r="E41396" s="5" t="s">
        <v>897</v>
      </c>
      <c r="G41396" s="5"/>
      <c r="H41396" s="5" t="s">
        <v>848</v>
      </c>
      <c r="I41396" s="5" t="s">
        <v>848</v>
      </c>
      <c r="J41396" s="5"/>
      <c r="K41396" s="5" t="s">
        <v>70665</v>
      </c>
      <c r="L41396" s="5"/>
      <c r="N41396" s="29" t="e">
        <f>VLOOKUP(AssetRegisterTbl[[#This Row],[Object type2]],FailureCodeDefaultCriticality!$A$4:$O$135,14,FALSE)</f>
        <v>#N/A</v>
      </c>
      <c r="O41396" s="30" t="e">
        <f>IF(OR(AssetRegisterTbl[[#This Row],[SIL Input]]="Y",AssetRegisterTbl[[#This Row],[SIL Output]]="Y"),"A",N41396)</f>
        <v>#N/A</v>
      </c>
      <c r="P41396" s="30" t="e">
        <f>IF(AssetRegisterTbl[[#This Row],[SIS Tag Abbreviation]]="X","A",O41396)</f>
        <v>#N/A</v>
      </c>
    </row>
    <row r="41397" spans="2:16" hidden="1" x14ac:dyDescent="0.25">
      <c r="B41397" s="5" t="s">
        <v>88090</v>
      </c>
      <c r="C41397" s="5" t="s">
        <v>52725</v>
      </c>
      <c r="D41397" s="5" t="s">
        <v>897</v>
      </c>
      <c r="E41397" s="5" t="s">
        <v>897</v>
      </c>
      <c r="G41397" s="5"/>
      <c r="H41397" s="5" t="s">
        <v>848</v>
      </c>
      <c r="I41397" s="5" t="s">
        <v>848</v>
      </c>
      <c r="J41397" s="5"/>
      <c r="K41397" s="5" t="s">
        <v>70665</v>
      </c>
      <c r="L41397" s="5"/>
      <c r="N41397" s="29" t="e">
        <f>VLOOKUP(AssetRegisterTbl[[#This Row],[Object type2]],FailureCodeDefaultCriticality!$A$4:$O$135,14,FALSE)</f>
        <v>#N/A</v>
      </c>
      <c r="O41397" s="30" t="e">
        <f>IF(OR(AssetRegisterTbl[[#This Row],[SIL Input]]="Y",AssetRegisterTbl[[#This Row],[SIL Output]]="Y"),"A",N41397)</f>
        <v>#N/A</v>
      </c>
      <c r="P41397" s="30" t="e">
        <f>IF(AssetRegisterTbl[[#This Row],[SIS Tag Abbreviation]]="X","A",O41397)</f>
        <v>#N/A</v>
      </c>
    </row>
    <row r="41398" spans="2:16" hidden="1" x14ac:dyDescent="0.25">
      <c r="B41398" s="5" t="s">
        <v>88091</v>
      </c>
      <c r="C41398" s="5" t="s">
        <v>52725</v>
      </c>
      <c r="D41398" s="5" t="s">
        <v>897</v>
      </c>
      <c r="E41398" s="5" t="s">
        <v>897</v>
      </c>
      <c r="G41398" s="5"/>
      <c r="H41398" s="5" t="s">
        <v>848</v>
      </c>
      <c r="I41398" s="5" t="s">
        <v>848</v>
      </c>
      <c r="J41398" s="5"/>
      <c r="K41398" s="5" t="s">
        <v>70665</v>
      </c>
      <c r="L41398" s="5"/>
      <c r="N41398" s="29" t="e">
        <f>VLOOKUP(AssetRegisterTbl[[#This Row],[Object type2]],FailureCodeDefaultCriticality!$A$4:$O$135,14,FALSE)</f>
        <v>#N/A</v>
      </c>
      <c r="O41398" s="30" t="e">
        <f>IF(OR(AssetRegisterTbl[[#This Row],[SIL Input]]="Y",AssetRegisterTbl[[#This Row],[SIL Output]]="Y"),"A",N41398)</f>
        <v>#N/A</v>
      </c>
      <c r="P41398" s="30" t="e">
        <f>IF(AssetRegisterTbl[[#This Row],[SIS Tag Abbreviation]]="X","A",O41398)</f>
        <v>#N/A</v>
      </c>
    </row>
    <row r="41399" spans="2:16" hidden="1" x14ac:dyDescent="0.25">
      <c r="B41399" s="5" t="s">
        <v>88092</v>
      </c>
      <c r="C41399" s="5" t="s">
        <v>52725</v>
      </c>
      <c r="D41399" s="5" t="s">
        <v>897</v>
      </c>
      <c r="E41399" s="5" t="s">
        <v>897</v>
      </c>
      <c r="G41399" s="5"/>
      <c r="H41399" s="5" t="s">
        <v>848</v>
      </c>
      <c r="I41399" s="5" t="s">
        <v>848</v>
      </c>
      <c r="J41399" s="5"/>
      <c r="K41399" s="5" t="s">
        <v>70665</v>
      </c>
      <c r="L41399" s="5"/>
      <c r="N41399" s="29" t="e">
        <f>VLOOKUP(AssetRegisterTbl[[#This Row],[Object type2]],FailureCodeDefaultCriticality!$A$4:$O$135,14,FALSE)</f>
        <v>#N/A</v>
      </c>
      <c r="O41399" s="30" t="e">
        <f>IF(OR(AssetRegisterTbl[[#This Row],[SIL Input]]="Y",AssetRegisterTbl[[#This Row],[SIL Output]]="Y"),"A",N41399)</f>
        <v>#N/A</v>
      </c>
      <c r="P41399" s="30" t="e">
        <f>IF(AssetRegisterTbl[[#This Row],[SIS Tag Abbreviation]]="X","A",O41399)</f>
        <v>#N/A</v>
      </c>
    </row>
    <row r="41400" spans="2:16" hidden="1" x14ac:dyDescent="0.25">
      <c r="B41400" s="5" t="s">
        <v>88093</v>
      </c>
      <c r="C41400" s="5" t="s">
        <v>52725</v>
      </c>
      <c r="D41400" s="5" t="s">
        <v>897</v>
      </c>
      <c r="E41400" s="5" t="s">
        <v>897</v>
      </c>
      <c r="G41400" s="5"/>
      <c r="H41400" s="5" t="s">
        <v>848</v>
      </c>
      <c r="I41400" s="5" t="s">
        <v>848</v>
      </c>
      <c r="J41400" s="5"/>
      <c r="K41400" s="5" t="s">
        <v>70665</v>
      </c>
      <c r="L41400" s="5"/>
      <c r="N41400" s="29" t="e">
        <f>VLOOKUP(AssetRegisterTbl[[#This Row],[Object type2]],FailureCodeDefaultCriticality!$A$4:$O$135,14,FALSE)</f>
        <v>#N/A</v>
      </c>
      <c r="O41400" s="30" t="e">
        <f>IF(OR(AssetRegisterTbl[[#This Row],[SIL Input]]="Y",AssetRegisterTbl[[#This Row],[SIL Output]]="Y"),"A",N41400)</f>
        <v>#N/A</v>
      </c>
      <c r="P41400" s="30" t="e">
        <f>IF(AssetRegisterTbl[[#This Row],[SIS Tag Abbreviation]]="X","A",O41400)</f>
        <v>#N/A</v>
      </c>
    </row>
    <row r="41401" spans="2:16" hidden="1" x14ac:dyDescent="0.25">
      <c r="B41401" s="5" t="s">
        <v>88094</v>
      </c>
      <c r="C41401" s="5" t="s">
        <v>88095</v>
      </c>
      <c r="D41401" s="5" t="s">
        <v>897</v>
      </c>
      <c r="E41401" s="5" t="s">
        <v>897</v>
      </c>
      <c r="G41401" s="5"/>
      <c r="H41401" s="5" t="s">
        <v>848</v>
      </c>
      <c r="I41401" s="5" t="s">
        <v>848</v>
      </c>
      <c r="J41401" s="5"/>
      <c r="K41401" s="5" t="s">
        <v>70665</v>
      </c>
      <c r="L41401" s="5"/>
      <c r="N41401" s="29" t="e">
        <f>VLOOKUP(AssetRegisterTbl[[#This Row],[Object type2]],FailureCodeDefaultCriticality!$A$4:$O$135,14,FALSE)</f>
        <v>#N/A</v>
      </c>
      <c r="O41401" s="30" t="e">
        <f>IF(OR(AssetRegisterTbl[[#This Row],[SIL Input]]="Y",AssetRegisterTbl[[#This Row],[SIL Output]]="Y"),"A",N41401)</f>
        <v>#N/A</v>
      </c>
      <c r="P41401" s="30" t="e">
        <f>IF(AssetRegisterTbl[[#This Row],[SIS Tag Abbreviation]]="X","A",O41401)</f>
        <v>#N/A</v>
      </c>
    </row>
    <row r="41402" spans="2:16" hidden="1" x14ac:dyDescent="0.25">
      <c r="B41402" s="5" t="s">
        <v>88096</v>
      </c>
      <c r="C41402" s="5" t="s">
        <v>88095</v>
      </c>
      <c r="D41402" s="5" t="s">
        <v>897</v>
      </c>
      <c r="E41402" s="5" t="s">
        <v>897</v>
      </c>
      <c r="G41402" s="5"/>
      <c r="H41402" s="5" t="s">
        <v>848</v>
      </c>
      <c r="I41402" s="5" t="s">
        <v>848</v>
      </c>
      <c r="J41402" s="5"/>
      <c r="K41402" s="5" t="s">
        <v>70665</v>
      </c>
      <c r="L41402" s="5"/>
      <c r="N41402" s="29" t="e">
        <f>VLOOKUP(AssetRegisterTbl[[#This Row],[Object type2]],FailureCodeDefaultCriticality!$A$4:$O$135,14,FALSE)</f>
        <v>#N/A</v>
      </c>
      <c r="O41402" s="30" t="e">
        <f>IF(OR(AssetRegisterTbl[[#This Row],[SIL Input]]="Y",AssetRegisterTbl[[#This Row],[SIL Output]]="Y"),"A",N41402)</f>
        <v>#N/A</v>
      </c>
      <c r="P41402" s="30" t="e">
        <f>IF(AssetRegisterTbl[[#This Row],[SIS Tag Abbreviation]]="X","A",O41402)</f>
        <v>#N/A</v>
      </c>
    </row>
    <row r="41403" spans="2:16" hidden="1" x14ac:dyDescent="0.25">
      <c r="B41403" s="5" t="s">
        <v>88097</v>
      </c>
      <c r="C41403" s="5" t="s">
        <v>88095</v>
      </c>
      <c r="D41403" s="5" t="s">
        <v>897</v>
      </c>
      <c r="E41403" s="5" t="s">
        <v>897</v>
      </c>
      <c r="G41403" s="5"/>
      <c r="H41403" s="5" t="s">
        <v>848</v>
      </c>
      <c r="I41403" s="5" t="s">
        <v>848</v>
      </c>
      <c r="J41403" s="5"/>
      <c r="K41403" s="5" t="s">
        <v>70665</v>
      </c>
      <c r="L41403" s="5"/>
      <c r="N41403" s="29" t="e">
        <f>VLOOKUP(AssetRegisterTbl[[#This Row],[Object type2]],FailureCodeDefaultCriticality!$A$4:$O$135,14,FALSE)</f>
        <v>#N/A</v>
      </c>
      <c r="O41403" s="30" t="e">
        <f>IF(OR(AssetRegisterTbl[[#This Row],[SIL Input]]="Y",AssetRegisterTbl[[#This Row],[SIL Output]]="Y"),"A",N41403)</f>
        <v>#N/A</v>
      </c>
      <c r="P41403" s="30" t="e">
        <f>IF(AssetRegisterTbl[[#This Row],[SIS Tag Abbreviation]]="X","A",O41403)</f>
        <v>#N/A</v>
      </c>
    </row>
    <row r="41404" spans="2:16" hidden="1" x14ac:dyDescent="0.25">
      <c r="B41404" s="5" t="s">
        <v>55400</v>
      </c>
      <c r="C41404" s="5" t="s">
        <v>55401</v>
      </c>
      <c r="D41404" s="5" t="s">
        <v>464</v>
      </c>
      <c r="E41404" s="5"/>
      <c r="G41404" s="5"/>
      <c r="H41404" s="5" t="s">
        <v>848</v>
      </c>
      <c r="I41404" s="5" t="s">
        <v>848</v>
      </c>
      <c r="J41404" s="5"/>
      <c r="K41404" s="5" t="s">
        <v>70631</v>
      </c>
      <c r="L41404" s="5"/>
      <c r="N41404" s="29" t="str">
        <f>VLOOKUP(AssetRegisterTbl[[#This Row],[Object type2]],FailureCodeDefaultCriticality!$A$4:$O$135,14,FALSE)</f>
        <v>C</v>
      </c>
      <c r="O41404" s="30" t="str">
        <f>IF(OR(AssetRegisterTbl[[#This Row],[SIL Input]]="Y",AssetRegisterTbl[[#This Row],[SIL Output]]="Y"),"A",N41404)</f>
        <v>C</v>
      </c>
      <c r="P41404" s="30" t="str">
        <f>IF(AssetRegisterTbl[[#This Row],[SIS Tag Abbreviation]]="X","A",O41404)</f>
        <v>C</v>
      </c>
    </row>
    <row r="41405" spans="2:16" hidden="1" x14ac:dyDescent="0.25">
      <c r="B41405" s="5" t="s">
        <v>55402</v>
      </c>
      <c r="C41405" s="5" t="s">
        <v>55403</v>
      </c>
      <c r="D41405" s="5" t="s">
        <v>464</v>
      </c>
      <c r="E41405" s="5"/>
      <c r="G41405" s="5"/>
      <c r="H41405" s="5" t="s">
        <v>848</v>
      </c>
      <c r="I41405" s="5" t="s">
        <v>848</v>
      </c>
      <c r="J41405" s="5"/>
      <c r="K41405" s="5" t="s">
        <v>70631</v>
      </c>
      <c r="L41405" s="5"/>
      <c r="N41405" s="29" t="str">
        <f>VLOOKUP(AssetRegisterTbl[[#This Row],[Object type2]],FailureCodeDefaultCriticality!$A$4:$O$135,14,FALSE)</f>
        <v>C</v>
      </c>
      <c r="O41405" s="30" t="str">
        <f>IF(OR(AssetRegisterTbl[[#This Row],[SIL Input]]="Y",AssetRegisterTbl[[#This Row],[SIL Output]]="Y"),"A",N41405)</f>
        <v>C</v>
      </c>
      <c r="P41405" s="30" t="str">
        <f>IF(AssetRegisterTbl[[#This Row],[SIS Tag Abbreviation]]="X","A",O41405)</f>
        <v>C</v>
      </c>
    </row>
    <row r="41406" spans="2:16" hidden="1" x14ac:dyDescent="0.25">
      <c r="B41406" s="5" t="s">
        <v>55404</v>
      </c>
      <c r="C41406" s="5" t="s">
        <v>55405</v>
      </c>
      <c r="D41406" s="5" t="s">
        <v>464</v>
      </c>
      <c r="E41406" s="5"/>
      <c r="G41406" s="5"/>
      <c r="H41406" s="5" t="s">
        <v>848</v>
      </c>
      <c r="I41406" s="5" t="s">
        <v>848</v>
      </c>
      <c r="J41406" s="5"/>
      <c r="K41406" s="5" t="s">
        <v>70631</v>
      </c>
      <c r="L41406" s="5"/>
      <c r="N41406" s="29" t="str">
        <f>VLOOKUP(AssetRegisterTbl[[#This Row],[Object type2]],FailureCodeDefaultCriticality!$A$4:$O$135,14,FALSE)</f>
        <v>C</v>
      </c>
      <c r="O41406" s="30" t="str">
        <f>IF(OR(AssetRegisterTbl[[#This Row],[SIL Input]]="Y",AssetRegisterTbl[[#This Row],[SIL Output]]="Y"),"A",N41406)</f>
        <v>C</v>
      </c>
      <c r="P41406" s="30" t="str">
        <f>IF(AssetRegisterTbl[[#This Row],[SIS Tag Abbreviation]]="X","A",O41406)</f>
        <v>C</v>
      </c>
    </row>
    <row r="41407" spans="2:16" hidden="1" x14ac:dyDescent="0.25">
      <c r="B41407" s="5" t="s">
        <v>88098</v>
      </c>
      <c r="C41407" s="5" t="s">
        <v>88095</v>
      </c>
      <c r="D41407" s="5" t="s">
        <v>897</v>
      </c>
      <c r="E41407" s="5" t="s">
        <v>897</v>
      </c>
      <c r="G41407" s="5"/>
      <c r="H41407" s="5" t="s">
        <v>848</v>
      </c>
      <c r="I41407" s="5" t="s">
        <v>848</v>
      </c>
      <c r="J41407" s="5"/>
      <c r="K41407" s="5" t="s">
        <v>70665</v>
      </c>
      <c r="L41407" s="5"/>
      <c r="N41407" s="29" t="e">
        <f>VLOOKUP(AssetRegisterTbl[[#This Row],[Object type2]],FailureCodeDefaultCriticality!$A$4:$O$135,14,FALSE)</f>
        <v>#N/A</v>
      </c>
      <c r="O41407" s="30" t="e">
        <f>IF(OR(AssetRegisterTbl[[#This Row],[SIL Input]]="Y",AssetRegisterTbl[[#This Row],[SIL Output]]="Y"),"A",N41407)</f>
        <v>#N/A</v>
      </c>
      <c r="P41407" s="30" t="e">
        <f>IF(AssetRegisterTbl[[#This Row],[SIS Tag Abbreviation]]="X","A",O41407)</f>
        <v>#N/A</v>
      </c>
    </row>
    <row r="41408" spans="2:16" hidden="1" x14ac:dyDescent="0.25">
      <c r="B41408" s="5" t="s">
        <v>88099</v>
      </c>
      <c r="C41408" s="5" t="s">
        <v>88100</v>
      </c>
      <c r="D41408" s="5" t="s">
        <v>897</v>
      </c>
      <c r="E41408" s="5" t="s">
        <v>897</v>
      </c>
      <c r="G41408" s="5"/>
      <c r="H41408" s="5" t="s">
        <v>848</v>
      </c>
      <c r="I41408" s="5" t="s">
        <v>848</v>
      </c>
      <c r="J41408" s="5"/>
      <c r="K41408" s="5" t="s">
        <v>70665</v>
      </c>
      <c r="L41408" s="5"/>
      <c r="N41408" s="29" t="e">
        <f>VLOOKUP(AssetRegisterTbl[[#This Row],[Object type2]],FailureCodeDefaultCriticality!$A$4:$O$135,14,FALSE)</f>
        <v>#N/A</v>
      </c>
      <c r="O41408" s="30" t="e">
        <f>IF(OR(AssetRegisterTbl[[#This Row],[SIL Input]]="Y",AssetRegisterTbl[[#This Row],[SIL Output]]="Y"),"A",N41408)</f>
        <v>#N/A</v>
      </c>
      <c r="P41408" s="30" t="e">
        <f>IF(AssetRegisterTbl[[#This Row],[SIS Tag Abbreviation]]="X","A",O41408)</f>
        <v>#N/A</v>
      </c>
    </row>
    <row r="41409" spans="2:16" hidden="1" x14ac:dyDescent="0.25">
      <c r="B41409" s="5" t="s">
        <v>55406</v>
      </c>
      <c r="C41409" s="5" t="s">
        <v>55407</v>
      </c>
      <c r="D41409" s="5" t="s">
        <v>464</v>
      </c>
      <c r="E41409" s="5"/>
      <c r="G41409" s="5"/>
      <c r="H41409" s="5" t="s">
        <v>848</v>
      </c>
      <c r="I41409" s="5" t="s">
        <v>848</v>
      </c>
      <c r="J41409" s="5"/>
      <c r="K41409" s="5" t="s">
        <v>70631</v>
      </c>
      <c r="L41409" s="5"/>
      <c r="N41409" s="29" t="str">
        <f>VLOOKUP(AssetRegisterTbl[[#This Row],[Object type2]],FailureCodeDefaultCriticality!$A$4:$O$135,14,FALSE)</f>
        <v>C</v>
      </c>
      <c r="O41409" s="30" t="str">
        <f>IF(OR(AssetRegisterTbl[[#This Row],[SIL Input]]="Y",AssetRegisterTbl[[#This Row],[SIL Output]]="Y"),"A",N41409)</f>
        <v>C</v>
      </c>
      <c r="P41409" s="30" t="str">
        <f>IF(AssetRegisterTbl[[#This Row],[SIS Tag Abbreviation]]="X","A",O41409)</f>
        <v>C</v>
      </c>
    </row>
    <row r="41410" spans="2:16" hidden="1" x14ac:dyDescent="0.25">
      <c r="B41410" s="5" t="s">
        <v>55408</v>
      </c>
      <c r="C41410" s="5" t="s">
        <v>55409</v>
      </c>
      <c r="D41410" s="5" t="s">
        <v>464</v>
      </c>
      <c r="E41410" s="5"/>
      <c r="G41410" s="5"/>
      <c r="H41410" s="5" t="s">
        <v>848</v>
      </c>
      <c r="I41410" s="5" t="s">
        <v>848</v>
      </c>
      <c r="J41410" s="5"/>
      <c r="K41410" s="5" t="s">
        <v>70631</v>
      </c>
      <c r="L41410" s="5"/>
      <c r="N41410" s="29" t="str">
        <f>VLOOKUP(AssetRegisterTbl[[#This Row],[Object type2]],FailureCodeDefaultCriticality!$A$4:$O$135,14,FALSE)</f>
        <v>C</v>
      </c>
      <c r="O41410" s="30" t="str">
        <f>IF(OR(AssetRegisterTbl[[#This Row],[SIL Input]]="Y",AssetRegisterTbl[[#This Row],[SIL Output]]="Y"),"A",N41410)</f>
        <v>C</v>
      </c>
      <c r="P41410" s="30" t="str">
        <f>IF(AssetRegisterTbl[[#This Row],[SIS Tag Abbreviation]]="X","A",O41410)</f>
        <v>C</v>
      </c>
    </row>
    <row r="41411" spans="2:16" hidden="1" x14ac:dyDescent="0.25">
      <c r="B41411" s="5" t="s">
        <v>55410</v>
      </c>
      <c r="C41411" s="5" t="s">
        <v>55411</v>
      </c>
      <c r="D41411" s="5" t="s">
        <v>464</v>
      </c>
      <c r="E41411" s="5"/>
      <c r="G41411" s="5"/>
      <c r="H41411" s="5" t="s">
        <v>848</v>
      </c>
      <c r="I41411" s="5" t="s">
        <v>848</v>
      </c>
      <c r="J41411" s="5"/>
      <c r="K41411" s="5" t="s">
        <v>70631</v>
      </c>
      <c r="L41411" s="5"/>
      <c r="N41411" s="29" t="str">
        <f>VLOOKUP(AssetRegisterTbl[[#This Row],[Object type2]],FailureCodeDefaultCriticality!$A$4:$O$135,14,FALSE)</f>
        <v>C</v>
      </c>
      <c r="O41411" s="30" t="str">
        <f>IF(OR(AssetRegisterTbl[[#This Row],[SIL Input]]="Y",AssetRegisterTbl[[#This Row],[SIL Output]]="Y"),"A",N41411)</f>
        <v>C</v>
      </c>
      <c r="P41411" s="30" t="str">
        <f>IF(AssetRegisterTbl[[#This Row],[SIS Tag Abbreviation]]="X","A",O41411)</f>
        <v>C</v>
      </c>
    </row>
    <row r="41412" spans="2:16" hidden="1" x14ac:dyDescent="0.25">
      <c r="B41412" s="5" t="s">
        <v>55412</v>
      </c>
      <c r="C41412" s="5" t="s">
        <v>55413</v>
      </c>
      <c r="D41412" s="5" t="s">
        <v>480</v>
      </c>
      <c r="E41412" s="5"/>
      <c r="F41412" t="s">
        <v>70758</v>
      </c>
      <c r="G41412" s="5" t="s">
        <v>54521</v>
      </c>
      <c r="H41412" s="5" t="s">
        <v>848</v>
      </c>
      <c r="I41412" s="5" t="s">
        <v>848</v>
      </c>
      <c r="J41412" s="5"/>
      <c r="K41412" s="5" t="s">
        <v>70652</v>
      </c>
      <c r="L41412" s="5"/>
      <c r="N41412" s="29" t="str">
        <f>VLOOKUP(AssetRegisterTbl[[#This Row],[Object type2]],FailureCodeDefaultCriticality!$A$4:$O$135,14,FALSE)</f>
        <v>B</v>
      </c>
      <c r="O41412" s="30" t="str">
        <f>IF(OR(AssetRegisterTbl[[#This Row],[SIL Input]]="Y",AssetRegisterTbl[[#This Row],[SIL Output]]="Y"),"A",N41412)</f>
        <v>B</v>
      </c>
      <c r="P41412" s="30" t="str">
        <f>IF(AssetRegisterTbl[[#This Row],[SIS Tag Abbreviation]]="X","A",O41412)</f>
        <v>B</v>
      </c>
    </row>
    <row r="41413" spans="2:16" hidden="1" x14ac:dyDescent="0.25">
      <c r="B41413" s="5" t="s">
        <v>55414</v>
      </c>
      <c r="C41413" s="5" t="s">
        <v>55413</v>
      </c>
      <c r="D41413" s="5" t="s">
        <v>480</v>
      </c>
      <c r="E41413" s="5"/>
      <c r="F41413" t="s">
        <v>70758</v>
      </c>
      <c r="G41413" s="5" t="s">
        <v>54521</v>
      </c>
      <c r="H41413" s="5" t="s">
        <v>848</v>
      </c>
      <c r="I41413" s="5" t="s">
        <v>848</v>
      </c>
      <c r="J41413" s="5"/>
      <c r="K41413" s="5" t="s">
        <v>70652</v>
      </c>
      <c r="L41413" s="5"/>
      <c r="N41413" s="29" t="str">
        <f>VLOOKUP(AssetRegisterTbl[[#This Row],[Object type2]],FailureCodeDefaultCriticality!$A$4:$O$135,14,FALSE)</f>
        <v>B</v>
      </c>
      <c r="O41413" s="30" t="str">
        <f>IF(OR(AssetRegisterTbl[[#This Row],[SIL Input]]="Y",AssetRegisterTbl[[#This Row],[SIL Output]]="Y"),"A",N41413)</f>
        <v>B</v>
      </c>
      <c r="P41413" s="30" t="str">
        <f>IF(AssetRegisterTbl[[#This Row],[SIS Tag Abbreviation]]="X","A",O41413)</f>
        <v>B</v>
      </c>
    </row>
    <row r="41414" spans="2:16" hidden="1" x14ac:dyDescent="0.25">
      <c r="B41414" s="5" t="s">
        <v>55415</v>
      </c>
      <c r="C41414" s="5" t="s">
        <v>55416</v>
      </c>
      <c r="D41414" s="5" t="s">
        <v>480</v>
      </c>
      <c r="E41414" s="5"/>
      <c r="F41414" t="s">
        <v>70758</v>
      </c>
      <c r="G41414" s="5" t="s">
        <v>54521</v>
      </c>
      <c r="H41414" s="5" t="s">
        <v>848</v>
      </c>
      <c r="I41414" s="5" t="s">
        <v>848</v>
      </c>
      <c r="J41414" s="5"/>
      <c r="K41414" s="5" t="s">
        <v>70652</v>
      </c>
      <c r="L41414" s="5"/>
      <c r="N41414" s="29" t="str">
        <f>VLOOKUP(AssetRegisterTbl[[#This Row],[Object type2]],FailureCodeDefaultCriticality!$A$4:$O$135,14,FALSE)</f>
        <v>B</v>
      </c>
      <c r="O41414" s="30" t="str">
        <f>IF(OR(AssetRegisterTbl[[#This Row],[SIL Input]]="Y",AssetRegisterTbl[[#This Row],[SIL Output]]="Y"),"A",N41414)</f>
        <v>B</v>
      </c>
      <c r="P41414" s="30" t="str">
        <f>IF(AssetRegisterTbl[[#This Row],[SIS Tag Abbreviation]]="X","A",O41414)</f>
        <v>B</v>
      </c>
    </row>
    <row r="41415" spans="2:16" hidden="1" x14ac:dyDescent="0.25">
      <c r="B41415" s="5" t="s">
        <v>55417</v>
      </c>
      <c r="C41415" s="5" t="s">
        <v>55416</v>
      </c>
      <c r="D41415" s="5" t="s">
        <v>480</v>
      </c>
      <c r="E41415" s="5"/>
      <c r="F41415" t="s">
        <v>70758</v>
      </c>
      <c r="G41415" s="5" t="s">
        <v>54521</v>
      </c>
      <c r="H41415" s="5" t="s">
        <v>848</v>
      </c>
      <c r="I41415" s="5" t="s">
        <v>848</v>
      </c>
      <c r="J41415" s="5"/>
      <c r="K41415" s="5" t="s">
        <v>70652</v>
      </c>
      <c r="L41415" s="5"/>
      <c r="N41415" s="29" t="str">
        <f>VLOOKUP(AssetRegisterTbl[[#This Row],[Object type2]],FailureCodeDefaultCriticality!$A$4:$O$135,14,FALSE)</f>
        <v>B</v>
      </c>
      <c r="O41415" s="30" t="str">
        <f>IF(OR(AssetRegisterTbl[[#This Row],[SIL Input]]="Y",AssetRegisterTbl[[#This Row],[SIL Output]]="Y"),"A",N41415)</f>
        <v>B</v>
      </c>
      <c r="P41415" s="30" t="str">
        <f>IF(AssetRegisterTbl[[#This Row],[SIS Tag Abbreviation]]="X","A",O41415)</f>
        <v>B</v>
      </c>
    </row>
    <row r="41416" spans="2:16" hidden="1" x14ac:dyDescent="0.25">
      <c r="B41416" s="5" t="s">
        <v>55418</v>
      </c>
      <c r="C41416" s="5" t="s">
        <v>34869</v>
      </c>
      <c r="D41416" s="5" t="s">
        <v>466</v>
      </c>
      <c r="E41416" s="5" t="s">
        <v>847</v>
      </c>
      <c r="F41416" t="s">
        <v>70630</v>
      </c>
      <c r="G41416" s="5" t="s">
        <v>13937</v>
      </c>
      <c r="H41416" s="5" t="s">
        <v>848</v>
      </c>
      <c r="I41416" s="5" t="s">
        <v>848</v>
      </c>
      <c r="J41416" s="5"/>
      <c r="K41416" s="5" t="s">
        <v>70631</v>
      </c>
      <c r="L41416" s="5"/>
      <c r="N41416" s="29" t="str">
        <f>VLOOKUP(AssetRegisterTbl[[#This Row],[Object type2]],FailureCodeDefaultCriticality!$A$4:$O$135,14,FALSE)</f>
        <v>B</v>
      </c>
      <c r="O41416" s="30" t="str">
        <f>IF(OR(AssetRegisterTbl[[#This Row],[SIL Input]]="Y",AssetRegisterTbl[[#This Row],[SIL Output]]="Y"),"A",N41416)</f>
        <v>B</v>
      </c>
      <c r="P41416" s="30" t="str">
        <f>IF(AssetRegisterTbl[[#This Row],[SIS Tag Abbreviation]]="X","A",O41416)</f>
        <v>B</v>
      </c>
    </row>
    <row r="41417" spans="2:16" hidden="1" x14ac:dyDescent="0.25">
      <c r="B41417" s="5" t="s">
        <v>55419</v>
      </c>
      <c r="C41417" s="5" t="s">
        <v>55420</v>
      </c>
      <c r="D41417" s="5" t="s">
        <v>142</v>
      </c>
      <c r="E41417" s="5" t="s">
        <v>847</v>
      </c>
      <c r="F41417" t="s">
        <v>70678</v>
      </c>
      <c r="G41417" s="5"/>
      <c r="H41417" s="5" t="s">
        <v>848</v>
      </c>
      <c r="I41417" s="5" t="s">
        <v>848</v>
      </c>
      <c r="J41417" s="5"/>
      <c r="K41417" s="5" t="s">
        <v>70634</v>
      </c>
      <c r="L41417" s="5"/>
      <c r="N41417" s="29" t="str">
        <f>VLOOKUP(AssetRegisterTbl[[#This Row],[Object type2]],FailureCodeDefaultCriticality!$A$4:$O$135,14,FALSE)</f>
        <v>C</v>
      </c>
      <c r="O41417" s="30" t="str">
        <f>IF(OR(AssetRegisterTbl[[#This Row],[SIL Input]]="Y",AssetRegisterTbl[[#This Row],[SIL Output]]="Y"),"A",N41417)</f>
        <v>C</v>
      </c>
      <c r="P41417" s="30" t="str">
        <f>IF(AssetRegisterTbl[[#This Row],[SIS Tag Abbreviation]]="X","A",O41417)</f>
        <v>C</v>
      </c>
    </row>
    <row r="41418" spans="2:16" hidden="1" x14ac:dyDescent="0.25">
      <c r="B41418" s="5" t="s">
        <v>55421</v>
      </c>
      <c r="C41418" s="5" t="s">
        <v>55422</v>
      </c>
      <c r="D41418" s="5" t="s">
        <v>162</v>
      </c>
      <c r="E41418" s="5" t="s">
        <v>847</v>
      </c>
      <c r="F41418" t="s">
        <v>70680</v>
      </c>
      <c r="G41418" s="5" t="s">
        <v>21246</v>
      </c>
      <c r="H41418" s="5" t="s">
        <v>848</v>
      </c>
      <c r="I41418" s="5" t="s">
        <v>848</v>
      </c>
      <c r="J41418" s="5"/>
      <c r="K41418" s="5" t="s">
        <v>70634</v>
      </c>
      <c r="L41418" s="5"/>
      <c r="N41418" s="29" t="str">
        <f>VLOOKUP(AssetRegisterTbl[[#This Row],[Object type2]],FailureCodeDefaultCriticality!$A$4:$O$135,14,FALSE)</f>
        <v>B</v>
      </c>
      <c r="O41418" s="30" t="str">
        <f>IF(OR(AssetRegisterTbl[[#This Row],[SIL Input]]="Y",AssetRegisterTbl[[#This Row],[SIL Output]]="Y"),"A",N41418)</f>
        <v>B</v>
      </c>
      <c r="P41418" s="30" t="str">
        <f>IF(AssetRegisterTbl[[#This Row],[SIS Tag Abbreviation]]="X","A",O41418)</f>
        <v>B</v>
      </c>
    </row>
    <row r="41419" spans="2:16" hidden="1" x14ac:dyDescent="0.25">
      <c r="B41419" s="5" t="s">
        <v>45203</v>
      </c>
      <c r="C41419" s="5" t="s">
        <v>55423</v>
      </c>
      <c r="D41419" s="5" t="s">
        <v>384</v>
      </c>
      <c r="E41419" s="5"/>
      <c r="F41419" t="s">
        <v>70730</v>
      </c>
      <c r="G41419" s="5" t="s">
        <v>40029</v>
      </c>
      <c r="H41419" s="5" t="s">
        <v>848</v>
      </c>
      <c r="I41419" s="5" t="s">
        <v>848</v>
      </c>
      <c r="J41419" s="5"/>
      <c r="K41419" s="5" t="s">
        <v>70652</v>
      </c>
      <c r="L41419" s="5"/>
      <c r="N41419" s="29" t="str">
        <f>VLOOKUP(AssetRegisterTbl[[#This Row],[Object type2]],FailureCodeDefaultCriticality!$A$4:$O$135,14,FALSE)</f>
        <v>A</v>
      </c>
      <c r="O41419" s="30" t="str">
        <f>IF(OR(AssetRegisterTbl[[#This Row],[SIL Input]]="Y",AssetRegisterTbl[[#This Row],[SIL Output]]="Y"),"A",N41419)</f>
        <v>A</v>
      </c>
      <c r="P41419" s="30" t="str">
        <f>IF(AssetRegisterTbl[[#This Row],[SIS Tag Abbreviation]]="X","A",O41419)</f>
        <v>A</v>
      </c>
    </row>
    <row r="41420" spans="2:16" hidden="1" x14ac:dyDescent="0.25">
      <c r="B41420" s="5" t="s">
        <v>45196</v>
      </c>
      <c r="C41420" s="5" t="s">
        <v>55423</v>
      </c>
      <c r="D41420" s="5" t="s">
        <v>384</v>
      </c>
      <c r="E41420" s="5"/>
      <c r="F41420" t="s">
        <v>70730</v>
      </c>
      <c r="G41420" s="5" t="s">
        <v>40029</v>
      </c>
      <c r="H41420" s="5" t="s">
        <v>848</v>
      </c>
      <c r="I41420" s="5" t="s">
        <v>848</v>
      </c>
      <c r="J41420" s="5"/>
      <c r="K41420" s="5" t="s">
        <v>70652</v>
      </c>
      <c r="L41420" s="5"/>
      <c r="N41420" s="29" t="str">
        <f>VLOOKUP(AssetRegisterTbl[[#This Row],[Object type2]],FailureCodeDefaultCriticality!$A$4:$O$135,14,FALSE)</f>
        <v>A</v>
      </c>
      <c r="O41420" s="30" t="str">
        <f>IF(OR(AssetRegisterTbl[[#This Row],[SIL Input]]="Y",AssetRegisterTbl[[#This Row],[SIL Output]]="Y"),"A",N41420)</f>
        <v>A</v>
      </c>
      <c r="P41420" s="30" t="str">
        <f>IF(AssetRegisterTbl[[#This Row],[SIS Tag Abbreviation]]="X","A",O41420)</f>
        <v>A</v>
      </c>
    </row>
    <row r="41421" spans="2:16" hidden="1" x14ac:dyDescent="0.25">
      <c r="B41421" s="5" t="s">
        <v>55424</v>
      </c>
      <c r="C41421" s="5" t="s">
        <v>55425</v>
      </c>
      <c r="D41421" s="5" t="s">
        <v>420</v>
      </c>
      <c r="E41421" s="5" t="s">
        <v>847</v>
      </c>
      <c r="F41421" t="s">
        <v>70661</v>
      </c>
      <c r="G41421" s="5" t="s">
        <v>17151</v>
      </c>
      <c r="H41421" s="5" t="s">
        <v>848</v>
      </c>
      <c r="I41421" s="5" t="s">
        <v>848</v>
      </c>
      <c r="J41421" s="5"/>
      <c r="K41421" s="5" t="s">
        <v>70652</v>
      </c>
      <c r="L41421" s="5"/>
      <c r="N41421" s="29" t="str">
        <f>VLOOKUP(AssetRegisterTbl[[#This Row],[Object type2]],FailureCodeDefaultCriticality!$A$4:$O$135,14,FALSE)</f>
        <v>A</v>
      </c>
      <c r="O41421" s="30" t="str">
        <f>IF(OR(AssetRegisterTbl[[#This Row],[SIL Input]]="Y",AssetRegisterTbl[[#This Row],[SIL Output]]="Y"),"A",N41421)</f>
        <v>A</v>
      </c>
      <c r="P41421" s="30" t="str">
        <f>IF(AssetRegisterTbl[[#This Row],[SIS Tag Abbreviation]]="X","A",O41421)</f>
        <v>A</v>
      </c>
    </row>
    <row r="41422" spans="2:16" hidden="1" x14ac:dyDescent="0.25">
      <c r="B41422" s="5" t="s">
        <v>55426</v>
      </c>
      <c r="C41422" s="5" t="s">
        <v>55427</v>
      </c>
      <c r="D41422" s="5" t="s">
        <v>466</v>
      </c>
      <c r="E41422" s="5" t="s">
        <v>847</v>
      </c>
      <c r="F41422" t="s">
        <v>70630</v>
      </c>
      <c r="G41422" s="5" t="s">
        <v>13937</v>
      </c>
      <c r="H41422" s="5" t="s">
        <v>848</v>
      </c>
      <c r="I41422" s="5" t="s">
        <v>848</v>
      </c>
      <c r="J41422" s="5"/>
      <c r="K41422" s="5" t="s">
        <v>70631</v>
      </c>
      <c r="L41422" s="5"/>
      <c r="N41422" s="29" t="str">
        <f>VLOOKUP(AssetRegisterTbl[[#This Row],[Object type2]],FailureCodeDefaultCriticality!$A$4:$O$135,14,FALSE)</f>
        <v>B</v>
      </c>
      <c r="O41422" s="30" t="str">
        <f>IF(OR(AssetRegisterTbl[[#This Row],[SIL Input]]="Y",AssetRegisterTbl[[#This Row],[SIL Output]]="Y"),"A",N41422)</f>
        <v>B</v>
      </c>
      <c r="P41422" s="30" t="str">
        <f>IF(AssetRegisterTbl[[#This Row],[SIS Tag Abbreviation]]="X","A",O41422)</f>
        <v>B</v>
      </c>
    </row>
    <row r="41423" spans="2:16" hidden="1" x14ac:dyDescent="0.25">
      <c r="B41423" s="5" t="s">
        <v>55428</v>
      </c>
      <c r="C41423" s="5" t="s">
        <v>55429</v>
      </c>
      <c r="D41423" s="5" t="s">
        <v>466</v>
      </c>
      <c r="E41423" s="5" t="s">
        <v>847</v>
      </c>
      <c r="F41423" t="s">
        <v>70630</v>
      </c>
      <c r="G41423" s="5" t="s">
        <v>13937</v>
      </c>
      <c r="H41423" s="5" t="s">
        <v>848</v>
      </c>
      <c r="I41423" s="5" t="s">
        <v>848</v>
      </c>
      <c r="J41423" s="5"/>
      <c r="K41423" s="5" t="s">
        <v>70631</v>
      </c>
      <c r="L41423" s="5"/>
      <c r="N41423" s="29" t="str">
        <f>VLOOKUP(AssetRegisterTbl[[#This Row],[Object type2]],FailureCodeDefaultCriticality!$A$4:$O$135,14,FALSE)</f>
        <v>B</v>
      </c>
      <c r="O41423" s="30" t="str">
        <f>IF(OR(AssetRegisterTbl[[#This Row],[SIL Input]]="Y",AssetRegisterTbl[[#This Row],[SIL Output]]="Y"),"A",N41423)</f>
        <v>B</v>
      </c>
      <c r="P41423" s="30" t="str">
        <f>IF(AssetRegisterTbl[[#This Row],[SIS Tag Abbreviation]]="X","A",O41423)</f>
        <v>B</v>
      </c>
    </row>
    <row r="41424" spans="2:16" hidden="1" x14ac:dyDescent="0.25">
      <c r="B41424" s="5" t="s">
        <v>55430</v>
      </c>
      <c r="C41424" s="5" t="s">
        <v>55431</v>
      </c>
      <c r="D41424" s="5" t="s">
        <v>466</v>
      </c>
      <c r="E41424" s="5" t="s">
        <v>847</v>
      </c>
      <c r="F41424" t="s">
        <v>70630</v>
      </c>
      <c r="G41424" s="5" t="s">
        <v>13937</v>
      </c>
      <c r="H41424" s="5" t="s">
        <v>848</v>
      </c>
      <c r="I41424" s="5" t="s">
        <v>848</v>
      </c>
      <c r="J41424" s="5"/>
      <c r="K41424" s="5" t="s">
        <v>70631</v>
      </c>
      <c r="L41424" s="5"/>
      <c r="N41424" s="29" t="str">
        <f>VLOOKUP(AssetRegisterTbl[[#This Row],[Object type2]],FailureCodeDefaultCriticality!$A$4:$O$135,14,FALSE)</f>
        <v>B</v>
      </c>
      <c r="O41424" s="30" t="str">
        <f>IF(OR(AssetRegisterTbl[[#This Row],[SIL Input]]="Y",AssetRegisterTbl[[#This Row],[SIL Output]]="Y"),"A",N41424)</f>
        <v>B</v>
      </c>
      <c r="P41424" s="30" t="str">
        <f>IF(AssetRegisterTbl[[#This Row],[SIS Tag Abbreviation]]="X","A",O41424)</f>
        <v>B</v>
      </c>
    </row>
    <row r="41425" spans="2:16" hidden="1" x14ac:dyDescent="0.25">
      <c r="B41425" s="5" t="s">
        <v>55432</v>
      </c>
      <c r="C41425" s="5" t="s">
        <v>55433</v>
      </c>
      <c r="D41425" s="5" t="s">
        <v>466</v>
      </c>
      <c r="E41425" s="5" t="s">
        <v>847</v>
      </c>
      <c r="F41425" t="s">
        <v>70630</v>
      </c>
      <c r="G41425" s="5" t="s">
        <v>13937</v>
      </c>
      <c r="H41425" s="5" t="s">
        <v>848</v>
      </c>
      <c r="I41425" s="5" t="s">
        <v>848</v>
      </c>
      <c r="J41425" s="5"/>
      <c r="K41425" s="5" t="s">
        <v>70631</v>
      </c>
      <c r="L41425" s="5"/>
      <c r="N41425" s="29" t="str">
        <f>VLOOKUP(AssetRegisterTbl[[#This Row],[Object type2]],FailureCodeDefaultCriticality!$A$4:$O$135,14,FALSE)</f>
        <v>B</v>
      </c>
      <c r="O41425" s="30" t="str">
        <f>IF(OR(AssetRegisterTbl[[#This Row],[SIL Input]]="Y",AssetRegisterTbl[[#This Row],[SIL Output]]="Y"),"A",N41425)</f>
        <v>B</v>
      </c>
      <c r="P41425" s="30" t="str">
        <f>IF(AssetRegisterTbl[[#This Row],[SIS Tag Abbreviation]]="X","A",O41425)</f>
        <v>B</v>
      </c>
    </row>
    <row r="41426" spans="2:16" hidden="1" x14ac:dyDescent="0.25">
      <c r="B41426" s="5" t="s">
        <v>55434</v>
      </c>
      <c r="C41426" s="5" t="s">
        <v>55435</v>
      </c>
      <c r="D41426" s="5" t="s">
        <v>466</v>
      </c>
      <c r="E41426" s="5" t="s">
        <v>847</v>
      </c>
      <c r="F41426" t="s">
        <v>70630</v>
      </c>
      <c r="G41426" s="5" t="s">
        <v>13937</v>
      </c>
      <c r="H41426" s="5" t="s">
        <v>848</v>
      </c>
      <c r="I41426" s="5" t="s">
        <v>848</v>
      </c>
      <c r="J41426" s="5"/>
      <c r="K41426" s="5" t="s">
        <v>70631</v>
      </c>
      <c r="L41426" s="5"/>
      <c r="N41426" s="29" t="str">
        <f>VLOOKUP(AssetRegisterTbl[[#This Row],[Object type2]],FailureCodeDefaultCriticality!$A$4:$O$135,14,FALSE)</f>
        <v>B</v>
      </c>
      <c r="O41426" s="30" t="str">
        <f>IF(OR(AssetRegisterTbl[[#This Row],[SIL Input]]="Y",AssetRegisterTbl[[#This Row],[SIL Output]]="Y"),"A",N41426)</f>
        <v>B</v>
      </c>
      <c r="P41426" s="30" t="str">
        <f>IF(AssetRegisterTbl[[#This Row],[SIS Tag Abbreviation]]="X","A",O41426)</f>
        <v>B</v>
      </c>
    </row>
    <row r="41427" spans="2:16" hidden="1" x14ac:dyDescent="0.25">
      <c r="B41427" s="5" t="s">
        <v>55436</v>
      </c>
      <c r="C41427" s="5" t="s">
        <v>55437</v>
      </c>
      <c r="D41427" s="5" t="s">
        <v>466</v>
      </c>
      <c r="E41427" s="5" t="s">
        <v>847</v>
      </c>
      <c r="F41427" t="s">
        <v>70630</v>
      </c>
      <c r="G41427" s="5" t="s">
        <v>13937</v>
      </c>
      <c r="H41427" s="5" t="s">
        <v>848</v>
      </c>
      <c r="I41427" s="5" t="s">
        <v>848</v>
      </c>
      <c r="J41427" s="5"/>
      <c r="K41427" s="5" t="s">
        <v>70631</v>
      </c>
      <c r="L41427" s="5"/>
      <c r="N41427" s="29" t="str">
        <f>VLOOKUP(AssetRegisterTbl[[#This Row],[Object type2]],FailureCodeDefaultCriticality!$A$4:$O$135,14,FALSE)</f>
        <v>B</v>
      </c>
      <c r="O41427" s="30" t="str">
        <f>IF(OR(AssetRegisterTbl[[#This Row],[SIL Input]]="Y",AssetRegisterTbl[[#This Row],[SIL Output]]="Y"),"A",N41427)</f>
        <v>B</v>
      </c>
      <c r="P41427" s="30" t="str">
        <f>IF(AssetRegisterTbl[[#This Row],[SIS Tag Abbreviation]]="X","A",O41427)</f>
        <v>B</v>
      </c>
    </row>
    <row r="41428" spans="2:16" hidden="1" x14ac:dyDescent="0.25">
      <c r="B41428" s="5" t="s">
        <v>55438</v>
      </c>
      <c r="C41428" s="5" t="s">
        <v>55439</v>
      </c>
      <c r="D41428" s="5" t="s">
        <v>466</v>
      </c>
      <c r="E41428" s="5" t="s">
        <v>847</v>
      </c>
      <c r="F41428" t="s">
        <v>70630</v>
      </c>
      <c r="G41428" s="5" t="s">
        <v>13937</v>
      </c>
      <c r="H41428" s="5" t="s">
        <v>848</v>
      </c>
      <c r="I41428" s="5" t="s">
        <v>848</v>
      </c>
      <c r="J41428" s="5"/>
      <c r="K41428" s="5" t="s">
        <v>70631</v>
      </c>
      <c r="L41428" s="5"/>
      <c r="N41428" s="29" t="str">
        <f>VLOOKUP(AssetRegisterTbl[[#This Row],[Object type2]],FailureCodeDefaultCriticality!$A$4:$O$135,14,FALSE)</f>
        <v>B</v>
      </c>
      <c r="O41428" s="30" t="str">
        <f>IF(OR(AssetRegisterTbl[[#This Row],[SIL Input]]="Y",AssetRegisterTbl[[#This Row],[SIL Output]]="Y"),"A",N41428)</f>
        <v>B</v>
      </c>
      <c r="P41428" s="30" t="str">
        <f>IF(AssetRegisterTbl[[#This Row],[SIS Tag Abbreviation]]="X","A",O41428)</f>
        <v>B</v>
      </c>
    </row>
    <row r="41429" spans="2:16" hidden="1" x14ac:dyDescent="0.25">
      <c r="B41429" s="5" t="s">
        <v>55440</v>
      </c>
      <c r="C41429" s="5" t="s">
        <v>55441</v>
      </c>
      <c r="D41429" s="5" t="s">
        <v>466</v>
      </c>
      <c r="E41429" s="5" t="s">
        <v>847</v>
      </c>
      <c r="F41429" t="s">
        <v>70630</v>
      </c>
      <c r="G41429" s="5" t="s">
        <v>13937</v>
      </c>
      <c r="H41429" s="5" t="s">
        <v>848</v>
      </c>
      <c r="I41429" s="5" t="s">
        <v>848</v>
      </c>
      <c r="J41429" s="5"/>
      <c r="K41429" s="5" t="s">
        <v>70631</v>
      </c>
      <c r="L41429" s="5"/>
      <c r="N41429" s="29" t="str">
        <f>VLOOKUP(AssetRegisterTbl[[#This Row],[Object type2]],FailureCodeDefaultCriticality!$A$4:$O$135,14,FALSE)</f>
        <v>B</v>
      </c>
      <c r="O41429" s="30" t="str">
        <f>IF(OR(AssetRegisterTbl[[#This Row],[SIL Input]]="Y",AssetRegisterTbl[[#This Row],[SIL Output]]="Y"),"A",N41429)</f>
        <v>B</v>
      </c>
      <c r="P41429" s="30" t="str">
        <f>IF(AssetRegisterTbl[[#This Row],[SIS Tag Abbreviation]]="X","A",O41429)</f>
        <v>B</v>
      </c>
    </row>
    <row r="41430" spans="2:16" hidden="1" x14ac:dyDescent="0.25">
      <c r="B41430" s="5" t="s">
        <v>55442</v>
      </c>
      <c r="C41430" s="5" t="s">
        <v>55443</v>
      </c>
      <c r="D41430" s="5" t="s">
        <v>466</v>
      </c>
      <c r="E41430" s="5" t="s">
        <v>847</v>
      </c>
      <c r="F41430" t="s">
        <v>70630</v>
      </c>
      <c r="G41430" s="5" t="s">
        <v>13937</v>
      </c>
      <c r="H41430" s="5" t="s">
        <v>848</v>
      </c>
      <c r="I41430" s="5" t="s">
        <v>848</v>
      </c>
      <c r="J41430" s="5"/>
      <c r="K41430" s="5" t="s">
        <v>70631</v>
      </c>
      <c r="L41430" s="5"/>
      <c r="N41430" s="29" t="str">
        <f>VLOOKUP(AssetRegisterTbl[[#This Row],[Object type2]],FailureCodeDefaultCriticality!$A$4:$O$135,14,FALSE)</f>
        <v>B</v>
      </c>
      <c r="O41430" s="30" t="str">
        <f>IF(OR(AssetRegisterTbl[[#This Row],[SIL Input]]="Y",AssetRegisterTbl[[#This Row],[SIL Output]]="Y"),"A",N41430)</f>
        <v>B</v>
      </c>
      <c r="P41430" s="30" t="str">
        <f>IF(AssetRegisterTbl[[#This Row],[SIS Tag Abbreviation]]="X","A",O41430)</f>
        <v>B</v>
      </c>
    </row>
    <row r="41431" spans="2:16" hidden="1" x14ac:dyDescent="0.25">
      <c r="B41431" s="5" t="s">
        <v>55444</v>
      </c>
      <c r="C41431" s="5" t="s">
        <v>55445</v>
      </c>
      <c r="D41431" s="5" t="s">
        <v>466</v>
      </c>
      <c r="E41431" s="5" t="s">
        <v>847</v>
      </c>
      <c r="F41431" t="s">
        <v>70630</v>
      </c>
      <c r="G41431" s="5" t="s">
        <v>13937</v>
      </c>
      <c r="H41431" s="5" t="s">
        <v>848</v>
      </c>
      <c r="I41431" s="5" t="s">
        <v>848</v>
      </c>
      <c r="J41431" s="5"/>
      <c r="K41431" s="5" t="s">
        <v>70631</v>
      </c>
      <c r="L41431" s="5"/>
      <c r="N41431" s="29" t="str">
        <f>VLOOKUP(AssetRegisterTbl[[#This Row],[Object type2]],FailureCodeDefaultCriticality!$A$4:$O$135,14,FALSE)</f>
        <v>B</v>
      </c>
      <c r="O41431" s="30" t="str">
        <f>IF(OR(AssetRegisterTbl[[#This Row],[SIL Input]]="Y",AssetRegisterTbl[[#This Row],[SIL Output]]="Y"),"A",N41431)</f>
        <v>B</v>
      </c>
      <c r="P41431" s="30" t="str">
        <f>IF(AssetRegisterTbl[[#This Row],[SIS Tag Abbreviation]]="X","A",O41431)</f>
        <v>B</v>
      </c>
    </row>
    <row r="41432" spans="2:16" hidden="1" x14ac:dyDescent="0.25">
      <c r="B41432" s="5" t="s">
        <v>55446</v>
      </c>
      <c r="C41432" s="5" t="s">
        <v>55305</v>
      </c>
      <c r="D41432" s="5" t="s">
        <v>540</v>
      </c>
      <c r="E41432" s="5"/>
      <c r="F41432" t="s">
        <v>70638</v>
      </c>
      <c r="G41432" s="5" t="s">
        <v>13954</v>
      </c>
      <c r="H41432" s="5" t="s">
        <v>848</v>
      </c>
      <c r="I41432" s="5" t="s">
        <v>848</v>
      </c>
      <c r="J41432" s="5"/>
      <c r="K41432" s="5" t="s">
        <v>70631</v>
      </c>
      <c r="L41432" s="5"/>
      <c r="N41432" s="29" t="str">
        <f>VLOOKUP(AssetRegisterTbl[[#This Row],[Object type2]],FailureCodeDefaultCriticality!$A$4:$O$135,14,FALSE)</f>
        <v>C</v>
      </c>
      <c r="O41432" s="30" t="str">
        <f>IF(OR(AssetRegisterTbl[[#This Row],[SIL Input]]="Y",AssetRegisterTbl[[#This Row],[SIL Output]]="Y"),"A",N41432)</f>
        <v>C</v>
      </c>
      <c r="P41432" s="30" t="str">
        <f>IF(AssetRegisterTbl[[#This Row],[SIS Tag Abbreviation]]="X","A",O41432)</f>
        <v>C</v>
      </c>
    </row>
    <row r="41433" spans="2:16" hidden="1" x14ac:dyDescent="0.25">
      <c r="B41433" s="5" t="s">
        <v>55447</v>
      </c>
      <c r="C41433" s="5" t="s">
        <v>55448</v>
      </c>
      <c r="D41433" s="5" t="s">
        <v>410</v>
      </c>
      <c r="E41433" s="5"/>
      <c r="F41433" t="s">
        <v>70747</v>
      </c>
      <c r="G41433" s="5" t="s">
        <v>50081</v>
      </c>
      <c r="H41433" s="5" t="s">
        <v>848</v>
      </c>
      <c r="I41433" s="5" t="s">
        <v>848</v>
      </c>
      <c r="J41433" s="5"/>
      <c r="K41433" s="5" t="s">
        <v>70652</v>
      </c>
      <c r="L41433" s="5"/>
      <c r="N41433" s="29" t="str">
        <f>VLOOKUP(AssetRegisterTbl[[#This Row],[Object type2]],FailureCodeDefaultCriticality!$A$4:$O$135,14,FALSE)</f>
        <v>B</v>
      </c>
      <c r="O41433" s="30" t="str">
        <f>IF(OR(AssetRegisterTbl[[#This Row],[SIL Input]]="Y",AssetRegisterTbl[[#This Row],[SIL Output]]="Y"),"A",N41433)</f>
        <v>B</v>
      </c>
      <c r="P41433" s="30" t="str">
        <f>IF(AssetRegisterTbl[[#This Row],[SIS Tag Abbreviation]]="X","A",O41433)</f>
        <v>B</v>
      </c>
    </row>
    <row r="41434" spans="2:16" hidden="1" x14ac:dyDescent="0.25">
      <c r="B41434" s="5" t="s">
        <v>55449</v>
      </c>
      <c r="C41434" s="5" t="s">
        <v>55448</v>
      </c>
      <c r="D41434" s="5" t="s">
        <v>410</v>
      </c>
      <c r="E41434" s="5"/>
      <c r="F41434" t="s">
        <v>70747</v>
      </c>
      <c r="G41434" s="5" t="s">
        <v>50081</v>
      </c>
      <c r="H41434" s="5" t="s">
        <v>848</v>
      </c>
      <c r="I41434" s="5" t="s">
        <v>848</v>
      </c>
      <c r="J41434" s="5"/>
      <c r="K41434" s="5" t="s">
        <v>70652</v>
      </c>
      <c r="L41434" s="5"/>
      <c r="N41434" s="29" t="str">
        <f>VLOOKUP(AssetRegisterTbl[[#This Row],[Object type2]],FailureCodeDefaultCriticality!$A$4:$O$135,14,FALSE)</f>
        <v>B</v>
      </c>
      <c r="O41434" s="30" t="str">
        <f>IF(OR(AssetRegisterTbl[[#This Row],[SIL Input]]="Y",AssetRegisterTbl[[#This Row],[SIL Output]]="Y"),"A",N41434)</f>
        <v>B</v>
      </c>
      <c r="P41434" s="30" t="str">
        <f>IF(AssetRegisterTbl[[#This Row],[SIS Tag Abbreviation]]="X","A",O41434)</f>
        <v>B</v>
      </c>
    </row>
    <row r="41435" spans="2:16" hidden="1" x14ac:dyDescent="0.25">
      <c r="B41435" s="5" t="s">
        <v>55450</v>
      </c>
      <c r="C41435" s="5" t="s">
        <v>55448</v>
      </c>
      <c r="D41435" s="5" t="s">
        <v>410</v>
      </c>
      <c r="E41435" s="5"/>
      <c r="F41435" t="s">
        <v>70747</v>
      </c>
      <c r="G41435" s="5" t="s">
        <v>50081</v>
      </c>
      <c r="H41435" s="5" t="s">
        <v>848</v>
      </c>
      <c r="I41435" s="5" t="s">
        <v>848</v>
      </c>
      <c r="J41435" s="5"/>
      <c r="K41435" s="5" t="s">
        <v>70652</v>
      </c>
      <c r="L41435" s="5"/>
      <c r="N41435" s="29" t="str">
        <f>VLOOKUP(AssetRegisterTbl[[#This Row],[Object type2]],FailureCodeDefaultCriticality!$A$4:$O$135,14,FALSE)</f>
        <v>B</v>
      </c>
      <c r="O41435" s="30" t="str">
        <f>IF(OR(AssetRegisterTbl[[#This Row],[SIL Input]]="Y",AssetRegisterTbl[[#This Row],[SIL Output]]="Y"),"A",N41435)</f>
        <v>B</v>
      </c>
      <c r="P41435" s="30" t="str">
        <f>IF(AssetRegisterTbl[[#This Row],[SIS Tag Abbreviation]]="X","A",O41435)</f>
        <v>B</v>
      </c>
    </row>
    <row r="41436" spans="2:16" hidden="1" x14ac:dyDescent="0.25">
      <c r="B41436" s="5" t="s">
        <v>88101</v>
      </c>
      <c r="C41436" s="5" t="s">
        <v>87402</v>
      </c>
      <c r="D41436" s="5" t="s">
        <v>897</v>
      </c>
      <c r="E41436" s="5" t="s">
        <v>897</v>
      </c>
      <c r="G41436" s="5"/>
      <c r="H41436" s="5" t="s">
        <v>848</v>
      </c>
      <c r="I41436" s="5" t="s">
        <v>848</v>
      </c>
      <c r="J41436" s="5"/>
      <c r="K41436" s="5" t="s">
        <v>70631</v>
      </c>
      <c r="L41436" s="5"/>
      <c r="N41436" s="29" t="e">
        <f>VLOOKUP(AssetRegisterTbl[[#This Row],[Object type2]],FailureCodeDefaultCriticality!$A$4:$O$135,14,FALSE)</f>
        <v>#N/A</v>
      </c>
      <c r="O41436" s="30" t="e">
        <f>IF(OR(AssetRegisterTbl[[#This Row],[SIL Input]]="Y",AssetRegisterTbl[[#This Row],[SIL Output]]="Y"),"A",N41436)</f>
        <v>#N/A</v>
      </c>
      <c r="P41436" s="30" t="e">
        <f>IF(AssetRegisterTbl[[#This Row],[SIS Tag Abbreviation]]="X","A",O41436)</f>
        <v>#N/A</v>
      </c>
    </row>
    <row r="41437" spans="2:16" hidden="1" x14ac:dyDescent="0.25">
      <c r="B41437" s="5" t="s">
        <v>88102</v>
      </c>
      <c r="C41437" s="5" t="s">
        <v>88103</v>
      </c>
      <c r="D41437" s="5" t="s">
        <v>897</v>
      </c>
      <c r="E41437" s="5" t="s">
        <v>897</v>
      </c>
      <c r="G41437" s="5"/>
      <c r="H41437" s="5" t="s">
        <v>848</v>
      </c>
      <c r="I41437" s="5" t="s">
        <v>848</v>
      </c>
      <c r="J41437" s="5"/>
      <c r="K41437" s="5" t="s">
        <v>70631</v>
      </c>
      <c r="L41437" s="5"/>
      <c r="N41437" s="29" t="e">
        <f>VLOOKUP(AssetRegisterTbl[[#This Row],[Object type2]],FailureCodeDefaultCriticality!$A$4:$O$135,14,FALSE)</f>
        <v>#N/A</v>
      </c>
      <c r="O41437" s="30" t="e">
        <f>IF(OR(AssetRegisterTbl[[#This Row],[SIL Input]]="Y",AssetRegisterTbl[[#This Row],[SIL Output]]="Y"),"A",N41437)</f>
        <v>#N/A</v>
      </c>
      <c r="P41437" s="30" t="e">
        <f>IF(AssetRegisterTbl[[#This Row],[SIS Tag Abbreviation]]="X","A",O41437)</f>
        <v>#N/A</v>
      </c>
    </row>
    <row r="41438" spans="2:16" hidden="1" x14ac:dyDescent="0.25">
      <c r="B41438" s="5" t="s">
        <v>88104</v>
      </c>
      <c r="C41438" s="5" t="s">
        <v>87402</v>
      </c>
      <c r="D41438" s="5" t="s">
        <v>897</v>
      </c>
      <c r="E41438" s="5" t="s">
        <v>897</v>
      </c>
      <c r="G41438" s="5"/>
      <c r="H41438" s="5" t="s">
        <v>848</v>
      </c>
      <c r="I41438" s="5" t="s">
        <v>848</v>
      </c>
      <c r="J41438" s="5"/>
      <c r="K41438" s="5" t="s">
        <v>70631</v>
      </c>
      <c r="L41438" s="5"/>
      <c r="N41438" s="29" t="e">
        <f>VLOOKUP(AssetRegisterTbl[[#This Row],[Object type2]],FailureCodeDefaultCriticality!$A$4:$O$135,14,FALSE)</f>
        <v>#N/A</v>
      </c>
      <c r="O41438" s="30" t="e">
        <f>IF(OR(AssetRegisterTbl[[#This Row],[SIL Input]]="Y",AssetRegisterTbl[[#This Row],[SIL Output]]="Y"),"A",N41438)</f>
        <v>#N/A</v>
      </c>
      <c r="P41438" s="30" t="e">
        <f>IF(AssetRegisterTbl[[#This Row],[SIS Tag Abbreviation]]="X","A",O41438)</f>
        <v>#N/A</v>
      </c>
    </row>
    <row r="41439" spans="2:16" hidden="1" x14ac:dyDescent="0.25">
      <c r="B41439" s="5" t="s">
        <v>88105</v>
      </c>
      <c r="C41439" s="5" t="s">
        <v>87402</v>
      </c>
      <c r="D41439" s="5" t="s">
        <v>897</v>
      </c>
      <c r="E41439" s="5" t="s">
        <v>897</v>
      </c>
      <c r="G41439" s="5"/>
      <c r="H41439" s="5" t="s">
        <v>848</v>
      </c>
      <c r="I41439" s="5" t="s">
        <v>848</v>
      </c>
      <c r="J41439" s="5"/>
      <c r="K41439" s="5" t="s">
        <v>70631</v>
      </c>
      <c r="L41439" s="5"/>
      <c r="N41439" s="29" t="e">
        <f>VLOOKUP(AssetRegisterTbl[[#This Row],[Object type2]],FailureCodeDefaultCriticality!$A$4:$O$135,14,FALSE)</f>
        <v>#N/A</v>
      </c>
      <c r="O41439" s="30" t="e">
        <f>IF(OR(AssetRegisterTbl[[#This Row],[SIL Input]]="Y",AssetRegisterTbl[[#This Row],[SIL Output]]="Y"),"A",N41439)</f>
        <v>#N/A</v>
      </c>
      <c r="P41439" s="30" t="e">
        <f>IF(AssetRegisterTbl[[#This Row],[SIS Tag Abbreviation]]="X","A",O41439)</f>
        <v>#N/A</v>
      </c>
    </row>
    <row r="41440" spans="2:16" hidden="1" x14ac:dyDescent="0.25">
      <c r="B41440" s="5" t="s">
        <v>88106</v>
      </c>
      <c r="C41440" s="5" t="s">
        <v>88103</v>
      </c>
      <c r="D41440" s="5" t="s">
        <v>897</v>
      </c>
      <c r="E41440" s="5" t="s">
        <v>897</v>
      </c>
      <c r="G41440" s="5"/>
      <c r="H41440" s="5" t="s">
        <v>848</v>
      </c>
      <c r="I41440" s="5" t="s">
        <v>848</v>
      </c>
      <c r="J41440" s="5"/>
      <c r="K41440" s="5" t="s">
        <v>70631</v>
      </c>
      <c r="L41440" s="5"/>
      <c r="N41440" s="29" t="e">
        <f>VLOOKUP(AssetRegisterTbl[[#This Row],[Object type2]],FailureCodeDefaultCriticality!$A$4:$O$135,14,FALSE)</f>
        <v>#N/A</v>
      </c>
      <c r="O41440" s="30" t="e">
        <f>IF(OR(AssetRegisterTbl[[#This Row],[SIL Input]]="Y",AssetRegisterTbl[[#This Row],[SIL Output]]="Y"),"A",N41440)</f>
        <v>#N/A</v>
      </c>
      <c r="P41440" s="30" t="e">
        <f>IF(AssetRegisterTbl[[#This Row],[SIS Tag Abbreviation]]="X","A",O41440)</f>
        <v>#N/A</v>
      </c>
    </row>
    <row r="41441" spans="2:16" hidden="1" x14ac:dyDescent="0.25">
      <c r="B41441" s="5" t="s">
        <v>88107</v>
      </c>
      <c r="C41441" s="5" t="s">
        <v>88103</v>
      </c>
      <c r="D41441" s="5" t="s">
        <v>897</v>
      </c>
      <c r="E41441" s="5" t="s">
        <v>897</v>
      </c>
      <c r="G41441" s="5"/>
      <c r="H41441" s="5" t="s">
        <v>848</v>
      </c>
      <c r="I41441" s="5" t="s">
        <v>848</v>
      </c>
      <c r="J41441" s="5"/>
      <c r="K41441" s="5" t="s">
        <v>70631</v>
      </c>
      <c r="L41441" s="5"/>
      <c r="N41441" s="29" t="e">
        <f>VLOOKUP(AssetRegisterTbl[[#This Row],[Object type2]],FailureCodeDefaultCriticality!$A$4:$O$135,14,FALSE)</f>
        <v>#N/A</v>
      </c>
      <c r="O41441" s="30" t="e">
        <f>IF(OR(AssetRegisterTbl[[#This Row],[SIL Input]]="Y",AssetRegisterTbl[[#This Row],[SIL Output]]="Y"),"A",N41441)</f>
        <v>#N/A</v>
      </c>
      <c r="P41441" s="30" t="e">
        <f>IF(AssetRegisterTbl[[#This Row],[SIS Tag Abbreviation]]="X","A",O41441)</f>
        <v>#N/A</v>
      </c>
    </row>
    <row r="41442" spans="2:16" hidden="1" x14ac:dyDescent="0.25">
      <c r="B41442" s="5" t="s">
        <v>88108</v>
      </c>
      <c r="C41442" s="5" t="s">
        <v>87402</v>
      </c>
      <c r="D41442" s="5" t="s">
        <v>897</v>
      </c>
      <c r="E41442" s="5" t="s">
        <v>897</v>
      </c>
      <c r="G41442" s="5"/>
      <c r="H41442" s="5" t="s">
        <v>848</v>
      </c>
      <c r="I41442" s="5" t="s">
        <v>848</v>
      </c>
      <c r="J41442" s="5"/>
      <c r="K41442" s="5" t="s">
        <v>70631</v>
      </c>
      <c r="L41442" s="5"/>
      <c r="N41442" s="29" t="e">
        <f>VLOOKUP(AssetRegisterTbl[[#This Row],[Object type2]],FailureCodeDefaultCriticality!$A$4:$O$135,14,FALSE)</f>
        <v>#N/A</v>
      </c>
      <c r="O41442" s="30" t="e">
        <f>IF(OR(AssetRegisterTbl[[#This Row],[SIL Input]]="Y",AssetRegisterTbl[[#This Row],[SIL Output]]="Y"),"A",N41442)</f>
        <v>#N/A</v>
      </c>
      <c r="P41442" s="30" t="e">
        <f>IF(AssetRegisterTbl[[#This Row],[SIS Tag Abbreviation]]="X","A",O41442)</f>
        <v>#N/A</v>
      </c>
    </row>
    <row r="41443" spans="2:16" hidden="1" x14ac:dyDescent="0.25">
      <c r="B41443" s="5" t="s">
        <v>88109</v>
      </c>
      <c r="C41443" s="5" t="s">
        <v>87402</v>
      </c>
      <c r="D41443" s="5" t="s">
        <v>897</v>
      </c>
      <c r="E41443" s="5" t="s">
        <v>897</v>
      </c>
      <c r="G41443" s="5"/>
      <c r="H41443" s="5" t="s">
        <v>848</v>
      </c>
      <c r="I41443" s="5" t="s">
        <v>848</v>
      </c>
      <c r="J41443" s="5"/>
      <c r="K41443" s="5" t="s">
        <v>70631</v>
      </c>
      <c r="L41443" s="5"/>
      <c r="N41443" s="29" t="e">
        <f>VLOOKUP(AssetRegisterTbl[[#This Row],[Object type2]],FailureCodeDefaultCriticality!$A$4:$O$135,14,FALSE)</f>
        <v>#N/A</v>
      </c>
      <c r="O41443" s="30" t="e">
        <f>IF(OR(AssetRegisterTbl[[#This Row],[SIL Input]]="Y",AssetRegisterTbl[[#This Row],[SIL Output]]="Y"),"A",N41443)</f>
        <v>#N/A</v>
      </c>
      <c r="P41443" s="30" t="e">
        <f>IF(AssetRegisterTbl[[#This Row],[SIS Tag Abbreviation]]="X","A",O41443)</f>
        <v>#N/A</v>
      </c>
    </row>
    <row r="41444" spans="2:16" hidden="1" x14ac:dyDescent="0.25">
      <c r="B41444" s="5" t="s">
        <v>88110</v>
      </c>
      <c r="C41444" s="5" t="s">
        <v>88103</v>
      </c>
      <c r="D41444" s="5" t="s">
        <v>897</v>
      </c>
      <c r="E41444" s="5" t="s">
        <v>897</v>
      </c>
      <c r="G41444" s="5"/>
      <c r="H41444" s="5" t="s">
        <v>848</v>
      </c>
      <c r="I41444" s="5" t="s">
        <v>848</v>
      </c>
      <c r="J41444" s="5"/>
      <c r="K41444" s="5" t="s">
        <v>70631</v>
      </c>
      <c r="L41444" s="5"/>
      <c r="N41444" s="29" t="e">
        <f>VLOOKUP(AssetRegisterTbl[[#This Row],[Object type2]],FailureCodeDefaultCriticality!$A$4:$O$135,14,FALSE)</f>
        <v>#N/A</v>
      </c>
      <c r="O41444" s="30" t="e">
        <f>IF(OR(AssetRegisterTbl[[#This Row],[SIL Input]]="Y",AssetRegisterTbl[[#This Row],[SIL Output]]="Y"),"A",N41444)</f>
        <v>#N/A</v>
      </c>
      <c r="P41444" s="30" t="e">
        <f>IF(AssetRegisterTbl[[#This Row],[SIS Tag Abbreviation]]="X","A",O41444)</f>
        <v>#N/A</v>
      </c>
    </row>
    <row r="41445" spans="2:16" hidden="1" x14ac:dyDescent="0.25">
      <c r="B41445" s="5" t="s">
        <v>88111</v>
      </c>
      <c r="C41445" s="5" t="s">
        <v>87402</v>
      </c>
      <c r="D41445" s="5" t="s">
        <v>897</v>
      </c>
      <c r="E41445" s="5" t="s">
        <v>897</v>
      </c>
      <c r="G41445" s="5"/>
      <c r="H41445" s="5" t="s">
        <v>848</v>
      </c>
      <c r="I41445" s="5" t="s">
        <v>848</v>
      </c>
      <c r="J41445" s="5"/>
      <c r="K41445" s="5" t="s">
        <v>70631</v>
      </c>
      <c r="L41445" s="5"/>
      <c r="N41445" s="29" t="e">
        <f>VLOOKUP(AssetRegisterTbl[[#This Row],[Object type2]],FailureCodeDefaultCriticality!$A$4:$O$135,14,FALSE)</f>
        <v>#N/A</v>
      </c>
      <c r="O41445" s="30" t="e">
        <f>IF(OR(AssetRegisterTbl[[#This Row],[SIL Input]]="Y",AssetRegisterTbl[[#This Row],[SIL Output]]="Y"),"A",N41445)</f>
        <v>#N/A</v>
      </c>
      <c r="P41445" s="30" t="e">
        <f>IF(AssetRegisterTbl[[#This Row],[SIS Tag Abbreviation]]="X","A",O41445)</f>
        <v>#N/A</v>
      </c>
    </row>
    <row r="41446" spans="2:16" hidden="1" x14ac:dyDescent="0.25">
      <c r="B41446" s="5" t="s">
        <v>88112</v>
      </c>
      <c r="C41446" s="5" t="s">
        <v>87402</v>
      </c>
      <c r="D41446" s="5" t="s">
        <v>897</v>
      </c>
      <c r="E41446" s="5" t="s">
        <v>897</v>
      </c>
      <c r="G41446" s="5"/>
      <c r="H41446" s="5" t="s">
        <v>848</v>
      </c>
      <c r="I41446" s="5" t="s">
        <v>848</v>
      </c>
      <c r="J41446" s="5"/>
      <c r="K41446" s="5" t="s">
        <v>70631</v>
      </c>
      <c r="L41446" s="5"/>
      <c r="N41446" s="29" t="e">
        <f>VLOOKUP(AssetRegisterTbl[[#This Row],[Object type2]],FailureCodeDefaultCriticality!$A$4:$O$135,14,FALSE)</f>
        <v>#N/A</v>
      </c>
      <c r="O41446" s="30" t="e">
        <f>IF(OR(AssetRegisterTbl[[#This Row],[SIL Input]]="Y",AssetRegisterTbl[[#This Row],[SIL Output]]="Y"),"A",N41446)</f>
        <v>#N/A</v>
      </c>
      <c r="P41446" s="30" t="e">
        <f>IF(AssetRegisterTbl[[#This Row],[SIS Tag Abbreviation]]="X","A",O41446)</f>
        <v>#N/A</v>
      </c>
    </row>
    <row r="41447" spans="2:16" hidden="1" x14ac:dyDescent="0.25">
      <c r="B41447" s="5" t="s">
        <v>88113</v>
      </c>
      <c r="C41447" s="5" t="s">
        <v>87402</v>
      </c>
      <c r="D41447" s="5" t="s">
        <v>897</v>
      </c>
      <c r="E41447" s="5" t="s">
        <v>897</v>
      </c>
      <c r="G41447" s="5"/>
      <c r="H41447" s="5" t="s">
        <v>848</v>
      </c>
      <c r="I41447" s="5" t="s">
        <v>848</v>
      </c>
      <c r="J41447" s="5"/>
      <c r="K41447" s="5" t="s">
        <v>70631</v>
      </c>
      <c r="L41447" s="5"/>
      <c r="N41447" s="29" t="e">
        <f>VLOOKUP(AssetRegisterTbl[[#This Row],[Object type2]],FailureCodeDefaultCriticality!$A$4:$O$135,14,FALSE)</f>
        <v>#N/A</v>
      </c>
      <c r="O41447" s="30" t="e">
        <f>IF(OR(AssetRegisterTbl[[#This Row],[SIL Input]]="Y",AssetRegisterTbl[[#This Row],[SIL Output]]="Y"),"A",N41447)</f>
        <v>#N/A</v>
      </c>
      <c r="P41447" s="30" t="e">
        <f>IF(AssetRegisterTbl[[#This Row],[SIS Tag Abbreviation]]="X","A",O41447)</f>
        <v>#N/A</v>
      </c>
    </row>
    <row r="41448" spans="2:16" hidden="1" x14ac:dyDescent="0.25">
      <c r="B41448" s="5" t="s">
        <v>88114</v>
      </c>
      <c r="C41448" s="5" t="s">
        <v>87402</v>
      </c>
      <c r="D41448" s="5" t="s">
        <v>897</v>
      </c>
      <c r="E41448" s="5" t="s">
        <v>897</v>
      </c>
      <c r="G41448" s="5"/>
      <c r="H41448" s="5" t="s">
        <v>848</v>
      </c>
      <c r="I41448" s="5" t="s">
        <v>848</v>
      </c>
      <c r="J41448" s="5"/>
      <c r="K41448" s="5" t="s">
        <v>70631</v>
      </c>
      <c r="L41448" s="5"/>
      <c r="N41448" s="29" t="e">
        <f>VLOOKUP(AssetRegisterTbl[[#This Row],[Object type2]],FailureCodeDefaultCriticality!$A$4:$O$135,14,FALSE)</f>
        <v>#N/A</v>
      </c>
      <c r="O41448" s="30" t="e">
        <f>IF(OR(AssetRegisterTbl[[#This Row],[SIL Input]]="Y",AssetRegisterTbl[[#This Row],[SIL Output]]="Y"),"A",N41448)</f>
        <v>#N/A</v>
      </c>
      <c r="P41448" s="30" t="e">
        <f>IF(AssetRegisterTbl[[#This Row],[SIS Tag Abbreviation]]="X","A",O41448)</f>
        <v>#N/A</v>
      </c>
    </row>
    <row r="41449" spans="2:16" hidden="1" x14ac:dyDescent="0.25">
      <c r="B41449" s="5" t="s">
        <v>88115</v>
      </c>
      <c r="C41449" s="5" t="s">
        <v>87402</v>
      </c>
      <c r="D41449" s="5" t="s">
        <v>897</v>
      </c>
      <c r="E41449" s="5" t="s">
        <v>897</v>
      </c>
      <c r="G41449" s="5"/>
      <c r="H41449" s="5" t="s">
        <v>848</v>
      </c>
      <c r="I41449" s="5" t="s">
        <v>848</v>
      </c>
      <c r="J41449" s="5"/>
      <c r="K41449" s="5" t="s">
        <v>70631</v>
      </c>
      <c r="L41449" s="5"/>
      <c r="N41449" s="29" t="e">
        <f>VLOOKUP(AssetRegisterTbl[[#This Row],[Object type2]],FailureCodeDefaultCriticality!$A$4:$O$135,14,FALSE)</f>
        <v>#N/A</v>
      </c>
      <c r="O41449" s="30" t="e">
        <f>IF(OR(AssetRegisterTbl[[#This Row],[SIL Input]]="Y",AssetRegisterTbl[[#This Row],[SIL Output]]="Y"),"A",N41449)</f>
        <v>#N/A</v>
      </c>
      <c r="P41449" s="30" t="e">
        <f>IF(AssetRegisterTbl[[#This Row],[SIS Tag Abbreviation]]="X","A",O41449)</f>
        <v>#N/A</v>
      </c>
    </row>
    <row r="41450" spans="2:16" hidden="1" x14ac:dyDescent="0.25">
      <c r="B41450" s="5" t="s">
        <v>88116</v>
      </c>
      <c r="C41450" s="5" t="s">
        <v>87402</v>
      </c>
      <c r="D41450" s="5" t="s">
        <v>897</v>
      </c>
      <c r="E41450" s="5" t="s">
        <v>897</v>
      </c>
      <c r="G41450" s="5"/>
      <c r="H41450" s="5" t="s">
        <v>848</v>
      </c>
      <c r="I41450" s="5" t="s">
        <v>848</v>
      </c>
      <c r="J41450" s="5"/>
      <c r="K41450" s="5" t="s">
        <v>70631</v>
      </c>
      <c r="L41450" s="5"/>
      <c r="N41450" s="29" t="e">
        <f>VLOOKUP(AssetRegisterTbl[[#This Row],[Object type2]],FailureCodeDefaultCriticality!$A$4:$O$135,14,FALSE)</f>
        <v>#N/A</v>
      </c>
      <c r="O41450" s="30" t="e">
        <f>IF(OR(AssetRegisterTbl[[#This Row],[SIL Input]]="Y",AssetRegisterTbl[[#This Row],[SIL Output]]="Y"),"A",N41450)</f>
        <v>#N/A</v>
      </c>
      <c r="P41450" s="30" t="e">
        <f>IF(AssetRegisterTbl[[#This Row],[SIS Tag Abbreviation]]="X","A",O41450)</f>
        <v>#N/A</v>
      </c>
    </row>
    <row r="41451" spans="2:16" hidden="1" x14ac:dyDescent="0.25">
      <c r="B41451" s="5" t="s">
        <v>88117</v>
      </c>
      <c r="C41451" s="5" t="s">
        <v>87402</v>
      </c>
      <c r="D41451" s="5" t="s">
        <v>897</v>
      </c>
      <c r="E41451" s="5" t="s">
        <v>897</v>
      </c>
      <c r="G41451" s="5"/>
      <c r="H41451" s="5" t="s">
        <v>848</v>
      </c>
      <c r="I41451" s="5" t="s">
        <v>848</v>
      </c>
      <c r="J41451" s="5"/>
      <c r="K41451" s="5" t="s">
        <v>70631</v>
      </c>
      <c r="L41451" s="5"/>
      <c r="N41451" s="29" t="e">
        <f>VLOOKUP(AssetRegisterTbl[[#This Row],[Object type2]],FailureCodeDefaultCriticality!$A$4:$O$135,14,FALSE)</f>
        <v>#N/A</v>
      </c>
      <c r="O41451" s="30" t="e">
        <f>IF(OR(AssetRegisterTbl[[#This Row],[SIL Input]]="Y",AssetRegisterTbl[[#This Row],[SIL Output]]="Y"),"A",N41451)</f>
        <v>#N/A</v>
      </c>
      <c r="P41451" s="30" t="e">
        <f>IF(AssetRegisterTbl[[#This Row],[SIS Tag Abbreviation]]="X","A",O41451)</f>
        <v>#N/A</v>
      </c>
    </row>
    <row r="41452" spans="2:16" hidden="1" x14ac:dyDescent="0.25">
      <c r="B41452" s="5" t="s">
        <v>88118</v>
      </c>
      <c r="C41452" s="5" t="s">
        <v>88103</v>
      </c>
      <c r="D41452" s="5" t="s">
        <v>897</v>
      </c>
      <c r="E41452" s="5" t="s">
        <v>897</v>
      </c>
      <c r="G41452" s="5"/>
      <c r="H41452" s="5" t="s">
        <v>848</v>
      </c>
      <c r="I41452" s="5" t="s">
        <v>848</v>
      </c>
      <c r="J41452" s="5"/>
      <c r="K41452" s="5" t="s">
        <v>70631</v>
      </c>
      <c r="L41452" s="5"/>
      <c r="N41452" s="29" t="e">
        <f>VLOOKUP(AssetRegisterTbl[[#This Row],[Object type2]],FailureCodeDefaultCriticality!$A$4:$O$135,14,FALSE)</f>
        <v>#N/A</v>
      </c>
      <c r="O41452" s="30" t="e">
        <f>IF(OR(AssetRegisterTbl[[#This Row],[SIL Input]]="Y",AssetRegisterTbl[[#This Row],[SIL Output]]="Y"),"A",N41452)</f>
        <v>#N/A</v>
      </c>
      <c r="P41452" s="30" t="e">
        <f>IF(AssetRegisterTbl[[#This Row],[SIS Tag Abbreviation]]="X","A",O41452)</f>
        <v>#N/A</v>
      </c>
    </row>
    <row r="41453" spans="2:16" hidden="1" x14ac:dyDescent="0.25">
      <c r="B41453" s="5" t="s">
        <v>88119</v>
      </c>
      <c r="C41453" s="5" t="s">
        <v>87402</v>
      </c>
      <c r="D41453" s="5" t="s">
        <v>897</v>
      </c>
      <c r="E41453" s="5" t="s">
        <v>897</v>
      </c>
      <c r="G41453" s="5"/>
      <c r="H41453" s="5" t="s">
        <v>848</v>
      </c>
      <c r="I41453" s="5" t="s">
        <v>848</v>
      </c>
      <c r="J41453" s="5"/>
      <c r="K41453" s="5" t="s">
        <v>70631</v>
      </c>
      <c r="L41453" s="5"/>
      <c r="N41453" s="29" t="e">
        <f>VLOOKUP(AssetRegisterTbl[[#This Row],[Object type2]],FailureCodeDefaultCriticality!$A$4:$O$135,14,FALSE)</f>
        <v>#N/A</v>
      </c>
      <c r="O41453" s="30" t="e">
        <f>IF(OR(AssetRegisterTbl[[#This Row],[SIL Input]]="Y",AssetRegisterTbl[[#This Row],[SIL Output]]="Y"),"A",N41453)</f>
        <v>#N/A</v>
      </c>
      <c r="P41453" s="30" t="e">
        <f>IF(AssetRegisterTbl[[#This Row],[SIS Tag Abbreviation]]="X","A",O41453)</f>
        <v>#N/A</v>
      </c>
    </row>
    <row r="41454" spans="2:16" hidden="1" x14ac:dyDescent="0.25">
      <c r="B41454" s="5" t="s">
        <v>88120</v>
      </c>
      <c r="C41454" s="5" t="s">
        <v>88121</v>
      </c>
      <c r="D41454" s="5" t="s">
        <v>897</v>
      </c>
      <c r="E41454" s="5" t="s">
        <v>897</v>
      </c>
      <c r="G41454" s="5"/>
      <c r="H41454" s="5" t="s">
        <v>848</v>
      </c>
      <c r="I41454" s="5" t="s">
        <v>848</v>
      </c>
      <c r="J41454" s="5"/>
      <c r="K41454" s="5" t="s">
        <v>70631</v>
      </c>
      <c r="L41454" s="5"/>
      <c r="N41454" s="29" t="e">
        <f>VLOOKUP(AssetRegisterTbl[[#This Row],[Object type2]],FailureCodeDefaultCriticality!$A$4:$O$135,14,FALSE)</f>
        <v>#N/A</v>
      </c>
      <c r="O41454" s="30" t="e">
        <f>IF(OR(AssetRegisterTbl[[#This Row],[SIL Input]]="Y",AssetRegisterTbl[[#This Row],[SIL Output]]="Y"),"A",N41454)</f>
        <v>#N/A</v>
      </c>
      <c r="P41454" s="30" t="e">
        <f>IF(AssetRegisterTbl[[#This Row],[SIS Tag Abbreviation]]="X","A",O41454)</f>
        <v>#N/A</v>
      </c>
    </row>
    <row r="41455" spans="2:16" hidden="1" x14ac:dyDescent="0.25">
      <c r="B41455" s="5" t="s">
        <v>88122</v>
      </c>
      <c r="C41455" s="5" t="s">
        <v>88121</v>
      </c>
      <c r="D41455" s="5" t="s">
        <v>897</v>
      </c>
      <c r="E41455" s="5" t="s">
        <v>897</v>
      </c>
      <c r="G41455" s="5"/>
      <c r="H41455" s="5" t="s">
        <v>848</v>
      </c>
      <c r="I41455" s="5" t="s">
        <v>848</v>
      </c>
      <c r="J41455" s="5"/>
      <c r="K41455" s="5" t="s">
        <v>70631</v>
      </c>
      <c r="L41455" s="5"/>
      <c r="N41455" s="29" t="e">
        <f>VLOOKUP(AssetRegisterTbl[[#This Row],[Object type2]],FailureCodeDefaultCriticality!$A$4:$O$135,14,FALSE)</f>
        <v>#N/A</v>
      </c>
      <c r="O41455" s="30" t="e">
        <f>IF(OR(AssetRegisterTbl[[#This Row],[SIL Input]]="Y",AssetRegisterTbl[[#This Row],[SIL Output]]="Y"),"A",N41455)</f>
        <v>#N/A</v>
      </c>
      <c r="P41455" s="30" t="e">
        <f>IF(AssetRegisterTbl[[#This Row],[SIS Tag Abbreviation]]="X","A",O41455)</f>
        <v>#N/A</v>
      </c>
    </row>
    <row r="41456" spans="2:16" hidden="1" x14ac:dyDescent="0.25">
      <c r="B41456" s="5" t="s">
        <v>88123</v>
      </c>
      <c r="C41456" s="5" t="s">
        <v>88124</v>
      </c>
      <c r="D41456" s="5" t="s">
        <v>897</v>
      </c>
      <c r="E41456" s="5" t="s">
        <v>897</v>
      </c>
      <c r="G41456" s="5"/>
      <c r="H41456" s="5" t="s">
        <v>848</v>
      </c>
      <c r="I41456" s="5" t="s">
        <v>848</v>
      </c>
      <c r="J41456" s="5"/>
      <c r="K41456" s="5" t="s">
        <v>70631</v>
      </c>
      <c r="L41456" s="5"/>
      <c r="N41456" s="29" t="e">
        <f>VLOOKUP(AssetRegisterTbl[[#This Row],[Object type2]],FailureCodeDefaultCriticality!$A$4:$O$135,14,FALSE)</f>
        <v>#N/A</v>
      </c>
      <c r="O41456" s="30" t="e">
        <f>IF(OR(AssetRegisterTbl[[#This Row],[SIL Input]]="Y",AssetRegisterTbl[[#This Row],[SIL Output]]="Y"),"A",N41456)</f>
        <v>#N/A</v>
      </c>
      <c r="P41456" s="30" t="e">
        <f>IF(AssetRegisterTbl[[#This Row],[SIS Tag Abbreviation]]="X","A",O41456)</f>
        <v>#N/A</v>
      </c>
    </row>
    <row r="41457" spans="2:16" hidden="1" x14ac:dyDescent="0.25">
      <c r="B41457" s="5" t="s">
        <v>88125</v>
      </c>
      <c r="C41457" s="5" t="s">
        <v>88124</v>
      </c>
      <c r="D41457" s="5" t="s">
        <v>897</v>
      </c>
      <c r="E41457" s="5" t="s">
        <v>897</v>
      </c>
      <c r="G41457" s="5"/>
      <c r="H41457" s="5" t="s">
        <v>848</v>
      </c>
      <c r="I41457" s="5" t="s">
        <v>848</v>
      </c>
      <c r="J41457" s="5"/>
      <c r="K41457" s="5" t="s">
        <v>70631</v>
      </c>
      <c r="L41457" s="5"/>
      <c r="N41457" s="29" t="e">
        <f>VLOOKUP(AssetRegisterTbl[[#This Row],[Object type2]],FailureCodeDefaultCriticality!$A$4:$O$135,14,FALSE)</f>
        <v>#N/A</v>
      </c>
      <c r="O41457" s="30" t="e">
        <f>IF(OR(AssetRegisterTbl[[#This Row],[SIL Input]]="Y",AssetRegisterTbl[[#This Row],[SIL Output]]="Y"),"A",N41457)</f>
        <v>#N/A</v>
      </c>
      <c r="P41457" s="30" t="e">
        <f>IF(AssetRegisterTbl[[#This Row],[SIS Tag Abbreviation]]="X","A",O41457)</f>
        <v>#N/A</v>
      </c>
    </row>
    <row r="41458" spans="2:16" hidden="1" x14ac:dyDescent="0.25">
      <c r="B41458" s="5" t="s">
        <v>88126</v>
      </c>
      <c r="C41458" s="5" t="s">
        <v>88127</v>
      </c>
      <c r="D41458" s="5" t="s">
        <v>897</v>
      </c>
      <c r="E41458" s="5" t="s">
        <v>897</v>
      </c>
      <c r="G41458" s="5"/>
      <c r="H41458" s="5" t="s">
        <v>848</v>
      </c>
      <c r="I41458" s="5" t="s">
        <v>848</v>
      </c>
      <c r="J41458" s="5"/>
      <c r="K41458" s="5" t="s">
        <v>70631</v>
      </c>
      <c r="L41458" s="5"/>
      <c r="N41458" s="29" t="e">
        <f>VLOOKUP(AssetRegisterTbl[[#This Row],[Object type2]],FailureCodeDefaultCriticality!$A$4:$O$135,14,FALSE)</f>
        <v>#N/A</v>
      </c>
      <c r="O41458" s="30" t="e">
        <f>IF(OR(AssetRegisterTbl[[#This Row],[SIL Input]]="Y",AssetRegisterTbl[[#This Row],[SIL Output]]="Y"),"A",N41458)</f>
        <v>#N/A</v>
      </c>
      <c r="P41458" s="30" t="e">
        <f>IF(AssetRegisterTbl[[#This Row],[SIS Tag Abbreviation]]="X","A",O41458)</f>
        <v>#N/A</v>
      </c>
    </row>
    <row r="41459" spans="2:16" hidden="1" x14ac:dyDescent="0.25">
      <c r="B41459" s="5" t="s">
        <v>88128</v>
      </c>
      <c r="C41459" s="5" t="s">
        <v>88127</v>
      </c>
      <c r="D41459" s="5" t="s">
        <v>897</v>
      </c>
      <c r="E41459" s="5" t="s">
        <v>897</v>
      </c>
      <c r="G41459" s="5"/>
      <c r="H41459" s="5" t="s">
        <v>848</v>
      </c>
      <c r="I41459" s="5" t="s">
        <v>848</v>
      </c>
      <c r="J41459" s="5"/>
      <c r="K41459" s="5" t="s">
        <v>70631</v>
      </c>
      <c r="L41459" s="5"/>
      <c r="N41459" s="29" t="e">
        <f>VLOOKUP(AssetRegisterTbl[[#This Row],[Object type2]],FailureCodeDefaultCriticality!$A$4:$O$135,14,FALSE)</f>
        <v>#N/A</v>
      </c>
      <c r="O41459" s="30" t="e">
        <f>IF(OR(AssetRegisterTbl[[#This Row],[SIL Input]]="Y",AssetRegisterTbl[[#This Row],[SIL Output]]="Y"),"A",N41459)</f>
        <v>#N/A</v>
      </c>
      <c r="P41459" s="30" t="e">
        <f>IF(AssetRegisterTbl[[#This Row],[SIS Tag Abbreviation]]="X","A",O41459)</f>
        <v>#N/A</v>
      </c>
    </row>
    <row r="41460" spans="2:16" hidden="1" x14ac:dyDescent="0.25">
      <c r="B41460" s="5" t="s">
        <v>88129</v>
      </c>
      <c r="C41460" s="5" t="s">
        <v>88130</v>
      </c>
      <c r="D41460" s="5" t="s">
        <v>897</v>
      </c>
      <c r="E41460" s="5" t="s">
        <v>897</v>
      </c>
      <c r="G41460" s="5"/>
      <c r="H41460" s="5" t="s">
        <v>848</v>
      </c>
      <c r="I41460" s="5" t="s">
        <v>848</v>
      </c>
      <c r="J41460" s="5"/>
      <c r="K41460" s="5" t="s">
        <v>70631</v>
      </c>
      <c r="L41460" s="5"/>
      <c r="N41460" s="29" t="e">
        <f>VLOOKUP(AssetRegisterTbl[[#This Row],[Object type2]],FailureCodeDefaultCriticality!$A$4:$O$135,14,FALSE)</f>
        <v>#N/A</v>
      </c>
      <c r="O41460" s="30" t="e">
        <f>IF(OR(AssetRegisterTbl[[#This Row],[SIL Input]]="Y",AssetRegisterTbl[[#This Row],[SIL Output]]="Y"),"A",N41460)</f>
        <v>#N/A</v>
      </c>
      <c r="P41460" s="30" t="e">
        <f>IF(AssetRegisterTbl[[#This Row],[SIS Tag Abbreviation]]="X","A",O41460)</f>
        <v>#N/A</v>
      </c>
    </row>
    <row r="41461" spans="2:16" hidden="1" x14ac:dyDescent="0.25">
      <c r="B41461" s="5" t="s">
        <v>88131</v>
      </c>
      <c r="C41461" s="5" t="s">
        <v>88130</v>
      </c>
      <c r="D41461" s="5" t="s">
        <v>897</v>
      </c>
      <c r="E41461" s="5" t="s">
        <v>897</v>
      </c>
      <c r="G41461" s="5"/>
      <c r="H41461" s="5" t="s">
        <v>848</v>
      </c>
      <c r="I41461" s="5" t="s">
        <v>848</v>
      </c>
      <c r="J41461" s="5"/>
      <c r="K41461" s="5" t="s">
        <v>70631</v>
      </c>
      <c r="L41461" s="5"/>
      <c r="N41461" s="29" t="e">
        <f>VLOOKUP(AssetRegisterTbl[[#This Row],[Object type2]],FailureCodeDefaultCriticality!$A$4:$O$135,14,FALSE)</f>
        <v>#N/A</v>
      </c>
      <c r="O41461" s="30" t="e">
        <f>IF(OR(AssetRegisterTbl[[#This Row],[SIL Input]]="Y",AssetRegisterTbl[[#This Row],[SIL Output]]="Y"),"A",N41461)</f>
        <v>#N/A</v>
      </c>
      <c r="P41461" s="30" t="e">
        <f>IF(AssetRegisterTbl[[#This Row],[SIS Tag Abbreviation]]="X","A",O41461)</f>
        <v>#N/A</v>
      </c>
    </row>
    <row r="41462" spans="2:16" hidden="1" x14ac:dyDescent="0.25">
      <c r="B41462" s="5" t="s">
        <v>88132</v>
      </c>
      <c r="C41462" s="5" t="s">
        <v>88133</v>
      </c>
      <c r="D41462" s="5" t="s">
        <v>897</v>
      </c>
      <c r="E41462" s="5" t="s">
        <v>897</v>
      </c>
      <c r="G41462" s="5"/>
      <c r="H41462" s="5" t="s">
        <v>848</v>
      </c>
      <c r="I41462" s="5" t="s">
        <v>848</v>
      </c>
      <c r="J41462" s="5"/>
      <c r="K41462" s="5" t="s">
        <v>70631</v>
      </c>
      <c r="L41462" s="5"/>
      <c r="N41462" s="29" t="e">
        <f>VLOOKUP(AssetRegisterTbl[[#This Row],[Object type2]],FailureCodeDefaultCriticality!$A$4:$O$135,14,FALSE)</f>
        <v>#N/A</v>
      </c>
      <c r="O41462" s="30" t="e">
        <f>IF(OR(AssetRegisterTbl[[#This Row],[SIL Input]]="Y",AssetRegisterTbl[[#This Row],[SIL Output]]="Y"),"A",N41462)</f>
        <v>#N/A</v>
      </c>
      <c r="P41462" s="30" t="e">
        <f>IF(AssetRegisterTbl[[#This Row],[SIS Tag Abbreviation]]="X","A",O41462)</f>
        <v>#N/A</v>
      </c>
    </row>
    <row r="41463" spans="2:16" hidden="1" x14ac:dyDescent="0.25">
      <c r="B41463" s="5" t="s">
        <v>88134</v>
      </c>
      <c r="C41463" s="5" t="s">
        <v>88133</v>
      </c>
      <c r="D41463" s="5" t="s">
        <v>897</v>
      </c>
      <c r="E41463" s="5" t="s">
        <v>897</v>
      </c>
      <c r="G41463" s="5"/>
      <c r="H41463" s="5" t="s">
        <v>848</v>
      </c>
      <c r="I41463" s="5" t="s">
        <v>848</v>
      </c>
      <c r="J41463" s="5"/>
      <c r="K41463" s="5" t="s">
        <v>70631</v>
      </c>
      <c r="L41463" s="5"/>
      <c r="N41463" s="29" t="e">
        <f>VLOOKUP(AssetRegisterTbl[[#This Row],[Object type2]],FailureCodeDefaultCriticality!$A$4:$O$135,14,FALSE)</f>
        <v>#N/A</v>
      </c>
      <c r="O41463" s="30" t="e">
        <f>IF(OR(AssetRegisterTbl[[#This Row],[SIL Input]]="Y",AssetRegisterTbl[[#This Row],[SIL Output]]="Y"),"A",N41463)</f>
        <v>#N/A</v>
      </c>
      <c r="P41463" s="30" t="e">
        <f>IF(AssetRegisterTbl[[#This Row],[SIS Tag Abbreviation]]="X","A",O41463)</f>
        <v>#N/A</v>
      </c>
    </row>
    <row r="41464" spans="2:16" hidden="1" x14ac:dyDescent="0.25">
      <c r="B41464" s="5" t="s">
        <v>88135</v>
      </c>
      <c r="C41464" s="5" t="s">
        <v>88136</v>
      </c>
      <c r="D41464" s="5" t="s">
        <v>897</v>
      </c>
      <c r="E41464" s="5" t="s">
        <v>897</v>
      </c>
      <c r="G41464" s="5"/>
      <c r="H41464" s="5" t="s">
        <v>848</v>
      </c>
      <c r="I41464" s="5" t="s">
        <v>848</v>
      </c>
      <c r="J41464" s="5"/>
      <c r="K41464" s="5" t="s">
        <v>70631</v>
      </c>
      <c r="L41464" s="5"/>
      <c r="N41464" s="29" t="e">
        <f>VLOOKUP(AssetRegisterTbl[[#This Row],[Object type2]],FailureCodeDefaultCriticality!$A$4:$O$135,14,FALSE)</f>
        <v>#N/A</v>
      </c>
      <c r="O41464" s="30" t="e">
        <f>IF(OR(AssetRegisterTbl[[#This Row],[SIL Input]]="Y",AssetRegisterTbl[[#This Row],[SIL Output]]="Y"),"A",N41464)</f>
        <v>#N/A</v>
      </c>
      <c r="P41464" s="30" t="e">
        <f>IF(AssetRegisterTbl[[#This Row],[SIS Tag Abbreviation]]="X","A",O41464)</f>
        <v>#N/A</v>
      </c>
    </row>
    <row r="41465" spans="2:16" hidden="1" x14ac:dyDescent="0.25">
      <c r="B41465" s="5" t="s">
        <v>88137</v>
      </c>
      <c r="C41465" s="5" t="s">
        <v>88136</v>
      </c>
      <c r="D41465" s="5" t="s">
        <v>897</v>
      </c>
      <c r="E41465" s="5" t="s">
        <v>897</v>
      </c>
      <c r="G41465" s="5"/>
      <c r="H41465" s="5" t="s">
        <v>848</v>
      </c>
      <c r="I41465" s="5" t="s">
        <v>848</v>
      </c>
      <c r="J41465" s="5"/>
      <c r="K41465" s="5" t="s">
        <v>70631</v>
      </c>
      <c r="L41465" s="5"/>
      <c r="N41465" s="29" t="e">
        <f>VLOOKUP(AssetRegisterTbl[[#This Row],[Object type2]],FailureCodeDefaultCriticality!$A$4:$O$135,14,FALSE)</f>
        <v>#N/A</v>
      </c>
      <c r="O41465" s="30" t="e">
        <f>IF(OR(AssetRegisterTbl[[#This Row],[SIL Input]]="Y",AssetRegisterTbl[[#This Row],[SIL Output]]="Y"),"A",N41465)</f>
        <v>#N/A</v>
      </c>
      <c r="P41465" s="30" t="e">
        <f>IF(AssetRegisterTbl[[#This Row],[SIS Tag Abbreviation]]="X","A",O41465)</f>
        <v>#N/A</v>
      </c>
    </row>
    <row r="41466" spans="2:16" hidden="1" x14ac:dyDescent="0.25">
      <c r="B41466" s="5" t="s">
        <v>88138</v>
      </c>
      <c r="C41466" s="5" t="s">
        <v>88139</v>
      </c>
      <c r="D41466" s="5" t="s">
        <v>897</v>
      </c>
      <c r="E41466" s="5" t="s">
        <v>897</v>
      </c>
      <c r="G41466" s="5"/>
      <c r="H41466" s="5" t="s">
        <v>848</v>
      </c>
      <c r="I41466" s="5" t="s">
        <v>848</v>
      </c>
      <c r="J41466" s="5"/>
      <c r="K41466" s="5" t="s">
        <v>70631</v>
      </c>
      <c r="L41466" s="5"/>
      <c r="N41466" s="29" t="e">
        <f>VLOOKUP(AssetRegisterTbl[[#This Row],[Object type2]],FailureCodeDefaultCriticality!$A$4:$O$135,14,FALSE)</f>
        <v>#N/A</v>
      </c>
      <c r="O41466" s="30" t="e">
        <f>IF(OR(AssetRegisterTbl[[#This Row],[SIL Input]]="Y",AssetRegisterTbl[[#This Row],[SIL Output]]="Y"),"A",N41466)</f>
        <v>#N/A</v>
      </c>
      <c r="P41466" s="30" t="e">
        <f>IF(AssetRegisterTbl[[#This Row],[SIS Tag Abbreviation]]="X","A",O41466)</f>
        <v>#N/A</v>
      </c>
    </row>
    <row r="41467" spans="2:16" hidden="1" x14ac:dyDescent="0.25">
      <c r="B41467" s="5" t="s">
        <v>88140</v>
      </c>
      <c r="C41467" s="5" t="s">
        <v>88139</v>
      </c>
      <c r="D41467" s="5" t="s">
        <v>897</v>
      </c>
      <c r="E41467" s="5" t="s">
        <v>897</v>
      </c>
      <c r="G41467" s="5"/>
      <c r="H41467" s="5" t="s">
        <v>848</v>
      </c>
      <c r="I41467" s="5" t="s">
        <v>848</v>
      </c>
      <c r="J41467" s="5"/>
      <c r="K41467" s="5" t="s">
        <v>70631</v>
      </c>
      <c r="L41467" s="5"/>
      <c r="N41467" s="29" t="e">
        <f>VLOOKUP(AssetRegisterTbl[[#This Row],[Object type2]],FailureCodeDefaultCriticality!$A$4:$O$135,14,FALSE)</f>
        <v>#N/A</v>
      </c>
      <c r="O41467" s="30" t="e">
        <f>IF(OR(AssetRegisterTbl[[#This Row],[SIL Input]]="Y",AssetRegisterTbl[[#This Row],[SIL Output]]="Y"),"A",N41467)</f>
        <v>#N/A</v>
      </c>
      <c r="P41467" s="30" t="e">
        <f>IF(AssetRegisterTbl[[#This Row],[SIS Tag Abbreviation]]="X","A",O41467)</f>
        <v>#N/A</v>
      </c>
    </row>
    <row r="41468" spans="2:16" hidden="1" x14ac:dyDescent="0.25">
      <c r="B41468" s="5" t="s">
        <v>88141</v>
      </c>
      <c r="C41468" s="5" t="s">
        <v>88142</v>
      </c>
      <c r="D41468" s="5" t="s">
        <v>897</v>
      </c>
      <c r="E41468" s="5" t="s">
        <v>897</v>
      </c>
      <c r="G41468" s="5"/>
      <c r="H41468" s="5" t="s">
        <v>848</v>
      </c>
      <c r="I41468" s="5" t="s">
        <v>848</v>
      </c>
      <c r="J41468" s="5"/>
      <c r="K41468" s="5" t="s">
        <v>70631</v>
      </c>
      <c r="L41468" s="5"/>
      <c r="N41468" s="29" t="e">
        <f>VLOOKUP(AssetRegisterTbl[[#This Row],[Object type2]],FailureCodeDefaultCriticality!$A$4:$O$135,14,FALSE)</f>
        <v>#N/A</v>
      </c>
      <c r="O41468" s="30" t="e">
        <f>IF(OR(AssetRegisterTbl[[#This Row],[SIL Input]]="Y",AssetRegisterTbl[[#This Row],[SIL Output]]="Y"),"A",N41468)</f>
        <v>#N/A</v>
      </c>
      <c r="P41468" s="30" t="e">
        <f>IF(AssetRegisterTbl[[#This Row],[SIS Tag Abbreviation]]="X","A",O41468)</f>
        <v>#N/A</v>
      </c>
    </row>
    <row r="41469" spans="2:16" hidden="1" x14ac:dyDescent="0.25">
      <c r="B41469" s="5" t="s">
        <v>88143</v>
      </c>
      <c r="C41469" s="5" t="s">
        <v>88142</v>
      </c>
      <c r="D41469" s="5" t="s">
        <v>897</v>
      </c>
      <c r="E41469" s="5" t="s">
        <v>897</v>
      </c>
      <c r="G41469" s="5"/>
      <c r="H41469" s="5" t="s">
        <v>848</v>
      </c>
      <c r="I41469" s="5" t="s">
        <v>848</v>
      </c>
      <c r="J41469" s="5"/>
      <c r="K41469" s="5" t="s">
        <v>70631</v>
      </c>
      <c r="L41469" s="5"/>
      <c r="N41469" s="29" t="e">
        <f>VLOOKUP(AssetRegisterTbl[[#This Row],[Object type2]],FailureCodeDefaultCriticality!$A$4:$O$135,14,FALSE)</f>
        <v>#N/A</v>
      </c>
      <c r="O41469" s="30" t="e">
        <f>IF(OR(AssetRegisterTbl[[#This Row],[SIL Input]]="Y",AssetRegisterTbl[[#This Row],[SIL Output]]="Y"),"A",N41469)</f>
        <v>#N/A</v>
      </c>
      <c r="P41469" s="30" t="e">
        <f>IF(AssetRegisterTbl[[#This Row],[SIS Tag Abbreviation]]="X","A",O41469)</f>
        <v>#N/A</v>
      </c>
    </row>
    <row r="41470" spans="2:16" hidden="1" x14ac:dyDescent="0.25">
      <c r="B41470" s="5" t="s">
        <v>88144</v>
      </c>
      <c r="C41470" s="5" t="s">
        <v>88145</v>
      </c>
      <c r="D41470" s="5" t="s">
        <v>897</v>
      </c>
      <c r="E41470" s="5" t="s">
        <v>897</v>
      </c>
      <c r="G41470" s="5"/>
      <c r="H41470" s="5" t="s">
        <v>848</v>
      </c>
      <c r="I41470" s="5" t="s">
        <v>848</v>
      </c>
      <c r="J41470" s="5" t="s">
        <v>13405</v>
      </c>
      <c r="K41470" s="5" t="s">
        <v>70631</v>
      </c>
      <c r="L41470" s="5"/>
      <c r="N41470" s="29" t="e">
        <f>VLOOKUP(AssetRegisterTbl[[#This Row],[Object type2]],FailureCodeDefaultCriticality!$A$4:$O$135,14,FALSE)</f>
        <v>#N/A</v>
      </c>
      <c r="O41470" s="30" t="e">
        <f>IF(OR(AssetRegisterTbl[[#This Row],[SIL Input]]="Y",AssetRegisterTbl[[#This Row],[SIL Output]]="Y"),"A",N41470)</f>
        <v>#N/A</v>
      </c>
      <c r="P41470" s="30" t="str">
        <f>IF(AssetRegisterTbl[[#This Row],[SIS Tag Abbreviation]]="X","A",O41470)</f>
        <v>A</v>
      </c>
    </row>
    <row r="41471" spans="2:16" hidden="1" x14ac:dyDescent="0.25">
      <c r="B41471" s="5" t="s">
        <v>88146</v>
      </c>
      <c r="C41471" s="5" t="s">
        <v>88147</v>
      </c>
      <c r="D41471" s="5" t="s">
        <v>897</v>
      </c>
      <c r="E41471" s="5" t="s">
        <v>897</v>
      </c>
      <c r="G41471" s="5"/>
      <c r="H41471" s="5" t="s">
        <v>848</v>
      </c>
      <c r="I41471" s="5" t="s">
        <v>848</v>
      </c>
      <c r="J41471" s="5"/>
      <c r="K41471" s="5" t="s">
        <v>70631</v>
      </c>
      <c r="L41471" s="5"/>
      <c r="N41471" s="29" t="e">
        <f>VLOOKUP(AssetRegisterTbl[[#This Row],[Object type2]],FailureCodeDefaultCriticality!$A$4:$O$135,14,FALSE)</f>
        <v>#N/A</v>
      </c>
      <c r="O41471" s="30" t="e">
        <f>IF(OR(AssetRegisterTbl[[#This Row],[SIL Input]]="Y",AssetRegisterTbl[[#This Row],[SIL Output]]="Y"),"A",N41471)</f>
        <v>#N/A</v>
      </c>
      <c r="P41471" s="30" t="e">
        <f>IF(AssetRegisterTbl[[#This Row],[SIS Tag Abbreviation]]="X","A",O41471)</f>
        <v>#N/A</v>
      </c>
    </row>
    <row r="41472" spans="2:16" hidden="1" x14ac:dyDescent="0.25">
      <c r="B41472" s="5" t="s">
        <v>55451</v>
      </c>
      <c r="C41472" s="5" t="s">
        <v>55452</v>
      </c>
      <c r="D41472" s="5" t="s">
        <v>436</v>
      </c>
      <c r="E41472" s="5" t="s">
        <v>847</v>
      </c>
      <c r="G41472" s="5"/>
      <c r="H41472" s="5" t="s">
        <v>848</v>
      </c>
      <c r="I41472" s="5" t="s">
        <v>848</v>
      </c>
      <c r="J41472" s="5"/>
      <c r="K41472" s="5" t="s">
        <v>70652</v>
      </c>
      <c r="L41472" s="5"/>
      <c r="N41472" s="29" t="str">
        <f>VLOOKUP(AssetRegisterTbl[[#This Row],[Object type2]],FailureCodeDefaultCriticality!$A$4:$O$135,14,FALSE)</f>
        <v>A</v>
      </c>
      <c r="O41472" s="30" t="str">
        <f>IF(OR(AssetRegisterTbl[[#This Row],[SIL Input]]="Y",AssetRegisterTbl[[#This Row],[SIL Output]]="Y"),"A",N41472)</f>
        <v>A</v>
      </c>
      <c r="P41472" s="30" t="str">
        <f>IF(AssetRegisterTbl[[#This Row],[SIS Tag Abbreviation]]="X","A",O41472)</f>
        <v>A</v>
      </c>
    </row>
    <row r="41473" spans="2:16" hidden="1" x14ac:dyDescent="0.25">
      <c r="B41473" s="5" t="s">
        <v>88148</v>
      </c>
      <c r="C41473" s="5" t="s">
        <v>87864</v>
      </c>
      <c r="D41473" s="5" t="s">
        <v>897</v>
      </c>
      <c r="E41473" s="5" t="s">
        <v>897</v>
      </c>
      <c r="G41473" s="5"/>
      <c r="H41473" s="5" t="s">
        <v>848</v>
      </c>
      <c r="I41473" s="5" t="s">
        <v>848</v>
      </c>
      <c r="J41473" s="5"/>
      <c r="K41473" s="5" t="s">
        <v>70665</v>
      </c>
      <c r="L41473" s="5"/>
      <c r="N41473" s="29" t="e">
        <f>VLOOKUP(AssetRegisterTbl[[#This Row],[Object type2]],FailureCodeDefaultCriticality!$A$4:$O$135,14,FALSE)</f>
        <v>#N/A</v>
      </c>
      <c r="O41473" s="30" t="e">
        <f>IF(OR(AssetRegisterTbl[[#This Row],[SIL Input]]="Y",AssetRegisterTbl[[#This Row],[SIL Output]]="Y"),"A",N41473)</f>
        <v>#N/A</v>
      </c>
      <c r="P41473" s="30" t="e">
        <f>IF(AssetRegisterTbl[[#This Row],[SIS Tag Abbreviation]]="X","A",O41473)</f>
        <v>#N/A</v>
      </c>
    </row>
    <row r="41474" spans="2:16" hidden="1" x14ac:dyDescent="0.25">
      <c r="B41474" s="5" t="s">
        <v>88149</v>
      </c>
      <c r="C41474" s="5" t="s">
        <v>87864</v>
      </c>
      <c r="D41474" s="5" t="s">
        <v>897</v>
      </c>
      <c r="E41474" s="5" t="s">
        <v>897</v>
      </c>
      <c r="G41474" s="5"/>
      <c r="H41474" s="5" t="s">
        <v>848</v>
      </c>
      <c r="I41474" s="5" t="s">
        <v>848</v>
      </c>
      <c r="J41474" s="5"/>
      <c r="K41474" s="5" t="s">
        <v>70665</v>
      </c>
      <c r="L41474" s="5"/>
      <c r="N41474" s="29" t="e">
        <f>VLOOKUP(AssetRegisterTbl[[#This Row],[Object type2]],FailureCodeDefaultCriticality!$A$4:$O$135,14,FALSE)</f>
        <v>#N/A</v>
      </c>
      <c r="O41474" s="30" t="e">
        <f>IF(OR(AssetRegisterTbl[[#This Row],[SIL Input]]="Y",AssetRegisterTbl[[#This Row],[SIL Output]]="Y"),"A",N41474)</f>
        <v>#N/A</v>
      </c>
      <c r="P41474" s="30" t="e">
        <f>IF(AssetRegisterTbl[[#This Row],[SIS Tag Abbreviation]]="X","A",O41474)</f>
        <v>#N/A</v>
      </c>
    </row>
    <row r="41475" spans="2:16" hidden="1" x14ac:dyDescent="0.25">
      <c r="B41475" s="5" t="s">
        <v>88150</v>
      </c>
      <c r="C41475" s="5" t="s">
        <v>88151</v>
      </c>
      <c r="D41475" s="5" t="s">
        <v>897</v>
      </c>
      <c r="E41475" s="5" t="s">
        <v>897</v>
      </c>
      <c r="G41475" s="5"/>
      <c r="H41475" s="5" t="s">
        <v>848</v>
      </c>
      <c r="I41475" s="5" t="s">
        <v>848</v>
      </c>
      <c r="J41475" s="5"/>
      <c r="K41475" s="5" t="s">
        <v>70631</v>
      </c>
      <c r="L41475" s="5"/>
      <c r="N41475" s="29" t="e">
        <f>VLOOKUP(AssetRegisterTbl[[#This Row],[Object type2]],FailureCodeDefaultCriticality!$A$4:$O$135,14,FALSE)</f>
        <v>#N/A</v>
      </c>
      <c r="O41475" s="30" t="e">
        <f>IF(OR(AssetRegisterTbl[[#This Row],[SIL Input]]="Y",AssetRegisterTbl[[#This Row],[SIL Output]]="Y"),"A",N41475)</f>
        <v>#N/A</v>
      </c>
      <c r="P41475" s="30" t="e">
        <f>IF(AssetRegisterTbl[[#This Row],[SIS Tag Abbreviation]]="X","A",O41475)</f>
        <v>#N/A</v>
      </c>
    </row>
    <row r="41476" spans="2:16" hidden="1" x14ac:dyDescent="0.25">
      <c r="B41476" s="5" t="s">
        <v>55453</v>
      </c>
      <c r="C41476" s="5" t="s">
        <v>47289</v>
      </c>
      <c r="D41476" s="5" t="s">
        <v>466</v>
      </c>
      <c r="E41476" s="5"/>
      <c r="F41476" t="s">
        <v>70630</v>
      </c>
      <c r="G41476" s="5" t="s">
        <v>13937</v>
      </c>
      <c r="H41476" s="5" t="s">
        <v>848</v>
      </c>
      <c r="I41476" s="5" t="s">
        <v>848</v>
      </c>
      <c r="J41476" s="5"/>
      <c r="K41476" s="5" t="s">
        <v>70631</v>
      </c>
      <c r="L41476" s="5"/>
      <c r="N41476" s="29" t="str">
        <f>VLOOKUP(AssetRegisterTbl[[#This Row],[Object type2]],FailureCodeDefaultCriticality!$A$4:$O$135,14,FALSE)</f>
        <v>B</v>
      </c>
      <c r="O41476" s="30" t="str">
        <f>IF(OR(AssetRegisterTbl[[#This Row],[SIL Input]]="Y",AssetRegisterTbl[[#This Row],[SIL Output]]="Y"),"A",N41476)</f>
        <v>B</v>
      </c>
      <c r="P41476" s="30" t="str">
        <f>IF(AssetRegisterTbl[[#This Row],[SIS Tag Abbreviation]]="X","A",O41476)</f>
        <v>B</v>
      </c>
    </row>
    <row r="41477" spans="2:16" hidden="1" x14ac:dyDescent="0.25">
      <c r="B41477" s="5" t="s">
        <v>55454</v>
      </c>
      <c r="C41477" s="5" t="s">
        <v>47286</v>
      </c>
      <c r="D41477" s="5" t="s">
        <v>466</v>
      </c>
      <c r="E41477" s="5"/>
      <c r="F41477" t="s">
        <v>70630</v>
      </c>
      <c r="G41477" s="5" t="s">
        <v>13937</v>
      </c>
      <c r="H41477" s="5" t="s">
        <v>848</v>
      </c>
      <c r="I41477" s="5" t="s">
        <v>848</v>
      </c>
      <c r="J41477" s="5"/>
      <c r="K41477" s="5" t="s">
        <v>70631</v>
      </c>
      <c r="L41477" s="5"/>
      <c r="N41477" s="29" t="str">
        <f>VLOOKUP(AssetRegisterTbl[[#This Row],[Object type2]],FailureCodeDefaultCriticality!$A$4:$O$135,14,FALSE)</f>
        <v>B</v>
      </c>
      <c r="O41477" s="30" t="str">
        <f>IF(OR(AssetRegisterTbl[[#This Row],[SIL Input]]="Y",AssetRegisterTbl[[#This Row],[SIL Output]]="Y"),"A",N41477)</f>
        <v>B</v>
      </c>
      <c r="P41477" s="30" t="str">
        <f>IF(AssetRegisterTbl[[#This Row],[SIS Tag Abbreviation]]="X","A",O41477)</f>
        <v>B</v>
      </c>
    </row>
    <row r="41478" spans="2:16" hidden="1" x14ac:dyDescent="0.25">
      <c r="B41478" s="5" t="s">
        <v>55455</v>
      </c>
      <c r="C41478" s="5" t="s">
        <v>55456</v>
      </c>
      <c r="D41478" s="5" t="s">
        <v>516</v>
      </c>
      <c r="E41478" s="5"/>
      <c r="F41478" t="s">
        <v>70644</v>
      </c>
      <c r="G41478" s="5" t="s">
        <v>13928</v>
      </c>
      <c r="H41478" s="5" t="s">
        <v>848</v>
      </c>
      <c r="I41478" s="5" t="s">
        <v>848</v>
      </c>
      <c r="J41478" s="5"/>
      <c r="K41478" s="5" t="s">
        <v>70631</v>
      </c>
      <c r="L41478" s="5"/>
      <c r="N41478" s="29" t="str">
        <f>VLOOKUP(AssetRegisterTbl[[#This Row],[Object type2]],FailureCodeDefaultCriticality!$A$4:$O$135,14,FALSE)</f>
        <v>C</v>
      </c>
      <c r="O41478" s="30" t="str">
        <f>IF(OR(AssetRegisterTbl[[#This Row],[SIL Input]]="Y",AssetRegisterTbl[[#This Row],[SIL Output]]="Y"),"A",N41478)</f>
        <v>C</v>
      </c>
      <c r="P41478" s="30" t="str">
        <f>IF(AssetRegisterTbl[[#This Row],[SIS Tag Abbreviation]]="X","A",O41478)</f>
        <v>C</v>
      </c>
    </row>
    <row r="41479" spans="2:16" hidden="1" x14ac:dyDescent="0.25">
      <c r="B41479" s="5" t="s">
        <v>55457</v>
      </c>
      <c r="C41479" s="5" t="s">
        <v>55456</v>
      </c>
      <c r="D41479" s="5" t="s">
        <v>516</v>
      </c>
      <c r="E41479" s="5"/>
      <c r="F41479" t="s">
        <v>70644</v>
      </c>
      <c r="G41479" s="5" t="s">
        <v>13928</v>
      </c>
      <c r="H41479" s="5" t="s">
        <v>848</v>
      </c>
      <c r="I41479" s="5" t="s">
        <v>848</v>
      </c>
      <c r="J41479" s="5"/>
      <c r="K41479" s="5" t="s">
        <v>70631</v>
      </c>
      <c r="L41479" s="5"/>
      <c r="N41479" s="29" t="str">
        <f>VLOOKUP(AssetRegisterTbl[[#This Row],[Object type2]],FailureCodeDefaultCriticality!$A$4:$O$135,14,FALSE)</f>
        <v>C</v>
      </c>
      <c r="O41479" s="30" t="str">
        <f>IF(OR(AssetRegisterTbl[[#This Row],[SIL Input]]="Y",AssetRegisterTbl[[#This Row],[SIL Output]]="Y"),"A",N41479)</f>
        <v>C</v>
      </c>
      <c r="P41479" s="30" t="str">
        <f>IF(AssetRegisterTbl[[#This Row],[SIS Tag Abbreviation]]="X","A",O41479)</f>
        <v>C</v>
      </c>
    </row>
    <row r="41480" spans="2:16" hidden="1" x14ac:dyDescent="0.25">
      <c r="B41480" s="5" t="s">
        <v>55458</v>
      </c>
      <c r="C41480" s="5" t="s">
        <v>55459</v>
      </c>
      <c r="D41480" s="5" t="s">
        <v>516</v>
      </c>
      <c r="E41480" s="5"/>
      <c r="F41480" t="s">
        <v>70644</v>
      </c>
      <c r="G41480" s="5" t="s">
        <v>13928</v>
      </c>
      <c r="H41480" s="5" t="s">
        <v>848</v>
      </c>
      <c r="I41480" s="5" t="s">
        <v>848</v>
      </c>
      <c r="J41480" s="5"/>
      <c r="K41480" s="5" t="s">
        <v>70631</v>
      </c>
      <c r="L41480" s="5"/>
      <c r="N41480" s="29" t="str">
        <f>VLOOKUP(AssetRegisterTbl[[#This Row],[Object type2]],FailureCodeDefaultCriticality!$A$4:$O$135,14,FALSE)</f>
        <v>C</v>
      </c>
      <c r="O41480" s="30" t="str">
        <f>IF(OR(AssetRegisterTbl[[#This Row],[SIL Input]]="Y",AssetRegisterTbl[[#This Row],[SIL Output]]="Y"),"A",N41480)</f>
        <v>C</v>
      </c>
      <c r="P41480" s="30" t="str">
        <f>IF(AssetRegisterTbl[[#This Row],[SIS Tag Abbreviation]]="X","A",O41480)</f>
        <v>C</v>
      </c>
    </row>
    <row r="41481" spans="2:16" hidden="1" x14ac:dyDescent="0.25">
      <c r="B41481" s="5" t="s">
        <v>55460</v>
      </c>
      <c r="C41481" s="5" t="s">
        <v>55459</v>
      </c>
      <c r="D41481" s="5" t="s">
        <v>516</v>
      </c>
      <c r="E41481" s="5"/>
      <c r="F41481" t="s">
        <v>70644</v>
      </c>
      <c r="G41481" s="5" t="s">
        <v>13928</v>
      </c>
      <c r="H41481" s="5" t="s">
        <v>848</v>
      </c>
      <c r="I41481" s="5" t="s">
        <v>848</v>
      </c>
      <c r="J41481" s="5"/>
      <c r="K41481" s="5" t="s">
        <v>70631</v>
      </c>
      <c r="L41481" s="5"/>
      <c r="N41481" s="29" t="str">
        <f>VLOOKUP(AssetRegisterTbl[[#This Row],[Object type2]],FailureCodeDefaultCriticality!$A$4:$O$135,14,FALSE)</f>
        <v>C</v>
      </c>
      <c r="O41481" s="30" t="str">
        <f>IF(OR(AssetRegisterTbl[[#This Row],[SIL Input]]="Y",AssetRegisterTbl[[#This Row],[SIL Output]]="Y"),"A",N41481)</f>
        <v>C</v>
      </c>
      <c r="P41481" s="30" t="str">
        <f>IF(AssetRegisterTbl[[#This Row],[SIS Tag Abbreviation]]="X","A",O41481)</f>
        <v>C</v>
      </c>
    </row>
    <row r="41482" spans="2:16" hidden="1" x14ac:dyDescent="0.25">
      <c r="B41482" s="5" t="s">
        <v>88152</v>
      </c>
      <c r="C41482" s="5" t="s">
        <v>55461</v>
      </c>
      <c r="D41482" s="5" t="s">
        <v>897</v>
      </c>
      <c r="E41482" s="5" t="s">
        <v>897</v>
      </c>
      <c r="G41482" s="5"/>
      <c r="H41482" s="5" t="s">
        <v>848</v>
      </c>
      <c r="I41482" s="5" t="s">
        <v>848</v>
      </c>
      <c r="J41482" s="5"/>
      <c r="K41482" s="5" t="s">
        <v>70665</v>
      </c>
      <c r="L41482" s="5"/>
      <c r="N41482" s="29" t="e">
        <f>VLOOKUP(AssetRegisterTbl[[#This Row],[Object type2]],FailureCodeDefaultCriticality!$A$4:$O$135,14,FALSE)</f>
        <v>#N/A</v>
      </c>
      <c r="O41482" s="30" t="e">
        <f>IF(OR(AssetRegisterTbl[[#This Row],[SIL Input]]="Y",AssetRegisterTbl[[#This Row],[SIL Output]]="Y"),"A",N41482)</f>
        <v>#N/A</v>
      </c>
      <c r="P41482" s="30" t="e">
        <f>IF(AssetRegisterTbl[[#This Row],[SIS Tag Abbreviation]]="X","A",O41482)</f>
        <v>#N/A</v>
      </c>
    </row>
    <row r="41483" spans="2:16" hidden="1" x14ac:dyDescent="0.25">
      <c r="B41483" s="5" t="s">
        <v>88153</v>
      </c>
      <c r="C41483" s="5" t="s">
        <v>55461</v>
      </c>
      <c r="D41483" s="5" t="s">
        <v>897</v>
      </c>
      <c r="E41483" s="5" t="s">
        <v>897</v>
      </c>
      <c r="G41483" s="5"/>
      <c r="H41483" s="5" t="s">
        <v>848</v>
      </c>
      <c r="I41483" s="5" t="s">
        <v>848</v>
      </c>
      <c r="J41483" s="5"/>
      <c r="K41483" s="5" t="s">
        <v>70665</v>
      </c>
      <c r="L41483" s="5"/>
      <c r="N41483" s="29" t="e">
        <f>VLOOKUP(AssetRegisterTbl[[#This Row],[Object type2]],FailureCodeDefaultCriticality!$A$4:$O$135,14,FALSE)</f>
        <v>#N/A</v>
      </c>
      <c r="O41483" s="30" t="e">
        <f>IF(OR(AssetRegisterTbl[[#This Row],[SIL Input]]="Y",AssetRegisterTbl[[#This Row],[SIL Output]]="Y"),"A",N41483)</f>
        <v>#N/A</v>
      </c>
      <c r="P41483" s="30" t="e">
        <f>IF(AssetRegisterTbl[[#This Row],[SIS Tag Abbreviation]]="X","A",O41483)</f>
        <v>#N/A</v>
      </c>
    </row>
    <row r="41484" spans="2:16" hidden="1" x14ac:dyDescent="0.25">
      <c r="B41484" s="5" t="s">
        <v>88154</v>
      </c>
      <c r="C41484" s="5" t="s">
        <v>88008</v>
      </c>
      <c r="D41484" s="5" t="s">
        <v>897</v>
      </c>
      <c r="E41484" s="5" t="s">
        <v>897</v>
      </c>
      <c r="G41484" s="5"/>
      <c r="H41484" s="5" t="s">
        <v>848</v>
      </c>
      <c r="I41484" s="5" t="s">
        <v>848</v>
      </c>
      <c r="J41484" s="5"/>
      <c r="K41484" s="5" t="s">
        <v>70665</v>
      </c>
      <c r="L41484" s="5"/>
      <c r="N41484" s="29" t="e">
        <f>VLOOKUP(AssetRegisterTbl[[#This Row],[Object type2]],FailureCodeDefaultCriticality!$A$4:$O$135,14,FALSE)</f>
        <v>#N/A</v>
      </c>
      <c r="O41484" s="30" t="e">
        <f>IF(OR(AssetRegisterTbl[[#This Row],[SIL Input]]="Y",AssetRegisterTbl[[#This Row],[SIL Output]]="Y"),"A",N41484)</f>
        <v>#N/A</v>
      </c>
      <c r="P41484" s="30" t="e">
        <f>IF(AssetRegisterTbl[[#This Row],[SIS Tag Abbreviation]]="X","A",O41484)</f>
        <v>#N/A</v>
      </c>
    </row>
    <row r="41485" spans="2:16" hidden="1" x14ac:dyDescent="0.25">
      <c r="B41485" s="5" t="s">
        <v>88155</v>
      </c>
      <c r="C41485" s="5" t="s">
        <v>88008</v>
      </c>
      <c r="D41485" s="5" t="s">
        <v>897</v>
      </c>
      <c r="E41485" s="5" t="s">
        <v>897</v>
      </c>
      <c r="G41485" s="5"/>
      <c r="H41485" s="5" t="s">
        <v>848</v>
      </c>
      <c r="I41485" s="5" t="s">
        <v>848</v>
      </c>
      <c r="J41485" s="5"/>
      <c r="K41485" s="5" t="s">
        <v>70665</v>
      </c>
      <c r="L41485" s="5"/>
      <c r="N41485" s="29" t="e">
        <f>VLOOKUP(AssetRegisterTbl[[#This Row],[Object type2]],FailureCodeDefaultCriticality!$A$4:$O$135,14,FALSE)</f>
        <v>#N/A</v>
      </c>
      <c r="O41485" s="30" t="e">
        <f>IF(OR(AssetRegisterTbl[[#This Row],[SIL Input]]="Y",AssetRegisterTbl[[#This Row],[SIL Output]]="Y"),"A",N41485)</f>
        <v>#N/A</v>
      </c>
      <c r="P41485" s="30" t="e">
        <f>IF(AssetRegisterTbl[[#This Row],[SIS Tag Abbreviation]]="X","A",O41485)</f>
        <v>#N/A</v>
      </c>
    </row>
    <row r="41486" spans="2:16" hidden="1" x14ac:dyDescent="0.25">
      <c r="B41486" s="5" t="s">
        <v>88156</v>
      </c>
      <c r="C41486" s="5" t="s">
        <v>88010</v>
      </c>
      <c r="D41486" s="5" t="s">
        <v>897</v>
      </c>
      <c r="E41486" s="5" t="s">
        <v>897</v>
      </c>
      <c r="G41486" s="5"/>
      <c r="H41486" s="5" t="s">
        <v>848</v>
      </c>
      <c r="I41486" s="5" t="s">
        <v>848</v>
      </c>
      <c r="J41486" s="5"/>
      <c r="K41486" s="5" t="s">
        <v>70665</v>
      </c>
      <c r="L41486" s="5"/>
      <c r="N41486" s="29" t="e">
        <f>VLOOKUP(AssetRegisterTbl[[#This Row],[Object type2]],FailureCodeDefaultCriticality!$A$4:$O$135,14,FALSE)</f>
        <v>#N/A</v>
      </c>
      <c r="O41486" s="30" t="e">
        <f>IF(OR(AssetRegisterTbl[[#This Row],[SIL Input]]="Y",AssetRegisterTbl[[#This Row],[SIL Output]]="Y"),"A",N41486)</f>
        <v>#N/A</v>
      </c>
      <c r="P41486" s="30" t="e">
        <f>IF(AssetRegisterTbl[[#This Row],[SIS Tag Abbreviation]]="X","A",O41486)</f>
        <v>#N/A</v>
      </c>
    </row>
    <row r="41487" spans="2:16" hidden="1" x14ac:dyDescent="0.25">
      <c r="B41487" s="5" t="s">
        <v>88157</v>
      </c>
      <c r="C41487" s="5" t="s">
        <v>88158</v>
      </c>
      <c r="D41487" s="5" t="s">
        <v>897</v>
      </c>
      <c r="E41487" s="5" t="s">
        <v>897</v>
      </c>
      <c r="G41487" s="5"/>
      <c r="H41487" s="5" t="s">
        <v>848</v>
      </c>
      <c r="I41487" s="5" t="s">
        <v>848</v>
      </c>
      <c r="J41487" s="5"/>
      <c r="K41487" s="5" t="s">
        <v>70631</v>
      </c>
      <c r="L41487" s="5"/>
      <c r="N41487" s="29" t="e">
        <f>VLOOKUP(AssetRegisterTbl[[#This Row],[Object type2]],FailureCodeDefaultCriticality!$A$4:$O$135,14,FALSE)</f>
        <v>#N/A</v>
      </c>
      <c r="O41487" s="30" t="e">
        <f>IF(OR(AssetRegisterTbl[[#This Row],[SIL Input]]="Y",AssetRegisterTbl[[#This Row],[SIL Output]]="Y"),"A",N41487)</f>
        <v>#N/A</v>
      </c>
      <c r="P41487" s="30" t="e">
        <f>IF(AssetRegisterTbl[[#This Row],[SIS Tag Abbreviation]]="X","A",O41487)</f>
        <v>#N/A</v>
      </c>
    </row>
    <row r="41488" spans="2:16" hidden="1" x14ac:dyDescent="0.25">
      <c r="B41488" s="5" t="s">
        <v>88159</v>
      </c>
      <c r="C41488" s="5" t="s">
        <v>88158</v>
      </c>
      <c r="D41488" s="5" t="s">
        <v>897</v>
      </c>
      <c r="E41488" s="5" t="s">
        <v>897</v>
      </c>
      <c r="G41488" s="5"/>
      <c r="H41488" s="5" t="s">
        <v>848</v>
      </c>
      <c r="I41488" s="5" t="s">
        <v>848</v>
      </c>
      <c r="J41488" s="5"/>
      <c r="K41488" s="5" t="s">
        <v>70631</v>
      </c>
      <c r="L41488" s="5"/>
      <c r="N41488" s="29" t="e">
        <f>VLOOKUP(AssetRegisterTbl[[#This Row],[Object type2]],FailureCodeDefaultCriticality!$A$4:$O$135,14,FALSE)</f>
        <v>#N/A</v>
      </c>
      <c r="O41488" s="30" t="e">
        <f>IF(OR(AssetRegisterTbl[[#This Row],[SIL Input]]="Y",AssetRegisterTbl[[#This Row],[SIL Output]]="Y"),"A",N41488)</f>
        <v>#N/A</v>
      </c>
      <c r="P41488" s="30" t="e">
        <f>IF(AssetRegisterTbl[[#This Row],[SIS Tag Abbreviation]]="X","A",O41488)</f>
        <v>#N/A</v>
      </c>
    </row>
    <row r="41489" spans="2:16" hidden="1" x14ac:dyDescent="0.25">
      <c r="B41489" s="5" t="s">
        <v>88160</v>
      </c>
      <c r="C41489" s="5" t="s">
        <v>88158</v>
      </c>
      <c r="D41489" s="5" t="s">
        <v>897</v>
      </c>
      <c r="E41489" s="5" t="s">
        <v>897</v>
      </c>
      <c r="G41489" s="5"/>
      <c r="H41489" s="5" t="s">
        <v>848</v>
      </c>
      <c r="I41489" s="5" t="s">
        <v>848</v>
      </c>
      <c r="J41489" s="5"/>
      <c r="K41489" s="5" t="s">
        <v>70631</v>
      </c>
      <c r="L41489" s="5"/>
      <c r="N41489" s="29" t="e">
        <f>VLOOKUP(AssetRegisterTbl[[#This Row],[Object type2]],FailureCodeDefaultCriticality!$A$4:$O$135,14,FALSE)</f>
        <v>#N/A</v>
      </c>
      <c r="O41489" s="30" t="e">
        <f>IF(OR(AssetRegisterTbl[[#This Row],[SIL Input]]="Y",AssetRegisterTbl[[#This Row],[SIL Output]]="Y"),"A",N41489)</f>
        <v>#N/A</v>
      </c>
      <c r="P41489" s="30" t="e">
        <f>IF(AssetRegisterTbl[[#This Row],[SIS Tag Abbreviation]]="X","A",O41489)</f>
        <v>#N/A</v>
      </c>
    </row>
    <row r="41490" spans="2:16" hidden="1" x14ac:dyDescent="0.25">
      <c r="B41490" s="5" t="s">
        <v>88161</v>
      </c>
      <c r="C41490" s="5" t="s">
        <v>88158</v>
      </c>
      <c r="D41490" s="5" t="s">
        <v>897</v>
      </c>
      <c r="E41490" s="5" t="s">
        <v>897</v>
      </c>
      <c r="G41490" s="5"/>
      <c r="H41490" s="5" t="s">
        <v>848</v>
      </c>
      <c r="I41490" s="5" t="s">
        <v>848</v>
      </c>
      <c r="J41490" s="5"/>
      <c r="K41490" s="5" t="s">
        <v>70631</v>
      </c>
      <c r="L41490" s="5"/>
      <c r="N41490" s="29" t="e">
        <f>VLOOKUP(AssetRegisterTbl[[#This Row],[Object type2]],FailureCodeDefaultCriticality!$A$4:$O$135,14,FALSE)</f>
        <v>#N/A</v>
      </c>
      <c r="O41490" s="30" t="e">
        <f>IF(OR(AssetRegisterTbl[[#This Row],[SIL Input]]="Y",AssetRegisterTbl[[#This Row],[SIL Output]]="Y"),"A",N41490)</f>
        <v>#N/A</v>
      </c>
      <c r="P41490" s="30" t="e">
        <f>IF(AssetRegisterTbl[[#This Row],[SIS Tag Abbreviation]]="X","A",O41490)</f>
        <v>#N/A</v>
      </c>
    </row>
    <row r="41491" spans="2:16" hidden="1" x14ac:dyDescent="0.25">
      <c r="B41491" s="5" t="s">
        <v>88162</v>
      </c>
      <c r="C41491" s="5" t="s">
        <v>88158</v>
      </c>
      <c r="D41491" s="5" t="s">
        <v>897</v>
      </c>
      <c r="E41491" s="5" t="s">
        <v>897</v>
      </c>
      <c r="G41491" s="5"/>
      <c r="H41491" s="5" t="s">
        <v>848</v>
      </c>
      <c r="I41491" s="5" t="s">
        <v>848</v>
      </c>
      <c r="J41491" s="5"/>
      <c r="K41491" s="5" t="s">
        <v>70631</v>
      </c>
      <c r="L41491" s="5"/>
      <c r="N41491" s="29" t="e">
        <f>VLOOKUP(AssetRegisterTbl[[#This Row],[Object type2]],FailureCodeDefaultCriticality!$A$4:$O$135,14,FALSE)</f>
        <v>#N/A</v>
      </c>
      <c r="O41491" s="30" t="e">
        <f>IF(OR(AssetRegisterTbl[[#This Row],[SIL Input]]="Y",AssetRegisterTbl[[#This Row],[SIL Output]]="Y"),"A",N41491)</f>
        <v>#N/A</v>
      </c>
      <c r="P41491" s="30" t="e">
        <f>IF(AssetRegisterTbl[[#This Row],[SIS Tag Abbreviation]]="X","A",O41491)</f>
        <v>#N/A</v>
      </c>
    </row>
    <row r="41492" spans="2:16" hidden="1" x14ac:dyDescent="0.25">
      <c r="B41492" s="5" t="s">
        <v>88163</v>
      </c>
      <c r="C41492" s="5" t="s">
        <v>88158</v>
      </c>
      <c r="D41492" s="5" t="s">
        <v>897</v>
      </c>
      <c r="E41492" s="5" t="s">
        <v>897</v>
      </c>
      <c r="G41492" s="5"/>
      <c r="H41492" s="5" t="s">
        <v>848</v>
      </c>
      <c r="I41492" s="5" t="s">
        <v>848</v>
      </c>
      <c r="J41492" s="5"/>
      <c r="K41492" s="5" t="s">
        <v>70631</v>
      </c>
      <c r="L41492" s="5"/>
      <c r="N41492" s="29" t="e">
        <f>VLOOKUP(AssetRegisterTbl[[#This Row],[Object type2]],FailureCodeDefaultCriticality!$A$4:$O$135,14,FALSE)</f>
        <v>#N/A</v>
      </c>
      <c r="O41492" s="30" t="e">
        <f>IF(OR(AssetRegisterTbl[[#This Row],[SIL Input]]="Y",AssetRegisterTbl[[#This Row],[SIL Output]]="Y"),"A",N41492)</f>
        <v>#N/A</v>
      </c>
      <c r="P41492" s="30" t="e">
        <f>IF(AssetRegisterTbl[[#This Row],[SIS Tag Abbreviation]]="X","A",O41492)</f>
        <v>#N/A</v>
      </c>
    </row>
    <row r="41493" spans="2:16" hidden="1" x14ac:dyDescent="0.25">
      <c r="B41493" s="5" t="s">
        <v>88164</v>
      </c>
      <c r="C41493" s="5" t="s">
        <v>88165</v>
      </c>
      <c r="D41493" s="5" t="s">
        <v>897</v>
      </c>
      <c r="E41493" s="5" t="s">
        <v>897</v>
      </c>
      <c r="G41493" s="5"/>
      <c r="H41493" s="5" t="s">
        <v>848</v>
      </c>
      <c r="I41493" s="5" t="s">
        <v>848</v>
      </c>
      <c r="J41493" s="5"/>
      <c r="K41493" s="5" t="s">
        <v>70631</v>
      </c>
      <c r="L41493" s="5"/>
      <c r="N41493" s="29" t="e">
        <f>VLOOKUP(AssetRegisterTbl[[#This Row],[Object type2]],FailureCodeDefaultCriticality!$A$4:$O$135,14,FALSE)</f>
        <v>#N/A</v>
      </c>
      <c r="O41493" s="30" t="e">
        <f>IF(OR(AssetRegisterTbl[[#This Row],[SIL Input]]="Y",AssetRegisterTbl[[#This Row],[SIL Output]]="Y"),"A",N41493)</f>
        <v>#N/A</v>
      </c>
      <c r="P41493" s="30" t="e">
        <f>IF(AssetRegisterTbl[[#This Row],[SIS Tag Abbreviation]]="X","A",O41493)</f>
        <v>#N/A</v>
      </c>
    </row>
    <row r="41494" spans="2:16" hidden="1" x14ac:dyDescent="0.25">
      <c r="B41494" s="5" t="s">
        <v>88166</v>
      </c>
      <c r="C41494" s="5" t="s">
        <v>88167</v>
      </c>
      <c r="D41494" s="5" t="s">
        <v>897</v>
      </c>
      <c r="E41494" s="5" t="s">
        <v>897</v>
      </c>
      <c r="G41494" s="5"/>
      <c r="H41494" s="5" t="s">
        <v>848</v>
      </c>
      <c r="I41494" s="5" t="s">
        <v>848</v>
      </c>
      <c r="J41494" s="5"/>
      <c r="K41494" s="5" t="s">
        <v>70631</v>
      </c>
      <c r="L41494" s="5"/>
      <c r="N41494" s="29" t="e">
        <f>VLOOKUP(AssetRegisterTbl[[#This Row],[Object type2]],FailureCodeDefaultCriticality!$A$4:$O$135,14,FALSE)</f>
        <v>#N/A</v>
      </c>
      <c r="O41494" s="30" t="e">
        <f>IF(OR(AssetRegisterTbl[[#This Row],[SIL Input]]="Y",AssetRegisterTbl[[#This Row],[SIL Output]]="Y"),"A",N41494)</f>
        <v>#N/A</v>
      </c>
      <c r="P41494" s="30" t="e">
        <f>IF(AssetRegisterTbl[[#This Row],[SIS Tag Abbreviation]]="X","A",O41494)</f>
        <v>#N/A</v>
      </c>
    </row>
    <row r="41495" spans="2:16" hidden="1" x14ac:dyDescent="0.25">
      <c r="B41495" s="5" t="s">
        <v>88168</v>
      </c>
      <c r="C41495" s="5" t="s">
        <v>88169</v>
      </c>
      <c r="D41495" s="5" t="s">
        <v>897</v>
      </c>
      <c r="E41495" s="5" t="s">
        <v>897</v>
      </c>
      <c r="G41495" s="5"/>
      <c r="H41495" s="5" t="s">
        <v>848</v>
      </c>
      <c r="I41495" s="5" t="s">
        <v>848</v>
      </c>
      <c r="J41495" s="5" t="s">
        <v>13405</v>
      </c>
      <c r="K41495" s="5" t="s">
        <v>70631</v>
      </c>
      <c r="L41495" s="5"/>
      <c r="N41495" s="29" t="e">
        <f>VLOOKUP(AssetRegisterTbl[[#This Row],[Object type2]],FailureCodeDefaultCriticality!$A$4:$O$135,14,FALSE)</f>
        <v>#N/A</v>
      </c>
      <c r="O41495" s="30" t="e">
        <f>IF(OR(AssetRegisterTbl[[#This Row],[SIL Input]]="Y",AssetRegisterTbl[[#This Row],[SIL Output]]="Y"),"A",N41495)</f>
        <v>#N/A</v>
      </c>
      <c r="P41495" s="30" t="str">
        <f>IF(AssetRegisterTbl[[#This Row],[SIS Tag Abbreviation]]="X","A",O41495)</f>
        <v>A</v>
      </c>
    </row>
    <row r="41496" spans="2:16" hidden="1" x14ac:dyDescent="0.25">
      <c r="B41496" s="5" t="s">
        <v>88170</v>
      </c>
      <c r="C41496" s="5" t="s">
        <v>88171</v>
      </c>
      <c r="D41496" s="5" t="s">
        <v>897</v>
      </c>
      <c r="E41496" s="5" t="s">
        <v>897</v>
      </c>
      <c r="G41496" s="5"/>
      <c r="H41496" s="5" t="s">
        <v>848</v>
      </c>
      <c r="I41496" s="5" t="s">
        <v>848</v>
      </c>
      <c r="J41496" s="5" t="s">
        <v>13405</v>
      </c>
      <c r="K41496" s="5" t="s">
        <v>70631</v>
      </c>
      <c r="L41496" s="5"/>
      <c r="N41496" s="29" t="e">
        <f>VLOOKUP(AssetRegisterTbl[[#This Row],[Object type2]],FailureCodeDefaultCriticality!$A$4:$O$135,14,FALSE)</f>
        <v>#N/A</v>
      </c>
      <c r="O41496" s="30" t="e">
        <f>IF(OR(AssetRegisterTbl[[#This Row],[SIL Input]]="Y",AssetRegisterTbl[[#This Row],[SIL Output]]="Y"),"A",N41496)</f>
        <v>#N/A</v>
      </c>
      <c r="P41496" s="30" t="str">
        <f>IF(AssetRegisterTbl[[#This Row],[SIS Tag Abbreviation]]="X","A",O41496)</f>
        <v>A</v>
      </c>
    </row>
    <row r="41497" spans="2:16" hidden="1" x14ac:dyDescent="0.25">
      <c r="B41497" s="5" t="s">
        <v>88172</v>
      </c>
      <c r="C41497" s="5" t="s">
        <v>55269</v>
      </c>
      <c r="D41497" s="5" t="s">
        <v>897</v>
      </c>
      <c r="E41497" s="5" t="s">
        <v>897</v>
      </c>
      <c r="G41497" s="5"/>
      <c r="H41497" s="5" t="s">
        <v>848</v>
      </c>
      <c r="I41497" s="5" t="s">
        <v>848</v>
      </c>
      <c r="J41497" s="5"/>
      <c r="K41497" s="5" t="s">
        <v>70665</v>
      </c>
      <c r="L41497" s="5"/>
      <c r="N41497" s="29" t="e">
        <f>VLOOKUP(AssetRegisterTbl[[#This Row],[Object type2]],FailureCodeDefaultCriticality!$A$4:$O$135,14,FALSE)</f>
        <v>#N/A</v>
      </c>
      <c r="O41497" s="30" t="e">
        <f>IF(OR(AssetRegisterTbl[[#This Row],[SIL Input]]="Y",AssetRegisterTbl[[#This Row],[SIL Output]]="Y"),"A",N41497)</f>
        <v>#N/A</v>
      </c>
      <c r="P41497" s="30" t="e">
        <f>IF(AssetRegisterTbl[[#This Row],[SIS Tag Abbreviation]]="X","A",O41497)</f>
        <v>#N/A</v>
      </c>
    </row>
    <row r="41498" spans="2:16" hidden="1" x14ac:dyDescent="0.25">
      <c r="B41498" s="5" t="s">
        <v>88173</v>
      </c>
      <c r="C41498" s="5" t="s">
        <v>55269</v>
      </c>
      <c r="D41498" s="5" t="s">
        <v>897</v>
      </c>
      <c r="E41498" s="5" t="s">
        <v>897</v>
      </c>
      <c r="G41498" s="5"/>
      <c r="H41498" s="5" t="s">
        <v>848</v>
      </c>
      <c r="I41498" s="5" t="s">
        <v>848</v>
      </c>
      <c r="J41498" s="5"/>
      <c r="K41498" s="5" t="s">
        <v>70665</v>
      </c>
      <c r="L41498" s="5"/>
      <c r="N41498" s="29" t="e">
        <f>VLOOKUP(AssetRegisterTbl[[#This Row],[Object type2]],FailureCodeDefaultCriticality!$A$4:$O$135,14,FALSE)</f>
        <v>#N/A</v>
      </c>
      <c r="O41498" s="30" t="e">
        <f>IF(OR(AssetRegisterTbl[[#This Row],[SIL Input]]="Y",AssetRegisterTbl[[#This Row],[SIL Output]]="Y"),"A",N41498)</f>
        <v>#N/A</v>
      </c>
      <c r="P41498" s="30" t="e">
        <f>IF(AssetRegisterTbl[[#This Row],[SIS Tag Abbreviation]]="X","A",O41498)</f>
        <v>#N/A</v>
      </c>
    </row>
    <row r="41499" spans="2:16" hidden="1" x14ac:dyDescent="0.25">
      <c r="B41499" s="5" t="s">
        <v>55462</v>
      </c>
      <c r="C41499" s="5" t="s">
        <v>55463</v>
      </c>
      <c r="D41499" s="5" t="s">
        <v>516</v>
      </c>
      <c r="E41499" s="5"/>
      <c r="F41499" t="s">
        <v>70644</v>
      </c>
      <c r="G41499" s="5" t="s">
        <v>13928</v>
      </c>
      <c r="H41499" s="5" t="s">
        <v>848</v>
      </c>
      <c r="I41499" s="5" t="s">
        <v>848</v>
      </c>
      <c r="J41499" s="5"/>
      <c r="K41499" s="5" t="s">
        <v>70631</v>
      </c>
      <c r="L41499" s="5"/>
      <c r="N41499" s="29" t="str">
        <f>VLOOKUP(AssetRegisterTbl[[#This Row],[Object type2]],FailureCodeDefaultCriticality!$A$4:$O$135,14,FALSE)</f>
        <v>C</v>
      </c>
      <c r="O41499" s="30" t="str">
        <f>IF(OR(AssetRegisterTbl[[#This Row],[SIL Input]]="Y",AssetRegisterTbl[[#This Row],[SIL Output]]="Y"),"A",N41499)</f>
        <v>C</v>
      </c>
      <c r="P41499" s="30" t="str">
        <f>IF(AssetRegisterTbl[[#This Row],[SIS Tag Abbreviation]]="X","A",O41499)</f>
        <v>C</v>
      </c>
    </row>
    <row r="41500" spans="2:16" hidden="1" x14ac:dyDescent="0.25">
      <c r="B41500" s="5" t="s">
        <v>55464</v>
      </c>
      <c r="C41500" s="5" t="s">
        <v>55465</v>
      </c>
      <c r="D41500" s="5" t="s">
        <v>516</v>
      </c>
      <c r="E41500" s="5"/>
      <c r="F41500" t="s">
        <v>70644</v>
      </c>
      <c r="G41500" s="5" t="s">
        <v>13928</v>
      </c>
      <c r="H41500" s="5" t="s">
        <v>848</v>
      </c>
      <c r="I41500" s="5" t="s">
        <v>848</v>
      </c>
      <c r="J41500" s="5"/>
      <c r="K41500" s="5" t="s">
        <v>70631</v>
      </c>
      <c r="L41500" s="5"/>
      <c r="N41500" s="29" t="str">
        <f>VLOOKUP(AssetRegisterTbl[[#This Row],[Object type2]],FailureCodeDefaultCriticality!$A$4:$O$135,14,FALSE)</f>
        <v>C</v>
      </c>
      <c r="O41500" s="30" t="str">
        <f>IF(OR(AssetRegisterTbl[[#This Row],[SIL Input]]="Y",AssetRegisterTbl[[#This Row],[SIL Output]]="Y"),"A",N41500)</f>
        <v>C</v>
      </c>
      <c r="P41500" s="30" t="str">
        <f>IF(AssetRegisterTbl[[#This Row],[SIS Tag Abbreviation]]="X","A",O41500)</f>
        <v>C</v>
      </c>
    </row>
    <row r="41501" spans="2:16" hidden="1" x14ac:dyDescent="0.25">
      <c r="B41501" s="5" t="s">
        <v>55466</v>
      </c>
      <c r="C41501" s="5" t="s">
        <v>20783</v>
      </c>
      <c r="D41501" s="5" t="s">
        <v>516</v>
      </c>
      <c r="E41501" s="5"/>
      <c r="F41501" t="s">
        <v>70644</v>
      </c>
      <c r="G41501" s="5" t="s">
        <v>13928</v>
      </c>
      <c r="H41501" s="5" t="s">
        <v>848</v>
      </c>
      <c r="I41501" s="5" t="s">
        <v>848</v>
      </c>
      <c r="J41501" s="5"/>
      <c r="K41501" s="5" t="s">
        <v>70631</v>
      </c>
      <c r="L41501" s="5"/>
      <c r="N41501" s="29" t="str">
        <f>VLOOKUP(AssetRegisterTbl[[#This Row],[Object type2]],FailureCodeDefaultCriticality!$A$4:$O$135,14,FALSE)</f>
        <v>C</v>
      </c>
      <c r="O41501" s="30" t="str">
        <f>IF(OR(AssetRegisterTbl[[#This Row],[SIL Input]]="Y",AssetRegisterTbl[[#This Row],[SIL Output]]="Y"),"A",N41501)</f>
        <v>C</v>
      </c>
      <c r="P41501" s="30" t="str">
        <f>IF(AssetRegisterTbl[[#This Row],[SIS Tag Abbreviation]]="X","A",O41501)</f>
        <v>C</v>
      </c>
    </row>
    <row r="41502" spans="2:16" hidden="1" x14ac:dyDescent="0.25">
      <c r="B41502" s="5" t="s">
        <v>55467</v>
      </c>
      <c r="C41502" s="5" t="s">
        <v>15476</v>
      </c>
      <c r="D41502" s="5" t="s">
        <v>476</v>
      </c>
      <c r="E41502" s="5" t="s">
        <v>847</v>
      </c>
      <c r="F41502" t="s">
        <v>70642</v>
      </c>
      <c r="G41502" s="5"/>
      <c r="H41502" s="5" t="s">
        <v>848</v>
      </c>
      <c r="I41502" s="5" t="s">
        <v>848</v>
      </c>
      <c r="J41502" s="5"/>
      <c r="K41502" s="5" t="s">
        <v>70631</v>
      </c>
      <c r="L41502" s="5"/>
      <c r="N41502" s="29" t="str">
        <f>VLOOKUP(AssetRegisterTbl[[#This Row],[Object type2]],FailureCodeDefaultCriticality!$A$4:$O$135,14,FALSE)</f>
        <v>B</v>
      </c>
      <c r="O41502" s="30" t="str">
        <f>IF(OR(AssetRegisterTbl[[#This Row],[SIL Input]]="Y",AssetRegisterTbl[[#This Row],[SIL Output]]="Y"),"A",N41502)</f>
        <v>B</v>
      </c>
      <c r="P41502" s="30" t="str">
        <f>IF(AssetRegisterTbl[[#This Row],[SIS Tag Abbreviation]]="X","A",O41502)</f>
        <v>B</v>
      </c>
    </row>
    <row r="41503" spans="2:16" hidden="1" x14ac:dyDescent="0.25">
      <c r="B41503" s="5" t="s">
        <v>88174</v>
      </c>
      <c r="C41503" s="5" t="s">
        <v>88175</v>
      </c>
      <c r="D41503" s="5" t="s">
        <v>897</v>
      </c>
      <c r="E41503" s="5" t="s">
        <v>897</v>
      </c>
      <c r="G41503" s="5"/>
      <c r="H41503" s="5" t="s">
        <v>848</v>
      </c>
      <c r="I41503" s="5" t="s">
        <v>848</v>
      </c>
      <c r="J41503" s="5"/>
      <c r="K41503" s="5" t="s">
        <v>70631</v>
      </c>
      <c r="L41503" s="5"/>
      <c r="N41503" s="29" t="e">
        <f>VLOOKUP(AssetRegisterTbl[[#This Row],[Object type2]],FailureCodeDefaultCriticality!$A$4:$O$135,14,FALSE)</f>
        <v>#N/A</v>
      </c>
      <c r="O41503" s="30" t="e">
        <f>IF(OR(AssetRegisterTbl[[#This Row],[SIL Input]]="Y",AssetRegisterTbl[[#This Row],[SIL Output]]="Y"),"A",N41503)</f>
        <v>#N/A</v>
      </c>
      <c r="P41503" s="30" t="e">
        <f>IF(AssetRegisterTbl[[#This Row],[SIS Tag Abbreviation]]="X","A",O41503)</f>
        <v>#N/A</v>
      </c>
    </row>
    <row r="41504" spans="2:16" hidden="1" x14ac:dyDescent="0.25">
      <c r="B41504" s="5" t="s">
        <v>88176</v>
      </c>
      <c r="C41504" s="5" t="s">
        <v>88175</v>
      </c>
      <c r="D41504" s="5" t="s">
        <v>897</v>
      </c>
      <c r="E41504" s="5" t="s">
        <v>897</v>
      </c>
      <c r="G41504" s="5"/>
      <c r="H41504" s="5" t="s">
        <v>848</v>
      </c>
      <c r="I41504" s="5" t="s">
        <v>848</v>
      </c>
      <c r="J41504" s="5"/>
      <c r="K41504" s="5" t="s">
        <v>70631</v>
      </c>
      <c r="L41504" s="5"/>
      <c r="N41504" s="29" t="e">
        <f>VLOOKUP(AssetRegisterTbl[[#This Row],[Object type2]],FailureCodeDefaultCriticality!$A$4:$O$135,14,FALSE)</f>
        <v>#N/A</v>
      </c>
      <c r="O41504" s="30" t="e">
        <f>IF(OR(AssetRegisterTbl[[#This Row],[SIL Input]]="Y",AssetRegisterTbl[[#This Row],[SIL Output]]="Y"),"A",N41504)</f>
        <v>#N/A</v>
      </c>
      <c r="P41504" s="30" t="e">
        <f>IF(AssetRegisterTbl[[#This Row],[SIS Tag Abbreviation]]="X","A",O41504)</f>
        <v>#N/A</v>
      </c>
    </row>
    <row r="41505" spans="2:16" hidden="1" x14ac:dyDescent="0.25">
      <c r="B41505" s="5" t="s">
        <v>88177</v>
      </c>
      <c r="C41505" s="5" t="s">
        <v>88175</v>
      </c>
      <c r="D41505" s="5" t="s">
        <v>897</v>
      </c>
      <c r="E41505" s="5" t="s">
        <v>897</v>
      </c>
      <c r="G41505" s="5"/>
      <c r="H41505" s="5" t="s">
        <v>848</v>
      </c>
      <c r="I41505" s="5" t="s">
        <v>848</v>
      </c>
      <c r="J41505" s="5"/>
      <c r="K41505" s="5" t="s">
        <v>70631</v>
      </c>
      <c r="L41505" s="5"/>
      <c r="N41505" s="29" t="e">
        <f>VLOOKUP(AssetRegisterTbl[[#This Row],[Object type2]],FailureCodeDefaultCriticality!$A$4:$O$135,14,FALSE)</f>
        <v>#N/A</v>
      </c>
      <c r="O41505" s="30" t="e">
        <f>IF(OR(AssetRegisterTbl[[#This Row],[SIL Input]]="Y",AssetRegisterTbl[[#This Row],[SIL Output]]="Y"),"A",N41505)</f>
        <v>#N/A</v>
      </c>
      <c r="P41505" s="30" t="e">
        <f>IF(AssetRegisterTbl[[#This Row],[SIS Tag Abbreviation]]="X","A",O41505)</f>
        <v>#N/A</v>
      </c>
    </row>
    <row r="41506" spans="2:16" hidden="1" x14ac:dyDescent="0.25">
      <c r="B41506" s="5" t="s">
        <v>88178</v>
      </c>
      <c r="C41506" s="5" t="s">
        <v>88175</v>
      </c>
      <c r="D41506" s="5" t="s">
        <v>897</v>
      </c>
      <c r="E41506" s="5" t="s">
        <v>897</v>
      </c>
      <c r="G41506" s="5"/>
      <c r="H41506" s="5" t="s">
        <v>848</v>
      </c>
      <c r="I41506" s="5" t="s">
        <v>848</v>
      </c>
      <c r="J41506" s="5"/>
      <c r="K41506" s="5" t="s">
        <v>70631</v>
      </c>
      <c r="L41506" s="5"/>
      <c r="N41506" s="29" t="e">
        <f>VLOOKUP(AssetRegisterTbl[[#This Row],[Object type2]],FailureCodeDefaultCriticality!$A$4:$O$135,14,FALSE)</f>
        <v>#N/A</v>
      </c>
      <c r="O41506" s="30" t="e">
        <f>IF(OR(AssetRegisterTbl[[#This Row],[SIL Input]]="Y",AssetRegisterTbl[[#This Row],[SIL Output]]="Y"),"A",N41506)</f>
        <v>#N/A</v>
      </c>
      <c r="P41506" s="30" t="e">
        <f>IF(AssetRegisterTbl[[#This Row],[SIS Tag Abbreviation]]="X","A",O41506)</f>
        <v>#N/A</v>
      </c>
    </row>
    <row r="41507" spans="2:16" hidden="1" x14ac:dyDescent="0.25">
      <c r="B41507" s="5" t="s">
        <v>88179</v>
      </c>
      <c r="C41507" s="5" t="s">
        <v>88175</v>
      </c>
      <c r="D41507" s="5" t="s">
        <v>897</v>
      </c>
      <c r="E41507" s="5" t="s">
        <v>897</v>
      </c>
      <c r="G41507" s="5"/>
      <c r="H41507" s="5" t="s">
        <v>848</v>
      </c>
      <c r="I41507" s="5" t="s">
        <v>848</v>
      </c>
      <c r="J41507" s="5"/>
      <c r="K41507" s="5" t="s">
        <v>70631</v>
      </c>
      <c r="L41507" s="5"/>
      <c r="N41507" s="29" t="e">
        <f>VLOOKUP(AssetRegisterTbl[[#This Row],[Object type2]],FailureCodeDefaultCriticality!$A$4:$O$135,14,FALSE)</f>
        <v>#N/A</v>
      </c>
      <c r="O41507" s="30" t="e">
        <f>IF(OR(AssetRegisterTbl[[#This Row],[SIL Input]]="Y",AssetRegisterTbl[[#This Row],[SIL Output]]="Y"),"A",N41507)</f>
        <v>#N/A</v>
      </c>
      <c r="P41507" s="30" t="e">
        <f>IF(AssetRegisterTbl[[#This Row],[SIS Tag Abbreviation]]="X","A",O41507)</f>
        <v>#N/A</v>
      </c>
    </row>
    <row r="41508" spans="2:16" hidden="1" x14ac:dyDescent="0.25">
      <c r="B41508" s="5" t="s">
        <v>88180</v>
      </c>
      <c r="C41508" s="5" t="s">
        <v>88175</v>
      </c>
      <c r="D41508" s="5" t="s">
        <v>897</v>
      </c>
      <c r="E41508" s="5" t="s">
        <v>897</v>
      </c>
      <c r="G41508" s="5"/>
      <c r="H41508" s="5" t="s">
        <v>848</v>
      </c>
      <c r="I41508" s="5" t="s">
        <v>848</v>
      </c>
      <c r="J41508" s="5"/>
      <c r="K41508" s="5" t="s">
        <v>70631</v>
      </c>
      <c r="L41508" s="5"/>
      <c r="N41508" s="29" t="e">
        <f>VLOOKUP(AssetRegisterTbl[[#This Row],[Object type2]],FailureCodeDefaultCriticality!$A$4:$O$135,14,FALSE)</f>
        <v>#N/A</v>
      </c>
      <c r="O41508" s="30" t="e">
        <f>IF(OR(AssetRegisterTbl[[#This Row],[SIL Input]]="Y",AssetRegisterTbl[[#This Row],[SIL Output]]="Y"),"A",N41508)</f>
        <v>#N/A</v>
      </c>
      <c r="P41508" s="30" t="e">
        <f>IF(AssetRegisterTbl[[#This Row],[SIS Tag Abbreviation]]="X","A",O41508)</f>
        <v>#N/A</v>
      </c>
    </row>
    <row r="41509" spans="2:16" hidden="1" x14ac:dyDescent="0.25">
      <c r="B41509" s="5" t="s">
        <v>88181</v>
      </c>
      <c r="C41509" s="5" t="s">
        <v>88175</v>
      </c>
      <c r="D41509" s="5" t="s">
        <v>897</v>
      </c>
      <c r="E41509" s="5" t="s">
        <v>897</v>
      </c>
      <c r="G41509" s="5"/>
      <c r="H41509" s="5" t="s">
        <v>848</v>
      </c>
      <c r="I41509" s="5" t="s">
        <v>848</v>
      </c>
      <c r="J41509" s="5"/>
      <c r="K41509" s="5" t="s">
        <v>70631</v>
      </c>
      <c r="L41509" s="5"/>
      <c r="N41509" s="29" t="e">
        <f>VLOOKUP(AssetRegisterTbl[[#This Row],[Object type2]],FailureCodeDefaultCriticality!$A$4:$O$135,14,FALSE)</f>
        <v>#N/A</v>
      </c>
      <c r="O41509" s="30" t="e">
        <f>IF(OR(AssetRegisterTbl[[#This Row],[SIL Input]]="Y",AssetRegisterTbl[[#This Row],[SIL Output]]="Y"),"A",N41509)</f>
        <v>#N/A</v>
      </c>
      <c r="P41509" s="30" t="e">
        <f>IF(AssetRegisterTbl[[#This Row],[SIS Tag Abbreviation]]="X","A",O41509)</f>
        <v>#N/A</v>
      </c>
    </row>
    <row r="41510" spans="2:16" hidden="1" x14ac:dyDescent="0.25">
      <c r="B41510" s="5" t="s">
        <v>88182</v>
      </c>
      <c r="C41510" s="5" t="s">
        <v>88183</v>
      </c>
      <c r="D41510" s="5" t="s">
        <v>897</v>
      </c>
      <c r="E41510" s="5" t="s">
        <v>897</v>
      </c>
      <c r="G41510" s="5"/>
      <c r="H41510" s="5" t="s">
        <v>848</v>
      </c>
      <c r="I41510" s="5" t="s">
        <v>848</v>
      </c>
      <c r="J41510" s="5"/>
      <c r="K41510" s="5" t="s">
        <v>70631</v>
      </c>
      <c r="L41510" s="5"/>
      <c r="N41510" s="29" t="e">
        <f>VLOOKUP(AssetRegisterTbl[[#This Row],[Object type2]],FailureCodeDefaultCriticality!$A$4:$O$135,14,FALSE)</f>
        <v>#N/A</v>
      </c>
      <c r="O41510" s="30" t="e">
        <f>IF(OR(AssetRegisterTbl[[#This Row],[SIL Input]]="Y",AssetRegisterTbl[[#This Row],[SIL Output]]="Y"),"A",N41510)</f>
        <v>#N/A</v>
      </c>
      <c r="P41510" s="30" t="e">
        <f>IF(AssetRegisterTbl[[#This Row],[SIS Tag Abbreviation]]="X","A",O41510)</f>
        <v>#N/A</v>
      </c>
    </row>
    <row r="41511" spans="2:16" hidden="1" x14ac:dyDescent="0.25">
      <c r="B41511" s="5" t="s">
        <v>88184</v>
      </c>
      <c r="C41511" s="5" t="s">
        <v>88185</v>
      </c>
      <c r="D41511" s="5" t="s">
        <v>897</v>
      </c>
      <c r="E41511" s="5" t="s">
        <v>897</v>
      </c>
      <c r="G41511" s="5"/>
      <c r="H41511" s="5" t="s">
        <v>848</v>
      </c>
      <c r="I41511" s="5" t="s">
        <v>848</v>
      </c>
      <c r="J41511" s="5"/>
      <c r="K41511" s="5" t="s">
        <v>70652</v>
      </c>
      <c r="L41511" s="5"/>
      <c r="N41511" s="29" t="e">
        <f>VLOOKUP(AssetRegisterTbl[[#This Row],[Object type2]],FailureCodeDefaultCriticality!$A$4:$O$135,14,FALSE)</f>
        <v>#N/A</v>
      </c>
      <c r="O41511" s="30" t="e">
        <f>IF(OR(AssetRegisterTbl[[#This Row],[SIL Input]]="Y",AssetRegisterTbl[[#This Row],[SIL Output]]="Y"),"A",N41511)</f>
        <v>#N/A</v>
      </c>
      <c r="P41511" s="30" t="e">
        <f>IF(AssetRegisterTbl[[#This Row],[SIS Tag Abbreviation]]="X","A",O41511)</f>
        <v>#N/A</v>
      </c>
    </row>
    <row r="41512" spans="2:16" hidden="1" x14ac:dyDescent="0.25">
      <c r="B41512" s="5" t="s">
        <v>88186</v>
      </c>
      <c r="C41512" s="5" t="s">
        <v>88185</v>
      </c>
      <c r="D41512" s="5" t="s">
        <v>897</v>
      </c>
      <c r="E41512" s="5" t="s">
        <v>897</v>
      </c>
      <c r="G41512" s="5"/>
      <c r="H41512" s="5" t="s">
        <v>848</v>
      </c>
      <c r="I41512" s="5" t="s">
        <v>848</v>
      </c>
      <c r="J41512" s="5"/>
      <c r="K41512" s="5" t="s">
        <v>70652</v>
      </c>
      <c r="L41512" s="5"/>
      <c r="N41512" s="29" t="e">
        <f>VLOOKUP(AssetRegisterTbl[[#This Row],[Object type2]],FailureCodeDefaultCriticality!$A$4:$O$135,14,FALSE)</f>
        <v>#N/A</v>
      </c>
      <c r="O41512" s="30" t="e">
        <f>IF(OR(AssetRegisterTbl[[#This Row],[SIL Input]]="Y",AssetRegisterTbl[[#This Row],[SIL Output]]="Y"),"A",N41512)</f>
        <v>#N/A</v>
      </c>
      <c r="P41512" s="30" t="e">
        <f>IF(AssetRegisterTbl[[#This Row],[SIS Tag Abbreviation]]="X","A",O41512)</f>
        <v>#N/A</v>
      </c>
    </row>
    <row r="41513" spans="2:16" hidden="1" x14ac:dyDescent="0.25">
      <c r="B41513" s="5" t="s">
        <v>88187</v>
      </c>
      <c r="C41513" s="5" t="s">
        <v>88185</v>
      </c>
      <c r="D41513" s="5" t="s">
        <v>897</v>
      </c>
      <c r="E41513" s="5" t="s">
        <v>897</v>
      </c>
      <c r="G41513" s="5"/>
      <c r="H41513" s="5" t="s">
        <v>848</v>
      </c>
      <c r="I41513" s="5" t="s">
        <v>848</v>
      </c>
      <c r="J41513" s="5"/>
      <c r="K41513" s="5" t="s">
        <v>70652</v>
      </c>
      <c r="L41513" s="5"/>
      <c r="N41513" s="29" t="e">
        <f>VLOOKUP(AssetRegisterTbl[[#This Row],[Object type2]],FailureCodeDefaultCriticality!$A$4:$O$135,14,FALSE)</f>
        <v>#N/A</v>
      </c>
      <c r="O41513" s="30" t="e">
        <f>IF(OR(AssetRegisterTbl[[#This Row],[SIL Input]]="Y",AssetRegisterTbl[[#This Row],[SIL Output]]="Y"),"A",N41513)</f>
        <v>#N/A</v>
      </c>
      <c r="P41513" s="30" t="e">
        <f>IF(AssetRegisterTbl[[#This Row],[SIS Tag Abbreviation]]="X","A",O41513)</f>
        <v>#N/A</v>
      </c>
    </row>
    <row r="41514" spans="2:16" hidden="1" x14ac:dyDescent="0.25">
      <c r="B41514" s="5" t="s">
        <v>88188</v>
      </c>
      <c r="C41514" s="5" t="s">
        <v>88185</v>
      </c>
      <c r="D41514" s="5" t="s">
        <v>897</v>
      </c>
      <c r="E41514" s="5" t="s">
        <v>897</v>
      </c>
      <c r="G41514" s="5"/>
      <c r="H41514" s="5" t="s">
        <v>848</v>
      </c>
      <c r="I41514" s="5" t="s">
        <v>848</v>
      </c>
      <c r="J41514" s="5"/>
      <c r="K41514" s="5" t="s">
        <v>70652</v>
      </c>
      <c r="L41514" s="5"/>
      <c r="N41514" s="29" t="e">
        <f>VLOOKUP(AssetRegisterTbl[[#This Row],[Object type2]],FailureCodeDefaultCriticality!$A$4:$O$135,14,FALSE)</f>
        <v>#N/A</v>
      </c>
      <c r="O41514" s="30" t="e">
        <f>IF(OR(AssetRegisterTbl[[#This Row],[SIL Input]]="Y",AssetRegisterTbl[[#This Row],[SIL Output]]="Y"),"A",N41514)</f>
        <v>#N/A</v>
      </c>
      <c r="P41514" s="30" t="e">
        <f>IF(AssetRegisterTbl[[#This Row],[SIS Tag Abbreviation]]="X","A",O41514)</f>
        <v>#N/A</v>
      </c>
    </row>
    <row r="41515" spans="2:16" hidden="1" x14ac:dyDescent="0.25">
      <c r="B41515" s="5" t="s">
        <v>88189</v>
      </c>
      <c r="C41515" s="5" t="s">
        <v>88185</v>
      </c>
      <c r="D41515" s="5" t="s">
        <v>897</v>
      </c>
      <c r="E41515" s="5" t="s">
        <v>897</v>
      </c>
      <c r="G41515" s="5"/>
      <c r="H41515" s="5" t="s">
        <v>848</v>
      </c>
      <c r="I41515" s="5" t="s">
        <v>848</v>
      </c>
      <c r="J41515" s="5"/>
      <c r="K41515" s="5" t="s">
        <v>70652</v>
      </c>
      <c r="L41515" s="5"/>
      <c r="N41515" s="29" t="e">
        <f>VLOOKUP(AssetRegisterTbl[[#This Row],[Object type2]],FailureCodeDefaultCriticality!$A$4:$O$135,14,FALSE)</f>
        <v>#N/A</v>
      </c>
      <c r="O41515" s="30" t="e">
        <f>IF(OR(AssetRegisterTbl[[#This Row],[SIL Input]]="Y",AssetRegisterTbl[[#This Row],[SIL Output]]="Y"),"A",N41515)</f>
        <v>#N/A</v>
      </c>
      <c r="P41515" s="30" t="e">
        <f>IF(AssetRegisterTbl[[#This Row],[SIS Tag Abbreviation]]="X","A",O41515)</f>
        <v>#N/A</v>
      </c>
    </row>
    <row r="41516" spans="2:16" hidden="1" x14ac:dyDescent="0.25">
      <c r="B41516" s="5" t="s">
        <v>88190</v>
      </c>
      <c r="C41516" s="5" t="s">
        <v>88185</v>
      </c>
      <c r="D41516" s="5" t="s">
        <v>897</v>
      </c>
      <c r="E41516" s="5" t="s">
        <v>897</v>
      </c>
      <c r="G41516" s="5"/>
      <c r="H41516" s="5" t="s">
        <v>848</v>
      </c>
      <c r="I41516" s="5" t="s">
        <v>848</v>
      </c>
      <c r="J41516" s="5"/>
      <c r="K41516" s="5" t="s">
        <v>70652</v>
      </c>
      <c r="L41516" s="5"/>
      <c r="N41516" s="29" t="e">
        <f>VLOOKUP(AssetRegisterTbl[[#This Row],[Object type2]],FailureCodeDefaultCriticality!$A$4:$O$135,14,FALSE)</f>
        <v>#N/A</v>
      </c>
      <c r="O41516" s="30" t="e">
        <f>IF(OR(AssetRegisterTbl[[#This Row],[SIL Input]]="Y",AssetRegisterTbl[[#This Row],[SIL Output]]="Y"),"A",N41516)</f>
        <v>#N/A</v>
      </c>
      <c r="P41516" s="30" t="e">
        <f>IF(AssetRegisterTbl[[#This Row],[SIS Tag Abbreviation]]="X","A",O41516)</f>
        <v>#N/A</v>
      </c>
    </row>
    <row r="41517" spans="2:16" hidden="1" x14ac:dyDescent="0.25">
      <c r="B41517" s="5" t="s">
        <v>88191</v>
      </c>
      <c r="C41517" s="5" t="s">
        <v>88185</v>
      </c>
      <c r="D41517" s="5" t="s">
        <v>897</v>
      </c>
      <c r="E41517" s="5" t="s">
        <v>897</v>
      </c>
      <c r="G41517" s="5"/>
      <c r="H41517" s="5" t="s">
        <v>848</v>
      </c>
      <c r="I41517" s="5" t="s">
        <v>848</v>
      </c>
      <c r="J41517" s="5"/>
      <c r="K41517" s="5" t="s">
        <v>70652</v>
      </c>
      <c r="L41517" s="5"/>
      <c r="N41517" s="29" t="e">
        <f>VLOOKUP(AssetRegisterTbl[[#This Row],[Object type2]],FailureCodeDefaultCriticality!$A$4:$O$135,14,FALSE)</f>
        <v>#N/A</v>
      </c>
      <c r="O41517" s="30" t="e">
        <f>IF(OR(AssetRegisterTbl[[#This Row],[SIL Input]]="Y",AssetRegisterTbl[[#This Row],[SIL Output]]="Y"),"A",N41517)</f>
        <v>#N/A</v>
      </c>
      <c r="P41517" s="30" t="e">
        <f>IF(AssetRegisterTbl[[#This Row],[SIS Tag Abbreviation]]="X","A",O41517)</f>
        <v>#N/A</v>
      </c>
    </row>
    <row r="41518" spans="2:16" hidden="1" x14ac:dyDescent="0.25">
      <c r="B41518" s="5" t="s">
        <v>88192</v>
      </c>
      <c r="C41518" s="5" t="s">
        <v>88193</v>
      </c>
      <c r="D41518" s="5" t="s">
        <v>897</v>
      </c>
      <c r="E41518" s="5" t="s">
        <v>897</v>
      </c>
      <c r="G41518" s="5"/>
      <c r="H41518" s="5" t="s">
        <v>848</v>
      </c>
      <c r="I41518" s="5" t="s">
        <v>848</v>
      </c>
      <c r="J41518" s="5"/>
      <c r="K41518" s="5" t="s">
        <v>70652</v>
      </c>
      <c r="L41518" s="5"/>
      <c r="N41518" s="29" t="e">
        <f>VLOOKUP(AssetRegisterTbl[[#This Row],[Object type2]],FailureCodeDefaultCriticality!$A$4:$O$135,14,FALSE)</f>
        <v>#N/A</v>
      </c>
      <c r="O41518" s="30" t="e">
        <f>IF(OR(AssetRegisterTbl[[#This Row],[SIL Input]]="Y",AssetRegisterTbl[[#This Row],[SIL Output]]="Y"),"A",N41518)</f>
        <v>#N/A</v>
      </c>
      <c r="P41518" s="30" t="e">
        <f>IF(AssetRegisterTbl[[#This Row],[SIS Tag Abbreviation]]="X","A",O41518)</f>
        <v>#N/A</v>
      </c>
    </row>
    <row r="41519" spans="2:16" hidden="1" x14ac:dyDescent="0.25">
      <c r="B41519" s="5" t="s">
        <v>88194</v>
      </c>
      <c r="C41519" s="5" t="s">
        <v>88193</v>
      </c>
      <c r="D41519" s="5" t="s">
        <v>897</v>
      </c>
      <c r="E41519" s="5" t="s">
        <v>897</v>
      </c>
      <c r="G41519" s="5"/>
      <c r="H41519" s="5" t="s">
        <v>848</v>
      </c>
      <c r="I41519" s="5" t="s">
        <v>848</v>
      </c>
      <c r="J41519" s="5"/>
      <c r="K41519" s="5" t="s">
        <v>70652</v>
      </c>
      <c r="L41519" s="5"/>
      <c r="N41519" s="29" t="e">
        <f>VLOOKUP(AssetRegisterTbl[[#This Row],[Object type2]],FailureCodeDefaultCriticality!$A$4:$O$135,14,FALSE)</f>
        <v>#N/A</v>
      </c>
      <c r="O41519" s="30" t="e">
        <f>IF(OR(AssetRegisterTbl[[#This Row],[SIL Input]]="Y",AssetRegisterTbl[[#This Row],[SIL Output]]="Y"),"A",N41519)</f>
        <v>#N/A</v>
      </c>
      <c r="P41519" s="30" t="e">
        <f>IF(AssetRegisterTbl[[#This Row],[SIS Tag Abbreviation]]="X","A",O41519)</f>
        <v>#N/A</v>
      </c>
    </row>
    <row r="41520" spans="2:16" hidden="1" x14ac:dyDescent="0.25">
      <c r="B41520" s="5" t="s">
        <v>88195</v>
      </c>
      <c r="C41520" s="5" t="s">
        <v>88193</v>
      </c>
      <c r="D41520" s="5" t="s">
        <v>897</v>
      </c>
      <c r="E41520" s="5" t="s">
        <v>897</v>
      </c>
      <c r="G41520" s="5"/>
      <c r="H41520" s="5" t="s">
        <v>848</v>
      </c>
      <c r="I41520" s="5" t="s">
        <v>848</v>
      </c>
      <c r="J41520" s="5"/>
      <c r="K41520" s="5" t="s">
        <v>70652</v>
      </c>
      <c r="L41520" s="5"/>
      <c r="N41520" s="29" t="e">
        <f>VLOOKUP(AssetRegisterTbl[[#This Row],[Object type2]],FailureCodeDefaultCriticality!$A$4:$O$135,14,FALSE)</f>
        <v>#N/A</v>
      </c>
      <c r="O41520" s="30" t="e">
        <f>IF(OR(AssetRegisterTbl[[#This Row],[SIL Input]]="Y",AssetRegisterTbl[[#This Row],[SIL Output]]="Y"),"A",N41520)</f>
        <v>#N/A</v>
      </c>
      <c r="P41520" s="30" t="e">
        <f>IF(AssetRegisterTbl[[#This Row],[SIS Tag Abbreviation]]="X","A",O41520)</f>
        <v>#N/A</v>
      </c>
    </row>
    <row r="41521" spans="2:16" hidden="1" x14ac:dyDescent="0.25">
      <c r="B41521" s="5" t="s">
        <v>88196</v>
      </c>
      <c r="C41521" s="5" t="s">
        <v>88193</v>
      </c>
      <c r="D41521" s="5" t="s">
        <v>897</v>
      </c>
      <c r="E41521" s="5" t="s">
        <v>897</v>
      </c>
      <c r="G41521" s="5"/>
      <c r="H41521" s="5" t="s">
        <v>848</v>
      </c>
      <c r="I41521" s="5" t="s">
        <v>848</v>
      </c>
      <c r="J41521" s="5"/>
      <c r="K41521" s="5" t="s">
        <v>70652</v>
      </c>
      <c r="L41521" s="5"/>
      <c r="N41521" s="29" t="e">
        <f>VLOOKUP(AssetRegisterTbl[[#This Row],[Object type2]],FailureCodeDefaultCriticality!$A$4:$O$135,14,FALSE)</f>
        <v>#N/A</v>
      </c>
      <c r="O41521" s="30" t="e">
        <f>IF(OR(AssetRegisterTbl[[#This Row],[SIL Input]]="Y",AssetRegisterTbl[[#This Row],[SIL Output]]="Y"),"A",N41521)</f>
        <v>#N/A</v>
      </c>
      <c r="P41521" s="30" t="e">
        <f>IF(AssetRegisterTbl[[#This Row],[SIS Tag Abbreviation]]="X","A",O41521)</f>
        <v>#N/A</v>
      </c>
    </row>
    <row r="41522" spans="2:16" hidden="1" x14ac:dyDescent="0.25">
      <c r="B41522" s="5" t="s">
        <v>88197</v>
      </c>
      <c r="C41522" s="5" t="s">
        <v>88193</v>
      </c>
      <c r="D41522" s="5" t="s">
        <v>897</v>
      </c>
      <c r="E41522" s="5" t="s">
        <v>897</v>
      </c>
      <c r="G41522" s="5"/>
      <c r="H41522" s="5" t="s">
        <v>848</v>
      </c>
      <c r="I41522" s="5" t="s">
        <v>848</v>
      </c>
      <c r="J41522" s="5"/>
      <c r="K41522" s="5" t="s">
        <v>70652</v>
      </c>
      <c r="L41522" s="5"/>
      <c r="N41522" s="29" t="e">
        <f>VLOOKUP(AssetRegisterTbl[[#This Row],[Object type2]],FailureCodeDefaultCriticality!$A$4:$O$135,14,FALSE)</f>
        <v>#N/A</v>
      </c>
      <c r="O41522" s="30" t="e">
        <f>IF(OR(AssetRegisterTbl[[#This Row],[SIL Input]]="Y",AssetRegisterTbl[[#This Row],[SIL Output]]="Y"),"A",N41522)</f>
        <v>#N/A</v>
      </c>
      <c r="P41522" s="30" t="e">
        <f>IF(AssetRegisterTbl[[#This Row],[SIS Tag Abbreviation]]="X","A",O41522)</f>
        <v>#N/A</v>
      </c>
    </row>
    <row r="41523" spans="2:16" hidden="1" x14ac:dyDescent="0.25">
      <c r="B41523" s="5" t="s">
        <v>88198</v>
      </c>
      <c r="C41523" s="5" t="s">
        <v>88193</v>
      </c>
      <c r="D41523" s="5" t="s">
        <v>897</v>
      </c>
      <c r="E41523" s="5" t="s">
        <v>897</v>
      </c>
      <c r="G41523" s="5"/>
      <c r="H41523" s="5" t="s">
        <v>848</v>
      </c>
      <c r="I41523" s="5" t="s">
        <v>848</v>
      </c>
      <c r="J41523" s="5"/>
      <c r="K41523" s="5" t="s">
        <v>70652</v>
      </c>
      <c r="L41523" s="5"/>
      <c r="N41523" s="29" t="e">
        <f>VLOOKUP(AssetRegisterTbl[[#This Row],[Object type2]],FailureCodeDefaultCriticality!$A$4:$O$135,14,FALSE)</f>
        <v>#N/A</v>
      </c>
      <c r="O41523" s="30" t="e">
        <f>IF(OR(AssetRegisterTbl[[#This Row],[SIL Input]]="Y",AssetRegisterTbl[[#This Row],[SIL Output]]="Y"),"A",N41523)</f>
        <v>#N/A</v>
      </c>
      <c r="P41523" s="30" t="e">
        <f>IF(AssetRegisterTbl[[#This Row],[SIS Tag Abbreviation]]="X","A",O41523)</f>
        <v>#N/A</v>
      </c>
    </row>
    <row r="41524" spans="2:16" hidden="1" x14ac:dyDescent="0.25">
      <c r="B41524" s="5" t="s">
        <v>88199</v>
      </c>
      <c r="C41524" s="5" t="s">
        <v>88193</v>
      </c>
      <c r="D41524" s="5" t="s">
        <v>897</v>
      </c>
      <c r="E41524" s="5" t="s">
        <v>897</v>
      </c>
      <c r="G41524" s="5"/>
      <c r="H41524" s="5" t="s">
        <v>848</v>
      </c>
      <c r="I41524" s="5" t="s">
        <v>848</v>
      </c>
      <c r="J41524" s="5"/>
      <c r="K41524" s="5" t="s">
        <v>70652</v>
      </c>
      <c r="L41524" s="5"/>
      <c r="N41524" s="29" t="e">
        <f>VLOOKUP(AssetRegisterTbl[[#This Row],[Object type2]],FailureCodeDefaultCriticality!$A$4:$O$135,14,FALSE)</f>
        <v>#N/A</v>
      </c>
      <c r="O41524" s="30" t="e">
        <f>IF(OR(AssetRegisterTbl[[#This Row],[SIL Input]]="Y",AssetRegisterTbl[[#This Row],[SIL Output]]="Y"),"A",N41524)</f>
        <v>#N/A</v>
      </c>
      <c r="P41524" s="30" t="e">
        <f>IF(AssetRegisterTbl[[#This Row],[SIS Tag Abbreviation]]="X","A",O41524)</f>
        <v>#N/A</v>
      </c>
    </row>
    <row r="41525" spans="2:16" hidden="1" x14ac:dyDescent="0.25">
      <c r="B41525" s="5" t="s">
        <v>88200</v>
      </c>
      <c r="C41525" s="5" t="s">
        <v>88201</v>
      </c>
      <c r="D41525" s="5" t="s">
        <v>897</v>
      </c>
      <c r="E41525" s="5" t="s">
        <v>897</v>
      </c>
      <c r="G41525" s="5"/>
      <c r="H41525" s="5" t="s">
        <v>848</v>
      </c>
      <c r="I41525" s="5" t="s">
        <v>848</v>
      </c>
      <c r="J41525" s="5"/>
      <c r="K41525" s="5" t="s">
        <v>70631</v>
      </c>
      <c r="L41525" s="5"/>
      <c r="N41525" s="29" t="e">
        <f>VLOOKUP(AssetRegisterTbl[[#This Row],[Object type2]],FailureCodeDefaultCriticality!$A$4:$O$135,14,FALSE)</f>
        <v>#N/A</v>
      </c>
      <c r="O41525" s="30" t="e">
        <f>IF(OR(AssetRegisterTbl[[#This Row],[SIL Input]]="Y",AssetRegisterTbl[[#This Row],[SIL Output]]="Y"),"A",N41525)</f>
        <v>#N/A</v>
      </c>
      <c r="P41525" s="30" t="e">
        <f>IF(AssetRegisterTbl[[#This Row],[SIS Tag Abbreviation]]="X","A",O41525)</f>
        <v>#N/A</v>
      </c>
    </row>
    <row r="41526" spans="2:16" hidden="1" x14ac:dyDescent="0.25">
      <c r="B41526" s="5" t="s">
        <v>88202</v>
      </c>
      <c r="C41526" s="5" t="s">
        <v>88201</v>
      </c>
      <c r="D41526" s="5" t="s">
        <v>897</v>
      </c>
      <c r="E41526" s="5" t="s">
        <v>897</v>
      </c>
      <c r="G41526" s="5"/>
      <c r="H41526" s="5" t="s">
        <v>848</v>
      </c>
      <c r="I41526" s="5" t="s">
        <v>848</v>
      </c>
      <c r="J41526" s="5"/>
      <c r="K41526" s="5" t="s">
        <v>70631</v>
      </c>
      <c r="L41526" s="5"/>
      <c r="N41526" s="29" t="e">
        <f>VLOOKUP(AssetRegisterTbl[[#This Row],[Object type2]],FailureCodeDefaultCriticality!$A$4:$O$135,14,FALSE)</f>
        <v>#N/A</v>
      </c>
      <c r="O41526" s="30" t="e">
        <f>IF(OR(AssetRegisterTbl[[#This Row],[SIL Input]]="Y",AssetRegisterTbl[[#This Row],[SIL Output]]="Y"),"A",N41526)</f>
        <v>#N/A</v>
      </c>
      <c r="P41526" s="30" t="e">
        <f>IF(AssetRegisterTbl[[#This Row],[SIS Tag Abbreviation]]="X","A",O41526)</f>
        <v>#N/A</v>
      </c>
    </row>
    <row r="41527" spans="2:16" hidden="1" x14ac:dyDescent="0.25">
      <c r="B41527" s="5" t="s">
        <v>88203</v>
      </c>
      <c r="C41527" s="5" t="s">
        <v>88201</v>
      </c>
      <c r="D41527" s="5" t="s">
        <v>897</v>
      </c>
      <c r="E41527" s="5" t="s">
        <v>897</v>
      </c>
      <c r="G41527" s="5"/>
      <c r="H41527" s="5" t="s">
        <v>848</v>
      </c>
      <c r="I41527" s="5" t="s">
        <v>848</v>
      </c>
      <c r="J41527" s="5"/>
      <c r="K41527" s="5" t="s">
        <v>70631</v>
      </c>
      <c r="L41527" s="5"/>
      <c r="N41527" s="29" t="e">
        <f>VLOOKUP(AssetRegisterTbl[[#This Row],[Object type2]],FailureCodeDefaultCriticality!$A$4:$O$135,14,FALSE)</f>
        <v>#N/A</v>
      </c>
      <c r="O41527" s="30" t="e">
        <f>IF(OR(AssetRegisterTbl[[#This Row],[SIL Input]]="Y",AssetRegisterTbl[[#This Row],[SIL Output]]="Y"),"A",N41527)</f>
        <v>#N/A</v>
      </c>
      <c r="P41527" s="30" t="e">
        <f>IF(AssetRegisterTbl[[#This Row],[SIS Tag Abbreviation]]="X","A",O41527)</f>
        <v>#N/A</v>
      </c>
    </row>
    <row r="41528" spans="2:16" hidden="1" x14ac:dyDescent="0.25">
      <c r="B41528" s="5" t="s">
        <v>88204</v>
      </c>
      <c r="C41528" s="5" t="s">
        <v>88201</v>
      </c>
      <c r="D41528" s="5" t="s">
        <v>897</v>
      </c>
      <c r="E41528" s="5" t="s">
        <v>897</v>
      </c>
      <c r="G41528" s="5"/>
      <c r="H41528" s="5" t="s">
        <v>848</v>
      </c>
      <c r="I41528" s="5" t="s">
        <v>848</v>
      </c>
      <c r="J41528" s="5"/>
      <c r="K41528" s="5" t="s">
        <v>70631</v>
      </c>
      <c r="L41528" s="5"/>
      <c r="N41528" s="29" t="e">
        <f>VLOOKUP(AssetRegisterTbl[[#This Row],[Object type2]],FailureCodeDefaultCriticality!$A$4:$O$135,14,FALSE)</f>
        <v>#N/A</v>
      </c>
      <c r="O41528" s="30" t="e">
        <f>IF(OR(AssetRegisterTbl[[#This Row],[SIL Input]]="Y",AssetRegisterTbl[[#This Row],[SIL Output]]="Y"),"A",N41528)</f>
        <v>#N/A</v>
      </c>
      <c r="P41528" s="30" t="e">
        <f>IF(AssetRegisterTbl[[#This Row],[SIS Tag Abbreviation]]="X","A",O41528)</f>
        <v>#N/A</v>
      </c>
    </row>
    <row r="41529" spans="2:16" hidden="1" x14ac:dyDescent="0.25">
      <c r="B41529" s="5" t="s">
        <v>55468</v>
      </c>
      <c r="C41529" s="5" t="s">
        <v>15479</v>
      </c>
      <c r="D41529" s="5" t="s">
        <v>476</v>
      </c>
      <c r="E41529" s="5" t="s">
        <v>847</v>
      </c>
      <c r="F41529" t="s">
        <v>70642</v>
      </c>
      <c r="G41529" s="5"/>
      <c r="H41529" s="5" t="s">
        <v>848</v>
      </c>
      <c r="I41529" s="5" t="s">
        <v>848</v>
      </c>
      <c r="J41529" s="5"/>
      <c r="K41529" s="5" t="s">
        <v>70631</v>
      </c>
      <c r="L41529" s="5"/>
      <c r="N41529" s="29" t="str">
        <f>VLOOKUP(AssetRegisterTbl[[#This Row],[Object type2]],FailureCodeDefaultCriticality!$A$4:$O$135,14,FALSE)</f>
        <v>B</v>
      </c>
      <c r="O41529" s="30" t="str">
        <f>IF(OR(AssetRegisterTbl[[#This Row],[SIL Input]]="Y",AssetRegisterTbl[[#This Row],[SIL Output]]="Y"),"A",N41529)</f>
        <v>B</v>
      </c>
      <c r="P41529" s="30" t="str">
        <f>IF(AssetRegisterTbl[[#This Row],[SIS Tag Abbreviation]]="X","A",O41529)</f>
        <v>B</v>
      </c>
    </row>
    <row r="41530" spans="2:16" hidden="1" x14ac:dyDescent="0.25">
      <c r="B41530" s="5" t="s">
        <v>88205</v>
      </c>
      <c r="C41530" s="5" t="s">
        <v>88206</v>
      </c>
      <c r="D41530" s="5" t="s">
        <v>897</v>
      </c>
      <c r="E41530" s="5" t="s">
        <v>897</v>
      </c>
      <c r="G41530" s="5"/>
      <c r="H41530" s="5" t="s">
        <v>848</v>
      </c>
      <c r="I41530" s="5" t="s">
        <v>848</v>
      </c>
      <c r="J41530" s="5"/>
      <c r="K41530" s="5" t="s">
        <v>70631</v>
      </c>
      <c r="L41530" s="5"/>
      <c r="N41530" s="29" t="e">
        <f>VLOOKUP(AssetRegisterTbl[[#This Row],[Object type2]],FailureCodeDefaultCriticality!$A$4:$O$135,14,FALSE)</f>
        <v>#N/A</v>
      </c>
      <c r="O41530" s="30" t="e">
        <f>IF(OR(AssetRegisterTbl[[#This Row],[SIL Input]]="Y",AssetRegisterTbl[[#This Row],[SIL Output]]="Y"),"A",N41530)</f>
        <v>#N/A</v>
      </c>
      <c r="P41530" s="30" t="e">
        <f>IF(AssetRegisterTbl[[#This Row],[SIS Tag Abbreviation]]="X","A",O41530)</f>
        <v>#N/A</v>
      </c>
    </row>
    <row r="41531" spans="2:16" hidden="1" x14ac:dyDescent="0.25">
      <c r="B41531" s="5" t="s">
        <v>88207</v>
      </c>
      <c r="C41531" s="5" t="s">
        <v>88208</v>
      </c>
      <c r="D41531" s="5" t="s">
        <v>897</v>
      </c>
      <c r="E41531" s="5" t="s">
        <v>897</v>
      </c>
      <c r="G41531" s="5"/>
      <c r="H41531" s="5" t="s">
        <v>848</v>
      </c>
      <c r="I41531" s="5" t="s">
        <v>848</v>
      </c>
      <c r="J41531" s="5"/>
      <c r="K41531" s="5" t="s">
        <v>70631</v>
      </c>
      <c r="L41531" s="5"/>
      <c r="N41531" s="29" t="e">
        <f>VLOOKUP(AssetRegisterTbl[[#This Row],[Object type2]],FailureCodeDefaultCriticality!$A$4:$O$135,14,FALSE)</f>
        <v>#N/A</v>
      </c>
      <c r="O41531" s="30" t="e">
        <f>IF(OR(AssetRegisterTbl[[#This Row],[SIL Input]]="Y",AssetRegisterTbl[[#This Row],[SIL Output]]="Y"),"A",N41531)</f>
        <v>#N/A</v>
      </c>
      <c r="P41531" s="30" t="e">
        <f>IF(AssetRegisterTbl[[#This Row],[SIS Tag Abbreviation]]="X","A",O41531)</f>
        <v>#N/A</v>
      </c>
    </row>
    <row r="41532" spans="2:16" hidden="1" x14ac:dyDescent="0.25">
      <c r="B41532" s="5" t="s">
        <v>88209</v>
      </c>
      <c r="C41532" s="5" t="s">
        <v>88208</v>
      </c>
      <c r="D41532" s="5" t="s">
        <v>897</v>
      </c>
      <c r="E41532" s="5" t="s">
        <v>897</v>
      </c>
      <c r="G41532" s="5"/>
      <c r="H41532" s="5" t="s">
        <v>848</v>
      </c>
      <c r="I41532" s="5" t="s">
        <v>848</v>
      </c>
      <c r="J41532" s="5"/>
      <c r="K41532" s="5" t="s">
        <v>70631</v>
      </c>
      <c r="L41532" s="5"/>
      <c r="N41532" s="29" t="e">
        <f>VLOOKUP(AssetRegisterTbl[[#This Row],[Object type2]],FailureCodeDefaultCriticality!$A$4:$O$135,14,FALSE)</f>
        <v>#N/A</v>
      </c>
      <c r="O41532" s="30" t="e">
        <f>IF(OR(AssetRegisterTbl[[#This Row],[SIL Input]]="Y",AssetRegisterTbl[[#This Row],[SIL Output]]="Y"),"A",N41532)</f>
        <v>#N/A</v>
      </c>
      <c r="P41532" s="30" t="e">
        <f>IF(AssetRegisterTbl[[#This Row],[SIS Tag Abbreviation]]="X","A",O41532)</f>
        <v>#N/A</v>
      </c>
    </row>
    <row r="41533" spans="2:16" hidden="1" x14ac:dyDescent="0.25">
      <c r="B41533" s="5" t="s">
        <v>88210</v>
      </c>
      <c r="C41533" s="5" t="s">
        <v>88211</v>
      </c>
      <c r="D41533" s="5" t="s">
        <v>897</v>
      </c>
      <c r="E41533" s="5" t="s">
        <v>897</v>
      </c>
      <c r="G41533" s="5"/>
      <c r="H41533" s="5" t="s">
        <v>848</v>
      </c>
      <c r="I41533" s="5" t="s">
        <v>848</v>
      </c>
      <c r="J41533" s="5"/>
      <c r="K41533" s="5" t="s">
        <v>70631</v>
      </c>
      <c r="L41533" s="5"/>
      <c r="N41533" s="29" t="e">
        <f>VLOOKUP(AssetRegisterTbl[[#This Row],[Object type2]],FailureCodeDefaultCriticality!$A$4:$O$135,14,FALSE)</f>
        <v>#N/A</v>
      </c>
      <c r="O41533" s="30" t="e">
        <f>IF(OR(AssetRegisterTbl[[#This Row],[SIL Input]]="Y",AssetRegisterTbl[[#This Row],[SIL Output]]="Y"),"A",N41533)</f>
        <v>#N/A</v>
      </c>
      <c r="P41533" s="30" t="e">
        <f>IF(AssetRegisterTbl[[#This Row],[SIS Tag Abbreviation]]="X","A",O41533)</f>
        <v>#N/A</v>
      </c>
    </row>
    <row r="41534" spans="2:16" hidden="1" x14ac:dyDescent="0.25">
      <c r="B41534" s="5" t="s">
        <v>88212</v>
      </c>
      <c r="C41534" s="5" t="s">
        <v>88213</v>
      </c>
      <c r="D41534" s="5" t="s">
        <v>897</v>
      </c>
      <c r="E41534" s="5" t="s">
        <v>897</v>
      </c>
      <c r="G41534" s="5"/>
      <c r="H41534" s="5" t="s">
        <v>848</v>
      </c>
      <c r="I41534" s="5" t="s">
        <v>848</v>
      </c>
      <c r="J41534" s="5"/>
      <c r="K41534" s="5" t="s">
        <v>70631</v>
      </c>
      <c r="L41534" s="5"/>
      <c r="N41534" s="29" t="e">
        <f>VLOOKUP(AssetRegisterTbl[[#This Row],[Object type2]],FailureCodeDefaultCriticality!$A$4:$O$135,14,FALSE)</f>
        <v>#N/A</v>
      </c>
      <c r="O41534" s="30" t="e">
        <f>IF(OR(AssetRegisterTbl[[#This Row],[SIL Input]]="Y",AssetRegisterTbl[[#This Row],[SIL Output]]="Y"),"A",N41534)</f>
        <v>#N/A</v>
      </c>
      <c r="P41534" s="30" t="e">
        <f>IF(AssetRegisterTbl[[#This Row],[SIS Tag Abbreviation]]="X","A",O41534)</f>
        <v>#N/A</v>
      </c>
    </row>
    <row r="41535" spans="2:16" hidden="1" x14ac:dyDescent="0.25">
      <c r="B41535" s="5" t="s">
        <v>88214</v>
      </c>
      <c r="C41535" s="5" t="s">
        <v>88215</v>
      </c>
      <c r="D41535" s="5" t="s">
        <v>897</v>
      </c>
      <c r="E41535" s="5" t="s">
        <v>897</v>
      </c>
      <c r="G41535" s="5"/>
      <c r="H41535" s="5" t="s">
        <v>848</v>
      </c>
      <c r="I41535" s="5" t="s">
        <v>848</v>
      </c>
      <c r="J41535" s="5"/>
      <c r="K41535" s="5" t="s">
        <v>70631</v>
      </c>
      <c r="L41535" s="5"/>
      <c r="N41535" s="29" t="e">
        <f>VLOOKUP(AssetRegisterTbl[[#This Row],[Object type2]],FailureCodeDefaultCriticality!$A$4:$O$135,14,FALSE)</f>
        <v>#N/A</v>
      </c>
      <c r="O41535" s="30" t="e">
        <f>IF(OR(AssetRegisterTbl[[#This Row],[SIL Input]]="Y",AssetRegisterTbl[[#This Row],[SIL Output]]="Y"),"A",N41535)</f>
        <v>#N/A</v>
      </c>
      <c r="P41535" s="30" t="e">
        <f>IF(AssetRegisterTbl[[#This Row],[SIS Tag Abbreviation]]="X","A",O41535)</f>
        <v>#N/A</v>
      </c>
    </row>
    <row r="41536" spans="2:16" hidden="1" x14ac:dyDescent="0.25">
      <c r="B41536" s="5" t="s">
        <v>88216</v>
      </c>
      <c r="C41536" s="5" t="s">
        <v>88217</v>
      </c>
      <c r="D41536" s="5" t="s">
        <v>897</v>
      </c>
      <c r="E41536" s="5" t="s">
        <v>897</v>
      </c>
      <c r="G41536" s="5"/>
      <c r="H41536" s="5" t="s">
        <v>848</v>
      </c>
      <c r="I41536" s="5" t="s">
        <v>848</v>
      </c>
      <c r="J41536" s="5"/>
      <c r="K41536" s="5" t="s">
        <v>70631</v>
      </c>
      <c r="L41536" s="5"/>
      <c r="N41536" s="29" t="e">
        <f>VLOOKUP(AssetRegisterTbl[[#This Row],[Object type2]],FailureCodeDefaultCriticality!$A$4:$O$135,14,FALSE)</f>
        <v>#N/A</v>
      </c>
      <c r="O41536" s="30" t="e">
        <f>IF(OR(AssetRegisterTbl[[#This Row],[SIL Input]]="Y",AssetRegisterTbl[[#This Row],[SIL Output]]="Y"),"A",N41536)</f>
        <v>#N/A</v>
      </c>
      <c r="P41536" s="30" t="e">
        <f>IF(AssetRegisterTbl[[#This Row],[SIS Tag Abbreviation]]="X","A",O41536)</f>
        <v>#N/A</v>
      </c>
    </row>
    <row r="41537" spans="2:16" hidden="1" x14ac:dyDescent="0.25">
      <c r="B41537" s="5" t="s">
        <v>88218</v>
      </c>
      <c r="C41537" s="5" t="s">
        <v>88217</v>
      </c>
      <c r="D41537" s="5" t="s">
        <v>897</v>
      </c>
      <c r="E41537" s="5" t="s">
        <v>897</v>
      </c>
      <c r="G41537" s="5"/>
      <c r="H41537" s="5" t="s">
        <v>848</v>
      </c>
      <c r="I41537" s="5" t="s">
        <v>848</v>
      </c>
      <c r="J41537" s="5"/>
      <c r="K41537" s="5" t="s">
        <v>70631</v>
      </c>
      <c r="L41537" s="5"/>
      <c r="N41537" s="29" t="e">
        <f>VLOOKUP(AssetRegisterTbl[[#This Row],[Object type2]],FailureCodeDefaultCriticality!$A$4:$O$135,14,FALSE)</f>
        <v>#N/A</v>
      </c>
      <c r="O41537" s="30" t="e">
        <f>IF(OR(AssetRegisterTbl[[#This Row],[SIL Input]]="Y",AssetRegisterTbl[[#This Row],[SIL Output]]="Y"),"A",N41537)</f>
        <v>#N/A</v>
      </c>
      <c r="P41537" s="30" t="e">
        <f>IF(AssetRegisterTbl[[#This Row],[SIS Tag Abbreviation]]="X","A",O41537)</f>
        <v>#N/A</v>
      </c>
    </row>
    <row r="41538" spans="2:16" hidden="1" x14ac:dyDescent="0.25">
      <c r="B41538" s="5" t="s">
        <v>88219</v>
      </c>
      <c r="C41538" s="5" t="s">
        <v>88220</v>
      </c>
      <c r="D41538" s="5" t="s">
        <v>897</v>
      </c>
      <c r="E41538" s="5" t="s">
        <v>897</v>
      </c>
      <c r="G41538" s="5"/>
      <c r="H41538" s="5" t="s">
        <v>848</v>
      </c>
      <c r="I41538" s="5" t="s">
        <v>848</v>
      </c>
      <c r="J41538" s="5"/>
      <c r="K41538" s="5" t="s">
        <v>70631</v>
      </c>
      <c r="L41538" s="5"/>
      <c r="N41538" s="29" t="e">
        <f>VLOOKUP(AssetRegisterTbl[[#This Row],[Object type2]],FailureCodeDefaultCriticality!$A$4:$O$135,14,FALSE)</f>
        <v>#N/A</v>
      </c>
      <c r="O41538" s="30" t="e">
        <f>IF(OR(AssetRegisterTbl[[#This Row],[SIL Input]]="Y",AssetRegisterTbl[[#This Row],[SIL Output]]="Y"),"A",N41538)</f>
        <v>#N/A</v>
      </c>
      <c r="P41538" s="30" t="e">
        <f>IF(AssetRegisterTbl[[#This Row],[SIS Tag Abbreviation]]="X","A",O41538)</f>
        <v>#N/A</v>
      </c>
    </row>
    <row r="41539" spans="2:16" hidden="1" x14ac:dyDescent="0.25">
      <c r="B41539" s="5" t="s">
        <v>88221</v>
      </c>
      <c r="C41539" s="5" t="s">
        <v>88220</v>
      </c>
      <c r="D41539" s="5" t="s">
        <v>897</v>
      </c>
      <c r="E41539" s="5" t="s">
        <v>897</v>
      </c>
      <c r="G41539" s="5"/>
      <c r="H41539" s="5" t="s">
        <v>848</v>
      </c>
      <c r="I41539" s="5" t="s">
        <v>848</v>
      </c>
      <c r="J41539" s="5"/>
      <c r="K41539" s="5" t="s">
        <v>70631</v>
      </c>
      <c r="L41539" s="5"/>
      <c r="N41539" s="29" t="e">
        <f>VLOOKUP(AssetRegisterTbl[[#This Row],[Object type2]],FailureCodeDefaultCriticality!$A$4:$O$135,14,FALSE)</f>
        <v>#N/A</v>
      </c>
      <c r="O41539" s="30" t="e">
        <f>IF(OR(AssetRegisterTbl[[#This Row],[SIL Input]]="Y",AssetRegisterTbl[[#This Row],[SIL Output]]="Y"),"A",N41539)</f>
        <v>#N/A</v>
      </c>
      <c r="P41539" s="30" t="e">
        <f>IF(AssetRegisterTbl[[#This Row],[SIS Tag Abbreviation]]="X","A",O41539)</f>
        <v>#N/A</v>
      </c>
    </row>
    <row r="41540" spans="2:16" hidden="1" x14ac:dyDescent="0.25">
      <c r="B41540" s="5" t="s">
        <v>88222</v>
      </c>
      <c r="C41540" s="5" t="s">
        <v>88223</v>
      </c>
      <c r="D41540" s="5" t="s">
        <v>897</v>
      </c>
      <c r="E41540" s="5" t="s">
        <v>897</v>
      </c>
      <c r="G41540" s="5"/>
      <c r="H41540" s="5" t="s">
        <v>848</v>
      </c>
      <c r="I41540" s="5" t="s">
        <v>848</v>
      </c>
      <c r="J41540" s="5"/>
      <c r="K41540" s="5" t="s">
        <v>70631</v>
      </c>
      <c r="L41540" s="5"/>
      <c r="N41540" s="29" t="e">
        <f>VLOOKUP(AssetRegisterTbl[[#This Row],[Object type2]],FailureCodeDefaultCriticality!$A$4:$O$135,14,FALSE)</f>
        <v>#N/A</v>
      </c>
      <c r="O41540" s="30" t="e">
        <f>IF(OR(AssetRegisterTbl[[#This Row],[SIL Input]]="Y",AssetRegisterTbl[[#This Row],[SIL Output]]="Y"),"A",N41540)</f>
        <v>#N/A</v>
      </c>
      <c r="P41540" s="30" t="e">
        <f>IF(AssetRegisterTbl[[#This Row],[SIS Tag Abbreviation]]="X","A",O41540)</f>
        <v>#N/A</v>
      </c>
    </row>
    <row r="41541" spans="2:16" hidden="1" x14ac:dyDescent="0.25">
      <c r="B41541" s="5" t="s">
        <v>88224</v>
      </c>
      <c r="C41541" s="5" t="s">
        <v>88225</v>
      </c>
      <c r="D41541" s="5" t="s">
        <v>897</v>
      </c>
      <c r="E41541" s="5" t="s">
        <v>897</v>
      </c>
      <c r="G41541" s="5"/>
      <c r="H41541" s="5" t="s">
        <v>848</v>
      </c>
      <c r="I41541" s="5" t="s">
        <v>848</v>
      </c>
      <c r="J41541" s="5"/>
      <c r="K41541" s="5" t="s">
        <v>70631</v>
      </c>
      <c r="L41541" s="5"/>
      <c r="N41541" s="29" t="e">
        <f>VLOOKUP(AssetRegisterTbl[[#This Row],[Object type2]],FailureCodeDefaultCriticality!$A$4:$O$135,14,FALSE)</f>
        <v>#N/A</v>
      </c>
      <c r="O41541" s="30" t="e">
        <f>IF(OR(AssetRegisterTbl[[#This Row],[SIL Input]]="Y",AssetRegisterTbl[[#This Row],[SIL Output]]="Y"),"A",N41541)</f>
        <v>#N/A</v>
      </c>
      <c r="P41541" s="30" t="e">
        <f>IF(AssetRegisterTbl[[#This Row],[SIS Tag Abbreviation]]="X","A",O41541)</f>
        <v>#N/A</v>
      </c>
    </row>
    <row r="41542" spans="2:16" hidden="1" x14ac:dyDescent="0.25">
      <c r="B41542" s="5" t="s">
        <v>88226</v>
      </c>
      <c r="C41542" s="5" t="s">
        <v>88227</v>
      </c>
      <c r="D41542" s="5" t="s">
        <v>897</v>
      </c>
      <c r="E41542" s="5" t="s">
        <v>897</v>
      </c>
      <c r="G41542" s="5"/>
      <c r="H41542" s="5" t="s">
        <v>848</v>
      </c>
      <c r="I41542" s="5" t="s">
        <v>848</v>
      </c>
      <c r="J41542" s="5"/>
      <c r="K41542" s="5" t="s">
        <v>70631</v>
      </c>
      <c r="L41542" s="5"/>
      <c r="N41542" s="29" t="e">
        <f>VLOOKUP(AssetRegisterTbl[[#This Row],[Object type2]],FailureCodeDefaultCriticality!$A$4:$O$135,14,FALSE)</f>
        <v>#N/A</v>
      </c>
      <c r="O41542" s="30" t="e">
        <f>IF(OR(AssetRegisterTbl[[#This Row],[SIL Input]]="Y",AssetRegisterTbl[[#This Row],[SIL Output]]="Y"),"A",N41542)</f>
        <v>#N/A</v>
      </c>
      <c r="P41542" s="30" t="e">
        <f>IF(AssetRegisterTbl[[#This Row],[SIS Tag Abbreviation]]="X","A",O41542)</f>
        <v>#N/A</v>
      </c>
    </row>
    <row r="41543" spans="2:16" hidden="1" x14ac:dyDescent="0.25">
      <c r="B41543" s="5" t="s">
        <v>88228</v>
      </c>
      <c r="C41543" s="5" t="s">
        <v>88229</v>
      </c>
      <c r="D41543" s="5" t="s">
        <v>897</v>
      </c>
      <c r="E41543" s="5" t="s">
        <v>897</v>
      </c>
      <c r="G41543" s="5"/>
      <c r="H41543" s="5" t="s">
        <v>848</v>
      </c>
      <c r="I41543" s="5" t="s">
        <v>848</v>
      </c>
      <c r="J41543" s="5"/>
      <c r="K41543" s="5" t="s">
        <v>70631</v>
      </c>
      <c r="L41543" s="5"/>
      <c r="N41543" s="29" t="e">
        <f>VLOOKUP(AssetRegisterTbl[[#This Row],[Object type2]],FailureCodeDefaultCriticality!$A$4:$O$135,14,FALSE)</f>
        <v>#N/A</v>
      </c>
      <c r="O41543" s="30" t="e">
        <f>IF(OR(AssetRegisterTbl[[#This Row],[SIL Input]]="Y",AssetRegisterTbl[[#This Row],[SIL Output]]="Y"),"A",N41543)</f>
        <v>#N/A</v>
      </c>
      <c r="P41543" s="30" t="e">
        <f>IF(AssetRegisterTbl[[#This Row],[SIS Tag Abbreviation]]="X","A",O41543)</f>
        <v>#N/A</v>
      </c>
    </row>
    <row r="41544" spans="2:16" hidden="1" x14ac:dyDescent="0.25">
      <c r="B41544" s="5" t="s">
        <v>88230</v>
      </c>
      <c r="C41544" s="5" t="s">
        <v>88229</v>
      </c>
      <c r="D41544" s="5" t="s">
        <v>897</v>
      </c>
      <c r="E41544" s="5" t="s">
        <v>897</v>
      </c>
      <c r="G41544" s="5"/>
      <c r="H41544" s="5" t="s">
        <v>848</v>
      </c>
      <c r="I41544" s="5" t="s">
        <v>848</v>
      </c>
      <c r="J41544" s="5"/>
      <c r="K41544" s="5" t="s">
        <v>70631</v>
      </c>
      <c r="L41544" s="5"/>
      <c r="N41544" s="29" t="e">
        <f>VLOOKUP(AssetRegisterTbl[[#This Row],[Object type2]],FailureCodeDefaultCriticality!$A$4:$O$135,14,FALSE)</f>
        <v>#N/A</v>
      </c>
      <c r="O41544" s="30" t="e">
        <f>IF(OR(AssetRegisterTbl[[#This Row],[SIL Input]]="Y",AssetRegisterTbl[[#This Row],[SIL Output]]="Y"),"A",N41544)</f>
        <v>#N/A</v>
      </c>
      <c r="P41544" s="30" t="e">
        <f>IF(AssetRegisterTbl[[#This Row],[SIS Tag Abbreviation]]="X","A",O41544)</f>
        <v>#N/A</v>
      </c>
    </row>
    <row r="41545" spans="2:16" hidden="1" x14ac:dyDescent="0.25">
      <c r="B41545" s="5" t="s">
        <v>88231</v>
      </c>
      <c r="C41545" s="5" t="s">
        <v>88229</v>
      </c>
      <c r="D41545" s="5" t="s">
        <v>897</v>
      </c>
      <c r="E41545" s="5" t="s">
        <v>897</v>
      </c>
      <c r="G41545" s="5"/>
      <c r="H41545" s="5" t="s">
        <v>848</v>
      </c>
      <c r="I41545" s="5" t="s">
        <v>848</v>
      </c>
      <c r="J41545" s="5"/>
      <c r="K41545" s="5" t="s">
        <v>70631</v>
      </c>
      <c r="L41545" s="5"/>
      <c r="N41545" s="29" t="e">
        <f>VLOOKUP(AssetRegisterTbl[[#This Row],[Object type2]],FailureCodeDefaultCriticality!$A$4:$O$135,14,FALSE)</f>
        <v>#N/A</v>
      </c>
      <c r="O41545" s="30" t="e">
        <f>IF(OR(AssetRegisterTbl[[#This Row],[SIL Input]]="Y",AssetRegisterTbl[[#This Row],[SIL Output]]="Y"),"A",N41545)</f>
        <v>#N/A</v>
      </c>
      <c r="P41545" s="30" t="e">
        <f>IF(AssetRegisterTbl[[#This Row],[SIS Tag Abbreviation]]="X","A",O41545)</f>
        <v>#N/A</v>
      </c>
    </row>
    <row r="41546" spans="2:16" hidden="1" x14ac:dyDescent="0.25">
      <c r="B41546" s="5" t="s">
        <v>88232</v>
      </c>
      <c r="C41546" s="5" t="s">
        <v>88229</v>
      </c>
      <c r="D41546" s="5" t="s">
        <v>897</v>
      </c>
      <c r="E41546" s="5" t="s">
        <v>897</v>
      </c>
      <c r="G41546" s="5"/>
      <c r="H41546" s="5" t="s">
        <v>848</v>
      </c>
      <c r="I41546" s="5" t="s">
        <v>848</v>
      </c>
      <c r="J41546" s="5"/>
      <c r="K41546" s="5" t="s">
        <v>70631</v>
      </c>
      <c r="L41546" s="5"/>
      <c r="N41546" s="29" t="e">
        <f>VLOOKUP(AssetRegisterTbl[[#This Row],[Object type2]],FailureCodeDefaultCriticality!$A$4:$O$135,14,FALSE)</f>
        <v>#N/A</v>
      </c>
      <c r="O41546" s="30" t="e">
        <f>IF(OR(AssetRegisterTbl[[#This Row],[SIL Input]]="Y",AssetRegisterTbl[[#This Row],[SIL Output]]="Y"),"A",N41546)</f>
        <v>#N/A</v>
      </c>
      <c r="P41546" s="30" t="e">
        <f>IF(AssetRegisterTbl[[#This Row],[SIS Tag Abbreviation]]="X","A",O41546)</f>
        <v>#N/A</v>
      </c>
    </row>
    <row r="41547" spans="2:16" hidden="1" x14ac:dyDescent="0.25">
      <c r="B41547" s="5" t="s">
        <v>88233</v>
      </c>
      <c r="C41547" s="5" t="s">
        <v>88229</v>
      </c>
      <c r="D41547" s="5" t="s">
        <v>897</v>
      </c>
      <c r="E41547" s="5" t="s">
        <v>897</v>
      </c>
      <c r="G41547" s="5"/>
      <c r="H41547" s="5" t="s">
        <v>848</v>
      </c>
      <c r="I41547" s="5" t="s">
        <v>848</v>
      </c>
      <c r="J41547" s="5"/>
      <c r="K41547" s="5" t="s">
        <v>70631</v>
      </c>
      <c r="L41547" s="5"/>
      <c r="N41547" s="29" t="e">
        <f>VLOOKUP(AssetRegisterTbl[[#This Row],[Object type2]],FailureCodeDefaultCriticality!$A$4:$O$135,14,FALSE)</f>
        <v>#N/A</v>
      </c>
      <c r="O41547" s="30" t="e">
        <f>IF(OR(AssetRegisterTbl[[#This Row],[SIL Input]]="Y",AssetRegisterTbl[[#This Row],[SIL Output]]="Y"),"A",N41547)</f>
        <v>#N/A</v>
      </c>
      <c r="P41547" s="30" t="e">
        <f>IF(AssetRegisterTbl[[#This Row],[SIS Tag Abbreviation]]="X","A",O41547)</f>
        <v>#N/A</v>
      </c>
    </row>
    <row r="41548" spans="2:16" hidden="1" x14ac:dyDescent="0.25">
      <c r="B41548" s="5" t="s">
        <v>88234</v>
      </c>
      <c r="C41548" s="5" t="s">
        <v>88229</v>
      </c>
      <c r="D41548" s="5" t="s">
        <v>897</v>
      </c>
      <c r="E41548" s="5" t="s">
        <v>897</v>
      </c>
      <c r="G41548" s="5"/>
      <c r="H41548" s="5" t="s">
        <v>848</v>
      </c>
      <c r="I41548" s="5" t="s">
        <v>848</v>
      </c>
      <c r="J41548" s="5"/>
      <c r="K41548" s="5" t="s">
        <v>70631</v>
      </c>
      <c r="L41548" s="5"/>
      <c r="N41548" s="29" t="e">
        <f>VLOOKUP(AssetRegisterTbl[[#This Row],[Object type2]],FailureCodeDefaultCriticality!$A$4:$O$135,14,FALSE)</f>
        <v>#N/A</v>
      </c>
      <c r="O41548" s="30" t="e">
        <f>IF(OR(AssetRegisterTbl[[#This Row],[SIL Input]]="Y",AssetRegisterTbl[[#This Row],[SIL Output]]="Y"),"A",N41548)</f>
        <v>#N/A</v>
      </c>
      <c r="P41548" s="30" t="e">
        <f>IF(AssetRegisterTbl[[#This Row],[SIS Tag Abbreviation]]="X","A",O41548)</f>
        <v>#N/A</v>
      </c>
    </row>
    <row r="41549" spans="2:16" hidden="1" x14ac:dyDescent="0.25">
      <c r="B41549" s="5" t="s">
        <v>88235</v>
      </c>
      <c r="C41549" s="5" t="s">
        <v>88229</v>
      </c>
      <c r="D41549" s="5" t="s">
        <v>897</v>
      </c>
      <c r="E41549" s="5" t="s">
        <v>897</v>
      </c>
      <c r="G41549" s="5"/>
      <c r="H41549" s="5" t="s">
        <v>848</v>
      </c>
      <c r="I41549" s="5" t="s">
        <v>848</v>
      </c>
      <c r="J41549" s="5"/>
      <c r="K41549" s="5" t="s">
        <v>70631</v>
      </c>
      <c r="L41549" s="5"/>
      <c r="N41549" s="29" t="e">
        <f>VLOOKUP(AssetRegisterTbl[[#This Row],[Object type2]],FailureCodeDefaultCriticality!$A$4:$O$135,14,FALSE)</f>
        <v>#N/A</v>
      </c>
      <c r="O41549" s="30" t="e">
        <f>IF(OR(AssetRegisterTbl[[#This Row],[SIL Input]]="Y",AssetRegisterTbl[[#This Row],[SIL Output]]="Y"),"A",N41549)</f>
        <v>#N/A</v>
      </c>
      <c r="P41549" s="30" t="e">
        <f>IF(AssetRegisterTbl[[#This Row],[SIS Tag Abbreviation]]="X","A",O41549)</f>
        <v>#N/A</v>
      </c>
    </row>
    <row r="41550" spans="2:16" hidden="1" x14ac:dyDescent="0.25">
      <c r="B41550" s="5" t="s">
        <v>88236</v>
      </c>
      <c r="C41550" s="5" t="s">
        <v>88237</v>
      </c>
      <c r="D41550" s="5" t="s">
        <v>897</v>
      </c>
      <c r="E41550" s="5" t="s">
        <v>897</v>
      </c>
      <c r="G41550" s="5"/>
      <c r="H41550" s="5" t="s">
        <v>848</v>
      </c>
      <c r="I41550" s="5" t="s">
        <v>848</v>
      </c>
      <c r="J41550" s="5"/>
      <c r="K41550" s="5" t="s">
        <v>70652</v>
      </c>
      <c r="L41550" s="5"/>
      <c r="N41550" s="29" t="e">
        <f>VLOOKUP(AssetRegisterTbl[[#This Row],[Object type2]],FailureCodeDefaultCriticality!$A$4:$O$135,14,FALSE)</f>
        <v>#N/A</v>
      </c>
      <c r="O41550" s="30" t="e">
        <f>IF(OR(AssetRegisterTbl[[#This Row],[SIL Input]]="Y",AssetRegisterTbl[[#This Row],[SIL Output]]="Y"),"A",N41550)</f>
        <v>#N/A</v>
      </c>
      <c r="P41550" s="30" t="e">
        <f>IF(AssetRegisterTbl[[#This Row],[SIS Tag Abbreviation]]="X","A",O41550)</f>
        <v>#N/A</v>
      </c>
    </row>
    <row r="41551" spans="2:16" hidden="1" x14ac:dyDescent="0.25">
      <c r="B41551" s="5" t="s">
        <v>88238</v>
      </c>
      <c r="C41551" s="5" t="s">
        <v>88237</v>
      </c>
      <c r="D41551" s="5" t="s">
        <v>897</v>
      </c>
      <c r="E41551" s="5" t="s">
        <v>897</v>
      </c>
      <c r="G41551" s="5"/>
      <c r="H41551" s="5" t="s">
        <v>848</v>
      </c>
      <c r="I41551" s="5" t="s">
        <v>848</v>
      </c>
      <c r="J41551" s="5"/>
      <c r="K41551" s="5" t="s">
        <v>70652</v>
      </c>
      <c r="L41551" s="5"/>
      <c r="N41551" s="29" t="e">
        <f>VLOOKUP(AssetRegisterTbl[[#This Row],[Object type2]],FailureCodeDefaultCriticality!$A$4:$O$135,14,FALSE)</f>
        <v>#N/A</v>
      </c>
      <c r="O41551" s="30" t="e">
        <f>IF(OR(AssetRegisterTbl[[#This Row],[SIL Input]]="Y",AssetRegisterTbl[[#This Row],[SIL Output]]="Y"),"A",N41551)</f>
        <v>#N/A</v>
      </c>
      <c r="P41551" s="30" t="e">
        <f>IF(AssetRegisterTbl[[#This Row],[SIS Tag Abbreviation]]="X","A",O41551)</f>
        <v>#N/A</v>
      </c>
    </row>
    <row r="41552" spans="2:16" hidden="1" x14ac:dyDescent="0.25">
      <c r="B41552" s="5" t="s">
        <v>88239</v>
      </c>
      <c r="C41552" s="5" t="s">
        <v>88237</v>
      </c>
      <c r="D41552" s="5" t="s">
        <v>897</v>
      </c>
      <c r="E41552" s="5" t="s">
        <v>897</v>
      </c>
      <c r="G41552" s="5"/>
      <c r="H41552" s="5" t="s">
        <v>848</v>
      </c>
      <c r="I41552" s="5" t="s">
        <v>848</v>
      </c>
      <c r="J41552" s="5"/>
      <c r="K41552" s="5" t="s">
        <v>70652</v>
      </c>
      <c r="L41552" s="5"/>
      <c r="N41552" s="29" t="e">
        <f>VLOOKUP(AssetRegisterTbl[[#This Row],[Object type2]],FailureCodeDefaultCriticality!$A$4:$O$135,14,FALSE)</f>
        <v>#N/A</v>
      </c>
      <c r="O41552" s="30" t="e">
        <f>IF(OR(AssetRegisterTbl[[#This Row],[SIL Input]]="Y",AssetRegisterTbl[[#This Row],[SIL Output]]="Y"),"A",N41552)</f>
        <v>#N/A</v>
      </c>
      <c r="P41552" s="30" t="e">
        <f>IF(AssetRegisterTbl[[#This Row],[SIS Tag Abbreviation]]="X","A",O41552)</f>
        <v>#N/A</v>
      </c>
    </row>
    <row r="41553" spans="2:16" hidden="1" x14ac:dyDescent="0.25">
      <c r="B41553" s="5" t="s">
        <v>88240</v>
      </c>
      <c r="C41553" s="5" t="s">
        <v>88237</v>
      </c>
      <c r="D41553" s="5" t="s">
        <v>897</v>
      </c>
      <c r="E41553" s="5" t="s">
        <v>897</v>
      </c>
      <c r="G41553" s="5"/>
      <c r="H41553" s="5" t="s">
        <v>848</v>
      </c>
      <c r="I41553" s="5" t="s">
        <v>848</v>
      </c>
      <c r="J41553" s="5"/>
      <c r="K41553" s="5" t="s">
        <v>70652</v>
      </c>
      <c r="L41553" s="5"/>
      <c r="N41553" s="29" t="e">
        <f>VLOOKUP(AssetRegisterTbl[[#This Row],[Object type2]],FailureCodeDefaultCriticality!$A$4:$O$135,14,FALSE)</f>
        <v>#N/A</v>
      </c>
      <c r="O41553" s="30" t="e">
        <f>IF(OR(AssetRegisterTbl[[#This Row],[SIL Input]]="Y",AssetRegisterTbl[[#This Row],[SIL Output]]="Y"),"A",N41553)</f>
        <v>#N/A</v>
      </c>
      <c r="P41553" s="30" t="e">
        <f>IF(AssetRegisterTbl[[#This Row],[SIS Tag Abbreviation]]="X","A",O41553)</f>
        <v>#N/A</v>
      </c>
    </row>
    <row r="41554" spans="2:16" hidden="1" x14ac:dyDescent="0.25">
      <c r="B41554" s="5" t="s">
        <v>88241</v>
      </c>
      <c r="C41554" s="5" t="s">
        <v>88237</v>
      </c>
      <c r="D41554" s="5" t="s">
        <v>897</v>
      </c>
      <c r="E41554" s="5" t="s">
        <v>897</v>
      </c>
      <c r="G41554" s="5"/>
      <c r="H41554" s="5" t="s">
        <v>848</v>
      </c>
      <c r="I41554" s="5" t="s">
        <v>848</v>
      </c>
      <c r="J41554" s="5"/>
      <c r="K41554" s="5" t="s">
        <v>70652</v>
      </c>
      <c r="L41554" s="5"/>
      <c r="N41554" s="29" t="e">
        <f>VLOOKUP(AssetRegisterTbl[[#This Row],[Object type2]],FailureCodeDefaultCriticality!$A$4:$O$135,14,FALSE)</f>
        <v>#N/A</v>
      </c>
      <c r="O41554" s="30" t="e">
        <f>IF(OR(AssetRegisterTbl[[#This Row],[SIL Input]]="Y",AssetRegisterTbl[[#This Row],[SIL Output]]="Y"),"A",N41554)</f>
        <v>#N/A</v>
      </c>
      <c r="P41554" s="30" t="e">
        <f>IF(AssetRegisterTbl[[#This Row],[SIS Tag Abbreviation]]="X","A",O41554)</f>
        <v>#N/A</v>
      </c>
    </row>
    <row r="41555" spans="2:16" hidden="1" x14ac:dyDescent="0.25">
      <c r="B41555" s="5" t="s">
        <v>88242</v>
      </c>
      <c r="C41555" s="5" t="s">
        <v>88237</v>
      </c>
      <c r="D41555" s="5" t="s">
        <v>897</v>
      </c>
      <c r="E41555" s="5" t="s">
        <v>897</v>
      </c>
      <c r="G41555" s="5"/>
      <c r="H41555" s="5" t="s">
        <v>848</v>
      </c>
      <c r="I41555" s="5" t="s">
        <v>848</v>
      </c>
      <c r="J41555" s="5"/>
      <c r="K41555" s="5" t="s">
        <v>70652</v>
      </c>
      <c r="L41555" s="5"/>
      <c r="N41555" s="29" t="e">
        <f>VLOOKUP(AssetRegisterTbl[[#This Row],[Object type2]],FailureCodeDefaultCriticality!$A$4:$O$135,14,FALSE)</f>
        <v>#N/A</v>
      </c>
      <c r="O41555" s="30" t="e">
        <f>IF(OR(AssetRegisterTbl[[#This Row],[SIL Input]]="Y",AssetRegisterTbl[[#This Row],[SIL Output]]="Y"),"A",N41555)</f>
        <v>#N/A</v>
      </c>
      <c r="P41555" s="30" t="e">
        <f>IF(AssetRegisterTbl[[#This Row],[SIS Tag Abbreviation]]="X","A",O41555)</f>
        <v>#N/A</v>
      </c>
    </row>
    <row r="41556" spans="2:16" hidden="1" x14ac:dyDescent="0.25">
      <c r="B41556" s="5" t="s">
        <v>88243</v>
      </c>
      <c r="C41556" s="5" t="s">
        <v>88237</v>
      </c>
      <c r="D41556" s="5" t="s">
        <v>897</v>
      </c>
      <c r="E41556" s="5" t="s">
        <v>897</v>
      </c>
      <c r="G41556" s="5"/>
      <c r="H41556" s="5" t="s">
        <v>848</v>
      </c>
      <c r="I41556" s="5" t="s">
        <v>848</v>
      </c>
      <c r="J41556" s="5"/>
      <c r="K41556" s="5" t="s">
        <v>70652</v>
      </c>
      <c r="L41556" s="5"/>
      <c r="N41556" s="29" t="e">
        <f>VLOOKUP(AssetRegisterTbl[[#This Row],[Object type2]],FailureCodeDefaultCriticality!$A$4:$O$135,14,FALSE)</f>
        <v>#N/A</v>
      </c>
      <c r="O41556" s="30" t="e">
        <f>IF(OR(AssetRegisterTbl[[#This Row],[SIL Input]]="Y",AssetRegisterTbl[[#This Row],[SIL Output]]="Y"),"A",N41556)</f>
        <v>#N/A</v>
      </c>
      <c r="P41556" s="30" t="e">
        <f>IF(AssetRegisterTbl[[#This Row],[SIS Tag Abbreviation]]="X","A",O41556)</f>
        <v>#N/A</v>
      </c>
    </row>
    <row r="41557" spans="2:16" hidden="1" x14ac:dyDescent="0.25">
      <c r="B41557" s="5" t="s">
        <v>88244</v>
      </c>
      <c r="C41557" s="5" t="s">
        <v>88245</v>
      </c>
      <c r="D41557" s="5" t="s">
        <v>897</v>
      </c>
      <c r="E41557" s="5" t="s">
        <v>897</v>
      </c>
      <c r="G41557" s="5"/>
      <c r="H41557" s="5" t="s">
        <v>848</v>
      </c>
      <c r="I41557" s="5" t="s">
        <v>848</v>
      </c>
      <c r="J41557" s="5"/>
      <c r="K41557" s="5" t="s">
        <v>70652</v>
      </c>
      <c r="L41557" s="5"/>
      <c r="N41557" s="29" t="e">
        <f>VLOOKUP(AssetRegisterTbl[[#This Row],[Object type2]],FailureCodeDefaultCriticality!$A$4:$O$135,14,FALSE)</f>
        <v>#N/A</v>
      </c>
      <c r="O41557" s="30" t="e">
        <f>IF(OR(AssetRegisterTbl[[#This Row],[SIL Input]]="Y",AssetRegisterTbl[[#This Row],[SIL Output]]="Y"),"A",N41557)</f>
        <v>#N/A</v>
      </c>
      <c r="P41557" s="30" t="e">
        <f>IF(AssetRegisterTbl[[#This Row],[SIS Tag Abbreviation]]="X","A",O41557)</f>
        <v>#N/A</v>
      </c>
    </row>
    <row r="41558" spans="2:16" hidden="1" x14ac:dyDescent="0.25">
      <c r="B41558" s="5" t="s">
        <v>88246</v>
      </c>
      <c r="C41558" s="5" t="s">
        <v>88245</v>
      </c>
      <c r="D41558" s="5" t="s">
        <v>897</v>
      </c>
      <c r="E41558" s="5" t="s">
        <v>897</v>
      </c>
      <c r="G41558" s="5"/>
      <c r="H41558" s="5" t="s">
        <v>848</v>
      </c>
      <c r="I41558" s="5" t="s">
        <v>848</v>
      </c>
      <c r="J41558" s="5"/>
      <c r="K41558" s="5" t="s">
        <v>70652</v>
      </c>
      <c r="L41558" s="5"/>
      <c r="N41558" s="29" t="e">
        <f>VLOOKUP(AssetRegisterTbl[[#This Row],[Object type2]],FailureCodeDefaultCriticality!$A$4:$O$135,14,FALSE)</f>
        <v>#N/A</v>
      </c>
      <c r="O41558" s="30" t="e">
        <f>IF(OR(AssetRegisterTbl[[#This Row],[SIL Input]]="Y",AssetRegisterTbl[[#This Row],[SIL Output]]="Y"),"A",N41558)</f>
        <v>#N/A</v>
      </c>
      <c r="P41558" s="30" t="e">
        <f>IF(AssetRegisterTbl[[#This Row],[SIS Tag Abbreviation]]="X","A",O41558)</f>
        <v>#N/A</v>
      </c>
    </row>
    <row r="41559" spans="2:16" hidden="1" x14ac:dyDescent="0.25">
      <c r="B41559" s="5" t="s">
        <v>88247</v>
      </c>
      <c r="C41559" s="5" t="s">
        <v>88245</v>
      </c>
      <c r="D41559" s="5" t="s">
        <v>897</v>
      </c>
      <c r="E41559" s="5" t="s">
        <v>897</v>
      </c>
      <c r="G41559" s="5"/>
      <c r="H41559" s="5" t="s">
        <v>848</v>
      </c>
      <c r="I41559" s="5" t="s">
        <v>848</v>
      </c>
      <c r="J41559" s="5"/>
      <c r="K41559" s="5" t="s">
        <v>70652</v>
      </c>
      <c r="L41559" s="5"/>
      <c r="N41559" s="29" t="e">
        <f>VLOOKUP(AssetRegisterTbl[[#This Row],[Object type2]],FailureCodeDefaultCriticality!$A$4:$O$135,14,FALSE)</f>
        <v>#N/A</v>
      </c>
      <c r="O41559" s="30" t="e">
        <f>IF(OR(AssetRegisterTbl[[#This Row],[SIL Input]]="Y",AssetRegisterTbl[[#This Row],[SIL Output]]="Y"),"A",N41559)</f>
        <v>#N/A</v>
      </c>
      <c r="P41559" s="30" t="e">
        <f>IF(AssetRegisterTbl[[#This Row],[SIS Tag Abbreviation]]="X","A",O41559)</f>
        <v>#N/A</v>
      </c>
    </row>
    <row r="41560" spans="2:16" hidden="1" x14ac:dyDescent="0.25">
      <c r="B41560" s="5" t="s">
        <v>88248</v>
      </c>
      <c r="C41560" s="5" t="s">
        <v>88245</v>
      </c>
      <c r="D41560" s="5" t="s">
        <v>897</v>
      </c>
      <c r="E41560" s="5" t="s">
        <v>897</v>
      </c>
      <c r="G41560" s="5"/>
      <c r="H41560" s="5" t="s">
        <v>848</v>
      </c>
      <c r="I41560" s="5" t="s">
        <v>848</v>
      </c>
      <c r="J41560" s="5"/>
      <c r="K41560" s="5" t="s">
        <v>70652</v>
      </c>
      <c r="L41560" s="5"/>
      <c r="N41560" s="29" t="e">
        <f>VLOOKUP(AssetRegisterTbl[[#This Row],[Object type2]],FailureCodeDefaultCriticality!$A$4:$O$135,14,FALSE)</f>
        <v>#N/A</v>
      </c>
      <c r="O41560" s="30" t="e">
        <f>IF(OR(AssetRegisterTbl[[#This Row],[SIL Input]]="Y",AssetRegisterTbl[[#This Row],[SIL Output]]="Y"),"A",N41560)</f>
        <v>#N/A</v>
      </c>
      <c r="P41560" s="30" t="e">
        <f>IF(AssetRegisterTbl[[#This Row],[SIS Tag Abbreviation]]="X","A",O41560)</f>
        <v>#N/A</v>
      </c>
    </row>
    <row r="41561" spans="2:16" hidden="1" x14ac:dyDescent="0.25">
      <c r="B41561" s="5" t="s">
        <v>88249</v>
      </c>
      <c r="C41561" s="5" t="s">
        <v>88245</v>
      </c>
      <c r="D41561" s="5" t="s">
        <v>897</v>
      </c>
      <c r="E41561" s="5" t="s">
        <v>897</v>
      </c>
      <c r="G41561" s="5"/>
      <c r="H41561" s="5" t="s">
        <v>848</v>
      </c>
      <c r="I41561" s="5" t="s">
        <v>848</v>
      </c>
      <c r="J41561" s="5"/>
      <c r="K41561" s="5" t="s">
        <v>70652</v>
      </c>
      <c r="L41561" s="5"/>
      <c r="N41561" s="29" t="e">
        <f>VLOOKUP(AssetRegisterTbl[[#This Row],[Object type2]],FailureCodeDefaultCriticality!$A$4:$O$135,14,FALSE)</f>
        <v>#N/A</v>
      </c>
      <c r="O41561" s="30" t="e">
        <f>IF(OR(AssetRegisterTbl[[#This Row],[SIL Input]]="Y",AssetRegisterTbl[[#This Row],[SIL Output]]="Y"),"A",N41561)</f>
        <v>#N/A</v>
      </c>
      <c r="P41561" s="30" t="e">
        <f>IF(AssetRegisterTbl[[#This Row],[SIS Tag Abbreviation]]="X","A",O41561)</f>
        <v>#N/A</v>
      </c>
    </row>
    <row r="41562" spans="2:16" hidden="1" x14ac:dyDescent="0.25">
      <c r="B41562" s="5" t="s">
        <v>88250</v>
      </c>
      <c r="C41562" s="5" t="s">
        <v>88245</v>
      </c>
      <c r="D41562" s="5" t="s">
        <v>897</v>
      </c>
      <c r="E41562" s="5" t="s">
        <v>897</v>
      </c>
      <c r="G41562" s="5"/>
      <c r="H41562" s="5" t="s">
        <v>848</v>
      </c>
      <c r="I41562" s="5" t="s">
        <v>848</v>
      </c>
      <c r="J41562" s="5"/>
      <c r="K41562" s="5" t="s">
        <v>70652</v>
      </c>
      <c r="L41562" s="5"/>
      <c r="N41562" s="29" t="e">
        <f>VLOOKUP(AssetRegisterTbl[[#This Row],[Object type2]],FailureCodeDefaultCriticality!$A$4:$O$135,14,FALSE)</f>
        <v>#N/A</v>
      </c>
      <c r="O41562" s="30" t="e">
        <f>IF(OR(AssetRegisterTbl[[#This Row],[SIL Input]]="Y",AssetRegisterTbl[[#This Row],[SIL Output]]="Y"),"A",N41562)</f>
        <v>#N/A</v>
      </c>
      <c r="P41562" s="30" t="e">
        <f>IF(AssetRegisterTbl[[#This Row],[SIS Tag Abbreviation]]="X","A",O41562)</f>
        <v>#N/A</v>
      </c>
    </row>
    <row r="41563" spans="2:16" hidden="1" x14ac:dyDescent="0.25">
      <c r="B41563" s="5" t="s">
        <v>88251</v>
      </c>
      <c r="C41563" s="5" t="s">
        <v>88245</v>
      </c>
      <c r="D41563" s="5" t="s">
        <v>897</v>
      </c>
      <c r="E41563" s="5" t="s">
        <v>897</v>
      </c>
      <c r="G41563" s="5"/>
      <c r="H41563" s="5" t="s">
        <v>848</v>
      </c>
      <c r="I41563" s="5" t="s">
        <v>848</v>
      </c>
      <c r="J41563" s="5"/>
      <c r="K41563" s="5" t="s">
        <v>70652</v>
      </c>
      <c r="L41563" s="5"/>
      <c r="N41563" s="29" t="e">
        <f>VLOOKUP(AssetRegisterTbl[[#This Row],[Object type2]],FailureCodeDefaultCriticality!$A$4:$O$135,14,FALSE)</f>
        <v>#N/A</v>
      </c>
      <c r="O41563" s="30" t="e">
        <f>IF(OR(AssetRegisterTbl[[#This Row],[SIL Input]]="Y",AssetRegisterTbl[[#This Row],[SIL Output]]="Y"),"A",N41563)</f>
        <v>#N/A</v>
      </c>
      <c r="P41563" s="30" t="e">
        <f>IF(AssetRegisterTbl[[#This Row],[SIS Tag Abbreviation]]="X","A",O41563)</f>
        <v>#N/A</v>
      </c>
    </row>
    <row r="41564" spans="2:16" hidden="1" x14ac:dyDescent="0.25">
      <c r="B41564" s="5" t="s">
        <v>88252</v>
      </c>
      <c r="C41564" s="5" t="s">
        <v>88253</v>
      </c>
      <c r="D41564" s="5" t="s">
        <v>897</v>
      </c>
      <c r="E41564" s="5" t="s">
        <v>897</v>
      </c>
      <c r="G41564" s="5"/>
      <c r="H41564" s="5" t="s">
        <v>848</v>
      </c>
      <c r="I41564" s="5" t="s">
        <v>848</v>
      </c>
      <c r="J41564" s="5"/>
      <c r="K41564" s="5" t="s">
        <v>70631</v>
      </c>
      <c r="L41564" s="5"/>
      <c r="N41564" s="29" t="e">
        <f>VLOOKUP(AssetRegisterTbl[[#This Row],[Object type2]],FailureCodeDefaultCriticality!$A$4:$O$135,14,FALSE)</f>
        <v>#N/A</v>
      </c>
      <c r="O41564" s="30" t="e">
        <f>IF(OR(AssetRegisterTbl[[#This Row],[SIL Input]]="Y",AssetRegisterTbl[[#This Row],[SIL Output]]="Y"),"A",N41564)</f>
        <v>#N/A</v>
      </c>
      <c r="P41564" s="30" t="e">
        <f>IF(AssetRegisterTbl[[#This Row],[SIS Tag Abbreviation]]="X","A",O41564)</f>
        <v>#N/A</v>
      </c>
    </row>
    <row r="41565" spans="2:16" hidden="1" x14ac:dyDescent="0.25">
      <c r="B41565" s="5" t="s">
        <v>88254</v>
      </c>
      <c r="C41565" s="5" t="s">
        <v>88253</v>
      </c>
      <c r="D41565" s="5" t="s">
        <v>897</v>
      </c>
      <c r="E41565" s="5" t="s">
        <v>897</v>
      </c>
      <c r="G41565" s="5"/>
      <c r="H41565" s="5" t="s">
        <v>848</v>
      </c>
      <c r="I41565" s="5" t="s">
        <v>848</v>
      </c>
      <c r="J41565" s="5"/>
      <c r="K41565" s="5" t="s">
        <v>70631</v>
      </c>
      <c r="L41565" s="5"/>
      <c r="N41565" s="29" t="e">
        <f>VLOOKUP(AssetRegisterTbl[[#This Row],[Object type2]],FailureCodeDefaultCriticality!$A$4:$O$135,14,FALSE)</f>
        <v>#N/A</v>
      </c>
      <c r="O41565" s="30" t="e">
        <f>IF(OR(AssetRegisterTbl[[#This Row],[SIL Input]]="Y",AssetRegisterTbl[[#This Row],[SIL Output]]="Y"),"A",N41565)</f>
        <v>#N/A</v>
      </c>
      <c r="P41565" s="30" t="e">
        <f>IF(AssetRegisterTbl[[#This Row],[SIS Tag Abbreviation]]="X","A",O41565)</f>
        <v>#N/A</v>
      </c>
    </row>
    <row r="41566" spans="2:16" hidden="1" x14ac:dyDescent="0.25">
      <c r="B41566" s="5" t="s">
        <v>88255</v>
      </c>
      <c r="C41566" s="5" t="s">
        <v>88253</v>
      </c>
      <c r="D41566" s="5" t="s">
        <v>897</v>
      </c>
      <c r="E41566" s="5" t="s">
        <v>897</v>
      </c>
      <c r="G41566" s="5"/>
      <c r="H41566" s="5" t="s">
        <v>848</v>
      </c>
      <c r="I41566" s="5" t="s">
        <v>848</v>
      </c>
      <c r="J41566" s="5"/>
      <c r="K41566" s="5" t="s">
        <v>70631</v>
      </c>
      <c r="L41566" s="5"/>
      <c r="N41566" s="29" t="e">
        <f>VLOOKUP(AssetRegisterTbl[[#This Row],[Object type2]],FailureCodeDefaultCriticality!$A$4:$O$135,14,FALSE)</f>
        <v>#N/A</v>
      </c>
      <c r="O41566" s="30" t="e">
        <f>IF(OR(AssetRegisterTbl[[#This Row],[SIL Input]]="Y",AssetRegisterTbl[[#This Row],[SIL Output]]="Y"),"A",N41566)</f>
        <v>#N/A</v>
      </c>
      <c r="P41566" s="30" t="e">
        <f>IF(AssetRegisterTbl[[#This Row],[SIS Tag Abbreviation]]="X","A",O41566)</f>
        <v>#N/A</v>
      </c>
    </row>
    <row r="41567" spans="2:16" hidden="1" x14ac:dyDescent="0.25">
      <c r="B41567" s="5" t="s">
        <v>88256</v>
      </c>
      <c r="C41567" s="5" t="s">
        <v>88253</v>
      </c>
      <c r="D41567" s="5" t="s">
        <v>897</v>
      </c>
      <c r="E41567" s="5" t="s">
        <v>897</v>
      </c>
      <c r="G41567" s="5"/>
      <c r="H41567" s="5" t="s">
        <v>848</v>
      </c>
      <c r="I41567" s="5" t="s">
        <v>848</v>
      </c>
      <c r="J41567" s="5"/>
      <c r="K41567" s="5" t="s">
        <v>70631</v>
      </c>
      <c r="L41567" s="5"/>
      <c r="N41567" s="29" t="e">
        <f>VLOOKUP(AssetRegisterTbl[[#This Row],[Object type2]],FailureCodeDefaultCriticality!$A$4:$O$135,14,FALSE)</f>
        <v>#N/A</v>
      </c>
      <c r="O41567" s="30" t="e">
        <f>IF(OR(AssetRegisterTbl[[#This Row],[SIL Input]]="Y",AssetRegisterTbl[[#This Row],[SIL Output]]="Y"),"A",N41567)</f>
        <v>#N/A</v>
      </c>
      <c r="P41567" s="30" t="e">
        <f>IF(AssetRegisterTbl[[#This Row],[SIS Tag Abbreviation]]="X","A",O41567)</f>
        <v>#N/A</v>
      </c>
    </row>
    <row r="41568" spans="2:16" hidden="1" x14ac:dyDescent="0.25">
      <c r="B41568" s="5" t="s">
        <v>88257</v>
      </c>
      <c r="C41568" s="5" t="s">
        <v>88253</v>
      </c>
      <c r="D41568" s="5" t="s">
        <v>897</v>
      </c>
      <c r="E41568" s="5" t="s">
        <v>897</v>
      </c>
      <c r="G41568" s="5"/>
      <c r="H41568" s="5" t="s">
        <v>848</v>
      </c>
      <c r="I41568" s="5" t="s">
        <v>848</v>
      </c>
      <c r="J41568" s="5"/>
      <c r="K41568" s="5" t="s">
        <v>70631</v>
      </c>
      <c r="L41568" s="5"/>
      <c r="N41568" s="29" t="e">
        <f>VLOOKUP(AssetRegisterTbl[[#This Row],[Object type2]],FailureCodeDefaultCriticality!$A$4:$O$135,14,FALSE)</f>
        <v>#N/A</v>
      </c>
      <c r="O41568" s="30" t="e">
        <f>IF(OR(AssetRegisterTbl[[#This Row],[SIL Input]]="Y",AssetRegisterTbl[[#This Row],[SIL Output]]="Y"),"A",N41568)</f>
        <v>#N/A</v>
      </c>
      <c r="P41568" s="30" t="e">
        <f>IF(AssetRegisterTbl[[#This Row],[SIS Tag Abbreviation]]="X","A",O41568)</f>
        <v>#N/A</v>
      </c>
    </row>
    <row r="41569" spans="2:16" hidden="1" x14ac:dyDescent="0.25">
      <c r="B41569" s="5" t="s">
        <v>88258</v>
      </c>
      <c r="C41569" s="5" t="s">
        <v>88253</v>
      </c>
      <c r="D41569" s="5" t="s">
        <v>897</v>
      </c>
      <c r="E41569" s="5" t="s">
        <v>897</v>
      </c>
      <c r="G41569" s="5"/>
      <c r="H41569" s="5" t="s">
        <v>848</v>
      </c>
      <c r="I41569" s="5" t="s">
        <v>848</v>
      </c>
      <c r="J41569" s="5"/>
      <c r="K41569" s="5" t="s">
        <v>70631</v>
      </c>
      <c r="L41569" s="5"/>
      <c r="N41569" s="29" t="e">
        <f>VLOOKUP(AssetRegisterTbl[[#This Row],[Object type2]],FailureCodeDefaultCriticality!$A$4:$O$135,14,FALSE)</f>
        <v>#N/A</v>
      </c>
      <c r="O41569" s="30" t="e">
        <f>IF(OR(AssetRegisterTbl[[#This Row],[SIL Input]]="Y",AssetRegisterTbl[[#This Row],[SIL Output]]="Y"),"A",N41569)</f>
        <v>#N/A</v>
      </c>
      <c r="P41569" s="30" t="e">
        <f>IF(AssetRegisterTbl[[#This Row],[SIS Tag Abbreviation]]="X","A",O41569)</f>
        <v>#N/A</v>
      </c>
    </row>
    <row r="41570" spans="2:16" hidden="1" x14ac:dyDescent="0.25">
      <c r="B41570" s="5" t="s">
        <v>88259</v>
      </c>
      <c r="C41570" s="5" t="s">
        <v>88253</v>
      </c>
      <c r="D41570" s="5" t="s">
        <v>897</v>
      </c>
      <c r="E41570" s="5" t="s">
        <v>897</v>
      </c>
      <c r="G41570" s="5"/>
      <c r="H41570" s="5" t="s">
        <v>848</v>
      </c>
      <c r="I41570" s="5" t="s">
        <v>848</v>
      </c>
      <c r="J41570" s="5"/>
      <c r="K41570" s="5" t="s">
        <v>70631</v>
      </c>
      <c r="L41570" s="5"/>
      <c r="N41570" s="29" t="e">
        <f>VLOOKUP(AssetRegisterTbl[[#This Row],[Object type2]],FailureCodeDefaultCriticality!$A$4:$O$135,14,FALSE)</f>
        <v>#N/A</v>
      </c>
      <c r="O41570" s="30" t="e">
        <f>IF(OR(AssetRegisterTbl[[#This Row],[SIL Input]]="Y",AssetRegisterTbl[[#This Row],[SIL Output]]="Y"),"A",N41570)</f>
        <v>#N/A</v>
      </c>
      <c r="P41570" s="30" t="e">
        <f>IF(AssetRegisterTbl[[#This Row],[SIS Tag Abbreviation]]="X","A",O41570)</f>
        <v>#N/A</v>
      </c>
    </row>
    <row r="41571" spans="2:16" hidden="1" x14ac:dyDescent="0.25">
      <c r="B41571" s="5" t="s">
        <v>88260</v>
      </c>
      <c r="C41571" s="5" t="s">
        <v>88261</v>
      </c>
      <c r="D41571" s="5" t="s">
        <v>897</v>
      </c>
      <c r="E41571" s="5" t="s">
        <v>897</v>
      </c>
      <c r="G41571" s="5"/>
      <c r="H41571" s="5" t="s">
        <v>848</v>
      </c>
      <c r="I41571" s="5" t="s">
        <v>848</v>
      </c>
      <c r="J41571" s="5"/>
      <c r="K41571" s="5" t="s">
        <v>70652</v>
      </c>
      <c r="L41571" s="5"/>
      <c r="N41571" s="29" t="e">
        <f>VLOOKUP(AssetRegisterTbl[[#This Row],[Object type2]],FailureCodeDefaultCriticality!$A$4:$O$135,14,FALSE)</f>
        <v>#N/A</v>
      </c>
      <c r="O41571" s="30" t="e">
        <f>IF(OR(AssetRegisterTbl[[#This Row],[SIL Input]]="Y",AssetRegisterTbl[[#This Row],[SIL Output]]="Y"),"A",N41571)</f>
        <v>#N/A</v>
      </c>
      <c r="P41571" s="30" t="e">
        <f>IF(AssetRegisterTbl[[#This Row],[SIS Tag Abbreviation]]="X","A",O41571)</f>
        <v>#N/A</v>
      </c>
    </row>
    <row r="41572" spans="2:16" hidden="1" x14ac:dyDescent="0.25">
      <c r="B41572" s="5" t="s">
        <v>88262</v>
      </c>
      <c r="C41572" s="5" t="s">
        <v>88261</v>
      </c>
      <c r="D41572" s="5" t="s">
        <v>897</v>
      </c>
      <c r="E41572" s="5" t="s">
        <v>897</v>
      </c>
      <c r="G41572" s="5"/>
      <c r="H41572" s="5" t="s">
        <v>848</v>
      </c>
      <c r="I41572" s="5" t="s">
        <v>848</v>
      </c>
      <c r="J41572" s="5"/>
      <c r="K41572" s="5" t="s">
        <v>70652</v>
      </c>
      <c r="L41572" s="5"/>
      <c r="N41572" s="29" t="e">
        <f>VLOOKUP(AssetRegisterTbl[[#This Row],[Object type2]],FailureCodeDefaultCriticality!$A$4:$O$135,14,FALSE)</f>
        <v>#N/A</v>
      </c>
      <c r="O41572" s="30" t="e">
        <f>IF(OR(AssetRegisterTbl[[#This Row],[SIL Input]]="Y",AssetRegisterTbl[[#This Row],[SIL Output]]="Y"),"A",N41572)</f>
        <v>#N/A</v>
      </c>
      <c r="P41572" s="30" t="e">
        <f>IF(AssetRegisterTbl[[#This Row],[SIS Tag Abbreviation]]="X","A",O41572)</f>
        <v>#N/A</v>
      </c>
    </row>
    <row r="41573" spans="2:16" hidden="1" x14ac:dyDescent="0.25">
      <c r="B41573" s="5" t="s">
        <v>88263</v>
      </c>
      <c r="C41573" s="5" t="s">
        <v>88261</v>
      </c>
      <c r="D41573" s="5" t="s">
        <v>897</v>
      </c>
      <c r="E41573" s="5" t="s">
        <v>897</v>
      </c>
      <c r="G41573" s="5"/>
      <c r="H41573" s="5" t="s">
        <v>848</v>
      </c>
      <c r="I41573" s="5" t="s">
        <v>848</v>
      </c>
      <c r="J41573" s="5"/>
      <c r="K41573" s="5" t="s">
        <v>70652</v>
      </c>
      <c r="L41573" s="5"/>
      <c r="N41573" s="29" t="e">
        <f>VLOOKUP(AssetRegisterTbl[[#This Row],[Object type2]],FailureCodeDefaultCriticality!$A$4:$O$135,14,FALSE)</f>
        <v>#N/A</v>
      </c>
      <c r="O41573" s="30" t="e">
        <f>IF(OR(AssetRegisterTbl[[#This Row],[SIL Input]]="Y",AssetRegisterTbl[[#This Row],[SIL Output]]="Y"),"A",N41573)</f>
        <v>#N/A</v>
      </c>
      <c r="P41573" s="30" t="e">
        <f>IF(AssetRegisterTbl[[#This Row],[SIS Tag Abbreviation]]="X","A",O41573)</f>
        <v>#N/A</v>
      </c>
    </row>
    <row r="41574" spans="2:16" hidden="1" x14ac:dyDescent="0.25">
      <c r="B41574" s="5" t="s">
        <v>88264</v>
      </c>
      <c r="C41574" s="5" t="s">
        <v>88261</v>
      </c>
      <c r="D41574" s="5" t="s">
        <v>897</v>
      </c>
      <c r="E41574" s="5" t="s">
        <v>897</v>
      </c>
      <c r="G41574" s="5"/>
      <c r="H41574" s="5" t="s">
        <v>848</v>
      </c>
      <c r="I41574" s="5" t="s">
        <v>848</v>
      </c>
      <c r="J41574" s="5"/>
      <c r="K41574" s="5" t="s">
        <v>70652</v>
      </c>
      <c r="L41574" s="5"/>
      <c r="N41574" s="29" t="e">
        <f>VLOOKUP(AssetRegisterTbl[[#This Row],[Object type2]],FailureCodeDefaultCriticality!$A$4:$O$135,14,FALSE)</f>
        <v>#N/A</v>
      </c>
      <c r="O41574" s="30" t="e">
        <f>IF(OR(AssetRegisterTbl[[#This Row],[SIL Input]]="Y",AssetRegisterTbl[[#This Row],[SIL Output]]="Y"),"A",N41574)</f>
        <v>#N/A</v>
      </c>
      <c r="P41574" s="30" t="e">
        <f>IF(AssetRegisterTbl[[#This Row],[SIS Tag Abbreviation]]="X","A",O41574)</f>
        <v>#N/A</v>
      </c>
    </row>
    <row r="41575" spans="2:16" hidden="1" x14ac:dyDescent="0.25">
      <c r="B41575" s="5" t="s">
        <v>88265</v>
      </c>
      <c r="C41575" s="5" t="s">
        <v>88261</v>
      </c>
      <c r="D41575" s="5" t="s">
        <v>897</v>
      </c>
      <c r="E41575" s="5" t="s">
        <v>897</v>
      </c>
      <c r="G41575" s="5"/>
      <c r="H41575" s="5" t="s">
        <v>848</v>
      </c>
      <c r="I41575" s="5" t="s">
        <v>848</v>
      </c>
      <c r="J41575" s="5"/>
      <c r="K41575" s="5" t="s">
        <v>70652</v>
      </c>
      <c r="L41575" s="5"/>
      <c r="N41575" s="29" t="e">
        <f>VLOOKUP(AssetRegisterTbl[[#This Row],[Object type2]],FailureCodeDefaultCriticality!$A$4:$O$135,14,FALSE)</f>
        <v>#N/A</v>
      </c>
      <c r="O41575" s="30" t="e">
        <f>IF(OR(AssetRegisterTbl[[#This Row],[SIL Input]]="Y",AssetRegisterTbl[[#This Row],[SIL Output]]="Y"),"A",N41575)</f>
        <v>#N/A</v>
      </c>
      <c r="P41575" s="30" t="e">
        <f>IF(AssetRegisterTbl[[#This Row],[SIS Tag Abbreviation]]="X","A",O41575)</f>
        <v>#N/A</v>
      </c>
    </row>
    <row r="41576" spans="2:16" hidden="1" x14ac:dyDescent="0.25">
      <c r="B41576" s="5" t="s">
        <v>88266</v>
      </c>
      <c r="C41576" s="5" t="s">
        <v>88261</v>
      </c>
      <c r="D41576" s="5" t="s">
        <v>897</v>
      </c>
      <c r="E41576" s="5" t="s">
        <v>897</v>
      </c>
      <c r="G41576" s="5"/>
      <c r="H41576" s="5" t="s">
        <v>848</v>
      </c>
      <c r="I41576" s="5" t="s">
        <v>848</v>
      </c>
      <c r="J41576" s="5"/>
      <c r="K41576" s="5" t="s">
        <v>70652</v>
      </c>
      <c r="L41576" s="5"/>
      <c r="N41576" s="29" t="e">
        <f>VLOOKUP(AssetRegisterTbl[[#This Row],[Object type2]],FailureCodeDefaultCriticality!$A$4:$O$135,14,FALSE)</f>
        <v>#N/A</v>
      </c>
      <c r="O41576" s="30" t="e">
        <f>IF(OR(AssetRegisterTbl[[#This Row],[SIL Input]]="Y",AssetRegisterTbl[[#This Row],[SIL Output]]="Y"),"A",N41576)</f>
        <v>#N/A</v>
      </c>
      <c r="P41576" s="30" t="e">
        <f>IF(AssetRegisterTbl[[#This Row],[SIS Tag Abbreviation]]="X","A",O41576)</f>
        <v>#N/A</v>
      </c>
    </row>
    <row r="41577" spans="2:16" hidden="1" x14ac:dyDescent="0.25">
      <c r="B41577" s="5" t="s">
        <v>88267</v>
      </c>
      <c r="C41577" s="5" t="s">
        <v>88261</v>
      </c>
      <c r="D41577" s="5" t="s">
        <v>897</v>
      </c>
      <c r="E41577" s="5" t="s">
        <v>897</v>
      </c>
      <c r="G41577" s="5"/>
      <c r="H41577" s="5" t="s">
        <v>848</v>
      </c>
      <c r="I41577" s="5" t="s">
        <v>848</v>
      </c>
      <c r="J41577" s="5"/>
      <c r="K41577" s="5" t="s">
        <v>70652</v>
      </c>
      <c r="L41577" s="5"/>
      <c r="N41577" s="29" t="e">
        <f>VLOOKUP(AssetRegisterTbl[[#This Row],[Object type2]],FailureCodeDefaultCriticality!$A$4:$O$135,14,FALSE)</f>
        <v>#N/A</v>
      </c>
      <c r="O41577" s="30" t="e">
        <f>IF(OR(AssetRegisterTbl[[#This Row],[SIL Input]]="Y",AssetRegisterTbl[[#This Row],[SIL Output]]="Y"),"A",N41577)</f>
        <v>#N/A</v>
      </c>
      <c r="P41577" s="30" t="e">
        <f>IF(AssetRegisterTbl[[#This Row],[SIS Tag Abbreviation]]="X","A",O41577)</f>
        <v>#N/A</v>
      </c>
    </row>
    <row r="41578" spans="2:16" hidden="1" x14ac:dyDescent="0.25">
      <c r="B41578" s="5" t="s">
        <v>88268</v>
      </c>
      <c r="C41578" s="5" t="s">
        <v>88269</v>
      </c>
      <c r="D41578" s="5" t="s">
        <v>897</v>
      </c>
      <c r="E41578" s="5" t="s">
        <v>897</v>
      </c>
      <c r="G41578" s="5"/>
      <c r="H41578" s="5" t="s">
        <v>848</v>
      </c>
      <c r="I41578" s="5" t="s">
        <v>848</v>
      </c>
      <c r="J41578" s="5"/>
      <c r="K41578" s="5" t="s">
        <v>70652</v>
      </c>
      <c r="L41578" s="5"/>
      <c r="N41578" s="29" t="e">
        <f>VLOOKUP(AssetRegisterTbl[[#This Row],[Object type2]],FailureCodeDefaultCriticality!$A$4:$O$135,14,FALSE)</f>
        <v>#N/A</v>
      </c>
      <c r="O41578" s="30" t="e">
        <f>IF(OR(AssetRegisterTbl[[#This Row],[SIL Input]]="Y",AssetRegisterTbl[[#This Row],[SIL Output]]="Y"),"A",N41578)</f>
        <v>#N/A</v>
      </c>
      <c r="P41578" s="30" t="e">
        <f>IF(AssetRegisterTbl[[#This Row],[SIS Tag Abbreviation]]="X","A",O41578)</f>
        <v>#N/A</v>
      </c>
    </row>
    <row r="41579" spans="2:16" hidden="1" x14ac:dyDescent="0.25">
      <c r="B41579" s="5" t="s">
        <v>88270</v>
      </c>
      <c r="C41579" s="5" t="s">
        <v>88269</v>
      </c>
      <c r="D41579" s="5" t="s">
        <v>897</v>
      </c>
      <c r="E41579" s="5" t="s">
        <v>897</v>
      </c>
      <c r="G41579" s="5"/>
      <c r="H41579" s="5" t="s">
        <v>848</v>
      </c>
      <c r="I41579" s="5" t="s">
        <v>848</v>
      </c>
      <c r="J41579" s="5"/>
      <c r="K41579" s="5" t="s">
        <v>70652</v>
      </c>
      <c r="L41579" s="5"/>
      <c r="N41579" s="29" t="e">
        <f>VLOOKUP(AssetRegisterTbl[[#This Row],[Object type2]],FailureCodeDefaultCriticality!$A$4:$O$135,14,FALSE)</f>
        <v>#N/A</v>
      </c>
      <c r="O41579" s="30" t="e">
        <f>IF(OR(AssetRegisterTbl[[#This Row],[SIL Input]]="Y",AssetRegisterTbl[[#This Row],[SIL Output]]="Y"),"A",N41579)</f>
        <v>#N/A</v>
      </c>
      <c r="P41579" s="30" t="e">
        <f>IF(AssetRegisterTbl[[#This Row],[SIS Tag Abbreviation]]="X","A",O41579)</f>
        <v>#N/A</v>
      </c>
    </row>
    <row r="41580" spans="2:16" hidden="1" x14ac:dyDescent="0.25">
      <c r="B41580" s="5" t="s">
        <v>88271</v>
      </c>
      <c r="C41580" s="5" t="s">
        <v>88269</v>
      </c>
      <c r="D41580" s="5" t="s">
        <v>897</v>
      </c>
      <c r="E41580" s="5" t="s">
        <v>897</v>
      </c>
      <c r="G41580" s="5"/>
      <c r="H41580" s="5" t="s">
        <v>848</v>
      </c>
      <c r="I41580" s="5" t="s">
        <v>848</v>
      </c>
      <c r="J41580" s="5"/>
      <c r="K41580" s="5" t="s">
        <v>70652</v>
      </c>
      <c r="L41580" s="5"/>
      <c r="N41580" s="29" t="e">
        <f>VLOOKUP(AssetRegisterTbl[[#This Row],[Object type2]],FailureCodeDefaultCriticality!$A$4:$O$135,14,FALSE)</f>
        <v>#N/A</v>
      </c>
      <c r="O41580" s="30" t="e">
        <f>IF(OR(AssetRegisterTbl[[#This Row],[SIL Input]]="Y",AssetRegisterTbl[[#This Row],[SIL Output]]="Y"),"A",N41580)</f>
        <v>#N/A</v>
      </c>
      <c r="P41580" s="30" t="e">
        <f>IF(AssetRegisterTbl[[#This Row],[SIS Tag Abbreviation]]="X","A",O41580)</f>
        <v>#N/A</v>
      </c>
    </row>
    <row r="41581" spans="2:16" hidden="1" x14ac:dyDescent="0.25">
      <c r="B41581" s="5" t="s">
        <v>88272</v>
      </c>
      <c r="C41581" s="5" t="s">
        <v>88269</v>
      </c>
      <c r="D41581" s="5" t="s">
        <v>897</v>
      </c>
      <c r="E41581" s="5" t="s">
        <v>897</v>
      </c>
      <c r="G41581" s="5"/>
      <c r="H41581" s="5" t="s">
        <v>848</v>
      </c>
      <c r="I41581" s="5" t="s">
        <v>848</v>
      </c>
      <c r="J41581" s="5"/>
      <c r="K41581" s="5" t="s">
        <v>70652</v>
      </c>
      <c r="L41581" s="5"/>
      <c r="N41581" s="29" t="e">
        <f>VLOOKUP(AssetRegisterTbl[[#This Row],[Object type2]],FailureCodeDefaultCriticality!$A$4:$O$135,14,FALSE)</f>
        <v>#N/A</v>
      </c>
      <c r="O41581" s="30" t="e">
        <f>IF(OR(AssetRegisterTbl[[#This Row],[SIL Input]]="Y",AssetRegisterTbl[[#This Row],[SIL Output]]="Y"),"A",N41581)</f>
        <v>#N/A</v>
      </c>
      <c r="P41581" s="30" t="e">
        <f>IF(AssetRegisterTbl[[#This Row],[SIS Tag Abbreviation]]="X","A",O41581)</f>
        <v>#N/A</v>
      </c>
    </row>
    <row r="41582" spans="2:16" hidden="1" x14ac:dyDescent="0.25">
      <c r="B41582" s="5" t="s">
        <v>88273</v>
      </c>
      <c r="C41582" s="5" t="s">
        <v>88269</v>
      </c>
      <c r="D41582" s="5" t="s">
        <v>897</v>
      </c>
      <c r="E41582" s="5" t="s">
        <v>897</v>
      </c>
      <c r="G41582" s="5"/>
      <c r="H41582" s="5" t="s">
        <v>848</v>
      </c>
      <c r="I41582" s="5" t="s">
        <v>848</v>
      </c>
      <c r="J41582" s="5"/>
      <c r="K41582" s="5" t="s">
        <v>70652</v>
      </c>
      <c r="L41582" s="5"/>
      <c r="N41582" s="29" t="e">
        <f>VLOOKUP(AssetRegisterTbl[[#This Row],[Object type2]],FailureCodeDefaultCriticality!$A$4:$O$135,14,FALSE)</f>
        <v>#N/A</v>
      </c>
      <c r="O41582" s="30" t="e">
        <f>IF(OR(AssetRegisterTbl[[#This Row],[SIL Input]]="Y",AssetRegisterTbl[[#This Row],[SIL Output]]="Y"),"A",N41582)</f>
        <v>#N/A</v>
      </c>
      <c r="P41582" s="30" t="e">
        <f>IF(AssetRegisterTbl[[#This Row],[SIS Tag Abbreviation]]="X","A",O41582)</f>
        <v>#N/A</v>
      </c>
    </row>
    <row r="41583" spans="2:16" hidden="1" x14ac:dyDescent="0.25">
      <c r="B41583" s="5" t="s">
        <v>88274</v>
      </c>
      <c r="C41583" s="5" t="s">
        <v>88269</v>
      </c>
      <c r="D41583" s="5" t="s">
        <v>897</v>
      </c>
      <c r="E41583" s="5" t="s">
        <v>897</v>
      </c>
      <c r="G41583" s="5"/>
      <c r="H41583" s="5" t="s">
        <v>848</v>
      </c>
      <c r="I41583" s="5" t="s">
        <v>848</v>
      </c>
      <c r="J41583" s="5"/>
      <c r="K41583" s="5" t="s">
        <v>70652</v>
      </c>
      <c r="L41583" s="5"/>
      <c r="N41583" s="29" t="e">
        <f>VLOOKUP(AssetRegisterTbl[[#This Row],[Object type2]],FailureCodeDefaultCriticality!$A$4:$O$135,14,FALSE)</f>
        <v>#N/A</v>
      </c>
      <c r="O41583" s="30" t="e">
        <f>IF(OR(AssetRegisterTbl[[#This Row],[SIL Input]]="Y",AssetRegisterTbl[[#This Row],[SIL Output]]="Y"),"A",N41583)</f>
        <v>#N/A</v>
      </c>
      <c r="P41583" s="30" t="e">
        <f>IF(AssetRegisterTbl[[#This Row],[SIS Tag Abbreviation]]="X","A",O41583)</f>
        <v>#N/A</v>
      </c>
    </row>
    <row r="41584" spans="2:16" hidden="1" x14ac:dyDescent="0.25">
      <c r="B41584" s="5" t="s">
        <v>88275</v>
      </c>
      <c r="C41584" s="5" t="s">
        <v>88269</v>
      </c>
      <c r="D41584" s="5" t="s">
        <v>897</v>
      </c>
      <c r="E41584" s="5" t="s">
        <v>897</v>
      </c>
      <c r="G41584" s="5"/>
      <c r="H41584" s="5" t="s">
        <v>848</v>
      </c>
      <c r="I41584" s="5" t="s">
        <v>848</v>
      </c>
      <c r="J41584" s="5"/>
      <c r="K41584" s="5" t="s">
        <v>70652</v>
      </c>
      <c r="L41584" s="5"/>
      <c r="N41584" s="29" t="e">
        <f>VLOOKUP(AssetRegisterTbl[[#This Row],[Object type2]],FailureCodeDefaultCriticality!$A$4:$O$135,14,FALSE)</f>
        <v>#N/A</v>
      </c>
      <c r="O41584" s="30" t="e">
        <f>IF(OR(AssetRegisterTbl[[#This Row],[SIL Input]]="Y",AssetRegisterTbl[[#This Row],[SIL Output]]="Y"),"A",N41584)</f>
        <v>#N/A</v>
      </c>
      <c r="P41584" s="30" t="e">
        <f>IF(AssetRegisterTbl[[#This Row],[SIS Tag Abbreviation]]="X","A",O41584)</f>
        <v>#N/A</v>
      </c>
    </row>
    <row r="41585" spans="2:16" hidden="1" x14ac:dyDescent="0.25">
      <c r="B41585" s="5" t="s">
        <v>88276</v>
      </c>
      <c r="C41585" s="5" t="s">
        <v>88277</v>
      </c>
      <c r="D41585" s="5" t="s">
        <v>897</v>
      </c>
      <c r="E41585" s="5" t="s">
        <v>897</v>
      </c>
      <c r="G41585" s="5"/>
      <c r="H41585" s="5" t="s">
        <v>848</v>
      </c>
      <c r="I41585" s="5" t="s">
        <v>848</v>
      </c>
      <c r="J41585" s="5"/>
      <c r="K41585" s="5" t="s">
        <v>70631</v>
      </c>
      <c r="L41585" s="5"/>
      <c r="N41585" s="29" t="e">
        <f>VLOOKUP(AssetRegisterTbl[[#This Row],[Object type2]],FailureCodeDefaultCriticality!$A$4:$O$135,14,FALSE)</f>
        <v>#N/A</v>
      </c>
      <c r="O41585" s="30" t="e">
        <f>IF(OR(AssetRegisterTbl[[#This Row],[SIL Input]]="Y",AssetRegisterTbl[[#This Row],[SIL Output]]="Y"),"A",N41585)</f>
        <v>#N/A</v>
      </c>
      <c r="P41585" s="30" t="e">
        <f>IF(AssetRegisterTbl[[#This Row],[SIS Tag Abbreviation]]="X","A",O41585)</f>
        <v>#N/A</v>
      </c>
    </row>
    <row r="41586" spans="2:16" hidden="1" x14ac:dyDescent="0.25">
      <c r="B41586" s="5" t="s">
        <v>88278</v>
      </c>
      <c r="C41586" s="5" t="s">
        <v>88277</v>
      </c>
      <c r="D41586" s="5" t="s">
        <v>897</v>
      </c>
      <c r="E41586" s="5" t="s">
        <v>897</v>
      </c>
      <c r="G41586" s="5"/>
      <c r="H41586" s="5" t="s">
        <v>848</v>
      </c>
      <c r="I41586" s="5" t="s">
        <v>848</v>
      </c>
      <c r="J41586" s="5"/>
      <c r="K41586" s="5" t="s">
        <v>70631</v>
      </c>
      <c r="L41586" s="5"/>
      <c r="N41586" s="29" t="e">
        <f>VLOOKUP(AssetRegisterTbl[[#This Row],[Object type2]],FailureCodeDefaultCriticality!$A$4:$O$135,14,FALSE)</f>
        <v>#N/A</v>
      </c>
      <c r="O41586" s="30" t="e">
        <f>IF(OR(AssetRegisterTbl[[#This Row],[SIL Input]]="Y",AssetRegisterTbl[[#This Row],[SIL Output]]="Y"),"A",N41586)</f>
        <v>#N/A</v>
      </c>
      <c r="P41586" s="30" t="e">
        <f>IF(AssetRegisterTbl[[#This Row],[SIS Tag Abbreviation]]="X","A",O41586)</f>
        <v>#N/A</v>
      </c>
    </row>
    <row r="41587" spans="2:16" hidden="1" x14ac:dyDescent="0.25">
      <c r="B41587" s="5" t="s">
        <v>88279</v>
      </c>
      <c r="C41587" s="5" t="s">
        <v>88277</v>
      </c>
      <c r="D41587" s="5" t="s">
        <v>897</v>
      </c>
      <c r="E41587" s="5" t="s">
        <v>897</v>
      </c>
      <c r="G41587" s="5"/>
      <c r="H41587" s="5" t="s">
        <v>848</v>
      </c>
      <c r="I41587" s="5" t="s">
        <v>848</v>
      </c>
      <c r="J41587" s="5"/>
      <c r="K41587" s="5" t="s">
        <v>70631</v>
      </c>
      <c r="L41587" s="5"/>
      <c r="N41587" s="29" t="e">
        <f>VLOOKUP(AssetRegisterTbl[[#This Row],[Object type2]],FailureCodeDefaultCriticality!$A$4:$O$135,14,FALSE)</f>
        <v>#N/A</v>
      </c>
      <c r="O41587" s="30" t="e">
        <f>IF(OR(AssetRegisterTbl[[#This Row],[SIL Input]]="Y",AssetRegisterTbl[[#This Row],[SIL Output]]="Y"),"A",N41587)</f>
        <v>#N/A</v>
      </c>
      <c r="P41587" s="30" t="e">
        <f>IF(AssetRegisterTbl[[#This Row],[SIS Tag Abbreviation]]="X","A",O41587)</f>
        <v>#N/A</v>
      </c>
    </row>
    <row r="41588" spans="2:16" hidden="1" x14ac:dyDescent="0.25">
      <c r="B41588" s="5" t="s">
        <v>88280</v>
      </c>
      <c r="C41588" s="5" t="s">
        <v>88277</v>
      </c>
      <c r="D41588" s="5" t="s">
        <v>897</v>
      </c>
      <c r="E41588" s="5" t="s">
        <v>897</v>
      </c>
      <c r="G41588" s="5"/>
      <c r="H41588" s="5" t="s">
        <v>848</v>
      </c>
      <c r="I41588" s="5" t="s">
        <v>848</v>
      </c>
      <c r="J41588" s="5"/>
      <c r="K41588" s="5" t="s">
        <v>70631</v>
      </c>
      <c r="L41588" s="5"/>
      <c r="N41588" s="29" t="e">
        <f>VLOOKUP(AssetRegisterTbl[[#This Row],[Object type2]],FailureCodeDefaultCriticality!$A$4:$O$135,14,FALSE)</f>
        <v>#N/A</v>
      </c>
      <c r="O41588" s="30" t="e">
        <f>IF(OR(AssetRegisterTbl[[#This Row],[SIL Input]]="Y",AssetRegisterTbl[[#This Row],[SIL Output]]="Y"),"A",N41588)</f>
        <v>#N/A</v>
      </c>
      <c r="P41588" s="30" t="e">
        <f>IF(AssetRegisterTbl[[#This Row],[SIS Tag Abbreviation]]="X","A",O41588)</f>
        <v>#N/A</v>
      </c>
    </row>
    <row r="41589" spans="2:16" hidden="1" x14ac:dyDescent="0.25">
      <c r="B41589" s="5" t="s">
        <v>88281</v>
      </c>
      <c r="C41589" s="5" t="s">
        <v>88277</v>
      </c>
      <c r="D41589" s="5" t="s">
        <v>897</v>
      </c>
      <c r="E41589" s="5" t="s">
        <v>897</v>
      </c>
      <c r="G41589" s="5"/>
      <c r="H41589" s="5" t="s">
        <v>848</v>
      </c>
      <c r="I41589" s="5" t="s">
        <v>848</v>
      </c>
      <c r="J41589" s="5"/>
      <c r="K41589" s="5" t="s">
        <v>70631</v>
      </c>
      <c r="L41589" s="5"/>
      <c r="N41589" s="29" t="e">
        <f>VLOOKUP(AssetRegisterTbl[[#This Row],[Object type2]],FailureCodeDefaultCriticality!$A$4:$O$135,14,FALSE)</f>
        <v>#N/A</v>
      </c>
      <c r="O41589" s="30" t="e">
        <f>IF(OR(AssetRegisterTbl[[#This Row],[SIL Input]]="Y",AssetRegisterTbl[[#This Row],[SIL Output]]="Y"),"A",N41589)</f>
        <v>#N/A</v>
      </c>
      <c r="P41589" s="30" t="e">
        <f>IF(AssetRegisterTbl[[#This Row],[SIS Tag Abbreviation]]="X","A",O41589)</f>
        <v>#N/A</v>
      </c>
    </row>
    <row r="41590" spans="2:16" hidden="1" x14ac:dyDescent="0.25">
      <c r="B41590" s="5" t="s">
        <v>88282</v>
      </c>
      <c r="C41590" s="5" t="s">
        <v>88277</v>
      </c>
      <c r="D41590" s="5" t="s">
        <v>897</v>
      </c>
      <c r="E41590" s="5" t="s">
        <v>897</v>
      </c>
      <c r="G41590" s="5"/>
      <c r="H41590" s="5" t="s">
        <v>848</v>
      </c>
      <c r="I41590" s="5" t="s">
        <v>848</v>
      </c>
      <c r="J41590" s="5"/>
      <c r="K41590" s="5" t="s">
        <v>70631</v>
      </c>
      <c r="L41590" s="5"/>
      <c r="N41590" s="29" t="e">
        <f>VLOOKUP(AssetRegisterTbl[[#This Row],[Object type2]],FailureCodeDefaultCriticality!$A$4:$O$135,14,FALSE)</f>
        <v>#N/A</v>
      </c>
      <c r="O41590" s="30" t="e">
        <f>IF(OR(AssetRegisterTbl[[#This Row],[SIL Input]]="Y",AssetRegisterTbl[[#This Row],[SIL Output]]="Y"),"A",N41590)</f>
        <v>#N/A</v>
      </c>
      <c r="P41590" s="30" t="e">
        <f>IF(AssetRegisterTbl[[#This Row],[SIS Tag Abbreviation]]="X","A",O41590)</f>
        <v>#N/A</v>
      </c>
    </row>
    <row r="41591" spans="2:16" hidden="1" x14ac:dyDescent="0.25">
      <c r="B41591" s="5" t="s">
        <v>88283</v>
      </c>
      <c r="C41591" s="5" t="s">
        <v>88277</v>
      </c>
      <c r="D41591" s="5" t="s">
        <v>897</v>
      </c>
      <c r="E41591" s="5" t="s">
        <v>897</v>
      </c>
      <c r="G41591" s="5"/>
      <c r="H41591" s="5" t="s">
        <v>848</v>
      </c>
      <c r="I41591" s="5" t="s">
        <v>848</v>
      </c>
      <c r="J41591" s="5"/>
      <c r="K41591" s="5" t="s">
        <v>70631</v>
      </c>
      <c r="L41591" s="5"/>
      <c r="N41591" s="29" t="e">
        <f>VLOOKUP(AssetRegisterTbl[[#This Row],[Object type2]],FailureCodeDefaultCriticality!$A$4:$O$135,14,FALSE)</f>
        <v>#N/A</v>
      </c>
      <c r="O41591" s="30" t="e">
        <f>IF(OR(AssetRegisterTbl[[#This Row],[SIL Input]]="Y",AssetRegisterTbl[[#This Row],[SIL Output]]="Y"),"A",N41591)</f>
        <v>#N/A</v>
      </c>
      <c r="P41591" s="30" t="e">
        <f>IF(AssetRegisterTbl[[#This Row],[SIS Tag Abbreviation]]="X","A",O41591)</f>
        <v>#N/A</v>
      </c>
    </row>
    <row r="41592" spans="2:16" hidden="1" x14ac:dyDescent="0.25">
      <c r="B41592" s="5" t="s">
        <v>88284</v>
      </c>
      <c r="C41592" s="5" t="s">
        <v>88285</v>
      </c>
      <c r="D41592" s="5" t="s">
        <v>897</v>
      </c>
      <c r="E41592" s="5" t="s">
        <v>897</v>
      </c>
      <c r="G41592" s="5"/>
      <c r="H41592" s="5" t="s">
        <v>848</v>
      </c>
      <c r="I41592" s="5" t="s">
        <v>848</v>
      </c>
      <c r="J41592" s="5"/>
      <c r="K41592" s="5" t="s">
        <v>70652</v>
      </c>
      <c r="L41592" s="5"/>
      <c r="N41592" s="29" t="e">
        <f>VLOOKUP(AssetRegisterTbl[[#This Row],[Object type2]],FailureCodeDefaultCriticality!$A$4:$O$135,14,FALSE)</f>
        <v>#N/A</v>
      </c>
      <c r="O41592" s="30" t="e">
        <f>IF(OR(AssetRegisterTbl[[#This Row],[SIL Input]]="Y",AssetRegisterTbl[[#This Row],[SIL Output]]="Y"),"A",N41592)</f>
        <v>#N/A</v>
      </c>
      <c r="P41592" s="30" t="e">
        <f>IF(AssetRegisterTbl[[#This Row],[SIS Tag Abbreviation]]="X","A",O41592)</f>
        <v>#N/A</v>
      </c>
    </row>
    <row r="41593" spans="2:16" hidden="1" x14ac:dyDescent="0.25">
      <c r="B41593" s="5" t="s">
        <v>88286</v>
      </c>
      <c r="C41593" s="5" t="s">
        <v>88285</v>
      </c>
      <c r="D41593" s="5" t="s">
        <v>897</v>
      </c>
      <c r="E41593" s="5" t="s">
        <v>897</v>
      </c>
      <c r="G41593" s="5"/>
      <c r="H41593" s="5" t="s">
        <v>848</v>
      </c>
      <c r="I41593" s="5" t="s">
        <v>848</v>
      </c>
      <c r="J41593" s="5"/>
      <c r="K41593" s="5" t="s">
        <v>70652</v>
      </c>
      <c r="L41593" s="5"/>
      <c r="N41593" s="29" t="e">
        <f>VLOOKUP(AssetRegisterTbl[[#This Row],[Object type2]],FailureCodeDefaultCriticality!$A$4:$O$135,14,FALSE)</f>
        <v>#N/A</v>
      </c>
      <c r="O41593" s="30" t="e">
        <f>IF(OR(AssetRegisterTbl[[#This Row],[SIL Input]]="Y",AssetRegisterTbl[[#This Row],[SIL Output]]="Y"),"A",N41593)</f>
        <v>#N/A</v>
      </c>
      <c r="P41593" s="30" t="e">
        <f>IF(AssetRegisterTbl[[#This Row],[SIS Tag Abbreviation]]="X","A",O41593)</f>
        <v>#N/A</v>
      </c>
    </row>
    <row r="41594" spans="2:16" hidden="1" x14ac:dyDescent="0.25">
      <c r="B41594" s="5" t="s">
        <v>88287</v>
      </c>
      <c r="C41594" s="5" t="s">
        <v>88285</v>
      </c>
      <c r="D41594" s="5" t="s">
        <v>897</v>
      </c>
      <c r="E41594" s="5" t="s">
        <v>897</v>
      </c>
      <c r="G41594" s="5"/>
      <c r="H41594" s="5" t="s">
        <v>848</v>
      </c>
      <c r="I41594" s="5" t="s">
        <v>848</v>
      </c>
      <c r="J41594" s="5"/>
      <c r="K41594" s="5" t="s">
        <v>70652</v>
      </c>
      <c r="L41594" s="5"/>
      <c r="N41594" s="29" t="e">
        <f>VLOOKUP(AssetRegisterTbl[[#This Row],[Object type2]],FailureCodeDefaultCriticality!$A$4:$O$135,14,FALSE)</f>
        <v>#N/A</v>
      </c>
      <c r="O41594" s="30" t="e">
        <f>IF(OR(AssetRegisterTbl[[#This Row],[SIL Input]]="Y",AssetRegisterTbl[[#This Row],[SIL Output]]="Y"),"A",N41594)</f>
        <v>#N/A</v>
      </c>
      <c r="P41594" s="30" t="e">
        <f>IF(AssetRegisterTbl[[#This Row],[SIS Tag Abbreviation]]="X","A",O41594)</f>
        <v>#N/A</v>
      </c>
    </row>
    <row r="41595" spans="2:16" hidden="1" x14ac:dyDescent="0.25">
      <c r="B41595" s="5" t="s">
        <v>88288</v>
      </c>
      <c r="C41595" s="5" t="s">
        <v>88285</v>
      </c>
      <c r="D41595" s="5" t="s">
        <v>897</v>
      </c>
      <c r="E41595" s="5" t="s">
        <v>897</v>
      </c>
      <c r="G41595" s="5"/>
      <c r="H41595" s="5" t="s">
        <v>848</v>
      </c>
      <c r="I41595" s="5" t="s">
        <v>848</v>
      </c>
      <c r="J41595" s="5"/>
      <c r="K41595" s="5" t="s">
        <v>70652</v>
      </c>
      <c r="L41595" s="5"/>
      <c r="N41595" s="29" t="e">
        <f>VLOOKUP(AssetRegisterTbl[[#This Row],[Object type2]],FailureCodeDefaultCriticality!$A$4:$O$135,14,FALSE)</f>
        <v>#N/A</v>
      </c>
      <c r="O41595" s="30" t="e">
        <f>IF(OR(AssetRegisterTbl[[#This Row],[SIL Input]]="Y",AssetRegisterTbl[[#This Row],[SIL Output]]="Y"),"A",N41595)</f>
        <v>#N/A</v>
      </c>
      <c r="P41595" s="30" t="e">
        <f>IF(AssetRegisterTbl[[#This Row],[SIS Tag Abbreviation]]="X","A",O41595)</f>
        <v>#N/A</v>
      </c>
    </row>
    <row r="41596" spans="2:16" hidden="1" x14ac:dyDescent="0.25">
      <c r="B41596" s="5" t="s">
        <v>88289</v>
      </c>
      <c r="C41596" s="5" t="s">
        <v>88285</v>
      </c>
      <c r="D41596" s="5" t="s">
        <v>897</v>
      </c>
      <c r="E41596" s="5" t="s">
        <v>897</v>
      </c>
      <c r="G41596" s="5"/>
      <c r="H41596" s="5" t="s">
        <v>848</v>
      </c>
      <c r="I41596" s="5" t="s">
        <v>848</v>
      </c>
      <c r="J41596" s="5"/>
      <c r="K41596" s="5" t="s">
        <v>70652</v>
      </c>
      <c r="L41596" s="5"/>
      <c r="N41596" s="29" t="e">
        <f>VLOOKUP(AssetRegisterTbl[[#This Row],[Object type2]],FailureCodeDefaultCriticality!$A$4:$O$135,14,FALSE)</f>
        <v>#N/A</v>
      </c>
      <c r="O41596" s="30" t="e">
        <f>IF(OR(AssetRegisterTbl[[#This Row],[SIL Input]]="Y",AssetRegisterTbl[[#This Row],[SIL Output]]="Y"),"A",N41596)</f>
        <v>#N/A</v>
      </c>
      <c r="P41596" s="30" t="e">
        <f>IF(AssetRegisterTbl[[#This Row],[SIS Tag Abbreviation]]="X","A",O41596)</f>
        <v>#N/A</v>
      </c>
    </row>
    <row r="41597" spans="2:16" hidden="1" x14ac:dyDescent="0.25">
      <c r="B41597" s="5" t="s">
        <v>88290</v>
      </c>
      <c r="C41597" s="5" t="s">
        <v>88285</v>
      </c>
      <c r="D41597" s="5" t="s">
        <v>897</v>
      </c>
      <c r="E41597" s="5" t="s">
        <v>897</v>
      </c>
      <c r="G41597" s="5"/>
      <c r="H41597" s="5" t="s">
        <v>848</v>
      </c>
      <c r="I41597" s="5" t="s">
        <v>848</v>
      </c>
      <c r="J41597" s="5"/>
      <c r="K41597" s="5" t="s">
        <v>70652</v>
      </c>
      <c r="L41597" s="5"/>
      <c r="N41597" s="29" t="e">
        <f>VLOOKUP(AssetRegisterTbl[[#This Row],[Object type2]],FailureCodeDefaultCriticality!$A$4:$O$135,14,FALSE)</f>
        <v>#N/A</v>
      </c>
      <c r="O41597" s="30" t="e">
        <f>IF(OR(AssetRegisterTbl[[#This Row],[SIL Input]]="Y",AssetRegisterTbl[[#This Row],[SIL Output]]="Y"),"A",N41597)</f>
        <v>#N/A</v>
      </c>
      <c r="P41597" s="30" t="e">
        <f>IF(AssetRegisterTbl[[#This Row],[SIS Tag Abbreviation]]="X","A",O41597)</f>
        <v>#N/A</v>
      </c>
    </row>
    <row r="41598" spans="2:16" hidden="1" x14ac:dyDescent="0.25">
      <c r="B41598" s="5" t="s">
        <v>88291</v>
      </c>
      <c r="C41598" s="5" t="s">
        <v>88285</v>
      </c>
      <c r="D41598" s="5" t="s">
        <v>897</v>
      </c>
      <c r="E41598" s="5" t="s">
        <v>897</v>
      </c>
      <c r="G41598" s="5"/>
      <c r="H41598" s="5" t="s">
        <v>848</v>
      </c>
      <c r="I41598" s="5" t="s">
        <v>848</v>
      </c>
      <c r="J41598" s="5"/>
      <c r="K41598" s="5" t="s">
        <v>70652</v>
      </c>
      <c r="L41598" s="5"/>
      <c r="N41598" s="29" t="e">
        <f>VLOOKUP(AssetRegisterTbl[[#This Row],[Object type2]],FailureCodeDefaultCriticality!$A$4:$O$135,14,FALSE)</f>
        <v>#N/A</v>
      </c>
      <c r="O41598" s="30" t="e">
        <f>IF(OR(AssetRegisterTbl[[#This Row],[SIL Input]]="Y",AssetRegisterTbl[[#This Row],[SIL Output]]="Y"),"A",N41598)</f>
        <v>#N/A</v>
      </c>
      <c r="P41598" s="30" t="e">
        <f>IF(AssetRegisterTbl[[#This Row],[SIS Tag Abbreviation]]="X","A",O41598)</f>
        <v>#N/A</v>
      </c>
    </row>
    <row r="41599" spans="2:16" hidden="1" x14ac:dyDescent="0.25">
      <c r="B41599" s="5" t="s">
        <v>88292</v>
      </c>
      <c r="C41599" s="5" t="s">
        <v>88293</v>
      </c>
      <c r="D41599" s="5" t="s">
        <v>897</v>
      </c>
      <c r="E41599" s="5" t="s">
        <v>897</v>
      </c>
      <c r="G41599" s="5"/>
      <c r="H41599" s="5" t="s">
        <v>848</v>
      </c>
      <c r="I41599" s="5" t="s">
        <v>848</v>
      </c>
      <c r="J41599" s="5"/>
      <c r="K41599" s="5" t="s">
        <v>70652</v>
      </c>
      <c r="L41599" s="5"/>
      <c r="N41599" s="29" t="e">
        <f>VLOOKUP(AssetRegisterTbl[[#This Row],[Object type2]],FailureCodeDefaultCriticality!$A$4:$O$135,14,FALSE)</f>
        <v>#N/A</v>
      </c>
      <c r="O41599" s="30" t="e">
        <f>IF(OR(AssetRegisterTbl[[#This Row],[SIL Input]]="Y",AssetRegisterTbl[[#This Row],[SIL Output]]="Y"),"A",N41599)</f>
        <v>#N/A</v>
      </c>
      <c r="P41599" s="30" t="e">
        <f>IF(AssetRegisterTbl[[#This Row],[SIS Tag Abbreviation]]="X","A",O41599)</f>
        <v>#N/A</v>
      </c>
    </row>
    <row r="41600" spans="2:16" hidden="1" x14ac:dyDescent="0.25">
      <c r="B41600" s="5" t="s">
        <v>88294</v>
      </c>
      <c r="C41600" s="5" t="s">
        <v>88293</v>
      </c>
      <c r="D41600" s="5" t="s">
        <v>897</v>
      </c>
      <c r="E41600" s="5" t="s">
        <v>897</v>
      </c>
      <c r="G41600" s="5"/>
      <c r="H41600" s="5" t="s">
        <v>848</v>
      </c>
      <c r="I41600" s="5" t="s">
        <v>848</v>
      </c>
      <c r="J41600" s="5"/>
      <c r="K41600" s="5" t="s">
        <v>70652</v>
      </c>
      <c r="L41600" s="5"/>
      <c r="N41600" s="29" t="e">
        <f>VLOOKUP(AssetRegisterTbl[[#This Row],[Object type2]],FailureCodeDefaultCriticality!$A$4:$O$135,14,FALSE)</f>
        <v>#N/A</v>
      </c>
      <c r="O41600" s="30" t="e">
        <f>IF(OR(AssetRegisterTbl[[#This Row],[SIL Input]]="Y",AssetRegisterTbl[[#This Row],[SIL Output]]="Y"),"A",N41600)</f>
        <v>#N/A</v>
      </c>
      <c r="P41600" s="30" t="e">
        <f>IF(AssetRegisterTbl[[#This Row],[SIS Tag Abbreviation]]="X","A",O41600)</f>
        <v>#N/A</v>
      </c>
    </row>
    <row r="41601" spans="2:16" hidden="1" x14ac:dyDescent="0.25">
      <c r="B41601" s="5" t="s">
        <v>88295</v>
      </c>
      <c r="C41601" s="5" t="s">
        <v>88293</v>
      </c>
      <c r="D41601" s="5" t="s">
        <v>897</v>
      </c>
      <c r="E41601" s="5" t="s">
        <v>897</v>
      </c>
      <c r="G41601" s="5"/>
      <c r="H41601" s="5" t="s">
        <v>848</v>
      </c>
      <c r="I41601" s="5" t="s">
        <v>848</v>
      </c>
      <c r="J41601" s="5"/>
      <c r="K41601" s="5" t="s">
        <v>70652</v>
      </c>
      <c r="L41601" s="5"/>
      <c r="N41601" s="29" t="e">
        <f>VLOOKUP(AssetRegisterTbl[[#This Row],[Object type2]],FailureCodeDefaultCriticality!$A$4:$O$135,14,FALSE)</f>
        <v>#N/A</v>
      </c>
      <c r="O41601" s="30" t="e">
        <f>IF(OR(AssetRegisterTbl[[#This Row],[SIL Input]]="Y",AssetRegisterTbl[[#This Row],[SIL Output]]="Y"),"A",N41601)</f>
        <v>#N/A</v>
      </c>
      <c r="P41601" s="30" t="e">
        <f>IF(AssetRegisterTbl[[#This Row],[SIS Tag Abbreviation]]="X","A",O41601)</f>
        <v>#N/A</v>
      </c>
    </row>
    <row r="41602" spans="2:16" hidden="1" x14ac:dyDescent="0.25">
      <c r="B41602" s="5" t="s">
        <v>88296</v>
      </c>
      <c r="C41602" s="5" t="s">
        <v>88293</v>
      </c>
      <c r="D41602" s="5" t="s">
        <v>897</v>
      </c>
      <c r="E41602" s="5" t="s">
        <v>897</v>
      </c>
      <c r="G41602" s="5"/>
      <c r="H41602" s="5" t="s">
        <v>848</v>
      </c>
      <c r="I41602" s="5" t="s">
        <v>848</v>
      </c>
      <c r="J41602" s="5"/>
      <c r="K41602" s="5" t="s">
        <v>70652</v>
      </c>
      <c r="L41602" s="5"/>
      <c r="N41602" s="29" t="e">
        <f>VLOOKUP(AssetRegisterTbl[[#This Row],[Object type2]],FailureCodeDefaultCriticality!$A$4:$O$135,14,FALSE)</f>
        <v>#N/A</v>
      </c>
      <c r="O41602" s="30" t="e">
        <f>IF(OR(AssetRegisterTbl[[#This Row],[SIL Input]]="Y",AssetRegisterTbl[[#This Row],[SIL Output]]="Y"),"A",N41602)</f>
        <v>#N/A</v>
      </c>
      <c r="P41602" s="30" t="e">
        <f>IF(AssetRegisterTbl[[#This Row],[SIS Tag Abbreviation]]="X","A",O41602)</f>
        <v>#N/A</v>
      </c>
    </row>
    <row r="41603" spans="2:16" hidden="1" x14ac:dyDescent="0.25">
      <c r="B41603" s="5" t="s">
        <v>88297</v>
      </c>
      <c r="C41603" s="5" t="s">
        <v>88293</v>
      </c>
      <c r="D41603" s="5" t="s">
        <v>897</v>
      </c>
      <c r="E41603" s="5" t="s">
        <v>897</v>
      </c>
      <c r="G41603" s="5"/>
      <c r="H41603" s="5" t="s">
        <v>848</v>
      </c>
      <c r="I41603" s="5" t="s">
        <v>848</v>
      </c>
      <c r="J41603" s="5"/>
      <c r="K41603" s="5" t="s">
        <v>70652</v>
      </c>
      <c r="L41603" s="5"/>
      <c r="N41603" s="29" t="e">
        <f>VLOOKUP(AssetRegisterTbl[[#This Row],[Object type2]],FailureCodeDefaultCriticality!$A$4:$O$135,14,FALSE)</f>
        <v>#N/A</v>
      </c>
      <c r="O41603" s="30" t="e">
        <f>IF(OR(AssetRegisterTbl[[#This Row],[SIL Input]]="Y",AssetRegisterTbl[[#This Row],[SIL Output]]="Y"),"A",N41603)</f>
        <v>#N/A</v>
      </c>
      <c r="P41603" s="30" t="e">
        <f>IF(AssetRegisterTbl[[#This Row],[SIS Tag Abbreviation]]="X","A",O41603)</f>
        <v>#N/A</v>
      </c>
    </row>
    <row r="41604" spans="2:16" hidden="1" x14ac:dyDescent="0.25">
      <c r="B41604" s="5" t="s">
        <v>88298</v>
      </c>
      <c r="C41604" s="5" t="s">
        <v>88293</v>
      </c>
      <c r="D41604" s="5" t="s">
        <v>897</v>
      </c>
      <c r="E41604" s="5" t="s">
        <v>897</v>
      </c>
      <c r="G41604" s="5"/>
      <c r="H41604" s="5" t="s">
        <v>848</v>
      </c>
      <c r="I41604" s="5" t="s">
        <v>848</v>
      </c>
      <c r="J41604" s="5"/>
      <c r="K41604" s="5" t="s">
        <v>70652</v>
      </c>
      <c r="L41604" s="5"/>
      <c r="N41604" s="29" t="e">
        <f>VLOOKUP(AssetRegisterTbl[[#This Row],[Object type2]],FailureCodeDefaultCriticality!$A$4:$O$135,14,FALSE)</f>
        <v>#N/A</v>
      </c>
      <c r="O41604" s="30" t="e">
        <f>IF(OR(AssetRegisterTbl[[#This Row],[SIL Input]]="Y",AssetRegisterTbl[[#This Row],[SIL Output]]="Y"),"A",N41604)</f>
        <v>#N/A</v>
      </c>
      <c r="P41604" s="30" t="e">
        <f>IF(AssetRegisterTbl[[#This Row],[SIS Tag Abbreviation]]="X","A",O41604)</f>
        <v>#N/A</v>
      </c>
    </row>
    <row r="41605" spans="2:16" hidden="1" x14ac:dyDescent="0.25">
      <c r="B41605" s="5" t="s">
        <v>88299</v>
      </c>
      <c r="C41605" s="5" t="s">
        <v>88293</v>
      </c>
      <c r="D41605" s="5" t="s">
        <v>897</v>
      </c>
      <c r="E41605" s="5" t="s">
        <v>897</v>
      </c>
      <c r="G41605" s="5"/>
      <c r="H41605" s="5" t="s">
        <v>848</v>
      </c>
      <c r="I41605" s="5" t="s">
        <v>848</v>
      </c>
      <c r="J41605" s="5"/>
      <c r="K41605" s="5" t="s">
        <v>70652</v>
      </c>
      <c r="L41605" s="5"/>
      <c r="N41605" s="29" t="e">
        <f>VLOOKUP(AssetRegisterTbl[[#This Row],[Object type2]],FailureCodeDefaultCriticality!$A$4:$O$135,14,FALSE)</f>
        <v>#N/A</v>
      </c>
      <c r="O41605" s="30" t="e">
        <f>IF(OR(AssetRegisterTbl[[#This Row],[SIL Input]]="Y",AssetRegisterTbl[[#This Row],[SIL Output]]="Y"),"A",N41605)</f>
        <v>#N/A</v>
      </c>
      <c r="P41605" s="30" t="e">
        <f>IF(AssetRegisterTbl[[#This Row],[SIS Tag Abbreviation]]="X","A",O41605)</f>
        <v>#N/A</v>
      </c>
    </row>
    <row r="41606" spans="2:16" hidden="1" x14ac:dyDescent="0.25">
      <c r="B41606" s="5" t="s">
        <v>88300</v>
      </c>
      <c r="C41606" s="5" t="s">
        <v>42294</v>
      </c>
      <c r="D41606" s="5" t="s">
        <v>897</v>
      </c>
      <c r="E41606" s="5" t="s">
        <v>897</v>
      </c>
      <c r="G41606" s="5"/>
      <c r="H41606" s="5" t="s">
        <v>848</v>
      </c>
      <c r="I41606" s="5" t="s">
        <v>848</v>
      </c>
      <c r="J41606" s="5"/>
      <c r="K41606" s="5" t="s">
        <v>70665</v>
      </c>
      <c r="L41606" s="5"/>
      <c r="N41606" s="29" t="e">
        <f>VLOOKUP(AssetRegisterTbl[[#This Row],[Object type2]],FailureCodeDefaultCriticality!$A$4:$O$135,14,FALSE)</f>
        <v>#N/A</v>
      </c>
      <c r="O41606" s="30" t="e">
        <f>IF(OR(AssetRegisterTbl[[#This Row],[SIL Input]]="Y",AssetRegisterTbl[[#This Row],[SIL Output]]="Y"),"A",N41606)</f>
        <v>#N/A</v>
      </c>
      <c r="P41606" s="30" t="e">
        <f>IF(AssetRegisterTbl[[#This Row],[SIS Tag Abbreviation]]="X","A",O41606)</f>
        <v>#N/A</v>
      </c>
    </row>
    <row r="41607" spans="2:16" hidden="1" x14ac:dyDescent="0.25">
      <c r="B41607" s="5" t="s">
        <v>88301</v>
      </c>
      <c r="C41607" s="5" t="s">
        <v>42294</v>
      </c>
      <c r="D41607" s="5" t="s">
        <v>897</v>
      </c>
      <c r="E41607" s="5" t="s">
        <v>897</v>
      </c>
      <c r="G41607" s="5"/>
      <c r="H41607" s="5" t="s">
        <v>848</v>
      </c>
      <c r="I41607" s="5" t="s">
        <v>848</v>
      </c>
      <c r="J41607" s="5"/>
      <c r="K41607" s="5" t="s">
        <v>70665</v>
      </c>
      <c r="L41607" s="5"/>
      <c r="N41607" s="29" t="e">
        <f>VLOOKUP(AssetRegisterTbl[[#This Row],[Object type2]],FailureCodeDefaultCriticality!$A$4:$O$135,14,FALSE)</f>
        <v>#N/A</v>
      </c>
      <c r="O41607" s="30" t="e">
        <f>IF(OR(AssetRegisterTbl[[#This Row],[SIL Input]]="Y",AssetRegisterTbl[[#This Row],[SIL Output]]="Y"),"A",N41607)</f>
        <v>#N/A</v>
      </c>
      <c r="P41607" s="30" t="e">
        <f>IF(AssetRegisterTbl[[#This Row],[SIS Tag Abbreviation]]="X","A",O41607)</f>
        <v>#N/A</v>
      </c>
    </row>
    <row r="41608" spans="2:16" hidden="1" x14ac:dyDescent="0.25">
      <c r="B41608" s="5" t="s">
        <v>88302</v>
      </c>
      <c r="C41608" s="5" t="s">
        <v>42294</v>
      </c>
      <c r="D41608" s="5" t="s">
        <v>897</v>
      </c>
      <c r="E41608" s="5" t="s">
        <v>897</v>
      </c>
      <c r="G41608" s="5"/>
      <c r="H41608" s="5" t="s">
        <v>848</v>
      </c>
      <c r="I41608" s="5" t="s">
        <v>848</v>
      </c>
      <c r="J41608" s="5"/>
      <c r="K41608" s="5" t="s">
        <v>70665</v>
      </c>
      <c r="L41608" s="5"/>
      <c r="N41608" s="29" t="e">
        <f>VLOOKUP(AssetRegisterTbl[[#This Row],[Object type2]],FailureCodeDefaultCriticality!$A$4:$O$135,14,FALSE)</f>
        <v>#N/A</v>
      </c>
      <c r="O41608" s="30" t="e">
        <f>IF(OR(AssetRegisterTbl[[#This Row],[SIL Input]]="Y",AssetRegisterTbl[[#This Row],[SIL Output]]="Y"),"A",N41608)</f>
        <v>#N/A</v>
      </c>
      <c r="P41608" s="30" t="e">
        <f>IF(AssetRegisterTbl[[#This Row],[SIS Tag Abbreviation]]="X","A",O41608)</f>
        <v>#N/A</v>
      </c>
    </row>
    <row r="41609" spans="2:16" hidden="1" x14ac:dyDescent="0.25">
      <c r="B41609" s="5" t="s">
        <v>88303</v>
      </c>
      <c r="C41609" s="5" t="s">
        <v>42294</v>
      </c>
      <c r="D41609" s="5" t="s">
        <v>897</v>
      </c>
      <c r="E41609" s="5" t="s">
        <v>897</v>
      </c>
      <c r="G41609" s="5"/>
      <c r="H41609" s="5" t="s">
        <v>848</v>
      </c>
      <c r="I41609" s="5" t="s">
        <v>848</v>
      </c>
      <c r="J41609" s="5"/>
      <c r="K41609" s="5" t="s">
        <v>70665</v>
      </c>
      <c r="L41609" s="5"/>
      <c r="N41609" s="29" t="e">
        <f>VLOOKUP(AssetRegisterTbl[[#This Row],[Object type2]],FailureCodeDefaultCriticality!$A$4:$O$135,14,FALSE)</f>
        <v>#N/A</v>
      </c>
      <c r="O41609" s="30" t="e">
        <f>IF(OR(AssetRegisterTbl[[#This Row],[SIL Input]]="Y",AssetRegisterTbl[[#This Row],[SIL Output]]="Y"),"A",N41609)</f>
        <v>#N/A</v>
      </c>
      <c r="P41609" s="30" t="e">
        <f>IF(AssetRegisterTbl[[#This Row],[SIS Tag Abbreviation]]="X","A",O41609)</f>
        <v>#N/A</v>
      </c>
    </row>
    <row r="41610" spans="2:16" hidden="1" x14ac:dyDescent="0.25">
      <c r="B41610" s="5" t="s">
        <v>88304</v>
      </c>
      <c r="C41610" s="5" t="s">
        <v>42294</v>
      </c>
      <c r="D41610" s="5" t="s">
        <v>897</v>
      </c>
      <c r="E41610" s="5" t="s">
        <v>897</v>
      </c>
      <c r="G41610" s="5"/>
      <c r="H41610" s="5" t="s">
        <v>848</v>
      </c>
      <c r="I41610" s="5" t="s">
        <v>848</v>
      </c>
      <c r="J41610" s="5"/>
      <c r="K41610" s="5" t="s">
        <v>70665</v>
      </c>
      <c r="L41610" s="5"/>
      <c r="N41610" s="29" t="e">
        <f>VLOOKUP(AssetRegisterTbl[[#This Row],[Object type2]],FailureCodeDefaultCriticality!$A$4:$O$135,14,FALSE)</f>
        <v>#N/A</v>
      </c>
      <c r="O41610" s="30" t="e">
        <f>IF(OR(AssetRegisterTbl[[#This Row],[SIL Input]]="Y",AssetRegisterTbl[[#This Row],[SIL Output]]="Y"),"A",N41610)</f>
        <v>#N/A</v>
      </c>
      <c r="P41610" s="30" t="e">
        <f>IF(AssetRegisterTbl[[#This Row],[SIS Tag Abbreviation]]="X","A",O41610)</f>
        <v>#N/A</v>
      </c>
    </row>
    <row r="41611" spans="2:16" hidden="1" x14ac:dyDescent="0.25">
      <c r="B41611" s="5" t="s">
        <v>88305</v>
      </c>
      <c r="C41611" s="5" t="s">
        <v>42294</v>
      </c>
      <c r="D41611" s="5" t="s">
        <v>897</v>
      </c>
      <c r="E41611" s="5" t="s">
        <v>897</v>
      </c>
      <c r="G41611" s="5"/>
      <c r="H41611" s="5" t="s">
        <v>848</v>
      </c>
      <c r="I41611" s="5" t="s">
        <v>848</v>
      </c>
      <c r="J41611" s="5"/>
      <c r="K41611" s="5" t="s">
        <v>70665</v>
      </c>
      <c r="L41611" s="5"/>
      <c r="N41611" s="29" t="e">
        <f>VLOOKUP(AssetRegisterTbl[[#This Row],[Object type2]],FailureCodeDefaultCriticality!$A$4:$O$135,14,FALSE)</f>
        <v>#N/A</v>
      </c>
      <c r="O41611" s="30" t="e">
        <f>IF(OR(AssetRegisterTbl[[#This Row],[SIL Input]]="Y",AssetRegisterTbl[[#This Row],[SIL Output]]="Y"),"A",N41611)</f>
        <v>#N/A</v>
      </c>
      <c r="P41611" s="30" t="e">
        <f>IF(AssetRegisterTbl[[#This Row],[SIS Tag Abbreviation]]="X","A",O41611)</f>
        <v>#N/A</v>
      </c>
    </row>
    <row r="41612" spans="2:16" hidden="1" x14ac:dyDescent="0.25">
      <c r="B41612" s="5" t="s">
        <v>88306</v>
      </c>
      <c r="C41612" s="5" t="s">
        <v>42294</v>
      </c>
      <c r="D41612" s="5" t="s">
        <v>897</v>
      </c>
      <c r="E41612" s="5" t="s">
        <v>897</v>
      </c>
      <c r="G41612" s="5"/>
      <c r="H41612" s="5" t="s">
        <v>848</v>
      </c>
      <c r="I41612" s="5" t="s">
        <v>848</v>
      </c>
      <c r="J41612" s="5"/>
      <c r="K41612" s="5" t="s">
        <v>70665</v>
      </c>
      <c r="L41612" s="5"/>
      <c r="N41612" s="29" t="e">
        <f>VLOOKUP(AssetRegisterTbl[[#This Row],[Object type2]],FailureCodeDefaultCriticality!$A$4:$O$135,14,FALSE)</f>
        <v>#N/A</v>
      </c>
      <c r="O41612" s="30" t="e">
        <f>IF(OR(AssetRegisterTbl[[#This Row],[SIL Input]]="Y",AssetRegisterTbl[[#This Row],[SIL Output]]="Y"),"A",N41612)</f>
        <v>#N/A</v>
      </c>
      <c r="P41612" s="30" t="e">
        <f>IF(AssetRegisterTbl[[#This Row],[SIS Tag Abbreviation]]="X","A",O41612)</f>
        <v>#N/A</v>
      </c>
    </row>
    <row r="41613" spans="2:16" hidden="1" x14ac:dyDescent="0.25">
      <c r="B41613" s="5" t="s">
        <v>88307</v>
      </c>
      <c r="C41613" s="5" t="s">
        <v>42294</v>
      </c>
      <c r="D41613" s="5" t="s">
        <v>897</v>
      </c>
      <c r="E41613" s="5" t="s">
        <v>897</v>
      </c>
      <c r="G41613" s="5"/>
      <c r="H41613" s="5" t="s">
        <v>848</v>
      </c>
      <c r="I41613" s="5" t="s">
        <v>848</v>
      </c>
      <c r="J41613" s="5"/>
      <c r="K41613" s="5" t="s">
        <v>70665</v>
      </c>
      <c r="L41613" s="5"/>
      <c r="N41613" s="29" t="e">
        <f>VLOOKUP(AssetRegisterTbl[[#This Row],[Object type2]],FailureCodeDefaultCriticality!$A$4:$O$135,14,FALSE)</f>
        <v>#N/A</v>
      </c>
      <c r="O41613" s="30" t="e">
        <f>IF(OR(AssetRegisterTbl[[#This Row],[SIL Input]]="Y",AssetRegisterTbl[[#This Row],[SIL Output]]="Y"),"A",N41613)</f>
        <v>#N/A</v>
      </c>
      <c r="P41613" s="30" t="e">
        <f>IF(AssetRegisterTbl[[#This Row],[SIS Tag Abbreviation]]="X","A",O41613)</f>
        <v>#N/A</v>
      </c>
    </row>
    <row r="41614" spans="2:16" hidden="1" x14ac:dyDescent="0.25">
      <c r="B41614" s="5" t="s">
        <v>88308</v>
      </c>
      <c r="C41614" s="5" t="s">
        <v>42294</v>
      </c>
      <c r="D41614" s="5" t="s">
        <v>897</v>
      </c>
      <c r="E41614" s="5" t="s">
        <v>897</v>
      </c>
      <c r="G41614" s="5"/>
      <c r="H41614" s="5" t="s">
        <v>848</v>
      </c>
      <c r="I41614" s="5" t="s">
        <v>848</v>
      </c>
      <c r="J41614" s="5"/>
      <c r="K41614" s="5" t="s">
        <v>70665</v>
      </c>
      <c r="L41614" s="5"/>
      <c r="N41614" s="29" t="e">
        <f>VLOOKUP(AssetRegisterTbl[[#This Row],[Object type2]],FailureCodeDefaultCriticality!$A$4:$O$135,14,FALSE)</f>
        <v>#N/A</v>
      </c>
      <c r="O41614" s="30" t="e">
        <f>IF(OR(AssetRegisterTbl[[#This Row],[SIL Input]]="Y",AssetRegisterTbl[[#This Row],[SIL Output]]="Y"),"A",N41614)</f>
        <v>#N/A</v>
      </c>
      <c r="P41614" s="30" t="e">
        <f>IF(AssetRegisterTbl[[#This Row],[SIS Tag Abbreviation]]="X","A",O41614)</f>
        <v>#N/A</v>
      </c>
    </row>
    <row r="41615" spans="2:16" hidden="1" x14ac:dyDescent="0.25">
      <c r="B41615" s="5" t="s">
        <v>88309</v>
      </c>
      <c r="C41615" s="5" t="s">
        <v>42294</v>
      </c>
      <c r="D41615" s="5" t="s">
        <v>897</v>
      </c>
      <c r="E41615" s="5" t="s">
        <v>897</v>
      </c>
      <c r="G41615" s="5"/>
      <c r="H41615" s="5" t="s">
        <v>848</v>
      </c>
      <c r="I41615" s="5" t="s">
        <v>848</v>
      </c>
      <c r="J41615" s="5"/>
      <c r="K41615" s="5" t="s">
        <v>70665</v>
      </c>
      <c r="L41615" s="5"/>
      <c r="N41615" s="29" t="e">
        <f>VLOOKUP(AssetRegisterTbl[[#This Row],[Object type2]],FailureCodeDefaultCriticality!$A$4:$O$135,14,FALSE)</f>
        <v>#N/A</v>
      </c>
      <c r="O41615" s="30" t="e">
        <f>IF(OR(AssetRegisterTbl[[#This Row],[SIL Input]]="Y",AssetRegisterTbl[[#This Row],[SIL Output]]="Y"),"A",N41615)</f>
        <v>#N/A</v>
      </c>
      <c r="P41615" s="30" t="e">
        <f>IF(AssetRegisterTbl[[#This Row],[SIS Tag Abbreviation]]="X","A",O41615)</f>
        <v>#N/A</v>
      </c>
    </row>
    <row r="41616" spans="2:16" hidden="1" x14ac:dyDescent="0.25">
      <c r="B41616" s="5" t="s">
        <v>13706</v>
      </c>
      <c r="C41616" s="5" t="s">
        <v>13707</v>
      </c>
      <c r="D41616" s="5" t="s">
        <v>44</v>
      </c>
      <c r="E41616" s="5" t="s">
        <v>847</v>
      </c>
      <c r="G41616" s="5"/>
      <c r="H41616" s="5" t="s">
        <v>848</v>
      </c>
      <c r="I41616" s="5" t="s">
        <v>848</v>
      </c>
      <c r="J41616" s="5"/>
      <c r="K41616" s="5" t="s">
        <v>846</v>
      </c>
      <c r="L41616" s="5"/>
      <c r="N41616" s="29" t="str">
        <f>VLOOKUP(AssetRegisterTbl[[#This Row],[Object type2]],FailureCodeDefaultCriticality!$A$4:$O$135,14,FALSE)</f>
        <v>A</v>
      </c>
      <c r="O41616" s="30" t="str">
        <f>IF(OR(AssetRegisterTbl[[#This Row],[SIL Input]]="Y",AssetRegisterTbl[[#This Row],[SIL Output]]="Y"),"A",N41616)</f>
        <v>A</v>
      </c>
      <c r="P41616" s="30" t="str">
        <f>IF(AssetRegisterTbl[[#This Row],[SIS Tag Abbreviation]]="X","A",O41616)</f>
        <v>A</v>
      </c>
    </row>
    <row r="41617" spans="2:16" hidden="1" x14ac:dyDescent="0.25">
      <c r="B41617" s="5" t="s">
        <v>88310</v>
      </c>
      <c r="C41617" s="5" t="s">
        <v>88311</v>
      </c>
      <c r="D41617" s="5" t="s">
        <v>897</v>
      </c>
      <c r="E41617" s="5" t="s">
        <v>897</v>
      </c>
      <c r="G41617" s="5"/>
      <c r="H41617" s="5" t="s">
        <v>848</v>
      </c>
      <c r="I41617" s="5" t="s">
        <v>848</v>
      </c>
      <c r="J41617" s="5"/>
      <c r="K41617" s="5" t="s">
        <v>70665</v>
      </c>
      <c r="L41617" s="5"/>
      <c r="N41617" s="29" t="e">
        <f>VLOOKUP(AssetRegisterTbl[[#This Row],[Object type2]],FailureCodeDefaultCriticality!$A$4:$O$135,14,FALSE)</f>
        <v>#N/A</v>
      </c>
      <c r="O41617" s="30" t="e">
        <f>IF(OR(AssetRegisterTbl[[#This Row],[SIL Input]]="Y",AssetRegisterTbl[[#This Row],[SIL Output]]="Y"),"A",N41617)</f>
        <v>#N/A</v>
      </c>
      <c r="P41617" s="30" t="e">
        <f>IF(AssetRegisterTbl[[#This Row],[SIS Tag Abbreviation]]="X","A",O41617)</f>
        <v>#N/A</v>
      </c>
    </row>
    <row r="41618" spans="2:16" hidden="1" x14ac:dyDescent="0.25">
      <c r="B41618" s="5" t="s">
        <v>55469</v>
      </c>
      <c r="C41618" s="5" t="s">
        <v>55470</v>
      </c>
      <c r="D41618" s="5" t="s">
        <v>474</v>
      </c>
      <c r="E41618" s="5"/>
      <c r="F41618" t="s">
        <v>70636</v>
      </c>
      <c r="G41618" s="5" t="s">
        <v>13930</v>
      </c>
      <c r="H41618" s="5" t="s">
        <v>848</v>
      </c>
      <c r="I41618" s="5" t="s">
        <v>848</v>
      </c>
      <c r="J41618" s="5"/>
      <c r="K41618" s="5" t="s">
        <v>70631</v>
      </c>
      <c r="L41618" s="5"/>
      <c r="N41618" s="29" t="str">
        <f>VLOOKUP(AssetRegisterTbl[[#This Row],[Object type2]],FailureCodeDefaultCriticality!$A$4:$O$135,14,FALSE)</f>
        <v>B</v>
      </c>
      <c r="O41618" s="30" t="str">
        <f>IF(OR(AssetRegisterTbl[[#This Row],[SIL Input]]="Y",AssetRegisterTbl[[#This Row],[SIL Output]]="Y"),"A",N41618)</f>
        <v>B</v>
      </c>
      <c r="P41618" s="30" t="str">
        <f>IF(AssetRegisterTbl[[#This Row],[SIS Tag Abbreviation]]="X","A",O41618)</f>
        <v>B</v>
      </c>
    </row>
    <row r="41619" spans="2:16" hidden="1" x14ac:dyDescent="0.25">
      <c r="B41619" s="5" t="s">
        <v>88312</v>
      </c>
      <c r="C41619" s="5" t="s">
        <v>55471</v>
      </c>
      <c r="D41619" s="5" t="s">
        <v>897</v>
      </c>
      <c r="E41619" s="5" t="s">
        <v>897</v>
      </c>
      <c r="G41619" s="5"/>
      <c r="H41619" s="5" t="s">
        <v>848</v>
      </c>
      <c r="I41619" s="5" t="s">
        <v>848</v>
      </c>
      <c r="J41619" s="5"/>
      <c r="K41619" s="5" t="s">
        <v>70665</v>
      </c>
      <c r="L41619" s="5"/>
      <c r="N41619" s="29" t="e">
        <f>VLOOKUP(AssetRegisterTbl[[#This Row],[Object type2]],FailureCodeDefaultCriticality!$A$4:$O$135,14,FALSE)</f>
        <v>#N/A</v>
      </c>
      <c r="O41619" s="30" t="e">
        <f>IF(OR(AssetRegisterTbl[[#This Row],[SIL Input]]="Y",AssetRegisterTbl[[#This Row],[SIL Output]]="Y"),"A",N41619)</f>
        <v>#N/A</v>
      </c>
      <c r="P41619" s="30" t="e">
        <f>IF(AssetRegisterTbl[[#This Row],[SIS Tag Abbreviation]]="X","A",O41619)</f>
        <v>#N/A</v>
      </c>
    </row>
    <row r="41620" spans="2:16" hidden="1" x14ac:dyDescent="0.25">
      <c r="B41620" s="5" t="s">
        <v>88313</v>
      </c>
      <c r="C41620" s="5" t="s">
        <v>55471</v>
      </c>
      <c r="D41620" s="5" t="s">
        <v>897</v>
      </c>
      <c r="E41620" s="5" t="s">
        <v>897</v>
      </c>
      <c r="G41620" s="5"/>
      <c r="H41620" s="5" t="s">
        <v>848</v>
      </c>
      <c r="I41620" s="5" t="s">
        <v>848</v>
      </c>
      <c r="J41620" s="5"/>
      <c r="K41620" s="5" t="s">
        <v>70665</v>
      </c>
      <c r="L41620" s="5"/>
      <c r="N41620" s="29" t="e">
        <f>VLOOKUP(AssetRegisterTbl[[#This Row],[Object type2]],FailureCodeDefaultCriticality!$A$4:$O$135,14,FALSE)</f>
        <v>#N/A</v>
      </c>
      <c r="O41620" s="30" t="e">
        <f>IF(OR(AssetRegisterTbl[[#This Row],[SIL Input]]="Y",AssetRegisterTbl[[#This Row],[SIL Output]]="Y"),"A",N41620)</f>
        <v>#N/A</v>
      </c>
      <c r="P41620" s="30" t="e">
        <f>IF(AssetRegisterTbl[[#This Row],[SIS Tag Abbreviation]]="X","A",O41620)</f>
        <v>#N/A</v>
      </c>
    </row>
    <row r="41621" spans="2:16" hidden="1" x14ac:dyDescent="0.25">
      <c r="B41621" s="5" t="s">
        <v>88314</v>
      </c>
      <c r="C41621" s="5" t="s">
        <v>55301</v>
      </c>
      <c r="D41621" s="5" t="s">
        <v>897</v>
      </c>
      <c r="E41621" s="5" t="s">
        <v>897</v>
      </c>
      <c r="G41621" s="5"/>
      <c r="H41621" s="5" t="s">
        <v>848</v>
      </c>
      <c r="I41621" s="5" t="s">
        <v>848</v>
      </c>
      <c r="J41621" s="5"/>
      <c r="K41621" s="5" t="s">
        <v>70631</v>
      </c>
      <c r="L41621" s="5"/>
      <c r="N41621" s="29" t="e">
        <f>VLOOKUP(AssetRegisterTbl[[#This Row],[Object type2]],FailureCodeDefaultCriticality!$A$4:$O$135,14,FALSE)</f>
        <v>#N/A</v>
      </c>
      <c r="O41621" s="30" t="e">
        <f>IF(OR(AssetRegisterTbl[[#This Row],[SIL Input]]="Y",AssetRegisterTbl[[#This Row],[SIL Output]]="Y"),"A",N41621)</f>
        <v>#N/A</v>
      </c>
      <c r="P41621" s="30" t="e">
        <f>IF(AssetRegisterTbl[[#This Row],[SIS Tag Abbreviation]]="X","A",O41621)</f>
        <v>#N/A</v>
      </c>
    </row>
    <row r="41622" spans="2:16" hidden="1" x14ac:dyDescent="0.25">
      <c r="B41622" s="5" t="s">
        <v>88315</v>
      </c>
      <c r="C41622" s="5" t="s">
        <v>55301</v>
      </c>
      <c r="D41622" s="5" t="s">
        <v>897</v>
      </c>
      <c r="E41622" s="5" t="s">
        <v>897</v>
      </c>
      <c r="G41622" s="5"/>
      <c r="H41622" s="5" t="s">
        <v>848</v>
      </c>
      <c r="I41622" s="5" t="s">
        <v>848</v>
      </c>
      <c r="J41622" s="5"/>
      <c r="K41622" s="5" t="s">
        <v>70631</v>
      </c>
      <c r="L41622" s="5"/>
      <c r="N41622" s="29" t="e">
        <f>VLOOKUP(AssetRegisterTbl[[#This Row],[Object type2]],FailureCodeDefaultCriticality!$A$4:$O$135,14,FALSE)</f>
        <v>#N/A</v>
      </c>
      <c r="O41622" s="30" t="e">
        <f>IF(OR(AssetRegisterTbl[[#This Row],[SIL Input]]="Y",AssetRegisterTbl[[#This Row],[SIL Output]]="Y"),"A",N41622)</f>
        <v>#N/A</v>
      </c>
      <c r="P41622" s="30" t="e">
        <f>IF(AssetRegisterTbl[[#This Row],[SIS Tag Abbreviation]]="X","A",O41622)</f>
        <v>#N/A</v>
      </c>
    </row>
    <row r="41623" spans="2:16" hidden="1" x14ac:dyDescent="0.25">
      <c r="B41623" s="5" t="s">
        <v>88316</v>
      </c>
      <c r="C41623" s="5" t="s">
        <v>55301</v>
      </c>
      <c r="D41623" s="5" t="s">
        <v>897</v>
      </c>
      <c r="E41623" s="5" t="s">
        <v>897</v>
      </c>
      <c r="G41623" s="5"/>
      <c r="H41623" s="5" t="s">
        <v>848</v>
      </c>
      <c r="I41623" s="5" t="s">
        <v>848</v>
      </c>
      <c r="J41623" s="5"/>
      <c r="K41623" s="5" t="s">
        <v>70665</v>
      </c>
      <c r="L41623" s="5"/>
      <c r="N41623" s="29" t="e">
        <f>VLOOKUP(AssetRegisterTbl[[#This Row],[Object type2]],FailureCodeDefaultCriticality!$A$4:$O$135,14,FALSE)</f>
        <v>#N/A</v>
      </c>
      <c r="O41623" s="30" t="e">
        <f>IF(OR(AssetRegisterTbl[[#This Row],[SIL Input]]="Y",AssetRegisterTbl[[#This Row],[SIL Output]]="Y"),"A",N41623)</f>
        <v>#N/A</v>
      </c>
      <c r="P41623" s="30" t="e">
        <f>IF(AssetRegisterTbl[[#This Row],[SIS Tag Abbreviation]]="X","A",O41623)</f>
        <v>#N/A</v>
      </c>
    </row>
    <row r="41624" spans="2:16" hidden="1" x14ac:dyDescent="0.25">
      <c r="B41624" s="5" t="s">
        <v>88317</v>
      </c>
      <c r="C41624" s="5" t="s">
        <v>55301</v>
      </c>
      <c r="D41624" s="5" t="s">
        <v>897</v>
      </c>
      <c r="E41624" s="5" t="s">
        <v>897</v>
      </c>
      <c r="G41624" s="5"/>
      <c r="H41624" s="5" t="s">
        <v>848</v>
      </c>
      <c r="I41624" s="5" t="s">
        <v>848</v>
      </c>
      <c r="J41624" s="5"/>
      <c r="K41624" s="5" t="s">
        <v>70665</v>
      </c>
      <c r="L41624" s="5"/>
      <c r="N41624" s="29" t="e">
        <f>VLOOKUP(AssetRegisterTbl[[#This Row],[Object type2]],FailureCodeDefaultCriticality!$A$4:$O$135,14,FALSE)</f>
        <v>#N/A</v>
      </c>
      <c r="O41624" s="30" t="e">
        <f>IF(OR(AssetRegisterTbl[[#This Row],[SIL Input]]="Y",AssetRegisterTbl[[#This Row],[SIL Output]]="Y"),"A",N41624)</f>
        <v>#N/A</v>
      </c>
      <c r="P41624" s="30" t="e">
        <f>IF(AssetRegisterTbl[[#This Row],[SIS Tag Abbreviation]]="X","A",O41624)</f>
        <v>#N/A</v>
      </c>
    </row>
    <row r="41625" spans="2:16" hidden="1" x14ac:dyDescent="0.25">
      <c r="B41625" s="5" t="s">
        <v>88318</v>
      </c>
      <c r="C41625" s="5" t="s">
        <v>55301</v>
      </c>
      <c r="D41625" s="5" t="s">
        <v>897</v>
      </c>
      <c r="E41625" s="5" t="s">
        <v>897</v>
      </c>
      <c r="G41625" s="5"/>
      <c r="H41625" s="5" t="s">
        <v>848</v>
      </c>
      <c r="I41625" s="5" t="s">
        <v>848</v>
      </c>
      <c r="J41625" s="5"/>
      <c r="K41625" s="5" t="s">
        <v>70665</v>
      </c>
      <c r="L41625" s="5"/>
      <c r="N41625" s="29" t="e">
        <f>VLOOKUP(AssetRegisterTbl[[#This Row],[Object type2]],FailureCodeDefaultCriticality!$A$4:$O$135,14,FALSE)</f>
        <v>#N/A</v>
      </c>
      <c r="O41625" s="30" t="e">
        <f>IF(OR(AssetRegisterTbl[[#This Row],[SIL Input]]="Y",AssetRegisterTbl[[#This Row],[SIL Output]]="Y"),"A",N41625)</f>
        <v>#N/A</v>
      </c>
      <c r="P41625" s="30" t="e">
        <f>IF(AssetRegisterTbl[[#This Row],[SIS Tag Abbreviation]]="X","A",O41625)</f>
        <v>#N/A</v>
      </c>
    </row>
    <row r="41626" spans="2:16" hidden="1" x14ac:dyDescent="0.25">
      <c r="B41626" s="5" t="s">
        <v>88319</v>
      </c>
      <c r="C41626" s="5" t="s">
        <v>55301</v>
      </c>
      <c r="D41626" s="5" t="s">
        <v>897</v>
      </c>
      <c r="E41626" s="5" t="s">
        <v>897</v>
      </c>
      <c r="G41626" s="5"/>
      <c r="H41626" s="5" t="s">
        <v>848</v>
      </c>
      <c r="I41626" s="5" t="s">
        <v>848</v>
      </c>
      <c r="J41626" s="5"/>
      <c r="K41626" s="5" t="s">
        <v>70631</v>
      </c>
      <c r="L41626" s="5"/>
      <c r="N41626" s="29" t="e">
        <f>VLOOKUP(AssetRegisterTbl[[#This Row],[Object type2]],FailureCodeDefaultCriticality!$A$4:$O$135,14,FALSE)</f>
        <v>#N/A</v>
      </c>
      <c r="O41626" s="30" t="e">
        <f>IF(OR(AssetRegisterTbl[[#This Row],[SIL Input]]="Y",AssetRegisterTbl[[#This Row],[SIL Output]]="Y"),"A",N41626)</f>
        <v>#N/A</v>
      </c>
      <c r="P41626" s="30" t="e">
        <f>IF(AssetRegisterTbl[[#This Row],[SIS Tag Abbreviation]]="X","A",O41626)</f>
        <v>#N/A</v>
      </c>
    </row>
    <row r="41627" spans="2:16" hidden="1" x14ac:dyDescent="0.25">
      <c r="B41627" s="5" t="s">
        <v>88320</v>
      </c>
      <c r="C41627" s="5" t="s">
        <v>55301</v>
      </c>
      <c r="D41627" s="5" t="s">
        <v>897</v>
      </c>
      <c r="E41627" s="5" t="s">
        <v>897</v>
      </c>
      <c r="G41627" s="5"/>
      <c r="H41627" s="5" t="s">
        <v>848</v>
      </c>
      <c r="I41627" s="5" t="s">
        <v>848</v>
      </c>
      <c r="J41627" s="5"/>
      <c r="K41627" s="5" t="s">
        <v>70665</v>
      </c>
      <c r="L41627" s="5"/>
      <c r="N41627" s="29" t="e">
        <f>VLOOKUP(AssetRegisterTbl[[#This Row],[Object type2]],FailureCodeDefaultCriticality!$A$4:$O$135,14,FALSE)</f>
        <v>#N/A</v>
      </c>
      <c r="O41627" s="30" t="e">
        <f>IF(OR(AssetRegisterTbl[[#This Row],[SIL Input]]="Y",AssetRegisterTbl[[#This Row],[SIL Output]]="Y"),"A",N41627)</f>
        <v>#N/A</v>
      </c>
      <c r="P41627" s="30" t="e">
        <f>IF(AssetRegisterTbl[[#This Row],[SIS Tag Abbreviation]]="X","A",O41627)</f>
        <v>#N/A</v>
      </c>
    </row>
    <row r="41628" spans="2:16" hidden="1" x14ac:dyDescent="0.25">
      <c r="B41628" s="5" t="s">
        <v>88321</v>
      </c>
      <c r="C41628" s="5" t="s">
        <v>55472</v>
      </c>
      <c r="D41628" s="5" t="s">
        <v>897</v>
      </c>
      <c r="E41628" s="5" t="s">
        <v>897</v>
      </c>
      <c r="G41628" s="5"/>
      <c r="H41628" s="5" t="s">
        <v>848</v>
      </c>
      <c r="I41628" s="5" t="s">
        <v>848</v>
      </c>
      <c r="J41628" s="5" t="s">
        <v>13405</v>
      </c>
      <c r="K41628" s="5" t="s">
        <v>70631</v>
      </c>
      <c r="L41628" s="5"/>
      <c r="N41628" s="29" t="e">
        <f>VLOOKUP(AssetRegisterTbl[[#This Row],[Object type2]],FailureCodeDefaultCriticality!$A$4:$O$135,14,FALSE)</f>
        <v>#N/A</v>
      </c>
      <c r="O41628" s="30" t="e">
        <f>IF(OR(AssetRegisterTbl[[#This Row],[SIL Input]]="Y",AssetRegisterTbl[[#This Row],[SIL Output]]="Y"),"A",N41628)</f>
        <v>#N/A</v>
      </c>
      <c r="P41628" s="30" t="str">
        <f>IF(AssetRegisterTbl[[#This Row],[SIS Tag Abbreviation]]="X","A",O41628)</f>
        <v>A</v>
      </c>
    </row>
    <row r="41629" spans="2:16" hidden="1" x14ac:dyDescent="0.25">
      <c r="B41629" s="5" t="s">
        <v>88322</v>
      </c>
      <c r="C41629" s="5" t="s">
        <v>55472</v>
      </c>
      <c r="D41629" s="5" t="s">
        <v>897</v>
      </c>
      <c r="E41629" s="5" t="s">
        <v>897</v>
      </c>
      <c r="G41629" s="5"/>
      <c r="H41629" s="5" t="s">
        <v>848</v>
      </c>
      <c r="I41629" s="5" t="s">
        <v>848</v>
      </c>
      <c r="J41629" s="5" t="s">
        <v>13405</v>
      </c>
      <c r="K41629" s="5" t="s">
        <v>70631</v>
      </c>
      <c r="L41629" s="5"/>
      <c r="N41629" s="29" t="e">
        <f>VLOOKUP(AssetRegisterTbl[[#This Row],[Object type2]],FailureCodeDefaultCriticality!$A$4:$O$135,14,FALSE)</f>
        <v>#N/A</v>
      </c>
      <c r="O41629" s="30" t="e">
        <f>IF(OR(AssetRegisterTbl[[#This Row],[SIL Input]]="Y",AssetRegisterTbl[[#This Row],[SIL Output]]="Y"),"A",N41629)</f>
        <v>#N/A</v>
      </c>
      <c r="P41629" s="30" t="str">
        <f>IF(AssetRegisterTbl[[#This Row],[SIS Tag Abbreviation]]="X","A",O41629)</f>
        <v>A</v>
      </c>
    </row>
    <row r="41630" spans="2:16" hidden="1" x14ac:dyDescent="0.25">
      <c r="B41630" s="5" t="s">
        <v>88323</v>
      </c>
      <c r="C41630" s="5" t="s">
        <v>55472</v>
      </c>
      <c r="D41630" s="5" t="s">
        <v>897</v>
      </c>
      <c r="E41630" s="5" t="s">
        <v>897</v>
      </c>
      <c r="G41630" s="5"/>
      <c r="H41630" s="5" t="s">
        <v>848</v>
      </c>
      <c r="I41630" s="5" t="s">
        <v>848</v>
      </c>
      <c r="J41630" s="5" t="s">
        <v>13405</v>
      </c>
      <c r="K41630" s="5" t="s">
        <v>70631</v>
      </c>
      <c r="L41630" s="5"/>
      <c r="N41630" s="29" t="e">
        <f>VLOOKUP(AssetRegisterTbl[[#This Row],[Object type2]],FailureCodeDefaultCriticality!$A$4:$O$135,14,FALSE)</f>
        <v>#N/A</v>
      </c>
      <c r="O41630" s="30" t="e">
        <f>IF(OR(AssetRegisterTbl[[#This Row],[SIL Input]]="Y",AssetRegisterTbl[[#This Row],[SIL Output]]="Y"),"A",N41630)</f>
        <v>#N/A</v>
      </c>
      <c r="P41630" s="30" t="str">
        <f>IF(AssetRegisterTbl[[#This Row],[SIS Tag Abbreviation]]="X","A",O41630)</f>
        <v>A</v>
      </c>
    </row>
    <row r="41631" spans="2:16" hidden="1" x14ac:dyDescent="0.25">
      <c r="B41631" s="5" t="s">
        <v>88324</v>
      </c>
      <c r="C41631" s="5" t="s">
        <v>52725</v>
      </c>
      <c r="D41631" s="5" t="s">
        <v>897</v>
      </c>
      <c r="E41631" s="5" t="s">
        <v>897</v>
      </c>
      <c r="G41631" s="5"/>
      <c r="H41631" s="5" t="s">
        <v>848</v>
      </c>
      <c r="I41631" s="5" t="s">
        <v>848</v>
      </c>
      <c r="J41631" s="5"/>
      <c r="K41631" s="5" t="s">
        <v>70665</v>
      </c>
      <c r="L41631" s="5"/>
      <c r="N41631" s="29" t="e">
        <f>VLOOKUP(AssetRegisterTbl[[#This Row],[Object type2]],FailureCodeDefaultCriticality!$A$4:$O$135,14,FALSE)</f>
        <v>#N/A</v>
      </c>
      <c r="O41631" s="30" t="e">
        <f>IF(OR(AssetRegisterTbl[[#This Row],[SIL Input]]="Y",AssetRegisterTbl[[#This Row],[SIL Output]]="Y"),"A",N41631)</f>
        <v>#N/A</v>
      </c>
      <c r="P41631" s="30" t="e">
        <f>IF(AssetRegisterTbl[[#This Row],[SIS Tag Abbreviation]]="X","A",O41631)</f>
        <v>#N/A</v>
      </c>
    </row>
    <row r="41632" spans="2:16" hidden="1" x14ac:dyDescent="0.25">
      <c r="B41632" s="5" t="s">
        <v>88325</v>
      </c>
      <c r="C41632" s="5" t="s">
        <v>52725</v>
      </c>
      <c r="D41632" s="5" t="s">
        <v>897</v>
      </c>
      <c r="E41632" s="5" t="s">
        <v>897</v>
      </c>
      <c r="G41632" s="5"/>
      <c r="H41632" s="5" t="s">
        <v>848</v>
      </c>
      <c r="I41632" s="5" t="s">
        <v>848</v>
      </c>
      <c r="J41632" s="5"/>
      <c r="K41632" s="5" t="s">
        <v>70665</v>
      </c>
      <c r="L41632" s="5"/>
      <c r="N41632" s="29" t="e">
        <f>VLOOKUP(AssetRegisterTbl[[#This Row],[Object type2]],FailureCodeDefaultCriticality!$A$4:$O$135,14,FALSE)</f>
        <v>#N/A</v>
      </c>
      <c r="O41632" s="30" t="e">
        <f>IF(OR(AssetRegisterTbl[[#This Row],[SIL Input]]="Y",AssetRegisterTbl[[#This Row],[SIL Output]]="Y"),"A",N41632)</f>
        <v>#N/A</v>
      </c>
      <c r="P41632" s="30" t="e">
        <f>IF(AssetRegisterTbl[[#This Row],[SIS Tag Abbreviation]]="X","A",O41632)</f>
        <v>#N/A</v>
      </c>
    </row>
    <row r="41633" spans="2:16" hidden="1" x14ac:dyDescent="0.25">
      <c r="B41633" s="5" t="s">
        <v>88326</v>
      </c>
      <c r="C41633" s="5" t="s">
        <v>52725</v>
      </c>
      <c r="D41633" s="5" t="s">
        <v>897</v>
      </c>
      <c r="E41633" s="5" t="s">
        <v>897</v>
      </c>
      <c r="G41633" s="5"/>
      <c r="H41633" s="5" t="s">
        <v>848</v>
      </c>
      <c r="I41633" s="5" t="s">
        <v>848</v>
      </c>
      <c r="J41633" s="5"/>
      <c r="K41633" s="5" t="s">
        <v>70665</v>
      </c>
      <c r="L41633" s="5"/>
      <c r="N41633" s="29" t="e">
        <f>VLOOKUP(AssetRegisterTbl[[#This Row],[Object type2]],FailureCodeDefaultCriticality!$A$4:$O$135,14,FALSE)</f>
        <v>#N/A</v>
      </c>
      <c r="O41633" s="30" t="e">
        <f>IF(OR(AssetRegisterTbl[[#This Row],[SIL Input]]="Y",AssetRegisterTbl[[#This Row],[SIL Output]]="Y"),"A",N41633)</f>
        <v>#N/A</v>
      </c>
      <c r="P41633" s="30" t="e">
        <f>IF(AssetRegisterTbl[[#This Row],[SIS Tag Abbreviation]]="X","A",O41633)</f>
        <v>#N/A</v>
      </c>
    </row>
    <row r="41634" spans="2:16" hidden="1" x14ac:dyDescent="0.25">
      <c r="B41634" s="5" t="s">
        <v>88327</v>
      </c>
      <c r="C41634" s="5" t="s">
        <v>52725</v>
      </c>
      <c r="D41634" s="5" t="s">
        <v>897</v>
      </c>
      <c r="E41634" s="5" t="s">
        <v>897</v>
      </c>
      <c r="G41634" s="5"/>
      <c r="H41634" s="5" t="s">
        <v>848</v>
      </c>
      <c r="I41634" s="5" t="s">
        <v>848</v>
      </c>
      <c r="J41634" s="5"/>
      <c r="K41634" s="5" t="s">
        <v>70665</v>
      </c>
      <c r="L41634" s="5"/>
      <c r="N41634" s="29" t="e">
        <f>VLOOKUP(AssetRegisterTbl[[#This Row],[Object type2]],FailureCodeDefaultCriticality!$A$4:$O$135,14,FALSE)</f>
        <v>#N/A</v>
      </c>
      <c r="O41634" s="30" t="e">
        <f>IF(OR(AssetRegisterTbl[[#This Row],[SIL Input]]="Y",AssetRegisterTbl[[#This Row],[SIL Output]]="Y"),"A",N41634)</f>
        <v>#N/A</v>
      </c>
      <c r="P41634" s="30" t="e">
        <f>IF(AssetRegisterTbl[[#This Row],[SIS Tag Abbreviation]]="X","A",O41634)</f>
        <v>#N/A</v>
      </c>
    </row>
    <row r="41635" spans="2:16" hidden="1" x14ac:dyDescent="0.25">
      <c r="B41635" s="5" t="s">
        <v>88328</v>
      </c>
      <c r="C41635" s="5" t="s">
        <v>52725</v>
      </c>
      <c r="D41635" s="5" t="s">
        <v>897</v>
      </c>
      <c r="E41635" s="5" t="s">
        <v>897</v>
      </c>
      <c r="G41635" s="5"/>
      <c r="H41635" s="5" t="s">
        <v>848</v>
      </c>
      <c r="I41635" s="5" t="s">
        <v>848</v>
      </c>
      <c r="J41635" s="5"/>
      <c r="K41635" s="5" t="s">
        <v>70665</v>
      </c>
      <c r="L41635" s="5"/>
      <c r="N41635" s="29" t="e">
        <f>VLOOKUP(AssetRegisterTbl[[#This Row],[Object type2]],FailureCodeDefaultCriticality!$A$4:$O$135,14,FALSE)</f>
        <v>#N/A</v>
      </c>
      <c r="O41635" s="30" t="e">
        <f>IF(OR(AssetRegisterTbl[[#This Row],[SIL Input]]="Y",AssetRegisterTbl[[#This Row],[SIL Output]]="Y"),"A",N41635)</f>
        <v>#N/A</v>
      </c>
      <c r="P41635" s="30" t="e">
        <f>IF(AssetRegisterTbl[[#This Row],[SIS Tag Abbreviation]]="X","A",O41635)</f>
        <v>#N/A</v>
      </c>
    </row>
    <row r="41636" spans="2:16" hidden="1" x14ac:dyDescent="0.25">
      <c r="B41636" s="5" t="s">
        <v>88329</v>
      </c>
      <c r="C41636" s="5" t="s">
        <v>52725</v>
      </c>
      <c r="D41636" s="5" t="s">
        <v>897</v>
      </c>
      <c r="E41636" s="5" t="s">
        <v>897</v>
      </c>
      <c r="G41636" s="5"/>
      <c r="H41636" s="5" t="s">
        <v>848</v>
      </c>
      <c r="I41636" s="5" t="s">
        <v>848</v>
      </c>
      <c r="J41636" s="5"/>
      <c r="K41636" s="5" t="s">
        <v>70665</v>
      </c>
      <c r="L41636" s="5"/>
      <c r="N41636" s="29" t="e">
        <f>VLOOKUP(AssetRegisterTbl[[#This Row],[Object type2]],FailureCodeDefaultCriticality!$A$4:$O$135,14,FALSE)</f>
        <v>#N/A</v>
      </c>
      <c r="O41636" s="30" t="e">
        <f>IF(OR(AssetRegisterTbl[[#This Row],[SIL Input]]="Y",AssetRegisterTbl[[#This Row],[SIL Output]]="Y"),"A",N41636)</f>
        <v>#N/A</v>
      </c>
      <c r="P41636" s="30" t="e">
        <f>IF(AssetRegisterTbl[[#This Row],[SIS Tag Abbreviation]]="X","A",O41636)</f>
        <v>#N/A</v>
      </c>
    </row>
    <row r="41637" spans="2:16" hidden="1" x14ac:dyDescent="0.25">
      <c r="B41637" s="5" t="s">
        <v>55473</v>
      </c>
      <c r="C41637" s="5" t="s">
        <v>55474</v>
      </c>
      <c r="D41637" s="5" t="s">
        <v>516</v>
      </c>
      <c r="E41637" s="5"/>
      <c r="F41637" t="s">
        <v>70644</v>
      </c>
      <c r="G41637" s="5" t="s">
        <v>13928</v>
      </c>
      <c r="H41637" s="5" t="s">
        <v>848</v>
      </c>
      <c r="I41637" s="5" t="s">
        <v>848</v>
      </c>
      <c r="J41637" s="5"/>
      <c r="K41637" s="5" t="s">
        <v>70631</v>
      </c>
      <c r="L41637" s="5"/>
      <c r="N41637" s="29" t="str">
        <f>VLOOKUP(AssetRegisterTbl[[#This Row],[Object type2]],FailureCodeDefaultCriticality!$A$4:$O$135,14,FALSE)</f>
        <v>C</v>
      </c>
      <c r="O41637" s="30" t="str">
        <f>IF(OR(AssetRegisterTbl[[#This Row],[SIL Input]]="Y",AssetRegisterTbl[[#This Row],[SIL Output]]="Y"),"A",N41637)</f>
        <v>C</v>
      </c>
      <c r="P41637" s="30" t="str">
        <f>IF(AssetRegisterTbl[[#This Row],[SIS Tag Abbreviation]]="X","A",O41637)</f>
        <v>C</v>
      </c>
    </row>
    <row r="41638" spans="2:16" hidden="1" x14ac:dyDescent="0.25">
      <c r="B41638" s="5" t="s">
        <v>55475</v>
      </c>
      <c r="C41638" s="5" t="s">
        <v>55476</v>
      </c>
      <c r="D41638" s="5" t="s">
        <v>466</v>
      </c>
      <c r="E41638" s="5"/>
      <c r="F41638" t="s">
        <v>70630</v>
      </c>
      <c r="G41638" s="5" t="s">
        <v>13937</v>
      </c>
      <c r="H41638" s="5" t="s">
        <v>848</v>
      </c>
      <c r="I41638" s="5" t="s">
        <v>848</v>
      </c>
      <c r="J41638" s="5"/>
      <c r="K41638" s="5" t="s">
        <v>70631</v>
      </c>
      <c r="L41638" s="5"/>
      <c r="N41638" s="29" t="str">
        <f>VLOOKUP(AssetRegisterTbl[[#This Row],[Object type2]],FailureCodeDefaultCriticality!$A$4:$O$135,14,FALSE)</f>
        <v>B</v>
      </c>
      <c r="O41638" s="30" t="str">
        <f>IF(OR(AssetRegisterTbl[[#This Row],[SIL Input]]="Y",AssetRegisterTbl[[#This Row],[SIL Output]]="Y"),"A",N41638)</f>
        <v>B</v>
      </c>
      <c r="P41638" s="30" t="str">
        <f>IF(AssetRegisterTbl[[#This Row],[SIS Tag Abbreviation]]="X","A",O41638)</f>
        <v>B</v>
      </c>
    </row>
    <row r="41639" spans="2:16" hidden="1" x14ac:dyDescent="0.25">
      <c r="B41639" s="5" t="s">
        <v>55477</v>
      </c>
      <c r="C41639" s="5" t="s">
        <v>55478</v>
      </c>
      <c r="D41639" s="5" t="s">
        <v>466</v>
      </c>
      <c r="E41639" s="5"/>
      <c r="F41639" t="s">
        <v>70630</v>
      </c>
      <c r="G41639" s="5" t="s">
        <v>13937</v>
      </c>
      <c r="H41639" s="5" t="s">
        <v>848</v>
      </c>
      <c r="I41639" s="5" t="s">
        <v>848</v>
      </c>
      <c r="J41639" s="5"/>
      <c r="K41639" s="5" t="s">
        <v>70631</v>
      </c>
      <c r="L41639" s="5"/>
      <c r="N41639" s="29" t="str">
        <f>VLOOKUP(AssetRegisterTbl[[#This Row],[Object type2]],FailureCodeDefaultCriticality!$A$4:$O$135,14,FALSE)</f>
        <v>B</v>
      </c>
      <c r="O41639" s="30" t="str">
        <f>IF(OR(AssetRegisterTbl[[#This Row],[SIL Input]]="Y",AssetRegisterTbl[[#This Row],[SIL Output]]="Y"),"A",N41639)</f>
        <v>B</v>
      </c>
      <c r="P41639" s="30" t="str">
        <f>IF(AssetRegisterTbl[[#This Row],[SIS Tag Abbreviation]]="X","A",O41639)</f>
        <v>B</v>
      </c>
    </row>
    <row r="41640" spans="2:16" hidden="1" x14ac:dyDescent="0.25">
      <c r="B41640" s="5" t="s">
        <v>55479</v>
      </c>
      <c r="C41640" s="5" t="s">
        <v>55480</v>
      </c>
      <c r="D41640" s="5" t="s">
        <v>516</v>
      </c>
      <c r="E41640" s="5"/>
      <c r="F41640" t="s">
        <v>70644</v>
      </c>
      <c r="G41640" s="5" t="s">
        <v>13928</v>
      </c>
      <c r="H41640" s="5" t="s">
        <v>848</v>
      </c>
      <c r="I41640" s="5" t="s">
        <v>848</v>
      </c>
      <c r="J41640" s="5"/>
      <c r="K41640" s="5" t="s">
        <v>70631</v>
      </c>
      <c r="L41640" s="5"/>
      <c r="N41640" s="29" t="str">
        <f>VLOOKUP(AssetRegisterTbl[[#This Row],[Object type2]],FailureCodeDefaultCriticality!$A$4:$O$135,14,FALSE)</f>
        <v>C</v>
      </c>
      <c r="O41640" s="30" t="str">
        <f>IF(OR(AssetRegisterTbl[[#This Row],[SIL Input]]="Y",AssetRegisterTbl[[#This Row],[SIL Output]]="Y"),"A",N41640)</f>
        <v>C</v>
      </c>
      <c r="P41640" s="30" t="str">
        <f>IF(AssetRegisterTbl[[#This Row],[SIS Tag Abbreviation]]="X","A",O41640)</f>
        <v>C</v>
      </c>
    </row>
    <row r="41641" spans="2:16" hidden="1" x14ac:dyDescent="0.25">
      <c r="B41641" s="5" t="s">
        <v>55481</v>
      </c>
      <c r="C41641" s="5" t="s">
        <v>55482</v>
      </c>
      <c r="D41641" s="5" t="s">
        <v>516</v>
      </c>
      <c r="E41641" s="5"/>
      <c r="F41641" t="s">
        <v>70644</v>
      </c>
      <c r="G41641" s="5" t="s">
        <v>13928</v>
      </c>
      <c r="H41641" s="5" t="s">
        <v>848</v>
      </c>
      <c r="I41641" s="5" t="s">
        <v>848</v>
      </c>
      <c r="J41641" s="5"/>
      <c r="K41641" s="5" t="s">
        <v>70631</v>
      </c>
      <c r="L41641" s="5"/>
      <c r="N41641" s="29" t="str">
        <f>VLOOKUP(AssetRegisterTbl[[#This Row],[Object type2]],FailureCodeDefaultCriticality!$A$4:$O$135,14,FALSE)</f>
        <v>C</v>
      </c>
      <c r="O41641" s="30" t="str">
        <f>IF(OR(AssetRegisterTbl[[#This Row],[SIL Input]]="Y",AssetRegisterTbl[[#This Row],[SIL Output]]="Y"),"A",N41641)</f>
        <v>C</v>
      </c>
      <c r="P41641" s="30" t="str">
        <f>IF(AssetRegisterTbl[[#This Row],[SIS Tag Abbreviation]]="X","A",O41641)</f>
        <v>C</v>
      </c>
    </row>
    <row r="41642" spans="2:16" hidden="1" x14ac:dyDescent="0.25">
      <c r="B41642" s="5" t="s">
        <v>55483</v>
      </c>
      <c r="C41642" s="5" t="s">
        <v>55484</v>
      </c>
      <c r="D41642" s="5" t="s">
        <v>516</v>
      </c>
      <c r="E41642" s="5"/>
      <c r="F41642" t="s">
        <v>70644</v>
      </c>
      <c r="G41642" s="5" t="s">
        <v>13928</v>
      </c>
      <c r="H41642" s="5" t="s">
        <v>848</v>
      </c>
      <c r="I41642" s="5" t="s">
        <v>848</v>
      </c>
      <c r="J41642" s="5"/>
      <c r="K41642" s="5" t="s">
        <v>70631</v>
      </c>
      <c r="L41642" s="5"/>
      <c r="N41642" s="29" t="str">
        <f>VLOOKUP(AssetRegisterTbl[[#This Row],[Object type2]],FailureCodeDefaultCriticality!$A$4:$O$135,14,FALSE)</f>
        <v>C</v>
      </c>
      <c r="O41642" s="30" t="str">
        <f>IF(OR(AssetRegisterTbl[[#This Row],[SIL Input]]="Y",AssetRegisterTbl[[#This Row],[SIL Output]]="Y"),"A",N41642)</f>
        <v>C</v>
      </c>
      <c r="P41642" s="30" t="str">
        <f>IF(AssetRegisterTbl[[#This Row],[SIS Tag Abbreviation]]="X","A",O41642)</f>
        <v>C</v>
      </c>
    </row>
    <row r="41643" spans="2:16" hidden="1" x14ac:dyDescent="0.25">
      <c r="B41643" s="5" t="s">
        <v>55485</v>
      </c>
      <c r="C41643" s="5" t="s">
        <v>55486</v>
      </c>
      <c r="D41643" s="5" t="s">
        <v>516</v>
      </c>
      <c r="E41643" s="5"/>
      <c r="F41643" t="s">
        <v>70644</v>
      </c>
      <c r="G41643" s="5" t="s">
        <v>13928</v>
      </c>
      <c r="H41643" s="5" t="s">
        <v>848</v>
      </c>
      <c r="I41643" s="5" t="s">
        <v>848</v>
      </c>
      <c r="J41643" s="5"/>
      <c r="K41643" s="5" t="s">
        <v>70631</v>
      </c>
      <c r="L41643" s="5"/>
      <c r="N41643" s="29" t="str">
        <f>VLOOKUP(AssetRegisterTbl[[#This Row],[Object type2]],FailureCodeDefaultCriticality!$A$4:$O$135,14,FALSE)</f>
        <v>C</v>
      </c>
      <c r="O41643" s="30" t="str">
        <f>IF(OR(AssetRegisterTbl[[#This Row],[SIL Input]]="Y",AssetRegisterTbl[[#This Row],[SIL Output]]="Y"),"A",N41643)</f>
        <v>C</v>
      </c>
      <c r="P41643" s="30" t="str">
        <f>IF(AssetRegisterTbl[[#This Row],[SIS Tag Abbreviation]]="X","A",O41643)</f>
        <v>C</v>
      </c>
    </row>
    <row r="41644" spans="2:16" hidden="1" x14ac:dyDescent="0.25">
      <c r="B41644" s="5" t="s">
        <v>55487</v>
      </c>
      <c r="C41644" s="5" t="s">
        <v>55488</v>
      </c>
      <c r="D41644" s="5" t="s">
        <v>516</v>
      </c>
      <c r="E41644" s="5"/>
      <c r="F41644" t="s">
        <v>70644</v>
      </c>
      <c r="G41644" s="5" t="s">
        <v>13928</v>
      </c>
      <c r="H41644" s="5" t="s">
        <v>848</v>
      </c>
      <c r="I41644" s="5" t="s">
        <v>848</v>
      </c>
      <c r="J41644" s="5"/>
      <c r="K41644" s="5" t="s">
        <v>70631</v>
      </c>
      <c r="L41644" s="5"/>
      <c r="N41644" s="29" t="str">
        <f>VLOOKUP(AssetRegisterTbl[[#This Row],[Object type2]],FailureCodeDefaultCriticality!$A$4:$O$135,14,FALSE)</f>
        <v>C</v>
      </c>
      <c r="O41644" s="30" t="str">
        <f>IF(OR(AssetRegisterTbl[[#This Row],[SIL Input]]="Y",AssetRegisterTbl[[#This Row],[SIL Output]]="Y"),"A",N41644)</f>
        <v>C</v>
      </c>
      <c r="P41644" s="30" t="str">
        <f>IF(AssetRegisterTbl[[#This Row],[SIS Tag Abbreviation]]="X","A",O41644)</f>
        <v>C</v>
      </c>
    </row>
    <row r="41645" spans="2:16" hidden="1" x14ac:dyDescent="0.25">
      <c r="B41645" s="5" t="s">
        <v>55489</v>
      </c>
      <c r="C41645" s="5" t="s">
        <v>16897</v>
      </c>
      <c r="D41645" s="5" t="s">
        <v>516</v>
      </c>
      <c r="E41645" s="5"/>
      <c r="F41645" t="s">
        <v>70644</v>
      </c>
      <c r="G41645" s="5" t="s">
        <v>13928</v>
      </c>
      <c r="H41645" s="5" t="s">
        <v>848</v>
      </c>
      <c r="I41645" s="5" t="s">
        <v>848</v>
      </c>
      <c r="J41645" s="5"/>
      <c r="K41645" s="5" t="s">
        <v>70631</v>
      </c>
      <c r="L41645" s="5"/>
      <c r="N41645" s="29" t="str">
        <f>VLOOKUP(AssetRegisterTbl[[#This Row],[Object type2]],FailureCodeDefaultCriticality!$A$4:$O$135,14,FALSE)</f>
        <v>C</v>
      </c>
      <c r="O41645" s="30" t="str">
        <f>IF(OR(AssetRegisterTbl[[#This Row],[SIL Input]]="Y",AssetRegisterTbl[[#This Row],[SIL Output]]="Y"),"A",N41645)</f>
        <v>C</v>
      </c>
      <c r="P41645" s="30" t="str">
        <f>IF(AssetRegisterTbl[[#This Row],[SIS Tag Abbreviation]]="X","A",O41645)</f>
        <v>C</v>
      </c>
    </row>
    <row r="41646" spans="2:16" hidden="1" x14ac:dyDescent="0.25">
      <c r="B41646" s="5" t="s">
        <v>55490</v>
      </c>
      <c r="C41646" s="5" t="s">
        <v>55491</v>
      </c>
      <c r="D41646" s="5" t="s">
        <v>516</v>
      </c>
      <c r="E41646" s="5"/>
      <c r="F41646" t="s">
        <v>70644</v>
      </c>
      <c r="G41646" s="5" t="s">
        <v>13928</v>
      </c>
      <c r="H41646" s="5" t="s">
        <v>848</v>
      </c>
      <c r="I41646" s="5" t="s">
        <v>848</v>
      </c>
      <c r="J41646" s="5"/>
      <c r="K41646" s="5" t="s">
        <v>70631</v>
      </c>
      <c r="L41646" s="5"/>
      <c r="N41646" s="29" t="str">
        <f>VLOOKUP(AssetRegisterTbl[[#This Row],[Object type2]],FailureCodeDefaultCriticality!$A$4:$O$135,14,FALSE)</f>
        <v>C</v>
      </c>
      <c r="O41646" s="30" t="str">
        <f>IF(OR(AssetRegisterTbl[[#This Row],[SIL Input]]="Y",AssetRegisterTbl[[#This Row],[SIL Output]]="Y"),"A",N41646)</f>
        <v>C</v>
      </c>
      <c r="P41646" s="30" t="str">
        <f>IF(AssetRegisterTbl[[#This Row],[SIS Tag Abbreviation]]="X","A",O41646)</f>
        <v>C</v>
      </c>
    </row>
    <row r="41647" spans="2:16" hidden="1" x14ac:dyDescent="0.25">
      <c r="B41647" s="5" t="s">
        <v>88330</v>
      </c>
      <c r="C41647" s="5" t="s">
        <v>88103</v>
      </c>
      <c r="D41647" s="5" t="s">
        <v>897</v>
      </c>
      <c r="E41647" s="5" t="s">
        <v>897</v>
      </c>
      <c r="G41647" s="5"/>
      <c r="H41647" s="5" t="s">
        <v>848</v>
      </c>
      <c r="I41647" s="5" t="s">
        <v>848</v>
      </c>
      <c r="J41647" s="5"/>
      <c r="K41647" s="5" t="s">
        <v>70631</v>
      </c>
      <c r="L41647" s="5"/>
      <c r="N41647" s="29" t="e">
        <f>VLOOKUP(AssetRegisterTbl[[#This Row],[Object type2]],FailureCodeDefaultCriticality!$A$4:$O$135,14,FALSE)</f>
        <v>#N/A</v>
      </c>
      <c r="O41647" s="30" t="e">
        <f>IF(OR(AssetRegisterTbl[[#This Row],[SIL Input]]="Y",AssetRegisterTbl[[#This Row],[SIL Output]]="Y"),"A",N41647)</f>
        <v>#N/A</v>
      </c>
      <c r="P41647" s="30" t="e">
        <f>IF(AssetRegisterTbl[[#This Row],[SIS Tag Abbreviation]]="X","A",O41647)</f>
        <v>#N/A</v>
      </c>
    </row>
    <row r="41648" spans="2:16" hidden="1" x14ac:dyDescent="0.25">
      <c r="B41648" s="5" t="s">
        <v>88331</v>
      </c>
      <c r="C41648" s="5" t="s">
        <v>88103</v>
      </c>
      <c r="D41648" s="5" t="s">
        <v>897</v>
      </c>
      <c r="E41648" s="5" t="s">
        <v>897</v>
      </c>
      <c r="G41648" s="5"/>
      <c r="H41648" s="5" t="s">
        <v>848</v>
      </c>
      <c r="I41648" s="5" t="s">
        <v>848</v>
      </c>
      <c r="J41648" s="5"/>
      <c r="K41648" s="5" t="s">
        <v>70631</v>
      </c>
      <c r="L41648" s="5"/>
      <c r="N41648" s="29" t="e">
        <f>VLOOKUP(AssetRegisterTbl[[#This Row],[Object type2]],FailureCodeDefaultCriticality!$A$4:$O$135,14,FALSE)</f>
        <v>#N/A</v>
      </c>
      <c r="O41648" s="30" t="e">
        <f>IF(OR(AssetRegisterTbl[[#This Row],[SIL Input]]="Y",AssetRegisterTbl[[#This Row],[SIL Output]]="Y"),"A",N41648)</f>
        <v>#N/A</v>
      </c>
      <c r="P41648" s="30" t="e">
        <f>IF(AssetRegisterTbl[[#This Row],[SIS Tag Abbreviation]]="X","A",O41648)</f>
        <v>#N/A</v>
      </c>
    </row>
    <row r="41649" spans="2:16" hidden="1" x14ac:dyDescent="0.25">
      <c r="B41649" s="5" t="s">
        <v>88332</v>
      </c>
      <c r="C41649" s="5" t="s">
        <v>88103</v>
      </c>
      <c r="D41649" s="5" t="s">
        <v>897</v>
      </c>
      <c r="E41649" s="5" t="s">
        <v>897</v>
      </c>
      <c r="G41649" s="5"/>
      <c r="H41649" s="5" t="s">
        <v>848</v>
      </c>
      <c r="I41649" s="5" t="s">
        <v>848</v>
      </c>
      <c r="J41649" s="5"/>
      <c r="K41649" s="5" t="s">
        <v>70631</v>
      </c>
      <c r="L41649" s="5"/>
      <c r="N41649" s="29" t="e">
        <f>VLOOKUP(AssetRegisterTbl[[#This Row],[Object type2]],FailureCodeDefaultCriticality!$A$4:$O$135,14,FALSE)</f>
        <v>#N/A</v>
      </c>
      <c r="O41649" s="30" t="e">
        <f>IF(OR(AssetRegisterTbl[[#This Row],[SIL Input]]="Y",AssetRegisterTbl[[#This Row],[SIL Output]]="Y"),"A",N41649)</f>
        <v>#N/A</v>
      </c>
      <c r="P41649" s="30" t="e">
        <f>IF(AssetRegisterTbl[[#This Row],[SIS Tag Abbreviation]]="X","A",O41649)</f>
        <v>#N/A</v>
      </c>
    </row>
    <row r="41650" spans="2:16" hidden="1" x14ac:dyDescent="0.25">
      <c r="B41650" s="5" t="s">
        <v>88333</v>
      </c>
      <c r="C41650" s="5" t="s">
        <v>88103</v>
      </c>
      <c r="D41650" s="5" t="s">
        <v>897</v>
      </c>
      <c r="E41650" s="5" t="s">
        <v>897</v>
      </c>
      <c r="G41650" s="5"/>
      <c r="H41650" s="5" t="s">
        <v>848</v>
      </c>
      <c r="I41650" s="5" t="s">
        <v>848</v>
      </c>
      <c r="J41650" s="5"/>
      <c r="K41650" s="5" t="s">
        <v>70631</v>
      </c>
      <c r="L41650" s="5"/>
      <c r="N41650" s="29" t="e">
        <f>VLOOKUP(AssetRegisterTbl[[#This Row],[Object type2]],FailureCodeDefaultCriticality!$A$4:$O$135,14,FALSE)</f>
        <v>#N/A</v>
      </c>
      <c r="O41650" s="30" t="e">
        <f>IF(OR(AssetRegisterTbl[[#This Row],[SIL Input]]="Y",AssetRegisterTbl[[#This Row],[SIL Output]]="Y"),"A",N41650)</f>
        <v>#N/A</v>
      </c>
      <c r="P41650" s="30" t="e">
        <f>IF(AssetRegisterTbl[[#This Row],[SIS Tag Abbreviation]]="X","A",O41650)</f>
        <v>#N/A</v>
      </c>
    </row>
    <row r="41651" spans="2:16" hidden="1" x14ac:dyDescent="0.25">
      <c r="B41651" s="5" t="s">
        <v>88334</v>
      </c>
      <c r="C41651" s="5" t="s">
        <v>88103</v>
      </c>
      <c r="D41651" s="5" t="s">
        <v>897</v>
      </c>
      <c r="E41651" s="5" t="s">
        <v>897</v>
      </c>
      <c r="G41651" s="5"/>
      <c r="H41651" s="5" t="s">
        <v>848</v>
      </c>
      <c r="I41651" s="5" t="s">
        <v>848</v>
      </c>
      <c r="J41651" s="5"/>
      <c r="K41651" s="5" t="s">
        <v>70631</v>
      </c>
      <c r="L41651" s="5"/>
      <c r="N41651" s="29" t="e">
        <f>VLOOKUP(AssetRegisterTbl[[#This Row],[Object type2]],FailureCodeDefaultCriticality!$A$4:$O$135,14,FALSE)</f>
        <v>#N/A</v>
      </c>
      <c r="O41651" s="30" t="e">
        <f>IF(OR(AssetRegisterTbl[[#This Row],[SIL Input]]="Y",AssetRegisterTbl[[#This Row],[SIL Output]]="Y"),"A",N41651)</f>
        <v>#N/A</v>
      </c>
      <c r="P41651" s="30" t="e">
        <f>IF(AssetRegisterTbl[[#This Row],[SIS Tag Abbreviation]]="X","A",O41651)</f>
        <v>#N/A</v>
      </c>
    </row>
    <row r="41652" spans="2:16" hidden="1" x14ac:dyDescent="0.25">
      <c r="B41652" s="5" t="s">
        <v>88335</v>
      </c>
      <c r="C41652" s="5" t="s">
        <v>88103</v>
      </c>
      <c r="D41652" s="5" t="s">
        <v>897</v>
      </c>
      <c r="E41652" s="5" t="s">
        <v>897</v>
      </c>
      <c r="G41652" s="5"/>
      <c r="H41652" s="5" t="s">
        <v>848</v>
      </c>
      <c r="I41652" s="5" t="s">
        <v>848</v>
      </c>
      <c r="J41652" s="5"/>
      <c r="K41652" s="5" t="s">
        <v>70631</v>
      </c>
      <c r="L41652" s="5"/>
      <c r="N41652" s="29" t="e">
        <f>VLOOKUP(AssetRegisterTbl[[#This Row],[Object type2]],FailureCodeDefaultCriticality!$A$4:$O$135,14,FALSE)</f>
        <v>#N/A</v>
      </c>
      <c r="O41652" s="30" t="e">
        <f>IF(OR(AssetRegisterTbl[[#This Row],[SIL Input]]="Y",AssetRegisterTbl[[#This Row],[SIL Output]]="Y"),"A",N41652)</f>
        <v>#N/A</v>
      </c>
      <c r="P41652" s="30" t="e">
        <f>IF(AssetRegisterTbl[[#This Row],[SIS Tag Abbreviation]]="X","A",O41652)</f>
        <v>#N/A</v>
      </c>
    </row>
    <row r="41653" spans="2:16" hidden="1" x14ac:dyDescent="0.25">
      <c r="B41653" s="5" t="s">
        <v>88336</v>
      </c>
      <c r="C41653" s="5" t="s">
        <v>88103</v>
      </c>
      <c r="D41653" s="5" t="s">
        <v>897</v>
      </c>
      <c r="E41653" s="5" t="s">
        <v>897</v>
      </c>
      <c r="G41653" s="5"/>
      <c r="H41653" s="5" t="s">
        <v>848</v>
      </c>
      <c r="I41653" s="5" t="s">
        <v>848</v>
      </c>
      <c r="J41653" s="5"/>
      <c r="K41653" s="5" t="s">
        <v>70631</v>
      </c>
      <c r="L41653" s="5"/>
      <c r="N41653" s="29" t="e">
        <f>VLOOKUP(AssetRegisterTbl[[#This Row],[Object type2]],FailureCodeDefaultCriticality!$A$4:$O$135,14,FALSE)</f>
        <v>#N/A</v>
      </c>
      <c r="O41653" s="30" t="e">
        <f>IF(OR(AssetRegisterTbl[[#This Row],[SIL Input]]="Y",AssetRegisterTbl[[#This Row],[SIL Output]]="Y"),"A",N41653)</f>
        <v>#N/A</v>
      </c>
      <c r="P41653" s="30" t="e">
        <f>IF(AssetRegisterTbl[[#This Row],[SIS Tag Abbreviation]]="X","A",O41653)</f>
        <v>#N/A</v>
      </c>
    </row>
    <row r="41654" spans="2:16" hidden="1" x14ac:dyDescent="0.25">
      <c r="B41654" s="5" t="s">
        <v>88337</v>
      </c>
      <c r="C41654" s="5" t="s">
        <v>88103</v>
      </c>
      <c r="D41654" s="5" t="s">
        <v>897</v>
      </c>
      <c r="E41654" s="5" t="s">
        <v>897</v>
      </c>
      <c r="G41654" s="5"/>
      <c r="H41654" s="5" t="s">
        <v>848</v>
      </c>
      <c r="I41654" s="5" t="s">
        <v>848</v>
      </c>
      <c r="J41654" s="5"/>
      <c r="K41654" s="5" t="s">
        <v>70631</v>
      </c>
      <c r="L41654" s="5"/>
      <c r="N41654" s="29" t="e">
        <f>VLOOKUP(AssetRegisterTbl[[#This Row],[Object type2]],FailureCodeDefaultCriticality!$A$4:$O$135,14,FALSE)</f>
        <v>#N/A</v>
      </c>
      <c r="O41654" s="30" t="e">
        <f>IF(OR(AssetRegisterTbl[[#This Row],[SIL Input]]="Y",AssetRegisterTbl[[#This Row],[SIL Output]]="Y"),"A",N41654)</f>
        <v>#N/A</v>
      </c>
      <c r="P41654" s="30" t="e">
        <f>IF(AssetRegisterTbl[[#This Row],[SIS Tag Abbreviation]]="X","A",O41654)</f>
        <v>#N/A</v>
      </c>
    </row>
    <row r="41655" spans="2:16" hidden="1" x14ac:dyDescent="0.25">
      <c r="B41655" s="5" t="s">
        <v>88338</v>
      </c>
      <c r="C41655" s="5" t="s">
        <v>87402</v>
      </c>
      <c r="D41655" s="5" t="s">
        <v>897</v>
      </c>
      <c r="E41655" s="5" t="s">
        <v>897</v>
      </c>
      <c r="G41655" s="5"/>
      <c r="H41655" s="5" t="s">
        <v>848</v>
      </c>
      <c r="I41655" s="5" t="s">
        <v>848</v>
      </c>
      <c r="J41655" s="5"/>
      <c r="K41655" s="5" t="s">
        <v>70631</v>
      </c>
      <c r="L41655" s="5"/>
      <c r="N41655" s="29" t="e">
        <f>VLOOKUP(AssetRegisterTbl[[#This Row],[Object type2]],FailureCodeDefaultCriticality!$A$4:$O$135,14,FALSE)</f>
        <v>#N/A</v>
      </c>
      <c r="O41655" s="30" t="e">
        <f>IF(OR(AssetRegisterTbl[[#This Row],[SIL Input]]="Y",AssetRegisterTbl[[#This Row],[SIL Output]]="Y"),"A",N41655)</f>
        <v>#N/A</v>
      </c>
      <c r="P41655" s="30" t="e">
        <f>IF(AssetRegisterTbl[[#This Row],[SIS Tag Abbreviation]]="X","A",O41655)</f>
        <v>#N/A</v>
      </c>
    </row>
    <row r="41656" spans="2:16" hidden="1" x14ac:dyDescent="0.25">
      <c r="B41656" s="5" t="s">
        <v>88339</v>
      </c>
      <c r="C41656" s="5" t="s">
        <v>87402</v>
      </c>
      <c r="D41656" s="5" t="s">
        <v>897</v>
      </c>
      <c r="E41656" s="5" t="s">
        <v>897</v>
      </c>
      <c r="G41656" s="5"/>
      <c r="H41656" s="5" t="s">
        <v>848</v>
      </c>
      <c r="I41656" s="5" t="s">
        <v>848</v>
      </c>
      <c r="J41656" s="5"/>
      <c r="K41656" s="5" t="s">
        <v>70631</v>
      </c>
      <c r="L41656" s="5"/>
      <c r="N41656" s="29" t="e">
        <f>VLOOKUP(AssetRegisterTbl[[#This Row],[Object type2]],FailureCodeDefaultCriticality!$A$4:$O$135,14,FALSE)</f>
        <v>#N/A</v>
      </c>
      <c r="O41656" s="30" t="e">
        <f>IF(OR(AssetRegisterTbl[[#This Row],[SIL Input]]="Y",AssetRegisterTbl[[#This Row],[SIL Output]]="Y"),"A",N41656)</f>
        <v>#N/A</v>
      </c>
      <c r="P41656" s="30" t="e">
        <f>IF(AssetRegisterTbl[[#This Row],[SIS Tag Abbreviation]]="X","A",O41656)</f>
        <v>#N/A</v>
      </c>
    </row>
    <row r="41657" spans="2:16" hidden="1" x14ac:dyDescent="0.25">
      <c r="B41657" s="5" t="s">
        <v>88340</v>
      </c>
      <c r="C41657" s="5" t="s">
        <v>87402</v>
      </c>
      <c r="D41657" s="5" t="s">
        <v>897</v>
      </c>
      <c r="E41657" s="5" t="s">
        <v>897</v>
      </c>
      <c r="G41657" s="5"/>
      <c r="H41657" s="5" t="s">
        <v>848</v>
      </c>
      <c r="I41657" s="5" t="s">
        <v>848</v>
      </c>
      <c r="J41657" s="5"/>
      <c r="K41657" s="5" t="s">
        <v>70631</v>
      </c>
      <c r="L41657" s="5"/>
      <c r="N41657" s="29" t="e">
        <f>VLOOKUP(AssetRegisterTbl[[#This Row],[Object type2]],FailureCodeDefaultCriticality!$A$4:$O$135,14,FALSE)</f>
        <v>#N/A</v>
      </c>
      <c r="O41657" s="30" t="e">
        <f>IF(OR(AssetRegisterTbl[[#This Row],[SIL Input]]="Y",AssetRegisterTbl[[#This Row],[SIL Output]]="Y"),"A",N41657)</f>
        <v>#N/A</v>
      </c>
      <c r="P41657" s="30" t="e">
        <f>IF(AssetRegisterTbl[[#This Row],[SIS Tag Abbreviation]]="X","A",O41657)</f>
        <v>#N/A</v>
      </c>
    </row>
    <row r="41658" spans="2:16" hidden="1" x14ac:dyDescent="0.25">
      <c r="B41658" s="5" t="s">
        <v>88341</v>
      </c>
      <c r="C41658" s="5" t="s">
        <v>87402</v>
      </c>
      <c r="D41658" s="5" t="s">
        <v>897</v>
      </c>
      <c r="E41658" s="5" t="s">
        <v>897</v>
      </c>
      <c r="G41658" s="5"/>
      <c r="H41658" s="5" t="s">
        <v>848</v>
      </c>
      <c r="I41658" s="5" t="s">
        <v>848</v>
      </c>
      <c r="J41658" s="5"/>
      <c r="K41658" s="5" t="s">
        <v>70631</v>
      </c>
      <c r="L41658" s="5"/>
      <c r="N41658" s="29" t="e">
        <f>VLOOKUP(AssetRegisterTbl[[#This Row],[Object type2]],FailureCodeDefaultCriticality!$A$4:$O$135,14,FALSE)</f>
        <v>#N/A</v>
      </c>
      <c r="O41658" s="30" t="e">
        <f>IF(OR(AssetRegisterTbl[[#This Row],[SIL Input]]="Y",AssetRegisterTbl[[#This Row],[SIL Output]]="Y"),"A",N41658)</f>
        <v>#N/A</v>
      </c>
      <c r="P41658" s="30" t="e">
        <f>IF(AssetRegisterTbl[[#This Row],[SIS Tag Abbreviation]]="X","A",O41658)</f>
        <v>#N/A</v>
      </c>
    </row>
    <row r="41659" spans="2:16" hidden="1" x14ac:dyDescent="0.25">
      <c r="B41659" s="5" t="s">
        <v>88342</v>
      </c>
      <c r="C41659" s="5" t="s">
        <v>87402</v>
      </c>
      <c r="D41659" s="5" t="s">
        <v>897</v>
      </c>
      <c r="E41659" s="5" t="s">
        <v>897</v>
      </c>
      <c r="G41659" s="5"/>
      <c r="H41659" s="5" t="s">
        <v>848</v>
      </c>
      <c r="I41659" s="5" t="s">
        <v>848</v>
      </c>
      <c r="J41659" s="5"/>
      <c r="K41659" s="5" t="s">
        <v>70631</v>
      </c>
      <c r="L41659" s="5"/>
      <c r="N41659" s="29" t="e">
        <f>VLOOKUP(AssetRegisterTbl[[#This Row],[Object type2]],FailureCodeDefaultCriticality!$A$4:$O$135,14,FALSE)</f>
        <v>#N/A</v>
      </c>
      <c r="O41659" s="30" t="e">
        <f>IF(OR(AssetRegisterTbl[[#This Row],[SIL Input]]="Y",AssetRegisterTbl[[#This Row],[SIL Output]]="Y"),"A",N41659)</f>
        <v>#N/A</v>
      </c>
      <c r="P41659" s="30" t="e">
        <f>IF(AssetRegisterTbl[[#This Row],[SIS Tag Abbreviation]]="X","A",O41659)</f>
        <v>#N/A</v>
      </c>
    </row>
    <row r="41660" spans="2:16" hidden="1" x14ac:dyDescent="0.25">
      <c r="B41660" s="5" t="s">
        <v>88343</v>
      </c>
      <c r="C41660" s="5" t="s">
        <v>87402</v>
      </c>
      <c r="D41660" s="5" t="s">
        <v>897</v>
      </c>
      <c r="E41660" s="5" t="s">
        <v>897</v>
      </c>
      <c r="G41660" s="5"/>
      <c r="H41660" s="5" t="s">
        <v>848</v>
      </c>
      <c r="I41660" s="5" t="s">
        <v>848</v>
      </c>
      <c r="J41660" s="5"/>
      <c r="K41660" s="5" t="s">
        <v>70631</v>
      </c>
      <c r="L41660" s="5"/>
      <c r="N41660" s="29" t="e">
        <f>VLOOKUP(AssetRegisterTbl[[#This Row],[Object type2]],FailureCodeDefaultCriticality!$A$4:$O$135,14,FALSE)</f>
        <v>#N/A</v>
      </c>
      <c r="O41660" s="30" t="e">
        <f>IF(OR(AssetRegisterTbl[[#This Row],[SIL Input]]="Y",AssetRegisterTbl[[#This Row],[SIL Output]]="Y"),"A",N41660)</f>
        <v>#N/A</v>
      </c>
      <c r="P41660" s="30" t="e">
        <f>IF(AssetRegisterTbl[[#This Row],[SIS Tag Abbreviation]]="X","A",O41660)</f>
        <v>#N/A</v>
      </c>
    </row>
    <row r="41661" spans="2:16" hidden="1" x14ac:dyDescent="0.25">
      <c r="B41661" s="5" t="s">
        <v>88344</v>
      </c>
      <c r="C41661" s="5" t="s">
        <v>87402</v>
      </c>
      <c r="D41661" s="5" t="s">
        <v>897</v>
      </c>
      <c r="E41661" s="5" t="s">
        <v>897</v>
      </c>
      <c r="G41661" s="5"/>
      <c r="H41661" s="5" t="s">
        <v>848</v>
      </c>
      <c r="I41661" s="5" t="s">
        <v>848</v>
      </c>
      <c r="J41661" s="5"/>
      <c r="K41661" s="5" t="s">
        <v>70631</v>
      </c>
      <c r="L41661" s="5"/>
      <c r="N41661" s="29" t="e">
        <f>VLOOKUP(AssetRegisterTbl[[#This Row],[Object type2]],FailureCodeDefaultCriticality!$A$4:$O$135,14,FALSE)</f>
        <v>#N/A</v>
      </c>
      <c r="O41661" s="30" t="e">
        <f>IF(OR(AssetRegisterTbl[[#This Row],[SIL Input]]="Y",AssetRegisterTbl[[#This Row],[SIL Output]]="Y"),"A",N41661)</f>
        <v>#N/A</v>
      </c>
      <c r="P41661" s="30" t="e">
        <f>IF(AssetRegisterTbl[[#This Row],[SIS Tag Abbreviation]]="X","A",O41661)</f>
        <v>#N/A</v>
      </c>
    </row>
    <row r="41662" spans="2:16" hidden="1" x14ac:dyDescent="0.25">
      <c r="B41662" s="5" t="s">
        <v>88345</v>
      </c>
      <c r="C41662" s="5" t="s">
        <v>87402</v>
      </c>
      <c r="D41662" s="5" t="s">
        <v>897</v>
      </c>
      <c r="E41662" s="5" t="s">
        <v>897</v>
      </c>
      <c r="G41662" s="5"/>
      <c r="H41662" s="5" t="s">
        <v>848</v>
      </c>
      <c r="I41662" s="5" t="s">
        <v>848</v>
      </c>
      <c r="J41662" s="5"/>
      <c r="K41662" s="5" t="s">
        <v>70631</v>
      </c>
      <c r="L41662" s="5"/>
      <c r="N41662" s="29" t="e">
        <f>VLOOKUP(AssetRegisterTbl[[#This Row],[Object type2]],FailureCodeDefaultCriticality!$A$4:$O$135,14,FALSE)</f>
        <v>#N/A</v>
      </c>
      <c r="O41662" s="30" t="e">
        <f>IF(OR(AssetRegisterTbl[[#This Row],[SIL Input]]="Y",AssetRegisterTbl[[#This Row],[SIL Output]]="Y"),"A",N41662)</f>
        <v>#N/A</v>
      </c>
      <c r="P41662" s="30" t="e">
        <f>IF(AssetRegisterTbl[[#This Row],[SIS Tag Abbreviation]]="X","A",O41662)</f>
        <v>#N/A</v>
      </c>
    </row>
    <row r="41663" spans="2:16" hidden="1" x14ac:dyDescent="0.25">
      <c r="B41663" s="5" t="s">
        <v>88346</v>
      </c>
      <c r="C41663" s="5" t="s">
        <v>87402</v>
      </c>
      <c r="D41663" s="5" t="s">
        <v>897</v>
      </c>
      <c r="E41663" s="5" t="s">
        <v>897</v>
      </c>
      <c r="G41663" s="5"/>
      <c r="H41663" s="5" t="s">
        <v>848</v>
      </c>
      <c r="I41663" s="5" t="s">
        <v>848</v>
      </c>
      <c r="J41663" s="5"/>
      <c r="K41663" s="5" t="s">
        <v>70631</v>
      </c>
      <c r="L41663" s="5"/>
      <c r="N41663" s="29" t="e">
        <f>VLOOKUP(AssetRegisterTbl[[#This Row],[Object type2]],FailureCodeDefaultCriticality!$A$4:$O$135,14,FALSE)</f>
        <v>#N/A</v>
      </c>
      <c r="O41663" s="30" t="e">
        <f>IF(OR(AssetRegisterTbl[[#This Row],[SIL Input]]="Y",AssetRegisterTbl[[#This Row],[SIL Output]]="Y"),"A",N41663)</f>
        <v>#N/A</v>
      </c>
      <c r="P41663" s="30" t="e">
        <f>IF(AssetRegisterTbl[[#This Row],[SIS Tag Abbreviation]]="X","A",O41663)</f>
        <v>#N/A</v>
      </c>
    </row>
    <row r="41664" spans="2:16" hidden="1" x14ac:dyDescent="0.25">
      <c r="B41664" s="5" t="s">
        <v>88347</v>
      </c>
      <c r="C41664" s="5" t="s">
        <v>87402</v>
      </c>
      <c r="D41664" s="5" t="s">
        <v>897</v>
      </c>
      <c r="E41664" s="5" t="s">
        <v>897</v>
      </c>
      <c r="G41664" s="5"/>
      <c r="H41664" s="5" t="s">
        <v>848</v>
      </c>
      <c r="I41664" s="5" t="s">
        <v>848</v>
      </c>
      <c r="J41664" s="5"/>
      <c r="K41664" s="5" t="s">
        <v>70631</v>
      </c>
      <c r="L41664" s="5"/>
      <c r="N41664" s="29" t="e">
        <f>VLOOKUP(AssetRegisterTbl[[#This Row],[Object type2]],FailureCodeDefaultCriticality!$A$4:$O$135,14,FALSE)</f>
        <v>#N/A</v>
      </c>
      <c r="O41664" s="30" t="e">
        <f>IF(OR(AssetRegisterTbl[[#This Row],[SIL Input]]="Y",AssetRegisterTbl[[#This Row],[SIL Output]]="Y"),"A",N41664)</f>
        <v>#N/A</v>
      </c>
      <c r="P41664" s="30" t="e">
        <f>IF(AssetRegisterTbl[[#This Row],[SIS Tag Abbreviation]]="X","A",O41664)</f>
        <v>#N/A</v>
      </c>
    </row>
    <row r="41665" spans="2:16" hidden="1" x14ac:dyDescent="0.25">
      <c r="B41665" s="5" t="s">
        <v>88348</v>
      </c>
      <c r="C41665" s="5" t="s">
        <v>87402</v>
      </c>
      <c r="D41665" s="5" t="s">
        <v>897</v>
      </c>
      <c r="E41665" s="5" t="s">
        <v>897</v>
      </c>
      <c r="G41665" s="5"/>
      <c r="H41665" s="5" t="s">
        <v>848</v>
      </c>
      <c r="I41665" s="5" t="s">
        <v>848</v>
      </c>
      <c r="J41665" s="5"/>
      <c r="K41665" s="5" t="s">
        <v>70631</v>
      </c>
      <c r="L41665" s="5"/>
      <c r="N41665" s="29" t="e">
        <f>VLOOKUP(AssetRegisterTbl[[#This Row],[Object type2]],FailureCodeDefaultCriticality!$A$4:$O$135,14,FALSE)</f>
        <v>#N/A</v>
      </c>
      <c r="O41665" s="30" t="e">
        <f>IF(OR(AssetRegisterTbl[[#This Row],[SIL Input]]="Y",AssetRegisterTbl[[#This Row],[SIL Output]]="Y"),"A",N41665)</f>
        <v>#N/A</v>
      </c>
      <c r="P41665" s="30" t="e">
        <f>IF(AssetRegisterTbl[[#This Row],[SIS Tag Abbreviation]]="X","A",O41665)</f>
        <v>#N/A</v>
      </c>
    </row>
    <row r="41666" spans="2:16" hidden="1" x14ac:dyDescent="0.25">
      <c r="B41666" s="5" t="s">
        <v>88349</v>
      </c>
      <c r="C41666" s="5" t="s">
        <v>87402</v>
      </c>
      <c r="D41666" s="5" t="s">
        <v>897</v>
      </c>
      <c r="E41666" s="5" t="s">
        <v>897</v>
      </c>
      <c r="G41666" s="5"/>
      <c r="H41666" s="5" t="s">
        <v>848</v>
      </c>
      <c r="I41666" s="5" t="s">
        <v>848</v>
      </c>
      <c r="J41666" s="5"/>
      <c r="K41666" s="5" t="s">
        <v>70631</v>
      </c>
      <c r="L41666" s="5"/>
      <c r="N41666" s="29" t="e">
        <f>VLOOKUP(AssetRegisterTbl[[#This Row],[Object type2]],FailureCodeDefaultCriticality!$A$4:$O$135,14,FALSE)</f>
        <v>#N/A</v>
      </c>
      <c r="O41666" s="30" t="e">
        <f>IF(OR(AssetRegisterTbl[[#This Row],[SIL Input]]="Y",AssetRegisterTbl[[#This Row],[SIL Output]]="Y"),"A",N41666)</f>
        <v>#N/A</v>
      </c>
      <c r="P41666" s="30" t="e">
        <f>IF(AssetRegisterTbl[[#This Row],[SIS Tag Abbreviation]]="X","A",O41666)</f>
        <v>#N/A</v>
      </c>
    </row>
    <row r="41667" spans="2:16" hidden="1" x14ac:dyDescent="0.25">
      <c r="B41667" s="5" t="s">
        <v>55492</v>
      </c>
      <c r="C41667" s="5" t="s">
        <v>55493</v>
      </c>
      <c r="D41667" s="5" t="s">
        <v>516</v>
      </c>
      <c r="E41667" s="5"/>
      <c r="F41667" t="s">
        <v>70644</v>
      </c>
      <c r="G41667" s="5" t="s">
        <v>13928</v>
      </c>
      <c r="H41667" s="5" t="s">
        <v>848</v>
      </c>
      <c r="I41667" s="5" t="s">
        <v>848</v>
      </c>
      <c r="J41667" s="5"/>
      <c r="K41667" s="5" t="s">
        <v>70631</v>
      </c>
      <c r="L41667" s="5"/>
      <c r="N41667" s="29" t="str">
        <f>VLOOKUP(AssetRegisterTbl[[#This Row],[Object type2]],FailureCodeDefaultCriticality!$A$4:$O$135,14,FALSE)</f>
        <v>C</v>
      </c>
      <c r="O41667" s="30" t="str">
        <f>IF(OR(AssetRegisterTbl[[#This Row],[SIL Input]]="Y",AssetRegisterTbl[[#This Row],[SIL Output]]="Y"),"A",N41667)</f>
        <v>C</v>
      </c>
      <c r="P41667" s="30" t="str">
        <f>IF(AssetRegisterTbl[[#This Row],[SIS Tag Abbreviation]]="X","A",O41667)</f>
        <v>C</v>
      </c>
    </row>
    <row r="41668" spans="2:16" hidden="1" x14ac:dyDescent="0.25">
      <c r="B41668" s="5" t="s">
        <v>55494</v>
      </c>
      <c r="C41668" s="5" t="s">
        <v>55463</v>
      </c>
      <c r="D41668" s="5" t="s">
        <v>516</v>
      </c>
      <c r="E41668" s="5"/>
      <c r="F41668" t="s">
        <v>70644</v>
      </c>
      <c r="G41668" s="5" t="s">
        <v>13928</v>
      </c>
      <c r="H41668" s="5" t="s">
        <v>848</v>
      </c>
      <c r="I41668" s="5" t="s">
        <v>848</v>
      </c>
      <c r="J41668" s="5"/>
      <c r="K41668" s="5" t="s">
        <v>70631</v>
      </c>
      <c r="L41668" s="5"/>
      <c r="N41668" s="29" t="str">
        <f>VLOOKUP(AssetRegisterTbl[[#This Row],[Object type2]],FailureCodeDefaultCriticality!$A$4:$O$135,14,FALSE)</f>
        <v>C</v>
      </c>
      <c r="O41668" s="30" t="str">
        <f>IF(OR(AssetRegisterTbl[[#This Row],[SIL Input]]="Y",AssetRegisterTbl[[#This Row],[SIL Output]]="Y"),"A",N41668)</f>
        <v>C</v>
      </c>
      <c r="P41668" s="30" t="str">
        <f>IF(AssetRegisterTbl[[#This Row],[SIS Tag Abbreviation]]="X","A",O41668)</f>
        <v>C</v>
      </c>
    </row>
    <row r="41669" spans="2:16" hidden="1" x14ac:dyDescent="0.25">
      <c r="B41669" s="5" t="s">
        <v>55495</v>
      </c>
      <c r="C41669" s="5" t="s">
        <v>55496</v>
      </c>
      <c r="D41669" s="5" t="s">
        <v>464</v>
      </c>
      <c r="E41669" s="5"/>
      <c r="G41669" s="5"/>
      <c r="H41669" s="5" t="s">
        <v>848</v>
      </c>
      <c r="I41669" s="5" t="s">
        <v>848</v>
      </c>
      <c r="J41669" s="5"/>
      <c r="K41669" s="5" t="s">
        <v>70631</v>
      </c>
      <c r="L41669" s="5"/>
      <c r="N41669" s="29" t="str">
        <f>VLOOKUP(AssetRegisterTbl[[#This Row],[Object type2]],FailureCodeDefaultCriticality!$A$4:$O$135,14,FALSE)</f>
        <v>C</v>
      </c>
      <c r="O41669" s="30" t="str">
        <f>IF(OR(AssetRegisterTbl[[#This Row],[SIL Input]]="Y",AssetRegisterTbl[[#This Row],[SIL Output]]="Y"),"A",N41669)</f>
        <v>C</v>
      </c>
      <c r="P41669" s="30" t="str">
        <f>IF(AssetRegisterTbl[[#This Row],[SIS Tag Abbreviation]]="X","A",O41669)</f>
        <v>C</v>
      </c>
    </row>
    <row r="41670" spans="2:16" hidden="1" x14ac:dyDescent="0.25">
      <c r="B41670" s="5" t="s">
        <v>55497</v>
      </c>
      <c r="C41670" s="5" t="s">
        <v>55496</v>
      </c>
      <c r="D41670" s="5" t="s">
        <v>464</v>
      </c>
      <c r="E41670" s="5"/>
      <c r="G41670" s="5"/>
      <c r="H41670" s="5" t="s">
        <v>848</v>
      </c>
      <c r="I41670" s="5" t="s">
        <v>848</v>
      </c>
      <c r="J41670" s="5"/>
      <c r="K41670" s="5" t="s">
        <v>70631</v>
      </c>
      <c r="L41670" s="5"/>
      <c r="N41670" s="29" t="str">
        <f>VLOOKUP(AssetRegisterTbl[[#This Row],[Object type2]],FailureCodeDefaultCriticality!$A$4:$O$135,14,FALSE)</f>
        <v>C</v>
      </c>
      <c r="O41670" s="30" t="str">
        <f>IF(OR(AssetRegisterTbl[[#This Row],[SIL Input]]="Y",AssetRegisterTbl[[#This Row],[SIL Output]]="Y"),"A",N41670)</f>
        <v>C</v>
      </c>
      <c r="P41670" s="30" t="str">
        <f>IF(AssetRegisterTbl[[#This Row],[SIS Tag Abbreviation]]="X","A",O41670)</f>
        <v>C</v>
      </c>
    </row>
    <row r="41671" spans="2:16" hidden="1" x14ac:dyDescent="0.25">
      <c r="B41671" s="5" t="s">
        <v>55498</v>
      </c>
      <c r="C41671" s="5" t="s">
        <v>55499</v>
      </c>
      <c r="D41671" s="5" t="s">
        <v>464</v>
      </c>
      <c r="E41671" s="5"/>
      <c r="G41671" s="5"/>
      <c r="H41671" s="5" t="s">
        <v>848</v>
      </c>
      <c r="I41671" s="5" t="s">
        <v>848</v>
      </c>
      <c r="J41671" s="5"/>
      <c r="K41671" s="5" t="s">
        <v>70631</v>
      </c>
      <c r="L41671" s="5"/>
      <c r="N41671" s="29" t="str">
        <f>VLOOKUP(AssetRegisterTbl[[#This Row],[Object type2]],FailureCodeDefaultCriticality!$A$4:$O$135,14,FALSE)</f>
        <v>C</v>
      </c>
      <c r="O41671" s="30" t="str">
        <f>IF(OR(AssetRegisterTbl[[#This Row],[SIL Input]]="Y",AssetRegisterTbl[[#This Row],[SIL Output]]="Y"),"A",N41671)</f>
        <v>C</v>
      </c>
      <c r="P41671" s="30" t="str">
        <f>IF(AssetRegisterTbl[[#This Row],[SIS Tag Abbreviation]]="X","A",O41671)</f>
        <v>C</v>
      </c>
    </row>
    <row r="41672" spans="2:16" hidden="1" x14ac:dyDescent="0.25">
      <c r="B41672" s="5" t="s">
        <v>55500</v>
      </c>
      <c r="C41672" s="5" t="s">
        <v>55499</v>
      </c>
      <c r="D41672" s="5" t="s">
        <v>464</v>
      </c>
      <c r="E41672" s="5"/>
      <c r="G41672" s="5"/>
      <c r="H41672" s="5" t="s">
        <v>848</v>
      </c>
      <c r="I41672" s="5" t="s">
        <v>848</v>
      </c>
      <c r="J41672" s="5"/>
      <c r="K41672" s="5" t="s">
        <v>70631</v>
      </c>
      <c r="L41672" s="5"/>
      <c r="N41672" s="29" t="str">
        <f>VLOOKUP(AssetRegisterTbl[[#This Row],[Object type2]],FailureCodeDefaultCriticality!$A$4:$O$135,14,FALSE)</f>
        <v>C</v>
      </c>
      <c r="O41672" s="30" t="str">
        <f>IF(OR(AssetRegisterTbl[[#This Row],[SIL Input]]="Y",AssetRegisterTbl[[#This Row],[SIL Output]]="Y"),"A",N41672)</f>
        <v>C</v>
      </c>
      <c r="P41672" s="30" t="str">
        <f>IF(AssetRegisterTbl[[#This Row],[SIS Tag Abbreviation]]="X","A",O41672)</f>
        <v>C</v>
      </c>
    </row>
    <row r="41673" spans="2:16" hidden="1" x14ac:dyDescent="0.25">
      <c r="B41673" s="5" t="s">
        <v>55501</v>
      </c>
      <c r="C41673" s="5" t="s">
        <v>55502</v>
      </c>
      <c r="D41673" s="5" t="s">
        <v>464</v>
      </c>
      <c r="E41673" s="5"/>
      <c r="G41673" s="5"/>
      <c r="H41673" s="5" t="s">
        <v>848</v>
      </c>
      <c r="I41673" s="5" t="s">
        <v>848</v>
      </c>
      <c r="J41673" s="5"/>
      <c r="K41673" s="5" t="s">
        <v>70631</v>
      </c>
      <c r="L41673" s="5"/>
      <c r="N41673" s="29" t="str">
        <f>VLOOKUP(AssetRegisterTbl[[#This Row],[Object type2]],FailureCodeDefaultCriticality!$A$4:$O$135,14,FALSE)</f>
        <v>C</v>
      </c>
      <c r="O41673" s="30" t="str">
        <f>IF(OR(AssetRegisterTbl[[#This Row],[SIL Input]]="Y",AssetRegisterTbl[[#This Row],[SIL Output]]="Y"),"A",N41673)</f>
        <v>C</v>
      </c>
      <c r="P41673" s="30" t="str">
        <f>IF(AssetRegisterTbl[[#This Row],[SIS Tag Abbreviation]]="X","A",O41673)</f>
        <v>C</v>
      </c>
    </row>
    <row r="41674" spans="2:16" hidden="1" x14ac:dyDescent="0.25">
      <c r="B41674" s="5" t="s">
        <v>55503</v>
      </c>
      <c r="C41674" s="5" t="s">
        <v>55502</v>
      </c>
      <c r="D41674" s="5" t="s">
        <v>464</v>
      </c>
      <c r="E41674" s="5"/>
      <c r="G41674" s="5"/>
      <c r="H41674" s="5" t="s">
        <v>848</v>
      </c>
      <c r="I41674" s="5" t="s">
        <v>848</v>
      </c>
      <c r="J41674" s="5"/>
      <c r="K41674" s="5" t="s">
        <v>70631</v>
      </c>
      <c r="L41674" s="5"/>
      <c r="N41674" s="29" t="str">
        <f>VLOOKUP(AssetRegisterTbl[[#This Row],[Object type2]],FailureCodeDefaultCriticality!$A$4:$O$135,14,FALSE)</f>
        <v>C</v>
      </c>
      <c r="O41674" s="30" t="str">
        <f>IF(OR(AssetRegisterTbl[[#This Row],[SIL Input]]="Y",AssetRegisterTbl[[#This Row],[SIL Output]]="Y"),"A",N41674)</f>
        <v>C</v>
      </c>
      <c r="P41674" s="30" t="str">
        <f>IF(AssetRegisterTbl[[#This Row],[SIS Tag Abbreviation]]="X","A",O41674)</f>
        <v>C</v>
      </c>
    </row>
    <row r="41675" spans="2:16" hidden="1" x14ac:dyDescent="0.25">
      <c r="B41675" s="5" t="s">
        <v>55504</v>
      </c>
      <c r="C41675" s="5" t="s">
        <v>55505</v>
      </c>
      <c r="D41675" s="5" t="s">
        <v>464</v>
      </c>
      <c r="E41675" s="5"/>
      <c r="G41675" s="5"/>
      <c r="H41675" s="5" t="s">
        <v>848</v>
      </c>
      <c r="I41675" s="5" t="s">
        <v>848</v>
      </c>
      <c r="J41675" s="5"/>
      <c r="K41675" s="5" t="s">
        <v>70631</v>
      </c>
      <c r="L41675" s="5"/>
      <c r="N41675" s="29" t="str">
        <f>VLOOKUP(AssetRegisterTbl[[#This Row],[Object type2]],FailureCodeDefaultCriticality!$A$4:$O$135,14,FALSE)</f>
        <v>C</v>
      </c>
      <c r="O41675" s="30" t="str">
        <f>IF(OR(AssetRegisterTbl[[#This Row],[SIL Input]]="Y",AssetRegisterTbl[[#This Row],[SIL Output]]="Y"),"A",N41675)</f>
        <v>C</v>
      </c>
      <c r="P41675" s="30" t="str">
        <f>IF(AssetRegisterTbl[[#This Row],[SIS Tag Abbreviation]]="X","A",O41675)</f>
        <v>C</v>
      </c>
    </row>
    <row r="41676" spans="2:16" hidden="1" x14ac:dyDescent="0.25">
      <c r="B41676" s="5" t="s">
        <v>55506</v>
      </c>
      <c r="C41676" s="5" t="s">
        <v>55505</v>
      </c>
      <c r="D41676" s="5" t="s">
        <v>464</v>
      </c>
      <c r="E41676" s="5"/>
      <c r="G41676" s="5"/>
      <c r="H41676" s="5" t="s">
        <v>848</v>
      </c>
      <c r="I41676" s="5" t="s">
        <v>848</v>
      </c>
      <c r="J41676" s="5"/>
      <c r="K41676" s="5" t="s">
        <v>70631</v>
      </c>
      <c r="L41676" s="5"/>
      <c r="N41676" s="29" t="str">
        <f>VLOOKUP(AssetRegisterTbl[[#This Row],[Object type2]],FailureCodeDefaultCriticality!$A$4:$O$135,14,FALSE)</f>
        <v>C</v>
      </c>
      <c r="O41676" s="30" t="str">
        <f>IF(OR(AssetRegisterTbl[[#This Row],[SIL Input]]="Y",AssetRegisterTbl[[#This Row],[SIL Output]]="Y"),"A",N41676)</f>
        <v>C</v>
      </c>
      <c r="P41676" s="30" t="str">
        <f>IF(AssetRegisterTbl[[#This Row],[SIS Tag Abbreviation]]="X","A",O41676)</f>
        <v>C</v>
      </c>
    </row>
    <row r="41677" spans="2:16" hidden="1" x14ac:dyDescent="0.25">
      <c r="B41677" s="5" t="s">
        <v>55507</v>
      </c>
      <c r="C41677" s="5" t="s">
        <v>55508</v>
      </c>
      <c r="D41677" s="5" t="s">
        <v>464</v>
      </c>
      <c r="E41677" s="5"/>
      <c r="G41677" s="5"/>
      <c r="H41677" s="5" t="s">
        <v>848</v>
      </c>
      <c r="I41677" s="5" t="s">
        <v>848</v>
      </c>
      <c r="J41677" s="5"/>
      <c r="K41677" s="5" t="s">
        <v>70631</v>
      </c>
      <c r="L41677" s="5"/>
      <c r="N41677" s="29" t="str">
        <f>VLOOKUP(AssetRegisterTbl[[#This Row],[Object type2]],FailureCodeDefaultCriticality!$A$4:$O$135,14,FALSE)</f>
        <v>C</v>
      </c>
      <c r="O41677" s="30" t="str">
        <f>IF(OR(AssetRegisterTbl[[#This Row],[SIL Input]]="Y",AssetRegisterTbl[[#This Row],[SIL Output]]="Y"),"A",N41677)</f>
        <v>C</v>
      </c>
      <c r="P41677" s="30" t="str">
        <f>IF(AssetRegisterTbl[[#This Row],[SIS Tag Abbreviation]]="X","A",O41677)</f>
        <v>C</v>
      </c>
    </row>
    <row r="41678" spans="2:16" hidden="1" x14ac:dyDescent="0.25">
      <c r="B41678" s="5" t="s">
        <v>55509</v>
      </c>
      <c r="C41678" s="5" t="s">
        <v>55508</v>
      </c>
      <c r="D41678" s="5" t="s">
        <v>464</v>
      </c>
      <c r="E41678" s="5"/>
      <c r="G41678" s="5"/>
      <c r="H41678" s="5" t="s">
        <v>848</v>
      </c>
      <c r="I41678" s="5" t="s">
        <v>848</v>
      </c>
      <c r="J41678" s="5"/>
      <c r="K41678" s="5" t="s">
        <v>70631</v>
      </c>
      <c r="L41678" s="5"/>
      <c r="N41678" s="29" t="str">
        <f>VLOOKUP(AssetRegisterTbl[[#This Row],[Object type2]],FailureCodeDefaultCriticality!$A$4:$O$135,14,FALSE)</f>
        <v>C</v>
      </c>
      <c r="O41678" s="30" t="str">
        <f>IF(OR(AssetRegisterTbl[[#This Row],[SIL Input]]="Y",AssetRegisterTbl[[#This Row],[SIL Output]]="Y"),"A",N41678)</f>
        <v>C</v>
      </c>
      <c r="P41678" s="30" t="str">
        <f>IF(AssetRegisterTbl[[#This Row],[SIS Tag Abbreviation]]="X","A",O41678)</f>
        <v>C</v>
      </c>
    </row>
    <row r="41679" spans="2:16" hidden="1" x14ac:dyDescent="0.25">
      <c r="B41679" s="5" t="s">
        <v>55510</v>
      </c>
      <c r="C41679" s="5" t="s">
        <v>55511</v>
      </c>
      <c r="D41679" s="5" t="s">
        <v>464</v>
      </c>
      <c r="E41679" s="5"/>
      <c r="G41679" s="5"/>
      <c r="H41679" s="5" t="s">
        <v>848</v>
      </c>
      <c r="I41679" s="5" t="s">
        <v>848</v>
      </c>
      <c r="J41679" s="5"/>
      <c r="K41679" s="5" t="s">
        <v>70631</v>
      </c>
      <c r="L41679" s="5"/>
      <c r="N41679" s="29" t="str">
        <f>VLOOKUP(AssetRegisterTbl[[#This Row],[Object type2]],FailureCodeDefaultCriticality!$A$4:$O$135,14,FALSE)</f>
        <v>C</v>
      </c>
      <c r="O41679" s="30" t="str">
        <f>IF(OR(AssetRegisterTbl[[#This Row],[SIL Input]]="Y",AssetRegisterTbl[[#This Row],[SIL Output]]="Y"),"A",N41679)</f>
        <v>C</v>
      </c>
      <c r="P41679" s="30" t="str">
        <f>IF(AssetRegisterTbl[[#This Row],[SIS Tag Abbreviation]]="X","A",O41679)</f>
        <v>C</v>
      </c>
    </row>
    <row r="41680" spans="2:16" hidden="1" x14ac:dyDescent="0.25">
      <c r="B41680" s="5" t="s">
        <v>55512</v>
      </c>
      <c r="C41680" s="5" t="s">
        <v>55471</v>
      </c>
      <c r="D41680" s="5" t="s">
        <v>226</v>
      </c>
      <c r="E41680" s="5"/>
      <c r="F41680" t="s">
        <v>70664</v>
      </c>
      <c r="G41680" s="5" t="s">
        <v>13929</v>
      </c>
      <c r="H41680" s="5" t="s">
        <v>848</v>
      </c>
      <c r="I41680" s="5" t="s">
        <v>848</v>
      </c>
      <c r="J41680" s="5"/>
      <c r="K41680" s="5" t="s">
        <v>70665</v>
      </c>
      <c r="L41680" s="5"/>
      <c r="N41680" s="29" t="str">
        <f>VLOOKUP(AssetRegisterTbl[[#This Row],[Object type2]],FailureCodeDefaultCriticality!$A$4:$O$135,14,FALSE)</f>
        <v>A</v>
      </c>
      <c r="O41680" s="30" t="str">
        <f>IF(OR(AssetRegisterTbl[[#This Row],[SIL Input]]="Y",AssetRegisterTbl[[#This Row],[SIL Output]]="Y"),"A",N41680)</f>
        <v>A</v>
      </c>
      <c r="P41680" s="30" t="str">
        <f>IF(AssetRegisterTbl[[#This Row],[SIS Tag Abbreviation]]="X","A",O41680)</f>
        <v>A</v>
      </c>
    </row>
    <row r="41681" spans="2:16" hidden="1" x14ac:dyDescent="0.25">
      <c r="B41681" s="5" t="s">
        <v>55513</v>
      </c>
      <c r="C41681" s="5" t="s">
        <v>55471</v>
      </c>
      <c r="D41681" s="5" t="s">
        <v>226</v>
      </c>
      <c r="E41681" s="5"/>
      <c r="F41681" t="s">
        <v>70664</v>
      </c>
      <c r="G41681" s="5" t="s">
        <v>13929</v>
      </c>
      <c r="H41681" s="5" t="s">
        <v>848</v>
      </c>
      <c r="I41681" s="5" t="s">
        <v>848</v>
      </c>
      <c r="J41681" s="5"/>
      <c r="K41681" s="5" t="s">
        <v>70665</v>
      </c>
      <c r="L41681" s="5"/>
      <c r="N41681" s="29" t="str">
        <f>VLOOKUP(AssetRegisterTbl[[#This Row],[Object type2]],FailureCodeDefaultCriticality!$A$4:$O$135,14,FALSE)</f>
        <v>A</v>
      </c>
      <c r="O41681" s="30" t="str">
        <f>IF(OR(AssetRegisterTbl[[#This Row],[SIL Input]]="Y",AssetRegisterTbl[[#This Row],[SIL Output]]="Y"),"A",N41681)</f>
        <v>A</v>
      </c>
      <c r="P41681" s="30" t="str">
        <f>IF(AssetRegisterTbl[[#This Row],[SIS Tag Abbreviation]]="X","A",O41681)</f>
        <v>A</v>
      </c>
    </row>
    <row r="41682" spans="2:16" hidden="1" x14ac:dyDescent="0.25">
      <c r="B41682" s="5" t="s">
        <v>55514</v>
      </c>
      <c r="C41682" s="5" t="s">
        <v>55301</v>
      </c>
      <c r="D41682" s="5" t="s">
        <v>226</v>
      </c>
      <c r="E41682" s="5"/>
      <c r="F41682" t="s">
        <v>70664</v>
      </c>
      <c r="G41682" s="5" t="s">
        <v>13929</v>
      </c>
      <c r="H41682" s="5" t="s">
        <v>848</v>
      </c>
      <c r="I41682" s="5" t="s">
        <v>848</v>
      </c>
      <c r="J41682" s="5"/>
      <c r="K41682" s="5" t="s">
        <v>70665</v>
      </c>
      <c r="L41682" s="5"/>
      <c r="N41682" s="29" t="str">
        <f>VLOOKUP(AssetRegisterTbl[[#This Row],[Object type2]],FailureCodeDefaultCriticality!$A$4:$O$135,14,FALSE)</f>
        <v>A</v>
      </c>
      <c r="O41682" s="30" t="str">
        <f>IF(OR(AssetRegisterTbl[[#This Row],[SIL Input]]="Y",AssetRegisterTbl[[#This Row],[SIL Output]]="Y"),"A",N41682)</f>
        <v>A</v>
      </c>
      <c r="P41682" s="30" t="str">
        <f>IF(AssetRegisterTbl[[#This Row],[SIS Tag Abbreviation]]="X","A",O41682)</f>
        <v>A</v>
      </c>
    </row>
    <row r="41683" spans="2:16" hidden="1" x14ac:dyDescent="0.25">
      <c r="B41683" s="5" t="s">
        <v>55515</v>
      </c>
      <c r="C41683" s="5" t="s">
        <v>55301</v>
      </c>
      <c r="D41683" s="5" t="s">
        <v>304</v>
      </c>
      <c r="E41683" s="5"/>
      <c r="F41683" t="s">
        <v>70655</v>
      </c>
      <c r="G41683" s="5" t="s">
        <v>15883</v>
      </c>
      <c r="H41683" s="5" t="s">
        <v>848</v>
      </c>
      <c r="I41683" s="5" t="s">
        <v>848</v>
      </c>
      <c r="J41683" s="5"/>
      <c r="K41683" s="5" t="s">
        <v>70665</v>
      </c>
      <c r="L41683" s="5"/>
      <c r="N41683" s="29" t="str">
        <f>VLOOKUP(AssetRegisterTbl[[#This Row],[Object type2]],FailureCodeDefaultCriticality!$A$4:$O$135,14,FALSE)</f>
        <v>A</v>
      </c>
      <c r="O41683" s="30" t="str">
        <f>IF(OR(AssetRegisterTbl[[#This Row],[SIL Input]]="Y",AssetRegisterTbl[[#This Row],[SIL Output]]="Y"),"A",N41683)</f>
        <v>A</v>
      </c>
      <c r="P41683" s="30" t="str">
        <f>IF(AssetRegisterTbl[[#This Row],[SIS Tag Abbreviation]]="X","A",O41683)</f>
        <v>A</v>
      </c>
    </row>
    <row r="41684" spans="2:16" hidden="1" x14ac:dyDescent="0.25">
      <c r="B41684" s="5" t="s">
        <v>55516</v>
      </c>
      <c r="C41684" s="5" t="s">
        <v>55301</v>
      </c>
      <c r="D41684" s="5" t="s">
        <v>226</v>
      </c>
      <c r="E41684" s="5"/>
      <c r="F41684" t="s">
        <v>70664</v>
      </c>
      <c r="G41684" s="5" t="s">
        <v>13929</v>
      </c>
      <c r="H41684" s="5" t="s">
        <v>848</v>
      </c>
      <c r="I41684" s="5" t="s">
        <v>848</v>
      </c>
      <c r="J41684" s="5"/>
      <c r="K41684" s="5" t="s">
        <v>70665</v>
      </c>
      <c r="L41684" s="5"/>
      <c r="N41684" s="29" t="str">
        <f>VLOOKUP(AssetRegisterTbl[[#This Row],[Object type2]],FailureCodeDefaultCriticality!$A$4:$O$135,14,FALSE)</f>
        <v>A</v>
      </c>
      <c r="O41684" s="30" t="str">
        <f>IF(OR(AssetRegisterTbl[[#This Row],[SIL Input]]="Y",AssetRegisterTbl[[#This Row],[SIL Output]]="Y"),"A",N41684)</f>
        <v>A</v>
      </c>
      <c r="P41684" s="30" t="str">
        <f>IF(AssetRegisterTbl[[#This Row],[SIS Tag Abbreviation]]="X","A",O41684)</f>
        <v>A</v>
      </c>
    </row>
    <row r="41685" spans="2:16" hidden="1" x14ac:dyDescent="0.25">
      <c r="B41685" s="5" t="s">
        <v>55517</v>
      </c>
      <c r="C41685" s="5" t="s">
        <v>55301</v>
      </c>
      <c r="D41685" s="5" t="s">
        <v>226</v>
      </c>
      <c r="E41685" s="5"/>
      <c r="F41685" t="s">
        <v>70664</v>
      </c>
      <c r="G41685" s="5" t="s">
        <v>13929</v>
      </c>
      <c r="H41685" s="5" t="s">
        <v>848</v>
      </c>
      <c r="I41685" s="5" t="s">
        <v>848</v>
      </c>
      <c r="J41685" s="5"/>
      <c r="K41685" s="5" t="s">
        <v>70665</v>
      </c>
      <c r="L41685" s="5"/>
      <c r="N41685" s="29" t="str">
        <f>VLOOKUP(AssetRegisterTbl[[#This Row],[Object type2]],FailureCodeDefaultCriticality!$A$4:$O$135,14,FALSE)</f>
        <v>A</v>
      </c>
      <c r="O41685" s="30" t="str">
        <f>IF(OR(AssetRegisterTbl[[#This Row],[SIL Input]]="Y",AssetRegisterTbl[[#This Row],[SIL Output]]="Y"),"A",N41685)</f>
        <v>A</v>
      </c>
      <c r="P41685" s="30" t="str">
        <f>IF(AssetRegisterTbl[[#This Row],[SIS Tag Abbreviation]]="X","A",O41685)</f>
        <v>A</v>
      </c>
    </row>
    <row r="41686" spans="2:16" hidden="1" x14ac:dyDescent="0.25">
      <c r="B41686" s="5" t="s">
        <v>55518</v>
      </c>
      <c r="C41686" s="5" t="s">
        <v>55301</v>
      </c>
      <c r="D41686" s="5" t="s">
        <v>304</v>
      </c>
      <c r="E41686" s="5"/>
      <c r="F41686" t="s">
        <v>70655</v>
      </c>
      <c r="G41686" s="5" t="s">
        <v>15883</v>
      </c>
      <c r="H41686" s="5" t="s">
        <v>848</v>
      </c>
      <c r="I41686" s="5" t="s">
        <v>848</v>
      </c>
      <c r="J41686" s="5"/>
      <c r="K41686" s="5" t="s">
        <v>70665</v>
      </c>
      <c r="L41686" s="5"/>
      <c r="N41686" s="29" t="str">
        <f>VLOOKUP(AssetRegisterTbl[[#This Row],[Object type2]],FailureCodeDefaultCriticality!$A$4:$O$135,14,FALSE)</f>
        <v>A</v>
      </c>
      <c r="O41686" s="30" t="str">
        <f>IF(OR(AssetRegisterTbl[[#This Row],[SIL Input]]="Y",AssetRegisterTbl[[#This Row],[SIL Output]]="Y"),"A",N41686)</f>
        <v>A</v>
      </c>
      <c r="P41686" s="30" t="str">
        <f>IF(AssetRegisterTbl[[#This Row],[SIS Tag Abbreviation]]="X","A",O41686)</f>
        <v>A</v>
      </c>
    </row>
    <row r="41687" spans="2:16" hidden="1" x14ac:dyDescent="0.25">
      <c r="B41687" s="5" t="s">
        <v>55519</v>
      </c>
      <c r="C41687" s="5" t="s">
        <v>55301</v>
      </c>
      <c r="D41687" s="5" t="s">
        <v>226</v>
      </c>
      <c r="E41687" s="5"/>
      <c r="F41687" t="s">
        <v>70664</v>
      </c>
      <c r="G41687" s="5" t="s">
        <v>13929</v>
      </c>
      <c r="H41687" s="5" t="s">
        <v>848</v>
      </c>
      <c r="I41687" s="5" t="s">
        <v>848</v>
      </c>
      <c r="J41687" s="5"/>
      <c r="K41687" s="5" t="s">
        <v>70665</v>
      </c>
      <c r="L41687" s="5"/>
      <c r="N41687" s="29" t="str">
        <f>VLOOKUP(AssetRegisterTbl[[#This Row],[Object type2]],FailureCodeDefaultCriticality!$A$4:$O$135,14,FALSE)</f>
        <v>A</v>
      </c>
      <c r="O41687" s="30" t="str">
        <f>IF(OR(AssetRegisterTbl[[#This Row],[SIL Input]]="Y",AssetRegisterTbl[[#This Row],[SIL Output]]="Y"),"A",N41687)</f>
        <v>A</v>
      </c>
      <c r="P41687" s="30" t="str">
        <f>IF(AssetRegisterTbl[[#This Row],[SIS Tag Abbreviation]]="X","A",O41687)</f>
        <v>A</v>
      </c>
    </row>
    <row r="41688" spans="2:16" hidden="1" x14ac:dyDescent="0.25">
      <c r="B41688" s="5" t="s">
        <v>55520</v>
      </c>
      <c r="C41688" s="5" t="s">
        <v>55301</v>
      </c>
      <c r="D41688" s="5" t="s">
        <v>304</v>
      </c>
      <c r="E41688" s="5"/>
      <c r="F41688" t="s">
        <v>70655</v>
      </c>
      <c r="G41688" s="5" t="s">
        <v>15883</v>
      </c>
      <c r="H41688" s="5" t="s">
        <v>848</v>
      </c>
      <c r="I41688" s="5" t="s">
        <v>848</v>
      </c>
      <c r="J41688" s="5"/>
      <c r="K41688" s="5" t="s">
        <v>70665</v>
      </c>
      <c r="L41688" s="5"/>
      <c r="N41688" s="29" t="str">
        <f>VLOOKUP(AssetRegisterTbl[[#This Row],[Object type2]],FailureCodeDefaultCriticality!$A$4:$O$135,14,FALSE)</f>
        <v>A</v>
      </c>
      <c r="O41688" s="30" t="str">
        <f>IF(OR(AssetRegisterTbl[[#This Row],[SIL Input]]="Y",AssetRegisterTbl[[#This Row],[SIL Output]]="Y"),"A",N41688)</f>
        <v>A</v>
      </c>
      <c r="P41688" s="30" t="str">
        <f>IF(AssetRegisterTbl[[#This Row],[SIS Tag Abbreviation]]="X","A",O41688)</f>
        <v>A</v>
      </c>
    </row>
    <row r="41689" spans="2:16" hidden="1" x14ac:dyDescent="0.25">
      <c r="B41689" s="5" t="s">
        <v>55521</v>
      </c>
      <c r="C41689" s="5" t="s">
        <v>55472</v>
      </c>
      <c r="D41689" s="5" t="s">
        <v>474</v>
      </c>
      <c r="E41689" s="5"/>
      <c r="F41689" t="s">
        <v>70636</v>
      </c>
      <c r="G41689" s="5" t="s">
        <v>13930</v>
      </c>
      <c r="H41689" s="5" t="s">
        <v>848</v>
      </c>
      <c r="I41689" s="5" t="s">
        <v>848</v>
      </c>
      <c r="J41689" s="5"/>
      <c r="K41689" s="5" t="s">
        <v>70631</v>
      </c>
      <c r="L41689" s="5"/>
      <c r="N41689" s="29" t="str">
        <f>VLOOKUP(AssetRegisterTbl[[#This Row],[Object type2]],FailureCodeDefaultCriticality!$A$4:$O$135,14,FALSE)</f>
        <v>B</v>
      </c>
      <c r="O41689" s="30" t="str">
        <f>IF(OR(AssetRegisterTbl[[#This Row],[SIL Input]]="Y",AssetRegisterTbl[[#This Row],[SIL Output]]="Y"),"A",N41689)</f>
        <v>B</v>
      </c>
      <c r="P41689" s="30" t="str">
        <f>IF(AssetRegisterTbl[[#This Row],[SIS Tag Abbreviation]]="X","A",O41689)</f>
        <v>B</v>
      </c>
    </row>
    <row r="41690" spans="2:16" hidden="1" x14ac:dyDescent="0.25">
      <c r="B41690" s="5" t="s">
        <v>55522</v>
      </c>
      <c r="C41690" s="5" t="s">
        <v>55472</v>
      </c>
      <c r="D41690" s="5" t="s">
        <v>474</v>
      </c>
      <c r="E41690" s="5"/>
      <c r="F41690" t="s">
        <v>70636</v>
      </c>
      <c r="G41690" s="5" t="s">
        <v>13930</v>
      </c>
      <c r="H41690" s="5" t="s">
        <v>848</v>
      </c>
      <c r="I41690" s="5" t="s">
        <v>848</v>
      </c>
      <c r="J41690" s="5"/>
      <c r="K41690" s="5" t="s">
        <v>70631</v>
      </c>
      <c r="L41690" s="5"/>
      <c r="N41690" s="29" t="str">
        <f>VLOOKUP(AssetRegisterTbl[[#This Row],[Object type2]],FailureCodeDefaultCriticality!$A$4:$O$135,14,FALSE)</f>
        <v>B</v>
      </c>
      <c r="O41690" s="30" t="str">
        <f>IF(OR(AssetRegisterTbl[[#This Row],[SIL Input]]="Y",AssetRegisterTbl[[#This Row],[SIL Output]]="Y"),"A",N41690)</f>
        <v>B</v>
      </c>
      <c r="P41690" s="30" t="str">
        <f>IF(AssetRegisterTbl[[#This Row],[SIS Tag Abbreviation]]="X","A",O41690)</f>
        <v>B</v>
      </c>
    </row>
    <row r="41691" spans="2:16" hidden="1" x14ac:dyDescent="0.25">
      <c r="B41691" s="5" t="s">
        <v>55523</v>
      </c>
      <c r="C41691" s="5" t="s">
        <v>55472</v>
      </c>
      <c r="D41691" s="5" t="s">
        <v>474</v>
      </c>
      <c r="E41691" s="5"/>
      <c r="F41691" t="s">
        <v>70636</v>
      </c>
      <c r="G41691" s="5" t="s">
        <v>15660</v>
      </c>
      <c r="H41691" s="5" t="s">
        <v>848</v>
      </c>
      <c r="I41691" s="5" t="s">
        <v>848</v>
      </c>
      <c r="J41691" s="5"/>
      <c r="K41691" s="5" t="s">
        <v>70631</v>
      </c>
      <c r="L41691" s="5"/>
      <c r="N41691" s="29" t="str">
        <f>VLOOKUP(AssetRegisterTbl[[#This Row],[Object type2]],FailureCodeDefaultCriticality!$A$4:$O$135,14,FALSE)</f>
        <v>B</v>
      </c>
      <c r="O41691" s="30" t="str">
        <f>IF(OR(AssetRegisterTbl[[#This Row],[SIL Input]]="Y",AssetRegisterTbl[[#This Row],[SIL Output]]="Y"),"A",N41691)</f>
        <v>B</v>
      </c>
      <c r="P41691" s="30" t="str">
        <f>IF(AssetRegisterTbl[[#This Row],[SIS Tag Abbreviation]]="X","A",O41691)</f>
        <v>B</v>
      </c>
    </row>
    <row r="41692" spans="2:16" hidden="1" x14ac:dyDescent="0.25">
      <c r="B41692" s="5" t="s">
        <v>55524</v>
      </c>
      <c r="C41692" s="5" t="s">
        <v>55472</v>
      </c>
      <c r="D41692" s="5" t="s">
        <v>474</v>
      </c>
      <c r="E41692" s="5"/>
      <c r="F41692" t="s">
        <v>70636</v>
      </c>
      <c r="G41692" s="5" t="s">
        <v>15660</v>
      </c>
      <c r="H41692" s="5" t="s">
        <v>848</v>
      </c>
      <c r="I41692" s="5" t="s">
        <v>848</v>
      </c>
      <c r="J41692" s="5"/>
      <c r="K41692" s="5" t="s">
        <v>70631</v>
      </c>
      <c r="L41692" s="5"/>
      <c r="N41692" s="29" t="str">
        <f>VLOOKUP(AssetRegisterTbl[[#This Row],[Object type2]],FailureCodeDefaultCriticality!$A$4:$O$135,14,FALSE)</f>
        <v>B</v>
      </c>
      <c r="O41692" s="30" t="str">
        <f>IF(OR(AssetRegisterTbl[[#This Row],[SIL Input]]="Y",AssetRegisterTbl[[#This Row],[SIL Output]]="Y"),"A",N41692)</f>
        <v>B</v>
      </c>
      <c r="P41692" s="30" t="str">
        <f>IF(AssetRegisterTbl[[#This Row],[SIS Tag Abbreviation]]="X","A",O41692)</f>
        <v>B</v>
      </c>
    </row>
    <row r="41693" spans="2:16" hidden="1" x14ac:dyDescent="0.25">
      <c r="B41693" s="5" t="s">
        <v>55525</v>
      </c>
      <c r="C41693" s="5" t="s">
        <v>55526</v>
      </c>
      <c r="D41693" s="5" t="s">
        <v>516</v>
      </c>
      <c r="E41693" s="5"/>
      <c r="F41693" t="s">
        <v>70644</v>
      </c>
      <c r="G41693" s="5" t="s">
        <v>13928</v>
      </c>
      <c r="H41693" s="5" t="s">
        <v>848</v>
      </c>
      <c r="I41693" s="5" t="s">
        <v>848</v>
      </c>
      <c r="J41693" s="5"/>
      <c r="K41693" s="5" t="s">
        <v>70631</v>
      </c>
      <c r="L41693" s="5"/>
      <c r="N41693" s="29" t="str">
        <f>VLOOKUP(AssetRegisterTbl[[#This Row],[Object type2]],FailureCodeDefaultCriticality!$A$4:$O$135,14,FALSE)</f>
        <v>C</v>
      </c>
      <c r="O41693" s="30" t="str">
        <f>IF(OR(AssetRegisterTbl[[#This Row],[SIL Input]]="Y",AssetRegisterTbl[[#This Row],[SIL Output]]="Y"),"A",N41693)</f>
        <v>C</v>
      </c>
      <c r="P41693" s="30" t="str">
        <f>IF(AssetRegisterTbl[[#This Row],[SIS Tag Abbreviation]]="X","A",O41693)</f>
        <v>C</v>
      </c>
    </row>
    <row r="41694" spans="2:16" hidden="1" x14ac:dyDescent="0.25">
      <c r="B41694" s="5" t="s">
        <v>55527</v>
      </c>
      <c r="C41694" s="5" t="s">
        <v>55528</v>
      </c>
      <c r="D41694" s="5" t="s">
        <v>516</v>
      </c>
      <c r="E41694" s="5"/>
      <c r="F41694" t="s">
        <v>70644</v>
      </c>
      <c r="G41694" s="5" t="s">
        <v>13928</v>
      </c>
      <c r="H41694" s="5" t="s">
        <v>848</v>
      </c>
      <c r="I41694" s="5" t="s">
        <v>848</v>
      </c>
      <c r="J41694" s="5"/>
      <c r="K41694" s="5" t="s">
        <v>70631</v>
      </c>
      <c r="L41694" s="5"/>
      <c r="N41694" s="29" t="str">
        <f>VLOOKUP(AssetRegisterTbl[[#This Row],[Object type2]],FailureCodeDefaultCriticality!$A$4:$O$135,14,FALSE)</f>
        <v>C</v>
      </c>
      <c r="O41694" s="30" t="str">
        <f>IF(OR(AssetRegisterTbl[[#This Row],[SIL Input]]="Y",AssetRegisterTbl[[#This Row],[SIL Output]]="Y"),"A",N41694)</f>
        <v>C</v>
      </c>
      <c r="P41694" s="30" t="str">
        <f>IF(AssetRegisterTbl[[#This Row],[SIS Tag Abbreviation]]="X","A",O41694)</f>
        <v>C</v>
      </c>
    </row>
    <row r="41695" spans="2:16" hidden="1" x14ac:dyDescent="0.25">
      <c r="B41695" s="5" t="s">
        <v>55529</v>
      </c>
      <c r="C41695" s="5" t="s">
        <v>55530</v>
      </c>
      <c r="D41695" s="5" t="s">
        <v>466</v>
      </c>
      <c r="E41695" s="5"/>
      <c r="F41695" t="s">
        <v>70630</v>
      </c>
      <c r="G41695" s="5" t="s">
        <v>13937</v>
      </c>
      <c r="H41695" s="5" t="s">
        <v>848</v>
      </c>
      <c r="I41695" s="5" t="s">
        <v>848</v>
      </c>
      <c r="J41695" s="5"/>
      <c r="K41695" s="5" t="s">
        <v>70631</v>
      </c>
      <c r="L41695" s="5"/>
      <c r="N41695" s="29" t="str">
        <f>VLOOKUP(AssetRegisterTbl[[#This Row],[Object type2]],FailureCodeDefaultCriticality!$A$4:$O$135,14,FALSE)</f>
        <v>B</v>
      </c>
      <c r="O41695" s="30" t="str">
        <f>IF(OR(AssetRegisterTbl[[#This Row],[SIL Input]]="Y",AssetRegisterTbl[[#This Row],[SIL Output]]="Y"),"A",N41695)</f>
        <v>B</v>
      </c>
      <c r="P41695" s="30" t="str">
        <f>IF(AssetRegisterTbl[[#This Row],[SIS Tag Abbreviation]]="X","A",O41695)</f>
        <v>B</v>
      </c>
    </row>
    <row r="41696" spans="2:16" hidden="1" x14ac:dyDescent="0.25">
      <c r="B41696" s="5" t="s">
        <v>55531</v>
      </c>
      <c r="C41696" s="5" t="s">
        <v>55530</v>
      </c>
      <c r="D41696" s="5" t="s">
        <v>466</v>
      </c>
      <c r="E41696" s="5"/>
      <c r="F41696" t="s">
        <v>70630</v>
      </c>
      <c r="G41696" s="5" t="s">
        <v>13937</v>
      </c>
      <c r="H41696" s="5" t="s">
        <v>848</v>
      </c>
      <c r="I41696" s="5" t="s">
        <v>848</v>
      </c>
      <c r="J41696" s="5"/>
      <c r="K41696" s="5" t="s">
        <v>70631</v>
      </c>
      <c r="L41696" s="5"/>
      <c r="N41696" s="29" t="str">
        <f>VLOOKUP(AssetRegisterTbl[[#This Row],[Object type2]],FailureCodeDefaultCriticality!$A$4:$O$135,14,FALSE)</f>
        <v>B</v>
      </c>
      <c r="O41696" s="30" t="str">
        <f>IF(OR(AssetRegisterTbl[[#This Row],[SIL Input]]="Y",AssetRegisterTbl[[#This Row],[SIL Output]]="Y"),"A",N41696)</f>
        <v>B</v>
      </c>
      <c r="P41696" s="30" t="str">
        <f>IF(AssetRegisterTbl[[#This Row],[SIS Tag Abbreviation]]="X","A",O41696)</f>
        <v>B</v>
      </c>
    </row>
    <row r="41697" spans="2:16" hidden="1" x14ac:dyDescent="0.25">
      <c r="B41697" s="5" t="s">
        <v>55532</v>
      </c>
      <c r="C41697" s="5" t="s">
        <v>55530</v>
      </c>
      <c r="D41697" s="5" t="s">
        <v>466</v>
      </c>
      <c r="E41697" s="5"/>
      <c r="F41697" t="s">
        <v>70630</v>
      </c>
      <c r="G41697" s="5" t="s">
        <v>13937</v>
      </c>
      <c r="H41697" s="5" t="s">
        <v>848</v>
      </c>
      <c r="I41697" s="5" t="s">
        <v>848</v>
      </c>
      <c r="J41697" s="5"/>
      <c r="K41697" s="5" t="s">
        <v>70631</v>
      </c>
      <c r="L41697" s="5"/>
      <c r="N41697" s="29" t="str">
        <f>VLOOKUP(AssetRegisterTbl[[#This Row],[Object type2]],FailureCodeDefaultCriticality!$A$4:$O$135,14,FALSE)</f>
        <v>B</v>
      </c>
      <c r="O41697" s="30" t="str">
        <f>IF(OR(AssetRegisterTbl[[#This Row],[SIL Input]]="Y",AssetRegisterTbl[[#This Row],[SIL Output]]="Y"),"A",N41697)</f>
        <v>B</v>
      </c>
      <c r="P41697" s="30" t="str">
        <f>IF(AssetRegisterTbl[[#This Row],[SIS Tag Abbreviation]]="X","A",O41697)</f>
        <v>B</v>
      </c>
    </row>
    <row r="41698" spans="2:16" hidden="1" x14ac:dyDescent="0.25">
      <c r="B41698" s="5" t="s">
        <v>55533</v>
      </c>
      <c r="C41698" s="5" t="s">
        <v>55534</v>
      </c>
      <c r="D41698" s="5" t="s">
        <v>466</v>
      </c>
      <c r="E41698" s="5"/>
      <c r="F41698" t="s">
        <v>70630</v>
      </c>
      <c r="G41698" s="5" t="s">
        <v>13931</v>
      </c>
      <c r="H41698" s="5" t="s">
        <v>848</v>
      </c>
      <c r="I41698" s="5" t="s">
        <v>848</v>
      </c>
      <c r="J41698" s="5" t="s">
        <v>13405</v>
      </c>
      <c r="K41698" s="5" t="s">
        <v>70631</v>
      </c>
      <c r="L41698" s="5"/>
      <c r="N41698" s="29" t="str">
        <f>VLOOKUP(AssetRegisterTbl[[#This Row],[Object type2]],FailureCodeDefaultCriticality!$A$4:$O$135,14,FALSE)</f>
        <v>B</v>
      </c>
      <c r="O41698" s="30" t="str">
        <f>IF(OR(AssetRegisterTbl[[#This Row],[SIL Input]]="Y",AssetRegisterTbl[[#This Row],[SIL Output]]="Y"),"A",N41698)</f>
        <v>B</v>
      </c>
      <c r="P41698" s="30" t="str">
        <f>IF(AssetRegisterTbl[[#This Row],[SIS Tag Abbreviation]]="X","A",O41698)</f>
        <v>A</v>
      </c>
    </row>
    <row r="41699" spans="2:16" hidden="1" x14ac:dyDescent="0.25">
      <c r="B41699" s="5" t="s">
        <v>55535</v>
      </c>
      <c r="C41699" s="5" t="s">
        <v>55536</v>
      </c>
      <c r="D41699" s="5" t="s">
        <v>466</v>
      </c>
      <c r="E41699" s="5" t="s">
        <v>847</v>
      </c>
      <c r="F41699" t="s">
        <v>70630</v>
      </c>
      <c r="G41699" s="5" t="s">
        <v>13931</v>
      </c>
      <c r="H41699" s="5" t="s">
        <v>848</v>
      </c>
      <c r="I41699" s="5" t="s">
        <v>848</v>
      </c>
      <c r="J41699" s="5"/>
      <c r="K41699" s="5" t="s">
        <v>70631</v>
      </c>
      <c r="L41699" s="5"/>
      <c r="N41699" s="29" t="str">
        <f>VLOOKUP(AssetRegisterTbl[[#This Row],[Object type2]],FailureCodeDefaultCriticality!$A$4:$O$135,14,FALSE)</f>
        <v>B</v>
      </c>
      <c r="O41699" s="30" t="str">
        <f>IF(OR(AssetRegisterTbl[[#This Row],[SIL Input]]="Y",AssetRegisterTbl[[#This Row],[SIL Output]]="Y"),"A",N41699)</f>
        <v>B</v>
      </c>
      <c r="P41699" s="30" t="str">
        <f>IF(AssetRegisterTbl[[#This Row],[SIS Tag Abbreviation]]="X","A",O41699)</f>
        <v>B</v>
      </c>
    </row>
    <row r="41700" spans="2:16" hidden="1" x14ac:dyDescent="0.25">
      <c r="B41700" s="5" t="s">
        <v>55537</v>
      </c>
      <c r="C41700" s="5" t="s">
        <v>55538</v>
      </c>
      <c r="D41700" s="5" t="s">
        <v>466</v>
      </c>
      <c r="E41700" s="5" t="s">
        <v>847</v>
      </c>
      <c r="F41700" t="s">
        <v>70630</v>
      </c>
      <c r="G41700" s="5" t="s">
        <v>13937</v>
      </c>
      <c r="H41700" s="5" t="s">
        <v>848</v>
      </c>
      <c r="I41700" s="5" t="s">
        <v>848</v>
      </c>
      <c r="J41700" s="5"/>
      <c r="K41700" s="5" t="s">
        <v>70631</v>
      </c>
      <c r="L41700" s="5"/>
      <c r="N41700" s="29" t="str">
        <f>VLOOKUP(AssetRegisterTbl[[#This Row],[Object type2]],FailureCodeDefaultCriticality!$A$4:$O$135,14,FALSE)</f>
        <v>B</v>
      </c>
      <c r="O41700" s="30" t="str">
        <f>IF(OR(AssetRegisterTbl[[#This Row],[SIL Input]]="Y",AssetRegisterTbl[[#This Row],[SIL Output]]="Y"),"A",N41700)</f>
        <v>B</v>
      </c>
      <c r="P41700" s="30" t="str">
        <f>IF(AssetRegisterTbl[[#This Row],[SIS Tag Abbreviation]]="X","A",O41700)</f>
        <v>B</v>
      </c>
    </row>
    <row r="41701" spans="2:16" hidden="1" x14ac:dyDescent="0.25">
      <c r="B41701" s="5" t="s">
        <v>55539</v>
      </c>
      <c r="C41701" s="5" t="s">
        <v>55540</v>
      </c>
      <c r="D41701" s="5" t="s">
        <v>482</v>
      </c>
      <c r="E41701" s="5"/>
      <c r="F41701" t="s">
        <v>70669</v>
      </c>
      <c r="G41701" s="5" t="s">
        <v>19061</v>
      </c>
      <c r="H41701" s="5" t="s">
        <v>848</v>
      </c>
      <c r="I41701" s="5" t="s">
        <v>848</v>
      </c>
      <c r="J41701" s="5"/>
      <c r="K41701" s="5" t="s">
        <v>70652</v>
      </c>
      <c r="L41701" s="5"/>
      <c r="N41701" s="29" t="str">
        <f>VLOOKUP(AssetRegisterTbl[[#This Row],[Object type2]],FailureCodeDefaultCriticality!$A$4:$O$135,14,FALSE)</f>
        <v>B</v>
      </c>
      <c r="O41701" s="30" t="str">
        <f>IF(OR(AssetRegisterTbl[[#This Row],[SIL Input]]="Y",AssetRegisterTbl[[#This Row],[SIL Output]]="Y"),"A",N41701)</f>
        <v>B</v>
      </c>
      <c r="P41701" s="30" t="str">
        <f>IF(AssetRegisterTbl[[#This Row],[SIS Tag Abbreviation]]="X","A",O41701)</f>
        <v>B</v>
      </c>
    </row>
    <row r="41702" spans="2:16" hidden="1" x14ac:dyDescent="0.25">
      <c r="B41702" s="5" t="s">
        <v>55541</v>
      </c>
      <c r="C41702" s="5" t="s">
        <v>55540</v>
      </c>
      <c r="D41702" s="5" t="s">
        <v>482</v>
      </c>
      <c r="E41702" s="5"/>
      <c r="F41702" t="s">
        <v>70669</v>
      </c>
      <c r="G41702" s="5" t="s">
        <v>19061</v>
      </c>
      <c r="H41702" s="5" t="s">
        <v>848</v>
      </c>
      <c r="I41702" s="5" t="s">
        <v>848</v>
      </c>
      <c r="J41702" s="5"/>
      <c r="K41702" s="5" t="s">
        <v>70652</v>
      </c>
      <c r="L41702" s="5"/>
      <c r="N41702" s="29" t="str">
        <f>VLOOKUP(AssetRegisterTbl[[#This Row],[Object type2]],FailureCodeDefaultCriticality!$A$4:$O$135,14,FALSE)</f>
        <v>B</v>
      </c>
      <c r="O41702" s="30" t="str">
        <f>IF(OR(AssetRegisterTbl[[#This Row],[SIL Input]]="Y",AssetRegisterTbl[[#This Row],[SIL Output]]="Y"),"A",N41702)</f>
        <v>B</v>
      </c>
      <c r="P41702" s="30" t="str">
        <f>IF(AssetRegisterTbl[[#This Row],[SIS Tag Abbreviation]]="X","A",O41702)</f>
        <v>B</v>
      </c>
    </row>
    <row r="41703" spans="2:16" hidden="1" x14ac:dyDescent="0.25">
      <c r="B41703" s="5" t="s">
        <v>55542</v>
      </c>
      <c r="C41703" s="5" t="s">
        <v>55540</v>
      </c>
      <c r="D41703" s="5" t="s">
        <v>482</v>
      </c>
      <c r="E41703" s="5"/>
      <c r="F41703" t="s">
        <v>70669</v>
      </c>
      <c r="G41703" s="5" t="s">
        <v>19061</v>
      </c>
      <c r="H41703" s="5" t="s">
        <v>848</v>
      </c>
      <c r="I41703" s="5" t="s">
        <v>848</v>
      </c>
      <c r="J41703" s="5"/>
      <c r="K41703" s="5" t="s">
        <v>70652</v>
      </c>
      <c r="L41703" s="5"/>
      <c r="N41703" s="29" t="str">
        <f>VLOOKUP(AssetRegisterTbl[[#This Row],[Object type2]],FailureCodeDefaultCriticality!$A$4:$O$135,14,FALSE)</f>
        <v>B</v>
      </c>
      <c r="O41703" s="30" t="str">
        <f>IF(OR(AssetRegisterTbl[[#This Row],[SIL Input]]="Y",AssetRegisterTbl[[#This Row],[SIL Output]]="Y"),"A",N41703)</f>
        <v>B</v>
      </c>
      <c r="P41703" s="30" t="str">
        <f>IF(AssetRegisterTbl[[#This Row],[SIS Tag Abbreviation]]="X","A",O41703)</f>
        <v>B</v>
      </c>
    </row>
    <row r="41704" spans="2:16" hidden="1" x14ac:dyDescent="0.25">
      <c r="B41704" s="5" t="s">
        <v>55543</v>
      </c>
      <c r="C41704" s="5" t="s">
        <v>55540</v>
      </c>
      <c r="D41704" s="5" t="s">
        <v>482</v>
      </c>
      <c r="E41704" s="5"/>
      <c r="F41704" t="s">
        <v>70669</v>
      </c>
      <c r="G41704" s="5" t="s">
        <v>19061</v>
      </c>
      <c r="H41704" s="5" t="s">
        <v>848</v>
      </c>
      <c r="I41704" s="5" t="s">
        <v>848</v>
      </c>
      <c r="J41704" s="5"/>
      <c r="K41704" s="5" t="s">
        <v>70652</v>
      </c>
      <c r="L41704" s="5"/>
      <c r="N41704" s="29" t="str">
        <f>VLOOKUP(AssetRegisterTbl[[#This Row],[Object type2]],FailureCodeDefaultCriticality!$A$4:$O$135,14,FALSE)</f>
        <v>B</v>
      </c>
      <c r="O41704" s="30" t="str">
        <f>IF(OR(AssetRegisterTbl[[#This Row],[SIL Input]]="Y",AssetRegisterTbl[[#This Row],[SIL Output]]="Y"),"A",N41704)</f>
        <v>B</v>
      </c>
      <c r="P41704" s="30" t="str">
        <f>IF(AssetRegisterTbl[[#This Row],[SIS Tag Abbreviation]]="X","A",O41704)</f>
        <v>B</v>
      </c>
    </row>
    <row r="41705" spans="2:16" hidden="1" x14ac:dyDescent="0.25">
      <c r="B41705" s="5" t="s">
        <v>55544</v>
      </c>
      <c r="C41705" s="5" t="s">
        <v>55540</v>
      </c>
      <c r="D41705" s="5" t="s">
        <v>482</v>
      </c>
      <c r="E41705" s="5"/>
      <c r="F41705" t="s">
        <v>70669</v>
      </c>
      <c r="G41705" s="5" t="s">
        <v>19061</v>
      </c>
      <c r="H41705" s="5" t="s">
        <v>848</v>
      </c>
      <c r="I41705" s="5" t="s">
        <v>848</v>
      </c>
      <c r="J41705" s="5"/>
      <c r="K41705" s="5" t="s">
        <v>70652</v>
      </c>
      <c r="L41705" s="5"/>
      <c r="N41705" s="29" t="str">
        <f>VLOOKUP(AssetRegisterTbl[[#This Row],[Object type2]],FailureCodeDefaultCriticality!$A$4:$O$135,14,FALSE)</f>
        <v>B</v>
      </c>
      <c r="O41705" s="30" t="str">
        <f>IF(OR(AssetRegisterTbl[[#This Row],[SIL Input]]="Y",AssetRegisterTbl[[#This Row],[SIL Output]]="Y"),"A",N41705)</f>
        <v>B</v>
      </c>
      <c r="P41705" s="30" t="str">
        <f>IF(AssetRegisterTbl[[#This Row],[SIS Tag Abbreviation]]="X","A",O41705)</f>
        <v>B</v>
      </c>
    </row>
    <row r="41706" spans="2:16" hidden="1" x14ac:dyDescent="0.25">
      <c r="B41706" s="5" t="s">
        <v>55545</v>
      </c>
      <c r="C41706" s="5" t="s">
        <v>55540</v>
      </c>
      <c r="D41706" s="5" t="s">
        <v>482</v>
      </c>
      <c r="E41706" s="5"/>
      <c r="F41706" t="s">
        <v>70669</v>
      </c>
      <c r="G41706" s="5" t="s">
        <v>19061</v>
      </c>
      <c r="H41706" s="5" t="s">
        <v>848</v>
      </c>
      <c r="I41706" s="5" t="s">
        <v>848</v>
      </c>
      <c r="J41706" s="5"/>
      <c r="K41706" s="5" t="s">
        <v>70652</v>
      </c>
      <c r="L41706" s="5"/>
      <c r="N41706" s="29" t="str">
        <f>VLOOKUP(AssetRegisterTbl[[#This Row],[Object type2]],FailureCodeDefaultCriticality!$A$4:$O$135,14,FALSE)</f>
        <v>B</v>
      </c>
      <c r="O41706" s="30" t="str">
        <f>IF(OR(AssetRegisterTbl[[#This Row],[SIL Input]]="Y",AssetRegisterTbl[[#This Row],[SIL Output]]="Y"),"A",N41706)</f>
        <v>B</v>
      </c>
      <c r="P41706" s="30" t="str">
        <f>IF(AssetRegisterTbl[[#This Row],[SIS Tag Abbreviation]]="X","A",O41706)</f>
        <v>B</v>
      </c>
    </row>
    <row r="41707" spans="2:16" hidden="1" x14ac:dyDescent="0.25">
      <c r="B41707" s="5" t="s">
        <v>55546</v>
      </c>
      <c r="C41707" s="5" t="s">
        <v>55540</v>
      </c>
      <c r="D41707" s="5" t="s">
        <v>482</v>
      </c>
      <c r="E41707" s="5"/>
      <c r="F41707" t="s">
        <v>70669</v>
      </c>
      <c r="G41707" s="5" t="s">
        <v>19061</v>
      </c>
      <c r="H41707" s="5" t="s">
        <v>848</v>
      </c>
      <c r="I41707" s="5" t="s">
        <v>848</v>
      </c>
      <c r="J41707" s="5"/>
      <c r="K41707" s="5" t="s">
        <v>70652</v>
      </c>
      <c r="L41707" s="5"/>
      <c r="N41707" s="29" t="str">
        <f>VLOOKUP(AssetRegisterTbl[[#This Row],[Object type2]],FailureCodeDefaultCriticality!$A$4:$O$135,14,FALSE)</f>
        <v>B</v>
      </c>
      <c r="O41707" s="30" t="str">
        <f>IF(OR(AssetRegisterTbl[[#This Row],[SIL Input]]="Y",AssetRegisterTbl[[#This Row],[SIL Output]]="Y"),"A",N41707)</f>
        <v>B</v>
      </c>
      <c r="P41707" s="30" t="str">
        <f>IF(AssetRegisterTbl[[#This Row],[SIS Tag Abbreviation]]="X","A",O41707)</f>
        <v>B</v>
      </c>
    </row>
    <row r="41708" spans="2:16" hidden="1" x14ac:dyDescent="0.25">
      <c r="B41708" s="5" t="s">
        <v>55547</v>
      </c>
      <c r="C41708" s="5" t="s">
        <v>55540</v>
      </c>
      <c r="D41708" s="5" t="s">
        <v>482</v>
      </c>
      <c r="E41708" s="5"/>
      <c r="F41708" t="s">
        <v>70669</v>
      </c>
      <c r="G41708" s="5" t="s">
        <v>19061</v>
      </c>
      <c r="H41708" s="5" t="s">
        <v>848</v>
      </c>
      <c r="I41708" s="5" t="s">
        <v>848</v>
      </c>
      <c r="J41708" s="5"/>
      <c r="K41708" s="5" t="s">
        <v>70652</v>
      </c>
      <c r="L41708" s="5"/>
      <c r="N41708" s="29" t="str">
        <f>VLOOKUP(AssetRegisterTbl[[#This Row],[Object type2]],FailureCodeDefaultCriticality!$A$4:$O$135,14,FALSE)</f>
        <v>B</v>
      </c>
      <c r="O41708" s="30" t="str">
        <f>IF(OR(AssetRegisterTbl[[#This Row],[SIL Input]]="Y",AssetRegisterTbl[[#This Row],[SIL Output]]="Y"),"A",N41708)</f>
        <v>B</v>
      </c>
      <c r="P41708" s="30" t="str">
        <f>IF(AssetRegisterTbl[[#This Row],[SIS Tag Abbreviation]]="X","A",O41708)</f>
        <v>B</v>
      </c>
    </row>
    <row r="41709" spans="2:16" hidden="1" x14ac:dyDescent="0.25">
      <c r="B41709" s="5" t="s">
        <v>55548</v>
      </c>
      <c r="C41709" s="5" t="s">
        <v>55540</v>
      </c>
      <c r="D41709" s="5" t="s">
        <v>482</v>
      </c>
      <c r="E41709" s="5"/>
      <c r="F41709" t="s">
        <v>70669</v>
      </c>
      <c r="G41709" s="5" t="s">
        <v>19061</v>
      </c>
      <c r="H41709" s="5" t="s">
        <v>848</v>
      </c>
      <c r="I41709" s="5" t="s">
        <v>848</v>
      </c>
      <c r="J41709" s="5"/>
      <c r="K41709" s="5" t="s">
        <v>70652</v>
      </c>
      <c r="L41709" s="5"/>
      <c r="N41709" s="29" t="str">
        <f>VLOOKUP(AssetRegisterTbl[[#This Row],[Object type2]],FailureCodeDefaultCriticality!$A$4:$O$135,14,FALSE)</f>
        <v>B</v>
      </c>
      <c r="O41709" s="30" t="str">
        <f>IF(OR(AssetRegisterTbl[[#This Row],[SIL Input]]="Y",AssetRegisterTbl[[#This Row],[SIL Output]]="Y"),"A",N41709)</f>
        <v>B</v>
      </c>
      <c r="P41709" s="30" t="str">
        <f>IF(AssetRegisterTbl[[#This Row],[SIS Tag Abbreviation]]="X","A",O41709)</f>
        <v>B</v>
      </c>
    </row>
    <row r="41710" spans="2:16" hidden="1" x14ac:dyDescent="0.25">
      <c r="B41710" s="5" t="s">
        <v>55549</v>
      </c>
      <c r="C41710" s="5" t="s">
        <v>55540</v>
      </c>
      <c r="D41710" s="5" t="s">
        <v>482</v>
      </c>
      <c r="E41710" s="5"/>
      <c r="F41710" t="s">
        <v>70669</v>
      </c>
      <c r="G41710" s="5" t="s">
        <v>19061</v>
      </c>
      <c r="H41710" s="5" t="s">
        <v>848</v>
      </c>
      <c r="I41710" s="5" t="s">
        <v>848</v>
      </c>
      <c r="J41710" s="5"/>
      <c r="K41710" s="5" t="s">
        <v>70652</v>
      </c>
      <c r="L41710" s="5"/>
      <c r="N41710" s="29" t="str">
        <f>VLOOKUP(AssetRegisterTbl[[#This Row],[Object type2]],FailureCodeDefaultCriticality!$A$4:$O$135,14,FALSE)</f>
        <v>B</v>
      </c>
      <c r="O41710" s="30" t="str">
        <f>IF(OR(AssetRegisterTbl[[#This Row],[SIL Input]]="Y",AssetRegisterTbl[[#This Row],[SIL Output]]="Y"),"A",N41710)</f>
        <v>B</v>
      </c>
      <c r="P41710" s="30" t="str">
        <f>IF(AssetRegisterTbl[[#This Row],[SIS Tag Abbreviation]]="X","A",O41710)</f>
        <v>B</v>
      </c>
    </row>
    <row r="41711" spans="2:16" hidden="1" x14ac:dyDescent="0.25">
      <c r="B41711" s="5" t="s">
        <v>55550</v>
      </c>
      <c r="C41711" s="5" t="s">
        <v>55540</v>
      </c>
      <c r="D41711" s="5" t="s">
        <v>482</v>
      </c>
      <c r="E41711" s="5"/>
      <c r="F41711" t="s">
        <v>70669</v>
      </c>
      <c r="G41711" s="5" t="s">
        <v>19061</v>
      </c>
      <c r="H41711" s="5" t="s">
        <v>848</v>
      </c>
      <c r="I41711" s="5" t="s">
        <v>848</v>
      </c>
      <c r="J41711" s="5"/>
      <c r="K41711" s="5" t="s">
        <v>70652</v>
      </c>
      <c r="L41711" s="5"/>
      <c r="N41711" s="29" t="str">
        <f>VLOOKUP(AssetRegisterTbl[[#This Row],[Object type2]],FailureCodeDefaultCriticality!$A$4:$O$135,14,FALSE)</f>
        <v>B</v>
      </c>
      <c r="O41711" s="30" t="str">
        <f>IF(OR(AssetRegisterTbl[[#This Row],[SIL Input]]="Y",AssetRegisterTbl[[#This Row],[SIL Output]]="Y"),"A",N41711)</f>
        <v>B</v>
      </c>
      <c r="P41711" s="30" t="str">
        <f>IF(AssetRegisterTbl[[#This Row],[SIS Tag Abbreviation]]="X","A",O41711)</f>
        <v>B</v>
      </c>
    </row>
    <row r="41712" spans="2:16" hidden="1" x14ac:dyDescent="0.25">
      <c r="B41712" s="5" t="s">
        <v>55551</v>
      </c>
      <c r="C41712" s="5" t="s">
        <v>55540</v>
      </c>
      <c r="D41712" s="5" t="s">
        <v>482</v>
      </c>
      <c r="E41712" s="5"/>
      <c r="F41712" t="s">
        <v>70669</v>
      </c>
      <c r="G41712" s="5" t="s">
        <v>19061</v>
      </c>
      <c r="H41712" s="5" t="s">
        <v>848</v>
      </c>
      <c r="I41712" s="5" t="s">
        <v>848</v>
      </c>
      <c r="J41712" s="5"/>
      <c r="K41712" s="5" t="s">
        <v>70652</v>
      </c>
      <c r="L41712" s="5"/>
      <c r="N41712" s="29" t="str">
        <f>VLOOKUP(AssetRegisterTbl[[#This Row],[Object type2]],FailureCodeDefaultCriticality!$A$4:$O$135,14,FALSE)</f>
        <v>B</v>
      </c>
      <c r="O41712" s="30" t="str">
        <f>IF(OR(AssetRegisterTbl[[#This Row],[SIL Input]]="Y",AssetRegisterTbl[[#This Row],[SIL Output]]="Y"),"A",N41712)</f>
        <v>B</v>
      </c>
      <c r="P41712" s="30" t="str">
        <f>IF(AssetRegisterTbl[[#This Row],[SIS Tag Abbreviation]]="X","A",O41712)</f>
        <v>B</v>
      </c>
    </row>
    <row r="41713" spans="2:16" hidden="1" x14ac:dyDescent="0.25">
      <c r="B41713" s="5" t="s">
        <v>55552</v>
      </c>
      <c r="C41713" s="5" t="s">
        <v>55540</v>
      </c>
      <c r="D41713" s="5" t="s">
        <v>482</v>
      </c>
      <c r="E41713" s="5"/>
      <c r="F41713" t="s">
        <v>70669</v>
      </c>
      <c r="G41713" s="5" t="s">
        <v>19061</v>
      </c>
      <c r="H41713" s="5" t="s">
        <v>848</v>
      </c>
      <c r="I41713" s="5" t="s">
        <v>848</v>
      </c>
      <c r="J41713" s="5"/>
      <c r="K41713" s="5" t="s">
        <v>70652</v>
      </c>
      <c r="L41713" s="5"/>
      <c r="N41713" s="29" t="str">
        <f>VLOOKUP(AssetRegisterTbl[[#This Row],[Object type2]],FailureCodeDefaultCriticality!$A$4:$O$135,14,FALSE)</f>
        <v>B</v>
      </c>
      <c r="O41713" s="30" t="str">
        <f>IF(OR(AssetRegisterTbl[[#This Row],[SIL Input]]="Y",AssetRegisterTbl[[#This Row],[SIL Output]]="Y"),"A",N41713)</f>
        <v>B</v>
      </c>
      <c r="P41713" s="30" t="str">
        <f>IF(AssetRegisterTbl[[#This Row],[SIS Tag Abbreviation]]="X","A",O41713)</f>
        <v>B</v>
      </c>
    </row>
    <row r="41714" spans="2:16" hidden="1" x14ac:dyDescent="0.25">
      <c r="B41714" s="5" t="s">
        <v>55553</v>
      </c>
      <c r="C41714" s="5" t="s">
        <v>55540</v>
      </c>
      <c r="D41714" s="5" t="s">
        <v>482</v>
      </c>
      <c r="E41714" s="5"/>
      <c r="F41714" t="s">
        <v>70669</v>
      </c>
      <c r="G41714" s="5" t="s">
        <v>19061</v>
      </c>
      <c r="H41714" s="5" t="s">
        <v>848</v>
      </c>
      <c r="I41714" s="5" t="s">
        <v>848</v>
      </c>
      <c r="J41714" s="5"/>
      <c r="K41714" s="5" t="s">
        <v>70652</v>
      </c>
      <c r="L41714" s="5"/>
      <c r="N41714" s="29" t="str">
        <f>VLOOKUP(AssetRegisterTbl[[#This Row],[Object type2]],FailureCodeDefaultCriticality!$A$4:$O$135,14,FALSE)</f>
        <v>B</v>
      </c>
      <c r="O41714" s="30" t="str">
        <f>IF(OR(AssetRegisterTbl[[#This Row],[SIL Input]]="Y",AssetRegisterTbl[[#This Row],[SIL Output]]="Y"),"A",N41714)</f>
        <v>B</v>
      </c>
      <c r="P41714" s="30" t="str">
        <f>IF(AssetRegisterTbl[[#This Row],[SIS Tag Abbreviation]]="X","A",O41714)</f>
        <v>B</v>
      </c>
    </row>
    <row r="41715" spans="2:16" hidden="1" x14ac:dyDescent="0.25">
      <c r="B41715" s="5" t="s">
        <v>55554</v>
      </c>
      <c r="C41715" s="5" t="s">
        <v>55540</v>
      </c>
      <c r="D41715" s="5" t="s">
        <v>482</v>
      </c>
      <c r="E41715" s="5"/>
      <c r="F41715" t="s">
        <v>70669</v>
      </c>
      <c r="G41715" s="5" t="s">
        <v>19061</v>
      </c>
      <c r="H41715" s="5" t="s">
        <v>848</v>
      </c>
      <c r="I41715" s="5" t="s">
        <v>848</v>
      </c>
      <c r="J41715" s="5"/>
      <c r="K41715" s="5" t="s">
        <v>70652</v>
      </c>
      <c r="L41715" s="5"/>
      <c r="N41715" s="29" t="str">
        <f>VLOOKUP(AssetRegisterTbl[[#This Row],[Object type2]],FailureCodeDefaultCriticality!$A$4:$O$135,14,FALSE)</f>
        <v>B</v>
      </c>
      <c r="O41715" s="30" t="str">
        <f>IF(OR(AssetRegisterTbl[[#This Row],[SIL Input]]="Y",AssetRegisterTbl[[#This Row],[SIL Output]]="Y"),"A",N41715)</f>
        <v>B</v>
      </c>
      <c r="P41715" s="30" t="str">
        <f>IF(AssetRegisterTbl[[#This Row],[SIS Tag Abbreviation]]="X","A",O41715)</f>
        <v>B</v>
      </c>
    </row>
    <row r="41716" spans="2:16" hidden="1" x14ac:dyDescent="0.25">
      <c r="B41716" s="5" t="s">
        <v>55555</v>
      </c>
      <c r="C41716" s="5" t="s">
        <v>55540</v>
      </c>
      <c r="D41716" s="5" t="s">
        <v>482</v>
      </c>
      <c r="E41716" s="5"/>
      <c r="F41716" t="s">
        <v>70669</v>
      </c>
      <c r="G41716" s="5" t="s">
        <v>19061</v>
      </c>
      <c r="H41716" s="5" t="s">
        <v>848</v>
      </c>
      <c r="I41716" s="5" t="s">
        <v>848</v>
      </c>
      <c r="J41716" s="5"/>
      <c r="K41716" s="5" t="s">
        <v>70652</v>
      </c>
      <c r="L41716" s="5"/>
      <c r="N41716" s="29" t="str">
        <f>VLOOKUP(AssetRegisterTbl[[#This Row],[Object type2]],FailureCodeDefaultCriticality!$A$4:$O$135,14,FALSE)</f>
        <v>B</v>
      </c>
      <c r="O41716" s="30" t="str">
        <f>IF(OR(AssetRegisterTbl[[#This Row],[SIL Input]]="Y",AssetRegisterTbl[[#This Row],[SIL Output]]="Y"),"A",N41716)</f>
        <v>B</v>
      </c>
      <c r="P41716" s="30" t="str">
        <f>IF(AssetRegisterTbl[[#This Row],[SIS Tag Abbreviation]]="X","A",O41716)</f>
        <v>B</v>
      </c>
    </row>
    <row r="41717" spans="2:16" hidden="1" x14ac:dyDescent="0.25">
      <c r="B41717" s="5" t="s">
        <v>55556</v>
      </c>
      <c r="C41717" s="5" t="s">
        <v>55540</v>
      </c>
      <c r="D41717" s="5" t="s">
        <v>482</v>
      </c>
      <c r="E41717" s="5"/>
      <c r="F41717" t="s">
        <v>70669</v>
      </c>
      <c r="G41717" s="5" t="s">
        <v>19061</v>
      </c>
      <c r="H41717" s="5" t="s">
        <v>848</v>
      </c>
      <c r="I41717" s="5" t="s">
        <v>848</v>
      </c>
      <c r="J41717" s="5"/>
      <c r="K41717" s="5" t="s">
        <v>70652</v>
      </c>
      <c r="L41717" s="5"/>
      <c r="N41717" s="29" t="str">
        <f>VLOOKUP(AssetRegisterTbl[[#This Row],[Object type2]],FailureCodeDefaultCriticality!$A$4:$O$135,14,FALSE)</f>
        <v>B</v>
      </c>
      <c r="O41717" s="30" t="str">
        <f>IF(OR(AssetRegisterTbl[[#This Row],[SIL Input]]="Y",AssetRegisterTbl[[#This Row],[SIL Output]]="Y"),"A",N41717)</f>
        <v>B</v>
      </c>
      <c r="P41717" s="30" t="str">
        <f>IF(AssetRegisterTbl[[#This Row],[SIS Tag Abbreviation]]="X","A",O41717)</f>
        <v>B</v>
      </c>
    </row>
    <row r="41718" spans="2:16" hidden="1" x14ac:dyDescent="0.25">
      <c r="B41718" s="5" t="s">
        <v>55557</v>
      </c>
      <c r="C41718" s="5" t="s">
        <v>55540</v>
      </c>
      <c r="D41718" s="5" t="s">
        <v>482</v>
      </c>
      <c r="E41718" s="5"/>
      <c r="F41718" t="s">
        <v>70669</v>
      </c>
      <c r="G41718" s="5" t="s">
        <v>19061</v>
      </c>
      <c r="H41718" s="5" t="s">
        <v>848</v>
      </c>
      <c r="I41718" s="5" t="s">
        <v>848</v>
      </c>
      <c r="J41718" s="5"/>
      <c r="K41718" s="5" t="s">
        <v>70652</v>
      </c>
      <c r="L41718" s="5"/>
      <c r="N41718" s="29" t="str">
        <f>VLOOKUP(AssetRegisterTbl[[#This Row],[Object type2]],FailureCodeDefaultCriticality!$A$4:$O$135,14,FALSE)</f>
        <v>B</v>
      </c>
      <c r="O41718" s="30" t="str">
        <f>IF(OR(AssetRegisterTbl[[#This Row],[SIL Input]]="Y",AssetRegisterTbl[[#This Row],[SIL Output]]="Y"),"A",N41718)</f>
        <v>B</v>
      </c>
      <c r="P41718" s="30" t="str">
        <f>IF(AssetRegisterTbl[[#This Row],[SIS Tag Abbreviation]]="X","A",O41718)</f>
        <v>B</v>
      </c>
    </row>
    <row r="41719" spans="2:16" hidden="1" x14ac:dyDescent="0.25">
      <c r="B41719" s="5" t="s">
        <v>55558</v>
      </c>
      <c r="C41719" s="5" t="s">
        <v>55540</v>
      </c>
      <c r="D41719" s="5" t="s">
        <v>482</v>
      </c>
      <c r="E41719" s="5"/>
      <c r="F41719" t="s">
        <v>70669</v>
      </c>
      <c r="G41719" s="5" t="s">
        <v>19061</v>
      </c>
      <c r="H41719" s="5" t="s">
        <v>848</v>
      </c>
      <c r="I41719" s="5" t="s">
        <v>848</v>
      </c>
      <c r="J41719" s="5"/>
      <c r="K41719" s="5" t="s">
        <v>70652</v>
      </c>
      <c r="L41719" s="5"/>
      <c r="N41719" s="29" t="str">
        <f>VLOOKUP(AssetRegisterTbl[[#This Row],[Object type2]],FailureCodeDefaultCriticality!$A$4:$O$135,14,FALSE)</f>
        <v>B</v>
      </c>
      <c r="O41719" s="30" t="str">
        <f>IF(OR(AssetRegisterTbl[[#This Row],[SIL Input]]="Y",AssetRegisterTbl[[#This Row],[SIL Output]]="Y"),"A",N41719)</f>
        <v>B</v>
      </c>
      <c r="P41719" s="30" t="str">
        <f>IF(AssetRegisterTbl[[#This Row],[SIS Tag Abbreviation]]="X","A",O41719)</f>
        <v>B</v>
      </c>
    </row>
    <row r="41720" spans="2:16" hidden="1" x14ac:dyDescent="0.25">
      <c r="B41720" s="5" t="s">
        <v>55559</v>
      </c>
      <c r="C41720" s="5" t="s">
        <v>55540</v>
      </c>
      <c r="D41720" s="5" t="s">
        <v>482</v>
      </c>
      <c r="E41720" s="5"/>
      <c r="F41720" t="s">
        <v>70669</v>
      </c>
      <c r="G41720" s="5" t="s">
        <v>19061</v>
      </c>
      <c r="H41720" s="5" t="s">
        <v>848</v>
      </c>
      <c r="I41720" s="5" t="s">
        <v>848</v>
      </c>
      <c r="J41720" s="5"/>
      <c r="K41720" s="5" t="s">
        <v>70652</v>
      </c>
      <c r="L41720" s="5"/>
      <c r="N41720" s="29" t="str">
        <f>VLOOKUP(AssetRegisterTbl[[#This Row],[Object type2]],FailureCodeDefaultCriticality!$A$4:$O$135,14,FALSE)</f>
        <v>B</v>
      </c>
      <c r="O41720" s="30" t="str">
        <f>IF(OR(AssetRegisterTbl[[#This Row],[SIL Input]]="Y",AssetRegisterTbl[[#This Row],[SIL Output]]="Y"),"A",N41720)</f>
        <v>B</v>
      </c>
      <c r="P41720" s="30" t="str">
        <f>IF(AssetRegisterTbl[[#This Row],[SIS Tag Abbreviation]]="X","A",O41720)</f>
        <v>B</v>
      </c>
    </row>
    <row r="41721" spans="2:16" hidden="1" x14ac:dyDescent="0.25">
      <c r="B41721" s="5" t="s">
        <v>55560</v>
      </c>
      <c r="C41721" s="5" t="s">
        <v>55540</v>
      </c>
      <c r="D41721" s="5" t="s">
        <v>482</v>
      </c>
      <c r="E41721" s="5"/>
      <c r="F41721" t="s">
        <v>70669</v>
      </c>
      <c r="G41721" s="5" t="s">
        <v>19061</v>
      </c>
      <c r="H41721" s="5" t="s">
        <v>848</v>
      </c>
      <c r="I41721" s="5" t="s">
        <v>848</v>
      </c>
      <c r="J41721" s="5"/>
      <c r="K41721" s="5" t="s">
        <v>70652</v>
      </c>
      <c r="L41721" s="5"/>
      <c r="N41721" s="29" t="str">
        <f>VLOOKUP(AssetRegisterTbl[[#This Row],[Object type2]],FailureCodeDefaultCriticality!$A$4:$O$135,14,FALSE)</f>
        <v>B</v>
      </c>
      <c r="O41721" s="30" t="str">
        <f>IF(OR(AssetRegisterTbl[[#This Row],[SIL Input]]="Y",AssetRegisterTbl[[#This Row],[SIL Output]]="Y"),"A",N41721)</f>
        <v>B</v>
      </c>
      <c r="P41721" s="30" t="str">
        <f>IF(AssetRegisterTbl[[#This Row],[SIS Tag Abbreviation]]="X","A",O41721)</f>
        <v>B</v>
      </c>
    </row>
    <row r="41722" spans="2:16" hidden="1" x14ac:dyDescent="0.25">
      <c r="B41722" s="5" t="s">
        <v>55561</v>
      </c>
      <c r="C41722" s="5" t="s">
        <v>55562</v>
      </c>
      <c r="D41722" s="5" t="s">
        <v>482</v>
      </c>
      <c r="E41722" s="5"/>
      <c r="F41722" t="s">
        <v>70669</v>
      </c>
      <c r="G41722" s="5" t="s">
        <v>19061</v>
      </c>
      <c r="H41722" s="5" t="s">
        <v>848</v>
      </c>
      <c r="I41722" s="5" t="s">
        <v>848</v>
      </c>
      <c r="J41722" s="5"/>
      <c r="K41722" s="5" t="s">
        <v>70648</v>
      </c>
      <c r="L41722" s="5"/>
      <c r="N41722" s="29" t="str">
        <f>VLOOKUP(AssetRegisterTbl[[#This Row],[Object type2]],FailureCodeDefaultCriticality!$A$4:$O$135,14,FALSE)</f>
        <v>B</v>
      </c>
      <c r="O41722" s="30" t="str">
        <f>IF(OR(AssetRegisterTbl[[#This Row],[SIL Input]]="Y",AssetRegisterTbl[[#This Row],[SIL Output]]="Y"),"A",N41722)</f>
        <v>B</v>
      </c>
      <c r="P41722" s="30" t="str">
        <f>IF(AssetRegisterTbl[[#This Row],[SIS Tag Abbreviation]]="X","A",O41722)</f>
        <v>B</v>
      </c>
    </row>
    <row r="41723" spans="2:16" hidden="1" x14ac:dyDescent="0.25">
      <c r="B41723" s="5" t="s">
        <v>55563</v>
      </c>
      <c r="C41723" s="5" t="s">
        <v>55562</v>
      </c>
      <c r="D41723" s="5" t="s">
        <v>482</v>
      </c>
      <c r="E41723" s="5"/>
      <c r="F41723" t="s">
        <v>70669</v>
      </c>
      <c r="G41723" s="5" t="s">
        <v>19061</v>
      </c>
      <c r="H41723" s="5" t="s">
        <v>848</v>
      </c>
      <c r="I41723" s="5" t="s">
        <v>848</v>
      </c>
      <c r="J41723" s="5"/>
      <c r="K41723" s="5" t="s">
        <v>70648</v>
      </c>
      <c r="L41723" s="5"/>
      <c r="N41723" s="29" t="str">
        <f>VLOOKUP(AssetRegisterTbl[[#This Row],[Object type2]],FailureCodeDefaultCriticality!$A$4:$O$135,14,FALSE)</f>
        <v>B</v>
      </c>
      <c r="O41723" s="30" t="str">
        <f>IF(OR(AssetRegisterTbl[[#This Row],[SIL Input]]="Y",AssetRegisterTbl[[#This Row],[SIL Output]]="Y"),"A",N41723)</f>
        <v>B</v>
      </c>
      <c r="P41723" s="30" t="str">
        <f>IF(AssetRegisterTbl[[#This Row],[SIS Tag Abbreviation]]="X","A",O41723)</f>
        <v>B</v>
      </c>
    </row>
    <row r="41724" spans="2:16" hidden="1" x14ac:dyDescent="0.25">
      <c r="B41724" s="5" t="s">
        <v>55564</v>
      </c>
      <c r="C41724" s="5" t="s">
        <v>55562</v>
      </c>
      <c r="D41724" s="5" t="s">
        <v>482</v>
      </c>
      <c r="E41724" s="5"/>
      <c r="F41724" t="s">
        <v>70669</v>
      </c>
      <c r="G41724" s="5" t="s">
        <v>19061</v>
      </c>
      <c r="H41724" s="5" t="s">
        <v>848</v>
      </c>
      <c r="I41724" s="5" t="s">
        <v>848</v>
      </c>
      <c r="J41724" s="5"/>
      <c r="K41724" s="5" t="s">
        <v>70648</v>
      </c>
      <c r="L41724" s="5"/>
      <c r="N41724" s="29" t="str">
        <f>VLOOKUP(AssetRegisterTbl[[#This Row],[Object type2]],FailureCodeDefaultCriticality!$A$4:$O$135,14,FALSE)</f>
        <v>B</v>
      </c>
      <c r="O41724" s="30" t="str">
        <f>IF(OR(AssetRegisterTbl[[#This Row],[SIL Input]]="Y",AssetRegisterTbl[[#This Row],[SIL Output]]="Y"),"A",N41724)</f>
        <v>B</v>
      </c>
      <c r="P41724" s="30" t="str">
        <f>IF(AssetRegisterTbl[[#This Row],[SIS Tag Abbreviation]]="X","A",O41724)</f>
        <v>B</v>
      </c>
    </row>
    <row r="41725" spans="2:16" hidden="1" x14ac:dyDescent="0.25">
      <c r="B41725" s="5" t="s">
        <v>55565</v>
      </c>
      <c r="C41725" s="5" t="s">
        <v>55562</v>
      </c>
      <c r="D41725" s="5" t="s">
        <v>482</v>
      </c>
      <c r="E41725" s="5"/>
      <c r="F41725" t="s">
        <v>70669</v>
      </c>
      <c r="G41725" s="5" t="s">
        <v>19061</v>
      </c>
      <c r="H41725" s="5" t="s">
        <v>848</v>
      </c>
      <c r="I41725" s="5" t="s">
        <v>848</v>
      </c>
      <c r="J41725" s="5"/>
      <c r="K41725" s="5" t="s">
        <v>70648</v>
      </c>
      <c r="L41725" s="5"/>
      <c r="N41725" s="29" t="str">
        <f>VLOOKUP(AssetRegisterTbl[[#This Row],[Object type2]],FailureCodeDefaultCriticality!$A$4:$O$135,14,FALSE)</f>
        <v>B</v>
      </c>
      <c r="O41725" s="30" t="str">
        <f>IF(OR(AssetRegisterTbl[[#This Row],[SIL Input]]="Y",AssetRegisterTbl[[#This Row],[SIL Output]]="Y"),"A",N41725)</f>
        <v>B</v>
      </c>
      <c r="P41725" s="30" t="str">
        <f>IF(AssetRegisterTbl[[#This Row],[SIS Tag Abbreviation]]="X","A",O41725)</f>
        <v>B</v>
      </c>
    </row>
    <row r="41726" spans="2:16" hidden="1" x14ac:dyDescent="0.25">
      <c r="B41726" s="5" t="s">
        <v>55566</v>
      </c>
      <c r="C41726" s="5" t="s">
        <v>55562</v>
      </c>
      <c r="D41726" s="5" t="s">
        <v>482</v>
      </c>
      <c r="E41726" s="5"/>
      <c r="F41726" t="s">
        <v>70669</v>
      </c>
      <c r="G41726" s="5" t="s">
        <v>19061</v>
      </c>
      <c r="H41726" s="5" t="s">
        <v>848</v>
      </c>
      <c r="I41726" s="5" t="s">
        <v>848</v>
      </c>
      <c r="J41726" s="5"/>
      <c r="K41726" s="5" t="s">
        <v>70648</v>
      </c>
      <c r="L41726" s="5"/>
      <c r="N41726" s="29" t="str">
        <f>VLOOKUP(AssetRegisterTbl[[#This Row],[Object type2]],FailureCodeDefaultCriticality!$A$4:$O$135,14,FALSE)</f>
        <v>B</v>
      </c>
      <c r="O41726" s="30" t="str">
        <f>IF(OR(AssetRegisterTbl[[#This Row],[SIL Input]]="Y",AssetRegisterTbl[[#This Row],[SIL Output]]="Y"),"A",N41726)</f>
        <v>B</v>
      </c>
      <c r="P41726" s="30" t="str">
        <f>IF(AssetRegisterTbl[[#This Row],[SIS Tag Abbreviation]]="X","A",O41726)</f>
        <v>B</v>
      </c>
    </row>
    <row r="41727" spans="2:16" hidden="1" x14ac:dyDescent="0.25">
      <c r="B41727" s="5" t="s">
        <v>55567</v>
      </c>
      <c r="C41727" s="5" t="s">
        <v>55562</v>
      </c>
      <c r="D41727" s="5" t="s">
        <v>482</v>
      </c>
      <c r="E41727" s="5"/>
      <c r="F41727" t="s">
        <v>70669</v>
      </c>
      <c r="G41727" s="5" t="s">
        <v>19061</v>
      </c>
      <c r="H41727" s="5" t="s">
        <v>848</v>
      </c>
      <c r="I41727" s="5" t="s">
        <v>848</v>
      </c>
      <c r="J41727" s="5"/>
      <c r="K41727" s="5" t="s">
        <v>70648</v>
      </c>
      <c r="L41727" s="5"/>
      <c r="N41727" s="29" t="str">
        <f>VLOOKUP(AssetRegisterTbl[[#This Row],[Object type2]],FailureCodeDefaultCriticality!$A$4:$O$135,14,FALSE)</f>
        <v>B</v>
      </c>
      <c r="O41727" s="30" t="str">
        <f>IF(OR(AssetRegisterTbl[[#This Row],[SIL Input]]="Y",AssetRegisterTbl[[#This Row],[SIL Output]]="Y"),"A",N41727)</f>
        <v>B</v>
      </c>
      <c r="P41727" s="30" t="str">
        <f>IF(AssetRegisterTbl[[#This Row],[SIS Tag Abbreviation]]="X","A",O41727)</f>
        <v>B</v>
      </c>
    </row>
    <row r="41728" spans="2:16" hidden="1" x14ac:dyDescent="0.25">
      <c r="B41728" s="5" t="s">
        <v>55568</v>
      </c>
      <c r="C41728" s="5" t="s">
        <v>55562</v>
      </c>
      <c r="D41728" s="5" t="s">
        <v>482</v>
      </c>
      <c r="E41728" s="5"/>
      <c r="F41728" t="s">
        <v>70669</v>
      </c>
      <c r="G41728" s="5" t="s">
        <v>19061</v>
      </c>
      <c r="H41728" s="5" t="s">
        <v>848</v>
      </c>
      <c r="I41728" s="5" t="s">
        <v>848</v>
      </c>
      <c r="J41728" s="5"/>
      <c r="K41728" s="5" t="s">
        <v>70648</v>
      </c>
      <c r="L41728" s="5"/>
      <c r="N41728" s="29" t="str">
        <f>VLOOKUP(AssetRegisterTbl[[#This Row],[Object type2]],FailureCodeDefaultCriticality!$A$4:$O$135,14,FALSE)</f>
        <v>B</v>
      </c>
      <c r="O41728" s="30" t="str">
        <f>IF(OR(AssetRegisterTbl[[#This Row],[SIL Input]]="Y",AssetRegisterTbl[[#This Row],[SIL Output]]="Y"),"A",N41728)</f>
        <v>B</v>
      </c>
      <c r="P41728" s="30" t="str">
        <f>IF(AssetRegisterTbl[[#This Row],[SIS Tag Abbreviation]]="X","A",O41728)</f>
        <v>B</v>
      </c>
    </row>
    <row r="41729" spans="2:16" hidden="1" x14ac:dyDescent="0.25">
      <c r="B41729" s="5" t="s">
        <v>55569</v>
      </c>
      <c r="C41729" s="5" t="s">
        <v>55562</v>
      </c>
      <c r="D41729" s="5" t="s">
        <v>482</v>
      </c>
      <c r="E41729" s="5"/>
      <c r="F41729" t="s">
        <v>70669</v>
      </c>
      <c r="G41729" s="5" t="s">
        <v>19061</v>
      </c>
      <c r="H41729" s="5" t="s">
        <v>848</v>
      </c>
      <c r="I41729" s="5" t="s">
        <v>848</v>
      </c>
      <c r="J41729" s="5"/>
      <c r="K41729" s="5" t="s">
        <v>70648</v>
      </c>
      <c r="L41729" s="5"/>
      <c r="N41729" s="29" t="str">
        <f>VLOOKUP(AssetRegisterTbl[[#This Row],[Object type2]],FailureCodeDefaultCriticality!$A$4:$O$135,14,FALSE)</f>
        <v>B</v>
      </c>
      <c r="O41729" s="30" t="str">
        <f>IF(OR(AssetRegisterTbl[[#This Row],[SIL Input]]="Y",AssetRegisterTbl[[#This Row],[SIL Output]]="Y"),"A",N41729)</f>
        <v>B</v>
      </c>
      <c r="P41729" s="30" t="str">
        <f>IF(AssetRegisterTbl[[#This Row],[SIS Tag Abbreviation]]="X","A",O41729)</f>
        <v>B</v>
      </c>
    </row>
    <row r="41730" spans="2:16" hidden="1" x14ac:dyDescent="0.25">
      <c r="B41730" s="5" t="s">
        <v>55570</v>
      </c>
      <c r="C41730" s="5" t="s">
        <v>55562</v>
      </c>
      <c r="D41730" s="5" t="s">
        <v>482</v>
      </c>
      <c r="E41730" s="5"/>
      <c r="F41730" t="s">
        <v>70669</v>
      </c>
      <c r="G41730" s="5" t="s">
        <v>19061</v>
      </c>
      <c r="H41730" s="5" t="s">
        <v>848</v>
      </c>
      <c r="I41730" s="5" t="s">
        <v>848</v>
      </c>
      <c r="J41730" s="5"/>
      <c r="K41730" s="5" t="s">
        <v>70648</v>
      </c>
      <c r="L41730" s="5"/>
      <c r="N41730" s="29" t="str">
        <f>VLOOKUP(AssetRegisterTbl[[#This Row],[Object type2]],FailureCodeDefaultCriticality!$A$4:$O$135,14,FALSE)</f>
        <v>B</v>
      </c>
      <c r="O41730" s="30" t="str">
        <f>IF(OR(AssetRegisterTbl[[#This Row],[SIL Input]]="Y",AssetRegisterTbl[[#This Row],[SIL Output]]="Y"),"A",N41730)</f>
        <v>B</v>
      </c>
      <c r="P41730" s="30" t="str">
        <f>IF(AssetRegisterTbl[[#This Row],[SIS Tag Abbreviation]]="X","A",O41730)</f>
        <v>B</v>
      </c>
    </row>
    <row r="41731" spans="2:16" hidden="1" x14ac:dyDescent="0.25">
      <c r="B41731" s="5" t="s">
        <v>55571</v>
      </c>
      <c r="C41731" s="5" t="s">
        <v>55562</v>
      </c>
      <c r="D41731" s="5" t="s">
        <v>482</v>
      </c>
      <c r="E41731" s="5"/>
      <c r="F41731" t="s">
        <v>70669</v>
      </c>
      <c r="G41731" s="5" t="s">
        <v>19061</v>
      </c>
      <c r="H41731" s="5" t="s">
        <v>848</v>
      </c>
      <c r="I41731" s="5" t="s">
        <v>848</v>
      </c>
      <c r="J41731" s="5"/>
      <c r="K41731" s="5" t="s">
        <v>70648</v>
      </c>
      <c r="L41731" s="5"/>
      <c r="N41731" s="29" t="str">
        <f>VLOOKUP(AssetRegisterTbl[[#This Row],[Object type2]],FailureCodeDefaultCriticality!$A$4:$O$135,14,FALSE)</f>
        <v>B</v>
      </c>
      <c r="O41731" s="30" t="str">
        <f>IF(OR(AssetRegisterTbl[[#This Row],[SIL Input]]="Y",AssetRegisterTbl[[#This Row],[SIL Output]]="Y"),"A",N41731)</f>
        <v>B</v>
      </c>
      <c r="P41731" s="30" t="str">
        <f>IF(AssetRegisterTbl[[#This Row],[SIS Tag Abbreviation]]="X","A",O41731)</f>
        <v>B</v>
      </c>
    </row>
    <row r="41732" spans="2:16" hidden="1" x14ac:dyDescent="0.25">
      <c r="B41732" s="5" t="s">
        <v>55572</v>
      </c>
      <c r="C41732" s="5" t="s">
        <v>55562</v>
      </c>
      <c r="D41732" s="5" t="s">
        <v>482</v>
      </c>
      <c r="E41732" s="5"/>
      <c r="F41732" t="s">
        <v>70669</v>
      </c>
      <c r="G41732" s="5" t="s">
        <v>19061</v>
      </c>
      <c r="H41732" s="5" t="s">
        <v>848</v>
      </c>
      <c r="I41732" s="5" t="s">
        <v>848</v>
      </c>
      <c r="J41732" s="5"/>
      <c r="K41732" s="5" t="s">
        <v>70648</v>
      </c>
      <c r="L41732" s="5"/>
      <c r="N41732" s="29" t="str">
        <f>VLOOKUP(AssetRegisterTbl[[#This Row],[Object type2]],FailureCodeDefaultCriticality!$A$4:$O$135,14,FALSE)</f>
        <v>B</v>
      </c>
      <c r="O41732" s="30" t="str">
        <f>IF(OR(AssetRegisterTbl[[#This Row],[SIL Input]]="Y",AssetRegisterTbl[[#This Row],[SIL Output]]="Y"),"A",N41732)</f>
        <v>B</v>
      </c>
      <c r="P41732" s="30" t="str">
        <f>IF(AssetRegisterTbl[[#This Row],[SIS Tag Abbreviation]]="X","A",O41732)</f>
        <v>B</v>
      </c>
    </row>
    <row r="41733" spans="2:16" hidden="1" x14ac:dyDescent="0.25">
      <c r="B41733" s="5" t="s">
        <v>55573</v>
      </c>
      <c r="C41733" s="5" t="s">
        <v>55562</v>
      </c>
      <c r="D41733" s="5" t="s">
        <v>482</v>
      </c>
      <c r="E41733" s="5"/>
      <c r="F41733" t="s">
        <v>70669</v>
      </c>
      <c r="G41733" s="5" t="s">
        <v>19061</v>
      </c>
      <c r="H41733" s="5" t="s">
        <v>848</v>
      </c>
      <c r="I41733" s="5" t="s">
        <v>848</v>
      </c>
      <c r="J41733" s="5"/>
      <c r="K41733" s="5" t="s">
        <v>70648</v>
      </c>
      <c r="L41733" s="5"/>
      <c r="N41733" s="29" t="str">
        <f>VLOOKUP(AssetRegisterTbl[[#This Row],[Object type2]],FailureCodeDefaultCriticality!$A$4:$O$135,14,FALSE)</f>
        <v>B</v>
      </c>
      <c r="O41733" s="30" t="str">
        <f>IF(OR(AssetRegisterTbl[[#This Row],[SIL Input]]="Y",AssetRegisterTbl[[#This Row],[SIL Output]]="Y"),"A",N41733)</f>
        <v>B</v>
      </c>
      <c r="P41733" s="30" t="str">
        <f>IF(AssetRegisterTbl[[#This Row],[SIS Tag Abbreviation]]="X","A",O41733)</f>
        <v>B</v>
      </c>
    </row>
    <row r="41734" spans="2:16" hidden="1" x14ac:dyDescent="0.25">
      <c r="B41734" s="5" t="s">
        <v>55574</v>
      </c>
      <c r="C41734" s="5" t="s">
        <v>55562</v>
      </c>
      <c r="D41734" s="5" t="s">
        <v>482</v>
      </c>
      <c r="E41734" s="5"/>
      <c r="F41734" t="s">
        <v>70669</v>
      </c>
      <c r="G41734" s="5" t="s">
        <v>19061</v>
      </c>
      <c r="H41734" s="5" t="s">
        <v>848</v>
      </c>
      <c r="I41734" s="5" t="s">
        <v>848</v>
      </c>
      <c r="J41734" s="5"/>
      <c r="K41734" s="5" t="s">
        <v>70648</v>
      </c>
      <c r="L41734" s="5"/>
      <c r="N41734" s="29" t="str">
        <f>VLOOKUP(AssetRegisterTbl[[#This Row],[Object type2]],FailureCodeDefaultCriticality!$A$4:$O$135,14,FALSE)</f>
        <v>B</v>
      </c>
      <c r="O41734" s="30" t="str">
        <f>IF(OR(AssetRegisterTbl[[#This Row],[SIL Input]]="Y",AssetRegisterTbl[[#This Row],[SIL Output]]="Y"),"A",N41734)</f>
        <v>B</v>
      </c>
      <c r="P41734" s="30" t="str">
        <f>IF(AssetRegisterTbl[[#This Row],[SIS Tag Abbreviation]]="X","A",O41734)</f>
        <v>B</v>
      </c>
    </row>
    <row r="41735" spans="2:16" hidden="1" x14ac:dyDescent="0.25">
      <c r="B41735" s="5" t="s">
        <v>55575</v>
      </c>
      <c r="C41735" s="5" t="s">
        <v>55562</v>
      </c>
      <c r="D41735" s="5" t="s">
        <v>482</v>
      </c>
      <c r="E41735" s="5"/>
      <c r="F41735" t="s">
        <v>70669</v>
      </c>
      <c r="G41735" s="5" t="s">
        <v>19061</v>
      </c>
      <c r="H41735" s="5" t="s">
        <v>848</v>
      </c>
      <c r="I41735" s="5" t="s">
        <v>848</v>
      </c>
      <c r="J41735" s="5"/>
      <c r="K41735" s="5" t="s">
        <v>70648</v>
      </c>
      <c r="L41735" s="5"/>
      <c r="N41735" s="29" t="str">
        <f>VLOOKUP(AssetRegisterTbl[[#This Row],[Object type2]],FailureCodeDefaultCriticality!$A$4:$O$135,14,FALSE)</f>
        <v>B</v>
      </c>
      <c r="O41735" s="30" t="str">
        <f>IF(OR(AssetRegisterTbl[[#This Row],[SIL Input]]="Y",AssetRegisterTbl[[#This Row],[SIL Output]]="Y"),"A",N41735)</f>
        <v>B</v>
      </c>
      <c r="P41735" s="30" t="str">
        <f>IF(AssetRegisterTbl[[#This Row],[SIS Tag Abbreviation]]="X","A",O41735)</f>
        <v>B</v>
      </c>
    </row>
    <row r="41736" spans="2:16" hidden="1" x14ac:dyDescent="0.25">
      <c r="B41736" s="5" t="s">
        <v>55576</v>
      </c>
      <c r="C41736" s="5" t="s">
        <v>55562</v>
      </c>
      <c r="D41736" s="5" t="s">
        <v>482</v>
      </c>
      <c r="E41736" s="5"/>
      <c r="F41736" t="s">
        <v>70669</v>
      </c>
      <c r="G41736" s="5" t="s">
        <v>19061</v>
      </c>
      <c r="H41736" s="5" t="s">
        <v>848</v>
      </c>
      <c r="I41736" s="5" t="s">
        <v>848</v>
      </c>
      <c r="J41736" s="5"/>
      <c r="K41736" s="5" t="s">
        <v>70648</v>
      </c>
      <c r="L41736" s="5"/>
      <c r="N41736" s="29" t="str">
        <f>VLOOKUP(AssetRegisterTbl[[#This Row],[Object type2]],FailureCodeDefaultCriticality!$A$4:$O$135,14,FALSE)</f>
        <v>B</v>
      </c>
      <c r="O41736" s="30" t="str">
        <f>IF(OR(AssetRegisterTbl[[#This Row],[SIL Input]]="Y",AssetRegisterTbl[[#This Row],[SIL Output]]="Y"),"A",N41736)</f>
        <v>B</v>
      </c>
      <c r="P41736" s="30" t="str">
        <f>IF(AssetRegisterTbl[[#This Row],[SIS Tag Abbreviation]]="X","A",O41736)</f>
        <v>B</v>
      </c>
    </row>
    <row r="41737" spans="2:16" hidden="1" x14ac:dyDescent="0.25">
      <c r="B41737" s="5" t="s">
        <v>55577</v>
      </c>
      <c r="C41737" s="5" t="s">
        <v>55562</v>
      </c>
      <c r="D41737" s="5" t="s">
        <v>482</v>
      </c>
      <c r="E41737" s="5"/>
      <c r="F41737" t="s">
        <v>70669</v>
      </c>
      <c r="G41737" s="5" t="s">
        <v>19061</v>
      </c>
      <c r="H41737" s="5" t="s">
        <v>848</v>
      </c>
      <c r="I41737" s="5" t="s">
        <v>848</v>
      </c>
      <c r="J41737" s="5"/>
      <c r="K41737" s="5" t="s">
        <v>70648</v>
      </c>
      <c r="L41737" s="5"/>
      <c r="N41737" s="29" t="str">
        <f>VLOOKUP(AssetRegisterTbl[[#This Row],[Object type2]],FailureCodeDefaultCriticality!$A$4:$O$135,14,FALSE)</f>
        <v>B</v>
      </c>
      <c r="O41737" s="30" t="str">
        <f>IF(OR(AssetRegisterTbl[[#This Row],[SIL Input]]="Y",AssetRegisterTbl[[#This Row],[SIL Output]]="Y"),"A",N41737)</f>
        <v>B</v>
      </c>
      <c r="P41737" s="30" t="str">
        <f>IF(AssetRegisterTbl[[#This Row],[SIS Tag Abbreviation]]="X","A",O41737)</f>
        <v>B</v>
      </c>
    </row>
    <row r="41738" spans="2:16" hidden="1" x14ac:dyDescent="0.25">
      <c r="B41738" s="5" t="s">
        <v>55578</v>
      </c>
      <c r="C41738" s="5" t="s">
        <v>55562</v>
      </c>
      <c r="D41738" s="5" t="s">
        <v>482</v>
      </c>
      <c r="E41738" s="5"/>
      <c r="F41738" t="s">
        <v>70669</v>
      </c>
      <c r="G41738" s="5" t="s">
        <v>19061</v>
      </c>
      <c r="H41738" s="5" t="s">
        <v>848</v>
      </c>
      <c r="I41738" s="5" t="s">
        <v>848</v>
      </c>
      <c r="J41738" s="5"/>
      <c r="K41738" s="5" t="s">
        <v>70648</v>
      </c>
      <c r="L41738" s="5"/>
      <c r="N41738" s="29" t="str">
        <f>VLOOKUP(AssetRegisterTbl[[#This Row],[Object type2]],FailureCodeDefaultCriticality!$A$4:$O$135,14,FALSE)</f>
        <v>B</v>
      </c>
      <c r="O41738" s="30" t="str">
        <f>IF(OR(AssetRegisterTbl[[#This Row],[SIL Input]]="Y",AssetRegisterTbl[[#This Row],[SIL Output]]="Y"),"A",N41738)</f>
        <v>B</v>
      </c>
      <c r="P41738" s="30" t="str">
        <f>IF(AssetRegisterTbl[[#This Row],[SIS Tag Abbreviation]]="X","A",O41738)</f>
        <v>B</v>
      </c>
    </row>
    <row r="41739" spans="2:16" hidden="1" x14ac:dyDescent="0.25">
      <c r="B41739" s="5" t="s">
        <v>55579</v>
      </c>
      <c r="C41739" s="5" t="s">
        <v>55562</v>
      </c>
      <c r="D41739" s="5" t="s">
        <v>482</v>
      </c>
      <c r="E41739" s="5"/>
      <c r="F41739" t="s">
        <v>70669</v>
      </c>
      <c r="G41739" s="5" t="s">
        <v>19061</v>
      </c>
      <c r="H41739" s="5" t="s">
        <v>848</v>
      </c>
      <c r="I41739" s="5" t="s">
        <v>848</v>
      </c>
      <c r="J41739" s="5"/>
      <c r="K41739" s="5" t="s">
        <v>70648</v>
      </c>
      <c r="L41739" s="5"/>
      <c r="N41739" s="29" t="str">
        <f>VLOOKUP(AssetRegisterTbl[[#This Row],[Object type2]],FailureCodeDefaultCriticality!$A$4:$O$135,14,FALSE)</f>
        <v>B</v>
      </c>
      <c r="O41739" s="30" t="str">
        <f>IF(OR(AssetRegisterTbl[[#This Row],[SIL Input]]="Y",AssetRegisterTbl[[#This Row],[SIL Output]]="Y"),"A",N41739)</f>
        <v>B</v>
      </c>
      <c r="P41739" s="30" t="str">
        <f>IF(AssetRegisterTbl[[#This Row],[SIS Tag Abbreviation]]="X","A",O41739)</f>
        <v>B</v>
      </c>
    </row>
    <row r="41740" spans="2:16" hidden="1" x14ac:dyDescent="0.25">
      <c r="B41740" s="5" t="s">
        <v>55580</v>
      </c>
      <c r="C41740" s="5" t="s">
        <v>55562</v>
      </c>
      <c r="D41740" s="5" t="s">
        <v>482</v>
      </c>
      <c r="E41740" s="5"/>
      <c r="F41740" t="s">
        <v>70669</v>
      </c>
      <c r="G41740" s="5" t="s">
        <v>19061</v>
      </c>
      <c r="H41740" s="5" t="s">
        <v>848</v>
      </c>
      <c r="I41740" s="5" t="s">
        <v>848</v>
      </c>
      <c r="J41740" s="5"/>
      <c r="K41740" s="5" t="s">
        <v>70648</v>
      </c>
      <c r="L41740" s="5"/>
      <c r="N41740" s="29" t="str">
        <f>VLOOKUP(AssetRegisterTbl[[#This Row],[Object type2]],FailureCodeDefaultCriticality!$A$4:$O$135,14,FALSE)</f>
        <v>B</v>
      </c>
      <c r="O41740" s="30" t="str">
        <f>IF(OR(AssetRegisterTbl[[#This Row],[SIL Input]]="Y",AssetRegisterTbl[[#This Row],[SIL Output]]="Y"),"A",N41740)</f>
        <v>B</v>
      </c>
      <c r="P41740" s="30" t="str">
        <f>IF(AssetRegisterTbl[[#This Row],[SIS Tag Abbreviation]]="X","A",O41740)</f>
        <v>B</v>
      </c>
    </row>
    <row r="41741" spans="2:16" hidden="1" x14ac:dyDescent="0.25">
      <c r="B41741" s="5" t="s">
        <v>55581</v>
      </c>
      <c r="C41741" s="5" t="s">
        <v>55562</v>
      </c>
      <c r="D41741" s="5" t="s">
        <v>482</v>
      </c>
      <c r="E41741" s="5"/>
      <c r="F41741" t="s">
        <v>70669</v>
      </c>
      <c r="G41741" s="5" t="s">
        <v>19061</v>
      </c>
      <c r="H41741" s="5" t="s">
        <v>848</v>
      </c>
      <c r="I41741" s="5" t="s">
        <v>848</v>
      </c>
      <c r="J41741" s="5"/>
      <c r="K41741" s="5" t="s">
        <v>70648</v>
      </c>
      <c r="L41741" s="5"/>
      <c r="N41741" s="29" t="str">
        <f>VLOOKUP(AssetRegisterTbl[[#This Row],[Object type2]],FailureCodeDefaultCriticality!$A$4:$O$135,14,FALSE)</f>
        <v>B</v>
      </c>
      <c r="O41741" s="30" t="str">
        <f>IF(OR(AssetRegisterTbl[[#This Row],[SIL Input]]="Y",AssetRegisterTbl[[#This Row],[SIL Output]]="Y"),"A",N41741)</f>
        <v>B</v>
      </c>
      <c r="P41741" s="30" t="str">
        <f>IF(AssetRegisterTbl[[#This Row],[SIS Tag Abbreviation]]="X","A",O41741)</f>
        <v>B</v>
      </c>
    </row>
    <row r="41742" spans="2:16" hidden="1" x14ac:dyDescent="0.25">
      <c r="B41742" s="5" t="s">
        <v>55582</v>
      </c>
      <c r="C41742" s="5" t="s">
        <v>55562</v>
      </c>
      <c r="D41742" s="5" t="s">
        <v>482</v>
      </c>
      <c r="E41742" s="5"/>
      <c r="F41742" t="s">
        <v>70669</v>
      </c>
      <c r="G41742" s="5" t="s">
        <v>19061</v>
      </c>
      <c r="H41742" s="5" t="s">
        <v>848</v>
      </c>
      <c r="I41742" s="5" t="s">
        <v>848</v>
      </c>
      <c r="J41742" s="5"/>
      <c r="K41742" s="5" t="s">
        <v>70648</v>
      </c>
      <c r="L41742" s="5"/>
      <c r="N41742" s="29" t="str">
        <f>VLOOKUP(AssetRegisterTbl[[#This Row],[Object type2]],FailureCodeDefaultCriticality!$A$4:$O$135,14,FALSE)</f>
        <v>B</v>
      </c>
      <c r="O41742" s="30" t="str">
        <f>IF(OR(AssetRegisterTbl[[#This Row],[SIL Input]]="Y",AssetRegisterTbl[[#This Row],[SIL Output]]="Y"),"A",N41742)</f>
        <v>B</v>
      </c>
      <c r="P41742" s="30" t="str">
        <f>IF(AssetRegisterTbl[[#This Row],[SIS Tag Abbreviation]]="X","A",O41742)</f>
        <v>B</v>
      </c>
    </row>
    <row r="41743" spans="2:16" hidden="1" x14ac:dyDescent="0.25">
      <c r="B41743" s="5" t="s">
        <v>55583</v>
      </c>
      <c r="C41743" s="5" t="s">
        <v>55562</v>
      </c>
      <c r="D41743" s="5" t="s">
        <v>482</v>
      </c>
      <c r="E41743" s="5"/>
      <c r="F41743" t="s">
        <v>70669</v>
      </c>
      <c r="G41743" s="5" t="s">
        <v>19061</v>
      </c>
      <c r="H41743" s="5" t="s">
        <v>848</v>
      </c>
      <c r="I41743" s="5" t="s">
        <v>848</v>
      </c>
      <c r="J41743" s="5"/>
      <c r="K41743" s="5" t="s">
        <v>70648</v>
      </c>
      <c r="L41743" s="5"/>
      <c r="N41743" s="29" t="str">
        <f>VLOOKUP(AssetRegisterTbl[[#This Row],[Object type2]],FailureCodeDefaultCriticality!$A$4:$O$135,14,FALSE)</f>
        <v>B</v>
      </c>
      <c r="O41743" s="30" t="str">
        <f>IF(OR(AssetRegisterTbl[[#This Row],[SIL Input]]="Y",AssetRegisterTbl[[#This Row],[SIL Output]]="Y"),"A",N41743)</f>
        <v>B</v>
      </c>
      <c r="P41743" s="30" t="str">
        <f>IF(AssetRegisterTbl[[#This Row],[SIS Tag Abbreviation]]="X","A",O41743)</f>
        <v>B</v>
      </c>
    </row>
    <row r="41744" spans="2:16" hidden="1" x14ac:dyDescent="0.25">
      <c r="B41744" s="5" t="s">
        <v>55584</v>
      </c>
      <c r="C41744" s="5" t="s">
        <v>55562</v>
      </c>
      <c r="D41744" s="5" t="s">
        <v>482</v>
      </c>
      <c r="E41744" s="5"/>
      <c r="F41744" t="s">
        <v>70669</v>
      </c>
      <c r="G41744" s="5" t="s">
        <v>19061</v>
      </c>
      <c r="H41744" s="5" t="s">
        <v>848</v>
      </c>
      <c r="I41744" s="5" t="s">
        <v>848</v>
      </c>
      <c r="J41744" s="5"/>
      <c r="K41744" s="5" t="s">
        <v>70648</v>
      </c>
      <c r="L41744" s="5"/>
      <c r="N41744" s="29" t="str">
        <f>VLOOKUP(AssetRegisterTbl[[#This Row],[Object type2]],FailureCodeDefaultCriticality!$A$4:$O$135,14,FALSE)</f>
        <v>B</v>
      </c>
      <c r="O41744" s="30" t="str">
        <f>IF(OR(AssetRegisterTbl[[#This Row],[SIL Input]]="Y",AssetRegisterTbl[[#This Row],[SIL Output]]="Y"),"A",N41744)</f>
        <v>B</v>
      </c>
      <c r="P41744" s="30" t="str">
        <f>IF(AssetRegisterTbl[[#This Row],[SIS Tag Abbreviation]]="X","A",O41744)</f>
        <v>B</v>
      </c>
    </row>
    <row r="41745" spans="2:16" hidden="1" x14ac:dyDescent="0.25">
      <c r="B41745" s="5" t="s">
        <v>55585</v>
      </c>
      <c r="C41745" s="5" t="s">
        <v>55562</v>
      </c>
      <c r="D41745" s="5" t="s">
        <v>482</v>
      </c>
      <c r="E41745" s="5"/>
      <c r="F41745" t="s">
        <v>70669</v>
      </c>
      <c r="G41745" s="5" t="s">
        <v>19061</v>
      </c>
      <c r="H41745" s="5" t="s">
        <v>848</v>
      </c>
      <c r="I41745" s="5" t="s">
        <v>848</v>
      </c>
      <c r="J41745" s="5"/>
      <c r="K41745" s="5" t="s">
        <v>70648</v>
      </c>
      <c r="L41745" s="5"/>
      <c r="N41745" s="29" t="str">
        <f>VLOOKUP(AssetRegisterTbl[[#This Row],[Object type2]],FailureCodeDefaultCriticality!$A$4:$O$135,14,FALSE)</f>
        <v>B</v>
      </c>
      <c r="O41745" s="30" t="str">
        <f>IF(OR(AssetRegisterTbl[[#This Row],[SIL Input]]="Y",AssetRegisterTbl[[#This Row],[SIL Output]]="Y"),"A",N41745)</f>
        <v>B</v>
      </c>
      <c r="P41745" s="30" t="str">
        <f>IF(AssetRegisterTbl[[#This Row],[SIS Tag Abbreviation]]="X","A",O41745)</f>
        <v>B</v>
      </c>
    </row>
    <row r="41746" spans="2:16" hidden="1" x14ac:dyDescent="0.25">
      <c r="B41746" s="5" t="s">
        <v>55586</v>
      </c>
      <c r="C41746" s="5" t="s">
        <v>55562</v>
      </c>
      <c r="D41746" s="5" t="s">
        <v>482</v>
      </c>
      <c r="E41746" s="5"/>
      <c r="F41746" t="s">
        <v>70669</v>
      </c>
      <c r="G41746" s="5" t="s">
        <v>19061</v>
      </c>
      <c r="H41746" s="5" t="s">
        <v>848</v>
      </c>
      <c r="I41746" s="5" t="s">
        <v>848</v>
      </c>
      <c r="J41746" s="5"/>
      <c r="K41746" s="5" t="s">
        <v>70648</v>
      </c>
      <c r="L41746" s="5"/>
      <c r="N41746" s="29" t="str">
        <f>VLOOKUP(AssetRegisterTbl[[#This Row],[Object type2]],FailureCodeDefaultCriticality!$A$4:$O$135,14,FALSE)</f>
        <v>B</v>
      </c>
      <c r="O41746" s="30" t="str">
        <f>IF(OR(AssetRegisterTbl[[#This Row],[SIL Input]]="Y",AssetRegisterTbl[[#This Row],[SIL Output]]="Y"),"A",N41746)</f>
        <v>B</v>
      </c>
      <c r="P41746" s="30" t="str">
        <f>IF(AssetRegisterTbl[[#This Row],[SIS Tag Abbreviation]]="X","A",O41746)</f>
        <v>B</v>
      </c>
    </row>
    <row r="41747" spans="2:16" hidden="1" x14ac:dyDescent="0.25">
      <c r="B41747" s="5" t="s">
        <v>55587</v>
      </c>
      <c r="C41747" s="5" t="s">
        <v>55562</v>
      </c>
      <c r="D41747" s="5" t="s">
        <v>482</v>
      </c>
      <c r="E41747" s="5"/>
      <c r="F41747" t="s">
        <v>70669</v>
      </c>
      <c r="G41747" s="5" t="s">
        <v>19061</v>
      </c>
      <c r="H41747" s="5" t="s">
        <v>848</v>
      </c>
      <c r="I41747" s="5" t="s">
        <v>848</v>
      </c>
      <c r="J41747" s="5"/>
      <c r="K41747" s="5" t="s">
        <v>70648</v>
      </c>
      <c r="L41747" s="5"/>
      <c r="N41747" s="29" t="str">
        <f>VLOOKUP(AssetRegisterTbl[[#This Row],[Object type2]],FailureCodeDefaultCriticality!$A$4:$O$135,14,FALSE)</f>
        <v>B</v>
      </c>
      <c r="O41747" s="30" t="str">
        <f>IF(OR(AssetRegisterTbl[[#This Row],[SIL Input]]="Y",AssetRegisterTbl[[#This Row],[SIL Output]]="Y"),"A",N41747)</f>
        <v>B</v>
      </c>
      <c r="P41747" s="30" t="str">
        <f>IF(AssetRegisterTbl[[#This Row],[SIS Tag Abbreviation]]="X","A",O41747)</f>
        <v>B</v>
      </c>
    </row>
    <row r="41748" spans="2:16" hidden="1" x14ac:dyDescent="0.25">
      <c r="B41748" s="5" t="s">
        <v>55588</v>
      </c>
      <c r="C41748" s="5" t="s">
        <v>55562</v>
      </c>
      <c r="D41748" s="5" t="s">
        <v>482</v>
      </c>
      <c r="E41748" s="5"/>
      <c r="F41748" t="s">
        <v>70669</v>
      </c>
      <c r="G41748" s="5" t="s">
        <v>19061</v>
      </c>
      <c r="H41748" s="5" t="s">
        <v>848</v>
      </c>
      <c r="I41748" s="5" t="s">
        <v>848</v>
      </c>
      <c r="J41748" s="5"/>
      <c r="K41748" s="5" t="s">
        <v>70648</v>
      </c>
      <c r="L41748" s="5"/>
      <c r="N41748" s="29" t="str">
        <f>VLOOKUP(AssetRegisterTbl[[#This Row],[Object type2]],FailureCodeDefaultCriticality!$A$4:$O$135,14,FALSE)</f>
        <v>B</v>
      </c>
      <c r="O41748" s="30" t="str">
        <f>IF(OR(AssetRegisterTbl[[#This Row],[SIL Input]]="Y",AssetRegisterTbl[[#This Row],[SIL Output]]="Y"),"A",N41748)</f>
        <v>B</v>
      </c>
      <c r="P41748" s="30" t="str">
        <f>IF(AssetRegisterTbl[[#This Row],[SIS Tag Abbreviation]]="X","A",O41748)</f>
        <v>B</v>
      </c>
    </row>
    <row r="41749" spans="2:16" hidden="1" x14ac:dyDescent="0.25">
      <c r="B41749" s="5" t="s">
        <v>55589</v>
      </c>
      <c r="C41749" s="5" t="s">
        <v>55562</v>
      </c>
      <c r="D41749" s="5" t="s">
        <v>482</v>
      </c>
      <c r="E41749" s="5"/>
      <c r="F41749" t="s">
        <v>70669</v>
      </c>
      <c r="G41749" s="5" t="s">
        <v>19061</v>
      </c>
      <c r="H41749" s="5" t="s">
        <v>848</v>
      </c>
      <c r="I41749" s="5" t="s">
        <v>848</v>
      </c>
      <c r="J41749" s="5"/>
      <c r="K41749" s="5" t="s">
        <v>70648</v>
      </c>
      <c r="L41749" s="5"/>
      <c r="N41749" s="29" t="str">
        <f>VLOOKUP(AssetRegisterTbl[[#This Row],[Object type2]],FailureCodeDefaultCriticality!$A$4:$O$135,14,FALSE)</f>
        <v>B</v>
      </c>
      <c r="O41749" s="30" t="str">
        <f>IF(OR(AssetRegisterTbl[[#This Row],[SIL Input]]="Y",AssetRegisterTbl[[#This Row],[SIL Output]]="Y"),"A",N41749)</f>
        <v>B</v>
      </c>
      <c r="P41749" s="30" t="str">
        <f>IF(AssetRegisterTbl[[#This Row],[SIS Tag Abbreviation]]="X","A",O41749)</f>
        <v>B</v>
      </c>
    </row>
    <row r="41750" spans="2:16" hidden="1" x14ac:dyDescent="0.25">
      <c r="B41750" s="5" t="s">
        <v>55590</v>
      </c>
      <c r="C41750" s="5" t="s">
        <v>55562</v>
      </c>
      <c r="D41750" s="5" t="s">
        <v>482</v>
      </c>
      <c r="E41750" s="5"/>
      <c r="F41750" t="s">
        <v>70669</v>
      </c>
      <c r="G41750" s="5" t="s">
        <v>19061</v>
      </c>
      <c r="H41750" s="5" t="s">
        <v>848</v>
      </c>
      <c r="I41750" s="5" t="s">
        <v>848</v>
      </c>
      <c r="J41750" s="5"/>
      <c r="K41750" s="5" t="s">
        <v>70648</v>
      </c>
      <c r="L41750" s="5"/>
      <c r="N41750" s="29" t="str">
        <f>VLOOKUP(AssetRegisterTbl[[#This Row],[Object type2]],FailureCodeDefaultCriticality!$A$4:$O$135,14,FALSE)</f>
        <v>B</v>
      </c>
      <c r="O41750" s="30" t="str">
        <f>IF(OR(AssetRegisterTbl[[#This Row],[SIL Input]]="Y",AssetRegisterTbl[[#This Row],[SIL Output]]="Y"),"A",N41750)</f>
        <v>B</v>
      </c>
      <c r="P41750" s="30" t="str">
        <f>IF(AssetRegisterTbl[[#This Row],[SIS Tag Abbreviation]]="X","A",O41750)</f>
        <v>B</v>
      </c>
    </row>
    <row r="41751" spans="2:16" hidden="1" x14ac:dyDescent="0.25">
      <c r="B41751" s="5" t="s">
        <v>55591</v>
      </c>
      <c r="C41751" s="5" t="s">
        <v>55562</v>
      </c>
      <c r="D41751" s="5" t="s">
        <v>482</v>
      </c>
      <c r="E41751" s="5"/>
      <c r="F41751" t="s">
        <v>70669</v>
      </c>
      <c r="G41751" s="5" t="s">
        <v>19061</v>
      </c>
      <c r="H41751" s="5" t="s">
        <v>848</v>
      </c>
      <c r="I41751" s="5" t="s">
        <v>848</v>
      </c>
      <c r="J41751" s="5"/>
      <c r="K41751" s="5" t="s">
        <v>70648</v>
      </c>
      <c r="L41751" s="5"/>
      <c r="N41751" s="29" t="str">
        <f>VLOOKUP(AssetRegisterTbl[[#This Row],[Object type2]],FailureCodeDefaultCriticality!$A$4:$O$135,14,FALSE)</f>
        <v>B</v>
      </c>
      <c r="O41751" s="30" t="str">
        <f>IF(OR(AssetRegisterTbl[[#This Row],[SIL Input]]="Y",AssetRegisterTbl[[#This Row],[SIL Output]]="Y"),"A",N41751)</f>
        <v>B</v>
      </c>
      <c r="P41751" s="30" t="str">
        <f>IF(AssetRegisterTbl[[#This Row],[SIS Tag Abbreviation]]="X","A",O41751)</f>
        <v>B</v>
      </c>
    </row>
    <row r="41752" spans="2:16" hidden="1" x14ac:dyDescent="0.25">
      <c r="B41752" s="5" t="s">
        <v>55592</v>
      </c>
      <c r="C41752" s="5" t="s">
        <v>55562</v>
      </c>
      <c r="D41752" s="5" t="s">
        <v>482</v>
      </c>
      <c r="E41752" s="5"/>
      <c r="F41752" t="s">
        <v>70669</v>
      </c>
      <c r="G41752" s="5" t="s">
        <v>19061</v>
      </c>
      <c r="H41752" s="5" t="s">
        <v>848</v>
      </c>
      <c r="I41752" s="5" t="s">
        <v>848</v>
      </c>
      <c r="J41752" s="5"/>
      <c r="K41752" s="5" t="s">
        <v>70648</v>
      </c>
      <c r="L41752" s="5"/>
      <c r="N41752" s="29" t="str">
        <f>VLOOKUP(AssetRegisterTbl[[#This Row],[Object type2]],FailureCodeDefaultCriticality!$A$4:$O$135,14,FALSE)</f>
        <v>B</v>
      </c>
      <c r="O41752" s="30" t="str">
        <f>IF(OR(AssetRegisterTbl[[#This Row],[SIL Input]]="Y",AssetRegisterTbl[[#This Row],[SIL Output]]="Y"),"A",N41752)</f>
        <v>B</v>
      </c>
      <c r="P41752" s="30" t="str">
        <f>IF(AssetRegisterTbl[[#This Row],[SIS Tag Abbreviation]]="X","A",O41752)</f>
        <v>B</v>
      </c>
    </row>
    <row r="41753" spans="2:16" hidden="1" x14ac:dyDescent="0.25">
      <c r="B41753" s="5" t="s">
        <v>55593</v>
      </c>
      <c r="C41753" s="5" t="s">
        <v>55562</v>
      </c>
      <c r="D41753" s="5" t="s">
        <v>482</v>
      </c>
      <c r="E41753" s="5"/>
      <c r="F41753" t="s">
        <v>70669</v>
      </c>
      <c r="G41753" s="5" t="s">
        <v>19061</v>
      </c>
      <c r="H41753" s="5" t="s">
        <v>848</v>
      </c>
      <c r="I41753" s="5" t="s">
        <v>848</v>
      </c>
      <c r="J41753" s="5"/>
      <c r="K41753" s="5" t="s">
        <v>70648</v>
      </c>
      <c r="L41753" s="5"/>
      <c r="N41753" s="29" t="str">
        <f>VLOOKUP(AssetRegisterTbl[[#This Row],[Object type2]],FailureCodeDefaultCriticality!$A$4:$O$135,14,FALSE)</f>
        <v>B</v>
      </c>
      <c r="O41753" s="30" t="str">
        <f>IF(OR(AssetRegisterTbl[[#This Row],[SIL Input]]="Y",AssetRegisterTbl[[#This Row],[SIL Output]]="Y"),"A",N41753)</f>
        <v>B</v>
      </c>
      <c r="P41753" s="30" t="str">
        <f>IF(AssetRegisterTbl[[#This Row],[SIS Tag Abbreviation]]="X","A",O41753)</f>
        <v>B</v>
      </c>
    </row>
    <row r="41754" spans="2:16" hidden="1" x14ac:dyDescent="0.25">
      <c r="B41754" s="5" t="s">
        <v>55594</v>
      </c>
      <c r="C41754" s="5" t="s">
        <v>55562</v>
      </c>
      <c r="D41754" s="5" t="s">
        <v>482</v>
      </c>
      <c r="E41754" s="5"/>
      <c r="F41754" t="s">
        <v>70669</v>
      </c>
      <c r="G41754" s="5" t="s">
        <v>19061</v>
      </c>
      <c r="H41754" s="5" t="s">
        <v>848</v>
      </c>
      <c r="I41754" s="5" t="s">
        <v>848</v>
      </c>
      <c r="J41754" s="5"/>
      <c r="K41754" s="5" t="s">
        <v>70648</v>
      </c>
      <c r="L41754" s="5"/>
      <c r="N41754" s="29" t="str">
        <f>VLOOKUP(AssetRegisterTbl[[#This Row],[Object type2]],FailureCodeDefaultCriticality!$A$4:$O$135,14,FALSE)</f>
        <v>B</v>
      </c>
      <c r="O41754" s="30" t="str">
        <f>IF(OR(AssetRegisterTbl[[#This Row],[SIL Input]]="Y",AssetRegisterTbl[[#This Row],[SIL Output]]="Y"),"A",N41754)</f>
        <v>B</v>
      </c>
      <c r="P41754" s="30" t="str">
        <f>IF(AssetRegisterTbl[[#This Row],[SIS Tag Abbreviation]]="X","A",O41754)</f>
        <v>B</v>
      </c>
    </row>
    <row r="41755" spans="2:16" hidden="1" x14ac:dyDescent="0.25">
      <c r="B41755" s="5" t="s">
        <v>55595</v>
      </c>
      <c r="C41755" s="5" t="s">
        <v>55562</v>
      </c>
      <c r="D41755" s="5" t="s">
        <v>482</v>
      </c>
      <c r="E41755" s="5"/>
      <c r="F41755" t="s">
        <v>70669</v>
      </c>
      <c r="G41755" s="5" t="s">
        <v>19061</v>
      </c>
      <c r="H41755" s="5" t="s">
        <v>848</v>
      </c>
      <c r="I41755" s="5" t="s">
        <v>848</v>
      </c>
      <c r="J41755" s="5"/>
      <c r="K41755" s="5" t="s">
        <v>70648</v>
      </c>
      <c r="L41755" s="5"/>
      <c r="N41755" s="29" t="str">
        <f>VLOOKUP(AssetRegisterTbl[[#This Row],[Object type2]],FailureCodeDefaultCriticality!$A$4:$O$135,14,FALSE)</f>
        <v>B</v>
      </c>
      <c r="O41755" s="30" t="str">
        <f>IF(OR(AssetRegisterTbl[[#This Row],[SIL Input]]="Y",AssetRegisterTbl[[#This Row],[SIL Output]]="Y"),"A",N41755)</f>
        <v>B</v>
      </c>
      <c r="P41755" s="30" t="str">
        <f>IF(AssetRegisterTbl[[#This Row],[SIS Tag Abbreviation]]="X","A",O41755)</f>
        <v>B</v>
      </c>
    </row>
    <row r="41756" spans="2:16" hidden="1" x14ac:dyDescent="0.25">
      <c r="B41756" s="5" t="s">
        <v>55596</v>
      </c>
      <c r="C41756" s="5" t="s">
        <v>55562</v>
      </c>
      <c r="D41756" s="5" t="s">
        <v>482</v>
      </c>
      <c r="E41756" s="5"/>
      <c r="F41756" t="s">
        <v>70669</v>
      </c>
      <c r="G41756" s="5" t="s">
        <v>19061</v>
      </c>
      <c r="H41756" s="5" t="s">
        <v>848</v>
      </c>
      <c r="I41756" s="5" t="s">
        <v>848</v>
      </c>
      <c r="J41756" s="5"/>
      <c r="K41756" s="5" t="s">
        <v>70648</v>
      </c>
      <c r="L41756" s="5"/>
      <c r="N41756" s="29" t="str">
        <f>VLOOKUP(AssetRegisterTbl[[#This Row],[Object type2]],FailureCodeDefaultCriticality!$A$4:$O$135,14,FALSE)</f>
        <v>B</v>
      </c>
      <c r="O41756" s="30" t="str">
        <f>IF(OR(AssetRegisterTbl[[#This Row],[SIL Input]]="Y",AssetRegisterTbl[[#This Row],[SIL Output]]="Y"),"A",N41756)</f>
        <v>B</v>
      </c>
      <c r="P41756" s="30" t="str">
        <f>IF(AssetRegisterTbl[[#This Row],[SIS Tag Abbreviation]]="X","A",O41756)</f>
        <v>B</v>
      </c>
    </row>
    <row r="41757" spans="2:16" hidden="1" x14ac:dyDescent="0.25">
      <c r="B41757" s="5" t="s">
        <v>55597</v>
      </c>
      <c r="C41757" s="5" t="s">
        <v>55562</v>
      </c>
      <c r="D41757" s="5" t="s">
        <v>482</v>
      </c>
      <c r="E41757" s="5"/>
      <c r="F41757" t="s">
        <v>70669</v>
      </c>
      <c r="G41757" s="5" t="s">
        <v>19061</v>
      </c>
      <c r="H41757" s="5" t="s">
        <v>848</v>
      </c>
      <c r="I41757" s="5" t="s">
        <v>848</v>
      </c>
      <c r="J41757" s="5"/>
      <c r="K41757" s="5" t="s">
        <v>70648</v>
      </c>
      <c r="L41757" s="5"/>
      <c r="N41757" s="29" t="str">
        <f>VLOOKUP(AssetRegisterTbl[[#This Row],[Object type2]],FailureCodeDefaultCriticality!$A$4:$O$135,14,FALSE)</f>
        <v>B</v>
      </c>
      <c r="O41757" s="30" t="str">
        <f>IF(OR(AssetRegisterTbl[[#This Row],[SIL Input]]="Y",AssetRegisterTbl[[#This Row],[SIL Output]]="Y"),"A",N41757)</f>
        <v>B</v>
      </c>
      <c r="P41757" s="30" t="str">
        <f>IF(AssetRegisterTbl[[#This Row],[SIS Tag Abbreviation]]="X","A",O41757)</f>
        <v>B</v>
      </c>
    </row>
    <row r="41758" spans="2:16" hidden="1" x14ac:dyDescent="0.25">
      <c r="B41758" s="5" t="s">
        <v>55598</v>
      </c>
      <c r="C41758" s="5" t="s">
        <v>55562</v>
      </c>
      <c r="D41758" s="5" t="s">
        <v>482</v>
      </c>
      <c r="E41758" s="5"/>
      <c r="F41758" t="s">
        <v>70669</v>
      </c>
      <c r="G41758" s="5" t="s">
        <v>19061</v>
      </c>
      <c r="H41758" s="5" t="s">
        <v>848</v>
      </c>
      <c r="I41758" s="5" t="s">
        <v>848</v>
      </c>
      <c r="J41758" s="5"/>
      <c r="K41758" s="5" t="s">
        <v>70648</v>
      </c>
      <c r="L41758" s="5"/>
      <c r="N41758" s="29" t="str">
        <f>VLOOKUP(AssetRegisterTbl[[#This Row],[Object type2]],FailureCodeDefaultCriticality!$A$4:$O$135,14,FALSE)</f>
        <v>B</v>
      </c>
      <c r="O41758" s="30" t="str">
        <f>IF(OR(AssetRegisterTbl[[#This Row],[SIL Input]]="Y",AssetRegisterTbl[[#This Row],[SIL Output]]="Y"),"A",N41758)</f>
        <v>B</v>
      </c>
      <c r="P41758" s="30" t="str">
        <f>IF(AssetRegisterTbl[[#This Row],[SIS Tag Abbreviation]]="X","A",O41758)</f>
        <v>B</v>
      </c>
    </row>
    <row r="41759" spans="2:16" hidden="1" x14ac:dyDescent="0.25">
      <c r="B41759" s="5" t="s">
        <v>55599</v>
      </c>
      <c r="C41759" s="5" t="s">
        <v>55562</v>
      </c>
      <c r="D41759" s="5" t="s">
        <v>482</v>
      </c>
      <c r="E41759" s="5"/>
      <c r="F41759" t="s">
        <v>70669</v>
      </c>
      <c r="G41759" s="5" t="s">
        <v>19061</v>
      </c>
      <c r="H41759" s="5" t="s">
        <v>848</v>
      </c>
      <c r="I41759" s="5" t="s">
        <v>848</v>
      </c>
      <c r="J41759" s="5"/>
      <c r="K41759" s="5" t="s">
        <v>70648</v>
      </c>
      <c r="L41759" s="5"/>
      <c r="N41759" s="29" t="str">
        <f>VLOOKUP(AssetRegisterTbl[[#This Row],[Object type2]],FailureCodeDefaultCriticality!$A$4:$O$135,14,FALSE)</f>
        <v>B</v>
      </c>
      <c r="O41759" s="30" t="str">
        <f>IF(OR(AssetRegisterTbl[[#This Row],[SIL Input]]="Y",AssetRegisterTbl[[#This Row],[SIL Output]]="Y"),"A",N41759)</f>
        <v>B</v>
      </c>
      <c r="P41759" s="30" t="str">
        <f>IF(AssetRegisterTbl[[#This Row],[SIS Tag Abbreviation]]="X","A",O41759)</f>
        <v>B</v>
      </c>
    </row>
    <row r="41760" spans="2:16" hidden="1" x14ac:dyDescent="0.25">
      <c r="B41760" s="5" t="s">
        <v>55600</v>
      </c>
      <c r="C41760" s="5" t="s">
        <v>55562</v>
      </c>
      <c r="D41760" s="5" t="s">
        <v>482</v>
      </c>
      <c r="E41760" s="5"/>
      <c r="F41760" t="s">
        <v>70669</v>
      </c>
      <c r="G41760" s="5" t="s">
        <v>19061</v>
      </c>
      <c r="H41760" s="5" t="s">
        <v>848</v>
      </c>
      <c r="I41760" s="5" t="s">
        <v>848</v>
      </c>
      <c r="J41760" s="5"/>
      <c r="K41760" s="5" t="s">
        <v>70648</v>
      </c>
      <c r="L41760" s="5"/>
      <c r="N41760" s="29" t="str">
        <f>VLOOKUP(AssetRegisterTbl[[#This Row],[Object type2]],FailureCodeDefaultCriticality!$A$4:$O$135,14,FALSE)</f>
        <v>B</v>
      </c>
      <c r="O41760" s="30" t="str">
        <f>IF(OR(AssetRegisterTbl[[#This Row],[SIL Input]]="Y",AssetRegisterTbl[[#This Row],[SIL Output]]="Y"),"A",N41760)</f>
        <v>B</v>
      </c>
      <c r="P41760" s="30" t="str">
        <f>IF(AssetRegisterTbl[[#This Row],[SIS Tag Abbreviation]]="X","A",O41760)</f>
        <v>B</v>
      </c>
    </row>
    <row r="41761" spans="2:16" hidden="1" x14ac:dyDescent="0.25">
      <c r="B41761" s="5" t="s">
        <v>55601</v>
      </c>
      <c r="C41761" s="5" t="s">
        <v>55562</v>
      </c>
      <c r="D41761" s="5" t="s">
        <v>482</v>
      </c>
      <c r="E41761" s="5"/>
      <c r="F41761" t="s">
        <v>70669</v>
      </c>
      <c r="G41761" s="5" t="s">
        <v>19061</v>
      </c>
      <c r="H41761" s="5" t="s">
        <v>848</v>
      </c>
      <c r="I41761" s="5" t="s">
        <v>848</v>
      </c>
      <c r="J41761" s="5"/>
      <c r="K41761" s="5" t="s">
        <v>70648</v>
      </c>
      <c r="L41761" s="5"/>
      <c r="N41761" s="29" t="str">
        <f>VLOOKUP(AssetRegisterTbl[[#This Row],[Object type2]],FailureCodeDefaultCriticality!$A$4:$O$135,14,FALSE)</f>
        <v>B</v>
      </c>
      <c r="O41761" s="30" t="str">
        <f>IF(OR(AssetRegisterTbl[[#This Row],[SIL Input]]="Y",AssetRegisterTbl[[#This Row],[SIL Output]]="Y"),"A",N41761)</f>
        <v>B</v>
      </c>
      <c r="P41761" s="30" t="str">
        <f>IF(AssetRegisterTbl[[#This Row],[SIS Tag Abbreviation]]="X","A",O41761)</f>
        <v>B</v>
      </c>
    </row>
    <row r="41762" spans="2:16" hidden="1" x14ac:dyDescent="0.25">
      <c r="B41762" s="5" t="s">
        <v>55602</v>
      </c>
      <c r="C41762" s="5" t="s">
        <v>55562</v>
      </c>
      <c r="D41762" s="5" t="s">
        <v>482</v>
      </c>
      <c r="E41762" s="5"/>
      <c r="F41762" t="s">
        <v>70669</v>
      </c>
      <c r="G41762" s="5" t="s">
        <v>19061</v>
      </c>
      <c r="H41762" s="5" t="s">
        <v>848</v>
      </c>
      <c r="I41762" s="5" t="s">
        <v>848</v>
      </c>
      <c r="J41762" s="5"/>
      <c r="K41762" s="5" t="s">
        <v>70648</v>
      </c>
      <c r="L41762" s="5"/>
      <c r="N41762" s="29" t="str">
        <f>VLOOKUP(AssetRegisterTbl[[#This Row],[Object type2]],FailureCodeDefaultCriticality!$A$4:$O$135,14,FALSE)</f>
        <v>B</v>
      </c>
      <c r="O41762" s="30" t="str">
        <f>IF(OR(AssetRegisterTbl[[#This Row],[SIL Input]]="Y",AssetRegisterTbl[[#This Row],[SIL Output]]="Y"),"A",N41762)</f>
        <v>B</v>
      </c>
      <c r="P41762" s="30" t="str">
        <f>IF(AssetRegisterTbl[[#This Row],[SIS Tag Abbreviation]]="X","A",O41762)</f>
        <v>B</v>
      </c>
    </row>
    <row r="41763" spans="2:16" hidden="1" x14ac:dyDescent="0.25">
      <c r="B41763" s="5" t="s">
        <v>55603</v>
      </c>
      <c r="C41763" s="5" t="s">
        <v>55562</v>
      </c>
      <c r="D41763" s="5" t="s">
        <v>482</v>
      </c>
      <c r="E41763" s="5"/>
      <c r="F41763" t="s">
        <v>70669</v>
      </c>
      <c r="G41763" s="5" t="s">
        <v>19061</v>
      </c>
      <c r="H41763" s="5" t="s">
        <v>848</v>
      </c>
      <c r="I41763" s="5" t="s">
        <v>848</v>
      </c>
      <c r="J41763" s="5"/>
      <c r="K41763" s="5" t="s">
        <v>70648</v>
      </c>
      <c r="L41763" s="5"/>
      <c r="N41763" s="29" t="str">
        <f>VLOOKUP(AssetRegisterTbl[[#This Row],[Object type2]],FailureCodeDefaultCriticality!$A$4:$O$135,14,FALSE)</f>
        <v>B</v>
      </c>
      <c r="O41763" s="30" t="str">
        <f>IF(OR(AssetRegisterTbl[[#This Row],[SIL Input]]="Y",AssetRegisterTbl[[#This Row],[SIL Output]]="Y"),"A",N41763)</f>
        <v>B</v>
      </c>
      <c r="P41763" s="30" t="str">
        <f>IF(AssetRegisterTbl[[#This Row],[SIS Tag Abbreviation]]="X","A",O41763)</f>
        <v>B</v>
      </c>
    </row>
    <row r="41764" spans="2:16" hidden="1" x14ac:dyDescent="0.25">
      <c r="B41764" s="5" t="s">
        <v>55604</v>
      </c>
      <c r="C41764" s="5" t="s">
        <v>55562</v>
      </c>
      <c r="D41764" s="5" t="s">
        <v>482</v>
      </c>
      <c r="E41764" s="5"/>
      <c r="F41764" t="s">
        <v>70669</v>
      </c>
      <c r="G41764" s="5" t="s">
        <v>19061</v>
      </c>
      <c r="H41764" s="5" t="s">
        <v>848</v>
      </c>
      <c r="I41764" s="5" t="s">
        <v>848</v>
      </c>
      <c r="J41764" s="5"/>
      <c r="K41764" s="5" t="s">
        <v>70648</v>
      </c>
      <c r="L41764" s="5"/>
      <c r="N41764" s="29" t="str">
        <f>VLOOKUP(AssetRegisterTbl[[#This Row],[Object type2]],FailureCodeDefaultCriticality!$A$4:$O$135,14,FALSE)</f>
        <v>B</v>
      </c>
      <c r="O41764" s="30" t="str">
        <f>IF(OR(AssetRegisterTbl[[#This Row],[SIL Input]]="Y",AssetRegisterTbl[[#This Row],[SIL Output]]="Y"),"A",N41764)</f>
        <v>B</v>
      </c>
      <c r="P41764" s="30" t="str">
        <f>IF(AssetRegisterTbl[[#This Row],[SIS Tag Abbreviation]]="X","A",O41764)</f>
        <v>B</v>
      </c>
    </row>
    <row r="41765" spans="2:16" hidden="1" x14ac:dyDescent="0.25">
      <c r="B41765" s="5" t="s">
        <v>55605</v>
      </c>
      <c r="C41765" s="5" t="s">
        <v>55562</v>
      </c>
      <c r="D41765" s="5" t="s">
        <v>482</v>
      </c>
      <c r="E41765" s="5"/>
      <c r="F41765" t="s">
        <v>70669</v>
      </c>
      <c r="G41765" s="5" t="s">
        <v>19061</v>
      </c>
      <c r="H41765" s="5" t="s">
        <v>848</v>
      </c>
      <c r="I41765" s="5" t="s">
        <v>848</v>
      </c>
      <c r="J41765" s="5"/>
      <c r="K41765" s="5" t="s">
        <v>70648</v>
      </c>
      <c r="L41765" s="5"/>
      <c r="N41765" s="29" t="str">
        <f>VLOOKUP(AssetRegisterTbl[[#This Row],[Object type2]],FailureCodeDefaultCriticality!$A$4:$O$135,14,FALSE)</f>
        <v>B</v>
      </c>
      <c r="O41765" s="30" t="str">
        <f>IF(OR(AssetRegisterTbl[[#This Row],[SIL Input]]="Y",AssetRegisterTbl[[#This Row],[SIL Output]]="Y"),"A",N41765)</f>
        <v>B</v>
      </c>
      <c r="P41765" s="30" t="str">
        <f>IF(AssetRegisterTbl[[#This Row],[SIS Tag Abbreviation]]="X","A",O41765)</f>
        <v>B</v>
      </c>
    </row>
    <row r="41766" spans="2:16" hidden="1" x14ac:dyDescent="0.25">
      <c r="B41766" s="5" t="s">
        <v>55606</v>
      </c>
      <c r="C41766" s="5" t="s">
        <v>55562</v>
      </c>
      <c r="D41766" s="5" t="s">
        <v>482</v>
      </c>
      <c r="E41766" s="5"/>
      <c r="F41766" t="s">
        <v>70669</v>
      </c>
      <c r="G41766" s="5" t="s">
        <v>19061</v>
      </c>
      <c r="H41766" s="5" t="s">
        <v>848</v>
      </c>
      <c r="I41766" s="5" t="s">
        <v>848</v>
      </c>
      <c r="J41766" s="5"/>
      <c r="K41766" s="5" t="s">
        <v>70648</v>
      </c>
      <c r="L41766" s="5"/>
      <c r="N41766" s="29" t="str">
        <f>VLOOKUP(AssetRegisterTbl[[#This Row],[Object type2]],FailureCodeDefaultCriticality!$A$4:$O$135,14,FALSE)</f>
        <v>B</v>
      </c>
      <c r="O41766" s="30" t="str">
        <f>IF(OR(AssetRegisterTbl[[#This Row],[SIL Input]]="Y",AssetRegisterTbl[[#This Row],[SIL Output]]="Y"),"A",N41766)</f>
        <v>B</v>
      </c>
      <c r="P41766" s="30" t="str">
        <f>IF(AssetRegisterTbl[[#This Row],[SIS Tag Abbreviation]]="X","A",O41766)</f>
        <v>B</v>
      </c>
    </row>
    <row r="41767" spans="2:16" hidden="1" x14ac:dyDescent="0.25">
      <c r="B41767" s="5" t="s">
        <v>55607</v>
      </c>
      <c r="C41767" s="5" t="s">
        <v>55562</v>
      </c>
      <c r="D41767" s="5" t="s">
        <v>482</v>
      </c>
      <c r="E41767" s="5"/>
      <c r="F41767" t="s">
        <v>70669</v>
      </c>
      <c r="G41767" s="5" t="s">
        <v>19061</v>
      </c>
      <c r="H41767" s="5" t="s">
        <v>848</v>
      </c>
      <c r="I41767" s="5" t="s">
        <v>848</v>
      </c>
      <c r="J41767" s="5"/>
      <c r="K41767" s="5" t="s">
        <v>70648</v>
      </c>
      <c r="L41767" s="5"/>
      <c r="N41767" s="29" t="str">
        <f>VLOOKUP(AssetRegisterTbl[[#This Row],[Object type2]],FailureCodeDefaultCriticality!$A$4:$O$135,14,FALSE)</f>
        <v>B</v>
      </c>
      <c r="O41767" s="30" t="str">
        <f>IF(OR(AssetRegisterTbl[[#This Row],[SIL Input]]="Y",AssetRegisterTbl[[#This Row],[SIL Output]]="Y"),"A",N41767)</f>
        <v>B</v>
      </c>
      <c r="P41767" s="30" t="str">
        <f>IF(AssetRegisterTbl[[#This Row],[SIS Tag Abbreviation]]="X","A",O41767)</f>
        <v>B</v>
      </c>
    </row>
    <row r="41768" spans="2:16" hidden="1" x14ac:dyDescent="0.25">
      <c r="B41768" s="5" t="s">
        <v>55608</v>
      </c>
      <c r="C41768" s="5" t="s">
        <v>55562</v>
      </c>
      <c r="D41768" s="5" t="s">
        <v>482</v>
      </c>
      <c r="E41768" s="5"/>
      <c r="F41768" t="s">
        <v>70669</v>
      </c>
      <c r="G41768" s="5" t="s">
        <v>19061</v>
      </c>
      <c r="H41768" s="5" t="s">
        <v>848</v>
      </c>
      <c r="I41768" s="5" t="s">
        <v>848</v>
      </c>
      <c r="J41768" s="5"/>
      <c r="K41768" s="5" t="s">
        <v>70648</v>
      </c>
      <c r="L41768" s="5"/>
      <c r="N41768" s="29" t="str">
        <f>VLOOKUP(AssetRegisterTbl[[#This Row],[Object type2]],FailureCodeDefaultCriticality!$A$4:$O$135,14,FALSE)</f>
        <v>B</v>
      </c>
      <c r="O41768" s="30" t="str">
        <f>IF(OR(AssetRegisterTbl[[#This Row],[SIL Input]]="Y",AssetRegisterTbl[[#This Row],[SIL Output]]="Y"),"A",N41768)</f>
        <v>B</v>
      </c>
      <c r="P41768" s="30" t="str">
        <f>IF(AssetRegisterTbl[[#This Row],[SIS Tag Abbreviation]]="X","A",O41768)</f>
        <v>B</v>
      </c>
    </row>
    <row r="41769" spans="2:16" hidden="1" x14ac:dyDescent="0.25">
      <c r="B41769" s="5" t="s">
        <v>55609</v>
      </c>
      <c r="C41769" s="5" t="s">
        <v>55562</v>
      </c>
      <c r="D41769" s="5" t="s">
        <v>482</v>
      </c>
      <c r="E41769" s="5"/>
      <c r="F41769" t="s">
        <v>70669</v>
      </c>
      <c r="G41769" s="5" t="s">
        <v>19061</v>
      </c>
      <c r="H41769" s="5" t="s">
        <v>848</v>
      </c>
      <c r="I41769" s="5" t="s">
        <v>848</v>
      </c>
      <c r="J41769" s="5"/>
      <c r="K41769" s="5" t="s">
        <v>70648</v>
      </c>
      <c r="L41769" s="5"/>
      <c r="N41769" s="29" t="str">
        <f>VLOOKUP(AssetRegisterTbl[[#This Row],[Object type2]],FailureCodeDefaultCriticality!$A$4:$O$135,14,FALSE)</f>
        <v>B</v>
      </c>
      <c r="O41769" s="30" t="str">
        <f>IF(OR(AssetRegisterTbl[[#This Row],[SIL Input]]="Y",AssetRegisterTbl[[#This Row],[SIL Output]]="Y"),"A",N41769)</f>
        <v>B</v>
      </c>
      <c r="P41769" s="30" t="str">
        <f>IF(AssetRegisterTbl[[#This Row],[SIS Tag Abbreviation]]="X","A",O41769)</f>
        <v>B</v>
      </c>
    </row>
    <row r="41770" spans="2:16" hidden="1" x14ac:dyDescent="0.25">
      <c r="B41770" s="5" t="s">
        <v>55610</v>
      </c>
      <c r="C41770" s="5" t="s">
        <v>55562</v>
      </c>
      <c r="D41770" s="5" t="s">
        <v>482</v>
      </c>
      <c r="E41770" s="5"/>
      <c r="F41770" t="s">
        <v>70669</v>
      </c>
      <c r="G41770" s="5" t="s">
        <v>19061</v>
      </c>
      <c r="H41770" s="5" t="s">
        <v>848</v>
      </c>
      <c r="I41770" s="5" t="s">
        <v>848</v>
      </c>
      <c r="J41770" s="5"/>
      <c r="K41770" s="5" t="s">
        <v>70648</v>
      </c>
      <c r="L41770" s="5"/>
      <c r="N41770" s="29" t="str">
        <f>VLOOKUP(AssetRegisterTbl[[#This Row],[Object type2]],FailureCodeDefaultCriticality!$A$4:$O$135,14,FALSE)</f>
        <v>B</v>
      </c>
      <c r="O41770" s="30" t="str">
        <f>IF(OR(AssetRegisterTbl[[#This Row],[SIL Input]]="Y",AssetRegisterTbl[[#This Row],[SIL Output]]="Y"),"A",N41770)</f>
        <v>B</v>
      </c>
      <c r="P41770" s="30" t="str">
        <f>IF(AssetRegisterTbl[[#This Row],[SIS Tag Abbreviation]]="X","A",O41770)</f>
        <v>B</v>
      </c>
    </row>
    <row r="41771" spans="2:16" hidden="1" x14ac:dyDescent="0.25">
      <c r="B41771" s="5" t="s">
        <v>55611</v>
      </c>
      <c r="C41771" s="5" t="s">
        <v>55562</v>
      </c>
      <c r="D41771" s="5" t="s">
        <v>482</v>
      </c>
      <c r="E41771" s="5"/>
      <c r="F41771" t="s">
        <v>70669</v>
      </c>
      <c r="G41771" s="5" t="s">
        <v>19061</v>
      </c>
      <c r="H41771" s="5" t="s">
        <v>848</v>
      </c>
      <c r="I41771" s="5" t="s">
        <v>848</v>
      </c>
      <c r="J41771" s="5"/>
      <c r="K41771" s="5" t="s">
        <v>70648</v>
      </c>
      <c r="L41771" s="5"/>
      <c r="N41771" s="29" t="str">
        <f>VLOOKUP(AssetRegisterTbl[[#This Row],[Object type2]],FailureCodeDefaultCriticality!$A$4:$O$135,14,FALSE)</f>
        <v>B</v>
      </c>
      <c r="O41771" s="30" t="str">
        <f>IF(OR(AssetRegisterTbl[[#This Row],[SIL Input]]="Y",AssetRegisterTbl[[#This Row],[SIL Output]]="Y"),"A",N41771)</f>
        <v>B</v>
      </c>
      <c r="P41771" s="30" t="str">
        <f>IF(AssetRegisterTbl[[#This Row],[SIS Tag Abbreviation]]="X","A",O41771)</f>
        <v>B</v>
      </c>
    </row>
    <row r="41772" spans="2:16" hidden="1" x14ac:dyDescent="0.25">
      <c r="B41772" s="5" t="s">
        <v>55612</v>
      </c>
      <c r="C41772" s="5" t="s">
        <v>55562</v>
      </c>
      <c r="D41772" s="5" t="s">
        <v>482</v>
      </c>
      <c r="E41772" s="5"/>
      <c r="F41772" t="s">
        <v>70669</v>
      </c>
      <c r="G41772" s="5" t="s">
        <v>19061</v>
      </c>
      <c r="H41772" s="5" t="s">
        <v>848</v>
      </c>
      <c r="I41772" s="5" t="s">
        <v>848</v>
      </c>
      <c r="J41772" s="5"/>
      <c r="K41772" s="5" t="s">
        <v>70648</v>
      </c>
      <c r="L41772" s="5"/>
      <c r="N41772" s="29" t="str">
        <f>VLOOKUP(AssetRegisterTbl[[#This Row],[Object type2]],FailureCodeDefaultCriticality!$A$4:$O$135,14,FALSE)</f>
        <v>B</v>
      </c>
      <c r="O41772" s="30" t="str">
        <f>IF(OR(AssetRegisterTbl[[#This Row],[SIL Input]]="Y",AssetRegisterTbl[[#This Row],[SIL Output]]="Y"),"A",N41772)</f>
        <v>B</v>
      </c>
      <c r="P41772" s="30" t="str">
        <f>IF(AssetRegisterTbl[[#This Row],[SIS Tag Abbreviation]]="X","A",O41772)</f>
        <v>B</v>
      </c>
    </row>
    <row r="41773" spans="2:16" hidden="1" x14ac:dyDescent="0.25">
      <c r="B41773" s="5" t="s">
        <v>55613</v>
      </c>
      <c r="C41773" s="5" t="s">
        <v>55562</v>
      </c>
      <c r="D41773" s="5" t="s">
        <v>482</v>
      </c>
      <c r="E41773" s="5"/>
      <c r="F41773" t="s">
        <v>70669</v>
      </c>
      <c r="G41773" s="5" t="s">
        <v>19061</v>
      </c>
      <c r="H41773" s="5" t="s">
        <v>848</v>
      </c>
      <c r="I41773" s="5" t="s">
        <v>848</v>
      </c>
      <c r="J41773" s="5"/>
      <c r="K41773" s="5" t="s">
        <v>70648</v>
      </c>
      <c r="L41773" s="5"/>
      <c r="N41773" s="29" t="str">
        <f>VLOOKUP(AssetRegisterTbl[[#This Row],[Object type2]],FailureCodeDefaultCriticality!$A$4:$O$135,14,FALSE)</f>
        <v>B</v>
      </c>
      <c r="O41773" s="30" t="str">
        <f>IF(OR(AssetRegisterTbl[[#This Row],[SIL Input]]="Y",AssetRegisterTbl[[#This Row],[SIL Output]]="Y"),"A",N41773)</f>
        <v>B</v>
      </c>
      <c r="P41773" s="30" t="str">
        <f>IF(AssetRegisterTbl[[#This Row],[SIS Tag Abbreviation]]="X","A",O41773)</f>
        <v>B</v>
      </c>
    </row>
    <row r="41774" spans="2:16" hidden="1" x14ac:dyDescent="0.25">
      <c r="B41774" s="5" t="s">
        <v>55614</v>
      </c>
      <c r="C41774" s="5" t="s">
        <v>55562</v>
      </c>
      <c r="D41774" s="5" t="s">
        <v>482</v>
      </c>
      <c r="E41774" s="5"/>
      <c r="F41774" t="s">
        <v>70669</v>
      </c>
      <c r="G41774" s="5" t="s">
        <v>19061</v>
      </c>
      <c r="H41774" s="5" t="s">
        <v>848</v>
      </c>
      <c r="I41774" s="5" t="s">
        <v>848</v>
      </c>
      <c r="J41774" s="5"/>
      <c r="K41774" s="5" t="s">
        <v>70648</v>
      </c>
      <c r="L41774" s="5"/>
      <c r="N41774" s="29" t="str">
        <f>VLOOKUP(AssetRegisterTbl[[#This Row],[Object type2]],FailureCodeDefaultCriticality!$A$4:$O$135,14,FALSE)</f>
        <v>B</v>
      </c>
      <c r="O41774" s="30" t="str">
        <f>IF(OR(AssetRegisterTbl[[#This Row],[SIL Input]]="Y",AssetRegisterTbl[[#This Row],[SIL Output]]="Y"),"A",N41774)</f>
        <v>B</v>
      </c>
      <c r="P41774" s="30" t="str">
        <f>IF(AssetRegisterTbl[[#This Row],[SIS Tag Abbreviation]]="X","A",O41774)</f>
        <v>B</v>
      </c>
    </row>
    <row r="41775" spans="2:16" hidden="1" x14ac:dyDescent="0.25">
      <c r="B41775" s="5" t="s">
        <v>55615</v>
      </c>
      <c r="C41775" s="5" t="s">
        <v>55562</v>
      </c>
      <c r="D41775" s="5" t="s">
        <v>482</v>
      </c>
      <c r="E41775" s="5"/>
      <c r="F41775" t="s">
        <v>70669</v>
      </c>
      <c r="G41775" s="5" t="s">
        <v>19061</v>
      </c>
      <c r="H41775" s="5" t="s">
        <v>848</v>
      </c>
      <c r="I41775" s="5" t="s">
        <v>848</v>
      </c>
      <c r="J41775" s="5"/>
      <c r="K41775" s="5" t="s">
        <v>70648</v>
      </c>
      <c r="L41775" s="5"/>
      <c r="N41775" s="29" t="str">
        <f>VLOOKUP(AssetRegisterTbl[[#This Row],[Object type2]],FailureCodeDefaultCriticality!$A$4:$O$135,14,FALSE)</f>
        <v>B</v>
      </c>
      <c r="O41775" s="30" t="str">
        <f>IF(OR(AssetRegisterTbl[[#This Row],[SIL Input]]="Y",AssetRegisterTbl[[#This Row],[SIL Output]]="Y"),"A",N41775)</f>
        <v>B</v>
      </c>
      <c r="P41775" s="30" t="str">
        <f>IF(AssetRegisterTbl[[#This Row],[SIS Tag Abbreviation]]="X","A",O41775)</f>
        <v>B</v>
      </c>
    </row>
    <row r="41776" spans="2:16" hidden="1" x14ac:dyDescent="0.25">
      <c r="B41776" s="5" t="s">
        <v>55616</v>
      </c>
      <c r="C41776" s="5" t="s">
        <v>55562</v>
      </c>
      <c r="D41776" s="5" t="s">
        <v>482</v>
      </c>
      <c r="E41776" s="5"/>
      <c r="F41776" t="s">
        <v>70669</v>
      </c>
      <c r="G41776" s="5" t="s">
        <v>19061</v>
      </c>
      <c r="H41776" s="5" t="s">
        <v>848</v>
      </c>
      <c r="I41776" s="5" t="s">
        <v>848</v>
      </c>
      <c r="J41776" s="5"/>
      <c r="K41776" s="5" t="s">
        <v>70648</v>
      </c>
      <c r="L41776" s="5"/>
      <c r="N41776" s="29" t="str">
        <f>VLOOKUP(AssetRegisterTbl[[#This Row],[Object type2]],FailureCodeDefaultCriticality!$A$4:$O$135,14,FALSE)</f>
        <v>B</v>
      </c>
      <c r="O41776" s="30" t="str">
        <f>IF(OR(AssetRegisterTbl[[#This Row],[SIL Input]]="Y",AssetRegisterTbl[[#This Row],[SIL Output]]="Y"),"A",N41776)</f>
        <v>B</v>
      </c>
      <c r="P41776" s="30" t="str">
        <f>IF(AssetRegisterTbl[[#This Row],[SIS Tag Abbreviation]]="X","A",O41776)</f>
        <v>B</v>
      </c>
    </row>
    <row r="41777" spans="2:16" hidden="1" x14ac:dyDescent="0.25">
      <c r="B41777" s="5" t="s">
        <v>55617</v>
      </c>
      <c r="C41777" s="5" t="s">
        <v>55562</v>
      </c>
      <c r="D41777" s="5" t="s">
        <v>482</v>
      </c>
      <c r="E41777" s="5"/>
      <c r="F41777" t="s">
        <v>70669</v>
      </c>
      <c r="G41777" s="5" t="s">
        <v>19061</v>
      </c>
      <c r="H41777" s="5" t="s">
        <v>848</v>
      </c>
      <c r="I41777" s="5" t="s">
        <v>848</v>
      </c>
      <c r="J41777" s="5"/>
      <c r="K41777" s="5" t="s">
        <v>70648</v>
      </c>
      <c r="L41777" s="5"/>
      <c r="N41777" s="29" t="str">
        <f>VLOOKUP(AssetRegisterTbl[[#This Row],[Object type2]],FailureCodeDefaultCriticality!$A$4:$O$135,14,FALSE)</f>
        <v>B</v>
      </c>
      <c r="O41777" s="30" t="str">
        <f>IF(OR(AssetRegisterTbl[[#This Row],[SIL Input]]="Y",AssetRegisterTbl[[#This Row],[SIL Output]]="Y"),"A",N41777)</f>
        <v>B</v>
      </c>
      <c r="P41777" s="30" t="str">
        <f>IF(AssetRegisterTbl[[#This Row],[SIS Tag Abbreviation]]="X","A",O41777)</f>
        <v>B</v>
      </c>
    </row>
    <row r="41778" spans="2:16" hidden="1" x14ac:dyDescent="0.25">
      <c r="B41778" s="5" t="s">
        <v>55618</v>
      </c>
      <c r="C41778" s="5" t="s">
        <v>55619</v>
      </c>
      <c r="D41778" s="5" t="s">
        <v>594</v>
      </c>
      <c r="E41778" s="5" t="s">
        <v>847</v>
      </c>
      <c r="F41778" t="s">
        <v>70649</v>
      </c>
      <c r="G41778" s="5" t="s">
        <v>15358</v>
      </c>
      <c r="H41778" s="5" t="s">
        <v>848</v>
      </c>
      <c r="I41778" s="5" t="s">
        <v>848</v>
      </c>
      <c r="J41778" s="5"/>
      <c r="K41778" s="5" t="s">
        <v>70639</v>
      </c>
      <c r="L41778" s="5"/>
      <c r="N41778" s="29" t="str">
        <f>VLOOKUP(AssetRegisterTbl[[#This Row],[Object type2]],FailureCodeDefaultCriticality!$A$4:$O$135,14,FALSE)</f>
        <v>A</v>
      </c>
      <c r="O41778" s="30" t="str">
        <f>IF(OR(AssetRegisterTbl[[#This Row],[SIL Input]]="Y",AssetRegisterTbl[[#This Row],[SIL Output]]="Y"),"A",N41778)</f>
        <v>A</v>
      </c>
      <c r="P41778" s="30" t="str">
        <f>IF(AssetRegisterTbl[[#This Row],[SIS Tag Abbreviation]]="X","A",O41778)</f>
        <v>A</v>
      </c>
    </row>
    <row r="41779" spans="2:16" hidden="1" x14ac:dyDescent="0.25">
      <c r="B41779" s="5" t="s">
        <v>55620</v>
      </c>
      <c r="C41779" s="5" t="s">
        <v>55619</v>
      </c>
      <c r="D41779" s="5" t="s">
        <v>594</v>
      </c>
      <c r="E41779" s="5" t="s">
        <v>847</v>
      </c>
      <c r="F41779" t="s">
        <v>70649</v>
      </c>
      <c r="G41779" s="5" t="s">
        <v>15358</v>
      </c>
      <c r="H41779" s="5" t="s">
        <v>848</v>
      </c>
      <c r="I41779" s="5" t="s">
        <v>848</v>
      </c>
      <c r="J41779" s="5"/>
      <c r="K41779" s="5" t="s">
        <v>70639</v>
      </c>
      <c r="L41779" s="5"/>
      <c r="N41779" s="29" t="str">
        <f>VLOOKUP(AssetRegisterTbl[[#This Row],[Object type2]],FailureCodeDefaultCriticality!$A$4:$O$135,14,FALSE)</f>
        <v>A</v>
      </c>
      <c r="O41779" s="30" t="str">
        <f>IF(OR(AssetRegisterTbl[[#This Row],[SIL Input]]="Y",AssetRegisterTbl[[#This Row],[SIL Output]]="Y"),"A",N41779)</f>
        <v>A</v>
      </c>
      <c r="P41779" s="30" t="str">
        <f>IF(AssetRegisterTbl[[#This Row],[SIS Tag Abbreviation]]="X","A",O41779)</f>
        <v>A</v>
      </c>
    </row>
    <row r="41780" spans="2:16" hidden="1" x14ac:dyDescent="0.25">
      <c r="B41780" s="5" t="s">
        <v>55621</v>
      </c>
      <c r="C41780" s="5" t="s">
        <v>55619</v>
      </c>
      <c r="D41780" s="5" t="s">
        <v>594</v>
      </c>
      <c r="E41780" s="5" t="s">
        <v>847</v>
      </c>
      <c r="F41780" t="s">
        <v>70649</v>
      </c>
      <c r="G41780" s="5" t="s">
        <v>15358</v>
      </c>
      <c r="H41780" s="5" t="s">
        <v>848</v>
      </c>
      <c r="I41780" s="5" t="s">
        <v>848</v>
      </c>
      <c r="J41780" s="5"/>
      <c r="K41780" s="5" t="s">
        <v>70639</v>
      </c>
      <c r="L41780" s="5"/>
      <c r="N41780" s="29" t="str">
        <f>VLOOKUP(AssetRegisterTbl[[#This Row],[Object type2]],FailureCodeDefaultCriticality!$A$4:$O$135,14,FALSE)</f>
        <v>A</v>
      </c>
      <c r="O41780" s="30" t="str">
        <f>IF(OR(AssetRegisterTbl[[#This Row],[SIL Input]]="Y",AssetRegisterTbl[[#This Row],[SIL Output]]="Y"),"A",N41780)</f>
        <v>A</v>
      </c>
      <c r="P41780" s="30" t="str">
        <f>IF(AssetRegisterTbl[[#This Row],[SIS Tag Abbreviation]]="X","A",O41780)</f>
        <v>A</v>
      </c>
    </row>
    <row r="41781" spans="2:16" hidden="1" x14ac:dyDescent="0.25">
      <c r="B41781" s="5" t="s">
        <v>55622</v>
      </c>
      <c r="C41781" s="5" t="s">
        <v>55619</v>
      </c>
      <c r="D41781" s="5" t="s">
        <v>594</v>
      </c>
      <c r="E41781" s="5" t="s">
        <v>847</v>
      </c>
      <c r="F41781" t="s">
        <v>70649</v>
      </c>
      <c r="G41781" s="5" t="s">
        <v>15358</v>
      </c>
      <c r="H41781" s="5" t="s">
        <v>848</v>
      </c>
      <c r="I41781" s="5" t="s">
        <v>848</v>
      </c>
      <c r="J41781" s="5"/>
      <c r="K41781" s="5" t="s">
        <v>70639</v>
      </c>
      <c r="L41781" s="5"/>
      <c r="N41781" s="29" t="str">
        <f>VLOOKUP(AssetRegisterTbl[[#This Row],[Object type2]],FailureCodeDefaultCriticality!$A$4:$O$135,14,FALSE)</f>
        <v>A</v>
      </c>
      <c r="O41781" s="30" t="str">
        <f>IF(OR(AssetRegisterTbl[[#This Row],[SIL Input]]="Y",AssetRegisterTbl[[#This Row],[SIL Output]]="Y"),"A",N41781)</f>
        <v>A</v>
      </c>
      <c r="P41781" s="30" t="str">
        <f>IF(AssetRegisterTbl[[#This Row],[SIS Tag Abbreviation]]="X","A",O41781)</f>
        <v>A</v>
      </c>
    </row>
    <row r="41782" spans="2:16" hidden="1" x14ac:dyDescent="0.25">
      <c r="B41782" s="5" t="s">
        <v>55623</v>
      </c>
      <c r="C41782" s="5" t="s">
        <v>55619</v>
      </c>
      <c r="D41782" s="5" t="s">
        <v>594</v>
      </c>
      <c r="E41782" s="5" t="s">
        <v>847</v>
      </c>
      <c r="F41782" t="s">
        <v>70649</v>
      </c>
      <c r="G41782" s="5" t="s">
        <v>15358</v>
      </c>
      <c r="H41782" s="5" t="s">
        <v>848</v>
      </c>
      <c r="I41782" s="5" t="s">
        <v>848</v>
      </c>
      <c r="J41782" s="5"/>
      <c r="K41782" s="5" t="s">
        <v>70639</v>
      </c>
      <c r="L41782" s="5"/>
      <c r="N41782" s="29" t="str">
        <f>VLOOKUP(AssetRegisterTbl[[#This Row],[Object type2]],FailureCodeDefaultCriticality!$A$4:$O$135,14,FALSE)</f>
        <v>A</v>
      </c>
      <c r="O41782" s="30" t="str">
        <f>IF(OR(AssetRegisterTbl[[#This Row],[SIL Input]]="Y",AssetRegisterTbl[[#This Row],[SIL Output]]="Y"),"A",N41782)</f>
        <v>A</v>
      </c>
      <c r="P41782" s="30" t="str">
        <f>IF(AssetRegisterTbl[[#This Row],[SIS Tag Abbreviation]]="X","A",O41782)</f>
        <v>A</v>
      </c>
    </row>
    <row r="41783" spans="2:16" hidden="1" x14ac:dyDescent="0.25">
      <c r="B41783" s="5" t="s">
        <v>55624</v>
      </c>
      <c r="C41783" s="5" t="s">
        <v>55619</v>
      </c>
      <c r="D41783" s="5" t="s">
        <v>594</v>
      </c>
      <c r="E41783" s="5" t="s">
        <v>847</v>
      </c>
      <c r="F41783" t="s">
        <v>70649</v>
      </c>
      <c r="G41783" s="5" t="s">
        <v>15358</v>
      </c>
      <c r="H41783" s="5" t="s">
        <v>848</v>
      </c>
      <c r="I41783" s="5" t="s">
        <v>848</v>
      </c>
      <c r="J41783" s="5"/>
      <c r="K41783" s="5" t="s">
        <v>70639</v>
      </c>
      <c r="L41783" s="5"/>
      <c r="N41783" s="29" t="str">
        <f>VLOOKUP(AssetRegisterTbl[[#This Row],[Object type2]],FailureCodeDefaultCriticality!$A$4:$O$135,14,FALSE)</f>
        <v>A</v>
      </c>
      <c r="O41783" s="30" t="str">
        <f>IF(OR(AssetRegisterTbl[[#This Row],[SIL Input]]="Y",AssetRegisterTbl[[#This Row],[SIL Output]]="Y"),"A",N41783)</f>
        <v>A</v>
      </c>
      <c r="P41783" s="30" t="str">
        <f>IF(AssetRegisterTbl[[#This Row],[SIS Tag Abbreviation]]="X","A",O41783)</f>
        <v>A</v>
      </c>
    </row>
    <row r="41784" spans="2:16" hidden="1" x14ac:dyDescent="0.25">
      <c r="B41784" s="5" t="s">
        <v>55625</v>
      </c>
      <c r="C41784" s="5" t="s">
        <v>55619</v>
      </c>
      <c r="D41784" s="5" t="s">
        <v>594</v>
      </c>
      <c r="E41784" s="5" t="s">
        <v>847</v>
      </c>
      <c r="F41784" t="s">
        <v>70649</v>
      </c>
      <c r="G41784" s="5" t="s">
        <v>15358</v>
      </c>
      <c r="H41784" s="5" t="s">
        <v>848</v>
      </c>
      <c r="I41784" s="5" t="s">
        <v>848</v>
      </c>
      <c r="J41784" s="5"/>
      <c r="K41784" s="5" t="s">
        <v>70639</v>
      </c>
      <c r="L41784" s="5"/>
      <c r="N41784" s="29" t="str">
        <f>VLOOKUP(AssetRegisterTbl[[#This Row],[Object type2]],FailureCodeDefaultCriticality!$A$4:$O$135,14,FALSE)</f>
        <v>A</v>
      </c>
      <c r="O41784" s="30" t="str">
        <f>IF(OR(AssetRegisterTbl[[#This Row],[SIL Input]]="Y",AssetRegisterTbl[[#This Row],[SIL Output]]="Y"),"A",N41784)</f>
        <v>A</v>
      </c>
      <c r="P41784" s="30" t="str">
        <f>IF(AssetRegisterTbl[[#This Row],[SIS Tag Abbreviation]]="X","A",O41784)</f>
        <v>A</v>
      </c>
    </row>
    <row r="41785" spans="2:16" hidden="1" x14ac:dyDescent="0.25">
      <c r="B41785" s="5" t="s">
        <v>55626</v>
      </c>
      <c r="C41785" s="5" t="s">
        <v>55619</v>
      </c>
      <c r="D41785" s="5" t="s">
        <v>594</v>
      </c>
      <c r="E41785" s="5" t="s">
        <v>847</v>
      </c>
      <c r="F41785" t="s">
        <v>70649</v>
      </c>
      <c r="G41785" s="5" t="s">
        <v>15358</v>
      </c>
      <c r="H41785" s="5" t="s">
        <v>848</v>
      </c>
      <c r="I41785" s="5" t="s">
        <v>848</v>
      </c>
      <c r="J41785" s="5"/>
      <c r="K41785" s="5" t="s">
        <v>70639</v>
      </c>
      <c r="L41785" s="5"/>
      <c r="N41785" s="29" t="str">
        <f>VLOOKUP(AssetRegisterTbl[[#This Row],[Object type2]],FailureCodeDefaultCriticality!$A$4:$O$135,14,FALSE)</f>
        <v>A</v>
      </c>
      <c r="O41785" s="30" t="str">
        <f>IF(OR(AssetRegisterTbl[[#This Row],[SIL Input]]="Y",AssetRegisterTbl[[#This Row],[SIL Output]]="Y"),"A",N41785)</f>
        <v>A</v>
      </c>
      <c r="P41785" s="30" t="str">
        <f>IF(AssetRegisterTbl[[#This Row],[SIS Tag Abbreviation]]="X","A",O41785)</f>
        <v>A</v>
      </c>
    </row>
    <row r="41786" spans="2:16" hidden="1" x14ac:dyDescent="0.25">
      <c r="B41786" s="5" t="s">
        <v>55627</v>
      </c>
      <c r="C41786" s="5" t="s">
        <v>55619</v>
      </c>
      <c r="D41786" s="5" t="s">
        <v>594</v>
      </c>
      <c r="E41786" s="5" t="s">
        <v>847</v>
      </c>
      <c r="F41786" t="s">
        <v>70649</v>
      </c>
      <c r="G41786" s="5" t="s">
        <v>15358</v>
      </c>
      <c r="H41786" s="5" t="s">
        <v>848</v>
      </c>
      <c r="I41786" s="5" t="s">
        <v>848</v>
      </c>
      <c r="J41786" s="5"/>
      <c r="K41786" s="5" t="s">
        <v>70639</v>
      </c>
      <c r="L41786" s="5"/>
      <c r="N41786" s="29" t="str">
        <f>VLOOKUP(AssetRegisterTbl[[#This Row],[Object type2]],FailureCodeDefaultCriticality!$A$4:$O$135,14,FALSE)</f>
        <v>A</v>
      </c>
      <c r="O41786" s="30" t="str">
        <f>IF(OR(AssetRegisterTbl[[#This Row],[SIL Input]]="Y",AssetRegisterTbl[[#This Row],[SIL Output]]="Y"),"A",N41786)</f>
        <v>A</v>
      </c>
      <c r="P41786" s="30" t="str">
        <f>IF(AssetRegisterTbl[[#This Row],[SIS Tag Abbreviation]]="X","A",O41786)</f>
        <v>A</v>
      </c>
    </row>
    <row r="41787" spans="2:16" hidden="1" x14ac:dyDescent="0.25">
      <c r="B41787" s="5" t="s">
        <v>55628</v>
      </c>
      <c r="C41787" s="5" t="s">
        <v>55619</v>
      </c>
      <c r="D41787" s="5" t="s">
        <v>594</v>
      </c>
      <c r="E41787" s="5" t="s">
        <v>847</v>
      </c>
      <c r="F41787" t="s">
        <v>70649</v>
      </c>
      <c r="G41787" s="5" t="s">
        <v>15358</v>
      </c>
      <c r="H41787" s="5" t="s">
        <v>848</v>
      </c>
      <c r="I41787" s="5" t="s">
        <v>848</v>
      </c>
      <c r="J41787" s="5"/>
      <c r="K41787" s="5" t="s">
        <v>70639</v>
      </c>
      <c r="L41787" s="5"/>
      <c r="N41787" s="29" t="str">
        <f>VLOOKUP(AssetRegisterTbl[[#This Row],[Object type2]],FailureCodeDefaultCriticality!$A$4:$O$135,14,FALSE)</f>
        <v>A</v>
      </c>
      <c r="O41787" s="30" t="str">
        <f>IF(OR(AssetRegisterTbl[[#This Row],[SIL Input]]="Y",AssetRegisterTbl[[#This Row],[SIL Output]]="Y"),"A",N41787)</f>
        <v>A</v>
      </c>
      <c r="P41787" s="30" t="str">
        <f>IF(AssetRegisterTbl[[#This Row],[SIS Tag Abbreviation]]="X","A",O41787)</f>
        <v>A</v>
      </c>
    </row>
    <row r="41788" spans="2:16" hidden="1" x14ac:dyDescent="0.25">
      <c r="B41788" s="5" t="s">
        <v>55629</v>
      </c>
      <c r="C41788" s="5" t="s">
        <v>55619</v>
      </c>
      <c r="D41788" s="5" t="s">
        <v>594</v>
      </c>
      <c r="E41788" s="5" t="s">
        <v>847</v>
      </c>
      <c r="F41788" t="s">
        <v>70649</v>
      </c>
      <c r="G41788" s="5" t="s">
        <v>15358</v>
      </c>
      <c r="H41788" s="5" t="s">
        <v>848</v>
      </c>
      <c r="I41788" s="5" t="s">
        <v>848</v>
      </c>
      <c r="J41788" s="5"/>
      <c r="K41788" s="5" t="s">
        <v>70639</v>
      </c>
      <c r="L41788" s="5"/>
      <c r="N41788" s="29" t="str">
        <f>VLOOKUP(AssetRegisterTbl[[#This Row],[Object type2]],FailureCodeDefaultCriticality!$A$4:$O$135,14,FALSE)</f>
        <v>A</v>
      </c>
      <c r="O41788" s="30" t="str">
        <f>IF(OR(AssetRegisterTbl[[#This Row],[SIL Input]]="Y",AssetRegisterTbl[[#This Row],[SIL Output]]="Y"),"A",N41788)</f>
        <v>A</v>
      </c>
      <c r="P41788" s="30" t="str">
        <f>IF(AssetRegisterTbl[[#This Row],[SIS Tag Abbreviation]]="X","A",O41788)</f>
        <v>A</v>
      </c>
    </row>
    <row r="41789" spans="2:16" hidden="1" x14ac:dyDescent="0.25">
      <c r="B41789" s="5" t="s">
        <v>55630</v>
      </c>
      <c r="C41789" s="5" t="s">
        <v>55619</v>
      </c>
      <c r="D41789" s="5" t="s">
        <v>594</v>
      </c>
      <c r="E41789" s="5" t="s">
        <v>847</v>
      </c>
      <c r="F41789" t="s">
        <v>70649</v>
      </c>
      <c r="G41789" s="5" t="s">
        <v>15358</v>
      </c>
      <c r="H41789" s="5" t="s">
        <v>848</v>
      </c>
      <c r="I41789" s="5" t="s">
        <v>848</v>
      </c>
      <c r="J41789" s="5"/>
      <c r="K41789" s="5" t="s">
        <v>70639</v>
      </c>
      <c r="L41789" s="5"/>
      <c r="N41789" s="29" t="str">
        <f>VLOOKUP(AssetRegisterTbl[[#This Row],[Object type2]],FailureCodeDefaultCriticality!$A$4:$O$135,14,FALSE)</f>
        <v>A</v>
      </c>
      <c r="O41789" s="30" t="str">
        <f>IF(OR(AssetRegisterTbl[[#This Row],[SIL Input]]="Y",AssetRegisterTbl[[#This Row],[SIL Output]]="Y"),"A",N41789)</f>
        <v>A</v>
      </c>
      <c r="P41789" s="30" t="str">
        <f>IF(AssetRegisterTbl[[#This Row],[SIS Tag Abbreviation]]="X","A",O41789)</f>
        <v>A</v>
      </c>
    </row>
    <row r="41790" spans="2:16" hidden="1" x14ac:dyDescent="0.25">
      <c r="B41790" s="5" t="s">
        <v>55631</v>
      </c>
      <c r="C41790" s="5" t="s">
        <v>55619</v>
      </c>
      <c r="D41790" s="5" t="s">
        <v>594</v>
      </c>
      <c r="E41790" s="5" t="s">
        <v>847</v>
      </c>
      <c r="F41790" t="s">
        <v>70649</v>
      </c>
      <c r="G41790" s="5" t="s">
        <v>15358</v>
      </c>
      <c r="H41790" s="5" t="s">
        <v>848</v>
      </c>
      <c r="I41790" s="5" t="s">
        <v>848</v>
      </c>
      <c r="J41790" s="5"/>
      <c r="K41790" s="5" t="s">
        <v>70639</v>
      </c>
      <c r="L41790" s="5"/>
      <c r="N41790" s="29" t="str">
        <f>VLOOKUP(AssetRegisterTbl[[#This Row],[Object type2]],FailureCodeDefaultCriticality!$A$4:$O$135,14,FALSE)</f>
        <v>A</v>
      </c>
      <c r="O41790" s="30" t="str">
        <f>IF(OR(AssetRegisterTbl[[#This Row],[SIL Input]]="Y",AssetRegisterTbl[[#This Row],[SIL Output]]="Y"),"A",N41790)</f>
        <v>A</v>
      </c>
      <c r="P41790" s="30" t="str">
        <f>IF(AssetRegisterTbl[[#This Row],[SIS Tag Abbreviation]]="X","A",O41790)</f>
        <v>A</v>
      </c>
    </row>
    <row r="41791" spans="2:16" hidden="1" x14ac:dyDescent="0.25">
      <c r="B41791" s="5" t="s">
        <v>55632</v>
      </c>
      <c r="C41791" s="5" t="s">
        <v>55619</v>
      </c>
      <c r="D41791" s="5" t="s">
        <v>594</v>
      </c>
      <c r="E41791" s="5" t="s">
        <v>847</v>
      </c>
      <c r="F41791" t="s">
        <v>70649</v>
      </c>
      <c r="G41791" s="5" t="s">
        <v>15358</v>
      </c>
      <c r="H41791" s="5" t="s">
        <v>848</v>
      </c>
      <c r="I41791" s="5" t="s">
        <v>848</v>
      </c>
      <c r="J41791" s="5"/>
      <c r="K41791" s="5" t="s">
        <v>70639</v>
      </c>
      <c r="L41791" s="5"/>
      <c r="N41791" s="29" t="str">
        <f>VLOOKUP(AssetRegisterTbl[[#This Row],[Object type2]],FailureCodeDefaultCriticality!$A$4:$O$135,14,FALSE)</f>
        <v>A</v>
      </c>
      <c r="O41791" s="30" t="str">
        <f>IF(OR(AssetRegisterTbl[[#This Row],[SIL Input]]="Y",AssetRegisterTbl[[#This Row],[SIL Output]]="Y"),"A",N41791)</f>
        <v>A</v>
      </c>
      <c r="P41791" s="30" t="str">
        <f>IF(AssetRegisterTbl[[#This Row],[SIS Tag Abbreviation]]="X","A",O41791)</f>
        <v>A</v>
      </c>
    </row>
    <row r="41792" spans="2:16" hidden="1" x14ac:dyDescent="0.25">
      <c r="B41792" s="5" t="s">
        <v>55633</v>
      </c>
      <c r="C41792" s="5" t="s">
        <v>55619</v>
      </c>
      <c r="D41792" s="5" t="s">
        <v>594</v>
      </c>
      <c r="E41792" s="5" t="s">
        <v>847</v>
      </c>
      <c r="F41792" t="s">
        <v>70649</v>
      </c>
      <c r="G41792" s="5" t="s">
        <v>15358</v>
      </c>
      <c r="H41792" s="5" t="s">
        <v>848</v>
      </c>
      <c r="I41792" s="5" t="s">
        <v>848</v>
      </c>
      <c r="J41792" s="5"/>
      <c r="K41792" s="5" t="s">
        <v>70639</v>
      </c>
      <c r="L41792" s="5"/>
      <c r="N41792" s="29" t="str">
        <f>VLOOKUP(AssetRegisterTbl[[#This Row],[Object type2]],FailureCodeDefaultCriticality!$A$4:$O$135,14,FALSE)</f>
        <v>A</v>
      </c>
      <c r="O41792" s="30" t="str">
        <f>IF(OR(AssetRegisterTbl[[#This Row],[SIL Input]]="Y",AssetRegisterTbl[[#This Row],[SIL Output]]="Y"),"A",N41792)</f>
        <v>A</v>
      </c>
      <c r="P41792" s="30" t="str">
        <f>IF(AssetRegisterTbl[[#This Row],[SIS Tag Abbreviation]]="X","A",O41792)</f>
        <v>A</v>
      </c>
    </row>
    <row r="41793" spans="2:16" hidden="1" x14ac:dyDescent="0.25">
      <c r="B41793" s="5" t="s">
        <v>55634</v>
      </c>
      <c r="C41793" s="5" t="s">
        <v>55619</v>
      </c>
      <c r="D41793" s="5" t="s">
        <v>594</v>
      </c>
      <c r="E41793" s="5" t="s">
        <v>847</v>
      </c>
      <c r="F41793" t="s">
        <v>70649</v>
      </c>
      <c r="G41793" s="5" t="s">
        <v>15358</v>
      </c>
      <c r="H41793" s="5" t="s">
        <v>848</v>
      </c>
      <c r="I41793" s="5" t="s">
        <v>848</v>
      </c>
      <c r="J41793" s="5"/>
      <c r="K41793" s="5" t="s">
        <v>70639</v>
      </c>
      <c r="L41793" s="5"/>
      <c r="N41793" s="29" t="str">
        <f>VLOOKUP(AssetRegisterTbl[[#This Row],[Object type2]],FailureCodeDefaultCriticality!$A$4:$O$135,14,FALSE)</f>
        <v>A</v>
      </c>
      <c r="O41793" s="30" t="str">
        <f>IF(OR(AssetRegisterTbl[[#This Row],[SIL Input]]="Y",AssetRegisterTbl[[#This Row],[SIL Output]]="Y"),"A",N41793)</f>
        <v>A</v>
      </c>
      <c r="P41793" s="30" t="str">
        <f>IF(AssetRegisterTbl[[#This Row],[SIS Tag Abbreviation]]="X","A",O41793)</f>
        <v>A</v>
      </c>
    </row>
    <row r="41794" spans="2:16" hidden="1" x14ac:dyDescent="0.25">
      <c r="B41794" s="5" t="s">
        <v>55635</v>
      </c>
      <c r="C41794" s="5" t="s">
        <v>55619</v>
      </c>
      <c r="D41794" s="5" t="s">
        <v>594</v>
      </c>
      <c r="E41794" s="5" t="s">
        <v>847</v>
      </c>
      <c r="F41794" t="s">
        <v>70649</v>
      </c>
      <c r="G41794" s="5" t="s">
        <v>15358</v>
      </c>
      <c r="H41794" s="5" t="s">
        <v>848</v>
      </c>
      <c r="I41794" s="5" t="s">
        <v>848</v>
      </c>
      <c r="J41794" s="5"/>
      <c r="K41794" s="5" t="s">
        <v>70639</v>
      </c>
      <c r="L41794" s="5"/>
      <c r="N41794" s="29" t="str">
        <f>VLOOKUP(AssetRegisterTbl[[#This Row],[Object type2]],FailureCodeDefaultCriticality!$A$4:$O$135,14,FALSE)</f>
        <v>A</v>
      </c>
      <c r="O41794" s="30" t="str">
        <f>IF(OR(AssetRegisterTbl[[#This Row],[SIL Input]]="Y",AssetRegisterTbl[[#This Row],[SIL Output]]="Y"),"A",N41794)</f>
        <v>A</v>
      </c>
      <c r="P41794" s="30" t="str">
        <f>IF(AssetRegisterTbl[[#This Row],[SIS Tag Abbreviation]]="X","A",O41794)</f>
        <v>A</v>
      </c>
    </row>
    <row r="41795" spans="2:16" hidden="1" x14ac:dyDescent="0.25">
      <c r="B41795" s="5" t="s">
        <v>55636</v>
      </c>
      <c r="C41795" s="5" t="s">
        <v>55619</v>
      </c>
      <c r="D41795" s="5" t="s">
        <v>594</v>
      </c>
      <c r="E41795" s="5" t="s">
        <v>847</v>
      </c>
      <c r="F41795" t="s">
        <v>70649</v>
      </c>
      <c r="G41795" s="5" t="s">
        <v>15358</v>
      </c>
      <c r="H41795" s="5" t="s">
        <v>848</v>
      </c>
      <c r="I41795" s="5" t="s">
        <v>848</v>
      </c>
      <c r="J41795" s="5"/>
      <c r="K41795" s="5" t="s">
        <v>70639</v>
      </c>
      <c r="L41795" s="5"/>
      <c r="N41795" s="29" t="str">
        <f>VLOOKUP(AssetRegisterTbl[[#This Row],[Object type2]],FailureCodeDefaultCriticality!$A$4:$O$135,14,FALSE)</f>
        <v>A</v>
      </c>
      <c r="O41795" s="30" t="str">
        <f>IF(OR(AssetRegisterTbl[[#This Row],[SIL Input]]="Y",AssetRegisterTbl[[#This Row],[SIL Output]]="Y"),"A",N41795)</f>
        <v>A</v>
      </c>
      <c r="P41795" s="30" t="str">
        <f>IF(AssetRegisterTbl[[#This Row],[SIS Tag Abbreviation]]="X","A",O41795)</f>
        <v>A</v>
      </c>
    </row>
    <row r="41796" spans="2:16" hidden="1" x14ac:dyDescent="0.25">
      <c r="B41796" s="5" t="s">
        <v>55637</v>
      </c>
      <c r="C41796" s="5" t="s">
        <v>55619</v>
      </c>
      <c r="D41796" s="5" t="s">
        <v>594</v>
      </c>
      <c r="E41796" s="5" t="s">
        <v>847</v>
      </c>
      <c r="F41796" t="s">
        <v>70649</v>
      </c>
      <c r="G41796" s="5" t="s">
        <v>15358</v>
      </c>
      <c r="H41796" s="5" t="s">
        <v>848</v>
      </c>
      <c r="I41796" s="5" t="s">
        <v>848</v>
      </c>
      <c r="J41796" s="5"/>
      <c r="K41796" s="5" t="s">
        <v>70639</v>
      </c>
      <c r="L41796" s="5"/>
      <c r="N41796" s="29" t="str">
        <f>VLOOKUP(AssetRegisterTbl[[#This Row],[Object type2]],FailureCodeDefaultCriticality!$A$4:$O$135,14,FALSE)</f>
        <v>A</v>
      </c>
      <c r="O41796" s="30" t="str">
        <f>IF(OR(AssetRegisterTbl[[#This Row],[SIL Input]]="Y",AssetRegisterTbl[[#This Row],[SIL Output]]="Y"),"A",N41796)</f>
        <v>A</v>
      </c>
      <c r="P41796" s="30" t="str">
        <f>IF(AssetRegisterTbl[[#This Row],[SIS Tag Abbreviation]]="X","A",O41796)</f>
        <v>A</v>
      </c>
    </row>
    <row r="41797" spans="2:16" hidden="1" x14ac:dyDescent="0.25">
      <c r="B41797" s="5" t="s">
        <v>55638</v>
      </c>
      <c r="C41797" s="5" t="s">
        <v>55619</v>
      </c>
      <c r="D41797" s="5" t="s">
        <v>594</v>
      </c>
      <c r="E41797" s="5" t="s">
        <v>847</v>
      </c>
      <c r="F41797" t="s">
        <v>70649</v>
      </c>
      <c r="G41797" s="5" t="s">
        <v>15358</v>
      </c>
      <c r="H41797" s="5" t="s">
        <v>848</v>
      </c>
      <c r="I41797" s="5" t="s">
        <v>848</v>
      </c>
      <c r="J41797" s="5"/>
      <c r="K41797" s="5" t="s">
        <v>70639</v>
      </c>
      <c r="L41797" s="5"/>
      <c r="N41797" s="29" t="str">
        <f>VLOOKUP(AssetRegisterTbl[[#This Row],[Object type2]],FailureCodeDefaultCriticality!$A$4:$O$135,14,FALSE)</f>
        <v>A</v>
      </c>
      <c r="O41797" s="30" t="str">
        <f>IF(OR(AssetRegisterTbl[[#This Row],[SIL Input]]="Y",AssetRegisterTbl[[#This Row],[SIL Output]]="Y"),"A",N41797)</f>
        <v>A</v>
      </c>
      <c r="P41797" s="30" t="str">
        <f>IF(AssetRegisterTbl[[#This Row],[SIS Tag Abbreviation]]="X","A",O41797)</f>
        <v>A</v>
      </c>
    </row>
    <row r="41798" spans="2:16" hidden="1" x14ac:dyDescent="0.25">
      <c r="B41798" s="5" t="s">
        <v>55639</v>
      </c>
      <c r="C41798" s="5" t="s">
        <v>55619</v>
      </c>
      <c r="D41798" s="5" t="s">
        <v>594</v>
      </c>
      <c r="E41798" s="5" t="s">
        <v>847</v>
      </c>
      <c r="F41798" t="s">
        <v>70649</v>
      </c>
      <c r="G41798" s="5" t="s">
        <v>15358</v>
      </c>
      <c r="H41798" s="5" t="s">
        <v>848</v>
      </c>
      <c r="I41798" s="5" t="s">
        <v>848</v>
      </c>
      <c r="J41798" s="5"/>
      <c r="K41798" s="5" t="s">
        <v>70639</v>
      </c>
      <c r="L41798" s="5"/>
      <c r="N41798" s="29" t="str">
        <f>VLOOKUP(AssetRegisterTbl[[#This Row],[Object type2]],FailureCodeDefaultCriticality!$A$4:$O$135,14,FALSE)</f>
        <v>A</v>
      </c>
      <c r="O41798" s="30" t="str">
        <f>IF(OR(AssetRegisterTbl[[#This Row],[SIL Input]]="Y",AssetRegisterTbl[[#This Row],[SIL Output]]="Y"),"A",N41798)</f>
        <v>A</v>
      </c>
      <c r="P41798" s="30" t="str">
        <f>IF(AssetRegisterTbl[[#This Row],[SIS Tag Abbreviation]]="X","A",O41798)</f>
        <v>A</v>
      </c>
    </row>
    <row r="41799" spans="2:16" hidden="1" x14ac:dyDescent="0.25">
      <c r="B41799" s="5" t="s">
        <v>55640</v>
      </c>
      <c r="C41799" s="5" t="s">
        <v>55619</v>
      </c>
      <c r="D41799" s="5" t="s">
        <v>594</v>
      </c>
      <c r="E41799" s="5" t="s">
        <v>847</v>
      </c>
      <c r="F41799" t="s">
        <v>70649</v>
      </c>
      <c r="G41799" s="5" t="s">
        <v>15358</v>
      </c>
      <c r="H41799" s="5" t="s">
        <v>848</v>
      </c>
      <c r="I41799" s="5" t="s">
        <v>848</v>
      </c>
      <c r="J41799" s="5"/>
      <c r="K41799" s="5" t="s">
        <v>70639</v>
      </c>
      <c r="L41799" s="5"/>
      <c r="N41799" s="29" t="str">
        <f>VLOOKUP(AssetRegisterTbl[[#This Row],[Object type2]],FailureCodeDefaultCriticality!$A$4:$O$135,14,FALSE)</f>
        <v>A</v>
      </c>
      <c r="O41799" s="30" t="str">
        <f>IF(OR(AssetRegisterTbl[[#This Row],[SIL Input]]="Y",AssetRegisterTbl[[#This Row],[SIL Output]]="Y"),"A",N41799)</f>
        <v>A</v>
      </c>
      <c r="P41799" s="30" t="str">
        <f>IF(AssetRegisterTbl[[#This Row],[SIS Tag Abbreviation]]="X","A",O41799)</f>
        <v>A</v>
      </c>
    </row>
    <row r="41800" spans="2:16" hidden="1" x14ac:dyDescent="0.25">
      <c r="B41800" s="5" t="s">
        <v>55641</v>
      </c>
      <c r="C41800" s="5" t="s">
        <v>55619</v>
      </c>
      <c r="D41800" s="5" t="s">
        <v>594</v>
      </c>
      <c r="E41800" s="5" t="s">
        <v>847</v>
      </c>
      <c r="F41800" t="s">
        <v>70649</v>
      </c>
      <c r="G41800" s="5" t="s">
        <v>15358</v>
      </c>
      <c r="H41800" s="5" t="s">
        <v>848</v>
      </c>
      <c r="I41800" s="5" t="s">
        <v>848</v>
      </c>
      <c r="J41800" s="5"/>
      <c r="K41800" s="5" t="s">
        <v>70639</v>
      </c>
      <c r="L41800" s="5"/>
      <c r="N41800" s="29" t="str">
        <f>VLOOKUP(AssetRegisterTbl[[#This Row],[Object type2]],FailureCodeDefaultCriticality!$A$4:$O$135,14,FALSE)</f>
        <v>A</v>
      </c>
      <c r="O41800" s="30" t="str">
        <f>IF(OR(AssetRegisterTbl[[#This Row],[SIL Input]]="Y",AssetRegisterTbl[[#This Row],[SIL Output]]="Y"),"A",N41800)</f>
        <v>A</v>
      </c>
      <c r="P41800" s="30" t="str">
        <f>IF(AssetRegisterTbl[[#This Row],[SIS Tag Abbreviation]]="X","A",O41800)</f>
        <v>A</v>
      </c>
    </row>
    <row r="41801" spans="2:16" hidden="1" x14ac:dyDescent="0.25">
      <c r="B41801" s="5" t="s">
        <v>55642</v>
      </c>
      <c r="C41801" s="5" t="s">
        <v>55619</v>
      </c>
      <c r="D41801" s="5" t="s">
        <v>594</v>
      </c>
      <c r="E41801" s="5" t="s">
        <v>847</v>
      </c>
      <c r="F41801" t="s">
        <v>70649</v>
      </c>
      <c r="G41801" s="5" t="s">
        <v>15358</v>
      </c>
      <c r="H41801" s="5" t="s">
        <v>848</v>
      </c>
      <c r="I41801" s="5" t="s">
        <v>848</v>
      </c>
      <c r="J41801" s="5"/>
      <c r="K41801" s="5" t="s">
        <v>70639</v>
      </c>
      <c r="L41801" s="5"/>
      <c r="N41801" s="29" t="str">
        <f>VLOOKUP(AssetRegisterTbl[[#This Row],[Object type2]],FailureCodeDefaultCriticality!$A$4:$O$135,14,FALSE)</f>
        <v>A</v>
      </c>
      <c r="O41801" s="30" t="str">
        <f>IF(OR(AssetRegisterTbl[[#This Row],[SIL Input]]="Y",AssetRegisterTbl[[#This Row],[SIL Output]]="Y"),"A",N41801)</f>
        <v>A</v>
      </c>
      <c r="P41801" s="30" t="str">
        <f>IF(AssetRegisterTbl[[#This Row],[SIS Tag Abbreviation]]="X","A",O41801)</f>
        <v>A</v>
      </c>
    </row>
    <row r="41802" spans="2:16" hidden="1" x14ac:dyDescent="0.25">
      <c r="B41802" s="5" t="s">
        <v>55643</v>
      </c>
      <c r="C41802" s="5" t="s">
        <v>55619</v>
      </c>
      <c r="D41802" s="5" t="s">
        <v>594</v>
      </c>
      <c r="E41802" s="5" t="s">
        <v>847</v>
      </c>
      <c r="F41802" t="s">
        <v>70649</v>
      </c>
      <c r="G41802" s="5" t="s">
        <v>15358</v>
      </c>
      <c r="H41802" s="5" t="s">
        <v>848</v>
      </c>
      <c r="I41802" s="5" t="s">
        <v>848</v>
      </c>
      <c r="J41802" s="5"/>
      <c r="K41802" s="5" t="s">
        <v>70639</v>
      </c>
      <c r="L41802" s="5"/>
      <c r="N41802" s="29" t="str">
        <f>VLOOKUP(AssetRegisterTbl[[#This Row],[Object type2]],FailureCodeDefaultCriticality!$A$4:$O$135,14,FALSE)</f>
        <v>A</v>
      </c>
      <c r="O41802" s="30" t="str">
        <f>IF(OR(AssetRegisterTbl[[#This Row],[SIL Input]]="Y",AssetRegisterTbl[[#This Row],[SIL Output]]="Y"),"A",N41802)</f>
        <v>A</v>
      </c>
      <c r="P41802" s="30" t="str">
        <f>IF(AssetRegisterTbl[[#This Row],[SIS Tag Abbreviation]]="X","A",O41802)</f>
        <v>A</v>
      </c>
    </row>
    <row r="41803" spans="2:16" hidden="1" x14ac:dyDescent="0.25">
      <c r="B41803" s="5" t="s">
        <v>55644</v>
      </c>
      <c r="C41803" s="5" t="s">
        <v>55619</v>
      </c>
      <c r="D41803" s="5" t="s">
        <v>594</v>
      </c>
      <c r="E41803" s="5" t="s">
        <v>847</v>
      </c>
      <c r="F41803" t="s">
        <v>70649</v>
      </c>
      <c r="G41803" s="5" t="s">
        <v>15358</v>
      </c>
      <c r="H41803" s="5" t="s">
        <v>848</v>
      </c>
      <c r="I41803" s="5" t="s">
        <v>848</v>
      </c>
      <c r="J41803" s="5"/>
      <c r="K41803" s="5" t="s">
        <v>70639</v>
      </c>
      <c r="L41803" s="5"/>
      <c r="N41803" s="29" t="str">
        <f>VLOOKUP(AssetRegisterTbl[[#This Row],[Object type2]],FailureCodeDefaultCriticality!$A$4:$O$135,14,FALSE)</f>
        <v>A</v>
      </c>
      <c r="O41803" s="30" t="str">
        <f>IF(OR(AssetRegisterTbl[[#This Row],[SIL Input]]="Y",AssetRegisterTbl[[#This Row],[SIL Output]]="Y"),"A",N41803)</f>
        <v>A</v>
      </c>
      <c r="P41803" s="30" t="str">
        <f>IF(AssetRegisterTbl[[#This Row],[SIS Tag Abbreviation]]="X","A",O41803)</f>
        <v>A</v>
      </c>
    </row>
    <row r="41804" spans="2:16" hidden="1" x14ac:dyDescent="0.25">
      <c r="B41804" s="5" t="s">
        <v>55645</v>
      </c>
      <c r="C41804" s="5" t="s">
        <v>55619</v>
      </c>
      <c r="D41804" s="5" t="s">
        <v>594</v>
      </c>
      <c r="E41804" s="5" t="s">
        <v>847</v>
      </c>
      <c r="F41804" t="s">
        <v>70649</v>
      </c>
      <c r="G41804" s="5" t="s">
        <v>15358</v>
      </c>
      <c r="H41804" s="5" t="s">
        <v>848</v>
      </c>
      <c r="I41804" s="5" t="s">
        <v>848</v>
      </c>
      <c r="J41804" s="5"/>
      <c r="K41804" s="5" t="s">
        <v>70639</v>
      </c>
      <c r="L41804" s="5"/>
      <c r="N41804" s="29" t="str">
        <f>VLOOKUP(AssetRegisterTbl[[#This Row],[Object type2]],FailureCodeDefaultCriticality!$A$4:$O$135,14,FALSE)</f>
        <v>A</v>
      </c>
      <c r="O41804" s="30" t="str">
        <f>IF(OR(AssetRegisterTbl[[#This Row],[SIL Input]]="Y",AssetRegisterTbl[[#This Row],[SIL Output]]="Y"),"A",N41804)</f>
        <v>A</v>
      </c>
      <c r="P41804" s="30" t="str">
        <f>IF(AssetRegisterTbl[[#This Row],[SIS Tag Abbreviation]]="X","A",O41804)</f>
        <v>A</v>
      </c>
    </row>
    <row r="41805" spans="2:16" hidden="1" x14ac:dyDescent="0.25">
      <c r="B41805" s="5" t="s">
        <v>55646</v>
      </c>
      <c r="C41805" s="5" t="s">
        <v>55619</v>
      </c>
      <c r="D41805" s="5" t="s">
        <v>594</v>
      </c>
      <c r="E41805" s="5" t="s">
        <v>847</v>
      </c>
      <c r="F41805" t="s">
        <v>70649</v>
      </c>
      <c r="G41805" s="5" t="s">
        <v>15358</v>
      </c>
      <c r="H41805" s="5" t="s">
        <v>848</v>
      </c>
      <c r="I41805" s="5" t="s">
        <v>848</v>
      </c>
      <c r="J41805" s="5"/>
      <c r="K41805" s="5" t="s">
        <v>70639</v>
      </c>
      <c r="L41805" s="5"/>
      <c r="N41805" s="29" t="str">
        <f>VLOOKUP(AssetRegisterTbl[[#This Row],[Object type2]],FailureCodeDefaultCriticality!$A$4:$O$135,14,FALSE)</f>
        <v>A</v>
      </c>
      <c r="O41805" s="30" t="str">
        <f>IF(OR(AssetRegisterTbl[[#This Row],[SIL Input]]="Y",AssetRegisterTbl[[#This Row],[SIL Output]]="Y"),"A",N41805)</f>
        <v>A</v>
      </c>
      <c r="P41805" s="30" t="str">
        <f>IF(AssetRegisterTbl[[#This Row],[SIS Tag Abbreviation]]="X","A",O41805)</f>
        <v>A</v>
      </c>
    </row>
    <row r="41806" spans="2:16" hidden="1" x14ac:dyDescent="0.25">
      <c r="B41806" s="5" t="s">
        <v>55647</v>
      </c>
      <c r="C41806" s="5" t="s">
        <v>55619</v>
      </c>
      <c r="D41806" s="5" t="s">
        <v>594</v>
      </c>
      <c r="E41806" s="5" t="s">
        <v>847</v>
      </c>
      <c r="F41806" t="s">
        <v>70649</v>
      </c>
      <c r="G41806" s="5" t="s">
        <v>15358</v>
      </c>
      <c r="H41806" s="5" t="s">
        <v>848</v>
      </c>
      <c r="I41806" s="5" t="s">
        <v>848</v>
      </c>
      <c r="J41806" s="5"/>
      <c r="K41806" s="5" t="s">
        <v>70639</v>
      </c>
      <c r="L41806" s="5"/>
      <c r="N41806" s="29" t="str">
        <f>VLOOKUP(AssetRegisterTbl[[#This Row],[Object type2]],FailureCodeDefaultCriticality!$A$4:$O$135,14,FALSE)</f>
        <v>A</v>
      </c>
      <c r="O41806" s="30" t="str">
        <f>IF(OR(AssetRegisterTbl[[#This Row],[SIL Input]]="Y",AssetRegisterTbl[[#This Row],[SIL Output]]="Y"),"A",N41806)</f>
        <v>A</v>
      </c>
      <c r="P41806" s="30" t="str">
        <f>IF(AssetRegisterTbl[[#This Row],[SIS Tag Abbreviation]]="X","A",O41806)</f>
        <v>A</v>
      </c>
    </row>
    <row r="41807" spans="2:16" hidden="1" x14ac:dyDescent="0.25">
      <c r="B41807" s="5" t="s">
        <v>55648</v>
      </c>
      <c r="C41807" s="5" t="s">
        <v>55619</v>
      </c>
      <c r="D41807" s="5" t="s">
        <v>594</v>
      </c>
      <c r="E41807" s="5" t="s">
        <v>847</v>
      </c>
      <c r="F41807" t="s">
        <v>70649</v>
      </c>
      <c r="G41807" s="5" t="s">
        <v>15358</v>
      </c>
      <c r="H41807" s="5" t="s">
        <v>848</v>
      </c>
      <c r="I41807" s="5" t="s">
        <v>848</v>
      </c>
      <c r="J41807" s="5"/>
      <c r="K41807" s="5" t="s">
        <v>70639</v>
      </c>
      <c r="L41807" s="5"/>
      <c r="N41807" s="29" t="str">
        <f>VLOOKUP(AssetRegisterTbl[[#This Row],[Object type2]],FailureCodeDefaultCriticality!$A$4:$O$135,14,FALSE)</f>
        <v>A</v>
      </c>
      <c r="O41807" s="30" t="str">
        <f>IF(OR(AssetRegisterTbl[[#This Row],[SIL Input]]="Y",AssetRegisterTbl[[#This Row],[SIL Output]]="Y"),"A",N41807)</f>
        <v>A</v>
      </c>
      <c r="P41807" s="30" t="str">
        <f>IF(AssetRegisterTbl[[#This Row],[SIS Tag Abbreviation]]="X","A",O41807)</f>
        <v>A</v>
      </c>
    </row>
    <row r="41808" spans="2:16" hidden="1" x14ac:dyDescent="0.25">
      <c r="B41808" s="5" t="s">
        <v>55649</v>
      </c>
      <c r="C41808" s="5" t="s">
        <v>55619</v>
      </c>
      <c r="D41808" s="5" t="s">
        <v>594</v>
      </c>
      <c r="E41808" s="5" t="s">
        <v>847</v>
      </c>
      <c r="F41808" t="s">
        <v>70649</v>
      </c>
      <c r="G41808" s="5" t="s">
        <v>15358</v>
      </c>
      <c r="H41808" s="5" t="s">
        <v>848</v>
      </c>
      <c r="I41808" s="5" t="s">
        <v>848</v>
      </c>
      <c r="J41808" s="5"/>
      <c r="K41808" s="5" t="s">
        <v>70639</v>
      </c>
      <c r="L41808" s="5"/>
      <c r="N41808" s="29" t="str">
        <f>VLOOKUP(AssetRegisterTbl[[#This Row],[Object type2]],FailureCodeDefaultCriticality!$A$4:$O$135,14,FALSE)</f>
        <v>A</v>
      </c>
      <c r="O41808" s="30" t="str">
        <f>IF(OR(AssetRegisterTbl[[#This Row],[SIL Input]]="Y",AssetRegisterTbl[[#This Row],[SIL Output]]="Y"),"A",N41808)</f>
        <v>A</v>
      </c>
      <c r="P41808" s="30" t="str">
        <f>IF(AssetRegisterTbl[[#This Row],[SIS Tag Abbreviation]]="X","A",O41808)</f>
        <v>A</v>
      </c>
    </row>
    <row r="41809" spans="2:16" hidden="1" x14ac:dyDescent="0.25">
      <c r="B41809" s="5" t="s">
        <v>55650</v>
      </c>
      <c r="C41809" s="5" t="s">
        <v>55619</v>
      </c>
      <c r="D41809" s="5" t="s">
        <v>594</v>
      </c>
      <c r="E41809" s="5" t="s">
        <v>847</v>
      </c>
      <c r="F41809" t="s">
        <v>70649</v>
      </c>
      <c r="G41809" s="5" t="s">
        <v>15358</v>
      </c>
      <c r="H41809" s="5" t="s">
        <v>848</v>
      </c>
      <c r="I41809" s="5" t="s">
        <v>848</v>
      </c>
      <c r="J41809" s="5"/>
      <c r="K41809" s="5" t="s">
        <v>70639</v>
      </c>
      <c r="L41809" s="5"/>
      <c r="N41809" s="29" t="str">
        <f>VLOOKUP(AssetRegisterTbl[[#This Row],[Object type2]],FailureCodeDefaultCriticality!$A$4:$O$135,14,FALSE)</f>
        <v>A</v>
      </c>
      <c r="O41809" s="30" t="str">
        <f>IF(OR(AssetRegisterTbl[[#This Row],[SIL Input]]="Y",AssetRegisterTbl[[#This Row],[SIL Output]]="Y"),"A",N41809)</f>
        <v>A</v>
      </c>
      <c r="P41809" s="30" t="str">
        <f>IF(AssetRegisterTbl[[#This Row],[SIS Tag Abbreviation]]="X","A",O41809)</f>
        <v>A</v>
      </c>
    </row>
    <row r="41810" spans="2:16" hidden="1" x14ac:dyDescent="0.25">
      <c r="B41810" s="5" t="s">
        <v>55651</v>
      </c>
      <c r="C41810" s="5" t="s">
        <v>55619</v>
      </c>
      <c r="D41810" s="5" t="s">
        <v>594</v>
      </c>
      <c r="E41810" s="5" t="s">
        <v>847</v>
      </c>
      <c r="F41810" t="s">
        <v>70649</v>
      </c>
      <c r="G41810" s="5" t="s">
        <v>15358</v>
      </c>
      <c r="H41810" s="5" t="s">
        <v>848</v>
      </c>
      <c r="I41810" s="5" t="s">
        <v>848</v>
      </c>
      <c r="J41810" s="5"/>
      <c r="K41810" s="5" t="s">
        <v>70639</v>
      </c>
      <c r="L41810" s="5"/>
      <c r="N41810" s="29" t="str">
        <f>VLOOKUP(AssetRegisterTbl[[#This Row],[Object type2]],FailureCodeDefaultCriticality!$A$4:$O$135,14,FALSE)</f>
        <v>A</v>
      </c>
      <c r="O41810" s="30" t="str">
        <f>IF(OR(AssetRegisterTbl[[#This Row],[SIL Input]]="Y",AssetRegisterTbl[[#This Row],[SIL Output]]="Y"),"A",N41810)</f>
        <v>A</v>
      </c>
      <c r="P41810" s="30" t="str">
        <f>IF(AssetRegisterTbl[[#This Row],[SIS Tag Abbreviation]]="X","A",O41810)</f>
        <v>A</v>
      </c>
    </row>
    <row r="41811" spans="2:16" hidden="1" x14ac:dyDescent="0.25">
      <c r="B41811" s="5" t="s">
        <v>55652</v>
      </c>
      <c r="C41811" s="5" t="s">
        <v>55619</v>
      </c>
      <c r="D41811" s="5" t="s">
        <v>594</v>
      </c>
      <c r="E41811" s="5" t="s">
        <v>847</v>
      </c>
      <c r="F41811" t="s">
        <v>70649</v>
      </c>
      <c r="G41811" s="5" t="s">
        <v>15358</v>
      </c>
      <c r="H41811" s="5" t="s">
        <v>848</v>
      </c>
      <c r="I41811" s="5" t="s">
        <v>848</v>
      </c>
      <c r="J41811" s="5"/>
      <c r="K41811" s="5" t="s">
        <v>70639</v>
      </c>
      <c r="L41811" s="5"/>
      <c r="N41811" s="29" t="str">
        <f>VLOOKUP(AssetRegisterTbl[[#This Row],[Object type2]],FailureCodeDefaultCriticality!$A$4:$O$135,14,FALSE)</f>
        <v>A</v>
      </c>
      <c r="O41811" s="30" t="str">
        <f>IF(OR(AssetRegisterTbl[[#This Row],[SIL Input]]="Y",AssetRegisterTbl[[#This Row],[SIL Output]]="Y"),"A",N41811)</f>
        <v>A</v>
      </c>
      <c r="P41811" s="30" t="str">
        <f>IF(AssetRegisterTbl[[#This Row],[SIS Tag Abbreviation]]="X","A",O41811)</f>
        <v>A</v>
      </c>
    </row>
    <row r="41812" spans="2:16" hidden="1" x14ac:dyDescent="0.25">
      <c r="B41812" s="5" t="s">
        <v>55653</v>
      </c>
      <c r="C41812" s="5" t="s">
        <v>55619</v>
      </c>
      <c r="D41812" s="5" t="s">
        <v>594</v>
      </c>
      <c r="E41812" s="5" t="s">
        <v>847</v>
      </c>
      <c r="F41812" t="s">
        <v>70649</v>
      </c>
      <c r="G41812" s="5" t="s">
        <v>15358</v>
      </c>
      <c r="H41812" s="5" t="s">
        <v>848</v>
      </c>
      <c r="I41812" s="5" t="s">
        <v>848</v>
      </c>
      <c r="J41812" s="5"/>
      <c r="K41812" s="5" t="s">
        <v>70639</v>
      </c>
      <c r="L41812" s="5"/>
      <c r="N41812" s="29" t="str">
        <f>VLOOKUP(AssetRegisterTbl[[#This Row],[Object type2]],FailureCodeDefaultCriticality!$A$4:$O$135,14,FALSE)</f>
        <v>A</v>
      </c>
      <c r="O41812" s="30" t="str">
        <f>IF(OR(AssetRegisterTbl[[#This Row],[SIL Input]]="Y",AssetRegisterTbl[[#This Row],[SIL Output]]="Y"),"A",N41812)</f>
        <v>A</v>
      </c>
      <c r="P41812" s="30" t="str">
        <f>IF(AssetRegisterTbl[[#This Row],[SIS Tag Abbreviation]]="X","A",O41812)</f>
        <v>A</v>
      </c>
    </row>
    <row r="41813" spans="2:16" hidden="1" x14ac:dyDescent="0.25">
      <c r="B41813" s="5" t="s">
        <v>55654</v>
      </c>
      <c r="C41813" s="5" t="s">
        <v>55619</v>
      </c>
      <c r="D41813" s="5" t="s">
        <v>594</v>
      </c>
      <c r="E41813" s="5" t="s">
        <v>847</v>
      </c>
      <c r="F41813" t="s">
        <v>70649</v>
      </c>
      <c r="G41813" s="5" t="s">
        <v>15358</v>
      </c>
      <c r="H41813" s="5" t="s">
        <v>848</v>
      </c>
      <c r="I41813" s="5" t="s">
        <v>848</v>
      </c>
      <c r="J41813" s="5"/>
      <c r="K41813" s="5" t="s">
        <v>70639</v>
      </c>
      <c r="L41813" s="5"/>
      <c r="N41813" s="29" t="str">
        <f>VLOOKUP(AssetRegisterTbl[[#This Row],[Object type2]],FailureCodeDefaultCriticality!$A$4:$O$135,14,FALSE)</f>
        <v>A</v>
      </c>
      <c r="O41813" s="30" t="str">
        <f>IF(OR(AssetRegisterTbl[[#This Row],[SIL Input]]="Y",AssetRegisterTbl[[#This Row],[SIL Output]]="Y"),"A",N41813)</f>
        <v>A</v>
      </c>
      <c r="P41813" s="30" t="str">
        <f>IF(AssetRegisterTbl[[#This Row],[SIS Tag Abbreviation]]="X","A",O41813)</f>
        <v>A</v>
      </c>
    </row>
    <row r="41814" spans="2:16" hidden="1" x14ac:dyDescent="0.25">
      <c r="B41814" s="5" t="s">
        <v>55655</v>
      </c>
      <c r="C41814" s="5" t="s">
        <v>55619</v>
      </c>
      <c r="D41814" s="5" t="s">
        <v>594</v>
      </c>
      <c r="E41814" s="5" t="s">
        <v>847</v>
      </c>
      <c r="F41814" t="s">
        <v>70649</v>
      </c>
      <c r="G41814" s="5" t="s">
        <v>15358</v>
      </c>
      <c r="H41814" s="5" t="s">
        <v>848</v>
      </c>
      <c r="I41814" s="5" t="s">
        <v>848</v>
      </c>
      <c r="J41814" s="5"/>
      <c r="K41814" s="5" t="s">
        <v>70639</v>
      </c>
      <c r="L41814" s="5"/>
      <c r="N41814" s="29" t="str">
        <f>VLOOKUP(AssetRegisterTbl[[#This Row],[Object type2]],FailureCodeDefaultCriticality!$A$4:$O$135,14,FALSE)</f>
        <v>A</v>
      </c>
      <c r="O41814" s="30" t="str">
        <f>IF(OR(AssetRegisterTbl[[#This Row],[SIL Input]]="Y",AssetRegisterTbl[[#This Row],[SIL Output]]="Y"),"A",N41814)</f>
        <v>A</v>
      </c>
      <c r="P41814" s="30" t="str">
        <f>IF(AssetRegisterTbl[[#This Row],[SIS Tag Abbreviation]]="X","A",O41814)</f>
        <v>A</v>
      </c>
    </row>
    <row r="41815" spans="2:16" hidden="1" x14ac:dyDescent="0.25">
      <c r="B41815" s="5" t="s">
        <v>55656</v>
      </c>
      <c r="C41815" s="5" t="s">
        <v>55619</v>
      </c>
      <c r="D41815" s="5" t="s">
        <v>594</v>
      </c>
      <c r="E41815" s="5" t="s">
        <v>847</v>
      </c>
      <c r="F41815" t="s">
        <v>70649</v>
      </c>
      <c r="G41815" s="5" t="s">
        <v>15358</v>
      </c>
      <c r="H41815" s="5" t="s">
        <v>848</v>
      </c>
      <c r="I41815" s="5" t="s">
        <v>848</v>
      </c>
      <c r="J41815" s="5"/>
      <c r="K41815" s="5" t="s">
        <v>70639</v>
      </c>
      <c r="L41815" s="5"/>
      <c r="N41815" s="29" t="str">
        <f>VLOOKUP(AssetRegisterTbl[[#This Row],[Object type2]],FailureCodeDefaultCriticality!$A$4:$O$135,14,FALSE)</f>
        <v>A</v>
      </c>
      <c r="O41815" s="30" t="str">
        <f>IF(OR(AssetRegisterTbl[[#This Row],[SIL Input]]="Y",AssetRegisterTbl[[#This Row],[SIL Output]]="Y"),"A",N41815)</f>
        <v>A</v>
      </c>
      <c r="P41815" s="30" t="str">
        <f>IF(AssetRegisterTbl[[#This Row],[SIS Tag Abbreviation]]="X","A",O41815)</f>
        <v>A</v>
      </c>
    </row>
    <row r="41816" spans="2:16" hidden="1" x14ac:dyDescent="0.25">
      <c r="B41816" s="5" t="s">
        <v>88350</v>
      </c>
      <c r="C41816" s="5" t="s">
        <v>88351</v>
      </c>
      <c r="D41816" s="5" t="s">
        <v>897</v>
      </c>
      <c r="E41816" s="5" t="s">
        <v>897</v>
      </c>
      <c r="G41816" s="5"/>
      <c r="H41816" s="5" t="s">
        <v>848</v>
      </c>
      <c r="I41816" s="5" t="s">
        <v>848</v>
      </c>
      <c r="J41816" s="5"/>
      <c r="K41816" s="5" t="s">
        <v>70631</v>
      </c>
      <c r="L41816" s="5"/>
      <c r="N41816" s="29" t="e">
        <f>VLOOKUP(AssetRegisterTbl[[#This Row],[Object type2]],FailureCodeDefaultCriticality!$A$4:$O$135,14,FALSE)</f>
        <v>#N/A</v>
      </c>
      <c r="O41816" s="30" t="e">
        <f>IF(OR(AssetRegisterTbl[[#This Row],[SIL Input]]="Y",AssetRegisterTbl[[#This Row],[SIL Output]]="Y"),"A",N41816)</f>
        <v>#N/A</v>
      </c>
      <c r="P41816" s="30" t="e">
        <f>IF(AssetRegisterTbl[[#This Row],[SIS Tag Abbreviation]]="X","A",O41816)</f>
        <v>#N/A</v>
      </c>
    </row>
    <row r="41817" spans="2:16" hidden="1" x14ac:dyDescent="0.25">
      <c r="B41817" s="5" t="s">
        <v>88352</v>
      </c>
      <c r="C41817" s="5" t="s">
        <v>88208</v>
      </c>
      <c r="D41817" s="5" t="s">
        <v>897</v>
      </c>
      <c r="E41817" s="5" t="s">
        <v>897</v>
      </c>
      <c r="G41817" s="5"/>
      <c r="H41817" s="5" t="s">
        <v>848</v>
      </c>
      <c r="I41817" s="5" t="s">
        <v>848</v>
      </c>
      <c r="J41817" s="5"/>
      <c r="K41817" s="5" t="s">
        <v>70631</v>
      </c>
      <c r="L41817" s="5"/>
      <c r="N41817" s="29" t="e">
        <f>VLOOKUP(AssetRegisterTbl[[#This Row],[Object type2]],FailureCodeDefaultCriticality!$A$4:$O$135,14,FALSE)</f>
        <v>#N/A</v>
      </c>
      <c r="O41817" s="30" t="e">
        <f>IF(OR(AssetRegisterTbl[[#This Row],[SIL Input]]="Y",AssetRegisterTbl[[#This Row],[SIL Output]]="Y"),"A",N41817)</f>
        <v>#N/A</v>
      </c>
      <c r="P41817" s="30" t="e">
        <f>IF(AssetRegisterTbl[[#This Row],[SIS Tag Abbreviation]]="X","A",O41817)</f>
        <v>#N/A</v>
      </c>
    </row>
    <row r="41818" spans="2:16" hidden="1" x14ac:dyDescent="0.25">
      <c r="B41818" s="5" t="s">
        <v>88353</v>
      </c>
      <c r="C41818" s="5" t="s">
        <v>88354</v>
      </c>
      <c r="D41818" s="5" t="s">
        <v>897</v>
      </c>
      <c r="E41818" s="5" t="s">
        <v>897</v>
      </c>
      <c r="G41818" s="5"/>
      <c r="H41818" s="5" t="s">
        <v>848</v>
      </c>
      <c r="I41818" s="5" t="s">
        <v>848</v>
      </c>
      <c r="J41818" s="5"/>
      <c r="K41818" s="5" t="s">
        <v>70631</v>
      </c>
      <c r="L41818" s="5"/>
      <c r="N41818" s="29" t="e">
        <f>VLOOKUP(AssetRegisterTbl[[#This Row],[Object type2]],FailureCodeDefaultCriticality!$A$4:$O$135,14,FALSE)</f>
        <v>#N/A</v>
      </c>
      <c r="O41818" s="30" t="e">
        <f>IF(OR(AssetRegisterTbl[[#This Row],[SIL Input]]="Y",AssetRegisterTbl[[#This Row],[SIL Output]]="Y"),"A",N41818)</f>
        <v>#N/A</v>
      </c>
      <c r="P41818" s="30" t="e">
        <f>IF(AssetRegisterTbl[[#This Row],[SIS Tag Abbreviation]]="X","A",O41818)</f>
        <v>#N/A</v>
      </c>
    </row>
    <row r="41819" spans="2:16" hidden="1" x14ac:dyDescent="0.25">
      <c r="B41819" s="5" t="s">
        <v>55657</v>
      </c>
      <c r="C41819" s="5" t="s">
        <v>55658</v>
      </c>
      <c r="D41819" s="5" t="s">
        <v>464</v>
      </c>
      <c r="E41819" s="5"/>
      <c r="G41819" s="5"/>
      <c r="H41819" s="5" t="s">
        <v>848</v>
      </c>
      <c r="I41819" s="5" t="s">
        <v>848</v>
      </c>
      <c r="J41819" s="5"/>
      <c r="K41819" s="5" t="s">
        <v>70631</v>
      </c>
      <c r="L41819" s="5"/>
      <c r="N41819" s="29" t="str">
        <f>VLOOKUP(AssetRegisterTbl[[#This Row],[Object type2]],FailureCodeDefaultCriticality!$A$4:$O$135,14,FALSE)</f>
        <v>C</v>
      </c>
      <c r="O41819" s="30" t="str">
        <f>IF(OR(AssetRegisterTbl[[#This Row],[SIL Input]]="Y",AssetRegisterTbl[[#This Row],[SIL Output]]="Y"),"A",N41819)</f>
        <v>C</v>
      </c>
      <c r="P41819" s="30" t="str">
        <f>IF(AssetRegisterTbl[[#This Row],[SIS Tag Abbreviation]]="X","A",O41819)</f>
        <v>C</v>
      </c>
    </row>
    <row r="41820" spans="2:16" hidden="1" x14ac:dyDescent="0.25">
      <c r="B41820" s="5" t="s">
        <v>55659</v>
      </c>
      <c r="C41820" s="5" t="s">
        <v>55660</v>
      </c>
      <c r="D41820" s="5" t="s">
        <v>356</v>
      </c>
      <c r="E41820" s="5" t="s">
        <v>847</v>
      </c>
      <c r="F41820" t="s">
        <v>70739</v>
      </c>
      <c r="G41820" s="5" t="s">
        <v>46023</v>
      </c>
      <c r="H41820" s="5" t="s">
        <v>848</v>
      </c>
      <c r="I41820" s="5" t="s">
        <v>848</v>
      </c>
      <c r="J41820" s="5"/>
      <c r="K41820" s="5" t="s">
        <v>70717</v>
      </c>
      <c r="L41820" s="5"/>
      <c r="N41820" s="29" t="str">
        <f>VLOOKUP(AssetRegisterTbl[[#This Row],[Object type2]],FailureCodeDefaultCriticality!$A$4:$O$135,14,FALSE)</f>
        <v>A</v>
      </c>
      <c r="O41820" s="30" t="str">
        <f>IF(OR(AssetRegisterTbl[[#This Row],[SIL Input]]="Y",AssetRegisterTbl[[#This Row],[SIL Output]]="Y"),"A",N41820)</f>
        <v>A</v>
      </c>
      <c r="P41820" s="30" t="str">
        <f>IF(AssetRegisterTbl[[#This Row],[SIS Tag Abbreviation]]="X","A",O41820)</f>
        <v>A</v>
      </c>
    </row>
    <row r="41821" spans="2:16" hidden="1" x14ac:dyDescent="0.25">
      <c r="B41821" s="5" t="s">
        <v>55661</v>
      </c>
      <c r="C41821" s="5" t="s">
        <v>55472</v>
      </c>
      <c r="D41821" s="5" t="s">
        <v>474</v>
      </c>
      <c r="E41821" s="5"/>
      <c r="F41821" t="s">
        <v>70636</v>
      </c>
      <c r="G41821" s="5" t="s">
        <v>13930</v>
      </c>
      <c r="H41821" s="5" t="s">
        <v>848</v>
      </c>
      <c r="I41821" s="5" t="s">
        <v>848</v>
      </c>
      <c r="J41821" s="5"/>
      <c r="K41821" s="5" t="s">
        <v>70631</v>
      </c>
      <c r="L41821" s="5"/>
      <c r="N41821" s="29" t="str">
        <f>VLOOKUP(AssetRegisterTbl[[#This Row],[Object type2]],FailureCodeDefaultCriticality!$A$4:$O$135,14,FALSE)</f>
        <v>B</v>
      </c>
      <c r="O41821" s="30" t="str">
        <f>IF(OR(AssetRegisterTbl[[#This Row],[SIL Input]]="Y",AssetRegisterTbl[[#This Row],[SIL Output]]="Y"),"A",N41821)</f>
        <v>B</v>
      </c>
      <c r="P41821" s="30" t="str">
        <f>IF(AssetRegisterTbl[[#This Row],[SIS Tag Abbreviation]]="X","A",O41821)</f>
        <v>B</v>
      </c>
    </row>
    <row r="41822" spans="2:16" hidden="1" x14ac:dyDescent="0.25">
      <c r="B41822" s="5" t="s">
        <v>55662</v>
      </c>
      <c r="C41822" s="5" t="s">
        <v>55472</v>
      </c>
      <c r="D41822" s="5" t="s">
        <v>474</v>
      </c>
      <c r="E41822" s="5"/>
      <c r="F41822" t="s">
        <v>70636</v>
      </c>
      <c r="G41822" s="5" t="s">
        <v>13930</v>
      </c>
      <c r="H41822" s="5" t="s">
        <v>848</v>
      </c>
      <c r="I41822" s="5" t="s">
        <v>848</v>
      </c>
      <c r="J41822" s="5"/>
      <c r="K41822" s="5" t="s">
        <v>70631</v>
      </c>
      <c r="L41822" s="5"/>
      <c r="N41822" s="29" t="str">
        <f>VLOOKUP(AssetRegisterTbl[[#This Row],[Object type2]],FailureCodeDefaultCriticality!$A$4:$O$135,14,FALSE)</f>
        <v>B</v>
      </c>
      <c r="O41822" s="30" t="str">
        <f>IF(OR(AssetRegisterTbl[[#This Row],[SIL Input]]="Y",AssetRegisterTbl[[#This Row],[SIL Output]]="Y"),"A",N41822)</f>
        <v>B</v>
      </c>
      <c r="P41822" s="30" t="str">
        <f>IF(AssetRegisterTbl[[#This Row],[SIS Tag Abbreviation]]="X","A",O41822)</f>
        <v>B</v>
      </c>
    </row>
    <row r="41823" spans="2:16" hidden="1" x14ac:dyDescent="0.25">
      <c r="B41823" s="5" t="s">
        <v>55663</v>
      </c>
      <c r="C41823" s="5" t="s">
        <v>51745</v>
      </c>
      <c r="D41823" s="5" t="s">
        <v>196</v>
      </c>
      <c r="E41823" s="5" t="s">
        <v>847</v>
      </c>
      <c r="F41823" t="s">
        <v>70743</v>
      </c>
      <c r="G41823" s="5"/>
      <c r="H41823" s="5" t="s">
        <v>848</v>
      </c>
      <c r="I41823" s="5" t="s">
        <v>848</v>
      </c>
      <c r="J41823" s="5"/>
      <c r="K41823" s="5" t="s">
        <v>70639</v>
      </c>
      <c r="L41823" s="5"/>
      <c r="N41823" s="29" t="str">
        <f>VLOOKUP(AssetRegisterTbl[[#This Row],[Object type2]],FailureCodeDefaultCriticality!$A$4:$O$135,14,FALSE)</f>
        <v>A</v>
      </c>
      <c r="O41823" s="30" t="str">
        <f>IF(OR(AssetRegisterTbl[[#This Row],[SIL Input]]="Y",AssetRegisterTbl[[#This Row],[SIL Output]]="Y"),"A",N41823)</f>
        <v>A</v>
      </c>
      <c r="P41823" s="30" t="str">
        <f>IF(AssetRegisterTbl[[#This Row],[SIS Tag Abbreviation]]="X","A",O41823)</f>
        <v>A</v>
      </c>
    </row>
    <row r="41824" spans="2:16" hidden="1" x14ac:dyDescent="0.25">
      <c r="B41824" s="5" t="s">
        <v>55664</v>
      </c>
      <c r="C41824" s="5" t="s">
        <v>55665</v>
      </c>
      <c r="D41824" s="5" t="s">
        <v>528</v>
      </c>
      <c r="E41824" s="5"/>
      <c r="F41824" t="s">
        <v>70643</v>
      </c>
      <c r="G41824" s="5" t="s">
        <v>14187</v>
      </c>
      <c r="H41824" s="5" t="s">
        <v>848</v>
      </c>
      <c r="I41824" s="5" t="s">
        <v>848</v>
      </c>
      <c r="J41824" s="5"/>
      <c r="K41824" s="5" t="s">
        <v>70631</v>
      </c>
      <c r="L41824" s="5"/>
      <c r="N41824" s="29" t="str">
        <f>VLOOKUP(AssetRegisterTbl[[#This Row],[Object type2]],FailureCodeDefaultCriticality!$A$4:$O$135,14,FALSE)</f>
        <v>B</v>
      </c>
      <c r="O41824" s="30" t="str">
        <f>IF(OR(AssetRegisterTbl[[#This Row],[SIL Input]]="Y",AssetRegisterTbl[[#This Row],[SIL Output]]="Y"),"A",N41824)</f>
        <v>B</v>
      </c>
      <c r="P41824" s="30" t="str">
        <f>IF(AssetRegisterTbl[[#This Row],[SIS Tag Abbreviation]]="X","A",O41824)</f>
        <v>B</v>
      </c>
    </row>
    <row r="41825" spans="2:16" hidden="1" x14ac:dyDescent="0.25">
      <c r="B41825" s="5" t="s">
        <v>55666</v>
      </c>
      <c r="C41825" s="5" t="s">
        <v>55667</v>
      </c>
      <c r="D41825" s="5" t="s">
        <v>484</v>
      </c>
      <c r="E41825" s="5" t="s">
        <v>847</v>
      </c>
      <c r="F41825" t="s">
        <v>70689</v>
      </c>
      <c r="G41825" s="5" t="s">
        <v>23120</v>
      </c>
      <c r="H41825" s="5" t="s">
        <v>848</v>
      </c>
      <c r="I41825" s="5" t="s">
        <v>848</v>
      </c>
      <c r="J41825" s="5"/>
      <c r="K41825" s="5" t="s">
        <v>70631</v>
      </c>
      <c r="L41825" s="5"/>
      <c r="N41825" s="29" t="str">
        <f>VLOOKUP(AssetRegisterTbl[[#This Row],[Object type2]],FailureCodeDefaultCriticality!$A$4:$O$135,14,FALSE)</f>
        <v>B</v>
      </c>
      <c r="O41825" s="30" t="str">
        <f>IF(OR(AssetRegisterTbl[[#This Row],[SIL Input]]="Y",AssetRegisterTbl[[#This Row],[SIL Output]]="Y"),"A",N41825)</f>
        <v>B</v>
      </c>
      <c r="P41825" s="30" t="str">
        <f>IF(AssetRegisterTbl[[#This Row],[SIS Tag Abbreviation]]="X","A",O41825)</f>
        <v>B</v>
      </c>
    </row>
    <row r="41826" spans="2:16" hidden="1" x14ac:dyDescent="0.25">
      <c r="B41826" s="5" t="s">
        <v>55668</v>
      </c>
      <c r="C41826" s="5" t="s">
        <v>55667</v>
      </c>
      <c r="D41826" s="5" t="s">
        <v>484</v>
      </c>
      <c r="E41826" s="5" t="s">
        <v>847</v>
      </c>
      <c r="F41826" t="s">
        <v>70689</v>
      </c>
      <c r="G41826" s="5" t="s">
        <v>23120</v>
      </c>
      <c r="H41826" s="5" t="s">
        <v>848</v>
      </c>
      <c r="I41826" s="5" t="s">
        <v>848</v>
      </c>
      <c r="J41826" s="5"/>
      <c r="K41826" s="5" t="s">
        <v>70631</v>
      </c>
      <c r="L41826" s="5"/>
      <c r="N41826" s="29" t="str">
        <f>VLOOKUP(AssetRegisterTbl[[#This Row],[Object type2]],FailureCodeDefaultCriticality!$A$4:$O$135,14,FALSE)</f>
        <v>B</v>
      </c>
      <c r="O41826" s="30" t="str">
        <f>IF(OR(AssetRegisterTbl[[#This Row],[SIL Input]]="Y",AssetRegisterTbl[[#This Row],[SIL Output]]="Y"),"A",N41826)</f>
        <v>B</v>
      </c>
      <c r="P41826" s="30" t="str">
        <f>IF(AssetRegisterTbl[[#This Row],[SIS Tag Abbreviation]]="X","A",O41826)</f>
        <v>B</v>
      </c>
    </row>
    <row r="41827" spans="2:16" hidden="1" x14ac:dyDescent="0.25">
      <c r="B41827" s="5" t="s">
        <v>55669</v>
      </c>
      <c r="C41827" s="5" t="s">
        <v>55667</v>
      </c>
      <c r="D41827" s="5" t="s">
        <v>484</v>
      </c>
      <c r="E41827" s="5" t="s">
        <v>847</v>
      </c>
      <c r="F41827" t="s">
        <v>70689</v>
      </c>
      <c r="G41827" s="5" t="s">
        <v>23120</v>
      </c>
      <c r="H41827" s="5" t="s">
        <v>848</v>
      </c>
      <c r="I41827" s="5" t="s">
        <v>848</v>
      </c>
      <c r="J41827" s="5"/>
      <c r="K41827" s="5" t="s">
        <v>70631</v>
      </c>
      <c r="L41827" s="5"/>
      <c r="N41827" s="29" t="str">
        <f>VLOOKUP(AssetRegisterTbl[[#This Row],[Object type2]],FailureCodeDefaultCriticality!$A$4:$O$135,14,FALSE)</f>
        <v>B</v>
      </c>
      <c r="O41827" s="30" t="str">
        <f>IF(OR(AssetRegisterTbl[[#This Row],[SIL Input]]="Y",AssetRegisterTbl[[#This Row],[SIL Output]]="Y"),"A",N41827)</f>
        <v>B</v>
      </c>
      <c r="P41827" s="30" t="str">
        <f>IF(AssetRegisterTbl[[#This Row],[SIS Tag Abbreviation]]="X","A",O41827)</f>
        <v>B</v>
      </c>
    </row>
    <row r="41828" spans="2:16" hidden="1" x14ac:dyDescent="0.25">
      <c r="B41828" s="5" t="s">
        <v>55670</v>
      </c>
      <c r="C41828" s="5" t="s">
        <v>55671</v>
      </c>
      <c r="D41828" s="5" t="s">
        <v>484</v>
      </c>
      <c r="E41828" s="5" t="s">
        <v>847</v>
      </c>
      <c r="F41828" t="s">
        <v>70689</v>
      </c>
      <c r="G41828" s="5" t="s">
        <v>23120</v>
      </c>
      <c r="H41828" s="5" t="s">
        <v>848</v>
      </c>
      <c r="I41828" s="5" t="s">
        <v>848</v>
      </c>
      <c r="J41828" s="5"/>
      <c r="K41828" s="5" t="s">
        <v>70631</v>
      </c>
      <c r="L41828" s="5"/>
      <c r="N41828" s="29" t="str">
        <f>VLOOKUP(AssetRegisterTbl[[#This Row],[Object type2]],FailureCodeDefaultCriticality!$A$4:$O$135,14,FALSE)</f>
        <v>B</v>
      </c>
      <c r="O41828" s="30" t="str">
        <f>IF(OR(AssetRegisterTbl[[#This Row],[SIL Input]]="Y",AssetRegisterTbl[[#This Row],[SIL Output]]="Y"),"A",N41828)</f>
        <v>B</v>
      </c>
      <c r="P41828" s="30" t="str">
        <f>IF(AssetRegisterTbl[[#This Row],[SIS Tag Abbreviation]]="X","A",O41828)</f>
        <v>B</v>
      </c>
    </row>
    <row r="41829" spans="2:16" hidden="1" x14ac:dyDescent="0.25">
      <c r="B41829" s="5" t="s">
        <v>55672</v>
      </c>
      <c r="C41829" s="5" t="s">
        <v>55673</v>
      </c>
      <c r="D41829" s="5" t="s">
        <v>364</v>
      </c>
      <c r="E41829" s="5" t="s">
        <v>847</v>
      </c>
      <c r="F41829" t="s">
        <v>70663</v>
      </c>
      <c r="G41829" s="5" t="s">
        <v>17459</v>
      </c>
      <c r="H41829" s="5" t="s">
        <v>848</v>
      </c>
      <c r="I41829" s="5" t="s">
        <v>848</v>
      </c>
      <c r="J41829" s="5"/>
      <c r="K41829" s="5" t="s">
        <v>70652</v>
      </c>
      <c r="L41829" s="5"/>
      <c r="N41829" s="29" t="str">
        <f>VLOOKUP(AssetRegisterTbl[[#This Row],[Object type2]],FailureCodeDefaultCriticality!$A$4:$O$135,14,FALSE)</f>
        <v>A</v>
      </c>
      <c r="O41829" s="30" t="str">
        <f>IF(OR(AssetRegisterTbl[[#This Row],[SIL Input]]="Y",AssetRegisterTbl[[#This Row],[SIL Output]]="Y"),"A",N41829)</f>
        <v>A</v>
      </c>
      <c r="P41829" s="30" t="str">
        <f>IF(AssetRegisterTbl[[#This Row],[SIS Tag Abbreviation]]="X","A",O41829)</f>
        <v>A</v>
      </c>
    </row>
    <row r="41830" spans="2:16" hidden="1" x14ac:dyDescent="0.25">
      <c r="B41830" s="5" t="s">
        <v>2399</v>
      </c>
      <c r="C41830" s="5" t="s">
        <v>55674</v>
      </c>
      <c r="D41830" s="5" t="s">
        <v>72</v>
      </c>
      <c r="E41830" s="5" t="s">
        <v>847</v>
      </c>
      <c r="F41830" t="s">
        <v>70685</v>
      </c>
      <c r="G41830" s="5" t="s">
        <v>22142</v>
      </c>
      <c r="H41830" s="5" t="s">
        <v>848</v>
      </c>
      <c r="I41830" s="5" t="s">
        <v>848</v>
      </c>
      <c r="J41830" s="5"/>
      <c r="K41830" s="5" t="s">
        <v>70634</v>
      </c>
      <c r="L41830" s="5"/>
      <c r="N41830" s="29" t="str">
        <f>VLOOKUP(AssetRegisterTbl[[#This Row],[Object type2]],FailureCodeDefaultCriticality!$A$4:$O$135,14,FALSE)</f>
        <v>B</v>
      </c>
      <c r="O41830" s="30" t="str">
        <f>IF(OR(AssetRegisterTbl[[#This Row],[SIL Input]]="Y",AssetRegisterTbl[[#This Row],[SIL Output]]="Y"),"A",N41830)</f>
        <v>B</v>
      </c>
      <c r="P41830" s="30" t="str">
        <f>IF(AssetRegisterTbl[[#This Row],[SIS Tag Abbreviation]]="X","A",O41830)</f>
        <v>B</v>
      </c>
    </row>
    <row r="41831" spans="2:16" hidden="1" x14ac:dyDescent="0.25">
      <c r="B41831" s="5" t="s">
        <v>2754</v>
      </c>
      <c r="C41831" s="5" t="s">
        <v>55674</v>
      </c>
      <c r="D41831" s="5" t="s">
        <v>72</v>
      </c>
      <c r="E41831" s="5" t="s">
        <v>847</v>
      </c>
      <c r="F41831" t="s">
        <v>70685</v>
      </c>
      <c r="G41831" s="5" t="s">
        <v>22142</v>
      </c>
      <c r="H41831" s="5" t="s">
        <v>848</v>
      </c>
      <c r="I41831" s="5" t="s">
        <v>848</v>
      </c>
      <c r="J41831" s="5"/>
      <c r="K41831" s="5" t="s">
        <v>70634</v>
      </c>
      <c r="L41831" s="5"/>
      <c r="N41831" s="29" t="str">
        <f>VLOOKUP(AssetRegisterTbl[[#This Row],[Object type2]],FailureCodeDefaultCriticality!$A$4:$O$135,14,FALSE)</f>
        <v>B</v>
      </c>
      <c r="O41831" s="30" t="str">
        <f>IF(OR(AssetRegisterTbl[[#This Row],[SIL Input]]="Y",AssetRegisterTbl[[#This Row],[SIL Output]]="Y"),"A",N41831)</f>
        <v>B</v>
      </c>
      <c r="P41831" s="30" t="str">
        <f>IF(AssetRegisterTbl[[#This Row],[SIS Tag Abbreviation]]="X","A",O41831)</f>
        <v>B</v>
      </c>
    </row>
    <row r="41832" spans="2:16" hidden="1" x14ac:dyDescent="0.25">
      <c r="B41832" s="5" t="s">
        <v>55675</v>
      </c>
      <c r="C41832" s="5" t="s">
        <v>55671</v>
      </c>
      <c r="D41832" s="5" t="s">
        <v>484</v>
      </c>
      <c r="E41832" s="5" t="s">
        <v>847</v>
      </c>
      <c r="F41832" t="s">
        <v>70689</v>
      </c>
      <c r="G41832" s="5" t="s">
        <v>23120</v>
      </c>
      <c r="H41832" s="5" t="s">
        <v>848</v>
      </c>
      <c r="I41832" s="5" t="s">
        <v>848</v>
      </c>
      <c r="J41832" s="5"/>
      <c r="K41832" s="5" t="s">
        <v>70631</v>
      </c>
      <c r="L41832" s="5"/>
      <c r="N41832" s="29" t="str">
        <f>VLOOKUP(AssetRegisterTbl[[#This Row],[Object type2]],FailureCodeDefaultCriticality!$A$4:$O$135,14,FALSE)</f>
        <v>B</v>
      </c>
      <c r="O41832" s="30" t="str">
        <f>IF(OR(AssetRegisterTbl[[#This Row],[SIL Input]]="Y",AssetRegisterTbl[[#This Row],[SIL Output]]="Y"),"A",N41832)</f>
        <v>B</v>
      </c>
      <c r="P41832" s="30" t="str">
        <f>IF(AssetRegisterTbl[[#This Row],[SIS Tag Abbreviation]]="X","A",O41832)</f>
        <v>B</v>
      </c>
    </row>
    <row r="41833" spans="2:16" hidden="1" x14ac:dyDescent="0.25">
      <c r="B41833" s="5" t="s">
        <v>55676</v>
      </c>
      <c r="C41833" s="5" t="s">
        <v>55671</v>
      </c>
      <c r="D41833" s="5" t="s">
        <v>484</v>
      </c>
      <c r="E41833" s="5" t="s">
        <v>847</v>
      </c>
      <c r="F41833" t="s">
        <v>70689</v>
      </c>
      <c r="G41833" s="5" t="s">
        <v>23120</v>
      </c>
      <c r="H41833" s="5" t="s">
        <v>848</v>
      </c>
      <c r="I41833" s="5" t="s">
        <v>848</v>
      </c>
      <c r="J41833" s="5"/>
      <c r="K41833" s="5" t="s">
        <v>70631</v>
      </c>
      <c r="L41833" s="5"/>
      <c r="N41833" s="29" t="str">
        <f>VLOOKUP(AssetRegisterTbl[[#This Row],[Object type2]],FailureCodeDefaultCriticality!$A$4:$O$135,14,FALSE)</f>
        <v>B</v>
      </c>
      <c r="O41833" s="30" t="str">
        <f>IF(OR(AssetRegisterTbl[[#This Row],[SIL Input]]="Y",AssetRegisterTbl[[#This Row],[SIL Output]]="Y"),"A",N41833)</f>
        <v>B</v>
      </c>
      <c r="P41833" s="30" t="str">
        <f>IF(AssetRegisterTbl[[#This Row],[SIS Tag Abbreviation]]="X","A",O41833)</f>
        <v>B</v>
      </c>
    </row>
    <row r="41834" spans="2:16" hidden="1" x14ac:dyDescent="0.25">
      <c r="B41834" s="5" t="s">
        <v>55677</v>
      </c>
      <c r="C41834" s="5" t="s">
        <v>55671</v>
      </c>
      <c r="D41834" s="5" t="s">
        <v>484</v>
      </c>
      <c r="E41834" s="5" t="s">
        <v>847</v>
      </c>
      <c r="F41834" t="s">
        <v>70689</v>
      </c>
      <c r="G41834" s="5" t="s">
        <v>23120</v>
      </c>
      <c r="H41834" s="5" t="s">
        <v>848</v>
      </c>
      <c r="I41834" s="5" t="s">
        <v>848</v>
      </c>
      <c r="J41834" s="5"/>
      <c r="K41834" s="5" t="s">
        <v>70631</v>
      </c>
      <c r="L41834" s="5"/>
      <c r="N41834" s="29" t="str">
        <f>VLOOKUP(AssetRegisterTbl[[#This Row],[Object type2]],FailureCodeDefaultCriticality!$A$4:$O$135,14,FALSE)</f>
        <v>B</v>
      </c>
      <c r="O41834" s="30" t="str">
        <f>IF(OR(AssetRegisterTbl[[#This Row],[SIL Input]]="Y",AssetRegisterTbl[[#This Row],[SIL Output]]="Y"),"A",N41834)</f>
        <v>B</v>
      </c>
      <c r="P41834" s="30" t="str">
        <f>IF(AssetRegisterTbl[[#This Row],[SIS Tag Abbreviation]]="X","A",O41834)</f>
        <v>B</v>
      </c>
    </row>
    <row r="41835" spans="2:16" hidden="1" x14ac:dyDescent="0.25">
      <c r="B41835" s="5" t="s">
        <v>55678</v>
      </c>
      <c r="C41835" s="5" t="s">
        <v>55671</v>
      </c>
      <c r="D41835" s="5" t="s">
        <v>484</v>
      </c>
      <c r="E41835" s="5" t="s">
        <v>847</v>
      </c>
      <c r="F41835" t="s">
        <v>70689</v>
      </c>
      <c r="G41835" s="5" t="s">
        <v>23120</v>
      </c>
      <c r="H41835" s="5" t="s">
        <v>848</v>
      </c>
      <c r="I41835" s="5" t="s">
        <v>848</v>
      </c>
      <c r="J41835" s="5"/>
      <c r="K41835" s="5" t="s">
        <v>70631</v>
      </c>
      <c r="L41835" s="5"/>
      <c r="N41835" s="29" t="str">
        <f>VLOOKUP(AssetRegisterTbl[[#This Row],[Object type2]],FailureCodeDefaultCriticality!$A$4:$O$135,14,FALSE)</f>
        <v>B</v>
      </c>
      <c r="O41835" s="30" t="str">
        <f>IF(OR(AssetRegisterTbl[[#This Row],[SIL Input]]="Y",AssetRegisterTbl[[#This Row],[SIL Output]]="Y"),"A",N41835)</f>
        <v>B</v>
      </c>
      <c r="P41835" s="30" t="str">
        <f>IF(AssetRegisterTbl[[#This Row],[SIS Tag Abbreviation]]="X","A",O41835)</f>
        <v>B</v>
      </c>
    </row>
    <row r="41836" spans="2:16" hidden="1" x14ac:dyDescent="0.25">
      <c r="B41836" s="5" t="s">
        <v>55679</v>
      </c>
      <c r="C41836" s="5" t="s">
        <v>55680</v>
      </c>
      <c r="D41836" s="5" t="s">
        <v>356</v>
      </c>
      <c r="E41836" s="5"/>
      <c r="F41836" t="s">
        <v>70739</v>
      </c>
      <c r="G41836" s="5" t="s">
        <v>46023</v>
      </c>
      <c r="H41836" s="5" t="s">
        <v>848</v>
      </c>
      <c r="I41836" s="5" t="s">
        <v>848</v>
      </c>
      <c r="J41836" s="5"/>
      <c r="K41836" s="5" t="s">
        <v>70717</v>
      </c>
      <c r="L41836" s="5"/>
      <c r="N41836" s="29" t="str">
        <f>VLOOKUP(AssetRegisterTbl[[#This Row],[Object type2]],FailureCodeDefaultCriticality!$A$4:$O$135,14,FALSE)</f>
        <v>A</v>
      </c>
      <c r="O41836" s="30" t="str">
        <f>IF(OR(AssetRegisterTbl[[#This Row],[SIL Input]]="Y",AssetRegisterTbl[[#This Row],[SIL Output]]="Y"),"A",N41836)</f>
        <v>A</v>
      </c>
      <c r="P41836" s="30" t="str">
        <f>IF(AssetRegisterTbl[[#This Row],[SIS Tag Abbreviation]]="X","A",O41836)</f>
        <v>A</v>
      </c>
    </row>
    <row r="41837" spans="2:16" hidden="1" x14ac:dyDescent="0.25">
      <c r="B41837" s="5" t="s">
        <v>9344</v>
      </c>
      <c r="C41837" s="5" t="s">
        <v>55681</v>
      </c>
      <c r="D41837" s="5" t="s">
        <v>72</v>
      </c>
      <c r="E41837" s="5" t="s">
        <v>847</v>
      </c>
      <c r="F41837" t="s">
        <v>70685</v>
      </c>
      <c r="G41837" s="5" t="s">
        <v>22142</v>
      </c>
      <c r="H41837" s="5" t="s">
        <v>848</v>
      </c>
      <c r="I41837" s="5" t="s">
        <v>848</v>
      </c>
      <c r="J41837" s="5"/>
      <c r="K41837" s="5" t="s">
        <v>70634</v>
      </c>
      <c r="L41837" s="5"/>
      <c r="N41837" s="29" t="str">
        <f>VLOOKUP(AssetRegisterTbl[[#This Row],[Object type2]],FailureCodeDefaultCriticality!$A$4:$O$135,14,FALSE)</f>
        <v>B</v>
      </c>
      <c r="O41837" s="30" t="str">
        <f>IF(OR(AssetRegisterTbl[[#This Row],[SIL Input]]="Y",AssetRegisterTbl[[#This Row],[SIL Output]]="Y"),"A",N41837)</f>
        <v>B</v>
      </c>
      <c r="P41837" s="30" t="str">
        <f>IF(AssetRegisterTbl[[#This Row],[SIS Tag Abbreviation]]="X","A",O41837)</f>
        <v>B</v>
      </c>
    </row>
    <row r="41838" spans="2:16" hidden="1" x14ac:dyDescent="0.25">
      <c r="B41838" s="5" t="s">
        <v>7958</v>
      </c>
      <c r="C41838" s="5" t="s">
        <v>55682</v>
      </c>
      <c r="D41838" s="5" t="s">
        <v>72</v>
      </c>
      <c r="E41838" s="5" t="s">
        <v>847</v>
      </c>
      <c r="F41838" t="s">
        <v>70685</v>
      </c>
      <c r="G41838" s="5" t="s">
        <v>22142</v>
      </c>
      <c r="H41838" s="5" t="s">
        <v>848</v>
      </c>
      <c r="I41838" s="5" t="s">
        <v>848</v>
      </c>
      <c r="J41838" s="5"/>
      <c r="K41838" s="5" t="s">
        <v>70634</v>
      </c>
      <c r="L41838" s="5"/>
      <c r="N41838" s="29" t="str">
        <f>VLOOKUP(AssetRegisterTbl[[#This Row],[Object type2]],FailureCodeDefaultCriticality!$A$4:$O$135,14,FALSE)</f>
        <v>B</v>
      </c>
      <c r="O41838" s="30" t="str">
        <f>IF(OR(AssetRegisterTbl[[#This Row],[SIL Input]]="Y",AssetRegisterTbl[[#This Row],[SIL Output]]="Y"),"A",N41838)</f>
        <v>B</v>
      </c>
      <c r="P41838" s="30" t="str">
        <f>IF(AssetRegisterTbl[[#This Row],[SIS Tag Abbreviation]]="X","A",O41838)</f>
        <v>B</v>
      </c>
    </row>
    <row r="41839" spans="2:16" hidden="1" x14ac:dyDescent="0.25">
      <c r="B41839" s="5" t="s">
        <v>9310</v>
      </c>
      <c r="C41839" s="5" t="s">
        <v>55683</v>
      </c>
      <c r="D41839" s="5" t="s">
        <v>72</v>
      </c>
      <c r="E41839" s="5" t="s">
        <v>847</v>
      </c>
      <c r="F41839" t="s">
        <v>70685</v>
      </c>
      <c r="G41839" s="5" t="s">
        <v>22142</v>
      </c>
      <c r="H41839" s="5" t="s">
        <v>848</v>
      </c>
      <c r="I41839" s="5" t="s">
        <v>848</v>
      </c>
      <c r="J41839" s="5"/>
      <c r="K41839" s="5" t="s">
        <v>70634</v>
      </c>
      <c r="L41839" s="5"/>
      <c r="N41839" s="29" t="str">
        <f>VLOOKUP(AssetRegisterTbl[[#This Row],[Object type2]],FailureCodeDefaultCriticality!$A$4:$O$135,14,FALSE)</f>
        <v>B</v>
      </c>
      <c r="O41839" s="30" t="str">
        <f>IF(OR(AssetRegisterTbl[[#This Row],[SIL Input]]="Y",AssetRegisterTbl[[#This Row],[SIL Output]]="Y"),"A",N41839)</f>
        <v>B</v>
      </c>
      <c r="P41839" s="30" t="str">
        <f>IF(AssetRegisterTbl[[#This Row],[SIS Tag Abbreviation]]="X","A",O41839)</f>
        <v>B</v>
      </c>
    </row>
    <row r="41840" spans="2:16" hidden="1" x14ac:dyDescent="0.25">
      <c r="B41840" s="5" t="s">
        <v>9671</v>
      </c>
      <c r="C41840" s="5" t="s">
        <v>55684</v>
      </c>
      <c r="D41840" s="5" t="s">
        <v>72</v>
      </c>
      <c r="E41840" s="5" t="s">
        <v>847</v>
      </c>
      <c r="F41840" t="s">
        <v>70685</v>
      </c>
      <c r="G41840" s="5" t="s">
        <v>22142</v>
      </c>
      <c r="H41840" s="5" t="s">
        <v>848</v>
      </c>
      <c r="I41840" s="5" t="s">
        <v>848</v>
      </c>
      <c r="J41840" s="5"/>
      <c r="K41840" s="5" t="s">
        <v>70634</v>
      </c>
      <c r="L41840" s="5"/>
      <c r="N41840" s="29" t="str">
        <f>VLOOKUP(AssetRegisterTbl[[#This Row],[Object type2]],FailureCodeDefaultCriticality!$A$4:$O$135,14,FALSE)</f>
        <v>B</v>
      </c>
      <c r="O41840" s="30" t="str">
        <f>IF(OR(AssetRegisterTbl[[#This Row],[SIL Input]]="Y",AssetRegisterTbl[[#This Row],[SIL Output]]="Y"),"A",N41840)</f>
        <v>B</v>
      </c>
      <c r="P41840" s="30" t="str">
        <f>IF(AssetRegisterTbl[[#This Row],[SIS Tag Abbreviation]]="X","A",O41840)</f>
        <v>B</v>
      </c>
    </row>
    <row r="41841" spans="2:16" hidden="1" x14ac:dyDescent="0.25">
      <c r="B41841" s="5" t="s">
        <v>9677</v>
      </c>
      <c r="C41841" s="5" t="s">
        <v>55685</v>
      </c>
      <c r="D41841" s="5" t="s">
        <v>72</v>
      </c>
      <c r="E41841" s="5" t="s">
        <v>847</v>
      </c>
      <c r="F41841" t="s">
        <v>70685</v>
      </c>
      <c r="G41841" s="5" t="s">
        <v>22142</v>
      </c>
      <c r="H41841" s="5" t="s">
        <v>848</v>
      </c>
      <c r="I41841" s="5" t="s">
        <v>848</v>
      </c>
      <c r="J41841" s="5"/>
      <c r="K41841" s="5" t="s">
        <v>70634</v>
      </c>
      <c r="L41841" s="5"/>
      <c r="N41841" s="29" t="str">
        <f>VLOOKUP(AssetRegisterTbl[[#This Row],[Object type2]],FailureCodeDefaultCriticality!$A$4:$O$135,14,FALSE)</f>
        <v>B</v>
      </c>
      <c r="O41841" s="30" t="str">
        <f>IF(OR(AssetRegisterTbl[[#This Row],[SIL Input]]="Y",AssetRegisterTbl[[#This Row],[SIL Output]]="Y"),"A",N41841)</f>
        <v>B</v>
      </c>
      <c r="P41841" s="30" t="str">
        <f>IF(AssetRegisterTbl[[#This Row],[SIS Tag Abbreviation]]="X","A",O41841)</f>
        <v>B</v>
      </c>
    </row>
    <row r="41842" spans="2:16" hidden="1" x14ac:dyDescent="0.25">
      <c r="B41842" s="5" t="s">
        <v>55686</v>
      </c>
      <c r="C41842" s="5" t="s">
        <v>55687</v>
      </c>
      <c r="D41842" s="5" t="s">
        <v>532</v>
      </c>
      <c r="E41842" s="5" t="s">
        <v>847</v>
      </c>
      <c r="F41842" t="s">
        <v>70658</v>
      </c>
      <c r="G41842" s="5" t="s">
        <v>13926</v>
      </c>
      <c r="H41842" s="5" t="s">
        <v>848</v>
      </c>
      <c r="I41842" s="5" t="s">
        <v>848</v>
      </c>
      <c r="J41842" s="5"/>
      <c r="K41842" s="5" t="s">
        <v>70631</v>
      </c>
      <c r="L41842" s="5"/>
      <c r="N41842" s="29" t="str">
        <f>VLOOKUP(AssetRegisterTbl[[#This Row],[Object type2]],FailureCodeDefaultCriticality!$A$4:$O$135,14,FALSE)</f>
        <v>C</v>
      </c>
      <c r="O41842" s="30" t="str">
        <f>IF(OR(AssetRegisterTbl[[#This Row],[SIL Input]]="Y",AssetRegisterTbl[[#This Row],[SIL Output]]="Y"),"A",N41842)</f>
        <v>C</v>
      </c>
      <c r="P41842" s="30" t="str">
        <f>IF(AssetRegisterTbl[[#This Row],[SIS Tag Abbreviation]]="X","A",O41842)</f>
        <v>C</v>
      </c>
    </row>
    <row r="41843" spans="2:16" hidden="1" x14ac:dyDescent="0.25">
      <c r="B41843" s="5" t="s">
        <v>55688</v>
      </c>
      <c r="C41843" s="5" t="s">
        <v>55689</v>
      </c>
      <c r="D41843" s="5" t="s">
        <v>532</v>
      </c>
      <c r="E41843" s="5" t="s">
        <v>847</v>
      </c>
      <c r="F41843" t="s">
        <v>70658</v>
      </c>
      <c r="G41843" s="5" t="s">
        <v>13926</v>
      </c>
      <c r="H41843" s="5" t="s">
        <v>848</v>
      </c>
      <c r="I41843" s="5" t="s">
        <v>848</v>
      </c>
      <c r="J41843" s="5"/>
      <c r="K41843" s="5" t="s">
        <v>70631</v>
      </c>
      <c r="L41843" s="5"/>
      <c r="N41843" s="29" t="str">
        <f>VLOOKUP(AssetRegisterTbl[[#This Row],[Object type2]],FailureCodeDefaultCriticality!$A$4:$O$135,14,FALSE)</f>
        <v>C</v>
      </c>
      <c r="O41843" s="30" t="str">
        <f>IF(OR(AssetRegisterTbl[[#This Row],[SIL Input]]="Y",AssetRegisterTbl[[#This Row],[SIL Output]]="Y"),"A",N41843)</f>
        <v>C</v>
      </c>
      <c r="P41843" s="30" t="str">
        <f>IF(AssetRegisterTbl[[#This Row],[SIS Tag Abbreviation]]="X","A",O41843)</f>
        <v>C</v>
      </c>
    </row>
    <row r="41844" spans="2:16" hidden="1" x14ac:dyDescent="0.25">
      <c r="B41844" s="5" t="s">
        <v>55690</v>
      </c>
      <c r="C41844" s="5" t="s">
        <v>55691</v>
      </c>
      <c r="D41844" s="5" t="s">
        <v>514</v>
      </c>
      <c r="E41844" s="5" t="s">
        <v>847</v>
      </c>
      <c r="F41844" t="s">
        <v>70632</v>
      </c>
      <c r="G41844" s="5" t="s">
        <v>13934</v>
      </c>
      <c r="H41844" s="5" t="s">
        <v>848</v>
      </c>
      <c r="I41844" s="5" t="s">
        <v>848</v>
      </c>
      <c r="J41844" s="5"/>
      <c r="K41844" s="5" t="s">
        <v>515</v>
      </c>
      <c r="L41844" s="5"/>
      <c r="N41844" s="29" t="str">
        <f>VLOOKUP(AssetRegisterTbl[[#This Row],[Object type2]],FailureCodeDefaultCriticality!$A$4:$O$135,14,FALSE)</f>
        <v>A</v>
      </c>
      <c r="O41844" s="30" t="str">
        <f>IF(OR(AssetRegisterTbl[[#This Row],[SIL Input]]="Y",AssetRegisterTbl[[#This Row],[SIL Output]]="Y"),"A",N41844)</f>
        <v>A</v>
      </c>
      <c r="P41844" s="30" t="str">
        <f>IF(AssetRegisterTbl[[#This Row],[SIS Tag Abbreviation]]="X","A",O41844)</f>
        <v>A</v>
      </c>
    </row>
    <row r="41845" spans="2:16" hidden="1" x14ac:dyDescent="0.25">
      <c r="B41845" s="5" t="s">
        <v>55692</v>
      </c>
      <c r="C41845" s="5" t="s">
        <v>37371</v>
      </c>
      <c r="D41845" s="5" t="s">
        <v>476</v>
      </c>
      <c r="E41845" s="5"/>
      <c r="F41845" t="s">
        <v>70642</v>
      </c>
      <c r="G41845" s="5"/>
      <c r="H41845" s="5" t="s">
        <v>848</v>
      </c>
      <c r="I41845" s="5" t="s">
        <v>848</v>
      </c>
      <c r="J41845" s="5"/>
      <c r="K41845" s="5" t="s">
        <v>70631</v>
      </c>
      <c r="L41845" s="5"/>
      <c r="N41845" s="29" t="str">
        <f>VLOOKUP(AssetRegisterTbl[[#This Row],[Object type2]],FailureCodeDefaultCriticality!$A$4:$O$135,14,FALSE)</f>
        <v>B</v>
      </c>
      <c r="O41845" s="30" t="str">
        <f>IF(OR(AssetRegisterTbl[[#This Row],[SIL Input]]="Y",AssetRegisterTbl[[#This Row],[SIL Output]]="Y"),"A",N41845)</f>
        <v>B</v>
      </c>
      <c r="P41845" s="30" t="str">
        <f>IF(AssetRegisterTbl[[#This Row],[SIS Tag Abbreviation]]="X","A",O41845)</f>
        <v>B</v>
      </c>
    </row>
    <row r="41846" spans="2:16" hidden="1" x14ac:dyDescent="0.25">
      <c r="B41846" s="5" t="s">
        <v>55693</v>
      </c>
      <c r="C41846" s="5" t="s">
        <v>55694</v>
      </c>
      <c r="D41846" s="5" t="s">
        <v>514</v>
      </c>
      <c r="E41846" s="5" t="s">
        <v>847</v>
      </c>
      <c r="F41846" t="s">
        <v>70632</v>
      </c>
      <c r="G41846" s="5" t="s">
        <v>13934</v>
      </c>
      <c r="H41846" s="5" t="s">
        <v>848</v>
      </c>
      <c r="I41846" s="5" t="s">
        <v>848</v>
      </c>
      <c r="J41846" s="5"/>
      <c r="K41846" s="5" t="s">
        <v>515</v>
      </c>
      <c r="L41846" s="5"/>
      <c r="N41846" s="29" t="str">
        <f>VLOOKUP(AssetRegisterTbl[[#This Row],[Object type2]],FailureCodeDefaultCriticality!$A$4:$O$135,14,FALSE)</f>
        <v>A</v>
      </c>
      <c r="O41846" s="30" t="str">
        <f>IF(OR(AssetRegisterTbl[[#This Row],[SIL Input]]="Y",AssetRegisterTbl[[#This Row],[SIL Output]]="Y"),"A",N41846)</f>
        <v>A</v>
      </c>
      <c r="P41846" s="30" t="str">
        <f>IF(AssetRegisterTbl[[#This Row],[SIS Tag Abbreviation]]="X","A",O41846)</f>
        <v>A</v>
      </c>
    </row>
    <row r="41847" spans="2:16" hidden="1" x14ac:dyDescent="0.25">
      <c r="B41847" s="5" t="s">
        <v>55695</v>
      </c>
      <c r="C41847" s="5" t="s">
        <v>55694</v>
      </c>
      <c r="D41847" s="5" t="s">
        <v>514</v>
      </c>
      <c r="E41847" s="5" t="s">
        <v>847</v>
      </c>
      <c r="F41847" t="s">
        <v>70632</v>
      </c>
      <c r="G41847" s="5" t="s">
        <v>13934</v>
      </c>
      <c r="H41847" s="5" t="s">
        <v>848</v>
      </c>
      <c r="I41847" s="5" t="s">
        <v>848</v>
      </c>
      <c r="J41847" s="5"/>
      <c r="K41847" s="5" t="s">
        <v>515</v>
      </c>
      <c r="L41847" s="5"/>
      <c r="N41847" s="29" t="str">
        <f>VLOOKUP(AssetRegisterTbl[[#This Row],[Object type2]],FailureCodeDefaultCriticality!$A$4:$O$135,14,FALSE)</f>
        <v>A</v>
      </c>
      <c r="O41847" s="30" t="str">
        <f>IF(OR(AssetRegisterTbl[[#This Row],[SIL Input]]="Y",AssetRegisterTbl[[#This Row],[SIL Output]]="Y"),"A",N41847)</f>
        <v>A</v>
      </c>
      <c r="P41847" s="30" t="str">
        <f>IF(AssetRegisterTbl[[#This Row],[SIS Tag Abbreviation]]="X","A",O41847)</f>
        <v>A</v>
      </c>
    </row>
    <row r="41848" spans="2:16" hidden="1" x14ac:dyDescent="0.25">
      <c r="B41848" s="5" t="s">
        <v>55696</v>
      </c>
      <c r="C41848" s="5" t="s">
        <v>55694</v>
      </c>
      <c r="D41848" s="5" t="s">
        <v>514</v>
      </c>
      <c r="E41848" s="5" t="s">
        <v>847</v>
      </c>
      <c r="F41848" t="s">
        <v>70632</v>
      </c>
      <c r="G41848" s="5" t="s">
        <v>13934</v>
      </c>
      <c r="H41848" s="5" t="s">
        <v>848</v>
      </c>
      <c r="I41848" s="5" t="s">
        <v>848</v>
      </c>
      <c r="J41848" s="5"/>
      <c r="K41848" s="5" t="s">
        <v>515</v>
      </c>
      <c r="L41848" s="5"/>
      <c r="N41848" s="29" t="str">
        <f>VLOOKUP(AssetRegisterTbl[[#This Row],[Object type2]],FailureCodeDefaultCriticality!$A$4:$O$135,14,FALSE)</f>
        <v>A</v>
      </c>
      <c r="O41848" s="30" t="str">
        <f>IF(OR(AssetRegisterTbl[[#This Row],[SIL Input]]="Y",AssetRegisterTbl[[#This Row],[SIL Output]]="Y"),"A",N41848)</f>
        <v>A</v>
      </c>
      <c r="P41848" s="30" t="str">
        <f>IF(AssetRegisterTbl[[#This Row],[SIS Tag Abbreviation]]="X","A",O41848)</f>
        <v>A</v>
      </c>
    </row>
    <row r="41849" spans="2:16" hidden="1" x14ac:dyDescent="0.25">
      <c r="B41849" s="5" t="s">
        <v>55697</v>
      </c>
      <c r="C41849" s="5" t="s">
        <v>55694</v>
      </c>
      <c r="D41849" s="5" t="s">
        <v>514</v>
      </c>
      <c r="E41849" s="5" t="s">
        <v>847</v>
      </c>
      <c r="F41849" t="s">
        <v>70632</v>
      </c>
      <c r="G41849" s="5" t="s">
        <v>13934</v>
      </c>
      <c r="H41849" s="5" t="s">
        <v>848</v>
      </c>
      <c r="I41849" s="5" t="s">
        <v>848</v>
      </c>
      <c r="J41849" s="5"/>
      <c r="K41849" s="5" t="s">
        <v>515</v>
      </c>
      <c r="L41849" s="5"/>
      <c r="N41849" s="29" t="str">
        <f>VLOOKUP(AssetRegisterTbl[[#This Row],[Object type2]],FailureCodeDefaultCriticality!$A$4:$O$135,14,FALSE)</f>
        <v>A</v>
      </c>
      <c r="O41849" s="30" t="str">
        <f>IF(OR(AssetRegisterTbl[[#This Row],[SIL Input]]="Y",AssetRegisterTbl[[#This Row],[SIL Output]]="Y"),"A",N41849)</f>
        <v>A</v>
      </c>
      <c r="P41849" s="30" t="str">
        <f>IF(AssetRegisterTbl[[#This Row],[SIS Tag Abbreviation]]="X","A",O41849)</f>
        <v>A</v>
      </c>
    </row>
    <row r="41850" spans="2:16" hidden="1" x14ac:dyDescent="0.25">
      <c r="B41850" s="5" t="s">
        <v>55698</v>
      </c>
      <c r="C41850" s="5" t="s">
        <v>55694</v>
      </c>
      <c r="D41850" s="5" t="s">
        <v>514</v>
      </c>
      <c r="E41850" s="5" t="s">
        <v>847</v>
      </c>
      <c r="F41850" t="s">
        <v>70632</v>
      </c>
      <c r="G41850" s="5" t="s">
        <v>13934</v>
      </c>
      <c r="H41850" s="5" t="s">
        <v>848</v>
      </c>
      <c r="I41850" s="5" t="s">
        <v>848</v>
      </c>
      <c r="J41850" s="5"/>
      <c r="K41850" s="5" t="s">
        <v>515</v>
      </c>
      <c r="L41850" s="5"/>
      <c r="N41850" s="29" t="str">
        <f>VLOOKUP(AssetRegisterTbl[[#This Row],[Object type2]],FailureCodeDefaultCriticality!$A$4:$O$135,14,FALSE)</f>
        <v>A</v>
      </c>
      <c r="O41850" s="30" t="str">
        <f>IF(OR(AssetRegisterTbl[[#This Row],[SIL Input]]="Y",AssetRegisterTbl[[#This Row],[SIL Output]]="Y"),"A",N41850)</f>
        <v>A</v>
      </c>
      <c r="P41850" s="30" t="str">
        <f>IF(AssetRegisterTbl[[#This Row],[SIS Tag Abbreviation]]="X","A",O41850)</f>
        <v>A</v>
      </c>
    </row>
    <row r="41851" spans="2:16" hidden="1" x14ac:dyDescent="0.25">
      <c r="B41851" s="5" t="s">
        <v>55699</v>
      </c>
      <c r="C41851" s="5" t="s">
        <v>55694</v>
      </c>
      <c r="D41851" s="5" t="s">
        <v>514</v>
      </c>
      <c r="E41851" s="5" t="s">
        <v>847</v>
      </c>
      <c r="F41851" t="s">
        <v>70632</v>
      </c>
      <c r="G41851" s="5" t="s">
        <v>13934</v>
      </c>
      <c r="H41851" s="5" t="s">
        <v>848</v>
      </c>
      <c r="I41851" s="5" t="s">
        <v>848</v>
      </c>
      <c r="J41851" s="5"/>
      <c r="K41851" s="5" t="s">
        <v>515</v>
      </c>
      <c r="L41851" s="5"/>
      <c r="N41851" s="29" t="str">
        <f>VLOOKUP(AssetRegisterTbl[[#This Row],[Object type2]],FailureCodeDefaultCriticality!$A$4:$O$135,14,FALSE)</f>
        <v>A</v>
      </c>
      <c r="O41851" s="30" t="str">
        <f>IF(OR(AssetRegisterTbl[[#This Row],[SIL Input]]="Y",AssetRegisterTbl[[#This Row],[SIL Output]]="Y"),"A",N41851)</f>
        <v>A</v>
      </c>
      <c r="P41851" s="30" t="str">
        <f>IF(AssetRegisterTbl[[#This Row],[SIS Tag Abbreviation]]="X","A",O41851)</f>
        <v>A</v>
      </c>
    </row>
    <row r="41852" spans="2:16" hidden="1" x14ac:dyDescent="0.25">
      <c r="B41852" s="5" t="s">
        <v>55700</v>
      </c>
      <c r="C41852" s="5" t="s">
        <v>55691</v>
      </c>
      <c r="D41852" s="5" t="s">
        <v>514</v>
      </c>
      <c r="E41852" s="5" t="s">
        <v>847</v>
      </c>
      <c r="F41852" t="s">
        <v>70632</v>
      </c>
      <c r="G41852" s="5" t="s">
        <v>13934</v>
      </c>
      <c r="H41852" s="5" t="s">
        <v>848</v>
      </c>
      <c r="I41852" s="5" t="s">
        <v>848</v>
      </c>
      <c r="J41852" s="5"/>
      <c r="K41852" s="5" t="s">
        <v>515</v>
      </c>
      <c r="L41852" s="5"/>
      <c r="N41852" s="29" t="str">
        <f>VLOOKUP(AssetRegisterTbl[[#This Row],[Object type2]],FailureCodeDefaultCriticality!$A$4:$O$135,14,FALSE)</f>
        <v>A</v>
      </c>
      <c r="O41852" s="30" t="str">
        <f>IF(OR(AssetRegisterTbl[[#This Row],[SIL Input]]="Y",AssetRegisterTbl[[#This Row],[SIL Output]]="Y"),"A",N41852)</f>
        <v>A</v>
      </c>
      <c r="P41852" s="30" t="str">
        <f>IF(AssetRegisterTbl[[#This Row],[SIS Tag Abbreviation]]="X","A",O41852)</f>
        <v>A</v>
      </c>
    </row>
    <row r="41853" spans="2:16" hidden="1" x14ac:dyDescent="0.25">
      <c r="B41853" s="5" t="s">
        <v>6695</v>
      </c>
      <c r="C41853" s="5" t="s">
        <v>6686</v>
      </c>
      <c r="D41853" s="5" t="s">
        <v>540</v>
      </c>
      <c r="E41853" s="5"/>
      <c r="F41853" t="s">
        <v>70633</v>
      </c>
      <c r="G41853" s="5" t="s">
        <v>999</v>
      </c>
      <c r="H41853" s="5" t="s">
        <v>848</v>
      </c>
      <c r="I41853" s="5" t="s">
        <v>848</v>
      </c>
      <c r="J41853" s="5"/>
      <c r="K41853" s="5" t="s">
        <v>70634</v>
      </c>
      <c r="L41853" s="5"/>
      <c r="N41853" s="29" t="str">
        <f>VLOOKUP(AssetRegisterTbl[[#This Row],[Object type2]],FailureCodeDefaultCriticality!$A$4:$O$135,14,FALSE)</f>
        <v>C</v>
      </c>
      <c r="O41853" s="30" t="str">
        <f>IF(OR(AssetRegisterTbl[[#This Row],[SIL Input]]="Y",AssetRegisterTbl[[#This Row],[SIL Output]]="Y"),"A",N41853)</f>
        <v>C</v>
      </c>
      <c r="P41853" s="30" t="str">
        <f>IF(AssetRegisterTbl[[#This Row],[SIS Tag Abbreviation]]="X","A",O41853)</f>
        <v>C</v>
      </c>
    </row>
    <row r="41854" spans="2:16" hidden="1" x14ac:dyDescent="0.25">
      <c r="B41854" s="5" t="s">
        <v>6694</v>
      </c>
      <c r="C41854" s="5" t="s">
        <v>6686</v>
      </c>
      <c r="D41854" s="5" t="s">
        <v>540</v>
      </c>
      <c r="E41854" s="5"/>
      <c r="F41854" t="s">
        <v>70633</v>
      </c>
      <c r="G41854" s="5" t="s">
        <v>999</v>
      </c>
      <c r="H41854" s="5" t="s">
        <v>848</v>
      </c>
      <c r="I41854" s="5" t="s">
        <v>848</v>
      </c>
      <c r="J41854" s="5"/>
      <c r="K41854" s="5" t="s">
        <v>70634</v>
      </c>
      <c r="L41854" s="5"/>
      <c r="N41854" s="29" t="str">
        <f>VLOOKUP(AssetRegisterTbl[[#This Row],[Object type2]],FailureCodeDefaultCriticality!$A$4:$O$135,14,FALSE)</f>
        <v>C</v>
      </c>
      <c r="O41854" s="30" t="str">
        <f>IF(OR(AssetRegisterTbl[[#This Row],[SIL Input]]="Y",AssetRegisterTbl[[#This Row],[SIL Output]]="Y"),"A",N41854)</f>
        <v>C</v>
      </c>
      <c r="P41854" s="30" t="str">
        <f>IF(AssetRegisterTbl[[#This Row],[SIS Tag Abbreviation]]="X","A",O41854)</f>
        <v>C</v>
      </c>
    </row>
    <row r="41855" spans="2:16" hidden="1" x14ac:dyDescent="0.25">
      <c r="B41855" s="5" t="s">
        <v>53907</v>
      </c>
      <c r="C41855" s="5" t="s">
        <v>55701</v>
      </c>
      <c r="D41855" s="5" t="s">
        <v>186</v>
      </c>
      <c r="E41855" s="5" t="s">
        <v>847</v>
      </c>
      <c r="F41855" t="s">
        <v>70693</v>
      </c>
      <c r="G41855" s="5" t="s">
        <v>24262</v>
      </c>
      <c r="H41855" s="5" t="s">
        <v>848</v>
      </c>
      <c r="I41855" s="5" t="s">
        <v>848</v>
      </c>
      <c r="J41855" s="5"/>
      <c r="K41855" s="5" t="s">
        <v>70634</v>
      </c>
      <c r="L41855" s="5"/>
      <c r="N41855" s="29" t="str">
        <f>VLOOKUP(AssetRegisterTbl[[#This Row],[Object type2]],FailureCodeDefaultCriticality!$A$4:$O$135,14,FALSE)</f>
        <v>B</v>
      </c>
      <c r="O41855" s="30" t="str">
        <f>IF(OR(AssetRegisterTbl[[#This Row],[SIL Input]]="Y",AssetRegisterTbl[[#This Row],[SIL Output]]="Y"),"A",N41855)</f>
        <v>B</v>
      </c>
      <c r="P41855" s="30" t="str">
        <f>IF(AssetRegisterTbl[[#This Row],[SIS Tag Abbreviation]]="X","A",O41855)</f>
        <v>B</v>
      </c>
    </row>
    <row r="41856" spans="2:16" hidden="1" x14ac:dyDescent="0.25">
      <c r="B41856" s="5" t="s">
        <v>55702</v>
      </c>
      <c r="C41856" s="5" t="s">
        <v>55703</v>
      </c>
      <c r="D41856" s="5" t="s">
        <v>186</v>
      </c>
      <c r="E41856" s="5" t="s">
        <v>847</v>
      </c>
      <c r="F41856" t="s">
        <v>70693</v>
      </c>
      <c r="G41856" s="5" t="s">
        <v>24262</v>
      </c>
      <c r="H41856" s="5" t="s">
        <v>848</v>
      </c>
      <c r="I41856" s="5" t="s">
        <v>848</v>
      </c>
      <c r="J41856" s="5"/>
      <c r="K41856" s="5" t="s">
        <v>70634</v>
      </c>
      <c r="L41856" s="5"/>
      <c r="N41856" s="29" t="str">
        <f>VLOOKUP(AssetRegisterTbl[[#This Row],[Object type2]],FailureCodeDefaultCriticality!$A$4:$O$135,14,FALSE)</f>
        <v>B</v>
      </c>
      <c r="O41856" s="30" t="str">
        <f>IF(OR(AssetRegisterTbl[[#This Row],[SIL Input]]="Y",AssetRegisterTbl[[#This Row],[SIL Output]]="Y"),"A",N41856)</f>
        <v>B</v>
      </c>
      <c r="P41856" s="30" t="str">
        <f>IF(AssetRegisterTbl[[#This Row],[SIS Tag Abbreviation]]="X","A",O41856)</f>
        <v>B</v>
      </c>
    </row>
    <row r="41857" spans="2:16" hidden="1" x14ac:dyDescent="0.25">
      <c r="B41857" s="5" t="s">
        <v>4600</v>
      </c>
      <c r="C41857" s="5" t="s">
        <v>55704</v>
      </c>
      <c r="D41857" s="5" t="s">
        <v>186</v>
      </c>
      <c r="E41857" s="5" t="s">
        <v>847</v>
      </c>
      <c r="F41857" t="s">
        <v>70693</v>
      </c>
      <c r="G41857" s="5" t="s">
        <v>24262</v>
      </c>
      <c r="H41857" s="5" t="s">
        <v>848</v>
      </c>
      <c r="I41857" s="5" t="s">
        <v>848</v>
      </c>
      <c r="J41857" s="5"/>
      <c r="K41857" s="5" t="s">
        <v>70634</v>
      </c>
      <c r="L41857" s="5"/>
      <c r="N41857" s="29" t="str">
        <f>VLOOKUP(AssetRegisterTbl[[#This Row],[Object type2]],FailureCodeDefaultCriticality!$A$4:$O$135,14,FALSE)</f>
        <v>B</v>
      </c>
      <c r="O41857" s="30" t="str">
        <f>IF(OR(AssetRegisterTbl[[#This Row],[SIL Input]]="Y",AssetRegisterTbl[[#This Row],[SIL Output]]="Y"),"A",N41857)</f>
        <v>B</v>
      </c>
      <c r="P41857" s="30" t="str">
        <f>IF(AssetRegisterTbl[[#This Row],[SIS Tag Abbreviation]]="X","A",O41857)</f>
        <v>B</v>
      </c>
    </row>
    <row r="41858" spans="2:16" hidden="1" x14ac:dyDescent="0.25">
      <c r="B41858" s="5" t="s">
        <v>4419</v>
      </c>
      <c r="C41858" s="5" t="s">
        <v>55705</v>
      </c>
      <c r="D41858" s="5" t="s">
        <v>186</v>
      </c>
      <c r="E41858" s="5" t="s">
        <v>847</v>
      </c>
      <c r="F41858" t="s">
        <v>70693</v>
      </c>
      <c r="G41858" s="5" t="s">
        <v>24262</v>
      </c>
      <c r="H41858" s="5" t="s">
        <v>848</v>
      </c>
      <c r="I41858" s="5" t="s">
        <v>848</v>
      </c>
      <c r="J41858" s="5"/>
      <c r="K41858" s="5" t="s">
        <v>70634</v>
      </c>
      <c r="L41858" s="5"/>
      <c r="N41858" s="29" t="str">
        <f>VLOOKUP(AssetRegisterTbl[[#This Row],[Object type2]],FailureCodeDefaultCriticality!$A$4:$O$135,14,FALSE)</f>
        <v>B</v>
      </c>
      <c r="O41858" s="30" t="str">
        <f>IF(OR(AssetRegisterTbl[[#This Row],[SIL Input]]="Y",AssetRegisterTbl[[#This Row],[SIL Output]]="Y"),"A",N41858)</f>
        <v>B</v>
      </c>
      <c r="P41858" s="30" t="str">
        <f>IF(AssetRegisterTbl[[#This Row],[SIS Tag Abbreviation]]="X","A",O41858)</f>
        <v>B</v>
      </c>
    </row>
    <row r="41859" spans="2:16" hidden="1" x14ac:dyDescent="0.25">
      <c r="B41859" s="5" t="s">
        <v>55706</v>
      </c>
      <c r="C41859" s="5" t="s">
        <v>55707</v>
      </c>
      <c r="D41859" s="5" t="s">
        <v>186</v>
      </c>
      <c r="E41859" s="5" t="s">
        <v>847</v>
      </c>
      <c r="F41859" t="s">
        <v>70693</v>
      </c>
      <c r="G41859" s="5" t="s">
        <v>24262</v>
      </c>
      <c r="H41859" s="5" t="s">
        <v>848</v>
      </c>
      <c r="I41859" s="5" t="s">
        <v>848</v>
      </c>
      <c r="J41859" s="5"/>
      <c r="K41859" s="5" t="s">
        <v>70634</v>
      </c>
      <c r="L41859" s="5"/>
      <c r="N41859" s="29" t="str">
        <f>VLOOKUP(AssetRegisterTbl[[#This Row],[Object type2]],FailureCodeDefaultCriticality!$A$4:$O$135,14,FALSE)</f>
        <v>B</v>
      </c>
      <c r="O41859" s="30" t="str">
        <f>IF(OR(AssetRegisterTbl[[#This Row],[SIL Input]]="Y",AssetRegisterTbl[[#This Row],[SIL Output]]="Y"),"A",N41859)</f>
        <v>B</v>
      </c>
      <c r="P41859" s="30" t="str">
        <f>IF(AssetRegisterTbl[[#This Row],[SIS Tag Abbreviation]]="X","A",O41859)</f>
        <v>B</v>
      </c>
    </row>
    <row r="41860" spans="2:16" hidden="1" x14ac:dyDescent="0.25">
      <c r="B41860" s="5" t="s">
        <v>55708</v>
      </c>
      <c r="C41860" s="5" t="s">
        <v>55707</v>
      </c>
      <c r="D41860" s="5" t="s">
        <v>186</v>
      </c>
      <c r="E41860" s="5" t="s">
        <v>847</v>
      </c>
      <c r="F41860" t="s">
        <v>70693</v>
      </c>
      <c r="G41860" s="5" t="s">
        <v>24262</v>
      </c>
      <c r="H41860" s="5" t="s">
        <v>848</v>
      </c>
      <c r="I41860" s="5" t="s">
        <v>848</v>
      </c>
      <c r="J41860" s="5"/>
      <c r="K41860" s="5" t="s">
        <v>70634</v>
      </c>
      <c r="L41860" s="5"/>
      <c r="N41860" s="29" t="str">
        <f>VLOOKUP(AssetRegisterTbl[[#This Row],[Object type2]],FailureCodeDefaultCriticality!$A$4:$O$135,14,FALSE)</f>
        <v>B</v>
      </c>
      <c r="O41860" s="30" t="str">
        <f>IF(OR(AssetRegisterTbl[[#This Row],[SIL Input]]="Y",AssetRegisterTbl[[#This Row],[SIL Output]]="Y"),"A",N41860)</f>
        <v>B</v>
      </c>
      <c r="P41860" s="30" t="str">
        <f>IF(AssetRegisterTbl[[#This Row],[SIS Tag Abbreviation]]="X","A",O41860)</f>
        <v>B</v>
      </c>
    </row>
    <row r="41861" spans="2:16" hidden="1" x14ac:dyDescent="0.25">
      <c r="B41861" s="5" t="s">
        <v>4857</v>
      </c>
      <c r="C41861" s="5" t="s">
        <v>55709</v>
      </c>
      <c r="D41861" s="5" t="s">
        <v>186</v>
      </c>
      <c r="E41861" s="5" t="s">
        <v>847</v>
      </c>
      <c r="F41861" t="s">
        <v>70693</v>
      </c>
      <c r="G41861" s="5" t="s">
        <v>24262</v>
      </c>
      <c r="H41861" s="5" t="s">
        <v>848</v>
      </c>
      <c r="I41861" s="5" t="s">
        <v>848</v>
      </c>
      <c r="J41861" s="5"/>
      <c r="K41861" s="5" t="s">
        <v>70634</v>
      </c>
      <c r="L41861" s="5"/>
      <c r="N41861" s="29" t="str">
        <f>VLOOKUP(AssetRegisterTbl[[#This Row],[Object type2]],FailureCodeDefaultCriticality!$A$4:$O$135,14,FALSE)</f>
        <v>B</v>
      </c>
      <c r="O41861" s="30" t="str">
        <f>IF(OR(AssetRegisterTbl[[#This Row],[SIL Input]]="Y",AssetRegisterTbl[[#This Row],[SIL Output]]="Y"),"A",N41861)</f>
        <v>B</v>
      </c>
      <c r="P41861" s="30" t="str">
        <f>IF(AssetRegisterTbl[[#This Row],[SIS Tag Abbreviation]]="X","A",O41861)</f>
        <v>B</v>
      </c>
    </row>
    <row r="41862" spans="2:16" hidden="1" x14ac:dyDescent="0.25">
      <c r="B41862" s="5" t="s">
        <v>11780</v>
      </c>
      <c r="C41862" s="5" t="s">
        <v>55710</v>
      </c>
      <c r="D41862" s="5" t="s">
        <v>436</v>
      </c>
      <c r="E41862" s="5" t="s">
        <v>847</v>
      </c>
      <c r="F41862" t="s">
        <v>70660</v>
      </c>
      <c r="G41862" s="5" t="s">
        <v>16945</v>
      </c>
      <c r="H41862" s="5" t="s">
        <v>848</v>
      </c>
      <c r="I41862" s="5" t="s">
        <v>848</v>
      </c>
      <c r="J41862" s="5"/>
      <c r="K41862" s="5" t="s">
        <v>70634</v>
      </c>
      <c r="L41862" s="5"/>
      <c r="N41862" s="29" t="str">
        <f>VLOOKUP(AssetRegisterTbl[[#This Row],[Object type2]],FailureCodeDefaultCriticality!$A$4:$O$135,14,FALSE)</f>
        <v>A</v>
      </c>
      <c r="O41862" s="30" t="str">
        <f>IF(OR(AssetRegisterTbl[[#This Row],[SIL Input]]="Y",AssetRegisterTbl[[#This Row],[SIL Output]]="Y"),"A",N41862)</f>
        <v>A</v>
      </c>
      <c r="P41862" s="30" t="str">
        <f>IF(AssetRegisterTbl[[#This Row],[SIS Tag Abbreviation]]="X","A",O41862)</f>
        <v>A</v>
      </c>
    </row>
    <row r="41863" spans="2:16" hidden="1" x14ac:dyDescent="0.25">
      <c r="B41863" s="5" t="s">
        <v>34450</v>
      </c>
      <c r="C41863" s="5" t="s">
        <v>55711</v>
      </c>
      <c r="D41863" s="5" t="s">
        <v>436</v>
      </c>
      <c r="E41863" s="5" t="s">
        <v>847</v>
      </c>
      <c r="F41863" t="s">
        <v>70660</v>
      </c>
      <c r="G41863" s="5" t="s">
        <v>16945</v>
      </c>
      <c r="H41863" s="5" t="s">
        <v>848</v>
      </c>
      <c r="I41863" s="5" t="s">
        <v>848</v>
      </c>
      <c r="J41863" s="5"/>
      <c r="K41863" s="5" t="s">
        <v>70634</v>
      </c>
      <c r="L41863" s="5"/>
      <c r="N41863" s="29" t="str">
        <f>VLOOKUP(AssetRegisterTbl[[#This Row],[Object type2]],FailureCodeDefaultCriticality!$A$4:$O$135,14,FALSE)</f>
        <v>A</v>
      </c>
      <c r="O41863" s="30" t="str">
        <f>IF(OR(AssetRegisterTbl[[#This Row],[SIL Input]]="Y",AssetRegisterTbl[[#This Row],[SIL Output]]="Y"),"A",N41863)</f>
        <v>A</v>
      </c>
      <c r="P41863" s="30" t="str">
        <f>IF(AssetRegisterTbl[[#This Row],[SIS Tag Abbreviation]]="X","A",O41863)</f>
        <v>A</v>
      </c>
    </row>
    <row r="41864" spans="2:16" hidden="1" x14ac:dyDescent="0.25">
      <c r="B41864" s="5" t="s">
        <v>34462</v>
      </c>
      <c r="C41864" s="5" t="s">
        <v>55712</v>
      </c>
      <c r="D41864" s="5" t="s">
        <v>436</v>
      </c>
      <c r="E41864" s="5" t="s">
        <v>847</v>
      </c>
      <c r="F41864" t="s">
        <v>70660</v>
      </c>
      <c r="G41864" s="5" t="s">
        <v>16945</v>
      </c>
      <c r="H41864" s="5" t="s">
        <v>848</v>
      </c>
      <c r="I41864" s="5" t="s">
        <v>848</v>
      </c>
      <c r="J41864" s="5"/>
      <c r="K41864" s="5" t="s">
        <v>70634</v>
      </c>
      <c r="L41864" s="5"/>
      <c r="N41864" s="29" t="str">
        <f>VLOOKUP(AssetRegisterTbl[[#This Row],[Object type2]],FailureCodeDefaultCriticality!$A$4:$O$135,14,FALSE)</f>
        <v>A</v>
      </c>
      <c r="O41864" s="30" t="str">
        <f>IF(OR(AssetRegisterTbl[[#This Row],[SIL Input]]="Y",AssetRegisterTbl[[#This Row],[SIL Output]]="Y"),"A",N41864)</f>
        <v>A</v>
      </c>
      <c r="P41864" s="30" t="str">
        <f>IF(AssetRegisterTbl[[#This Row],[SIS Tag Abbreviation]]="X","A",O41864)</f>
        <v>A</v>
      </c>
    </row>
    <row r="41865" spans="2:16" hidden="1" x14ac:dyDescent="0.25">
      <c r="B41865" s="5" t="s">
        <v>24440</v>
      </c>
      <c r="C41865" s="5" t="s">
        <v>55713</v>
      </c>
      <c r="D41865" s="5" t="s">
        <v>122</v>
      </c>
      <c r="E41865" s="5" t="s">
        <v>847</v>
      </c>
      <c r="F41865" t="s">
        <v>70657</v>
      </c>
      <c r="G41865" s="5" t="s">
        <v>14283</v>
      </c>
      <c r="H41865" s="5" t="s">
        <v>848</v>
      </c>
      <c r="I41865" s="5" t="s">
        <v>848</v>
      </c>
      <c r="J41865" s="5"/>
      <c r="K41865" s="5" t="s">
        <v>70634</v>
      </c>
      <c r="L41865" s="5"/>
      <c r="N41865" s="29" t="str">
        <f>VLOOKUP(AssetRegisterTbl[[#This Row],[Object type2]],FailureCodeDefaultCriticality!$A$4:$O$135,14,FALSE)</f>
        <v>B</v>
      </c>
      <c r="O41865" s="30" t="str">
        <f>IF(OR(AssetRegisterTbl[[#This Row],[SIL Input]]="Y",AssetRegisterTbl[[#This Row],[SIL Output]]="Y"),"A",N41865)</f>
        <v>B</v>
      </c>
      <c r="P41865" s="30" t="str">
        <f>IF(AssetRegisterTbl[[#This Row],[SIS Tag Abbreviation]]="X","A",O41865)</f>
        <v>B</v>
      </c>
    </row>
    <row r="41866" spans="2:16" hidden="1" x14ac:dyDescent="0.25">
      <c r="B41866" s="5" t="s">
        <v>55714</v>
      </c>
      <c r="C41866" s="5" t="s">
        <v>55715</v>
      </c>
      <c r="D41866" s="5" t="s">
        <v>474</v>
      </c>
      <c r="E41866" s="5"/>
      <c r="F41866" t="s">
        <v>70636</v>
      </c>
      <c r="G41866" s="5" t="s">
        <v>13930</v>
      </c>
      <c r="H41866" s="5" t="s">
        <v>848</v>
      </c>
      <c r="I41866" s="5" t="s">
        <v>848</v>
      </c>
      <c r="J41866" s="5"/>
      <c r="K41866" s="5" t="s">
        <v>70631</v>
      </c>
      <c r="L41866" s="5"/>
      <c r="N41866" s="29" t="str">
        <f>VLOOKUP(AssetRegisterTbl[[#This Row],[Object type2]],FailureCodeDefaultCriticality!$A$4:$O$135,14,FALSE)</f>
        <v>B</v>
      </c>
      <c r="O41866" s="30" t="str">
        <f>IF(OR(AssetRegisterTbl[[#This Row],[SIL Input]]="Y",AssetRegisterTbl[[#This Row],[SIL Output]]="Y"),"A",N41866)</f>
        <v>B</v>
      </c>
      <c r="P41866" s="30" t="str">
        <f>IF(AssetRegisterTbl[[#This Row],[SIS Tag Abbreviation]]="X","A",O41866)</f>
        <v>B</v>
      </c>
    </row>
    <row r="41867" spans="2:16" hidden="1" x14ac:dyDescent="0.25">
      <c r="B41867" s="5" t="s">
        <v>55716</v>
      </c>
      <c r="C41867" s="5" t="s">
        <v>55717</v>
      </c>
      <c r="D41867" s="5" t="s">
        <v>362</v>
      </c>
      <c r="E41867" s="5"/>
      <c r="F41867" t="s">
        <v>70667</v>
      </c>
      <c r="G41867" s="5" t="s">
        <v>18581</v>
      </c>
      <c r="H41867" s="5" t="s">
        <v>848</v>
      </c>
      <c r="I41867" s="5" t="s">
        <v>848</v>
      </c>
      <c r="J41867" s="5"/>
      <c r="K41867" s="5" t="s">
        <v>70652</v>
      </c>
      <c r="L41867" s="5"/>
      <c r="N41867" s="29" t="str">
        <f>VLOOKUP(AssetRegisterTbl[[#This Row],[Object type2]],FailureCodeDefaultCriticality!$A$4:$O$135,14,FALSE)</f>
        <v>B</v>
      </c>
      <c r="O41867" s="30" t="str">
        <f>IF(OR(AssetRegisterTbl[[#This Row],[SIL Input]]="Y",AssetRegisterTbl[[#This Row],[SIL Output]]="Y"),"A",N41867)</f>
        <v>B</v>
      </c>
      <c r="P41867" s="30" t="str">
        <f>IF(AssetRegisterTbl[[#This Row],[SIS Tag Abbreviation]]="X","A",O41867)</f>
        <v>B</v>
      </c>
    </row>
    <row r="41868" spans="2:16" hidden="1" x14ac:dyDescent="0.25">
      <c r="B41868" s="5" t="s">
        <v>11538</v>
      </c>
      <c r="C41868" s="5" t="s">
        <v>55718</v>
      </c>
      <c r="D41868" s="5" t="s">
        <v>142</v>
      </c>
      <c r="E41868" s="5" t="s">
        <v>847</v>
      </c>
      <c r="F41868" t="s">
        <v>70678</v>
      </c>
      <c r="G41868" s="5"/>
      <c r="H41868" s="5" t="s">
        <v>848</v>
      </c>
      <c r="I41868" s="5" t="s">
        <v>848</v>
      </c>
      <c r="J41868" s="5"/>
      <c r="K41868" s="5" t="s">
        <v>70634</v>
      </c>
      <c r="L41868" s="5"/>
      <c r="N41868" s="29" t="str">
        <f>VLOOKUP(AssetRegisterTbl[[#This Row],[Object type2]],FailureCodeDefaultCriticality!$A$4:$O$135,14,FALSE)</f>
        <v>C</v>
      </c>
      <c r="O41868" s="30" t="str">
        <f>IF(OR(AssetRegisterTbl[[#This Row],[SIL Input]]="Y",AssetRegisterTbl[[#This Row],[SIL Output]]="Y"),"A",N41868)</f>
        <v>C</v>
      </c>
      <c r="P41868" s="30" t="str">
        <f>IF(AssetRegisterTbl[[#This Row],[SIS Tag Abbreviation]]="X","A",O41868)</f>
        <v>C</v>
      </c>
    </row>
    <row r="41869" spans="2:16" hidden="1" x14ac:dyDescent="0.25">
      <c r="B41869" s="5" t="s">
        <v>55719</v>
      </c>
      <c r="C41869" s="5" t="s">
        <v>39888</v>
      </c>
      <c r="D41869" s="5" t="s">
        <v>474</v>
      </c>
      <c r="E41869" s="5"/>
      <c r="F41869" t="s">
        <v>70636</v>
      </c>
      <c r="G41869" s="5" t="s">
        <v>13918</v>
      </c>
      <c r="H41869" s="5" t="s">
        <v>848</v>
      </c>
      <c r="I41869" s="5" t="s">
        <v>848</v>
      </c>
      <c r="J41869" s="5"/>
      <c r="K41869" s="5" t="s">
        <v>70631</v>
      </c>
      <c r="L41869" s="5"/>
      <c r="N41869" s="29" t="str">
        <f>VLOOKUP(AssetRegisterTbl[[#This Row],[Object type2]],FailureCodeDefaultCriticality!$A$4:$O$135,14,FALSE)</f>
        <v>B</v>
      </c>
      <c r="O41869" s="30" t="str">
        <f>IF(OR(AssetRegisterTbl[[#This Row],[SIL Input]]="Y",AssetRegisterTbl[[#This Row],[SIL Output]]="Y"),"A",N41869)</f>
        <v>B</v>
      </c>
      <c r="P41869" s="30" t="str">
        <f>IF(AssetRegisterTbl[[#This Row],[SIS Tag Abbreviation]]="X","A",O41869)</f>
        <v>B</v>
      </c>
    </row>
    <row r="41870" spans="2:16" hidden="1" x14ac:dyDescent="0.25">
      <c r="B41870" s="5" t="s">
        <v>55720</v>
      </c>
      <c r="C41870" s="5" t="s">
        <v>39890</v>
      </c>
      <c r="D41870" s="5" t="s">
        <v>474</v>
      </c>
      <c r="E41870" s="5"/>
      <c r="F41870" t="s">
        <v>70636</v>
      </c>
      <c r="G41870" s="5" t="s">
        <v>13918</v>
      </c>
      <c r="H41870" s="5" t="s">
        <v>848</v>
      </c>
      <c r="I41870" s="5" t="s">
        <v>848</v>
      </c>
      <c r="J41870" s="5"/>
      <c r="K41870" s="5" t="s">
        <v>70631</v>
      </c>
      <c r="L41870" s="5"/>
      <c r="N41870" s="29" t="str">
        <f>VLOOKUP(AssetRegisterTbl[[#This Row],[Object type2]],FailureCodeDefaultCriticality!$A$4:$O$135,14,FALSE)</f>
        <v>B</v>
      </c>
      <c r="O41870" s="30" t="str">
        <f>IF(OR(AssetRegisterTbl[[#This Row],[SIL Input]]="Y",AssetRegisterTbl[[#This Row],[SIL Output]]="Y"),"A",N41870)</f>
        <v>B</v>
      </c>
      <c r="P41870" s="30" t="str">
        <f>IF(AssetRegisterTbl[[#This Row],[SIS Tag Abbreviation]]="X","A",O41870)</f>
        <v>B</v>
      </c>
    </row>
    <row r="41871" spans="2:16" hidden="1" x14ac:dyDescent="0.25">
      <c r="B41871" s="5" t="s">
        <v>55721</v>
      </c>
      <c r="C41871" s="5" t="s">
        <v>55722</v>
      </c>
      <c r="D41871" s="5" t="s">
        <v>264</v>
      </c>
      <c r="E41871" s="5" t="s">
        <v>847</v>
      </c>
      <c r="F41871" t="s">
        <v>70694</v>
      </c>
      <c r="G41871" s="5" t="s">
        <v>24297</v>
      </c>
      <c r="H41871" s="5" t="s">
        <v>848</v>
      </c>
      <c r="I41871" s="5" t="s">
        <v>848</v>
      </c>
      <c r="J41871" s="5"/>
      <c r="K41871" s="5" t="s">
        <v>70665</v>
      </c>
      <c r="L41871" s="5"/>
      <c r="N41871" s="29" t="str">
        <f>VLOOKUP(AssetRegisterTbl[[#This Row],[Object type2]],FailureCodeDefaultCriticality!$A$4:$O$135,14,FALSE)</f>
        <v>A</v>
      </c>
      <c r="O41871" s="30" t="str">
        <f>IF(OR(AssetRegisterTbl[[#This Row],[SIL Input]]="Y",AssetRegisterTbl[[#This Row],[SIL Output]]="Y"),"A",N41871)</f>
        <v>A</v>
      </c>
      <c r="P41871" s="30" t="str">
        <f>IF(AssetRegisterTbl[[#This Row],[SIS Tag Abbreviation]]="X","A",O41871)</f>
        <v>A</v>
      </c>
    </row>
    <row r="41872" spans="2:16" hidden="1" x14ac:dyDescent="0.25">
      <c r="B41872" s="5" t="s">
        <v>55723</v>
      </c>
      <c r="C41872" s="5" t="s">
        <v>55722</v>
      </c>
      <c r="D41872" s="5" t="s">
        <v>264</v>
      </c>
      <c r="E41872" s="5" t="s">
        <v>847</v>
      </c>
      <c r="F41872" t="s">
        <v>70694</v>
      </c>
      <c r="G41872" s="5" t="s">
        <v>24297</v>
      </c>
      <c r="H41872" s="5" t="s">
        <v>848</v>
      </c>
      <c r="I41872" s="5" t="s">
        <v>848</v>
      </c>
      <c r="J41872" s="5"/>
      <c r="K41872" s="5" t="s">
        <v>70665</v>
      </c>
      <c r="L41872" s="5"/>
      <c r="N41872" s="29" t="str">
        <f>VLOOKUP(AssetRegisterTbl[[#This Row],[Object type2]],FailureCodeDefaultCriticality!$A$4:$O$135,14,FALSE)</f>
        <v>A</v>
      </c>
      <c r="O41872" s="30" t="str">
        <f>IF(OR(AssetRegisterTbl[[#This Row],[SIL Input]]="Y",AssetRegisterTbl[[#This Row],[SIL Output]]="Y"),"A",N41872)</f>
        <v>A</v>
      </c>
      <c r="P41872" s="30" t="str">
        <f>IF(AssetRegisterTbl[[#This Row],[SIS Tag Abbreviation]]="X","A",O41872)</f>
        <v>A</v>
      </c>
    </row>
    <row r="41873" spans="2:16" hidden="1" x14ac:dyDescent="0.25">
      <c r="B41873" s="5" t="s">
        <v>55724</v>
      </c>
      <c r="C41873" s="5" t="s">
        <v>55722</v>
      </c>
      <c r="D41873" s="5" t="s">
        <v>264</v>
      </c>
      <c r="E41873" s="5" t="s">
        <v>847</v>
      </c>
      <c r="F41873" t="s">
        <v>70694</v>
      </c>
      <c r="G41873" s="5" t="s">
        <v>24297</v>
      </c>
      <c r="H41873" s="5" t="s">
        <v>848</v>
      </c>
      <c r="I41873" s="5" t="s">
        <v>848</v>
      </c>
      <c r="J41873" s="5"/>
      <c r="K41873" s="5" t="s">
        <v>70665</v>
      </c>
      <c r="L41873" s="5"/>
      <c r="N41873" s="29" t="str">
        <f>VLOOKUP(AssetRegisterTbl[[#This Row],[Object type2]],FailureCodeDefaultCriticality!$A$4:$O$135,14,FALSE)</f>
        <v>A</v>
      </c>
      <c r="O41873" s="30" t="str">
        <f>IF(OR(AssetRegisterTbl[[#This Row],[SIL Input]]="Y",AssetRegisterTbl[[#This Row],[SIL Output]]="Y"),"A",N41873)</f>
        <v>A</v>
      </c>
      <c r="P41873" s="30" t="str">
        <f>IF(AssetRegisterTbl[[#This Row],[SIS Tag Abbreviation]]="X","A",O41873)</f>
        <v>A</v>
      </c>
    </row>
    <row r="41874" spans="2:16" hidden="1" x14ac:dyDescent="0.25">
      <c r="B41874" s="5" t="s">
        <v>55725</v>
      </c>
      <c r="C41874" s="5" t="s">
        <v>55722</v>
      </c>
      <c r="D41874" s="5" t="s">
        <v>264</v>
      </c>
      <c r="E41874" s="5" t="s">
        <v>847</v>
      </c>
      <c r="F41874" t="s">
        <v>70694</v>
      </c>
      <c r="G41874" s="5" t="s">
        <v>24297</v>
      </c>
      <c r="H41874" s="5" t="s">
        <v>848</v>
      </c>
      <c r="I41874" s="5" t="s">
        <v>848</v>
      </c>
      <c r="J41874" s="5"/>
      <c r="K41874" s="5" t="s">
        <v>70665</v>
      </c>
      <c r="L41874" s="5"/>
      <c r="N41874" s="29" t="str">
        <f>VLOOKUP(AssetRegisterTbl[[#This Row],[Object type2]],FailureCodeDefaultCriticality!$A$4:$O$135,14,FALSE)</f>
        <v>A</v>
      </c>
      <c r="O41874" s="30" t="str">
        <f>IF(OR(AssetRegisterTbl[[#This Row],[SIL Input]]="Y",AssetRegisterTbl[[#This Row],[SIL Output]]="Y"),"A",N41874)</f>
        <v>A</v>
      </c>
      <c r="P41874" s="30" t="str">
        <f>IF(AssetRegisterTbl[[#This Row],[SIS Tag Abbreviation]]="X","A",O41874)</f>
        <v>A</v>
      </c>
    </row>
    <row r="41875" spans="2:16" hidden="1" x14ac:dyDescent="0.25">
      <c r="B41875" s="5" t="s">
        <v>55726</v>
      </c>
      <c r="C41875" s="5" t="s">
        <v>55722</v>
      </c>
      <c r="D41875" s="5" t="s">
        <v>264</v>
      </c>
      <c r="E41875" s="5" t="s">
        <v>847</v>
      </c>
      <c r="F41875" t="s">
        <v>70694</v>
      </c>
      <c r="G41875" s="5" t="s">
        <v>24297</v>
      </c>
      <c r="H41875" s="5" t="s">
        <v>848</v>
      </c>
      <c r="I41875" s="5" t="s">
        <v>848</v>
      </c>
      <c r="J41875" s="5"/>
      <c r="K41875" s="5" t="s">
        <v>70665</v>
      </c>
      <c r="L41875" s="5"/>
      <c r="N41875" s="29" t="str">
        <f>VLOOKUP(AssetRegisterTbl[[#This Row],[Object type2]],FailureCodeDefaultCriticality!$A$4:$O$135,14,FALSE)</f>
        <v>A</v>
      </c>
      <c r="O41875" s="30" t="str">
        <f>IF(OR(AssetRegisterTbl[[#This Row],[SIL Input]]="Y",AssetRegisterTbl[[#This Row],[SIL Output]]="Y"),"A",N41875)</f>
        <v>A</v>
      </c>
      <c r="P41875" s="30" t="str">
        <f>IF(AssetRegisterTbl[[#This Row],[SIS Tag Abbreviation]]="X","A",O41875)</f>
        <v>A</v>
      </c>
    </row>
    <row r="41876" spans="2:16" hidden="1" x14ac:dyDescent="0.25">
      <c r="B41876" s="5" t="s">
        <v>55727</v>
      </c>
      <c r="C41876" s="5" t="s">
        <v>55722</v>
      </c>
      <c r="D41876" s="5" t="s">
        <v>264</v>
      </c>
      <c r="E41876" s="5" t="s">
        <v>847</v>
      </c>
      <c r="F41876" t="s">
        <v>70694</v>
      </c>
      <c r="G41876" s="5" t="s">
        <v>24297</v>
      </c>
      <c r="H41876" s="5" t="s">
        <v>848</v>
      </c>
      <c r="I41876" s="5" t="s">
        <v>848</v>
      </c>
      <c r="J41876" s="5"/>
      <c r="K41876" s="5" t="s">
        <v>70665</v>
      </c>
      <c r="L41876" s="5"/>
      <c r="N41876" s="29" t="str">
        <f>VLOOKUP(AssetRegisterTbl[[#This Row],[Object type2]],FailureCodeDefaultCriticality!$A$4:$O$135,14,FALSE)</f>
        <v>A</v>
      </c>
      <c r="O41876" s="30" t="str">
        <f>IF(OR(AssetRegisterTbl[[#This Row],[SIL Input]]="Y",AssetRegisterTbl[[#This Row],[SIL Output]]="Y"),"A",N41876)</f>
        <v>A</v>
      </c>
      <c r="P41876" s="30" t="str">
        <f>IF(AssetRegisterTbl[[#This Row],[SIS Tag Abbreviation]]="X","A",O41876)</f>
        <v>A</v>
      </c>
    </row>
    <row r="41877" spans="2:16" hidden="1" x14ac:dyDescent="0.25">
      <c r="B41877" s="5" t="s">
        <v>55728</v>
      </c>
      <c r="C41877" s="5" t="s">
        <v>55722</v>
      </c>
      <c r="D41877" s="5" t="s">
        <v>264</v>
      </c>
      <c r="E41877" s="5" t="s">
        <v>847</v>
      </c>
      <c r="F41877" t="s">
        <v>70694</v>
      </c>
      <c r="G41877" s="5" t="s">
        <v>24297</v>
      </c>
      <c r="H41877" s="5" t="s">
        <v>848</v>
      </c>
      <c r="I41877" s="5" t="s">
        <v>848</v>
      </c>
      <c r="J41877" s="5"/>
      <c r="K41877" s="5" t="s">
        <v>70665</v>
      </c>
      <c r="L41877" s="5"/>
      <c r="N41877" s="29" t="str">
        <f>VLOOKUP(AssetRegisterTbl[[#This Row],[Object type2]],FailureCodeDefaultCriticality!$A$4:$O$135,14,FALSE)</f>
        <v>A</v>
      </c>
      <c r="O41877" s="30" t="str">
        <f>IF(OR(AssetRegisterTbl[[#This Row],[SIL Input]]="Y",AssetRegisterTbl[[#This Row],[SIL Output]]="Y"),"A",N41877)</f>
        <v>A</v>
      </c>
      <c r="P41877" s="30" t="str">
        <f>IF(AssetRegisterTbl[[#This Row],[SIS Tag Abbreviation]]="X","A",O41877)</f>
        <v>A</v>
      </c>
    </row>
    <row r="41878" spans="2:16" hidden="1" x14ac:dyDescent="0.25">
      <c r="B41878" s="5" t="s">
        <v>55729</v>
      </c>
      <c r="C41878" s="5" t="s">
        <v>55722</v>
      </c>
      <c r="D41878" s="5" t="s">
        <v>264</v>
      </c>
      <c r="E41878" s="5" t="s">
        <v>847</v>
      </c>
      <c r="F41878" t="s">
        <v>70694</v>
      </c>
      <c r="G41878" s="5" t="s">
        <v>24297</v>
      </c>
      <c r="H41878" s="5" t="s">
        <v>848</v>
      </c>
      <c r="I41878" s="5" t="s">
        <v>848</v>
      </c>
      <c r="J41878" s="5"/>
      <c r="K41878" s="5" t="s">
        <v>70665</v>
      </c>
      <c r="L41878" s="5"/>
      <c r="N41878" s="29" t="str">
        <f>VLOOKUP(AssetRegisterTbl[[#This Row],[Object type2]],FailureCodeDefaultCriticality!$A$4:$O$135,14,FALSE)</f>
        <v>A</v>
      </c>
      <c r="O41878" s="30" t="str">
        <f>IF(OR(AssetRegisterTbl[[#This Row],[SIL Input]]="Y",AssetRegisterTbl[[#This Row],[SIL Output]]="Y"),"A",N41878)</f>
        <v>A</v>
      </c>
      <c r="P41878" s="30" t="str">
        <f>IF(AssetRegisterTbl[[#This Row],[SIS Tag Abbreviation]]="X","A",O41878)</f>
        <v>A</v>
      </c>
    </row>
    <row r="41879" spans="2:16" hidden="1" x14ac:dyDescent="0.25">
      <c r="B41879" s="5" t="s">
        <v>55730</v>
      </c>
      <c r="C41879" s="5" t="s">
        <v>55722</v>
      </c>
      <c r="D41879" s="5" t="s">
        <v>264</v>
      </c>
      <c r="E41879" s="5" t="s">
        <v>847</v>
      </c>
      <c r="F41879" t="s">
        <v>70694</v>
      </c>
      <c r="G41879" s="5" t="s">
        <v>24297</v>
      </c>
      <c r="H41879" s="5" t="s">
        <v>848</v>
      </c>
      <c r="I41879" s="5" t="s">
        <v>848</v>
      </c>
      <c r="J41879" s="5"/>
      <c r="K41879" s="5" t="s">
        <v>70665</v>
      </c>
      <c r="L41879" s="5"/>
      <c r="N41879" s="29" t="str">
        <f>VLOOKUP(AssetRegisterTbl[[#This Row],[Object type2]],FailureCodeDefaultCriticality!$A$4:$O$135,14,FALSE)</f>
        <v>A</v>
      </c>
      <c r="O41879" s="30" t="str">
        <f>IF(OR(AssetRegisterTbl[[#This Row],[SIL Input]]="Y",AssetRegisterTbl[[#This Row],[SIL Output]]="Y"),"A",N41879)</f>
        <v>A</v>
      </c>
      <c r="P41879" s="30" t="str">
        <f>IF(AssetRegisterTbl[[#This Row],[SIS Tag Abbreviation]]="X","A",O41879)</f>
        <v>A</v>
      </c>
    </row>
    <row r="41880" spans="2:16" hidden="1" x14ac:dyDescent="0.25">
      <c r="B41880" s="5" t="s">
        <v>55731</v>
      </c>
      <c r="C41880" s="5" t="s">
        <v>55722</v>
      </c>
      <c r="D41880" s="5" t="s">
        <v>264</v>
      </c>
      <c r="E41880" s="5" t="s">
        <v>847</v>
      </c>
      <c r="F41880" t="s">
        <v>70694</v>
      </c>
      <c r="G41880" s="5" t="s">
        <v>24297</v>
      </c>
      <c r="H41880" s="5" t="s">
        <v>848</v>
      </c>
      <c r="I41880" s="5" t="s">
        <v>848</v>
      </c>
      <c r="J41880" s="5"/>
      <c r="K41880" s="5" t="s">
        <v>70665</v>
      </c>
      <c r="L41880" s="5"/>
      <c r="N41880" s="29" t="str">
        <f>VLOOKUP(AssetRegisterTbl[[#This Row],[Object type2]],FailureCodeDefaultCriticality!$A$4:$O$135,14,FALSE)</f>
        <v>A</v>
      </c>
      <c r="O41880" s="30" t="str">
        <f>IF(OR(AssetRegisterTbl[[#This Row],[SIL Input]]="Y",AssetRegisterTbl[[#This Row],[SIL Output]]="Y"),"A",N41880)</f>
        <v>A</v>
      </c>
      <c r="P41880" s="30" t="str">
        <f>IF(AssetRegisterTbl[[#This Row],[SIS Tag Abbreviation]]="X","A",O41880)</f>
        <v>A</v>
      </c>
    </row>
    <row r="41881" spans="2:16" hidden="1" x14ac:dyDescent="0.25">
      <c r="B41881" s="5" t="s">
        <v>55732</v>
      </c>
      <c r="C41881" s="5" t="s">
        <v>55722</v>
      </c>
      <c r="D41881" s="5" t="s">
        <v>264</v>
      </c>
      <c r="E41881" s="5" t="s">
        <v>847</v>
      </c>
      <c r="F41881" t="s">
        <v>70694</v>
      </c>
      <c r="G41881" s="5" t="s">
        <v>24297</v>
      </c>
      <c r="H41881" s="5" t="s">
        <v>848</v>
      </c>
      <c r="I41881" s="5" t="s">
        <v>848</v>
      </c>
      <c r="J41881" s="5"/>
      <c r="K41881" s="5" t="s">
        <v>70665</v>
      </c>
      <c r="L41881" s="5"/>
      <c r="N41881" s="29" t="str">
        <f>VLOOKUP(AssetRegisterTbl[[#This Row],[Object type2]],FailureCodeDefaultCriticality!$A$4:$O$135,14,FALSE)</f>
        <v>A</v>
      </c>
      <c r="O41881" s="30" t="str">
        <f>IF(OR(AssetRegisterTbl[[#This Row],[SIL Input]]="Y",AssetRegisterTbl[[#This Row],[SIL Output]]="Y"),"A",N41881)</f>
        <v>A</v>
      </c>
      <c r="P41881" s="30" t="str">
        <f>IF(AssetRegisterTbl[[#This Row],[SIS Tag Abbreviation]]="X","A",O41881)</f>
        <v>A</v>
      </c>
    </row>
    <row r="41882" spans="2:16" hidden="1" x14ac:dyDescent="0.25">
      <c r="B41882" s="5" t="s">
        <v>55733</v>
      </c>
      <c r="C41882" s="5" t="s">
        <v>55722</v>
      </c>
      <c r="D41882" s="5" t="s">
        <v>264</v>
      </c>
      <c r="E41882" s="5" t="s">
        <v>847</v>
      </c>
      <c r="F41882" t="s">
        <v>70694</v>
      </c>
      <c r="G41882" s="5" t="s">
        <v>24297</v>
      </c>
      <c r="H41882" s="5" t="s">
        <v>848</v>
      </c>
      <c r="I41882" s="5" t="s">
        <v>848</v>
      </c>
      <c r="J41882" s="5"/>
      <c r="K41882" s="5" t="s">
        <v>70665</v>
      </c>
      <c r="L41882" s="5"/>
      <c r="N41882" s="29" t="str">
        <f>VLOOKUP(AssetRegisterTbl[[#This Row],[Object type2]],FailureCodeDefaultCriticality!$A$4:$O$135,14,FALSE)</f>
        <v>A</v>
      </c>
      <c r="O41882" s="30" t="str">
        <f>IF(OR(AssetRegisterTbl[[#This Row],[SIL Input]]="Y",AssetRegisterTbl[[#This Row],[SIL Output]]="Y"),"A",N41882)</f>
        <v>A</v>
      </c>
      <c r="P41882" s="30" t="str">
        <f>IF(AssetRegisterTbl[[#This Row],[SIS Tag Abbreviation]]="X","A",O41882)</f>
        <v>A</v>
      </c>
    </row>
    <row r="41883" spans="2:16" hidden="1" x14ac:dyDescent="0.25">
      <c r="B41883" s="5" t="s">
        <v>55734</v>
      </c>
      <c r="C41883" s="5" t="s">
        <v>55722</v>
      </c>
      <c r="D41883" s="5" t="s">
        <v>264</v>
      </c>
      <c r="E41883" s="5" t="s">
        <v>847</v>
      </c>
      <c r="F41883" t="s">
        <v>70694</v>
      </c>
      <c r="G41883" s="5" t="s">
        <v>24297</v>
      </c>
      <c r="H41883" s="5" t="s">
        <v>848</v>
      </c>
      <c r="I41883" s="5" t="s">
        <v>848</v>
      </c>
      <c r="J41883" s="5"/>
      <c r="K41883" s="5" t="s">
        <v>70665</v>
      </c>
      <c r="L41883" s="5"/>
      <c r="N41883" s="29" t="str">
        <f>VLOOKUP(AssetRegisterTbl[[#This Row],[Object type2]],FailureCodeDefaultCriticality!$A$4:$O$135,14,FALSE)</f>
        <v>A</v>
      </c>
      <c r="O41883" s="30" t="str">
        <f>IF(OR(AssetRegisterTbl[[#This Row],[SIL Input]]="Y",AssetRegisterTbl[[#This Row],[SIL Output]]="Y"),"A",N41883)</f>
        <v>A</v>
      </c>
      <c r="P41883" s="30" t="str">
        <f>IF(AssetRegisterTbl[[#This Row],[SIS Tag Abbreviation]]="X","A",O41883)</f>
        <v>A</v>
      </c>
    </row>
    <row r="41884" spans="2:16" hidden="1" x14ac:dyDescent="0.25">
      <c r="B41884" s="5" t="s">
        <v>55735</v>
      </c>
      <c r="C41884" s="5" t="s">
        <v>55722</v>
      </c>
      <c r="D41884" s="5" t="s">
        <v>264</v>
      </c>
      <c r="E41884" s="5" t="s">
        <v>847</v>
      </c>
      <c r="F41884" t="s">
        <v>70694</v>
      </c>
      <c r="G41884" s="5" t="s">
        <v>24297</v>
      </c>
      <c r="H41884" s="5" t="s">
        <v>848</v>
      </c>
      <c r="I41884" s="5" t="s">
        <v>848</v>
      </c>
      <c r="J41884" s="5"/>
      <c r="K41884" s="5" t="s">
        <v>70665</v>
      </c>
      <c r="L41884" s="5"/>
      <c r="N41884" s="29" t="str">
        <f>VLOOKUP(AssetRegisterTbl[[#This Row],[Object type2]],FailureCodeDefaultCriticality!$A$4:$O$135,14,FALSE)</f>
        <v>A</v>
      </c>
      <c r="O41884" s="30" t="str">
        <f>IF(OR(AssetRegisterTbl[[#This Row],[SIL Input]]="Y",AssetRegisterTbl[[#This Row],[SIL Output]]="Y"),"A",N41884)</f>
        <v>A</v>
      </c>
      <c r="P41884" s="30" t="str">
        <f>IF(AssetRegisterTbl[[#This Row],[SIS Tag Abbreviation]]="X","A",O41884)</f>
        <v>A</v>
      </c>
    </row>
    <row r="41885" spans="2:16" hidden="1" x14ac:dyDescent="0.25">
      <c r="B41885" s="5" t="s">
        <v>55736</v>
      </c>
      <c r="C41885" s="5" t="s">
        <v>55722</v>
      </c>
      <c r="D41885" s="5" t="s">
        <v>264</v>
      </c>
      <c r="E41885" s="5" t="s">
        <v>847</v>
      </c>
      <c r="F41885" t="s">
        <v>70694</v>
      </c>
      <c r="G41885" s="5" t="s">
        <v>24297</v>
      </c>
      <c r="H41885" s="5" t="s">
        <v>848</v>
      </c>
      <c r="I41885" s="5" t="s">
        <v>848</v>
      </c>
      <c r="J41885" s="5"/>
      <c r="K41885" s="5" t="s">
        <v>70665</v>
      </c>
      <c r="L41885" s="5"/>
      <c r="N41885" s="29" t="str">
        <f>VLOOKUP(AssetRegisterTbl[[#This Row],[Object type2]],FailureCodeDefaultCriticality!$A$4:$O$135,14,FALSE)</f>
        <v>A</v>
      </c>
      <c r="O41885" s="30" t="str">
        <f>IF(OR(AssetRegisterTbl[[#This Row],[SIL Input]]="Y",AssetRegisterTbl[[#This Row],[SIL Output]]="Y"),"A",N41885)</f>
        <v>A</v>
      </c>
      <c r="P41885" s="30" t="str">
        <f>IF(AssetRegisterTbl[[#This Row],[SIS Tag Abbreviation]]="X","A",O41885)</f>
        <v>A</v>
      </c>
    </row>
    <row r="41886" spans="2:16" hidden="1" x14ac:dyDescent="0.25">
      <c r="B41886" s="5" t="s">
        <v>55737</v>
      </c>
      <c r="C41886" s="5" t="s">
        <v>55722</v>
      </c>
      <c r="D41886" s="5" t="s">
        <v>264</v>
      </c>
      <c r="E41886" s="5" t="s">
        <v>847</v>
      </c>
      <c r="F41886" t="s">
        <v>70694</v>
      </c>
      <c r="G41886" s="5" t="s">
        <v>24297</v>
      </c>
      <c r="H41886" s="5" t="s">
        <v>848</v>
      </c>
      <c r="I41886" s="5" t="s">
        <v>848</v>
      </c>
      <c r="J41886" s="5"/>
      <c r="K41886" s="5" t="s">
        <v>70665</v>
      </c>
      <c r="L41886" s="5"/>
      <c r="N41886" s="29" t="str">
        <f>VLOOKUP(AssetRegisterTbl[[#This Row],[Object type2]],FailureCodeDefaultCriticality!$A$4:$O$135,14,FALSE)</f>
        <v>A</v>
      </c>
      <c r="O41886" s="30" t="str">
        <f>IF(OR(AssetRegisterTbl[[#This Row],[SIL Input]]="Y",AssetRegisterTbl[[#This Row],[SIL Output]]="Y"),"A",N41886)</f>
        <v>A</v>
      </c>
      <c r="P41886" s="30" t="str">
        <f>IF(AssetRegisterTbl[[#This Row],[SIS Tag Abbreviation]]="X","A",O41886)</f>
        <v>A</v>
      </c>
    </row>
    <row r="41887" spans="2:16" hidden="1" x14ac:dyDescent="0.25">
      <c r="B41887" s="5" t="s">
        <v>55738</v>
      </c>
      <c r="C41887" s="5" t="s">
        <v>55722</v>
      </c>
      <c r="D41887" s="5" t="s">
        <v>264</v>
      </c>
      <c r="E41887" s="5" t="s">
        <v>847</v>
      </c>
      <c r="F41887" t="s">
        <v>70694</v>
      </c>
      <c r="G41887" s="5" t="s">
        <v>24297</v>
      </c>
      <c r="H41887" s="5" t="s">
        <v>848</v>
      </c>
      <c r="I41887" s="5" t="s">
        <v>848</v>
      </c>
      <c r="J41887" s="5"/>
      <c r="K41887" s="5" t="s">
        <v>70665</v>
      </c>
      <c r="L41887" s="5"/>
      <c r="N41887" s="29" t="str">
        <f>VLOOKUP(AssetRegisterTbl[[#This Row],[Object type2]],FailureCodeDefaultCriticality!$A$4:$O$135,14,FALSE)</f>
        <v>A</v>
      </c>
      <c r="O41887" s="30" t="str">
        <f>IF(OR(AssetRegisterTbl[[#This Row],[SIL Input]]="Y",AssetRegisterTbl[[#This Row],[SIL Output]]="Y"),"A",N41887)</f>
        <v>A</v>
      </c>
      <c r="P41887" s="30" t="str">
        <f>IF(AssetRegisterTbl[[#This Row],[SIS Tag Abbreviation]]="X","A",O41887)</f>
        <v>A</v>
      </c>
    </row>
    <row r="41888" spans="2:16" hidden="1" x14ac:dyDescent="0.25">
      <c r="B41888" s="5" t="s">
        <v>55739</v>
      </c>
      <c r="C41888" s="5" t="s">
        <v>55722</v>
      </c>
      <c r="D41888" s="5" t="s">
        <v>264</v>
      </c>
      <c r="E41888" s="5" t="s">
        <v>847</v>
      </c>
      <c r="F41888" t="s">
        <v>70694</v>
      </c>
      <c r="G41888" s="5" t="s">
        <v>24297</v>
      </c>
      <c r="H41888" s="5" t="s">
        <v>848</v>
      </c>
      <c r="I41888" s="5" t="s">
        <v>848</v>
      </c>
      <c r="J41888" s="5"/>
      <c r="K41888" s="5" t="s">
        <v>70665</v>
      </c>
      <c r="L41888" s="5"/>
      <c r="N41888" s="29" t="str">
        <f>VLOOKUP(AssetRegisterTbl[[#This Row],[Object type2]],FailureCodeDefaultCriticality!$A$4:$O$135,14,FALSE)</f>
        <v>A</v>
      </c>
      <c r="O41888" s="30" t="str">
        <f>IF(OR(AssetRegisterTbl[[#This Row],[SIL Input]]="Y",AssetRegisterTbl[[#This Row],[SIL Output]]="Y"),"A",N41888)</f>
        <v>A</v>
      </c>
      <c r="P41888" s="30" t="str">
        <f>IF(AssetRegisterTbl[[#This Row],[SIS Tag Abbreviation]]="X","A",O41888)</f>
        <v>A</v>
      </c>
    </row>
    <row r="41889" spans="2:16" hidden="1" x14ac:dyDescent="0.25">
      <c r="B41889" s="5" t="s">
        <v>4758</v>
      </c>
      <c r="C41889" s="5" t="s">
        <v>55740</v>
      </c>
      <c r="D41889" s="5" t="s">
        <v>162</v>
      </c>
      <c r="E41889" s="5" t="s">
        <v>847</v>
      </c>
      <c r="F41889" t="s">
        <v>70680</v>
      </c>
      <c r="G41889" s="5" t="s">
        <v>21246</v>
      </c>
      <c r="H41889" s="5" t="s">
        <v>848</v>
      </c>
      <c r="I41889" s="5" t="s">
        <v>848</v>
      </c>
      <c r="J41889" s="5"/>
      <c r="K41889" s="5" t="s">
        <v>70634</v>
      </c>
      <c r="L41889" s="5"/>
      <c r="N41889" s="29" t="str">
        <f>VLOOKUP(AssetRegisterTbl[[#This Row],[Object type2]],FailureCodeDefaultCriticality!$A$4:$O$135,14,FALSE)</f>
        <v>B</v>
      </c>
      <c r="O41889" s="30" t="str">
        <f>IF(OR(AssetRegisterTbl[[#This Row],[SIL Input]]="Y",AssetRegisterTbl[[#This Row],[SIL Output]]="Y"),"A",N41889)</f>
        <v>B</v>
      </c>
      <c r="P41889" s="30" t="str">
        <f>IF(AssetRegisterTbl[[#This Row],[SIS Tag Abbreviation]]="X","A",O41889)</f>
        <v>B</v>
      </c>
    </row>
    <row r="41890" spans="2:16" hidden="1" x14ac:dyDescent="0.25">
      <c r="B41890" s="5" t="s">
        <v>55741</v>
      </c>
      <c r="C41890" s="5" t="s">
        <v>55742</v>
      </c>
      <c r="D41890" s="5" t="s">
        <v>194</v>
      </c>
      <c r="E41890" s="5" t="s">
        <v>847</v>
      </c>
      <c r="F41890" t="s">
        <v>70711</v>
      </c>
      <c r="G41890" s="5" t="s">
        <v>31439</v>
      </c>
      <c r="H41890" s="5" t="s">
        <v>848</v>
      </c>
      <c r="I41890" s="5" t="s">
        <v>848</v>
      </c>
      <c r="J41890" s="5"/>
      <c r="K41890" s="5" t="s">
        <v>70634</v>
      </c>
      <c r="L41890" s="5"/>
      <c r="N41890" s="29" t="str">
        <f>VLOOKUP(AssetRegisterTbl[[#This Row],[Object type2]],FailureCodeDefaultCriticality!$A$4:$O$135,14,FALSE)</f>
        <v>B</v>
      </c>
      <c r="O41890" s="30" t="str">
        <f>IF(OR(AssetRegisterTbl[[#This Row],[SIL Input]]="Y",AssetRegisterTbl[[#This Row],[SIL Output]]="Y"),"A",N41890)</f>
        <v>B</v>
      </c>
      <c r="P41890" s="30" t="str">
        <f>IF(AssetRegisterTbl[[#This Row],[SIS Tag Abbreviation]]="X","A",O41890)</f>
        <v>B</v>
      </c>
    </row>
    <row r="41891" spans="2:16" hidden="1" x14ac:dyDescent="0.25">
      <c r="B41891" s="5" t="s">
        <v>55743</v>
      </c>
      <c r="C41891" s="5" t="s">
        <v>55744</v>
      </c>
      <c r="D41891" s="5" t="s">
        <v>548</v>
      </c>
      <c r="E41891" s="5"/>
      <c r="F41891" t="s">
        <v>70635</v>
      </c>
      <c r="G41891" s="5" t="s">
        <v>13912</v>
      </c>
      <c r="H41891" s="5" t="s">
        <v>848</v>
      </c>
      <c r="I41891" s="5" t="s">
        <v>848</v>
      </c>
      <c r="J41891" s="5"/>
      <c r="K41891" s="5" t="s">
        <v>70634</v>
      </c>
      <c r="L41891" s="5"/>
      <c r="N41891" s="29" t="str">
        <f>VLOOKUP(AssetRegisterTbl[[#This Row],[Object type2]],FailureCodeDefaultCriticality!$A$4:$O$135,14,FALSE)</f>
        <v>C</v>
      </c>
      <c r="O41891" s="30" t="str">
        <f>IF(OR(AssetRegisterTbl[[#This Row],[SIL Input]]="Y",AssetRegisterTbl[[#This Row],[SIL Output]]="Y"),"A",N41891)</f>
        <v>C</v>
      </c>
      <c r="P41891" s="30" t="str">
        <f>IF(AssetRegisterTbl[[#This Row],[SIS Tag Abbreviation]]="X","A",O41891)</f>
        <v>C</v>
      </c>
    </row>
    <row r="41892" spans="2:16" hidden="1" x14ac:dyDescent="0.25">
      <c r="B41892" s="5" t="s">
        <v>55745</v>
      </c>
      <c r="C41892" s="5" t="s">
        <v>55746</v>
      </c>
      <c r="D41892" s="5" t="s">
        <v>548</v>
      </c>
      <c r="E41892" s="5"/>
      <c r="F41892" t="s">
        <v>70635</v>
      </c>
      <c r="G41892" s="5" t="s">
        <v>13912</v>
      </c>
      <c r="H41892" s="5" t="s">
        <v>848</v>
      </c>
      <c r="I41892" s="5" t="s">
        <v>848</v>
      </c>
      <c r="J41892" s="5"/>
      <c r="K41892" s="5" t="s">
        <v>70634</v>
      </c>
      <c r="L41892" s="5"/>
      <c r="N41892" s="29" t="str">
        <f>VLOOKUP(AssetRegisterTbl[[#This Row],[Object type2]],FailureCodeDefaultCriticality!$A$4:$O$135,14,FALSE)</f>
        <v>C</v>
      </c>
      <c r="O41892" s="30" t="str">
        <f>IF(OR(AssetRegisterTbl[[#This Row],[SIL Input]]="Y",AssetRegisterTbl[[#This Row],[SIL Output]]="Y"),"A",N41892)</f>
        <v>C</v>
      </c>
      <c r="P41892" s="30" t="str">
        <f>IF(AssetRegisterTbl[[#This Row],[SIS Tag Abbreviation]]="X","A",O41892)</f>
        <v>C</v>
      </c>
    </row>
    <row r="41893" spans="2:16" hidden="1" x14ac:dyDescent="0.25">
      <c r="B41893" s="5" t="s">
        <v>6692</v>
      </c>
      <c r="C41893" s="5" t="s">
        <v>6693</v>
      </c>
      <c r="D41893" s="5" t="s">
        <v>540</v>
      </c>
      <c r="E41893" s="5"/>
      <c r="F41893" t="s">
        <v>70633</v>
      </c>
      <c r="G41893" s="5" t="s">
        <v>999</v>
      </c>
      <c r="H41893" s="5" t="s">
        <v>848</v>
      </c>
      <c r="I41893" s="5" t="s">
        <v>848</v>
      </c>
      <c r="J41893" s="5"/>
      <c r="K41893" s="5" t="s">
        <v>70634</v>
      </c>
      <c r="L41893" s="5"/>
      <c r="N41893" s="29" t="str">
        <f>VLOOKUP(AssetRegisterTbl[[#This Row],[Object type2]],FailureCodeDefaultCriticality!$A$4:$O$135,14,FALSE)</f>
        <v>C</v>
      </c>
      <c r="O41893" s="30" t="str">
        <f>IF(OR(AssetRegisterTbl[[#This Row],[SIL Input]]="Y",AssetRegisterTbl[[#This Row],[SIL Output]]="Y"),"A",N41893)</f>
        <v>C</v>
      </c>
      <c r="P41893" s="30" t="str">
        <f>IF(AssetRegisterTbl[[#This Row],[SIS Tag Abbreviation]]="X","A",O41893)</f>
        <v>C</v>
      </c>
    </row>
    <row r="41894" spans="2:16" hidden="1" x14ac:dyDescent="0.25">
      <c r="B41894" s="5" t="s">
        <v>88357</v>
      </c>
      <c r="C41894" s="5" t="s">
        <v>88358</v>
      </c>
      <c r="D41894" s="5" t="s">
        <v>897</v>
      </c>
      <c r="E41894" s="5" t="s">
        <v>897</v>
      </c>
      <c r="G41894" s="5"/>
      <c r="H41894" s="5" t="s">
        <v>848</v>
      </c>
      <c r="I41894" s="5" t="s">
        <v>848</v>
      </c>
      <c r="J41894" s="5"/>
      <c r="K41894" s="5" t="s">
        <v>70652</v>
      </c>
      <c r="L41894" s="5"/>
      <c r="N41894" s="29" t="e">
        <f>VLOOKUP(AssetRegisterTbl[[#This Row],[Object type2]],FailureCodeDefaultCriticality!$A$4:$O$135,14,FALSE)</f>
        <v>#N/A</v>
      </c>
      <c r="O41894" s="30" t="e">
        <f>IF(OR(AssetRegisterTbl[[#This Row],[SIL Input]]="Y",AssetRegisterTbl[[#This Row],[SIL Output]]="Y"),"A",N41894)</f>
        <v>#N/A</v>
      </c>
      <c r="P41894" s="30" t="e">
        <f>IF(AssetRegisterTbl[[#This Row],[SIS Tag Abbreviation]]="X","A",O41894)</f>
        <v>#N/A</v>
      </c>
    </row>
    <row r="41895" spans="2:16" hidden="1" x14ac:dyDescent="0.25">
      <c r="B41895" s="5" t="s">
        <v>88359</v>
      </c>
      <c r="C41895" s="5" t="s">
        <v>88360</v>
      </c>
      <c r="D41895" s="5" t="s">
        <v>897</v>
      </c>
      <c r="E41895" s="5" t="s">
        <v>897</v>
      </c>
      <c r="G41895" s="5"/>
      <c r="H41895" s="5" t="s">
        <v>848</v>
      </c>
      <c r="I41895" s="5" t="s">
        <v>848</v>
      </c>
      <c r="J41895" s="5"/>
      <c r="K41895" s="5" t="s">
        <v>70652</v>
      </c>
      <c r="L41895" s="5"/>
      <c r="N41895" s="29" t="e">
        <f>VLOOKUP(AssetRegisterTbl[[#This Row],[Object type2]],FailureCodeDefaultCriticality!$A$4:$O$135,14,FALSE)</f>
        <v>#N/A</v>
      </c>
      <c r="O41895" s="30" t="e">
        <f>IF(OR(AssetRegisterTbl[[#This Row],[SIL Input]]="Y",AssetRegisterTbl[[#This Row],[SIL Output]]="Y"),"A",N41895)</f>
        <v>#N/A</v>
      </c>
      <c r="P41895" s="30" t="e">
        <f>IF(AssetRegisterTbl[[#This Row],[SIS Tag Abbreviation]]="X","A",O41895)</f>
        <v>#N/A</v>
      </c>
    </row>
    <row r="41896" spans="2:16" hidden="1" x14ac:dyDescent="0.25">
      <c r="B41896" s="5" t="s">
        <v>88361</v>
      </c>
      <c r="C41896" s="5" t="s">
        <v>88362</v>
      </c>
      <c r="D41896" s="5" t="s">
        <v>897</v>
      </c>
      <c r="E41896" s="5" t="s">
        <v>897</v>
      </c>
      <c r="G41896" s="5"/>
      <c r="H41896" s="5" t="s">
        <v>848</v>
      </c>
      <c r="I41896" s="5" t="s">
        <v>848</v>
      </c>
      <c r="J41896" s="5"/>
      <c r="K41896" s="5" t="s">
        <v>70652</v>
      </c>
      <c r="L41896" s="5"/>
      <c r="N41896" s="29" t="e">
        <f>VLOOKUP(AssetRegisterTbl[[#This Row],[Object type2]],FailureCodeDefaultCriticality!$A$4:$O$135,14,FALSE)</f>
        <v>#N/A</v>
      </c>
      <c r="O41896" s="30" t="e">
        <f>IF(OR(AssetRegisterTbl[[#This Row],[SIL Input]]="Y",AssetRegisterTbl[[#This Row],[SIL Output]]="Y"),"A",N41896)</f>
        <v>#N/A</v>
      </c>
      <c r="P41896" s="30" t="e">
        <f>IF(AssetRegisterTbl[[#This Row],[SIS Tag Abbreviation]]="X","A",O41896)</f>
        <v>#N/A</v>
      </c>
    </row>
    <row r="41897" spans="2:16" hidden="1" x14ac:dyDescent="0.25">
      <c r="B41897" s="5" t="s">
        <v>88363</v>
      </c>
      <c r="C41897" s="5" t="s">
        <v>88364</v>
      </c>
      <c r="D41897" s="5" t="s">
        <v>897</v>
      </c>
      <c r="E41897" s="5" t="s">
        <v>897</v>
      </c>
      <c r="G41897" s="5"/>
      <c r="H41897" s="5" t="s">
        <v>848</v>
      </c>
      <c r="I41897" s="5" t="s">
        <v>848</v>
      </c>
      <c r="J41897" s="5"/>
      <c r="K41897" s="5" t="s">
        <v>70652</v>
      </c>
      <c r="L41897" s="5"/>
      <c r="N41897" s="29" t="e">
        <f>VLOOKUP(AssetRegisterTbl[[#This Row],[Object type2]],FailureCodeDefaultCriticality!$A$4:$O$135,14,FALSE)</f>
        <v>#N/A</v>
      </c>
      <c r="O41897" s="30" t="e">
        <f>IF(OR(AssetRegisterTbl[[#This Row],[SIL Input]]="Y",AssetRegisterTbl[[#This Row],[SIL Output]]="Y"),"A",N41897)</f>
        <v>#N/A</v>
      </c>
      <c r="P41897" s="30" t="e">
        <f>IF(AssetRegisterTbl[[#This Row],[SIS Tag Abbreviation]]="X","A",O41897)</f>
        <v>#N/A</v>
      </c>
    </row>
    <row r="41898" spans="2:16" hidden="1" x14ac:dyDescent="0.25">
      <c r="B41898" s="5" t="s">
        <v>88365</v>
      </c>
      <c r="C41898" s="5" t="s">
        <v>88366</v>
      </c>
      <c r="D41898" s="5" t="s">
        <v>897</v>
      </c>
      <c r="E41898" s="5" t="s">
        <v>897</v>
      </c>
      <c r="G41898" s="5"/>
      <c r="H41898" s="5" t="s">
        <v>848</v>
      </c>
      <c r="I41898" s="5" t="s">
        <v>848</v>
      </c>
      <c r="J41898" s="5"/>
      <c r="K41898" s="5" t="s">
        <v>70652</v>
      </c>
      <c r="L41898" s="5"/>
      <c r="N41898" s="29" t="e">
        <f>VLOOKUP(AssetRegisterTbl[[#This Row],[Object type2]],FailureCodeDefaultCriticality!$A$4:$O$135,14,FALSE)</f>
        <v>#N/A</v>
      </c>
      <c r="O41898" s="30" t="e">
        <f>IF(OR(AssetRegisterTbl[[#This Row],[SIL Input]]="Y",AssetRegisterTbl[[#This Row],[SIL Output]]="Y"),"A",N41898)</f>
        <v>#N/A</v>
      </c>
      <c r="P41898" s="30" t="e">
        <f>IF(AssetRegisterTbl[[#This Row],[SIS Tag Abbreviation]]="X","A",O41898)</f>
        <v>#N/A</v>
      </c>
    </row>
    <row r="41899" spans="2:16" hidden="1" x14ac:dyDescent="0.25">
      <c r="B41899" s="5" t="s">
        <v>88367</v>
      </c>
      <c r="C41899" s="5" t="s">
        <v>88368</v>
      </c>
      <c r="D41899" s="5" t="s">
        <v>897</v>
      </c>
      <c r="E41899" s="5" t="s">
        <v>897</v>
      </c>
      <c r="G41899" s="5"/>
      <c r="H41899" s="5" t="s">
        <v>848</v>
      </c>
      <c r="I41899" s="5" t="s">
        <v>848</v>
      </c>
      <c r="J41899" s="5"/>
      <c r="K41899" s="5" t="s">
        <v>70652</v>
      </c>
      <c r="L41899" s="5"/>
      <c r="N41899" s="29" t="e">
        <f>VLOOKUP(AssetRegisterTbl[[#This Row],[Object type2]],FailureCodeDefaultCriticality!$A$4:$O$135,14,FALSE)</f>
        <v>#N/A</v>
      </c>
      <c r="O41899" s="30" t="e">
        <f>IF(OR(AssetRegisterTbl[[#This Row],[SIL Input]]="Y",AssetRegisterTbl[[#This Row],[SIL Output]]="Y"),"A",N41899)</f>
        <v>#N/A</v>
      </c>
      <c r="P41899" s="30" t="e">
        <f>IF(AssetRegisterTbl[[#This Row],[SIS Tag Abbreviation]]="X","A",O41899)</f>
        <v>#N/A</v>
      </c>
    </row>
    <row r="41900" spans="2:16" hidden="1" x14ac:dyDescent="0.25">
      <c r="B41900" s="5" t="s">
        <v>88369</v>
      </c>
      <c r="C41900" s="5" t="s">
        <v>88370</v>
      </c>
      <c r="D41900" s="5" t="s">
        <v>897</v>
      </c>
      <c r="E41900" s="5" t="s">
        <v>897</v>
      </c>
      <c r="G41900" s="5"/>
      <c r="H41900" s="5" t="s">
        <v>848</v>
      </c>
      <c r="I41900" s="5" t="s">
        <v>848</v>
      </c>
      <c r="J41900" s="5" t="s">
        <v>13405</v>
      </c>
      <c r="K41900" s="5" t="s">
        <v>70631</v>
      </c>
      <c r="L41900" s="5"/>
      <c r="N41900" s="29" t="e">
        <f>VLOOKUP(AssetRegisterTbl[[#This Row],[Object type2]],FailureCodeDefaultCriticality!$A$4:$O$135,14,FALSE)</f>
        <v>#N/A</v>
      </c>
      <c r="O41900" s="30" t="e">
        <f>IF(OR(AssetRegisterTbl[[#This Row],[SIL Input]]="Y",AssetRegisterTbl[[#This Row],[SIL Output]]="Y"),"A",N41900)</f>
        <v>#N/A</v>
      </c>
      <c r="P41900" s="30" t="str">
        <f>IF(AssetRegisterTbl[[#This Row],[SIS Tag Abbreviation]]="X","A",O41900)</f>
        <v>A</v>
      </c>
    </row>
    <row r="41901" spans="2:16" hidden="1" x14ac:dyDescent="0.25">
      <c r="B41901" s="5" t="s">
        <v>88371</v>
      </c>
      <c r="C41901" s="5" t="s">
        <v>88370</v>
      </c>
      <c r="D41901" s="5" t="s">
        <v>897</v>
      </c>
      <c r="E41901" s="5" t="s">
        <v>897</v>
      </c>
      <c r="G41901" s="5"/>
      <c r="H41901" s="5" t="s">
        <v>848</v>
      </c>
      <c r="I41901" s="5" t="s">
        <v>848</v>
      </c>
      <c r="J41901" s="5" t="s">
        <v>13405</v>
      </c>
      <c r="K41901" s="5" t="s">
        <v>70631</v>
      </c>
      <c r="L41901" s="5"/>
      <c r="N41901" s="29" t="e">
        <f>VLOOKUP(AssetRegisterTbl[[#This Row],[Object type2]],FailureCodeDefaultCriticality!$A$4:$O$135,14,FALSE)</f>
        <v>#N/A</v>
      </c>
      <c r="O41901" s="30" t="e">
        <f>IF(OR(AssetRegisterTbl[[#This Row],[SIL Input]]="Y",AssetRegisterTbl[[#This Row],[SIL Output]]="Y"),"A",N41901)</f>
        <v>#N/A</v>
      </c>
      <c r="P41901" s="30" t="str">
        <f>IF(AssetRegisterTbl[[#This Row],[SIS Tag Abbreviation]]="X","A",O41901)</f>
        <v>A</v>
      </c>
    </row>
    <row r="41902" spans="2:16" hidden="1" x14ac:dyDescent="0.25">
      <c r="B41902" s="5" t="s">
        <v>88372</v>
      </c>
      <c r="C41902" s="5" t="s">
        <v>88370</v>
      </c>
      <c r="D41902" s="5" t="s">
        <v>897</v>
      </c>
      <c r="E41902" s="5" t="s">
        <v>897</v>
      </c>
      <c r="G41902" s="5"/>
      <c r="H41902" s="5" t="s">
        <v>848</v>
      </c>
      <c r="I41902" s="5" t="s">
        <v>848</v>
      </c>
      <c r="J41902" s="5" t="s">
        <v>13405</v>
      </c>
      <c r="K41902" s="5" t="s">
        <v>70631</v>
      </c>
      <c r="L41902" s="5"/>
      <c r="N41902" s="29" t="e">
        <f>VLOOKUP(AssetRegisterTbl[[#This Row],[Object type2]],FailureCodeDefaultCriticality!$A$4:$O$135,14,FALSE)</f>
        <v>#N/A</v>
      </c>
      <c r="O41902" s="30" t="e">
        <f>IF(OR(AssetRegisterTbl[[#This Row],[SIL Input]]="Y",AssetRegisterTbl[[#This Row],[SIL Output]]="Y"),"A",N41902)</f>
        <v>#N/A</v>
      </c>
      <c r="P41902" s="30" t="str">
        <f>IF(AssetRegisterTbl[[#This Row],[SIS Tag Abbreviation]]="X","A",O41902)</f>
        <v>A</v>
      </c>
    </row>
    <row r="41903" spans="2:16" hidden="1" x14ac:dyDescent="0.25">
      <c r="B41903" s="5" t="s">
        <v>88373</v>
      </c>
      <c r="C41903" s="5" t="s">
        <v>88370</v>
      </c>
      <c r="D41903" s="5" t="s">
        <v>897</v>
      </c>
      <c r="E41903" s="5" t="s">
        <v>897</v>
      </c>
      <c r="G41903" s="5"/>
      <c r="H41903" s="5" t="s">
        <v>848</v>
      </c>
      <c r="I41903" s="5" t="s">
        <v>848</v>
      </c>
      <c r="J41903" s="5" t="s">
        <v>13405</v>
      </c>
      <c r="K41903" s="5" t="s">
        <v>70631</v>
      </c>
      <c r="L41903" s="5"/>
      <c r="N41903" s="29" t="e">
        <f>VLOOKUP(AssetRegisterTbl[[#This Row],[Object type2]],FailureCodeDefaultCriticality!$A$4:$O$135,14,FALSE)</f>
        <v>#N/A</v>
      </c>
      <c r="O41903" s="30" t="e">
        <f>IF(OR(AssetRegisterTbl[[#This Row],[SIL Input]]="Y",AssetRegisterTbl[[#This Row],[SIL Output]]="Y"),"A",N41903)</f>
        <v>#N/A</v>
      </c>
      <c r="P41903" s="30" t="str">
        <f>IF(AssetRegisterTbl[[#This Row],[SIS Tag Abbreviation]]="X","A",O41903)</f>
        <v>A</v>
      </c>
    </row>
    <row r="41904" spans="2:16" hidden="1" x14ac:dyDescent="0.25">
      <c r="B41904" s="5" t="s">
        <v>55750</v>
      </c>
      <c r="C41904" s="5" t="s">
        <v>55751</v>
      </c>
      <c r="D41904" s="5" t="s">
        <v>476</v>
      </c>
      <c r="E41904" s="5"/>
      <c r="F41904" t="s">
        <v>70642</v>
      </c>
      <c r="G41904" s="5"/>
      <c r="H41904" s="5" t="s">
        <v>848</v>
      </c>
      <c r="I41904" s="5" t="s">
        <v>848</v>
      </c>
      <c r="J41904" s="5" t="s">
        <v>13405</v>
      </c>
      <c r="K41904" s="5" t="s">
        <v>70631</v>
      </c>
      <c r="L41904" s="5"/>
      <c r="N41904" s="29" t="str">
        <f>VLOOKUP(AssetRegisterTbl[[#This Row],[Object type2]],FailureCodeDefaultCriticality!$A$4:$O$135,14,FALSE)</f>
        <v>B</v>
      </c>
      <c r="O41904" s="30" t="str">
        <f>IF(OR(AssetRegisterTbl[[#This Row],[SIL Input]]="Y",AssetRegisterTbl[[#This Row],[SIL Output]]="Y"),"A",N41904)</f>
        <v>B</v>
      </c>
      <c r="P41904" s="30" t="str">
        <f>IF(AssetRegisterTbl[[#This Row],[SIS Tag Abbreviation]]="X","A",O41904)</f>
        <v>A</v>
      </c>
    </row>
    <row r="41905" spans="2:16" hidden="1" x14ac:dyDescent="0.25">
      <c r="B41905" s="5" t="s">
        <v>88374</v>
      </c>
      <c r="C41905" s="5" t="s">
        <v>88375</v>
      </c>
      <c r="D41905" s="5" t="s">
        <v>897</v>
      </c>
      <c r="E41905" s="5" t="s">
        <v>897</v>
      </c>
      <c r="G41905" s="5"/>
      <c r="H41905" s="5" t="s">
        <v>848</v>
      </c>
      <c r="I41905" s="5" t="s">
        <v>848</v>
      </c>
      <c r="J41905" s="5"/>
      <c r="K41905" s="5" t="s">
        <v>70631</v>
      </c>
      <c r="L41905" s="5"/>
      <c r="N41905" s="29" t="e">
        <f>VLOOKUP(AssetRegisterTbl[[#This Row],[Object type2]],FailureCodeDefaultCriticality!$A$4:$O$135,14,FALSE)</f>
        <v>#N/A</v>
      </c>
      <c r="O41905" s="30" t="e">
        <f>IF(OR(AssetRegisterTbl[[#This Row],[SIL Input]]="Y",AssetRegisterTbl[[#This Row],[SIL Output]]="Y"),"A",N41905)</f>
        <v>#N/A</v>
      </c>
      <c r="P41905" s="30" t="e">
        <f>IF(AssetRegisterTbl[[#This Row],[SIS Tag Abbreviation]]="X","A",O41905)</f>
        <v>#N/A</v>
      </c>
    </row>
    <row r="41906" spans="2:16" hidden="1" x14ac:dyDescent="0.25">
      <c r="B41906" s="5" t="s">
        <v>88376</v>
      </c>
      <c r="C41906" s="5" t="s">
        <v>88377</v>
      </c>
      <c r="D41906" s="5" t="s">
        <v>897</v>
      </c>
      <c r="E41906" s="5" t="s">
        <v>897</v>
      </c>
      <c r="G41906" s="5"/>
      <c r="H41906" s="5" t="s">
        <v>848</v>
      </c>
      <c r="I41906" s="5" t="s">
        <v>848</v>
      </c>
      <c r="J41906" s="5"/>
      <c r="K41906" s="5" t="s">
        <v>70631</v>
      </c>
      <c r="L41906" s="5"/>
      <c r="N41906" s="29" t="e">
        <f>VLOOKUP(AssetRegisterTbl[[#This Row],[Object type2]],FailureCodeDefaultCriticality!$A$4:$O$135,14,FALSE)</f>
        <v>#N/A</v>
      </c>
      <c r="O41906" s="30" t="e">
        <f>IF(OR(AssetRegisterTbl[[#This Row],[SIL Input]]="Y",AssetRegisterTbl[[#This Row],[SIL Output]]="Y"),"A",N41906)</f>
        <v>#N/A</v>
      </c>
      <c r="P41906" s="30" t="e">
        <f>IF(AssetRegisterTbl[[#This Row],[SIS Tag Abbreviation]]="X","A",O41906)</f>
        <v>#N/A</v>
      </c>
    </row>
    <row r="41907" spans="2:16" hidden="1" x14ac:dyDescent="0.25">
      <c r="B41907" s="5" t="s">
        <v>88378</v>
      </c>
      <c r="C41907" s="5" t="s">
        <v>88379</v>
      </c>
      <c r="D41907" s="5" t="s">
        <v>897</v>
      </c>
      <c r="E41907" s="5" t="s">
        <v>897</v>
      </c>
      <c r="G41907" s="5"/>
      <c r="H41907" s="5" t="s">
        <v>848</v>
      </c>
      <c r="I41907" s="5" t="s">
        <v>848</v>
      </c>
      <c r="J41907" s="5"/>
      <c r="K41907" s="5" t="s">
        <v>70631</v>
      </c>
      <c r="L41907" s="5"/>
      <c r="N41907" s="29" t="e">
        <f>VLOOKUP(AssetRegisterTbl[[#This Row],[Object type2]],FailureCodeDefaultCriticality!$A$4:$O$135,14,FALSE)</f>
        <v>#N/A</v>
      </c>
      <c r="O41907" s="30" t="e">
        <f>IF(OR(AssetRegisterTbl[[#This Row],[SIL Input]]="Y",AssetRegisterTbl[[#This Row],[SIL Output]]="Y"),"A",N41907)</f>
        <v>#N/A</v>
      </c>
      <c r="P41907" s="30" t="e">
        <f>IF(AssetRegisterTbl[[#This Row],[SIS Tag Abbreviation]]="X","A",O41907)</f>
        <v>#N/A</v>
      </c>
    </row>
    <row r="41908" spans="2:16" hidden="1" x14ac:dyDescent="0.25">
      <c r="B41908" s="5" t="s">
        <v>55752</v>
      </c>
      <c r="C41908" s="5" t="s">
        <v>55751</v>
      </c>
      <c r="D41908" s="5" t="s">
        <v>532</v>
      </c>
      <c r="E41908" s="5"/>
      <c r="F41908" t="s">
        <v>70658</v>
      </c>
      <c r="G41908" s="5" t="s">
        <v>13926</v>
      </c>
      <c r="H41908" s="5" t="s">
        <v>848</v>
      </c>
      <c r="I41908" s="5" t="s">
        <v>848</v>
      </c>
      <c r="J41908" s="5" t="s">
        <v>13405</v>
      </c>
      <c r="K41908" s="5" t="s">
        <v>70631</v>
      </c>
      <c r="L41908" s="5"/>
      <c r="N41908" s="29" t="str">
        <f>VLOOKUP(AssetRegisterTbl[[#This Row],[Object type2]],FailureCodeDefaultCriticality!$A$4:$O$135,14,FALSE)</f>
        <v>C</v>
      </c>
      <c r="O41908" s="30" t="str">
        <f>IF(OR(AssetRegisterTbl[[#This Row],[SIL Input]]="Y",AssetRegisterTbl[[#This Row],[SIL Output]]="Y"),"A",N41908)</f>
        <v>C</v>
      </c>
      <c r="P41908" s="30" t="str">
        <f>IF(AssetRegisterTbl[[#This Row],[SIS Tag Abbreviation]]="X","A",O41908)</f>
        <v>A</v>
      </c>
    </row>
    <row r="41909" spans="2:16" hidden="1" x14ac:dyDescent="0.25">
      <c r="B41909" s="5" t="s">
        <v>88380</v>
      </c>
      <c r="C41909" s="5" t="s">
        <v>37371</v>
      </c>
      <c r="D41909" s="5" t="s">
        <v>897</v>
      </c>
      <c r="E41909" s="5" t="s">
        <v>897</v>
      </c>
      <c r="G41909" s="5"/>
      <c r="H41909" s="5" t="s">
        <v>848</v>
      </c>
      <c r="I41909" s="5" t="s">
        <v>848</v>
      </c>
      <c r="J41909" s="5" t="s">
        <v>13405</v>
      </c>
      <c r="K41909" s="5" t="s">
        <v>70631</v>
      </c>
      <c r="L41909" s="5"/>
      <c r="N41909" s="29" t="e">
        <f>VLOOKUP(AssetRegisterTbl[[#This Row],[Object type2]],FailureCodeDefaultCriticality!$A$4:$O$135,14,FALSE)</f>
        <v>#N/A</v>
      </c>
      <c r="O41909" s="30" t="e">
        <f>IF(OR(AssetRegisterTbl[[#This Row],[SIL Input]]="Y",AssetRegisterTbl[[#This Row],[SIL Output]]="Y"),"A",N41909)</f>
        <v>#N/A</v>
      </c>
      <c r="P41909" s="30" t="str">
        <f>IF(AssetRegisterTbl[[#This Row],[SIS Tag Abbreviation]]="X","A",O41909)</f>
        <v>A</v>
      </c>
    </row>
    <row r="41910" spans="2:16" hidden="1" x14ac:dyDescent="0.25">
      <c r="B41910" s="5" t="s">
        <v>88381</v>
      </c>
      <c r="C41910" s="5" t="s">
        <v>37371</v>
      </c>
      <c r="D41910" s="5" t="s">
        <v>897</v>
      </c>
      <c r="E41910" s="5" t="s">
        <v>897</v>
      </c>
      <c r="G41910" s="5"/>
      <c r="H41910" s="5" t="s">
        <v>848</v>
      </c>
      <c r="I41910" s="5" t="s">
        <v>848</v>
      </c>
      <c r="J41910" s="5" t="s">
        <v>13405</v>
      </c>
      <c r="K41910" s="5" t="s">
        <v>70631</v>
      </c>
      <c r="L41910" s="5"/>
      <c r="N41910" s="29" t="e">
        <f>VLOOKUP(AssetRegisterTbl[[#This Row],[Object type2]],FailureCodeDefaultCriticality!$A$4:$O$135,14,FALSE)</f>
        <v>#N/A</v>
      </c>
      <c r="O41910" s="30" t="e">
        <f>IF(OR(AssetRegisterTbl[[#This Row],[SIL Input]]="Y",AssetRegisterTbl[[#This Row],[SIL Output]]="Y"),"A",N41910)</f>
        <v>#N/A</v>
      </c>
      <c r="P41910" s="30" t="str">
        <f>IF(AssetRegisterTbl[[#This Row],[SIS Tag Abbreviation]]="X","A",O41910)</f>
        <v>A</v>
      </c>
    </row>
    <row r="41911" spans="2:16" hidden="1" x14ac:dyDescent="0.25">
      <c r="B41911" s="5" t="s">
        <v>88382</v>
      </c>
      <c r="C41911" s="5" t="s">
        <v>37371</v>
      </c>
      <c r="D41911" s="5" t="s">
        <v>897</v>
      </c>
      <c r="E41911" s="5" t="s">
        <v>897</v>
      </c>
      <c r="G41911" s="5"/>
      <c r="H41911" s="5" t="s">
        <v>848</v>
      </c>
      <c r="I41911" s="5" t="s">
        <v>848</v>
      </c>
      <c r="J41911" s="5" t="s">
        <v>13405</v>
      </c>
      <c r="K41911" s="5" t="s">
        <v>70631</v>
      </c>
      <c r="L41911" s="5"/>
      <c r="N41911" s="29" t="e">
        <f>VLOOKUP(AssetRegisterTbl[[#This Row],[Object type2]],FailureCodeDefaultCriticality!$A$4:$O$135,14,FALSE)</f>
        <v>#N/A</v>
      </c>
      <c r="O41911" s="30" t="e">
        <f>IF(OR(AssetRegisterTbl[[#This Row],[SIL Input]]="Y",AssetRegisterTbl[[#This Row],[SIL Output]]="Y"),"A",N41911)</f>
        <v>#N/A</v>
      </c>
      <c r="P41911" s="30" t="str">
        <f>IF(AssetRegisterTbl[[#This Row],[SIS Tag Abbreviation]]="X","A",O41911)</f>
        <v>A</v>
      </c>
    </row>
    <row r="41912" spans="2:16" hidden="1" x14ac:dyDescent="0.25">
      <c r="B41912" s="5" t="s">
        <v>9356</v>
      </c>
      <c r="C41912" s="5" t="s">
        <v>55753</v>
      </c>
      <c r="D41912" s="5" t="s">
        <v>142</v>
      </c>
      <c r="E41912" s="5" t="s">
        <v>847</v>
      </c>
      <c r="F41912" t="s">
        <v>70678</v>
      </c>
      <c r="G41912" s="5"/>
      <c r="H41912" s="5" t="s">
        <v>848</v>
      </c>
      <c r="I41912" s="5" t="s">
        <v>848</v>
      </c>
      <c r="J41912" s="5"/>
      <c r="K41912" s="5" t="s">
        <v>70634</v>
      </c>
      <c r="L41912" s="5"/>
      <c r="N41912" s="29" t="str">
        <f>VLOOKUP(AssetRegisterTbl[[#This Row],[Object type2]],FailureCodeDefaultCriticality!$A$4:$O$135,14,FALSE)</f>
        <v>C</v>
      </c>
      <c r="O41912" s="30" t="str">
        <f>IF(OR(AssetRegisterTbl[[#This Row],[SIL Input]]="Y",AssetRegisterTbl[[#This Row],[SIL Output]]="Y"),"A",N41912)</f>
        <v>C</v>
      </c>
      <c r="P41912" s="30" t="str">
        <f>IF(AssetRegisterTbl[[#This Row],[SIS Tag Abbreviation]]="X","A",O41912)</f>
        <v>C</v>
      </c>
    </row>
    <row r="41913" spans="2:16" hidden="1" x14ac:dyDescent="0.25">
      <c r="B41913" s="5" t="s">
        <v>88383</v>
      </c>
      <c r="C41913" s="5" t="s">
        <v>88384</v>
      </c>
      <c r="D41913" s="5" t="s">
        <v>897</v>
      </c>
      <c r="E41913" s="5" t="s">
        <v>897</v>
      </c>
      <c r="G41913" s="5"/>
      <c r="H41913" s="5" t="s">
        <v>848</v>
      </c>
      <c r="I41913" s="5" t="s">
        <v>848</v>
      </c>
      <c r="J41913" s="5"/>
      <c r="K41913" s="5" t="s">
        <v>70652</v>
      </c>
      <c r="L41913" s="5"/>
      <c r="N41913" s="29" t="e">
        <f>VLOOKUP(AssetRegisterTbl[[#This Row],[Object type2]],FailureCodeDefaultCriticality!$A$4:$O$135,14,FALSE)</f>
        <v>#N/A</v>
      </c>
      <c r="O41913" s="30" t="e">
        <f>IF(OR(AssetRegisterTbl[[#This Row],[SIL Input]]="Y",AssetRegisterTbl[[#This Row],[SIL Output]]="Y"),"A",N41913)</f>
        <v>#N/A</v>
      </c>
      <c r="P41913" s="30" t="e">
        <f>IF(AssetRegisterTbl[[#This Row],[SIS Tag Abbreviation]]="X","A",O41913)</f>
        <v>#N/A</v>
      </c>
    </row>
    <row r="41914" spans="2:16" hidden="1" x14ac:dyDescent="0.25">
      <c r="B41914" s="5" t="s">
        <v>38414</v>
      </c>
      <c r="C41914" s="5" t="s">
        <v>55754</v>
      </c>
      <c r="D41914" s="5" t="s">
        <v>50</v>
      </c>
      <c r="E41914" s="5" t="s">
        <v>847</v>
      </c>
      <c r="F41914" t="s">
        <v>70674</v>
      </c>
      <c r="G41914" s="5" t="s">
        <v>19132</v>
      </c>
      <c r="H41914" s="5" t="s">
        <v>848</v>
      </c>
      <c r="I41914" s="5" t="s">
        <v>848</v>
      </c>
      <c r="J41914" s="5"/>
      <c r="K41914" s="5" t="s">
        <v>70634</v>
      </c>
      <c r="L41914" s="5"/>
      <c r="N41914" s="29" t="str">
        <f>VLOOKUP(AssetRegisterTbl[[#This Row],[Object type2]],FailureCodeDefaultCriticality!$A$4:$O$135,14,FALSE)</f>
        <v>A</v>
      </c>
      <c r="O41914" s="30" t="str">
        <f>IF(OR(AssetRegisterTbl[[#This Row],[SIL Input]]="Y",AssetRegisterTbl[[#This Row],[SIL Output]]="Y"),"A",N41914)</f>
        <v>A</v>
      </c>
      <c r="P41914" s="30" t="str">
        <f>IF(AssetRegisterTbl[[#This Row],[SIS Tag Abbreviation]]="X","A",O41914)</f>
        <v>A</v>
      </c>
    </row>
    <row r="41915" spans="2:16" hidden="1" x14ac:dyDescent="0.25">
      <c r="B41915" s="5" t="s">
        <v>38416</v>
      </c>
      <c r="C41915" s="5" t="s">
        <v>55755</v>
      </c>
      <c r="D41915" s="5" t="s">
        <v>50</v>
      </c>
      <c r="E41915" s="5" t="s">
        <v>847</v>
      </c>
      <c r="F41915" t="s">
        <v>70674</v>
      </c>
      <c r="G41915" s="5" t="s">
        <v>19132</v>
      </c>
      <c r="H41915" s="5" t="s">
        <v>848</v>
      </c>
      <c r="I41915" s="5" t="s">
        <v>848</v>
      </c>
      <c r="J41915" s="5"/>
      <c r="K41915" s="5" t="s">
        <v>70634</v>
      </c>
      <c r="L41915" s="5"/>
      <c r="N41915" s="29" t="str">
        <f>VLOOKUP(AssetRegisterTbl[[#This Row],[Object type2]],FailureCodeDefaultCriticality!$A$4:$O$135,14,FALSE)</f>
        <v>A</v>
      </c>
      <c r="O41915" s="30" t="str">
        <f>IF(OR(AssetRegisterTbl[[#This Row],[SIL Input]]="Y",AssetRegisterTbl[[#This Row],[SIL Output]]="Y"),"A",N41915)</f>
        <v>A</v>
      </c>
      <c r="P41915" s="30" t="str">
        <f>IF(AssetRegisterTbl[[#This Row],[SIS Tag Abbreviation]]="X","A",O41915)</f>
        <v>A</v>
      </c>
    </row>
    <row r="41916" spans="2:16" hidden="1" x14ac:dyDescent="0.25">
      <c r="B41916" s="5" t="s">
        <v>38405</v>
      </c>
      <c r="C41916" s="5" t="s">
        <v>55756</v>
      </c>
      <c r="D41916" s="5" t="s">
        <v>50</v>
      </c>
      <c r="E41916" s="5" t="s">
        <v>847</v>
      </c>
      <c r="F41916" t="s">
        <v>70674</v>
      </c>
      <c r="G41916" s="5" t="s">
        <v>19132</v>
      </c>
      <c r="H41916" s="5" t="s">
        <v>848</v>
      </c>
      <c r="I41916" s="5" t="s">
        <v>848</v>
      </c>
      <c r="J41916" s="5"/>
      <c r="K41916" s="5" t="s">
        <v>70634</v>
      </c>
      <c r="L41916" s="5"/>
      <c r="N41916" s="29" t="str">
        <f>VLOOKUP(AssetRegisterTbl[[#This Row],[Object type2]],FailureCodeDefaultCriticality!$A$4:$O$135,14,FALSE)</f>
        <v>A</v>
      </c>
      <c r="O41916" s="30" t="str">
        <f>IF(OR(AssetRegisterTbl[[#This Row],[SIL Input]]="Y",AssetRegisterTbl[[#This Row],[SIL Output]]="Y"),"A",N41916)</f>
        <v>A</v>
      </c>
      <c r="P41916" s="30" t="str">
        <f>IF(AssetRegisterTbl[[#This Row],[SIS Tag Abbreviation]]="X","A",O41916)</f>
        <v>A</v>
      </c>
    </row>
    <row r="41917" spans="2:16" hidden="1" x14ac:dyDescent="0.25">
      <c r="B41917" s="5" t="s">
        <v>38418</v>
      </c>
      <c r="C41917" s="5" t="s">
        <v>55757</v>
      </c>
      <c r="D41917" s="5" t="s">
        <v>50</v>
      </c>
      <c r="E41917" s="5" t="s">
        <v>847</v>
      </c>
      <c r="F41917" t="s">
        <v>70674</v>
      </c>
      <c r="G41917" s="5" t="s">
        <v>19132</v>
      </c>
      <c r="H41917" s="5" t="s">
        <v>848</v>
      </c>
      <c r="I41917" s="5" t="s">
        <v>848</v>
      </c>
      <c r="J41917" s="5"/>
      <c r="K41917" s="5" t="s">
        <v>70634</v>
      </c>
      <c r="L41917" s="5"/>
      <c r="N41917" s="29" t="str">
        <f>VLOOKUP(AssetRegisterTbl[[#This Row],[Object type2]],FailureCodeDefaultCriticality!$A$4:$O$135,14,FALSE)</f>
        <v>A</v>
      </c>
      <c r="O41917" s="30" t="str">
        <f>IF(OR(AssetRegisterTbl[[#This Row],[SIL Input]]="Y",AssetRegisterTbl[[#This Row],[SIL Output]]="Y"),"A",N41917)</f>
        <v>A</v>
      </c>
      <c r="P41917" s="30" t="str">
        <f>IF(AssetRegisterTbl[[#This Row],[SIS Tag Abbreviation]]="X","A",O41917)</f>
        <v>A</v>
      </c>
    </row>
    <row r="41918" spans="2:16" hidden="1" x14ac:dyDescent="0.25">
      <c r="B41918" s="5" t="s">
        <v>38420</v>
      </c>
      <c r="C41918" s="5" t="s">
        <v>55758</v>
      </c>
      <c r="D41918" s="5" t="s">
        <v>50</v>
      </c>
      <c r="E41918" s="5" t="s">
        <v>847</v>
      </c>
      <c r="F41918" t="s">
        <v>70674</v>
      </c>
      <c r="G41918" s="5" t="s">
        <v>19132</v>
      </c>
      <c r="H41918" s="5" t="s">
        <v>848</v>
      </c>
      <c r="I41918" s="5" t="s">
        <v>848</v>
      </c>
      <c r="J41918" s="5"/>
      <c r="K41918" s="5" t="s">
        <v>70634</v>
      </c>
      <c r="L41918" s="5"/>
      <c r="N41918" s="29" t="str">
        <f>VLOOKUP(AssetRegisterTbl[[#This Row],[Object type2]],FailureCodeDefaultCriticality!$A$4:$O$135,14,FALSE)</f>
        <v>A</v>
      </c>
      <c r="O41918" s="30" t="str">
        <f>IF(OR(AssetRegisterTbl[[#This Row],[SIL Input]]="Y",AssetRegisterTbl[[#This Row],[SIL Output]]="Y"),"A",N41918)</f>
        <v>A</v>
      </c>
      <c r="P41918" s="30" t="str">
        <f>IF(AssetRegisterTbl[[#This Row],[SIS Tag Abbreviation]]="X","A",O41918)</f>
        <v>A</v>
      </c>
    </row>
    <row r="41919" spans="2:16" hidden="1" x14ac:dyDescent="0.25">
      <c r="B41919" s="5" t="s">
        <v>38407</v>
      </c>
      <c r="C41919" s="5" t="s">
        <v>55759</v>
      </c>
      <c r="D41919" s="5" t="s">
        <v>50</v>
      </c>
      <c r="E41919" s="5" t="s">
        <v>847</v>
      </c>
      <c r="F41919" t="s">
        <v>70674</v>
      </c>
      <c r="G41919" s="5" t="s">
        <v>19132</v>
      </c>
      <c r="H41919" s="5" t="s">
        <v>848</v>
      </c>
      <c r="I41919" s="5" t="s">
        <v>848</v>
      </c>
      <c r="J41919" s="5"/>
      <c r="K41919" s="5" t="s">
        <v>70634</v>
      </c>
      <c r="L41919" s="5"/>
      <c r="N41919" s="29" t="str">
        <f>VLOOKUP(AssetRegisterTbl[[#This Row],[Object type2]],FailureCodeDefaultCriticality!$A$4:$O$135,14,FALSE)</f>
        <v>A</v>
      </c>
      <c r="O41919" s="30" t="str">
        <f>IF(OR(AssetRegisterTbl[[#This Row],[SIL Input]]="Y",AssetRegisterTbl[[#This Row],[SIL Output]]="Y"),"A",N41919)</f>
        <v>A</v>
      </c>
      <c r="P41919" s="30" t="str">
        <f>IF(AssetRegisterTbl[[#This Row],[SIS Tag Abbreviation]]="X","A",O41919)</f>
        <v>A</v>
      </c>
    </row>
    <row r="41920" spans="2:16" hidden="1" x14ac:dyDescent="0.25">
      <c r="B41920" s="5" t="s">
        <v>55760</v>
      </c>
      <c r="C41920" s="5" t="s">
        <v>55761</v>
      </c>
      <c r="D41920" s="5" t="s">
        <v>514</v>
      </c>
      <c r="E41920" s="5" t="s">
        <v>847</v>
      </c>
      <c r="F41920" t="s">
        <v>70632</v>
      </c>
      <c r="G41920" s="5" t="s">
        <v>13934</v>
      </c>
      <c r="H41920" s="5" t="s">
        <v>848</v>
      </c>
      <c r="I41920" s="5" t="s">
        <v>848</v>
      </c>
      <c r="J41920" s="5"/>
      <c r="K41920" s="5" t="s">
        <v>515</v>
      </c>
      <c r="L41920" s="5"/>
      <c r="N41920" s="29" t="str">
        <f>VLOOKUP(AssetRegisterTbl[[#This Row],[Object type2]],FailureCodeDefaultCriticality!$A$4:$O$135,14,FALSE)</f>
        <v>A</v>
      </c>
      <c r="O41920" s="30" t="str">
        <f>IF(OR(AssetRegisterTbl[[#This Row],[SIL Input]]="Y",AssetRegisterTbl[[#This Row],[SIL Output]]="Y"),"A",N41920)</f>
        <v>A</v>
      </c>
      <c r="P41920" s="30" t="str">
        <f>IF(AssetRegisterTbl[[#This Row],[SIS Tag Abbreviation]]="X","A",O41920)</f>
        <v>A</v>
      </c>
    </row>
    <row r="41921" spans="2:16" hidden="1" x14ac:dyDescent="0.25">
      <c r="B41921" s="5" t="s">
        <v>2277</v>
      </c>
      <c r="C41921" s="5" t="s">
        <v>55762</v>
      </c>
      <c r="D41921" s="5" t="s">
        <v>162</v>
      </c>
      <c r="E41921" s="5" t="s">
        <v>847</v>
      </c>
      <c r="F41921" t="s">
        <v>70680</v>
      </c>
      <c r="G41921" s="5" t="s">
        <v>21246</v>
      </c>
      <c r="H41921" s="5" t="s">
        <v>848</v>
      </c>
      <c r="I41921" s="5" t="s">
        <v>848</v>
      </c>
      <c r="J41921" s="5"/>
      <c r="K41921" s="5" t="s">
        <v>70634</v>
      </c>
      <c r="L41921" s="5"/>
      <c r="N41921" s="29" t="str">
        <f>VLOOKUP(AssetRegisterTbl[[#This Row],[Object type2]],FailureCodeDefaultCriticality!$A$4:$O$135,14,FALSE)</f>
        <v>B</v>
      </c>
      <c r="O41921" s="30" t="str">
        <f>IF(OR(AssetRegisterTbl[[#This Row],[SIL Input]]="Y",AssetRegisterTbl[[#This Row],[SIL Output]]="Y"),"A",N41921)</f>
        <v>B</v>
      </c>
      <c r="P41921" s="30" t="str">
        <f>IF(AssetRegisterTbl[[#This Row],[SIS Tag Abbreviation]]="X","A",O41921)</f>
        <v>B</v>
      </c>
    </row>
    <row r="41922" spans="2:16" hidden="1" x14ac:dyDescent="0.25">
      <c r="B41922" s="5" t="s">
        <v>88385</v>
      </c>
      <c r="C41922" s="5" t="s">
        <v>88386</v>
      </c>
      <c r="D41922" s="5" t="s">
        <v>897</v>
      </c>
      <c r="E41922" s="5" t="s">
        <v>897</v>
      </c>
      <c r="G41922" s="5"/>
      <c r="H41922" s="5" t="s">
        <v>848</v>
      </c>
      <c r="I41922" s="5" t="s">
        <v>848</v>
      </c>
      <c r="J41922" s="5" t="s">
        <v>13405</v>
      </c>
      <c r="K41922" s="5" t="s">
        <v>70631</v>
      </c>
      <c r="L41922" s="5"/>
      <c r="N41922" s="29" t="e">
        <f>VLOOKUP(AssetRegisterTbl[[#This Row],[Object type2]],FailureCodeDefaultCriticality!$A$4:$O$135,14,FALSE)</f>
        <v>#N/A</v>
      </c>
      <c r="O41922" s="30" t="e">
        <f>IF(OR(AssetRegisterTbl[[#This Row],[SIL Input]]="Y",AssetRegisterTbl[[#This Row],[SIL Output]]="Y"),"A",N41922)</f>
        <v>#N/A</v>
      </c>
      <c r="P41922" s="30" t="str">
        <f>IF(AssetRegisterTbl[[#This Row],[SIS Tag Abbreviation]]="X","A",O41922)</f>
        <v>A</v>
      </c>
    </row>
    <row r="41923" spans="2:16" hidden="1" x14ac:dyDescent="0.25">
      <c r="B41923" s="5" t="s">
        <v>88387</v>
      </c>
      <c r="C41923" s="5" t="s">
        <v>88388</v>
      </c>
      <c r="D41923" s="5" t="s">
        <v>897</v>
      </c>
      <c r="E41923" s="5" t="s">
        <v>897</v>
      </c>
      <c r="G41923" s="5"/>
      <c r="H41923" s="5" t="s">
        <v>848</v>
      </c>
      <c r="I41923" s="5" t="s">
        <v>848</v>
      </c>
      <c r="J41923" s="5" t="s">
        <v>13405</v>
      </c>
      <c r="K41923" s="5" t="s">
        <v>70631</v>
      </c>
      <c r="L41923" s="5"/>
      <c r="N41923" s="29" t="e">
        <f>VLOOKUP(AssetRegisterTbl[[#This Row],[Object type2]],FailureCodeDefaultCriticality!$A$4:$O$135,14,FALSE)</f>
        <v>#N/A</v>
      </c>
      <c r="O41923" s="30" t="e">
        <f>IF(OR(AssetRegisterTbl[[#This Row],[SIL Input]]="Y",AssetRegisterTbl[[#This Row],[SIL Output]]="Y"),"A",N41923)</f>
        <v>#N/A</v>
      </c>
      <c r="P41923" s="30" t="str">
        <f>IF(AssetRegisterTbl[[#This Row],[SIS Tag Abbreviation]]="X","A",O41923)</f>
        <v>A</v>
      </c>
    </row>
    <row r="41924" spans="2:16" hidden="1" x14ac:dyDescent="0.25">
      <c r="B41924" s="5" t="s">
        <v>88389</v>
      </c>
      <c r="C41924" s="5" t="s">
        <v>88388</v>
      </c>
      <c r="D41924" s="5" t="s">
        <v>897</v>
      </c>
      <c r="E41924" s="5" t="s">
        <v>897</v>
      </c>
      <c r="G41924" s="5"/>
      <c r="H41924" s="5" t="s">
        <v>848</v>
      </c>
      <c r="I41924" s="5" t="s">
        <v>848</v>
      </c>
      <c r="J41924" s="5" t="s">
        <v>13405</v>
      </c>
      <c r="K41924" s="5" t="s">
        <v>70631</v>
      </c>
      <c r="L41924" s="5"/>
      <c r="N41924" s="29" t="e">
        <f>VLOOKUP(AssetRegisterTbl[[#This Row],[Object type2]],FailureCodeDefaultCriticality!$A$4:$O$135,14,FALSE)</f>
        <v>#N/A</v>
      </c>
      <c r="O41924" s="30" t="e">
        <f>IF(OR(AssetRegisterTbl[[#This Row],[SIL Input]]="Y",AssetRegisterTbl[[#This Row],[SIL Output]]="Y"),"A",N41924)</f>
        <v>#N/A</v>
      </c>
      <c r="P41924" s="30" t="str">
        <f>IF(AssetRegisterTbl[[#This Row],[SIS Tag Abbreviation]]="X","A",O41924)</f>
        <v>A</v>
      </c>
    </row>
    <row r="41925" spans="2:16" hidden="1" x14ac:dyDescent="0.25">
      <c r="B41925" s="5" t="s">
        <v>88391</v>
      </c>
      <c r="C41925" s="5" t="s">
        <v>88355</v>
      </c>
      <c r="D41925" s="5" t="s">
        <v>897</v>
      </c>
      <c r="E41925" s="5" t="s">
        <v>897</v>
      </c>
      <c r="G41925" s="5"/>
      <c r="H41925" s="5" t="s">
        <v>848</v>
      </c>
      <c r="I41925" s="5" t="s">
        <v>848</v>
      </c>
      <c r="J41925" s="5" t="s">
        <v>13405</v>
      </c>
      <c r="K41925" s="5" t="s">
        <v>70631</v>
      </c>
      <c r="L41925" s="5"/>
      <c r="N41925" s="29" t="e">
        <f>VLOOKUP(AssetRegisterTbl[[#This Row],[Object type2]],FailureCodeDefaultCriticality!$A$4:$O$135,14,FALSE)</f>
        <v>#N/A</v>
      </c>
      <c r="O41925" s="30" t="e">
        <f>IF(OR(AssetRegisterTbl[[#This Row],[SIL Input]]="Y",AssetRegisterTbl[[#This Row],[SIL Output]]="Y"),"A",N41925)</f>
        <v>#N/A</v>
      </c>
      <c r="P41925" s="30" t="str">
        <f>IF(AssetRegisterTbl[[#This Row],[SIS Tag Abbreviation]]="X","A",O41925)</f>
        <v>A</v>
      </c>
    </row>
    <row r="41926" spans="2:16" hidden="1" x14ac:dyDescent="0.25">
      <c r="B41926" s="5" t="s">
        <v>6690</v>
      </c>
      <c r="C41926" s="5" t="s">
        <v>6686</v>
      </c>
      <c r="D41926" s="5" t="s">
        <v>540</v>
      </c>
      <c r="E41926" s="5"/>
      <c r="F41926" t="s">
        <v>70633</v>
      </c>
      <c r="G41926" s="5" t="s">
        <v>999</v>
      </c>
      <c r="H41926" s="5" t="s">
        <v>848</v>
      </c>
      <c r="I41926" s="5" t="s">
        <v>848</v>
      </c>
      <c r="J41926" s="5"/>
      <c r="K41926" s="5" t="s">
        <v>70634</v>
      </c>
      <c r="L41926" s="5"/>
      <c r="N41926" s="29" t="str">
        <f>VLOOKUP(AssetRegisterTbl[[#This Row],[Object type2]],FailureCodeDefaultCriticality!$A$4:$O$135,14,FALSE)</f>
        <v>C</v>
      </c>
      <c r="O41926" s="30" t="str">
        <f>IF(OR(AssetRegisterTbl[[#This Row],[SIL Input]]="Y",AssetRegisterTbl[[#This Row],[SIL Output]]="Y"),"A",N41926)</f>
        <v>C</v>
      </c>
      <c r="P41926" s="30" t="str">
        <f>IF(AssetRegisterTbl[[#This Row],[SIS Tag Abbreviation]]="X","A",O41926)</f>
        <v>C</v>
      </c>
    </row>
    <row r="41927" spans="2:16" hidden="1" x14ac:dyDescent="0.25">
      <c r="B41927" s="5" t="s">
        <v>88392</v>
      </c>
      <c r="C41927" s="5" t="s">
        <v>55715</v>
      </c>
      <c r="D41927" s="5" t="s">
        <v>897</v>
      </c>
      <c r="E41927" s="5" t="s">
        <v>897</v>
      </c>
      <c r="G41927" s="5"/>
      <c r="H41927" s="5" t="s">
        <v>848</v>
      </c>
      <c r="I41927" s="5" t="s">
        <v>848</v>
      </c>
      <c r="J41927" s="5"/>
      <c r="K41927" s="5" t="s">
        <v>70631</v>
      </c>
      <c r="L41927" s="5"/>
      <c r="N41927" s="29" t="e">
        <f>VLOOKUP(AssetRegisterTbl[[#This Row],[Object type2]],FailureCodeDefaultCriticality!$A$4:$O$135,14,FALSE)</f>
        <v>#N/A</v>
      </c>
      <c r="O41927" s="30" t="e">
        <f>IF(OR(AssetRegisterTbl[[#This Row],[SIL Input]]="Y",AssetRegisterTbl[[#This Row],[SIL Output]]="Y"),"A",N41927)</f>
        <v>#N/A</v>
      </c>
      <c r="P41927" s="30" t="e">
        <f>IF(AssetRegisterTbl[[#This Row],[SIS Tag Abbreviation]]="X","A",O41927)</f>
        <v>#N/A</v>
      </c>
    </row>
    <row r="41928" spans="2:16" hidden="1" x14ac:dyDescent="0.25">
      <c r="B41928" s="5" t="s">
        <v>55763</v>
      </c>
      <c r="C41928" s="5" t="s">
        <v>55764</v>
      </c>
      <c r="D41928" s="5" t="s">
        <v>514</v>
      </c>
      <c r="E41928" s="5" t="s">
        <v>847</v>
      </c>
      <c r="F41928" t="s">
        <v>70632</v>
      </c>
      <c r="G41928" s="5" t="s">
        <v>13934</v>
      </c>
      <c r="H41928" s="5" t="s">
        <v>848</v>
      </c>
      <c r="I41928" s="5" t="s">
        <v>848</v>
      </c>
      <c r="J41928" s="5"/>
      <c r="K41928" s="5" t="s">
        <v>515</v>
      </c>
      <c r="L41928" s="5"/>
      <c r="N41928" s="29" t="str">
        <f>VLOOKUP(AssetRegisterTbl[[#This Row],[Object type2]],FailureCodeDefaultCriticality!$A$4:$O$135,14,FALSE)</f>
        <v>A</v>
      </c>
      <c r="O41928" s="30" t="str">
        <f>IF(OR(AssetRegisterTbl[[#This Row],[SIL Input]]="Y",AssetRegisterTbl[[#This Row],[SIL Output]]="Y"),"A",N41928)</f>
        <v>A</v>
      </c>
      <c r="P41928" s="30" t="str">
        <f>IF(AssetRegisterTbl[[#This Row],[SIS Tag Abbreviation]]="X","A",O41928)</f>
        <v>A</v>
      </c>
    </row>
    <row r="41929" spans="2:16" hidden="1" x14ac:dyDescent="0.25">
      <c r="B41929" s="5" t="s">
        <v>55765</v>
      </c>
      <c r="C41929" s="5" t="s">
        <v>55766</v>
      </c>
      <c r="D41929" s="5" t="s">
        <v>514</v>
      </c>
      <c r="E41929" s="5" t="s">
        <v>847</v>
      </c>
      <c r="F41929" t="s">
        <v>70632</v>
      </c>
      <c r="G41929" s="5" t="s">
        <v>13934</v>
      </c>
      <c r="H41929" s="5" t="s">
        <v>848</v>
      </c>
      <c r="I41929" s="5" t="s">
        <v>848</v>
      </c>
      <c r="J41929" s="5"/>
      <c r="K41929" s="5" t="s">
        <v>515</v>
      </c>
      <c r="L41929" s="5"/>
      <c r="N41929" s="29" t="str">
        <f>VLOOKUP(AssetRegisterTbl[[#This Row],[Object type2]],FailureCodeDefaultCriticality!$A$4:$O$135,14,FALSE)</f>
        <v>A</v>
      </c>
      <c r="O41929" s="30" t="str">
        <f>IF(OR(AssetRegisterTbl[[#This Row],[SIL Input]]="Y",AssetRegisterTbl[[#This Row],[SIL Output]]="Y"),"A",N41929)</f>
        <v>A</v>
      </c>
      <c r="P41929" s="30" t="str">
        <f>IF(AssetRegisterTbl[[#This Row],[SIS Tag Abbreviation]]="X","A",O41929)</f>
        <v>A</v>
      </c>
    </row>
    <row r="41930" spans="2:16" hidden="1" x14ac:dyDescent="0.25">
      <c r="B41930" s="5" t="s">
        <v>55767</v>
      </c>
      <c r="C41930" s="5" t="s">
        <v>55768</v>
      </c>
      <c r="D41930" s="5" t="s">
        <v>514</v>
      </c>
      <c r="E41930" s="5" t="s">
        <v>847</v>
      </c>
      <c r="F41930" t="s">
        <v>70632</v>
      </c>
      <c r="G41930" s="5" t="s">
        <v>13934</v>
      </c>
      <c r="H41930" s="5" t="s">
        <v>848</v>
      </c>
      <c r="I41930" s="5" t="s">
        <v>848</v>
      </c>
      <c r="J41930" s="5"/>
      <c r="K41930" s="5" t="s">
        <v>515</v>
      </c>
      <c r="L41930" s="5"/>
      <c r="N41930" s="29" t="str">
        <f>VLOOKUP(AssetRegisterTbl[[#This Row],[Object type2]],FailureCodeDefaultCriticality!$A$4:$O$135,14,FALSE)</f>
        <v>A</v>
      </c>
      <c r="O41930" s="30" t="str">
        <f>IF(OR(AssetRegisterTbl[[#This Row],[SIL Input]]="Y",AssetRegisterTbl[[#This Row],[SIL Output]]="Y"),"A",N41930)</f>
        <v>A</v>
      </c>
      <c r="P41930" s="30" t="str">
        <f>IF(AssetRegisterTbl[[#This Row],[SIS Tag Abbreviation]]="X","A",O41930)</f>
        <v>A</v>
      </c>
    </row>
    <row r="41931" spans="2:16" hidden="1" x14ac:dyDescent="0.25">
      <c r="B41931" s="5" t="s">
        <v>55769</v>
      </c>
      <c r="C41931" s="5" t="s">
        <v>55770</v>
      </c>
      <c r="D41931" s="5" t="s">
        <v>514</v>
      </c>
      <c r="E41931" s="5" t="s">
        <v>847</v>
      </c>
      <c r="F41931" t="s">
        <v>70632</v>
      </c>
      <c r="G41931" s="5" t="s">
        <v>13934</v>
      </c>
      <c r="H41931" s="5" t="s">
        <v>848</v>
      </c>
      <c r="I41931" s="5" t="s">
        <v>848</v>
      </c>
      <c r="J41931" s="5"/>
      <c r="K41931" s="5" t="s">
        <v>515</v>
      </c>
      <c r="L41931" s="5"/>
      <c r="N41931" s="29" t="str">
        <f>VLOOKUP(AssetRegisterTbl[[#This Row],[Object type2]],FailureCodeDefaultCriticality!$A$4:$O$135,14,FALSE)</f>
        <v>A</v>
      </c>
      <c r="O41931" s="30" t="str">
        <f>IF(OR(AssetRegisterTbl[[#This Row],[SIL Input]]="Y",AssetRegisterTbl[[#This Row],[SIL Output]]="Y"),"A",N41931)</f>
        <v>A</v>
      </c>
      <c r="P41931" s="30" t="str">
        <f>IF(AssetRegisterTbl[[#This Row],[SIS Tag Abbreviation]]="X","A",O41931)</f>
        <v>A</v>
      </c>
    </row>
    <row r="41932" spans="2:16" hidden="1" x14ac:dyDescent="0.25">
      <c r="B41932" s="5" t="s">
        <v>88394</v>
      </c>
      <c r="C41932" s="5" t="s">
        <v>39888</v>
      </c>
      <c r="D41932" s="5" t="s">
        <v>897</v>
      </c>
      <c r="E41932" s="5" t="s">
        <v>897</v>
      </c>
      <c r="G41932" s="5"/>
      <c r="H41932" s="5" t="s">
        <v>848</v>
      </c>
      <c r="I41932" s="5" t="s">
        <v>848</v>
      </c>
      <c r="J41932" s="5"/>
      <c r="K41932" s="5" t="s">
        <v>70631</v>
      </c>
      <c r="L41932" s="5"/>
      <c r="N41932" s="29" t="e">
        <f>VLOOKUP(AssetRegisterTbl[[#This Row],[Object type2]],FailureCodeDefaultCriticality!$A$4:$O$135,14,FALSE)</f>
        <v>#N/A</v>
      </c>
      <c r="O41932" s="30" t="e">
        <f>IF(OR(AssetRegisterTbl[[#This Row],[SIL Input]]="Y",AssetRegisterTbl[[#This Row],[SIL Output]]="Y"),"A",N41932)</f>
        <v>#N/A</v>
      </c>
      <c r="P41932" s="30" t="e">
        <f>IF(AssetRegisterTbl[[#This Row],[SIS Tag Abbreviation]]="X","A",O41932)</f>
        <v>#N/A</v>
      </c>
    </row>
    <row r="41933" spans="2:16" hidden="1" x14ac:dyDescent="0.25">
      <c r="B41933" s="5" t="s">
        <v>88395</v>
      </c>
      <c r="C41933" s="5" t="s">
        <v>39890</v>
      </c>
      <c r="D41933" s="5" t="s">
        <v>897</v>
      </c>
      <c r="E41933" s="5" t="s">
        <v>897</v>
      </c>
      <c r="G41933" s="5"/>
      <c r="H41933" s="5" t="s">
        <v>848</v>
      </c>
      <c r="I41933" s="5" t="s">
        <v>848</v>
      </c>
      <c r="J41933" s="5"/>
      <c r="K41933" s="5" t="s">
        <v>70631</v>
      </c>
      <c r="L41933" s="5"/>
      <c r="N41933" s="29" t="e">
        <f>VLOOKUP(AssetRegisterTbl[[#This Row],[Object type2]],FailureCodeDefaultCriticality!$A$4:$O$135,14,FALSE)</f>
        <v>#N/A</v>
      </c>
      <c r="O41933" s="30" t="e">
        <f>IF(OR(AssetRegisterTbl[[#This Row],[SIL Input]]="Y",AssetRegisterTbl[[#This Row],[SIL Output]]="Y"),"A",N41933)</f>
        <v>#N/A</v>
      </c>
      <c r="P41933" s="30" t="e">
        <f>IF(AssetRegisterTbl[[#This Row],[SIS Tag Abbreviation]]="X","A",O41933)</f>
        <v>#N/A</v>
      </c>
    </row>
    <row r="41934" spans="2:16" hidden="1" x14ac:dyDescent="0.25">
      <c r="B41934" s="5" t="s">
        <v>55771</v>
      </c>
      <c r="C41934" s="5" t="s">
        <v>55772</v>
      </c>
      <c r="D41934" s="5" t="s">
        <v>438</v>
      </c>
      <c r="E41934" s="5"/>
      <c r="F41934" t="s">
        <v>70651</v>
      </c>
      <c r="G41934" s="5" t="s">
        <v>849</v>
      </c>
      <c r="H41934" s="5" t="s">
        <v>848</v>
      </c>
      <c r="I41934" s="5" t="s">
        <v>848</v>
      </c>
      <c r="J41934" s="5"/>
      <c r="K41934" s="5" t="s">
        <v>70652</v>
      </c>
      <c r="L41934" s="5"/>
      <c r="N41934" s="29" t="str">
        <f>VLOOKUP(AssetRegisterTbl[[#This Row],[Object type2]],FailureCodeDefaultCriticality!$A$4:$O$135,14,FALSE)</f>
        <v>A</v>
      </c>
      <c r="O41934" s="30" t="str">
        <f>IF(OR(AssetRegisterTbl[[#This Row],[SIL Input]]="Y",AssetRegisterTbl[[#This Row],[SIL Output]]="Y"),"A",N41934)</f>
        <v>A</v>
      </c>
      <c r="P41934" s="30" t="str">
        <f>IF(AssetRegisterTbl[[#This Row],[SIS Tag Abbreviation]]="X","A",O41934)</f>
        <v>A</v>
      </c>
    </row>
    <row r="41935" spans="2:16" hidden="1" x14ac:dyDescent="0.25">
      <c r="B41935" s="5" t="s">
        <v>55773</v>
      </c>
      <c r="C41935" s="5" t="s">
        <v>55772</v>
      </c>
      <c r="D41935" s="5" t="s">
        <v>438</v>
      </c>
      <c r="E41935" s="5"/>
      <c r="F41935" t="s">
        <v>70651</v>
      </c>
      <c r="G41935" s="5" t="s">
        <v>849</v>
      </c>
      <c r="H41935" s="5" t="s">
        <v>848</v>
      </c>
      <c r="I41935" s="5" t="s">
        <v>848</v>
      </c>
      <c r="J41935" s="5"/>
      <c r="K41935" s="5" t="s">
        <v>70652</v>
      </c>
      <c r="L41935" s="5"/>
      <c r="N41935" s="29" t="str">
        <f>VLOOKUP(AssetRegisterTbl[[#This Row],[Object type2]],FailureCodeDefaultCriticality!$A$4:$O$135,14,FALSE)</f>
        <v>A</v>
      </c>
      <c r="O41935" s="30" t="str">
        <f>IF(OR(AssetRegisterTbl[[#This Row],[SIL Input]]="Y",AssetRegisterTbl[[#This Row],[SIL Output]]="Y"),"A",N41935)</f>
        <v>A</v>
      </c>
      <c r="P41935" s="30" t="str">
        <f>IF(AssetRegisterTbl[[#This Row],[SIS Tag Abbreviation]]="X","A",O41935)</f>
        <v>A</v>
      </c>
    </row>
    <row r="41936" spans="2:16" hidden="1" x14ac:dyDescent="0.25">
      <c r="B41936" s="5" t="s">
        <v>55774</v>
      </c>
      <c r="C41936" s="5" t="s">
        <v>55772</v>
      </c>
      <c r="D41936" s="5" t="s">
        <v>438</v>
      </c>
      <c r="E41936" s="5"/>
      <c r="F41936" t="s">
        <v>70651</v>
      </c>
      <c r="G41936" s="5" t="s">
        <v>849</v>
      </c>
      <c r="H41936" s="5" t="s">
        <v>848</v>
      </c>
      <c r="I41936" s="5" t="s">
        <v>848</v>
      </c>
      <c r="J41936" s="5"/>
      <c r="K41936" s="5" t="s">
        <v>70652</v>
      </c>
      <c r="L41936" s="5"/>
      <c r="N41936" s="29" t="str">
        <f>VLOOKUP(AssetRegisterTbl[[#This Row],[Object type2]],FailureCodeDefaultCriticality!$A$4:$O$135,14,FALSE)</f>
        <v>A</v>
      </c>
      <c r="O41936" s="30" t="str">
        <f>IF(OR(AssetRegisterTbl[[#This Row],[SIL Input]]="Y",AssetRegisterTbl[[#This Row],[SIL Output]]="Y"),"A",N41936)</f>
        <v>A</v>
      </c>
      <c r="P41936" s="30" t="str">
        <f>IF(AssetRegisterTbl[[#This Row],[SIS Tag Abbreviation]]="X","A",O41936)</f>
        <v>A</v>
      </c>
    </row>
    <row r="41937" spans="2:16" hidden="1" x14ac:dyDescent="0.25">
      <c r="B41937" s="5" t="s">
        <v>9708</v>
      </c>
      <c r="C41937" s="5" t="s">
        <v>55775</v>
      </c>
      <c r="D41937" s="5" t="s">
        <v>162</v>
      </c>
      <c r="E41937" s="5" t="s">
        <v>847</v>
      </c>
      <c r="F41937" t="s">
        <v>70680</v>
      </c>
      <c r="G41937" s="5" t="s">
        <v>21246</v>
      </c>
      <c r="H41937" s="5" t="s">
        <v>848</v>
      </c>
      <c r="I41937" s="5" t="s">
        <v>848</v>
      </c>
      <c r="J41937" s="5"/>
      <c r="K41937" s="5" t="s">
        <v>70634</v>
      </c>
      <c r="L41937" s="5"/>
      <c r="N41937" s="29" t="str">
        <f>VLOOKUP(AssetRegisterTbl[[#This Row],[Object type2]],FailureCodeDefaultCriticality!$A$4:$O$135,14,FALSE)</f>
        <v>B</v>
      </c>
      <c r="O41937" s="30" t="str">
        <f>IF(OR(AssetRegisterTbl[[#This Row],[SIL Input]]="Y",AssetRegisterTbl[[#This Row],[SIL Output]]="Y"),"A",N41937)</f>
        <v>B</v>
      </c>
      <c r="P41937" s="30" t="str">
        <f>IF(AssetRegisterTbl[[#This Row],[SIS Tag Abbreviation]]="X","A",O41937)</f>
        <v>B</v>
      </c>
    </row>
    <row r="41938" spans="2:16" hidden="1" x14ac:dyDescent="0.25">
      <c r="B41938" s="5" t="s">
        <v>55776</v>
      </c>
      <c r="C41938" s="5" t="s">
        <v>55777</v>
      </c>
      <c r="D41938" s="5" t="s">
        <v>438</v>
      </c>
      <c r="E41938" s="5"/>
      <c r="F41938" t="s">
        <v>70651</v>
      </c>
      <c r="G41938" s="5" t="s">
        <v>849</v>
      </c>
      <c r="H41938" s="5" t="s">
        <v>848</v>
      </c>
      <c r="I41938" s="5" t="s">
        <v>848</v>
      </c>
      <c r="J41938" s="5"/>
      <c r="K41938" s="5" t="s">
        <v>70652</v>
      </c>
      <c r="L41938" s="5"/>
      <c r="N41938" s="29" t="str">
        <f>VLOOKUP(AssetRegisterTbl[[#This Row],[Object type2]],FailureCodeDefaultCriticality!$A$4:$O$135,14,FALSE)</f>
        <v>A</v>
      </c>
      <c r="O41938" s="30" t="str">
        <f>IF(OR(AssetRegisterTbl[[#This Row],[SIL Input]]="Y",AssetRegisterTbl[[#This Row],[SIL Output]]="Y"),"A",N41938)</f>
        <v>A</v>
      </c>
      <c r="P41938" s="30" t="str">
        <f>IF(AssetRegisterTbl[[#This Row],[SIS Tag Abbreviation]]="X","A",O41938)</f>
        <v>A</v>
      </c>
    </row>
    <row r="41939" spans="2:16" hidden="1" x14ac:dyDescent="0.25">
      <c r="B41939" s="5" t="s">
        <v>55778</v>
      </c>
      <c r="C41939" s="5" t="s">
        <v>55779</v>
      </c>
      <c r="D41939" s="5" t="s">
        <v>438</v>
      </c>
      <c r="E41939" s="5"/>
      <c r="F41939" t="s">
        <v>70651</v>
      </c>
      <c r="G41939" s="5" t="s">
        <v>849</v>
      </c>
      <c r="H41939" s="5" t="s">
        <v>848</v>
      </c>
      <c r="I41939" s="5" t="s">
        <v>848</v>
      </c>
      <c r="J41939" s="5"/>
      <c r="K41939" s="5" t="s">
        <v>70652</v>
      </c>
      <c r="L41939" s="5"/>
      <c r="N41939" s="29" t="str">
        <f>VLOOKUP(AssetRegisterTbl[[#This Row],[Object type2]],FailureCodeDefaultCriticality!$A$4:$O$135,14,FALSE)</f>
        <v>A</v>
      </c>
      <c r="O41939" s="30" t="str">
        <f>IF(OR(AssetRegisterTbl[[#This Row],[SIL Input]]="Y",AssetRegisterTbl[[#This Row],[SIL Output]]="Y"),"A",N41939)</f>
        <v>A</v>
      </c>
      <c r="P41939" s="30" t="str">
        <f>IF(AssetRegisterTbl[[#This Row],[SIS Tag Abbreviation]]="X","A",O41939)</f>
        <v>A</v>
      </c>
    </row>
    <row r="41940" spans="2:16" hidden="1" x14ac:dyDescent="0.25">
      <c r="B41940" s="5" t="s">
        <v>88396</v>
      </c>
      <c r="C41940" s="5" t="s">
        <v>88356</v>
      </c>
      <c r="D41940" s="5" t="s">
        <v>897</v>
      </c>
      <c r="E41940" s="5" t="s">
        <v>897</v>
      </c>
      <c r="G41940" s="5"/>
      <c r="H41940" s="5" t="s">
        <v>848</v>
      </c>
      <c r="I41940" s="5" t="s">
        <v>848</v>
      </c>
      <c r="J41940" s="5"/>
      <c r="K41940" s="5" t="s">
        <v>70631</v>
      </c>
      <c r="L41940" s="5"/>
      <c r="N41940" s="29" t="e">
        <f>VLOOKUP(AssetRegisterTbl[[#This Row],[Object type2]],FailureCodeDefaultCriticality!$A$4:$O$135,14,FALSE)</f>
        <v>#N/A</v>
      </c>
      <c r="O41940" s="30" t="e">
        <f>IF(OR(AssetRegisterTbl[[#This Row],[SIL Input]]="Y",AssetRegisterTbl[[#This Row],[SIL Output]]="Y"),"A",N41940)</f>
        <v>#N/A</v>
      </c>
      <c r="P41940" s="30" t="e">
        <f>IF(AssetRegisterTbl[[#This Row],[SIS Tag Abbreviation]]="X","A",O41940)</f>
        <v>#N/A</v>
      </c>
    </row>
    <row r="41941" spans="2:16" hidden="1" x14ac:dyDescent="0.25">
      <c r="B41941" s="5" t="s">
        <v>88397</v>
      </c>
      <c r="C41941" s="5" t="s">
        <v>88356</v>
      </c>
      <c r="D41941" s="5" t="s">
        <v>897</v>
      </c>
      <c r="E41941" s="5" t="s">
        <v>897</v>
      </c>
      <c r="G41941" s="5"/>
      <c r="H41941" s="5" t="s">
        <v>848</v>
      </c>
      <c r="I41941" s="5" t="s">
        <v>848</v>
      </c>
      <c r="J41941" s="5"/>
      <c r="K41941" s="5" t="s">
        <v>70631</v>
      </c>
      <c r="L41941" s="5"/>
      <c r="N41941" s="29" t="e">
        <f>VLOOKUP(AssetRegisterTbl[[#This Row],[Object type2]],FailureCodeDefaultCriticality!$A$4:$O$135,14,FALSE)</f>
        <v>#N/A</v>
      </c>
      <c r="O41941" s="30" t="e">
        <f>IF(OR(AssetRegisterTbl[[#This Row],[SIL Input]]="Y",AssetRegisterTbl[[#This Row],[SIL Output]]="Y"),"A",N41941)</f>
        <v>#N/A</v>
      </c>
      <c r="P41941" s="30" t="e">
        <f>IF(AssetRegisterTbl[[#This Row],[SIS Tag Abbreviation]]="X","A",O41941)</f>
        <v>#N/A</v>
      </c>
    </row>
    <row r="41942" spans="2:16" hidden="1" x14ac:dyDescent="0.25">
      <c r="B41942" s="5" t="s">
        <v>55780</v>
      </c>
      <c r="C41942" s="5" t="s">
        <v>55691</v>
      </c>
      <c r="D41942" s="5" t="s">
        <v>514</v>
      </c>
      <c r="E41942" s="5" t="s">
        <v>847</v>
      </c>
      <c r="F41942" t="s">
        <v>70632</v>
      </c>
      <c r="G41942" s="5" t="s">
        <v>13934</v>
      </c>
      <c r="H41942" s="5" t="s">
        <v>848</v>
      </c>
      <c r="I41942" s="5" t="s">
        <v>848</v>
      </c>
      <c r="J41942" s="5"/>
      <c r="K41942" s="5" t="s">
        <v>515</v>
      </c>
      <c r="L41942" s="5"/>
      <c r="N41942" s="29" t="str">
        <f>VLOOKUP(AssetRegisterTbl[[#This Row],[Object type2]],FailureCodeDefaultCriticality!$A$4:$O$135,14,FALSE)</f>
        <v>A</v>
      </c>
      <c r="O41942" s="30" t="str">
        <f>IF(OR(AssetRegisterTbl[[#This Row],[SIL Input]]="Y",AssetRegisterTbl[[#This Row],[SIL Output]]="Y"),"A",N41942)</f>
        <v>A</v>
      </c>
      <c r="P41942" s="30" t="str">
        <f>IF(AssetRegisterTbl[[#This Row],[SIS Tag Abbreviation]]="X","A",O41942)</f>
        <v>A</v>
      </c>
    </row>
    <row r="41943" spans="2:16" hidden="1" x14ac:dyDescent="0.25">
      <c r="B41943" s="5" t="s">
        <v>55781</v>
      </c>
      <c r="C41943" s="5" t="s">
        <v>55691</v>
      </c>
      <c r="D41943" s="5" t="s">
        <v>514</v>
      </c>
      <c r="E41943" s="5" t="s">
        <v>847</v>
      </c>
      <c r="F41943" t="s">
        <v>70632</v>
      </c>
      <c r="G41943" s="5" t="s">
        <v>13934</v>
      </c>
      <c r="H41943" s="5" t="s">
        <v>848</v>
      </c>
      <c r="I41943" s="5" t="s">
        <v>848</v>
      </c>
      <c r="J41943" s="5"/>
      <c r="K41943" s="5" t="s">
        <v>515</v>
      </c>
      <c r="L41943" s="5"/>
      <c r="N41943" s="29" t="str">
        <f>VLOOKUP(AssetRegisterTbl[[#This Row],[Object type2]],FailureCodeDefaultCriticality!$A$4:$O$135,14,FALSE)</f>
        <v>A</v>
      </c>
      <c r="O41943" s="30" t="str">
        <f>IF(OR(AssetRegisterTbl[[#This Row],[SIL Input]]="Y",AssetRegisterTbl[[#This Row],[SIL Output]]="Y"),"A",N41943)</f>
        <v>A</v>
      </c>
      <c r="P41943" s="30" t="str">
        <f>IF(AssetRegisterTbl[[#This Row],[SIS Tag Abbreviation]]="X","A",O41943)</f>
        <v>A</v>
      </c>
    </row>
    <row r="41944" spans="2:16" hidden="1" x14ac:dyDescent="0.25">
      <c r="B41944" s="5" t="s">
        <v>55782</v>
      </c>
      <c r="C41944" s="5" t="s">
        <v>55691</v>
      </c>
      <c r="D41944" s="5" t="s">
        <v>514</v>
      </c>
      <c r="E41944" s="5" t="s">
        <v>847</v>
      </c>
      <c r="F41944" t="s">
        <v>70632</v>
      </c>
      <c r="G41944" s="5" t="s">
        <v>13934</v>
      </c>
      <c r="H41944" s="5" t="s">
        <v>848</v>
      </c>
      <c r="I41944" s="5" t="s">
        <v>848</v>
      </c>
      <c r="J41944" s="5"/>
      <c r="K41944" s="5" t="s">
        <v>515</v>
      </c>
      <c r="L41944" s="5"/>
      <c r="N41944" s="29" t="str">
        <f>VLOOKUP(AssetRegisterTbl[[#This Row],[Object type2]],FailureCodeDefaultCriticality!$A$4:$O$135,14,FALSE)</f>
        <v>A</v>
      </c>
      <c r="O41944" s="30" t="str">
        <f>IF(OR(AssetRegisterTbl[[#This Row],[SIL Input]]="Y",AssetRegisterTbl[[#This Row],[SIL Output]]="Y"),"A",N41944)</f>
        <v>A</v>
      </c>
      <c r="P41944" s="30" t="str">
        <f>IF(AssetRegisterTbl[[#This Row],[SIS Tag Abbreviation]]="X","A",O41944)</f>
        <v>A</v>
      </c>
    </row>
    <row r="41945" spans="2:16" hidden="1" x14ac:dyDescent="0.25">
      <c r="B41945" s="5" t="s">
        <v>55783</v>
      </c>
      <c r="C41945" s="5" t="s">
        <v>55691</v>
      </c>
      <c r="D41945" s="5" t="s">
        <v>514</v>
      </c>
      <c r="E41945" s="5" t="s">
        <v>847</v>
      </c>
      <c r="F41945" t="s">
        <v>70632</v>
      </c>
      <c r="G41945" s="5" t="s">
        <v>13934</v>
      </c>
      <c r="H41945" s="5" t="s">
        <v>848</v>
      </c>
      <c r="I41945" s="5" t="s">
        <v>848</v>
      </c>
      <c r="J41945" s="5"/>
      <c r="K41945" s="5" t="s">
        <v>515</v>
      </c>
      <c r="L41945" s="5"/>
      <c r="N41945" s="29" t="str">
        <f>VLOOKUP(AssetRegisterTbl[[#This Row],[Object type2]],FailureCodeDefaultCriticality!$A$4:$O$135,14,FALSE)</f>
        <v>A</v>
      </c>
      <c r="O41945" s="30" t="str">
        <f>IF(OR(AssetRegisterTbl[[#This Row],[SIL Input]]="Y",AssetRegisterTbl[[#This Row],[SIL Output]]="Y"),"A",N41945)</f>
        <v>A</v>
      </c>
      <c r="P41945" s="30" t="str">
        <f>IF(AssetRegisterTbl[[#This Row],[SIS Tag Abbreviation]]="X","A",O41945)</f>
        <v>A</v>
      </c>
    </row>
    <row r="41946" spans="2:16" hidden="1" x14ac:dyDescent="0.25">
      <c r="B41946" s="5" t="s">
        <v>55784</v>
      </c>
      <c r="C41946" s="5" t="s">
        <v>55691</v>
      </c>
      <c r="D41946" s="5" t="s">
        <v>514</v>
      </c>
      <c r="E41946" s="5" t="s">
        <v>847</v>
      </c>
      <c r="F41946" t="s">
        <v>70632</v>
      </c>
      <c r="G41946" s="5" t="s">
        <v>13934</v>
      </c>
      <c r="H41946" s="5" t="s">
        <v>848</v>
      </c>
      <c r="I41946" s="5" t="s">
        <v>848</v>
      </c>
      <c r="J41946" s="5"/>
      <c r="K41946" s="5" t="s">
        <v>515</v>
      </c>
      <c r="L41946" s="5"/>
      <c r="N41946" s="29" t="str">
        <f>VLOOKUP(AssetRegisterTbl[[#This Row],[Object type2]],FailureCodeDefaultCriticality!$A$4:$O$135,14,FALSE)</f>
        <v>A</v>
      </c>
      <c r="O41946" s="30" t="str">
        <f>IF(OR(AssetRegisterTbl[[#This Row],[SIL Input]]="Y",AssetRegisterTbl[[#This Row],[SIL Output]]="Y"),"A",N41946)</f>
        <v>A</v>
      </c>
      <c r="P41946" s="30" t="str">
        <f>IF(AssetRegisterTbl[[#This Row],[SIS Tag Abbreviation]]="X","A",O41946)</f>
        <v>A</v>
      </c>
    </row>
    <row r="41947" spans="2:16" hidden="1" x14ac:dyDescent="0.25">
      <c r="B41947" s="5" t="s">
        <v>88398</v>
      </c>
      <c r="C41947" s="5" t="s">
        <v>88399</v>
      </c>
      <c r="D41947" s="5" t="s">
        <v>897</v>
      </c>
      <c r="E41947" s="5" t="s">
        <v>897</v>
      </c>
      <c r="G41947" s="5"/>
      <c r="H41947" s="5" t="s">
        <v>848</v>
      </c>
      <c r="I41947" s="5" t="s">
        <v>848</v>
      </c>
      <c r="J41947" s="5"/>
      <c r="K41947" s="5" t="s">
        <v>70631</v>
      </c>
      <c r="L41947" s="5"/>
      <c r="N41947" s="29" t="e">
        <f>VLOOKUP(AssetRegisterTbl[[#This Row],[Object type2]],FailureCodeDefaultCriticality!$A$4:$O$135,14,FALSE)</f>
        <v>#N/A</v>
      </c>
      <c r="O41947" s="30" t="e">
        <f>IF(OR(AssetRegisterTbl[[#This Row],[SIL Input]]="Y",AssetRegisterTbl[[#This Row],[SIL Output]]="Y"),"A",N41947)</f>
        <v>#N/A</v>
      </c>
      <c r="P41947" s="30" t="e">
        <f>IF(AssetRegisterTbl[[#This Row],[SIS Tag Abbreviation]]="X","A",O41947)</f>
        <v>#N/A</v>
      </c>
    </row>
    <row r="41948" spans="2:16" hidden="1" x14ac:dyDescent="0.25">
      <c r="B41948" s="5" t="s">
        <v>88400</v>
      </c>
      <c r="C41948" s="5" t="s">
        <v>55305</v>
      </c>
      <c r="D41948" s="5" t="s">
        <v>897</v>
      </c>
      <c r="E41948" s="5" t="s">
        <v>897</v>
      </c>
      <c r="G41948" s="5"/>
      <c r="H41948" s="5" t="s">
        <v>848</v>
      </c>
      <c r="I41948" s="5" t="s">
        <v>848</v>
      </c>
      <c r="J41948" s="5"/>
      <c r="K41948" s="5" t="s">
        <v>70631</v>
      </c>
      <c r="L41948" s="5"/>
      <c r="N41948" s="29" t="e">
        <f>VLOOKUP(AssetRegisterTbl[[#This Row],[Object type2]],FailureCodeDefaultCriticality!$A$4:$O$135,14,FALSE)</f>
        <v>#N/A</v>
      </c>
      <c r="O41948" s="30" t="e">
        <f>IF(OR(AssetRegisterTbl[[#This Row],[SIL Input]]="Y",AssetRegisterTbl[[#This Row],[SIL Output]]="Y"),"A",N41948)</f>
        <v>#N/A</v>
      </c>
      <c r="P41948" s="30" t="e">
        <f>IF(AssetRegisterTbl[[#This Row],[SIS Tag Abbreviation]]="X","A",O41948)</f>
        <v>#N/A</v>
      </c>
    </row>
    <row r="41949" spans="2:16" hidden="1" x14ac:dyDescent="0.25">
      <c r="B41949" s="5" t="s">
        <v>88401</v>
      </c>
      <c r="C41949" s="5" t="s">
        <v>55751</v>
      </c>
      <c r="D41949" s="5" t="s">
        <v>897</v>
      </c>
      <c r="E41949" s="5" t="s">
        <v>897</v>
      </c>
      <c r="G41949" s="5"/>
      <c r="H41949" s="5" t="s">
        <v>848</v>
      </c>
      <c r="I41949" s="5" t="s">
        <v>848</v>
      </c>
      <c r="J41949" s="5" t="s">
        <v>13405</v>
      </c>
      <c r="K41949" s="5" t="s">
        <v>70631</v>
      </c>
      <c r="L41949" s="5"/>
      <c r="N41949" s="29" t="e">
        <f>VLOOKUP(AssetRegisterTbl[[#This Row],[Object type2]],FailureCodeDefaultCriticality!$A$4:$O$135,14,FALSE)</f>
        <v>#N/A</v>
      </c>
      <c r="O41949" s="30" t="e">
        <f>IF(OR(AssetRegisterTbl[[#This Row],[SIL Input]]="Y",AssetRegisterTbl[[#This Row],[SIL Output]]="Y"),"A",N41949)</f>
        <v>#N/A</v>
      </c>
      <c r="P41949" s="30" t="str">
        <f>IF(AssetRegisterTbl[[#This Row],[SIS Tag Abbreviation]]="X","A",O41949)</f>
        <v>A</v>
      </c>
    </row>
    <row r="41950" spans="2:16" hidden="1" x14ac:dyDescent="0.25">
      <c r="B41950" s="5" t="s">
        <v>88402</v>
      </c>
      <c r="C41950" s="5" t="s">
        <v>88403</v>
      </c>
      <c r="D41950" s="5" t="s">
        <v>897</v>
      </c>
      <c r="E41950" s="5" t="s">
        <v>897</v>
      </c>
      <c r="G41950" s="5"/>
      <c r="H41950" s="5" t="s">
        <v>848</v>
      </c>
      <c r="I41950" s="5" t="s">
        <v>848</v>
      </c>
      <c r="J41950" s="5"/>
      <c r="K41950" s="5" t="s">
        <v>70631</v>
      </c>
      <c r="L41950" s="5"/>
      <c r="N41950" s="29" t="e">
        <f>VLOOKUP(AssetRegisterTbl[[#This Row],[Object type2]],FailureCodeDefaultCriticality!$A$4:$O$135,14,FALSE)</f>
        <v>#N/A</v>
      </c>
      <c r="O41950" s="30" t="e">
        <f>IF(OR(AssetRegisterTbl[[#This Row],[SIL Input]]="Y",AssetRegisterTbl[[#This Row],[SIL Output]]="Y"),"A",N41950)</f>
        <v>#N/A</v>
      </c>
      <c r="P41950" s="30" t="e">
        <f>IF(AssetRegisterTbl[[#This Row],[SIS Tag Abbreviation]]="X","A",O41950)</f>
        <v>#N/A</v>
      </c>
    </row>
    <row r="41951" spans="2:16" hidden="1" x14ac:dyDescent="0.25">
      <c r="B41951" s="5" t="s">
        <v>88404</v>
      </c>
      <c r="C41951" s="5" t="s">
        <v>88405</v>
      </c>
      <c r="D41951" s="5" t="s">
        <v>897</v>
      </c>
      <c r="E41951" s="5" t="s">
        <v>897</v>
      </c>
      <c r="G41951" s="5"/>
      <c r="H41951" s="5" t="s">
        <v>848</v>
      </c>
      <c r="I41951" s="5" t="s">
        <v>848</v>
      </c>
      <c r="J41951" s="5"/>
      <c r="K41951" s="5" t="s">
        <v>70631</v>
      </c>
      <c r="L41951" s="5"/>
      <c r="N41951" s="29" t="e">
        <f>VLOOKUP(AssetRegisterTbl[[#This Row],[Object type2]],FailureCodeDefaultCriticality!$A$4:$O$135,14,FALSE)</f>
        <v>#N/A</v>
      </c>
      <c r="O41951" s="30" t="e">
        <f>IF(OR(AssetRegisterTbl[[#This Row],[SIL Input]]="Y",AssetRegisterTbl[[#This Row],[SIL Output]]="Y"),"A",N41951)</f>
        <v>#N/A</v>
      </c>
      <c r="P41951" s="30" t="e">
        <f>IF(AssetRegisterTbl[[#This Row],[SIS Tag Abbreviation]]="X","A",O41951)</f>
        <v>#N/A</v>
      </c>
    </row>
    <row r="41952" spans="2:16" hidden="1" x14ac:dyDescent="0.25">
      <c r="B41952" s="5" t="s">
        <v>88406</v>
      </c>
      <c r="C41952" s="5" t="s">
        <v>44471</v>
      </c>
      <c r="D41952" s="5" t="s">
        <v>897</v>
      </c>
      <c r="E41952" s="5" t="s">
        <v>897</v>
      </c>
      <c r="G41952" s="5"/>
      <c r="H41952" s="5" t="s">
        <v>848</v>
      </c>
      <c r="I41952" s="5" t="s">
        <v>848</v>
      </c>
      <c r="J41952" s="5"/>
      <c r="K41952" s="5" t="s">
        <v>70631</v>
      </c>
      <c r="L41952" s="5"/>
      <c r="N41952" s="29" t="e">
        <f>VLOOKUP(AssetRegisterTbl[[#This Row],[Object type2]],FailureCodeDefaultCriticality!$A$4:$O$135,14,FALSE)</f>
        <v>#N/A</v>
      </c>
      <c r="O41952" s="30" t="e">
        <f>IF(OR(AssetRegisterTbl[[#This Row],[SIL Input]]="Y",AssetRegisterTbl[[#This Row],[SIL Output]]="Y"),"A",N41952)</f>
        <v>#N/A</v>
      </c>
      <c r="P41952" s="30" t="e">
        <f>IF(AssetRegisterTbl[[#This Row],[SIS Tag Abbreviation]]="X","A",O41952)</f>
        <v>#N/A</v>
      </c>
    </row>
    <row r="41953" spans="2:16" hidden="1" x14ac:dyDescent="0.25">
      <c r="B41953" s="5" t="s">
        <v>88407</v>
      </c>
      <c r="C41953" s="5" t="s">
        <v>88403</v>
      </c>
      <c r="D41953" s="5" t="s">
        <v>897</v>
      </c>
      <c r="E41953" s="5" t="s">
        <v>897</v>
      </c>
      <c r="G41953" s="5"/>
      <c r="H41953" s="5" t="s">
        <v>848</v>
      </c>
      <c r="I41953" s="5" t="s">
        <v>848</v>
      </c>
      <c r="J41953" s="5"/>
      <c r="K41953" s="5" t="s">
        <v>70631</v>
      </c>
      <c r="L41953" s="5"/>
      <c r="N41953" s="29" t="e">
        <f>VLOOKUP(AssetRegisterTbl[[#This Row],[Object type2]],FailureCodeDefaultCriticality!$A$4:$O$135,14,FALSE)</f>
        <v>#N/A</v>
      </c>
      <c r="O41953" s="30" t="e">
        <f>IF(OR(AssetRegisterTbl[[#This Row],[SIL Input]]="Y",AssetRegisterTbl[[#This Row],[SIL Output]]="Y"),"A",N41953)</f>
        <v>#N/A</v>
      </c>
      <c r="P41953" s="30" t="e">
        <f>IF(AssetRegisterTbl[[#This Row],[SIS Tag Abbreviation]]="X","A",O41953)</f>
        <v>#N/A</v>
      </c>
    </row>
    <row r="41954" spans="2:16" hidden="1" x14ac:dyDescent="0.25">
      <c r="B41954" s="5" t="s">
        <v>88408</v>
      </c>
      <c r="C41954" s="5" t="s">
        <v>44471</v>
      </c>
      <c r="D41954" s="5" t="s">
        <v>897</v>
      </c>
      <c r="E41954" s="5" t="s">
        <v>897</v>
      </c>
      <c r="G41954" s="5"/>
      <c r="H41954" s="5" t="s">
        <v>848</v>
      </c>
      <c r="I41954" s="5" t="s">
        <v>848</v>
      </c>
      <c r="J41954" s="5" t="s">
        <v>13405</v>
      </c>
      <c r="K41954" s="5" t="s">
        <v>70631</v>
      </c>
      <c r="L41954" s="5"/>
      <c r="N41954" s="29" t="e">
        <f>VLOOKUP(AssetRegisterTbl[[#This Row],[Object type2]],FailureCodeDefaultCriticality!$A$4:$O$135,14,FALSE)</f>
        <v>#N/A</v>
      </c>
      <c r="O41954" s="30" t="e">
        <f>IF(OR(AssetRegisterTbl[[#This Row],[SIL Input]]="Y",AssetRegisterTbl[[#This Row],[SIL Output]]="Y"),"A",N41954)</f>
        <v>#N/A</v>
      </c>
      <c r="P41954" s="30" t="str">
        <f>IF(AssetRegisterTbl[[#This Row],[SIS Tag Abbreviation]]="X","A",O41954)</f>
        <v>A</v>
      </c>
    </row>
    <row r="41955" spans="2:16" hidden="1" x14ac:dyDescent="0.25">
      <c r="B41955" s="5" t="s">
        <v>88409</v>
      </c>
      <c r="C41955" s="5" t="s">
        <v>88390</v>
      </c>
      <c r="D41955" s="5" t="s">
        <v>897</v>
      </c>
      <c r="E41955" s="5" t="s">
        <v>897</v>
      </c>
      <c r="G41955" s="5"/>
      <c r="H41955" s="5" t="s">
        <v>848</v>
      </c>
      <c r="I41955" s="5" t="s">
        <v>848</v>
      </c>
      <c r="J41955" s="5" t="s">
        <v>13405</v>
      </c>
      <c r="K41955" s="5" t="s">
        <v>70631</v>
      </c>
      <c r="L41955" s="5"/>
      <c r="N41955" s="29" t="e">
        <f>VLOOKUP(AssetRegisterTbl[[#This Row],[Object type2]],FailureCodeDefaultCriticality!$A$4:$O$135,14,FALSE)</f>
        <v>#N/A</v>
      </c>
      <c r="O41955" s="30" t="e">
        <f>IF(OR(AssetRegisterTbl[[#This Row],[SIL Input]]="Y",AssetRegisterTbl[[#This Row],[SIL Output]]="Y"),"A",N41955)</f>
        <v>#N/A</v>
      </c>
      <c r="P41955" s="30" t="str">
        <f>IF(AssetRegisterTbl[[#This Row],[SIS Tag Abbreviation]]="X","A",O41955)</f>
        <v>A</v>
      </c>
    </row>
    <row r="41956" spans="2:16" hidden="1" x14ac:dyDescent="0.25">
      <c r="B41956" s="5" t="s">
        <v>3193</v>
      </c>
      <c r="C41956" s="5" t="s">
        <v>55785</v>
      </c>
      <c r="D41956" s="5" t="s">
        <v>194</v>
      </c>
      <c r="E41956" s="5" t="s">
        <v>847</v>
      </c>
      <c r="F41956" t="s">
        <v>70711</v>
      </c>
      <c r="G41956" s="5" t="s">
        <v>31439</v>
      </c>
      <c r="H41956" s="5" t="s">
        <v>848</v>
      </c>
      <c r="I41956" s="5" t="s">
        <v>848</v>
      </c>
      <c r="J41956" s="5"/>
      <c r="K41956" s="5" t="s">
        <v>70634</v>
      </c>
      <c r="L41956" s="5"/>
      <c r="N41956" s="29" t="str">
        <f>VLOOKUP(AssetRegisterTbl[[#This Row],[Object type2]],FailureCodeDefaultCriticality!$A$4:$O$135,14,FALSE)</f>
        <v>B</v>
      </c>
      <c r="O41956" s="30" t="str">
        <f>IF(OR(AssetRegisterTbl[[#This Row],[SIL Input]]="Y",AssetRegisterTbl[[#This Row],[SIL Output]]="Y"),"A",N41956)</f>
        <v>B</v>
      </c>
      <c r="P41956" s="30" t="str">
        <f>IF(AssetRegisterTbl[[#This Row],[SIS Tag Abbreviation]]="X","A",O41956)</f>
        <v>B</v>
      </c>
    </row>
    <row r="41957" spans="2:16" hidden="1" x14ac:dyDescent="0.25">
      <c r="B41957" s="5" t="s">
        <v>88410</v>
      </c>
      <c r="C41957" s="5" t="s">
        <v>88393</v>
      </c>
      <c r="D41957" s="5" t="s">
        <v>897</v>
      </c>
      <c r="E41957" s="5" t="s">
        <v>897</v>
      </c>
      <c r="G41957" s="5"/>
      <c r="H41957" s="5" t="s">
        <v>848</v>
      </c>
      <c r="I41957" s="5" t="s">
        <v>848</v>
      </c>
      <c r="J41957" s="5"/>
      <c r="K41957" s="5" t="s">
        <v>70631</v>
      </c>
      <c r="L41957" s="5"/>
      <c r="N41957" s="29" t="e">
        <f>VLOOKUP(AssetRegisterTbl[[#This Row],[Object type2]],FailureCodeDefaultCriticality!$A$4:$O$135,14,FALSE)</f>
        <v>#N/A</v>
      </c>
      <c r="O41957" s="30" t="e">
        <f>IF(OR(AssetRegisterTbl[[#This Row],[SIL Input]]="Y",AssetRegisterTbl[[#This Row],[SIL Output]]="Y"),"A",N41957)</f>
        <v>#N/A</v>
      </c>
      <c r="P41957" s="30" t="e">
        <f>IF(AssetRegisterTbl[[#This Row],[SIS Tag Abbreviation]]="X","A",O41957)</f>
        <v>#N/A</v>
      </c>
    </row>
    <row r="41958" spans="2:16" hidden="1" x14ac:dyDescent="0.25">
      <c r="B41958" s="5" t="s">
        <v>88411</v>
      </c>
      <c r="C41958" s="5" t="s">
        <v>88393</v>
      </c>
      <c r="D41958" s="5" t="s">
        <v>897</v>
      </c>
      <c r="E41958" s="5" t="s">
        <v>897</v>
      </c>
      <c r="G41958" s="5"/>
      <c r="H41958" s="5" t="s">
        <v>848</v>
      </c>
      <c r="I41958" s="5" t="s">
        <v>848</v>
      </c>
      <c r="J41958" s="5" t="s">
        <v>13405</v>
      </c>
      <c r="K41958" s="5" t="s">
        <v>70631</v>
      </c>
      <c r="L41958" s="5"/>
      <c r="N41958" s="29" t="e">
        <f>VLOOKUP(AssetRegisterTbl[[#This Row],[Object type2]],FailureCodeDefaultCriticality!$A$4:$O$135,14,FALSE)</f>
        <v>#N/A</v>
      </c>
      <c r="O41958" s="30" t="e">
        <f>IF(OR(AssetRegisterTbl[[#This Row],[SIL Input]]="Y",AssetRegisterTbl[[#This Row],[SIL Output]]="Y"),"A",N41958)</f>
        <v>#N/A</v>
      </c>
      <c r="P41958" s="30" t="str">
        <f>IF(AssetRegisterTbl[[#This Row],[SIS Tag Abbreviation]]="X","A",O41958)</f>
        <v>A</v>
      </c>
    </row>
    <row r="41959" spans="2:16" hidden="1" x14ac:dyDescent="0.25">
      <c r="B41959" s="5" t="s">
        <v>88412</v>
      </c>
      <c r="C41959" s="5" t="s">
        <v>88393</v>
      </c>
      <c r="D41959" s="5" t="s">
        <v>897</v>
      </c>
      <c r="E41959" s="5" t="s">
        <v>897</v>
      </c>
      <c r="G41959" s="5"/>
      <c r="H41959" s="5" t="s">
        <v>848</v>
      </c>
      <c r="I41959" s="5" t="s">
        <v>848</v>
      </c>
      <c r="J41959" s="5" t="s">
        <v>13405</v>
      </c>
      <c r="K41959" s="5" t="s">
        <v>70631</v>
      </c>
      <c r="L41959" s="5"/>
      <c r="N41959" s="29" t="e">
        <f>VLOOKUP(AssetRegisterTbl[[#This Row],[Object type2]],FailureCodeDefaultCriticality!$A$4:$O$135,14,FALSE)</f>
        <v>#N/A</v>
      </c>
      <c r="O41959" s="30" t="e">
        <f>IF(OR(AssetRegisterTbl[[#This Row],[SIL Input]]="Y",AssetRegisterTbl[[#This Row],[SIL Output]]="Y"),"A",N41959)</f>
        <v>#N/A</v>
      </c>
      <c r="P41959" s="30" t="str">
        <f>IF(AssetRegisterTbl[[#This Row],[SIS Tag Abbreviation]]="X","A",O41959)</f>
        <v>A</v>
      </c>
    </row>
    <row r="41960" spans="2:16" hidden="1" x14ac:dyDescent="0.25">
      <c r="B41960" s="5" t="s">
        <v>88413</v>
      </c>
      <c r="C41960" s="5" t="s">
        <v>88393</v>
      </c>
      <c r="D41960" s="5" t="s">
        <v>897</v>
      </c>
      <c r="E41960" s="5" t="s">
        <v>897</v>
      </c>
      <c r="G41960" s="5"/>
      <c r="H41960" s="5" t="s">
        <v>848</v>
      </c>
      <c r="I41960" s="5" t="s">
        <v>848</v>
      </c>
      <c r="J41960" s="5" t="s">
        <v>13405</v>
      </c>
      <c r="K41960" s="5" t="s">
        <v>70631</v>
      </c>
      <c r="L41960" s="5"/>
      <c r="N41960" s="29" t="e">
        <f>VLOOKUP(AssetRegisterTbl[[#This Row],[Object type2]],FailureCodeDefaultCriticality!$A$4:$O$135,14,FALSE)</f>
        <v>#N/A</v>
      </c>
      <c r="O41960" s="30" t="e">
        <f>IF(OR(AssetRegisterTbl[[#This Row],[SIL Input]]="Y",AssetRegisterTbl[[#This Row],[SIL Output]]="Y"),"A",N41960)</f>
        <v>#N/A</v>
      </c>
      <c r="P41960" s="30" t="str">
        <f>IF(AssetRegisterTbl[[#This Row],[SIS Tag Abbreviation]]="X","A",O41960)</f>
        <v>A</v>
      </c>
    </row>
    <row r="41961" spans="2:16" hidden="1" x14ac:dyDescent="0.25">
      <c r="B41961" s="5" t="s">
        <v>88414</v>
      </c>
      <c r="C41961" s="5" t="s">
        <v>88415</v>
      </c>
      <c r="D41961" s="5" t="s">
        <v>897</v>
      </c>
      <c r="E41961" s="5" t="s">
        <v>897</v>
      </c>
      <c r="G41961" s="5"/>
      <c r="H41961" s="5" t="s">
        <v>848</v>
      </c>
      <c r="I41961" s="5" t="s">
        <v>848</v>
      </c>
      <c r="J41961" s="5"/>
      <c r="K41961" s="5" t="s">
        <v>70652</v>
      </c>
      <c r="L41961" s="5"/>
      <c r="N41961" s="29" t="e">
        <f>VLOOKUP(AssetRegisterTbl[[#This Row],[Object type2]],FailureCodeDefaultCriticality!$A$4:$O$135,14,FALSE)</f>
        <v>#N/A</v>
      </c>
      <c r="O41961" s="30" t="e">
        <f>IF(OR(AssetRegisterTbl[[#This Row],[SIL Input]]="Y",AssetRegisterTbl[[#This Row],[SIL Output]]="Y"),"A",N41961)</f>
        <v>#N/A</v>
      </c>
      <c r="P41961" s="30" t="e">
        <f>IF(AssetRegisterTbl[[#This Row],[SIS Tag Abbreviation]]="X","A",O41961)</f>
        <v>#N/A</v>
      </c>
    </row>
    <row r="41962" spans="2:16" hidden="1" x14ac:dyDescent="0.25">
      <c r="B41962" s="5" t="s">
        <v>88416</v>
      </c>
      <c r="C41962" s="5" t="s">
        <v>88417</v>
      </c>
      <c r="D41962" s="5" t="s">
        <v>897</v>
      </c>
      <c r="E41962" s="5" t="s">
        <v>897</v>
      </c>
      <c r="G41962" s="5"/>
      <c r="H41962" s="5" t="s">
        <v>848</v>
      </c>
      <c r="I41962" s="5" t="s">
        <v>848</v>
      </c>
      <c r="J41962" s="5"/>
      <c r="K41962" s="5" t="s">
        <v>70652</v>
      </c>
      <c r="L41962" s="5"/>
      <c r="N41962" s="29" t="e">
        <f>VLOOKUP(AssetRegisterTbl[[#This Row],[Object type2]],FailureCodeDefaultCriticality!$A$4:$O$135,14,FALSE)</f>
        <v>#N/A</v>
      </c>
      <c r="O41962" s="30" t="e">
        <f>IF(OR(AssetRegisterTbl[[#This Row],[SIL Input]]="Y",AssetRegisterTbl[[#This Row],[SIL Output]]="Y"),"A",N41962)</f>
        <v>#N/A</v>
      </c>
      <c r="P41962" s="30" t="e">
        <f>IF(AssetRegisterTbl[[#This Row],[SIS Tag Abbreviation]]="X","A",O41962)</f>
        <v>#N/A</v>
      </c>
    </row>
    <row r="41963" spans="2:16" hidden="1" x14ac:dyDescent="0.25">
      <c r="B41963" s="5" t="s">
        <v>88418</v>
      </c>
      <c r="C41963" s="5" t="s">
        <v>88419</v>
      </c>
      <c r="D41963" s="5" t="s">
        <v>897</v>
      </c>
      <c r="E41963" s="5" t="s">
        <v>897</v>
      </c>
      <c r="G41963" s="5"/>
      <c r="H41963" s="5" t="s">
        <v>848</v>
      </c>
      <c r="I41963" s="5" t="s">
        <v>848</v>
      </c>
      <c r="J41963" s="5"/>
      <c r="K41963" s="5" t="s">
        <v>70652</v>
      </c>
      <c r="L41963" s="5"/>
      <c r="N41963" s="29" t="e">
        <f>VLOOKUP(AssetRegisterTbl[[#This Row],[Object type2]],FailureCodeDefaultCriticality!$A$4:$O$135,14,FALSE)</f>
        <v>#N/A</v>
      </c>
      <c r="O41963" s="30" t="e">
        <f>IF(OR(AssetRegisterTbl[[#This Row],[SIL Input]]="Y",AssetRegisterTbl[[#This Row],[SIL Output]]="Y"),"A",N41963)</f>
        <v>#N/A</v>
      </c>
      <c r="P41963" s="30" t="e">
        <f>IF(AssetRegisterTbl[[#This Row],[SIS Tag Abbreviation]]="X","A",O41963)</f>
        <v>#N/A</v>
      </c>
    </row>
    <row r="41964" spans="2:16" hidden="1" x14ac:dyDescent="0.25">
      <c r="B41964" s="5" t="s">
        <v>88420</v>
      </c>
      <c r="C41964" s="5" t="s">
        <v>88415</v>
      </c>
      <c r="D41964" s="5" t="s">
        <v>897</v>
      </c>
      <c r="E41964" s="5" t="s">
        <v>897</v>
      </c>
      <c r="G41964" s="5"/>
      <c r="H41964" s="5" t="s">
        <v>848</v>
      </c>
      <c r="I41964" s="5" t="s">
        <v>848</v>
      </c>
      <c r="J41964" s="5"/>
      <c r="K41964" s="5" t="s">
        <v>70652</v>
      </c>
      <c r="L41964" s="5"/>
      <c r="N41964" s="29" t="e">
        <f>VLOOKUP(AssetRegisterTbl[[#This Row],[Object type2]],FailureCodeDefaultCriticality!$A$4:$O$135,14,FALSE)</f>
        <v>#N/A</v>
      </c>
      <c r="O41964" s="30" t="e">
        <f>IF(OR(AssetRegisterTbl[[#This Row],[SIL Input]]="Y",AssetRegisterTbl[[#This Row],[SIL Output]]="Y"),"A",N41964)</f>
        <v>#N/A</v>
      </c>
      <c r="P41964" s="30" t="e">
        <f>IF(AssetRegisterTbl[[#This Row],[SIS Tag Abbreviation]]="X","A",O41964)</f>
        <v>#N/A</v>
      </c>
    </row>
    <row r="41965" spans="2:16" hidden="1" x14ac:dyDescent="0.25">
      <c r="B41965" s="5" t="s">
        <v>88421</v>
      </c>
      <c r="C41965" s="5" t="s">
        <v>88417</v>
      </c>
      <c r="D41965" s="5" t="s">
        <v>897</v>
      </c>
      <c r="E41965" s="5" t="s">
        <v>897</v>
      </c>
      <c r="G41965" s="5"/>
      <c r="H41965" s="5" t="s">
        <v>848</v>
      </c>
      <c r="I41965" s="5" t="s">
        <v>848</v>
      </c>
      <c r="J41965" s="5"/>
      <c r="K41965" s="5" t="s">
        <v>70652</v>
      </c>
      <c r="L41965" s="5"/>
      <c r="N41965" s="29" t="e">
        <f>VLOOKUP(AssetRegisterTbl[[#This Row],[Object type2]],FailureCodeDefaultCriticality!$A$4:$O$135,14,FALSE)</f>
        <v>#N/A</v>
      </c>
      <c r="O41965" s="30" t="e">
        <f>IF(OR(AssetRegisterTbl[[#This Row],[SIL Input]]="Y",AssetRegisterTbl[[#This Row],[SIL Output]]="Y"),"A",N41965)</f>
        <v>#N/A</v>
      </c>
      <c r="P41965" s="30" t="e">
        <f>IF(AssetRegisterTbl[[#This Row],[SIS Tag Abbreviation]]="X","A",O41965)</f>
        <v>#N/A</v>
      </c>
    </row>
    <row r="41966" spans="2:16" hidden="1" x14ac:dyDescent="0.25">
      <c r="B41966" s="5" t="s">
        <v>88422</v>
      </c>
      <c r="C41966" s="5" t="s">
        <v>88419</v>
      </c>
      <c r="D41966" s="5" t="s">
        <v>897</v>
      </c>
      <c r="E41966" s="5" t="s">
        <v>897</v>
      </c>
      <c r="G41966" s="5"/>
      <c r="H41966" s="5" t="s">
        <v>848</v>
      </c>
      <c r="I41966" s="5" t="s">
        <v>848</v>
      </c>
      <c r="J41966" s="5"/>
      <c r="K41966" s="5" t="s">
        <v>70652</v>
      </c>
      <c r="L41966" s="5"/>
      <c r="N41966" s="29" t="e">
        <f>VLOOKUP(AssetRegisterTbl[[#This Row],[Object type2]],FailureCodeDefaultCriticality!$A$4:$O$135,14,FALSE)</f>
        <v>#N/A</v>
      </c>
      <c r="O41966" s="30" t="e">
        <f>IF(OR(AssetRegisterTbl[[#This Row],[SIL Input]]="Y",AssetRegisterTbl[[#This Row],[SIL Output]]="Y"),"A",N41966)</f>
        <v>#N/A</v>
      </c>
      <c r="P41966" s="30" t="e">
        <f>IF(AssetRegisterTbl[[#This Row],[SIS Tag Abbreviation]]="X","A",O41966)</f>
        <v>#N/A</v>
      </c>
    </row>
    <row r="41967" spans="2:16" hidden="1" x14ac:dyDescent="0.25">
      <c r="B41967" s="5" t="s">
        <v>88423</v>
      </c>
      <c r="C41967" s="5" t="s">
        <v>88415</v>
      </c>
      <c r="D41967" s="5" t="s">
        <v>897</v>
      </c>
      <c r="E41967" s="5" t="s">
        <v>897</v>
      </c>
      <c r="G41967" s="5"/>
      <c r="H41967" s="5" t="s">
        <v>848</v>
      </c>
      <c r="I41967" s="5" t="s">
        <v>848</v>
      </c>
      <c r="J41967" s="5"/>
      <c r="K41967" s="5" t="s">
        <v>70652</v>
      </c>
      <c r="L41967" s="5"/>
      <c r="N41967" s="29" t="e">
        <f>VLOOKUP(AssetRegisterTbl[[#This Row],[Object type2]],FailureCodeDefaultCriticality!$A$4:$O$135,14,FALSE)</f>
        <v>#N/A</v>
      </c>
      <c r="O41967" s="30" t="e">
        <f>IF(OR(AssetRegisterTbl[[#This Row],[SIL Input]]="Y",AssetRegisterTbl[[#This Row],[SIL Output]]="Y"),"A",N41967)</f>
        <v>#N/A</v>
      </c>
      <c r="P41967" s="30" t="e">
        <f>IF(AssetRegisterTbl[[#This Row],[SIS Tag Abbreviation]]="X","A",O41967)</f>
        <v>#N/A</v>
      </c>
    </row>
    <row r="41968" spans="2:16" hidden="1" x14ac:dyDescent="0.25">
      <c r="B41968" s="5" t="s">
        <v>88424</v>
      </c>
      <c r="C41968" s="5" t="s">
        <v>88417</v>
      </c>
      <c r="D41968" s="5" t="s">
        <v>897</v>
      </c>
      <c r="E41968" s="5" t="s">
        <v>897</v>
      </c>
      <c r="G41968" s="5"/>
      <c r="H41968" s="5" t="s">
        <v>848</v>
      </c>
      <c r="I41968" s="5" t="s">
        <v>848</v>
      </c>
      <c r="J41968" s="5"/>
      <c r="K41968" s="5" t="s">
        <v>70652</v>
      </c>
      <c r="L41968" s="5"/>
      <c r="N41968" s="29" t="e">
        <f>VLOOKUP(AssetRegisterTbl[[#This Row],[Object type2]],FailureCodeDefaultCriticality!$A$4:$O$135,14,FALSE)</f>
        <v>#N/A</v>
      </c>
      <c r="O41968" s="30" t="e">
        <f>IF(OR(AssetRegisterTbl[[#This Row],[SIL Input]]="Y",AssetRegisterTbl[[#This Row],[SIL Output]]="Y"),"A",N41968)</f>
        <v>#N/A</v>
      </c>
      <c r="P41968" s="30" t="e">
        <f>IF(AssetRegisterTbl[[#This Row],[SIS Tag Abbreviation]]="X","A",O41968)</f>
        <v>#N/A</v>
      </c>
    </row>
    <row r="41969" spans="2:16" hidden="1" x14ac:dyDescent="0.25">
      <c r="B41969" s="5" t="s">
        <v>88425</v>
      </c>
      <c r="C41969" s="5" t="s">
        <v>88419</v>
      </c>
      <c r="D41969" s="5" t="s">
        <v>897</v>
      </c>
      <c r="E41969" s="5" t="s">
        <v>897</v>
      </c>
      <c r="G41969" s="5"/>
      <c r="H41969" s="5" t="s">
        <v>848</v>
      </c>
      <c r="I41969" s="5" t="s">
        <v>848</v>
      </c>
      <c r="J41969" s="5"/>
      <c r="K41969" s="5" t="s">
        <v>70652</v>
      </c>
      <c r="L41969" s="5"/>
      <c r="N41969" s="29" t="e">
        <f>VLOOKUP(AssetRegisterTbl[[#This Row],[Object type2]],FailureCodeDefaultCriticality!$A$4:$O$135,14,FALSE)</f>
        <v>#N/A</v>
      </c>
      <c r="O41969" s="30" t="e">
        <f>IF(OR(AssetRegisterTbl[[#This Row],[SIL Input]]="Y",AssetRegisterTbl[[#This Row],[SIL Output]]="Y"),"A",N41969)</f>
        <v>#N/A</v>
      </c>
      <c r="P41969" s="30" t="e">
        <f>IF(AssetRegisterTbl[[#This Row],[SIS Tag Abbreviation]]="X","A",O41969)</f>
        <v>#N/A</v>
      </c>
    </row>
    <row r="41970" spans="2:16" hidden="1" x14ac:dyDescent="0.25">
      <c r="B41970" s="5" t="s">
        <v>88426</v>
      </c>
      <c r="C41970" s="5" t="s">
        <v>88415</v>
      </c>
      <c r="D41970" s="5" t="s">
        <v>897</v>
      </c>
      <c r="E41970" s="5" t="s">
        <v>897</v>
      </c>
      <c r="G41970" s="5"/>
      <c r="H41970" s="5" t="s">
        <v>848</v>
      </c>
      <c r="I41970" s="5" t="s">
        <v>848</v>
      </c>
      <c r="J41970" s="5"/>
      <c r="K41970" s="5" t="s">
        <v>70652</v>
      </c>
      <c r="L41970" s="5"/>
      <c r="N41970" s="29" t="e">
        <f>VLOOKUP(AssetRegisterTbl[[#This Row],[Object type2]],FailureCodeDefaultCriticality!$A$4:$O$135,14,FALSE)</f>
        <v>#N/A</v>
      </c>
      <c r="O41970" s="30" t="e">
        <f>IF(OR(AssetRegisterTbl[[#This Row],[SIL Input]]="Y",AssetRegisterTbl[[#This Row],[SIL Output]]="Y"),"A",N41970)</f>
        <v>#N/A</v>
      </c>
      <c r="P41970" s="30" t="e">
        <f>IF(AssetRegisterTbl[[#This Row],[SIS Tag Abbreviation]]="X","A",O41970)</f>
        <v>#N/A</v>
      </c>
    </row>
    <row r="41971" spans="2:16" hidden="1" x14ac:dyDescent="0.25">
      <c r="B41971" s="5" t="s">
        <v>88427</v>
      </c>
      <c r="C41971" s="5" t="s">
        <v>88417</v>
      </c>
      <c r="D41971" s="5" t="s">
        <v>897</v>
      </c>
      <c r="E41971" s="5" t="s">
        <v>897</v>
      </c>
      <c r="G41971" s="5"/>
      <c r="H41971" s="5" t="s">
        <v>848</v>
      </c>
      <c r="I41971" s="5" t="s">
        <v>848</v>
      </c>
      <c r="J41971" s="5"/>
      <c r="K41971" s="5" t="s">
        <v>70652</v>
      </c>
      <c r="L41971" s="5"/>
      <c r="N41971" s="29" t="e">
        <f>VLOOKUP(AssetRegisterTbl[[#This Row],[Object type2]],FailureCodeDefaultCriticality!$A$4:$O$135,14,FALSE)</f>
        <v>#N/A</v>
      </c>
      <c r="O41971" s="30" t="e">
        <f>IF(OR(AssetRegisterTbl[[#This Row],[SIL Input]]="Y",AssetRegisterTbl[[#This Row],[SIL Output]]="Y"),"A",N41971)</f>
        <v>#N/A</v>
      </c>
      <c r="P41971" s="30" t="e">
        <f>IF(AssetRegisterTbl[[#This Row],[SIS Tag Abbreviation]]="X","A",O41971)</f>
        <v>#N/A</v>
      </c>
    </row>
    <row r="41972" spans="2:16" hidden="1" x14ac:dyDescent="0.25">
      <c r="B41972" s="5" t="s">
        <v>88428</v>
      </c>
      <c r="C41972" s="5" t="s">
        <v>88419</v>
      </c>
      <c r="D41972" s="5" t="s">
        <v>897</v>
      </c>
      <c r="E41972" s="5" t="s">
        <v>897</v>
      </c>
      <c r="G41972" s="5"/>
      <c r="H41972" s="5" t="s">
        <v>848</v>
      </c>
      <c r="I41972" s="5" t="s">
        <v>848</v>
      </c>
      <c r="J41972" s="5"/>
      <c r="K41972" s="5" t="s">
        <v>70652</v>
      </c>
      <c r="L41972" s="5"/>
      <c r="N41972" s="29" t="e">
        <f>VLOOKUP(AssetRegisterTbl[[#This Row],[Object type2]],FailureCodeDefaultCriticality!$A$4:$O$135,14,FALSE)</f>
        <v>#N/A</v>
      </c>
      <c r="O41972" s="30" t="e">
        <f>IF(OR(AssetRegisterTbl[[#This Row],[SIL Input]]="Y",AssetRegisterTbl[[#This Row],[SIL Output]]="Y"),"A",N41972)</f>
        <v>#N/A</v>
      </c>
      <c r="P41972" s="30" t="e">
        <f>IF(AssetRegisterTbl[[#This Row],[SIS Tag Abbreviation]]="X","A",O41972)</f>
        <v>#N/A</v>
      </c>
    </row>
    <row r="41973" spans="2:16" hidden="1" x14ac:dyDescent="0.25">
      <c r="B41973" s="5" t="s">
        <v>88429</v>
      </c>
      <c r="C41973" s="5" t="s">
        <v>88419</v>
      </c>
      <c r="D41973" s="5" t="s">
        <v>897</v>
      </c>
      <c r="E41973" s="5" t="s">
        <v>897</v>
      </c>
      <c r="G41973" s="5"/>
      <c r="H41973" s="5" t="s">
        <v>848</v>
      </c>
      <c r="I41973" s="5" t="s">
        <v>848</v>
      </c>
      <c r="J41973" s="5"/>
      <c r="K41973" s="5" t="s">
        <v>70652</v>
      </c>
      <c r="L41973" s="5"/>
      <c r="N41973" s="29" t="e">
        <f>VLOOKUP(AssetRegisterTbl[[#This Row],[Object type2]],FailureCodeDefaultCriticality!$A$4:$O$135,14,FALSE)</f>
        <v>#N/A</v>
      </c>
      <c r="O41973" s="30" t="e">
        <f>IF(OR(AssetRegisterTbl[[#This Row],[SIL Input]]="Y",AssetRegisterTbl[[#This Row],[SIL Output]]="Y"),"A",N41973)</f>
        <v>#N/A</v>
      </c>
      <c r="P41973" s="30" t="e">
        <f>IF(AssetRegisterTbl[[#This Row],[SIS Tag Abbreviation]]="X","A",O41973)</f>
        <v>#N/A</v>
      </c>
    </row>
    <row r="41974" spans="2:16" hidden="1" x14ac:dyDescent="0.25">
      <c r="B41974" s="5" t="s">
        <v>88430</v>
      </c>
      <c r="C41974" s="5" t="s">
        <v>88415</v>
      </c>
      <c r="D41974" s="5" t="s">
        <v>897</v>
      </c>
      <c r="E41974" s="5" t="s">
        <v>897</v>
      </c>
      <c r="G41974" s="5"/>
      <c r="H41974" s="5" t="s">
        <v>848</v>
      </c>
      <c r="I41974" s="5" t="s">
        <v>848</v>
      </c>
      <c r="J41974" s="5"/>
      <c r="K41974" s="5" t="s">
        <v>70652</v>
      </c>
      <c r="L41974" s="5"/>
      <c r="N41974" s="29" t="e">
        <f>VLOOKUP(AssetRegisterTbl[[#This Row],[Object type2]],FailureCodeDefaultCriticality!$A$4:$O$135,14,FALSE)</f>
        <v>#N/A</v>
      </c>
      <c r="O41974" s="30" t="e">
        <f>IF(OR(AssetRegisterTbl[[#This Row],[SIL Input]]="Y",AssetRegisterTbl[[#This Row],[SIL Output]]="Y"),"A",N41974)</f>
        <v>#N/A</v>
      </c>
      <c r="P41974" s="30" t="e">
        <f>IF(AssetRegisterTbl[[#This Row],[SIS Tag Abbreviation]]="X","A",O41974)</f>
        <v>#N/A</v>
      </c>
    </row>
    <row r="41975" spans="2:16" hidden="1" x14ac:dyDescent="0.25">
      <c r="B41975" s="5" t="s">
        <v>88431</v>
      </c>
      <c r="C41975" s="5" t="s">
        <v>88417</v>
      </c>
      <c r="D41975" s="5" t="s">
        <v>897</v>
      </c>
      <c r="E41975" s="5" t="s">
        <v>897</v>
      </c>
      <c r="G41975" s="5"/>
      <c r="H41975" s="5" t="s">
        <v>848</v>
      </c>
      <c r="I41975" s="5" t="s">
        <v>848</v>
      </c>
      <c r="J41975" s="5"/>
      <c r="K41975" s="5" t="s">
        <v>70652</v>
      </c>
      <c r="L41975" s="5"/>
      <c r="N41975" s="29" t="e">
        <f>VLOOKUP(AssetRegisterTbl[[#This Row],[Object type2]],FailureCodeDefaultCriticality!$A$4:$O$135,14,FALSE)</f>
        <v>#N/A</v>
      </c>
      <c r="O41975" s="30" t="e">
        <f>IF(OR(AssetRegisterTbl[[#This Row],[SIL Input]]="Y",AssetRegisterTbl[[#This Row],[SIL Output]]="Y"),"A",N41975)</f>
        <v>#N/A</v>
      </c>
      <c r="P41975" s="30" t="e">
        <f>IF(AssetRegisterTbl[[#This Row],[SIS Tag Abbreviation]]="X","A",O41975)</f>
        <v>#N/A</v>
      </c>
    </row>
    <row r="41976" spans="2:16" hidden="1" x14ac:dyDescent="0.25">
      <c r="B41976" s="5" t="s">
        <v>88432</v>
      </c>
      <c r="C41976" s="5" t="s">
        <v>88419</v>
      </c>
      <c r="D41976" s="5" t="s">
        <v>897</v>
      </c>
      <c r="E41976" s="5" t="s">
        <v>897</v>
      </c>
      <c r="G41976" s="5"/>
      <c r="H41976" s="5" t="s">
        <v>848</v>
      </c>
      <c r="I41976" s="5" t="s">
        <v>848</v>
      </c>
      <c r="J41976" s="5"/>
      <c r="K41976" s="5" t="s">
        <v>70652</v>
      </c>
      <c r="L41976" s="5"/>
      <c r="N41976" s="29" t="e">
        <f>VLOOKUP(AssetRegisterTbl[[#This Row],[Object type2]],FailureCodeDefaultCriticality!$A$4:$O$135,14,FALSE)</f>
        <v>#N/A</v>
      </c>
      <c r="O41976" s="30" t="e">
        <f>IF(OR(AssetRegisterTbl[[#This Row],[SIL Input]]="Y",AssetRegisterTbl[[#This Row],[SIL Output]]="Y"),"A",N41976)</f>
        <v>#N/A</v>
      </c>
      <c r="P41976" s="30" t="e">
        <f>IF(AssetRegisterTbl[[#This Row],[SIS Tag Abbreviation]]="X","A",O41976)</f>
        <v>#N/A</v>
      </c>
    </row>
    <row r="41977" spans="2:16" hidden="1" x14ac:dyDescent="0.25">
      <c r="B41977" s="5" t="s">
        <v>88433</v>
      </c>
      <c r="C41977" s="5" t="s">
        <v>88415</v>
      </c>
      <c r="D41977" s="5" t="s">
        <v>897</v>
      </c>
      <c r="E41977" s="5" t="s">
        <v>897</v>
      </c>
      <c r="G41977" s="5"/>
      <c r="H41977" s="5" t="s">
        <v>848</v>
      </c>
      <c r="I41977" s="5" t="s">
        <v>848</v>
      </c>
      <c r="J41977" s="5"/>
      <c r="K41977" s="5" t="s">
        <v>70652</v>
      </c>
      <c r="L41977" s="5"/>
      <c r="N41977" s="29" t="e">
        <f>VLOOKUP(AssetRegisterTbl[[#This Row],[Object type2]],FailureCodeDefaultCriticality!$A$4:$O$135,14,FALSE)</f>
        <v>#N/A</v>
      </c>
      <c r="O41977" s="30" t="e">
        <f>IF(OR(AssetRegisterTbl[[#This Row],[SIL Input]]="Y",AssetRegisterTbl[[#This Row],[SIL Output]]="Y"),"A",N41977)</f>
        <v>#N/A</v>
      </c>
      <c r="P41977" s="30" t="e">
        <f>IF(AssetRegisterTbl[[#This Row],[SIS Tag Abbreviation]]="X","A",O41977)</f>
        <v>#N/A</v>
      </c>
    </row>
    <row r="41978" spans="2:16" hidden="1" x14ac:dyDescent="0.25">
      <c r="B41978" s="5" t="s">
        <v>88434</v>
      </c>
      <c r="C41978" s="5" t="s">
        <v>88417</v>
      </c>
      <c r="D41978" s="5" t="s">
        <v>897</v>
      </c>
      <c r="E41978" s="5" t="s">
        <v>897</v>
      </c>
      <c r="G41978" s="5"/>
      <c r="H41978" s="5" t="s">
        <v>848</v>
      </c>
      <c r="I41978" s="5" t="s">
        <v>848</v>
      </c>
      <c r="J41978" s="5"/>
      <c r="K41978" s="5" t="s">
        <v>70652</v>
      </c>
      <c r="L41978" s="5"/>
      <c r="N41978" s="29" t="e">
        <f>VLOOKUP(AssetRegisterTbl[[#This Row],[Object type2]],FailureCodeDefaultCriticality!$A$4:$O$135,14,FALSE)</f>
        <v>#N/A</v>
      </c>
      <c r="O41978" s="30" t="e">
        <f>IF(OR(AssetRegisterTbl[[#This Row],[SIL Input]]="Y",AssetRegisterTbl[[#This Row],[SIL Output]]="Y"),"A",N41978)</f>
        <v>#N/A</v>
      </c>
      <c r="P41978" s="30" t="e">
        <f>IF(AssetRegisterTbl[[#This Row],[SIS Tag Abbreviation]]="X","A",O41978)</f>
        <v>#N/A</v>
      </c>
    </row>
    <row r="41979" spans="2:16" hidden="1" x14ac:dyDescent="0.25">
      <c r="B41979" s="5" t="s">
        <v>88435</v>
      </c>
      <c r="C41979" s="5" t="s">
        <v>88419</v>
      </c>
      <c r="D41979" s="5" t="s">
        <v>897</v>
      </c>
      <c r="E41979" s="5" t="s">
        <v>897</v>
      </c>
      <c r="G41979" s="5"/>
      <c r="H41979" s="5" t="s">
        <v>848</v>
      </c>
      <c r="I41979" s="5" t="s">
        <v>848</v>
      </c>
      <c r="J41979" s="5"/>
      <c r="K41979" s="5" t="s">
        <v>70652</v>
      </c>
      <c r="L41979" s="5"/>
      <c r="N41979" s="29" t="e">
        <f>VLOOKUP(AssetRegisterTbl[[#This Row],[Object type2]],FailureCodeDefaultCriticality!$A$4:$O$135,14,FALSE)</f>
        <v>#N/A</v>
      </c>
      <c r="O41979" s="30" t="e">
        <f>IF(OR(AssetRegisterTbl[[#This Row],[SIL Input]]="Y",AssetRegisterTbl[[#This Row],[SIL Output]]="Y"),"A",N41979)</f>
        <v>#N/A</v>
      </c>
      <c r="P41979" s="30" t="e">
        <f>IF(AssetRegisterTbl[[#This Row],[SIS Tag Abbreviation]]="X","A",O41979)</f>
        <v>#N/A</v>
      </c>
    </row>
    <row r="41980" spans="2:16" hidden="1" x14ac:dyDescent="0.25">
      <c r="B41980" s="5" t="s">
        <v>88436</v>
      </c>
      <c r="C41980" s="5" t="s">
        <v>88419</v>
      </c>
      <c r="D41980" s="5" t="s">
        <v>897</v>
      </c>
      <c r="E41980" s="5" t="s">
        <v>897</v>
      </c>
      <c r="G41980" s="5"/>
      <c r="H41980" s="5" t="s">
        <v>848</v>
      </c>
      <c r="I41980" s="5" t="s">
        <v>848</v>
      </c>
      <c r="J41980" s="5"/>
      <c r="K41980" s="5" t="s">
        <v>70652</v>
      </c>
      <c r="L41980" s="5"/>
      <c r="N41980" s="29" t="e">
        <f>VLOOKUP(AssetRegisterTbl[[#This Row],[Object type2]],FailureCodeDefaultCriticality!$A$4:$O$135,14,FALSE)</f>
        <v>#N/A</v>
      </c>
      <c r="O41980" s="30" t="e">
        <f>IF(OR(AssetRegisterTbl[[#This Row],[SIL Input]]="Y",AssetRegisterTbl[[#This Row],[SIL Output]]="Y"),"A",N41980)</f>
        <v>#N/A</v>
      </c>
      <c r="P41980" s="30" t="e">
        <f>IF(AssetRegisterTbl[[#This Row],[SIS Tag Abbreviation]]="X","A",O41980)</f>
        <v>#N/A</v>
      </c>
    </row>
    <row r="41981" spans="2:16" hidden="1" x14ac:dyDescent="0.25">
      <c r="B41981" s="5" t="s">
        <v>88437</v>
      </c>
      <c r="C41981" s="5" t="s">
        <v>88415</v>
      </c>
      <c r="D41981" s="5" t="s">
        <v>897</v>
      </c>
      <c r="E41981" s="5" t="s">
        <v>897</v>
      </c>
      <c r="G41981" s="5"/>
      <c r="H41981" s="5" t="s">
        <v>848</v>
      </c>
      <c r="I41981" s="5" t="s">
        <v>848</v>
      </c>
      <c r="J41981" s="5"/>
      <c r="K41981" s="5" t="s">
        <v>70652</v>
      </c>
      <c r="L41981" s="5"/>
      <c r="N41981" s="29" t="e">
        <f>VLOOKUP(AssetRegisterTbl[[#This Row],[Object type2]],FailureCodeDefaultCriticality!$A$4:$O$135,14,FALSE)</f>
        <v>#N/A</v>
      </c>
      <c r="O41981" s="30" t="e">
        <f>IF(OR(AssetRegisterTbl[[#This Row],[SIL Input]]="Y",AssetRegisterTbl[[#This Row],[SIL Output]]="Y"),"A",N41981)</f>
        <v>#N/A</v>
      </c>
      <c r="P41981" s="30" t="e">
        <f>IF(AssetRegisterTbl[[#This Row],[SIS Tag Abbreviation]]="X","A",O41981)</f>
        <v>#N/A</v>
      </c>
    </row>
    <row r="41982" spans="2:16" hidden="1" x14ac:dyDescent="0.25">
      <c r="B41982" s="5" t="s">
        <v>88438</v>
      </c>
      <c r="C41982" s="5" t="s">
        <v>88417</v>
      </c>
      <c r="D41982" s="5" t="s">
        <v>897</v>
      </c>
      <c r="E41982" s="5" t="s">
        <v>897</v>
      </c>
      <c r="G41982" s="5"/>
      <c r="H41982" s="5" t="s">
        <v>848</v>
      </c>
      <c r="I41982" s="5" t="s">
        <v>848</v>
      </c>
      <c r="J41982" s="5"/>
      <c r="K41982" s="5" t="s">
        <v>70652</v>
      </c>
      <c r="L41982" s="5"/>
      <c r="N41982" s="29" t="e">
        <f>VLOOKUP(AssetRegisterTbl[[#This Row],[Object type2]],FailureCodeDefaultCriticality!$A$4:$O$135,14,FALSE)</f>
        <v>#N/A</v>
      </c>
      <c r="O41982" s="30" t="e">
        <f>IF(OR(AssetRegisterTbl[[#This Row],[SIL Input]]="Y",AssetRegisterTbl[[#This Row],[SIL Output]]="Y"),"A",N41982)</f>
        <v>#N/A</v>
      </c>
      <c r="P41982" s="30" t="e">
        <f>IF(AssetRegisterTbl[[#This Row],[SIS Tag Abbreviation]]="X","A",O41982)</f>
        <v>#N/A</v>
      </c>
    </row>
    <row r="41983" spans="2:16" hidden="1" x14ac:dyDescent="0.25">
      <c r="B41983" s="5" t="s">
        <v>88439</v>
      </c>
      <c r="C41983" s="5" t="s">
        <v>88419</v>
      </c>
      <c r="D41983" s="5" t="s">
        <v>897</v>
      </c>
      <c r="E41983" s="5" t="s">
        <v>897</v>
      </c>
      <c r="G41983" s="5"/>
      <c r="H41983" s="5" t="s">
        <v>848</v>
      </c>
      <c r="I41983" s="5" t="s">
        <v>848</v>
      </c>
      <c r="J41983" s="5"/>
      <c r="K41983" s="5" t="s">
        <v>70652</v>
      </c>
      <c r="L41983" s="5"/>
      <c r="N41983" s="29" t="e">
        <f>VLOOKUP(AssetRegisterTbl[[#This Row],[Object type2]],FailureCodeDefaultCriticality!$A$4:$O$135,14,FALSE)</f>
        <v>#N/A</v>
      </c>
      <c r="O41983" s="30" t="e">
        <f>IF(OR(AssetRegisterTbl[[#This Row],[SIL Input]]="Y",AssetRegisterTbl[[#This Row],[SIL Output]]="Y"),"A",N41983)</f>
        <v>#N/A</v>
      </c>
      <c r="P41983" s="30" t="e">
        <f>IF(AssetRegisterTbl[[#This Row],[SIS Tag Abbreviation]]="X","A",O41983)</f>
        <v>#N/A</v>
      </c>
    </row>
    <row r="41984" spans="2:16" hidden="1" x14ac:dyDescent="0.25">
      <c r="B41984" s="5" t="s">
        <v>88440</v>
      </c>
      <c r="C41984" s="5" t="s">
        <v>88415</v>
      </c>
      <c r="D41984" s="5" t="s">
        <v>897</v>
      </c>
      <c r="E41984" s="5" t="s">
        <v>897</v>
      </c>
      <c r="G41984" s="5"/>
      <c r="H41984" s="5" t="s">
        <v>848</v>
      </c>
      <c r="I41984" s="5" t="s">
        <v>848</v>
      </c>
      <c r="J41984" s="5"/>
      <c r="K41984" s="5" t="s">
        <v>70652</v>
      </c>
      <c r="L41984" s="5"/>
      <c r="N41984" s="29" t="e">
        <f>VLOOKUP(AssetRegisterTbl[[#This Row],[Object type2]],FailureCodeDefaultCriticality!$A$4:$O$135,14,FALSE)</f>
        <v>#N/A</v>
      </c>
      <c r="O41984" s="30" t="e">
        <f>IF(OR(AssetRegisterTbl[[#This Row],[SIL Input]]="Y",AssetRegisterTbl[[#This Row],[SIL Output]]="Y"),"A",N41984)</f>
        <v>#N/A</v>
      </c>
      <c r="P41984" s="30" t="e">
        <f>IF(AssetRegisterTbl[[#This Row],[SIS Tag Abbreviation]]="X","A",O41984)</f>
        <v>#N/A</v>
      </c>
    </row>
    <row r="41985" spans="2:16" hidden="1" x14ac:dyDescent="0.25">
      <c r="B41985" s="5" t="s">
        <v>88441</v>
      </c>
      <c r="C41985" s="5" t="s">
        <v>88417</v>
      </c>
      <c r="D41985" s="5" t="s">
        <v>897</v>
      </c>
      <c r="E41985" s="5" t="s">
        <v>897</v>
      </c>
      <c r="G41985" s="5"/>
      <c r="H41985" s="5" t="s">
        <v>848</v>
      </c>
      <c r="I41985" s="5" t="s">
        <v>848</v>
      </c>
      <c r="J41985" s="5"/>
      <c r="K41985" s="5" t="s">
        <v>70652</v>
      </c>
      <c r="L41985" s="5"/>
      <c r="N41985" s="29" t="e">
        <f>VLOOKUP(AssetRegisterTbl[[#This Row],[Object type2]],FailureCodeDefaultCriticality!$A$4:$O$135,14,FALSE)</f>
        <v>#N/A</v>
      </c>
      <c r="O41985" s="30" t="e">
        <f>IF(OR(AssetRegisterTbl[[#This Row],[SIL Input]]="Y",AssetRegisterTbl[[#This Row],[SIL Output]]="Y"),"A",N41985)</f>
        <v>#N/A</v>
      </c>
      <c r="P41985" s="30" t="e">
        <f>IF(AssetRegisterTbl[[#This Row],[SIS Tag Abbreviation]]="X","A",O41985)</f>
        <v>#N/A</v>
      </c>
    </row>
    <row r="41986" spans="2:16" hidden="1" x14ac:dyDescent="0.25">
      <c r="B41986" s="5" t="s">
        <v>88442</v>
      </c>
      <c r="C41986" s="5" t="s">
        <v>88419</v>
      </c>
      <c r="D41986" s="5" t="s">
        <v>897</v>
      </c>
      <c r="E41986" s="5" t="s">
        <v>897</v>
      </c>
      <c r="G41986" s="5"/>
      <c r="H41986" s="5" t="s">
        <v>848</v>
      </c>
      <c r="I41986" s="5" t="s">
        <v>848</v>
      </c>
      <c r="J41986" s="5"/>
      <c r="K41986" s="5" t="s">
        <v>70652</v>
      </c>
      <c r="L41986" s="5"/>
      <c r="N41986" s="29" t="e">
        <f>VLOOKUP(AssetRegisterTbl[[#This Row],[Object type2]],FailureCodeDefaultCriticality!$A$4:$O$135,14,FALSE)</f>
        <v>#N/A</v>
      </c>
      <c r="O41986" s="30" t="e">
        <f>IF(OR(AssetRegisterTbl[[#This Row],[SIL Input]]="Y",AssetRegisterTbl[[#This Row],[SIL Output]]="Y"),"A",N41986)</f>
        <v>#N/A</v>
      </c>
      <c r="P41986" s="30" t="e">
        <f>IF(AssetRegisterTbl[[#This Row],[SIS Tag Abbreviation]]="X","A",O41986)</f>
        <v>#N/A</v>
      </c>
    </row>
    <row r="41987" spans="2:16" hidden="1" x14ac:dyDescent="0.25">
      <c r="B41987" s="5" t="s">
        <v>88443</v>
      </c>
      <c r="C41987" s="5" t="s">
        <v>88444</v>
      </c>
      <c r="D41987" s="5" t="s">
        <v>897</v>
      </c>
      <c r="E41987" s="5" t="s">
        <v>897</v>
      </c>
      <c r="G41987" s="5"/>
      <c r="H41987" s="5" t="s">
        <v>848</v>
      </c>
      <c r="I41987" s="5" t="s">
        <v>848</v>
      </c>
      <c r="J41987" s="5"/>
      <c r="K41987" s="5" t="s">
        <v>70631</v>
      </c>
      <c r="L41987" s="5"/>
      <c r="N41987" s="29" t="e">
        <f>VLOOKUP(AssetRegisterTbl[[#This Row],[Object type2]],FailureCodeDefaultCriticality!$A$4:$O$135,14,FALSE)</f>
        <v>#N/A</v>
      </c>
      <c r="O41987" s="30" t="e">
        <f>IF(OR(AssetRegisterTbl[[#This Row],[SIL Input]]="Y",AssetRegisterTbl[[#This Row],[SIL Output]]="Y"),"A",N41987)</f>
        <v>#N/A</v>
      </c>
      <c r="P41987" s="30" t="e">
        <f>IF(AssetRegisterTbl[[#This Row],[SIS Tag Abbreviation]]="X","A",O41987)</f>
        <v>#N/A</v>
      </c>
    </row>
    <row r="41988" spans="2:16" hidden="1" x14ac:dyDescent="0.25">
      <c r="B41988" s="5" t="s">
        <v>88445</v>
      </c>
      <c r="C41988" s="5" t="s">
        <v>88446</v>
      </c>
      <c r="D41988" s="5" t="s">
        <v>897</v>
      </c>
      <c r="E41988" s="5" t="s">
        <v>897</v>
      </c>
      <c r="G41988" s="5"/>
      <c r="H41988" s="5" t="s">
        <v>848</v>
      </c>
      <c r="I41988" s="5" t="s">
        <v>848</v>
      </c>
      <c r="J41988" s="5"/>
      <c r="K41988" s="5" t="s">
        <v>70631</v>
      </c>
      <c r="L41988" s="5"/>
      <c r="N41988" s="29" t="e">
        <f>VLOOKUP(AssetRegisterTbl[[#This Row],[Object type2]],FailureCodeDefaultCriticality!$A$4:$O$135,14,FALSE)</f>
        <v>#N/A</v>
      </c>
      <c r="O41988" s="30" t="e">
        <f>IF(OR(AssetRegisterTbl[[#This Row],[SIL Input]]="Y",AssetRegisterTbl[[#This Row],[SIL Output]]="Y"),"A",N41988)</f>
        <v>#N/A</v>
      </c>
      <c r="P41988" s="30" t="e">
        <f>IF(AssetRegisterTbl[[#This Row],[SIS Tag Abbreviation]]="X","A",O41988)</f>
        <v>#N/A</v>
      </c>
    </row>
    <row r="41989" spans="2:16" hidden="1" x14ac:dyDescent="0.25">
      <c r="B41989" s="5" t="s">
        <v>88447</v>
      </c>
      <c r="C41989" s="5" t="s">
        <v>88444</v>
      </c>
      <c r="D41989" s="5" t="s">
        <v>897</v>
      </c>
      <c r="E41989" s="5" t="s">
        <v>897</v>
      </c>
      <c r="G41989" s="5"/>
      <c r="H41989" s="5" t="s">
        <v>848</v>
      </c>
      <c r="I41989" s="5" t="s">
        <v>848</v>
      </c>
      <c r="J41989" s="5"/>
      <c r="K41989" s="5" t="s">
        <v>70631</v>
      </c>
      <c r="L41989" s="5"/>
      <c r="N41989" s="29" t="e">
        <f>VLOOKUP(AssetRegisterTbl[[#This Row],[Object type2]],FailureCodeDefaultCriticality!$A$4:$O$135,14,FALSE)</f>
        <v>#N/A</v>
      </c>
      <c r="O41989" s="30" t="e">
        <f>IF(OR(AssetRegisterTbl[[#This Row],[SIL Input]]="Y",AssetRegisterTbl[[#This Row],[SIL Output]]="Y"),"A",N41989)</f>
        <v>#N/A</v>
      </c>
      <c r="P41989" s="30" t="e">
        <f>IF(AssetRegisterTbl[[#This Row],[SIS Tag Abbreviation]]="X","A",O41989)</f>
        <v>#N/A</v>
      </c>
    </row>
    <row r="41990" spans="2:16" hidden="1" x14ac:dyDescent="0.25">
      <c r="B41990" s="5" t="s">
        <v>88448</v>
      </c>
      <c r="C41990" s="5" t="s">
        <v>88446</v>
      </c>
      <c r="D41990" s="5" t="s">
        <v>897</v>
      </c>
      <c r="E41990" s="5" t="s">
        <v>897</v>
      </c>
      <c r="G41990" s="5"/>
      <c r="H41990" s="5" t="s">
        <v>848</v>
      </c>
      <c r="I41990" s="5" t="s">
        <v>848</v>
      </c>
      <c r="J41990" s="5"/>
      <c r="K41990" s="5" t="s">
        <v>70631</v>
      </c>
      <c r="L41990" s="5"/>
      <c r="N41990" s="29" t="e">
        <f>VLOOKUP(AssetRegisterTbl[[#This Row],[Object type2]],FailureCodeDefaultCriticality!$A$4:$O$135,14,FALSE)</f>
        <v>#N/A</v>
      </c>
      <c r="O41990" s="30" t="e">
        <f>IF(OR(AssetRegisterTbl[[#This Row],[SIL Input]]="Y",AssetRegisterTbl[[#This Row],[SIL Output]]="Y"),"A",N41990)</f>
        <v>#N/A</v>
      </c>
      <c r="P41990" s="30" t="e">
        <f>IF(AssetRegisterTbl[[#This Row],[SIS Tag Abbreviation]]="X","A",O41990)</f>
        <v>#N/A</v>
      </c>
    </row>
    <row r="41991" spans="2:16" hidden="1" x14ac:dyDescent="0.25">
      <c r="B41991" s="5" t="s">
        <v>88449</v>
      </c>
      <c r="C41991" s="5" t="s">
        <v>88450</v>
      </c>
      <c r="D41991" s="5" t="s">
        <v>897</v>
      </c>
      <c r="E41991" s="5" t="s">
        <v>897</v>
      </c>
      <c r="G41991" s="5"/>
      <c r="H41991" s="5" t="s">
        <v>848</v>
      </c>
      <c r="I41991" s="5" t="s">
        <v>848</v>
      </c>
      <c r="J41991" s="5" t="s">
        <v>13405</v>
      </c>
      <c r="K41991" s="5" t="s">
        <v>70631</v>
      </c>
      <c r="L41991" s="5"/>
      <c r="N41991" s="29" t="e">
        <f>VLOOKUP(AssetRegisterTbl[[#This Row],[Object type2]],FailureCodeDefaultCriticality!$A$4:$O$135,14,FALSE)</f>
        <v>#N/A</v>
      </c>
      <c r="O41991" s="30" t="e">
        <f>IF(OR(AssetRegisterTbl[[#This Row],[SIL Input]]="Y",AssetRegisterTbl[[#This Row],[SIL Output]]="Y"),"A",N41991)</f>
        <v>#N/A</v>
      </c>
      <c r="P41991" s="30" t="str">
        <f>IF(AssetRegisterTbl[[#This Row],[SIS Tag Abbreviation]]="X","A",O41991)</f>
        <v>A</v>
      </c>
    </row>
    <row r="41992" spans="2:16" hidden="1" x14ac:dyDescent="0.25">
      <c r="B41992" s="5" t="s">
        <v>50705</v>
      </c>
      <c r="C41992" s="5" t="s">
        <v>55786</v>
      </c>
      <c r="D41992" s="5" t="s">
        <v>438</v>
      </c>
      <c r="E41992" s="5"/>
      <c r="F41992" t="s">
        <v>70651</v>
      </c>
      <c r="G41992" s="5" t="s">
        <v>849</v>
      </c>
      <c r="H41992" s="5" t="s">
        <v>848</v>
      </c>
      <c r="I41992" s="5" t="s">
        <v>848</v>
      </c>
      <c r="J41992" s="5"/>
      <c r="K41992" s="5" t="s">
        <v>70652</v>
      </c>
      <c r="L41992" s="5"/>
      <c r="N41992" s="29" t="str">
        <f>VLOOKUP(AssetRegisterTbl[[#This Row],[Object type2]],FailureCodeDefaultCriticality!$A$4:$O$135,14,FALSE)</f>
        <v>A</v>
      </c>
      <c r="O41992" s="30" t="str">
        <f>IF(OR(AssetRegisterTbl[[#This Row],[SIL Input]]="Y",AssetRegisterTbl[[#This Row],[SIL Output]]="Y"),"A",N41992)</f>
        <v>A</v>
      </c>
      <c r="P41992" s="30" t="str">
        <f>IF(AssetRegisterTbl[[#This Row],[SIS Tag Abbreviation]]="X","A",O41992)</f>
        <v>A</v>
      </c>
    </row>
    <row r="41993" spans="2:16" hidden="1" x14ac:dyDescent="0.25">
      <c r="B41993" s="5" t="s">
        <v>50706</v>
      </c>
      <c r="C41993" s="5" t="s">
        <v>55786</v>
      </c>
      <c r="D41993" s="5" t="s">
        <v>438</v>
      </c>
      <c r="E41993" s="5"/>
      <c r="F41993" t="s">
        <v>70651</v>
      </c>
      <c r="G41993" s="5" t="s">
        <v>849</v>
      </c>
      <c r="H41993" s="5" t="s">
        <v>848</v>
      </c>
      <c r="I41993" s="5" t="s">
        <v>848</v>
      </c>
      <c r="J41993" s="5"/>
      <c r="K41993" s="5" t="s">
        <v>70652</v>
      </c>
      <c r="L41993" s="5"/>
      <c r="N41993" s="29" t="str">
        <f>VLOOKUP(AssetRegisterTbl[[#This Row],[Object type2]],FailureCodeDefaultCriticality!$A$4:$O$135,14,FALSE)</f>
        <v>A</v>
      </c>
      <c r="O41993" s="30" t="str">
        <f>IF(OR(AssetRegisterTbl[[#This Row],[SIL Input]]="Y",AssetRegisterTbl[[#This Row],[SIL Output]]="Y"),"A",N41993)</f>
        <v>A</v>
      </c>
      <c r="P41993" s="30" t="str">
        <f>IF(AssetRegisterTbl[[#This Row],[SIS Tag Abbreviation]]="X","A",O41993)</f>
        <v>A</v>
      </c>
    </row>
    <row r="41994" spans="2:16" hidden="1" x14ac:dyDescent="0.25">
      <c r="B41994" s="5" t="s">
        <v>2715</v>
      </c>
      <c r="C41994" s="5" t="s">
        <v>55788</v>
      </c>
      <c r="D41994" s="5" t="s">
        <v>162</v>
      </c>
      <c r="E41994" s="5" t="s">
        <v>847</v>
      </c>
      <c r="F41994" t="s">
        <v>70680</v>
      </c>
      <c r="G41994" s="5" t="s">
        <v>21246</v>
      </c>
      <c r="H41994" s="5" t="s">
        <v>848</v>
      </c>
      <c r="I41994" s="5" t="s">
        <v>848</v>
      </c>
      <c r="J41994" s="5"/>
      <c r="K41994" s="5" t="s">
        <v>70634</v>
      </c>
      <c r="L41994" s="5"/>
      <c r="N41994" s="29" t="str">
        <f>VLOOKUP(AssetRegisterTbl[[#This Row],[Object type2]],FailureCodeDefaultCriticality!$A$4:$O$135,14,FALSE)</f>
        <v>B</v>
      </c>
      <c r="O41994" s="30" t="str">
        <f>IF(OR(AssetRegisterTbl[[#This Row],[SIL Input]]="Y",AssetRegisterTbl[[#This Row],[SIL Output]]="Y"),"A",N41994)</f>
        <v>B</v>
      </c>
      <c r="P41994" s="30" t="str">
        <f>IF(AssetRegisterTbl[[#This Row],[SIS Tag Abbreviation]]="X","A",O41994)</f>
        <v>B</v>
      </c>
    </row>
    <row r="41995" spans="2:16" hidden="1" x14ac:dyDescent="0.25">
      <c r="B41995" s="5" t="s">
        <v>6145</v>
      </c>
      <c r="C41995" s="5" t="s">
        <v>55788</v>
      </c>
      <c r="D41995" s="5" t="s">
        <v>162</v>
      </c>
      <c r="E41995" s="5" t="s">
        <v>847</v>
      </c>
      <c r="F41995" t="s">
        <v>70680</v>
      </c>
      <c r="G41995" s="5" t="s">
        <v>21246</v>
      </c>
      <c r="H41995" s="5" t="s">
        <v>848</v>
      </c>
      <c r="I41995" s="5" t="s">
        <v>848</v>
      </c>
      <c r="J41995" s="5"/>
      <c r="K41995" s="5" t="s">
        <v>70634</v>
      </c>
      <c r="L41995" s="5"/>
      <c r="N41995" s="29" t="str">
        <f>VLOOKUP(AssetRegisterTbl[[#This Row],[Object type2]],FailureCodeDefaultCriticality!$A$4:$O$135,14,FALSE)</f>
        <v>B</v>
      </c>
      <c r="O41995" s="30" t="str">
        <f>IF(OR(AssetRegisterTbl[[#This Row],[SIL Input]]="Y",AssetRegisterTbl[[#This Row],[SIL Output]]="Y"),"A",N41995)</f>
        <v>B</v>
      </c>
      <c r="P41995" s="30" t="str">
        <f>IF(AssetRegisterTbl[[#This Row],[SIS Tag Abbreviation]]="X","A",O41995)</f>
        <v>B</v>
      </c>
    </row>
    <row r="41996" spans="2:16" hidden="1" x14ac:dyDescent="0.25">
      <c r="B41996" s="5" t="s">
        <v>88451</v>
      </c>
      <c r="C41996" s="5" t="s">
        <v>88452</v>
      </c>
      <c r="D41996" s="5" t="s">
        <v>897</v>
      </c>
      <c r="E41996" s="5" t="s">
        <v>897</v>
      </c>
      <c r="G41996" s="5"/>
      <c r="H41996" s="5" t="s">
        <v>848</v>
      </c>
      <c r="I41996" s="5" t="s">
        <v>848</v>
      </c>
      <c r="J41996" s="5"/>
      <c r="K41996" s="5" t="s">
        <v>70631</v>
      </c>
      <c r="L41996" s="5"/>
      <c r="N41996" s="29" t="e">
        <f>VLOOKUP(AssetRegisterTbl[[#This Row],[Object type2]],FailureCodeDefaultCriticality!$A$4:$O$135,14,FALSE)</f>
        <v>#N/A</v>
      </c>
      <c r="O41996" s="30" t="e">
        <f>IF(OR(AssetRegisterTbl[[#This Row],[SIL Input]]="Y",AssetRegisterTbl[[#This Row],[SIL Output]]="Y"),"A",N41996)</f>
        <v>#N/A</v>
      </c>
      <c r="P41996" s="30" t="e">
        <f>IF(AssetRegisterTbl[[#This Row],[SIS Tag Abbreviation]]="X","A",O41996)</f>
        <v>#N/A</v>
      </c>
    </row>
    <row r="41997" spans="2:16" hidden="1" x14ac:dyDescent="0.25">
      <c r="B41997" s="5" t="s">
        <v>88453</v>
      </c>
      <c r="C41997" s="5" t="s">
        <v>88454</v>
      </c>
      <c r="D41997" s="5" t="s">
        <v>897</v>
      </c>
      <c r="E41997" s="5" t="s">
        <v>897</v>
      </c>
      <c r="G41997" s="5"/>
      <c r="H41997" s="5" t="s">
        <v>848</v>
      </c>
      <c r="I41997" s="5" t="s">
        <v>848</v>
      </c>
      <c r="J41997" s="5"/>
      <c r="K41997" s="5" t="s">
        <v>70631</v>
      </c>
      <c r="L41997" s="5"/>
      <c r="N41997" s="29" t="e">
        <f>VLOOKUP(AssetRegisterTbl[[#This Row],[Object type2]],FailureCodeDefaultCriticality!$A$4:$O$135,14,FALSE)</f>
        <v>#N/A</v>
      </c>
      <c r="O41997" s="30" t="e">
        <f>IF(OR(AssetRegisterTbl[[#This Row],[SIL Input]]="Y",AssetRegisterTbl[[#This Row],[SIL Output]]="Y"),"A",N41997)</f>
        <v>#N/A</v>
      </c>
      <c r="P41997" s="30" t="e">
        <f>IF(AssetRegisterTbl[[#This Row],[SIS Tag Abbreviation]]="X","A",O41997)</f>
        <v>#N/A</v>
      </c>
    </row>
    <row r="41998" spans="2:16" hidden="1" x14ac:dyDescent="0.25">
      <c r="B41998" s="5" t="s">
        <v>88455</v>
      </c>
      <c r="C41998" s="5" t="s">
        <v>88452</v>
      </c>
      <c r="D41998" s="5" t="s">
        <v>897</v>
      </c>
      <c r="E41998" s="5" t="s">
        <v>897</v>
      </c>
      <c r="G41998" s="5"/>
      <c r="H41998" s="5" t="s">
        <v>848</v>
      </c>
      <c r="I41998" s="5" t="s">
        <v>848</v>
      </c>
      <c r="J41998" s="5"/>
      <c r="K41998" s="5" t="s">
        <v>70631</v>
      </c>
      <c r="L41998" s="5"/>
      <c r="N41998" s="29" t="e">
        <f>VLOOKUP(AssetRegisterTbl[[#This Row],[Object type2]],FailureCodeDefaultCriticality!$A$4:$O$135,14,FALSE)</f>
        <v>#N/A</v>
      </c>
      <c r="O41998" s="30" t="e">
        <f>IF(OR(AssetRegisterTbl[[#This Row],[SIL Input]]="Y",AssetRegisterTbl[[#This Row],[SIL Output]]="Y"),"A",N41998)</f>
        <v>#N/A</v>
      </c>
      <c r="P41998" s="30" t="e">
        <f>IF(AssetRegisterTbl[[#This Row],[SIS Tag Abbreviation]]="X","A",O41998)</f>
        <v>#N/A</v>
      </c>
    </row>
    <row r="41999" spans="2:16" hidden="1" x14ac:dyDescent="0.25">
      <c r="B41999" s="5" t="s">
        <v>88456</v>
      </c>
      <c r="C41999" s="5" t="s">
        <v>88454</v>
      </c>
      <c r="D41999" s="5" t="s">
        <v>897</v>
      </c>
      <c r="E41999" s="5" t="s">
        <v>897</v>
      </c>
      <c r="G41999" s="5"/>
      <c r="H41999" s="5" t="s">
        <v>848</v>
      </c>
      <c r="I41999" s="5" t="s">
        <v>848</v>
      </c>
      <c r="J41999" s="5"/>
      <c r="K41999" s="5" t="s">
        <v>70631</v>
      </c>
      <c r="L41999" s="5"/>
      <c r="N41999" s="29" t="e">
        <f>VLOOKUP(AssetRegisterTbl[[#This Row],[Object type2]],FailureCodeDefaultCriticality!$A$4:$O$135,14,FALSE)</f>
        <v>#N/A</v>
      </c>
      <c r="O41999" s="30" t="e">
        <f>IF(OR(AssetRegisterTbl[[#This Row],[SIL Input]]="Y",AssetRegisterTbl[[#This Row],[SIL Output]]="Y"),"A",N41999)</f>
        <v>#N/A</v>
      </c>
      <c r="P41999" s="30" t="e">
        <f>IF(AssetRegisterTbl[[#This Row],[SIS Tag Abbreviation]]="X","A",O41999)</f>
        <v>#N/A</v>
      </c>
    </row>
    <row r="42000" spans="2:16" hidden="1" x14ac:dyDescent="0.25">
      <c r="B42000" s="5" t="s">
        <v>88457</v>
      </c>
      <c r="C42000" s="5" t="s">
        <v>88452</v>
      </c>
      <c r="D42000" s="5" t="s">
        <v>897</v>
      </c>
      <c r="E42000" s="5" t="s">
        <v>897</v>
      </c>
      <c r="G42000" s="5"/>
      <c r="H42000" s="5" t="s">
        <v>848</v>
      </c>
      <c r="I42000" s="5" t="s">
        <v>848</v>
      </c>
      <c r="J42000" s="5"/>
      <c r="K42000" s="5" t="s">
        <v>70631</v>
      </c>
      <c r="L42000" s="5"/>
      <c r="N42000" s="29" t="e">
        <f>VLOOKUP(AssetRegisterTbl[[#This Row],[Object type2]],FailureCodeDefaultCriticality!$A$4:$O$135,14,FALSE)</f>
        <v>#N/A</v>
      </c>
      <c r="O42000" s="30" t="e">
        <f>IF(OR(AssetRegisterTbl[[#This Row],[SIL Input]]="Y",AssetRegisterTbl[[#This Row],[SIL Output]]="Y"),"A",N42000)</f>
        <v>#N/A</v>
      </c>
      <c r="P42000" s="30" t="e">
        <f>IF(AssetRegisterTbl[[#This Row],[SIS Tag Abbreviation]]="X","A",O42000)</f>
        <v>#N/A</v>
      </c>
    </row>
    <row r="42001" spans="2:16" hidden="1" x14ac:dyDescent="0.25">
      <c r="B42001" s="5" t="s">
        <v>88458</v>
      </c>
      <c r="C42001" s="5" t="s">
        <v>88454</v>
      </c>
      <c r="D42001" s="5" t="s">
        <v>897</v>
      </c>
      <c r="E42001" s="5" t="s">
        <v>897</v>
      </c>
      <c r="G42001" s="5"/>
      <c r="H42001" s="5" t="s">
        <v>848</v>
      </c>
      <c r="I42001" s="5" t="s">
        <v>848</v>
      </c>
      <c r="J42001" s="5"/>
      <c r="K42001" s="5" t="s">
        <v>70631</v>
      </c>
      <c r="L42001" s="5"/>
      <c r="N42001" s="29" t="e">
        <f>VLOOKUP(AssetRegisterTbl[[#This Row],[Object type2]],FailureCodeDefaultCriticality!$A$4:$O$135,14,FALSE)</f>
        <v>#N/A</v>
      </c>
      <c r="O42001" s="30" t="e">
        <f>IF(OR(AssetRegisterTbl[[#This Row],[SIL Input]]="Y",AssetRegisterTbl[[#This Row],[SIL Output]]="Y"),"A",N42001)</f>
        <v>#N/A</v>
      </c>
      <c r="P42001" s="30" t="e">
        <f>IF(AssetRegisterTbl[[#This Row],[SIS Tag Abbreviation]]="X","A",O42001)</f>
        <v>#N/A</v>
      </c>
    </row>
    <row r="42002" spans="2:16" hidden="1" x14ac:dyDescent="0.25">
      <c r="B42002" s="5" t="s">
        <v>88459</v>
      </c>
      <c r="C42002" s="5" t="s">
        <v>88452</v>
      </c>
      <c r="D42002" s="5" t="s">
        <v>897</v>
      </c>
      <c r="E42002" s="5" t="s">
        <v>897</v>
      </c>
      <c r="G42002" s="5"/>
      <c r="H42002" s="5" t="s">
        <v>848</v>
      </c>
      <c r="I42002" s="5" t="s">
        <v>848</v>
      </c>
      <c r="J42002" s="5"/>
      <c r="K42002" s="5" t="s">
        <v>70631</v>
      </c>
      <c r="L42002" s="5"/>
      <c r="N42002" s="29" t="e">
        <f>VLOOKUP(AssetRegisterTbl[[#This Row],[Object type2]],FailureCodeDefaultCriticality!$A$4:$O$135,14,FALSE)</f>
        <v>#N/A</v>
      </c>
      <c r="O42002" s="30" t="e">
        <f>IF(OR(AssetRegisterTbl[[#This Row],[SIL Input]]="Y",AssetRegisterTbl[[#This Row],[SIL Output]]="Y"),"A",N42002)</f>
        <v>#N/A</v>
      </c>
      <c r="P42002" s="30" t="e">
        <f>IF(AssetRegisterTbl[[#This Row],[SIS Tag Abbreviation]]="X","A",O42002)</f>
        <v>#N/A</v>
      </c>
    </row>
    <row r="42003" spans="2:16" hidden="1" x14ac:dyDescent="0.25">
      <c r="B42003" s="5" t="s">
        <v>88460</v>
      </c>
      <c r="C42003" s="5" t="s">
        <v>88454</v>
      </c>
      <c r="D42003" s="5" t="s">
        <v>897</v>
      </c>
      <c r="E42003" s="5" t="s">
        <v>897</v>
      </c>
      <c r="G42003" s="5"/>
      <c r="H42003" s="5" t="s">
        <v>848</v>
      </c>
      <c r="I42003" s="5" t="s">
        <v>848</v>
      </c>
      <c r="J42003" s="5"/>
      <c r="K42003" s="5" t="s">
        <v>70631</v>
      </c>
      <c r="L42003" s="5"/>
      <c r="N42003" s="29" t="e">
        <f>VLOOKUP(AssetRegisterTbl[[#This Row],[Object type2]],FailureCodeDefaultCriticality!$A$4:$O$135,14,FALSE)</f>
        <v>#N/A</v>
      </c>
      <c r="O42003" s="30" t="e">
        <f>IF(OR(AssetRegisterTbl[[#This Row],[SIL Input]]="Y",AssetRegisterTbl[[#This Row],[SIL Output]]="Y"),"A",N42003)</f>
        <v>#N/A</v>
      </c>
      <c r="P42003" s="30" t="e">
        <f>IF(AssetRegisterTbl[[#This Row],[SIS Tag Abbreviation]]="X","A",O42003)</f>
        <v>#N/A</v>
      </c>
    </row>
    <row r="42004" spans="2:16" hidden="1" x14ac:dyDescent="0.25">
      <c r="B42004" s="5" t="s">
        <v>88461</v>
      </c>
      <c r="C42004" s="5" t="s">
        <v>88452</v>
      </c>
      <c r="D42004" s="5" t="s">
        <v>897</v>
      </c>
      <c r="E42004" s="5" t="s">
        <v>897</v>
      </c>
      <c r="G42004" s="5"/>
      <c r="H42004" s="5" t="s">
        <v>848</v>
      </c>
      <c r="I42004" s="5" t="s">
        <v>848</v>
      </c>
      <c r="J42004" s="5"/>
      <c r="K42004" s="5" t="s">
        <v>70631</v>
      </c>
      <c r="L42004" s="5"/>
      <c r="N42004" s="29" t="e">
        <f>VLOOKUP(AssetRegisterTbl[[#This Row],[Object type2]],FailureCodeDefaultCriticality!$A$4:$O$135,14,FALSE)</f>
        <v>#N/A</v>
      </c>
      <c r="O42004" s="30" t="e">
        <f>IF(OR(AssetRegisterTbl[[#This Row],[SIL Input]]="Y",AssetRegisterTbl[[#This Row],[SIL Output]]="Y"),"A",N42004)</f>
        <v>#N/A</v>
      </c>
      <c r="P42004" s="30" t="e">
        <f>IF(AssetRegisterTbl[[#This Row],[SIS Tag Abbreviation]]="X","A",O42004)</f>
        <v>#N/A</v>
      </c>
    </row>
    <row r="42005" spans="2:16" hidden="1" x14ac:dyDescent="0.25">
      <c r="B42005" s="5" t="s">
        <v>88462</v>
      </c>
      <c r="C42005" s="5" t="s">
        <v>88454</v>
      </c>
      <c r="D42005" s="5" t="s">
        <v>897</v>
      </c>
      <c r="E42005" s="5" t="s">
        <v>897</v>
      </c>
      <c r="G42005" s="5"/>
      <c r="H42005" s="5" t="s">
        <v>848</v>
      </c>
      <c r="I42005" s="5" t="s">
        <v>848</v>
      </c>
      <c r="J42005" s="5"/>
      <c r="K42005" s="5" t="s">
        <v>70631</v>
      </c>
      <c r="L42005" s="5"/>
      <c r="N42005" s="29" t="e">
        <f>VLOOKUP(AssetRegisterTbl[[#This Row],[Object type2]],FailureCodeDefaultCriticality!$A$4:$O$135,14,FALSE)</f>
        <v>#N/A</v>
      </c>
      <c r="O42005" s="30" t="e">
        <f>IF(OR(AssetRegisterTbl[[#This Row],[SIL Input]]="Y",AssetRegisterTbl[[#This Row],[SIL Output]]="Y"),"A",N42005)</f>
        <v>#N/A</v>
      </c>
      <c r="P42005" s="30" t="e">
        <f>IF(AssetRegisterTbl[[#This Row],[SIS Tag Abbreviation]]="X","A",O42005)</f>
        <v>#N/A</v>
      </c>
    </row>
    <row r="42006" spans="2:16" hidden="1" x14ac:dyDescent="0.25">
      <c r="B42006" s="5" t="s">
        <v>88463</v>
      </c>
      <c r="C42006" s="5" t="s">
        <v>55789</v>
      </c>
      <c r="D42006" s="5" t="s">
        <v>897</v>
      </c>
      <c r="E42006" s="5" t="s">
        <v>897</v>
      </c>
      <c r="G42006" s="5"/>
      <c r="H42006" s="5" t="s">
        <v>848</v>
      </c>
      <c r="I42006" s="5" t="s">
        <v>848</v>
      </c>
      <c r="J42006" s="5"/>
      <c r="K42006" s="5" t="s">
        <v>70631</v>
      </c>
      <c r="L42006" s="5"/>
      <c r="N42006" s="29" t="e">
        <f>VLOOKUP(AssetRegisterTbl[[#This Row],[Object type2]],FailureCodeDefaultCriticality!$A$4:$O$135,14,FALSE)</f>
        <v>#N/A</v>
      </c>
      <c r="O42006" s="30" t="e">
        <f>IF(OR(AssetRegisterTbl[[#This Row],[SIL Input]]="Y",AssetRegisterTbl[[#This Row],[SIL Output]]="Y"),"A",N42006)</f>
        <v>#N/A</v>
      </c>
      <c r="P42006" s="30" t="e">
        <f>IF(AssetRegisterTbl[[#This Row],[SIS Tag Abbreviation]]="X","A",O42006)</f>
        <v>#N/A</v>
      </c>
    </row>
    <row r="42007" spans="2:16" hidden="1" x14ac:dyDescent="0.25">
      <c r="B42007" s="5" t="s">
        <v>88464</v>
      </c>
      <c r="C42007" s="5" t="s">
        <v>55789</v>
      </c>
      <c r="D42007" s="5" t="s">
        <v>897</v>
      </c>
      <c r="E42007" s="5" t="s">
        <v>897</v>
      </c>
      <c r="G42007" s="5"/>
      <c r="H42007" s="5" t="s">
        <v>848</v>
      </c>
      <c r="I42007" s="5" t="s">
        <v>848</v>
      </c>
      <c r="J42007" s="5"/>
      <c r="K42007" s="5" t="s">
        <v>70631</v>
      </c>
      <c r="L42007" s="5"/>
      <c r="N42007" s="29" t="e">
        <f>VLOOKUP(AssetRegisterTbl[[#This Row],[Object type2]],FailureCodeDefaultCriticality!$A$4:$O$135,14,FALSE)</f>
        <v>#N/A</v>
      </c>
      <c r="O42007" s="30" t="e">
        <f>IF(OR(AssetRegisterTbl[[#This Row],[SIL Input]]="Y",AssetRegisterTbl[[#This Row],[SIL Output]]="Y"),"A",N42007)</f>
        <v>#N/A</v>
      </c>
      <c r="P42007" s="30" t="e">
        <f>IF(AssetRegisterTbl[[#This Row],[SIS Tag Abbreviation]]="X","A",O42007)</f>
        <v>#N/A</v>
      </c>
    </row>
    <row r="42008" spans="2:16" hidden="1" x14ac:dyDescent="0.25">
      <c r="B42008" s="5" t="s">
        <v>88465</v>
      </c>
      <c r="C42008" s="5" t="s">
        <v>88466</v>
      </c>
      <c r="D42008" s="5" t="s">
        <v>897</v>
      </c>
      <c r="E42008" s="5" t="s">
        <v>897</v>
      </c>
      <c r="G42008" s="5"/>
      <c r="H42008" s="5" t="s">
        <v>848</v>
      </c>
      <c r="I42008" s="5" t="s">
        <v>848</v>
      </c>
      <c r="J42008" s="5"/>
      <c r="K42008" s="5" t="s">
        <v>70652</v>
      </c>
      <c r="L42008" s="5"/>
      <c r="N42008" s="29" t="e">
        <f>VLOOKUP(AssetRegisterTbl[[#This Row],[Object type2]],FailureCodeDefaultCriticality!$A$4:$O$135,14,FALSE)</f>
        <v>#N/A</v>
      </c>
      <c r="O42008" s="30" t="e">
        <f>IF(OR(AssetRegisterTbl[[#This Row],[SIL Input]]="Y",AssetRegisterTbl[[#This Row],[SIL Output]]="Y"),"A",N42008)</f>
        <v>#N/A</v>
      </c>
      <c r="P42008" s="30" t="e">
        <f>IF(AssetRegisterTbl[[#This Row],[SIS Tag Abbreviation]]="X","A",O42008)</f>
        <v>#N/A</v>
      </c>
    </row>
    <row r="42009" spans="2:16" hidden="1" x14ac:dyDescent="0.25">
      <c r="B42009" s="5" t="s">
        <v>88467</v>
      </c>
      <c r="C42009" s="5" t="s">
        <v>88466</v>
      </c>
      <c r="D42009" s="5" t="s">
        <v>897</v>
      </c>
      <c r="E42009" s="5" t="s">
        <v>897</v>
      </c>
      <c r="G42009" s="5"/>
      <c r="H42009" s="5" t="s">
        <v>848</v>
      </c>
      <c r="I42009" s="5" t="s">
        <v>848</v>
      </c>
      <c r="J42009" s="5"/>
      <c r="K42009" s="5" t="s">
        <v>70652</v>
      </c>
      <c r="L42009" s="5"/>
      <c r="N42009" s="29" t="e">
        <f>VLOOKUP(AssetRegisterTbl[[#This Row],[Object type2]],FailureCodeDefaultCriticality!$A$4:$O$135,14,FALSE)</f>
        <v>#N/A</v>
      </c>
      <c r="O42009" s="30" t="e">
        <f>IF(OR(AssetRegisterTbl[[#This Row],[SIL Input]]="Y",AssetRegisterTbl[[#This Row],[SIL Output]]="Y"),"A",N42009)</f>
        <v>#N/A</v>
      </c>
      <c r="P42009" s="30" t="e">
        <f>IF(AssetRegisterTbl[[#This Row],[SIS Tag Abbreviation]]="X","A",O42009)</f>
        <v>#N/A</v>
      </c>
    </row>
    <row r="42010" spans="2:16" hidden="1" x14ac:dyDescent="0.25">
      <c r="B42010" s="5" t="s">
        <v>88468</v>
      </c>
      <c r="C42010" s="5" t="s">
        <v>88466</v>
      </c>
      <c r="D42010" s="5" t="s">
        <v>897</v>
      </c>
      <c r="E42010" s="5" t="s">
        <v>897</v>
      </c>
      <c r="G42010" s="5"/>
      <c r="H42010" s="5" t="s">
        <v>848</v>
      </c>
      <c r="I42010" s="5" t="s">
        <v>848</v>
      </c>
      <c r="J42010" s="5"/>
      <c r="K42010" s="5" t="s">
        <v>70652</v>
      </c>
      <c r="L42010" s="5"/>
      <c r="N42010" s="29" t="e">
        <f>VLOOKUP(AssetRegisterTbl[[#This Row],[Object type2]],FailureCodeDefaultCriticality!$A$4:$O$135,14,FALSE)</f>
        <v>#N/A</v>
      </c>
      <c r="O42010" s="30" t="e">
        <f>IF(OR(AssetRegisterTbl[[#This Row],[SIL Input]]="Y",AssetRegisterTbl[[#This Row],[SIL Output]]="Y"),"A",N42010)</f>
        <v>#N/A</v>
      </c>
      <c r="P42010" s="30" t="e">
        <f>IF(AssetRegisterTbl[[#This Row],[SIS Tag Abbreviation]]="X","A",O42010)</f>
        <v>#N/A</v>
      </c>
    </row>
    <row r="42011" spans="2:16" hidden="1" x14ac:dyDescent="0.25">
      <c r="B42011" s="5" t="s">
        <v>88469</v>
      </c>
      <c r="C42011" s="5" t="s">
        <v>88466</v>
      </c>
      <c r="D42011" s="5" t="s">
        <v>897</v>
      </c>
      <c r="E42011" s="5" t="s">
        <v>897</v>
      </c>
      <c r="G42011" s="5"/>
      <c r="H42011" s="5" t="s">
        <v>848</v>
      </c>
      <c r="I42011" s="5" t="s">
        <v>848</v>
      </c>
      <c r="J42011" s="5"/>
      <c r="K42011" s="5" t="s">
        <v>70652</v>
      </c>
      <c r="L42011" s="5"/>
      <c r="N42011" s="29" t="e">
        <f>VLOOKUP(AssetRegisterTbl[[#This Row],[Object type2]],FailureCodeDefaultCriticality!$A$4:$O$135,14,FALSE)</f>
        <v>#N/A</v>
      </c>
      <c r="O42011" s="30" t="e">
        <f>IF(OR(AssetRegisterTbl[[#This Row],[SIL Input]]="Y",AssetRegisterTbl[[#This Row],[SIL Output]]="Y"),"A",N42011)</f>
        <v>#N/A</v>
      </c>
      <c r="P42011" s="30" t="e">
        <f>IF(AssetRegisterTbl[[#This Row],[SIS Tag Abbreviation]]="X","A",O42011)</f>
        <v>#N/A</v>
      </c>
    </row>
    <row r="42012" spans="2:16" hidden="1" x14ac:dyDescent="0.25">
      <c r="B42012" s="5" t="s">
        <v>88470</v>
      </c>
      <c r="C42012" s="5" t="s">
        <v>88466</v>
      </c>
      <c r="D42012" s="5" t="s">
        <v>897</v>
      </c>
      <c r="E42012" s="5" t="s">
        <v>897</v>
      </c>
      <c r="G42012" s="5"/>
      <c r="H42012" s="5" t="s">
        <v>848</v>
      </c>
      <c r="I42012" s="5" t="s">
        <v>848</v>
      </c>
      <c r="J42012" s="5"/>
      <c r="K42012" s="5" t="s">
        <v>70652</v>
      </c>
      <c r="L42012" s="5"/>
      <c r="N42012" s="29" t="e">
        <f>VLOOKUP(AssetRegisterTbl[[#This Row],[Object type2]],FailureCodeDefaultCriticality!$A$4:$O$135,14,FALSE)</f>
        <v>#N/A</v>
      </c>
      <c r="O42012" s="30" t="e">
        <f>IF(OR(AssetRegisterTbl[[#This Row],[SIL Input]]="Y",AssetRegisterTbl[[#This Row],[SIL Output]]="Y"),"A",N42012)</f>
        <v>#N/A</v>
      </c>
      <c r="P42012" s="30" t="e">
        <f>IF(AssetRegisterTbl[[#This Row],[SIS Tag Abbreviation]]="X","A",O42012)</f>
        <v>#N/A</v>
      </c>
    </row>
    <row r="42013" spans="2:16" hidden="1" x14ac:dyDescent="0.25">
      <c r="B42013" s="5" t="s">
        <v>88471</v>
      </c>
      <c r="C42013" s="5" t="s">
        <v>88466</v>
      </c>
      <c r="D42013" s="5" t="s">
        <v>897</v>
      </c>
      <c r="E42013" s="5" t="s">
        <v>897</v>
      </c>
      <c r="G42013" s="5"/>
      <c r="H42013" s="5" t="s">
        <v>848</v>
      </c>
      <c r="I42013" s="5" t="s">
        <v>848</v>
      </c>
      <c r="J42013" s="5"/>
      <c r="K42013" s="5" t="s">
        <v>70652</v>
      </c>
      <c r="L42013" s="5"/>
      <c r="N42013" s="29" t="e">
        <f>VLOOKUP(AssetRegisterTbl[[#This Row],[Object type2]],FailureCodeDefaultCriticality!$A$4:$O$135,14,FALSE)</f>
        <v>#N/A</v>
      </c>
      <c r="O42013" s="30" t="e">
        <f>IF(OR(AssetRegisterTbl[[#This Row],[SIL Input]]="Y",AssetRegisterTbl[[#This Row],[SIL Output]]="Y"),"A",N42013)</f>
        <v>#N/A</v>
      </c>
      <c r="P42013" s="30" t="e">
        <f>IF(AssetRegisterTbl[[#This Row],[SIS Tag Abbreviation]]="X","A",O42013)</f>
        <v>#N/A</v>
      </c>
    </row>
    <row r="42014" spans="2:16" hidden="1" x14ac:dyDescent="0.25">
      <c r="B42014" s="5" t="s">
        <v>88472</v>
      </c>
      <c r="C42014" s="5" t="s">
        <v>88466</v>
      </c>
      <c r="D42014" s="5" t="s">
        <v>897</v>
      </c>
      <c r="E42014" s="5" t="s">
        <v>897</v>
      </c>
      <c r="G42014" s="5"/>
      <c r="H42014" s="5" t="s">
        <v>848</v>
      </c>
      <c r="I42014" s="5" t="s">
        <v>848</v>
      </c>
      <c r="J42014" s="5"/>
      <c r="K42014" s="5" t="s">
        <v>70652</v>
      </c>
      <c r="L42014" s="5"/>
      <c r="N42014" s="29" t="e">
        <f>VLOOKUP(AssetRegisterTbl[[#This Row],[Object type2]],FailureCodeDefaultCriticality!$A$4:$O$135,14,FALSE)</f>
        <v>#N/A</v>
      </c>
      <c r="O42014" s="30" t="e">
        <f>IF(OR(AssetRegisterTbl[[#This Row],[SIL Input]]="Y",AssetRegisterTbl[[#This Row],[SIL Output]]="Y"),"A",N42014)</f>
        <v>#N/A</v>
      </c>
      <c r="P42014" s="30" t="e">
        <f>IF(AssetRegisterTbl[[#This Row],[SIS Tag Abbreviation]]="X","A",O42014)</f>
        <v>#N/A</v>
      </c>
    </row>
    <row r="42015" spans="2:16" hidden="1" x14ac:dyDescent="0.25">
      <c r="B42015" s="5" t="s">
        <v>88473</v>
      </c>
      <c r="C42015" s="5" t="s">
        <v>88474</v>
      </c>
      <c r="D42015" s="5" t="s">
        <v>897</v>
      </c>
      <c r="E42015" s="5" t="s">
        <v>897</v>
      </c>
      <c r="G42015" s="5"/>
      <c r="H42015" s="5" t="s">
        <v>848</v>
      </c>
      <c r="I42015" s="5" t="s">
        <v>848</v>
      </c>
      <c r="J42015" s="5"/>
      <c r="K42015" s="5" t="s">
        <v>70631</v>
      </c>
      <c r="L42015" s="5"/>
      <c r="N42015" s="29" t="e">
        <f>VLOOKUP(AssetRegisterTbl[[#This Row],[Object type2]],FailureCodeDefaultCriticality!$A$4:$O$135,14,FALSE)</f>
        <v>#N/A</v>
      </c>
      <c r="O42015" s="30" t="e">
        <f>IF(OR(AssetRegisterTbl[[#This Row],[SIL Input]]="Y",AssetRegisterTbl[[#This Row],[SIL Output]]="Y"),"A",N42015)</f>
        <v>#N/A</v>
      </c>
      <c r="P42015" s="30" t="e">
        <f>IF(AssetRegisterTbl[[#This Row],[SIS Tag Abbreviation]]="X","A",O42015)</f>
        <v>#N/A</v>
      </c>
    </row>
    <row r="42016" spans="2:16" hidden="1" x14ac:dyDescent="0.25">
      <c r="B42016" s="5" t="s">
        <v>88475</v>
      </c>
      <c r="C42016" s="5" t="s">
        <v>88476</v>
      </c>
      <c r="D42016" s="5" t="s">
        <v>897</v>
      </c>
      <c r="E42016" s="5" t="s">
        <v>897</v>
      </c>
      <c r="G42016" s="5"/>
      <c r="H42016" s="5" t="s">
        <v>848</v>
      </c>
      <c r="I42016" s="5" t="s">
        <v>848</v>
      </c>
      <c r="J42016" s="5"/>
      <c r="K42016" s="5" t="s">
        <v>70631</v>
      </c>
      <c r="L42016" s="5"/>
      <c r="N42016" s="29" t="e">
        <f>VLOOKUP(AssetRegisterTbl[[#This Row],[Object type2]],FailureCodeDefaultCriticality!$A$4:$O$135,14,FALSE)</f>
        <v>#N/A</v>
      </c>
      <c r="O42016" s="30" t="e">
        <f>IF(OR(AssetRegisterTbl[[#This Row],[SIL Input]]="Y",AssetRegisterTbl[[#This Row],[SIL Output]]="Y"),"A",N42016)</f>
        <v>#N/A</v>
      </c>
      <c r="P42016" s="30" t="e">
        <f>IF(AssetRegisterTbl[[#This Row],[SIS Tag Abbreviation]]="X","A",O42016)</f>
        <v>#N/A</v>
      </c>
    </row>
    <row r="42017" spans="2:16" hidden="1" x14ac:dyDescent="0.25">
      <c r="B42017" s="5" t="s">
        <v>88477</v>
      </c>
      <c r="C42017" s="5" t="s">
        <v>88478</v>
      </c>
      <c r="D42017" s="5" t="s">
        <v>897</v>
      </c>
      <c r="E42017" s="5" t="s">
        <v>897</v>
      </c>
      <c r="G42017" s="5"/>
      <c r="H42017" s="5" t="s">
        <v>848</v>
      </c>
      <c r="I42017" s="5" t="s">
        <v>848</v>
      </c>
      <c r="J42017" s="5"/>
      <c r="K42017" s="5" t="s">
        <v>70631</v>
      </c>
      <c r="L42017" s="5"/>
      <c r="N42017" s="29" t="e">
        <f>VLOOKUP(AssetRegisterTbl[[#This Row],[Object type2]],FailureCodeDefaultCriticality!$A$4:$O$135,14,FALSE)</f>
        <v>#N/A</v>
      </c>
      <c r="O42017" s="30" t="e">
        <f>IF(OR(AssetRegisterTbl[[#This Row],[SIL Input]]="Y",AssetRegisterTbl[[#This Row],[SIL Output]]="Y"),"A",N42017)</f>
        <v>#N/A</v>
      </c>
      <c r="P42017" s="30" t="e">
        <f>IF(AssetRegisterTbl[[#This Row],[SIS Tag Abbreviation]]="X","A",O42017)</f>
        <v>#N/A</v>
      </c>
    </row>
    <row r="42018" spans="2:16" hidden="1" x14ac:dyDescent="0.25">
      <c r="B42018" s="5" t="s">
        <v>88479</v>
      </c>
      <c r="C42018" s="5" t="s">
        <v>88474</v>
      </c>
      <c r="D42018" s="5" t="s">
        <v>897</v>
      </c>
      <c r="E42018" s="5" t="s">
        <v>897</v>
      </c>
      <c r="G42018" s="5"/>
      <c r="H42018" s="5" t="s">
        <v>848</v>
      </c>
      <c r="I42018" s="5" t="s">
        <v>848</v>
      </c>
      <c r="J42018" s="5"/>
      <c r="K42018" s="5" t="s">
        <v>70631</v>
      </c>
      <c r="L42018" s="5"/>
      <c r="N42018" s="29" t="e">
        <f>VLOOKUP(AssetRegisterTbl[[#This Row],[Object type2]],FailureCodeDefaultCriticality!$A$4:$O$135,14,FALSE)</f>
        <v>#N/A</v>
      </c>
      <c r="O42018" s="30" t="e">
        <f>IF(OR(AssetRegisterTbl[[#This Row],[SIL Input]]="Y",AssetRegisterTbl[[#This Row],[SIL Output]]="Y"),"A",N42018)</f>
        <v>#N/A</v>
      </c>
      <c r="P42018" s="30" t="e">
        <f>IF(AssetRegisterTbl[[#This Row],[SIS Tag Abbreviation]]="X","A",O42018)</f>
        <v>#N/A</v>
      </c>
    </row>
    <row r="42019" spans="2:16" hidden="1" x14ac:dyDescent="0.25">
      <c r="B42019" s="5" t="s">
        <v>88480</v>
      </c>
      <c r="C42019" s="5" t="s">
        <v>88476</v>
      </c>
      <c r="D42019" s="5" t="s">
        <v>897</v>
      </c>
      <c r="E42019" s="5" t="s">
        <v>897</v>
      </c>
      <c r="G42019" s="5"/>
      <c r="H42019" s="5" t="s">
        <v>848</v>
      </c>
      <c r="I42019" s="5" t="s">
        <v>848</v>
      </c>
      <c r="J42019" s="5"/>
      <c r="K42019" s="5" t="s">
        <v>70631</v>
      </c>
      <c r="L42019" s="5"/>
      <c r="N42019" s="29" t="e">
        <f>VLOOKUP(AssetRegisterTbl[[#This Row],[Object type2]],FailureCodeDefaultCriticality!$A$4:$O$135,14,FALSE)</f>
        <v>#N/A</v>
      </c>
      <c r="O42019" s="30" t="e">
        <f>IF(OR(AssetRegisterTbl[[#This Row],[SIL Input]]="Y",AssetRegisterTbl[[#This Row],[SIL Output]]="Y"),"A",N42019)</f>
        <v>#N/A</v>
      </c>
      <c r="P42019" s="30" t="e">
        <f>IF(AssetRegisterTbl[[#This Row],[SIS Tag Abbreviation]]="X","A",O42019)</f>
        <v>#N/A</v>
      </c>
    </row>
    <row r="42020" spans="2:16" hidden="1" x14ac:dyDescent="0.25">
      <c r="B42020" s="5" t="s">
        <v>88481</v>
      </c>
      <c r="C42020" s="5" t="s">
        <v>88478</v>
      </c>
      <c r="D42020" s="5" t="s">
        <v>897</v>
      </c>
      <c r="E42020" s="5" t="s">
        <v>897</v>
      </c>
      <c r="G42020" s="5"/>
      <c r="H42020" s="5" t="s">
        <v>848</v>
      </c>
      <c r="I42020" s="5" t="s">
        <v>848</v>
      </c>
      <c r="J42020" s="5"/>
      <c r="K42020" s="5" t="s">
        <v>70631</v>
      </c>
      <c r="L42020" s="5"/>
      <c r="N42020" s="29" t="e">
        <f>VLOOKUP(AssetRegisterTbl[[#This Row],[Object type2]],FailureCodeDefaultCriticality!$A$4:$O$135,14,FALSE)</f>
        <v>#N/A</v>
      </c>
      <c r="O42020" s="30" t="e">
        <f>IF(OR(AssetRegisterTbl[[#This Row],[SIL Input]]="Y",AssetRegisterTbl[[#This Row],[SIL Output]]="Y"),"A",N42020)</f>
        <v>#N/A</v>
      </c>
      <c r="P42020" s="30" t="e">
        <f>IF(AssetRegisterTbl[[#This Row],[SIS Tag Abbreviation]]="X","A",O42020)</f>
        <v>#N/A</v>
      </c>
    </row>
    <row r="42021" spans="2:16" hidden="1" x14ac:dyDescent="0.25">
      <c r="B42021" s="5" t="s">
        <v>88482</v>
      </c>
      <c r="C42021" s="5" t="s">
        <v>88474</v>
      </c>
      <c r="D42021" s="5" t="s">
        <v>897</v>
      </c>
      <c r="E42021" s="5" t="s">
        <v>897</v>
      </c>
      <c r="G42021" s="5"/>
      <c r="H42021" s="5" t="s">
        <v>848</v>
      </c>
      <c r="I42021" s="5" t="s">
        <v>848</v>
      </c>
      <c r="J42021" s="5"/>
      <c r="K42021" s="5" t="s">
        <v>70631</v>
      </c>
      <c r="L42021" s="5"/>
      <c r="N42021" s="29" t="e">
        <f>VLOOKUP(AssetRegisterTbl[[#This Row],[Object type2]],FailureCodeDefaultCriticality!$A$4:$O$135,14,FALSE)</f>
        <v>#N/A</v>
      </c>
      <c r="O42021" s="30" t="e">
        <f>IF(OR(AssetRegisterTbl[[#This Row],[SIL Input]]="Y",AssetRegisterTbl[[#This Row],[SIL Output]]="Y"),"A",N42021)</f>
        <v>#N/A</v>
      </c>
      <c r="P42021" s="30" t="e">
        <f>IF(AssetRegisterTbl[[#This Row],[SIS Tag Abbreviation]]="X","A",O42021)</f>
        <v>#N/A</v>
      </c>
    </row>
    <row r="42022" spans="2:16" hidden="1" x14ac:dyDescent="0.25">
      <c r="B42022" s="5" t="s">
        <v>88483</v>
      </c>
      <c r="C42022" s="5" t="s">
        <v>88476</v>
      </c>
      <c r="D42022" s="5" t="s">
        <v>897</v>
      </c>
      <c r="E42022" s="5" t="s">
        <v>897</v>
      </c>
      <c r="G42022" s="5"/>
      <c r="H42022" s="5" t="s">
        <v>848</v>
      </c>
      <c r="I42022" s="5" t="s">
        <v>848</v>
      </c>
      <c r="J42022" s="5"/>
      <c r="K42022" s="5" t="s">
        <v>70631</v>
      </c>
      <c r="L42022" s="5"/>
      <c r="N42022" s="29" t="e">
        <f>VLOOKUP(AssetRegisterTbl[[#This Row],[Object type2]],FailureCodeDefaultCriticality!$A$4:$O$135,14,FALSE)</f>
        <v>#N/A</v>
      </c>
      <c r="O42022" s="30" t="e">
        <f>IF(OR(AssetRegisterTbl[[#This Row],[SIL Input]]="Y",AssetRegisterTbl[[#This Row],[SIL Output]]="Y"),"A",N42022)</f>
        <v>#N/A</v>
      </c>
      <c r="P42022" s="30" t="e">
        <f>IF(AssetRegisterTbl[[#This Row],[SIS Tag Abbreviation]]="X","A",O42022)</f>
        <v>#N/A</v>
      </c>
    </row>
    <row r="42023" spans="2:16" hidden="1" x14ac:dyDescent="0.25">
      <c r="B42023" s="5" t="s">
        <v>88484</v>
      </c>
      <c r="C42023" s="5" t="s">
        <v>88478</v>
      </c>
      <c r="D42023" s="5" t="s">
        <v>897</v>
      </c>
      <c r="E42023" s="5" t="s">
        <v>897</v>
      </c>
      <c r="G42023" s="5"/>
      <c r="H42023" s="5" t="s">
        <v>848</v>
      </c>
      <c r="I42023" s="5" t="s">
        <v>848</v>
      </c>
      <c r="J42023" s="5"/>
      <c r="K42023" s="5" t="s">
        <v>70631</v>
      </c>
      <c r="L42023" s="5"/>
      <c r="N42023" s="29" t="e">
        <f>VLOOKUP(AssetRegisterTbl[[#This Row],[Object type2]],FailureCodeDefaultCriticality!$A$4:$O$135,14,FALSE)</f>
        <v>#N/A</v>
      </c>
      <c r="O42023" s="30" t="e">
        <f>IF(OR(AssetRegisterTbl[[#This Row],[SIL Input]]="Y",AssetRegisterTbl[[#This Row],[SIL Output]]="Y"),"A",N42023)</f>
        <v>#N/A</v>
      </c>
      <c r="P42023" s="30" t="e">
        <f>IF(AssetRegisterTbl[[#This Row],[SIS Tag Abbreviation]]="X","A",O42023)</f>
        <v>#N/A</v>
      </c>
    </row>
    <row r="42024" spans="2:16" hidden="1" x14ac:dyDescent="0.25">
      <c r="B42024" s="5" t="s">
        <v>88485</v>
      </c>
      <c r="C42024" s="5" t="s">
        <v>88474</v>
      </c>
      <c r="D42024" s="5" t="s">
        <v>897</v>
      </c>
      <c r="E42024" s="5" t="s">
        <v>897</v>
      </c>
      <c r="G42024" s="5"/>
      <c r="H42024" s="5" t="s">
        <v>848</v>
      </c>
      <c r="I42024" s="5" t="s">
        <v>848</v>
      </c>
      <c r="J42024" s="5"/>
      <c r="K42024" s="5" t="s">
        <v>70631</v>
      </c>
      <c r="L42024" s="5"/>
      <c r="N42024" s="29" t="e">
        <f>VLOOKUP(AssetRegisterTbl[[#This Row],[Object type2]],FailureCodeDefaultCriticality!$A$4:$O$135,14,FALSE)</f>
        <v>#N/A</v>
      </c>
      <c r="O42024" s="30" t="e">
        <f>IF(OR(AssetRegisterTbl[[#This Row],[SIL Input]]="Y",AssetRegisterTbl[[#This Row],[SIL Output]]="Y"),"A",N42024)</f>
        <v>#N/A</v>
      </c>
      <c r="P42024" s="30" t="e">
        <f>IF(AssetRegisterTbl[[#This Row],[SIS Tag Abbreviation]]="X","A",O42024)</f>
        <v>#N/A</v>
      </c>
    </row>
    <row r="42025" spans="2:16" hidden="1" x14ac:dyDescent="0.25">
      <c r="B42025" s="5" t="s">
        <v>88486</v>
      </c>
      <c r="C42025" s="5" t="s">
        <v>88476</v>
      </c>
      <c r="D42025" s="5" t="s">
        <v>897</v>
      </c>
      <c r="E42025" s="5" t="s">
        <v>897</v>
      </c>
      <c r="G42025" s="5"/>
      <c r="H42025" s="5" t="s">
        <v>848</v>
      </c>
      <c r="I42025" s="5" t="s">
        <v>848</v>
      </c>
      <c r="J42025" s="5"/>
      <c r="K42025" s="5" t="s">
        <v>70631</v>
      </c>
      <c r="L42025" s="5"/>
      <c r="N42025" s="29" t="e">
        <f>VLOOKUP(AssetRegisterTbl[[#This Row],[Object type2]],FailureCodeDefaultCriticality!$A$4:$O$135,14,FALSE)</f>
        <v>#N/A</v>
      </c>
      <c r="O42025" s="30" t="e">
        <f>IF(OR(AssetRegisterTbl[[#This Row],[SIL Input]]="Y",AssetRegisterTbl[[#This Row],[SIL Output]]="Y"),"A",N42025)</f>
        <v>#N/A</v>
      </c>
      <c r="P42025" s="30" t="e">
        <f>IF(AssetRegisterTbl[[#This Row],[SIS Tag Abbreviation]]="X","A",O42025)</f>
        <v>#N/A</v>
      </c>
    </row>
    <row r="42026" spans="2:16" hidden="1" x14ac:dyDescent="0.25">
      <c r="B42026" s="5" t="s">
        <v>88487</v>
      </c>
      <c r="C42026" s="5" t="s">
        <v>88478</v>
      </c>
      <c r="D42026" s="5" t="s">
        <v>897</v>
      </c>
      <c r="E42026" s="5" t="s">
        <v>897</v>
      </c>
      <c r="G42026" s="5"/>
      <c r="H42026" s="5" t="s">
        <v>848</v>
      </c>
      <c r="I42026" s="5" t="s">
        <v>848</v>
      </c>
      <c r="J42026" s="5"/>
      <c r="K42026" s="5" t="s">
        <v>70631</v>
      </c>
      <c r="L42026" s="5"/>
      <c r="N42026" s="29" t="e">
        <f>VLOOKUP(AssetRegisterTbl[[#This Row],[Object type2]],FailureCodeDefaultCriticality!$A$4:$O$135,14,FALSE)</f>
        <v>#N/A</v>
      </c>
      <c r="O42026" s="30" t="e">
        <f>IF(OR(AssetRegisterTbl[[#This Row],[SIL Input]]="Y",AssetRegisterTbl[[#This Row],[SIL Output]]="Y"),"A",N42026)</f>
        <v>#N/A</v>
      </c>
      <c r="P42026" s="30" t="e">
        <f>IF(AssetRegisterTbl[[#This Row],[SIS Tag Abbreviation]]="X","A",O42026)</f>
        <v>#N/A</v>
      </c>
    </row>
    <row r="42027" spans="2:16" hidden="1" x14ac:dyDescent="0.25">
      <c r="B42027" s="5" t="s">
        <v>88488</v>
      </c>
      <c r="C42027" s="5" t="s">
        <v>88474</v>
      </c>
      <c r="D42027" s="5" t="s">
        <v>897</v>
      </c>
      <c r="E42027" s="5" t="s">
        <v>897</v>
      </c>
      <c r="G42027" s="5"/>
      <c r="H42027" s="5" t="s">
        <v>848</v>
      </c>
      <c r="I42027" s="5" t="s">
        <v>848</v>
      </c>
      <c r="J42027" s="5"/>
      <c r="K42027" s="5" t="s">
        <v>70631</v>
      </c>
      <c r="L42027" s="5"/>
      <c r="N42027" s="29" t="e">
        <f>VLOOKUP(AssetRegisterTbl[[#This Row],[Object type2]],FailureCodeDefaultCriticality!$A$4:$O$135,14,FALSE)</f>
        <v>#N/A</v>
      </c>
      <c r="O42027" s="30" t="e">
        <f>IF(OR(AssetRegisterTbl[[#This Row],[SIL Input]]="Y",AssetRegisterTbl[[#This Row],[SIL Output]]="Y"),"A",N42027)</f>
        <v>#N/A</v>
      </c>
      <c r="P42027" s="30" t="e">
        <f>IF(AssetRegisterTbl[[#This Row],[SIS Tag Abbreviation]]="X","A",O42027)</f>
        <v>#N/A</v>
      </c>
    </row>
    <row r="42028" spans="2:16" hidden="1" x14ac:dyDescent="0.25">
      <c r="B42028" s="5" t="s">
        <v>88489</v>
      </c>
      <c r="C42028" s="5" t="s">
        <v>88476</v>
      </c>
      <c r="D42028" s="5" t="s">
        <v>897</v>
      </c>
      <c r="E42028" s="5" t="s">
        <v>897</v>
      </c>
      <c r="G42028" s="5"/>
      <c r="H42028" s="5" t="s">
        <v>848</v>
      </c>
      <c r="I42028" s="5" t="s">
        <v>848</v>
      </c>
      <c r="J42028" s="5"/>
      <c r="K42028" s="5" t="s">
        <v>70631</v>
      </c>
      <c r="L42028" s="5"/>
      <c r="N42028" s="29" t="e">
        <f>VLOOKUP(AssetRegisterTbl[[#This Row],[Object type2]],FailureCodeDefaultCriticality!$A$4:$O$135,14,FALSE)</f>
        <v>#N/A</v>
      </c>
      <c r="O42028" s="30" t="e">
        <f>IF(OR(AssetRegisterTbl[[#This Row],[SIL Input]]="Y",AssetRegisterTbl[[#This Row],[SIL Output]]="Y"),"A",N42028)</f>
        <v>#N/A</v>
      </c>
      <c r="P42028" s="30" t="e">
        <f>IF(AssetRegisterTbl[[#This Row],[SIS Tag Abbreviation]]="X","A",O42028)</f>
        <v>#N/A</v>
      </c>
    </row>
    <row r="42029" spans="2:16" hidden="1" x14ac:dyDescent="0.25">
      <c r="B42029" s="5" t="s">
        <v>88490</v>
      </c>
      <c r="C42029" s="5" t="s">
        <v>88478</v>
      </c>
      <c r="D42029" s="5" t="s">
        <v>897</v>
      </c>
      <c r="E42029" s="5" t="s">
        <v>897</v>
      </c>
      <c r="G42029" s="5"/>
      <c r="H42029" s="5" t="s">
        <v>848</v>
      </c>
      <c r="I42029" s="5" t="s">
        <v>848</v>
      </c>
      <c r="J42029" s="5"/>
      <c r="K42029" s="5" t="s">
        <v>70631</v>
      </c>
      <c r="L42029" s="5"/>
      <c r="N42029" s="29" t="e">
        <f>VLOOKUP(AssetRegisterTbl[[#This Row],[Object type2]],FailureCodeDefaultCriticality!$A$4:$O$135,14,FALSE)</f>
        <v>#N/A</v>
      </c>
      <c r="O42029" s="30" t="e">
        <f>IF(OR(AssetRegisterTbl[[#This Row],[SIL Input]]="Y",AssetRegisterTbl[[#This Row],[SIL Output]]="Y"),"A",N42029)</f>
        <v>#N/A</v>
      </c>
      <c r="P42029" s="30" t="e">
        <f>IF(AssetRegisterTbl[[#This Row],[SIS Tag Abbreviation]]="X","A",O42029)</f>
        <v>#N/A</v>
      </c>
    </row>
    <row r="42030" spans="2:16" hidden="1" x14ac:dyDescent="0.25">
      <c r="B42030" s="5" t="s">
        <v>88491</v>
      </c>
      <c r="C42030" s="5" t="s">
        <v>88474</v>
      </c>
      <c r="D42030" s="5" t="s">
        <v>897</v>
      </c>
      <c r="E42030" s="5" t="s">
        <v>897</v>
      </c>
      <c r="G42030" s="5"/>
      <c r="H42030" s="5" t="s">
        <v>848</v>
      </c>
      <c r="I42030" s="5" t="s">
        <v>848</v>
      </c>
      <c r="J42030" s="5"/>
      <c r="K42030" s="5" t="s">
        <v>70631</v>
      </c>
      <c r="L42030" s="5"/>
      <c r="N42030" s="29" t="e">
        <f>VLOOKUP(AssetRegisterTbl[[#This Row],[Object type2]],FailureCodeDefaultCriticality!$A$4:$O$135,14,FALSE)</f>
        <v>#N/A</v>
      </c>
      <c r="O42030" s="30" t="e">
        <f>IF(OR(AssetRegisterTbl[[#This Row],[SIL Input]]="Y",AssetRegisterTbl[[#This Row],[SIL Output]]="Y"),"A",N42030)</f>
        <v>#N/A</v>
      </c>
      <c r="P42030" s="30" t="e">
        <f>IF(AssetRegisterTbl[[#This Row],[SIS Tag Abbreviation]]="X","A",O42030)</f>
        <v>#N/A</v>
      </c>
    </row>
    <row r="42031" spans="2:16" hidden="1" x14ac:dyDescent="0.25">
      <c r="B42031" s="5" t="s">
        <v>88492</v>
      </c>
      <c r="C42031" s="5" t="s">
        <v>88476</v>
      </c>
      <c r="D42031" s="5" t="s">
        <v>897</v>
      </c>
      <c r="E42031" s="5" t="s">
        <v>897</v>
      </c>
      <c r="G42031" s="5"/>
      <c r="H42031" s="5" t="s">
        <v>848</v>
      </c>
      <c r="I42031" s="5" t="s">
        <v>848</v>
      </c>
      <c r="J42031" s="5"/>
      <c r="K42031" s="5" t="s">
        <v>70631</v>
      </c>
      <c r="L42031" s="5"/>
      <c r="N42031" s="29" t="e">
        <f>VLOOKUP(AssetRegisterTbl[[#This Row],[Object type2]],FailureCodeDefaultCriticality!$A$4:$O$135,14,FALSE)</f>
        <v>#N/A</v>
      </c>
      <c r="O42031" s="30" t="e">
        <f>IF(OR(AssetRegisterTbl[[#This Row],[SIL Input]]="Y",AssetRegisterTbl[[#This Row],[SIL Output]]="Y"),"A",N42031)</f>
        <v>#N/A</v>
      </c>
      <c r="P42031" s="30" t="e">
        <f>IF(AssetRegisterTbl[[#This Row],[SIS Tag Abbreviation]]="X","A",O42031)</f>
        <v>#N/A</v>
      </c>
    </row>
    <row r="42032" spans="2:16" hidden="1" x14ac:dyDescent="0.25">
      <c r="B42032" s="5" t="s">
        <v>88493</v>
      </c>
      <c r="C42032" s="5" t="s">
        <v>88478</v>
      </c>
      <c r="D42032" s="5" t="s">
        <v>897</v>
      </c>
      <c r="E42032" s="5" t="s">
        <v>897</v>
      </c>
      <c r="G42032" s="5"/>
      <c r="H42032" s="5" t="s">
        <v>848</v>
      </c>
      <c r="I42032" s="5" t="s">
        <v>848</v>
      </c>
      <c r="J42032" s="5"/>
      <c r="K42032" s="5" t="s">
        <v>70631</v>
      </c>
      <c r="L42032" s="5"/>
      <c r="N42032" s="29" t="e">
        <f>VLOOKUP(AssetRegisterTbl[[#This Row],[Object type2]],FailureCodeDefaultCriticality!$A$4:$O$135,14,FALSE)</f>
        <v>#N/A</v>
      </c>
      <c r="O42032" s="30" t="e">
        <f>IF(OR(AssetRegisterTbl[[#This Row],[SIL Input]]="Y",AssetRegisterTbl[[#This Row],[SIL Output]]="Y"),"A",N42032)</f>
        <v>#N/A</v>
      </c>
      <c r="P42032" s="30" t="e">
        <f>IF(AssetRegisterTbl[[#This Row],[SIS Tag Abbreviation]]="X","A",O42032)</f>
        <v>#N/A</v>
      </c>
    </row>
    <row r="42033" spans="2:16" hidden="1" x14ac:dyDescent="0.25">
      <c r="B42033" s="5" t="s">
        <v>88494</v>
      </c>
      <c r="C42033" s="5" t="s">
        <v>88474</v>
      </c>
      <c r="D42033" s="5" t="s">
        <v>897</v>
      </c>
      <c r="E42033" s="5" t="s">
        <v>897</v>
      </c>
      <c r="G42033" s="5"/>
      <c r="H42033" s="5" t="s">
        <v>848</v>
      </c>
      <c r="I42033" s="5" t="s">
        <v>848</v>
      </c>
      <c r="J42033" s="5"/>
      <c r="K42033" s="5" t="s">
        <v>70631</v>
      </c>
      <c r="L42033" s="5"/>
      <c r="N42033" s="29" t="e">
        <f>VLOOKUP(AssetRegisterTbl[[#This Row],[Object type2]],FailureCodeDefaultCriticality!$A$4:$O$135,14,FALSE)</f>
        <v>#N/A</v>
      </c>
      <c r="O42033" s="30" t="e">
        <f>IF(OR(AssetRegisterTbl[[#This Row],[SIL Input]]="Y",AssetRegisterTbl[[#This Row],[SIL Output]]="Y"),"A",N42033)</f>
        <v>#N/A</v>
      </c>
      <c r="P42033" s="30" t="e">
        <f>IF(AssetRegisterTbl[[#This Row],[SIS Tag Abbreviation]]="X","A",O42033)</f>
        <v>#N/A</v>
      </c>
    </row>
    <row r="42034" spans="2:16" hidden="1" x14ac:dyDescent="0.25">
      <c r="B42034" s="5" t="s">
        <v>88495</v>
      </c>
      <c r="C42034" s="5" t="s">
        <v>88476</v>
      </c>
      <c r="D42034" s="5" t="s">
        <v>897</v>
      </c>
      <c r="E42034" s="5" t="s">
        <v>897</v>
      </c>
      <c r="G42034" s="5"/>
      <c r="H42034" s="5" t="s">
        <v>848</v>
      </c>
      <c r="I42034" s="5" t="s">
        <v>848</v>
      </c>
      <c r="J42034" s="5"/>
      <c r="K42034" s="5" t="s">
        <v>70631</v>
      </c>
      <c r="L42034" s="5"/>
      <c r="N42034" s="29" t="e">
        <f>VLOOKUP(AssetRegisterTbl[[#This Row],[Object type2]],FailureCodeDefaultCriticality!$A$4:$O$135,14,FALSE)</f>
        <v>#N/A</v>
      </c>
      <c r="O42034" s="30" t="e">
        <f>IF(OR(AssetRegisterTbl[[#This Row],[SIL Input]]="Y",AssetRegisterTbl[[#This Row],[SIL Output]]="Y"),"A",N42034)</f>
        <v>#N/A</v>
      </c>
      <c r="P42034" s="30" t="e">
        <f>IF(AssetRegisterTbl[[#This Row],[SIS Tag Abbreviation]]="X","A",O42034)</f>
        <v>#N/A</v>
      </c>
    </row>
    <row r="42035" spans="2:16" hidden="1" x14ac:dyDescent="0.25">
      <c r="B42035" s="5" t="s">
        <v>88496</v>
      </c>
      <c r="C42035" s="5" t="s">
        <v>88478</v>
      </c>
      <c r="D42035" s="5" t="s">
        <v>897</v>
      </c>
      <c r="E42035" s="5" t="s">
        <v>897</v>
      </c>
      <c r="G42035" s="5"/>
      <c r="H42035" s="5" t="s">
        <v>848</v>
      </c>
      <c r="I42035" s="5" t="s">
        <v>848</v>
      </c>
      <c r="J42035" s="5"/>
      <c r="K42035" s="5" t="s">
        <v>70631</v>
      </c>
      <c r="L42035" s="5"/>
      <c r="N42035" s="29" t="e">
        <f>VLOOKUP(AssetRegisterTbl[[#This Row],[Object type2]],FailureCodeDefaultCriticality!$A$4:$O$135,14,FALSE)</f>
        <v>#N/A</v>
      </c>
      <c r="O42035" s="30" t="e">
        <f>IF(OR(AssetRegisterTbl[[#This Row],[SIL Input]]="Y",AssetRegisterTbl[[#This Row],[SIL Output]]="Y"),"A",N42035)</f>
        <v>#N/A</v>
      </c>
      <c r="P42035" s="30" t="e">
        <f>IF(AssetRegisterTbl[[#This Row],[SIS Tag Abbreviation]]="X","A",O42035)</f>
        <v>#N/A</v>
      </c>
    </row>
    <row r="42036" spans="2:16" hidden="1" x14ac:dyDescent="0.25">
      <c r="B42036" s="5" t="s">
        <v>55790</v>
      </c>
      <c r="C42036" s="5" t="s">
        <v>55791</v>
      </c>
      <c r="D42036" s="5" t="s">
        <v>228</v>
      </c>
      <c r="E42036" s="5"/>
      <c r="F42036" t="s">
        <v>70682</v>
      </c>
      <c r="G42036" s="5" t="s">
        <v>13938</v>
      </c>
      <c r="H42036" s="5" t="s">
        <v>848</v>
      </c>
      <c r="I42036" s="5" t="s">
        <v>848</v>
      </c>
      <c r="J42036" s="5"/>
      <c r="K42036" s="5" t="s">
        <v>70665</v>
      </c>
      <c r="L42036" s="5"/>
      <c r="N42036" s="29" t="str">
        <f>VLOOKUP(AssetRegisterTbl[[#This Row],[Object type2]],FailureCodeDefaultCriticality!$A$4:$O$135,14,FALSE)</f>
        <v>A</v>
      </c>
      <c r="O42036" s="30" t="str">
        <f>IF(OR(AssetRegisterTbl[[#This Row],[SIL Input]]="Y",AssetRegisterTbl[[#This Row],[SIL Output]]="Y"),"A",N42036)</f>
        <v>A</v>
      </c>
      <c r="P42036" s="30" t="str">
        <f>IF(AssetRegisterTbl[[#This Row],[SIS Tag Abbreviation]]="X","A",O42036)</f>
        <v>A</v>
      </c>
    </row>
    <row r="42037" spans="2:16" hidden="1" x14ac:dyDescent="0.25">
      <c r="B42037" s="5" t="s">
        <v>55792</v>
      </c>
      <c r="C42037" s="5" t="s">
        <v>55791</v>
      </c>
      <c r="D42037" s="5" t="s">
        <v>228</v>
      </c>
      <c r="E42037" s="5"/>
      <c r="F42037" t="s">
        <v>70682</v>
      </c>
      <c r="G42037" s="5" t="s">
        <v>13938</v>
      </c>
      <c r="H42037" s="5" t="s">
        <v>848</v>
      </c>
      <c r="I42037" s="5" t="s">
        <v>848</v>
      </c>
      <c r="J42037" s="5"/>
      <c r="K42037" s="5" t="s">
        <v>70665</v>
      </c>
      <c r="L42037" s="5"/>
      <c r="N42037" s="29" t="str">
        <f>VLOOKUP(AssetRegisterTbl[[#This Row],[Object type2]],FailureCodeDefaultCriticality!$A$4:$O$135,14,FALSE)</f>
        <v>A</v>
      </c>
      <c r="O42037" s="30" t="str">
        <f>IF(OR(AssetRegisterTbl[[#This Row],[SIL Input]]="Y",AssetRegisterTbl[[#This Row],[SIL Output]]="Y"),"A",N42037)</f>
        <v>A</v>
      </c>
      <c r="P42037" s="30" t="str">
        <f>IF(AssetRegisterTbl[[#This Row],[SIS Tag Abbreviation]]="X","A",O42037)</f>
        <v>A</v>
      </c>
    </row>
    <row r="42038" spans="2:16" hidden="1" x14ac:dyDescent="0.25">
      <c r="B42038" s="5" t="s">
        <v>88497</v>
      </c>
      <c r="C42038" s="5" t="s">
        <v>88498</v>
      </c>
      <c r="D42038" s="5" t="s">
        <v>897</v>
      </c>
      <c r="E42038" s="5" t="s">
        <v>897</v>
      </c>
      <c r="G42038" s="5"/>
      <c r="H42038" s="5" t="s">
        <v>848</v>
      </c>
      <c r="I42038" s="5" t="s">
        <v>848</v>
      </c>
      <c r="J42038" s="5" t="s">
        <v>13405</v>
      </c>
      <c r="K42038" s="5" t="s">
        <v>70631</v>
      </c>
      <c r="L42038" s="5"/>
      <c r="N42038" s="29" t="e">
        <f>VLOOKUP(AssetRegisterTbl[[#This Row],[Object type2]],FailureCodeDefaultCriticality!$A$4:$O$135,14,FALSE)</f>
        <v>#N/A</v>
      </c>
      <c r="O42038" s="30" t="e">
        <f>IF(OR(AssetRegisterTbl[[#This Row],[SIL Input]]="Y",AssetRegisterTbl[[#This Row],[SIL Output]]="Y"),"A",N42038)</f>
        <v>#N/A</v>
      </c>
      <c r="P42038" s="30" t="str">
        <f>IF(AssetRegisterTbl[[#This Row],[SIS Tag Abbreviation]]="X","A",O42038)</f>
        <v>A</v>
      </c>
    </row>
    <row r="42039" spans="2:16" hidden="1" x14ac:dyDescent="0.25">
      <c r="B42039" s="5" t="s">
        <v>88499</v>
      </c>
      <c r="C42039" s="5" t="s">
        <v>55793</v>
      </c>
      <c r="D42039" s="5" t="s">
        <v>897</v>
      </c>
      <c r="E42039" s="5" t="s">
        <v>897</v>
      </c>
      <c r="G42039" s="5"/>
      <c r="H42039" s="5" t="s">
        <v>848</v>
      </c>
      <c r="I42039" s="5" t="s">
        <v>848</v>
      </c>
      <c r="J42039" s="5" t="s">
        <v>13405</v>
      </c>
      <c r="K42039" s="5" t="s">
        <v>70631</v>
      </c>
      <c r="L42039" s="5"/>
      <c r="N42039" s="29" t="e">
        <f>VLOOKUP(AssetRegisterTbl[[#This Row],[Object type2]],FailureCodeDefaultCriticality!$A$4:$O$135,14,FALSE)</f>
        <v>#N/A</v>
      </c>
      <c r="O42039" s="30" t="e">
        <f>IF(OR(AssetRegisterTbl[[#This Row],[SIL Input]]="Y",AssetRegisterTbl[[#This Row],[SIL Output]]="Y"),"A",N42039)</f>
        <v>#N/A</v>
      </c>
      <c r="P42039" s="30" t="str">
        <f>IF(AssetRegisterTbl[[#This Row],[SIS Tag Abbreviation]]="X","A",O42039)</f>
        <v>A</v>
      </c>
    </row>
    <row r="42040" spans="2:16" hidden="1" x14ac:dyDescent="0.25">
      <c r="B42040" s="5" t="s">
        <v>88500</v>
      </c>
      <c r="C42040" s="5" t="s">
        <v>55793</v>
      </c>
      <c r="D42040" s="5" t="s">
        <v>897</v>
      </c>
      <c r="E42040" s="5" t="s">
        <v>897</v>
      </c>
      <c r="G42040" s="5"/>
      <c r="H42040" s="5" t="s">
        <v>848</v>
      </c>
      <c r="I42040" s="5" t="s">
        <v>848</v>
      </c>
      <c r="J42040" s="5" t="s">
        <v>13405</v>
      </c>
      <c r="K42040" s="5" t="s">
        <v>70631</v>
      </c>
      <c r="L42040" s="5"/>
      <c r="N42040" s="29" t="e">
        <f>VLOOKUP(AssetRegisterTbl[[#This Row],[Object type2]],FailureCodeDefaultCriticality!$A$4:$O$135,14,FALSE)</f>
        <v>#N/A</v>
      </c>
      <c r="O42040" s="30" t="e">
        <f>IF(OR(AssetRegisterTbl[[#This Row],[SIL Input]]="Y",AssetRegisterTbl[[#This Row],[SIL Output]]="Y"),"A",N42040)</f>
        <v>#N/A</v>
      </c>
      <c r="P42040" s="30" t="str">
        <f>IF(AssetRegisterTbl[[#This Row],[SIS Tag Abbreviation]]="X","A",O42040)</f>
        <v>A</v>
      </c>
    </row>
    <row r="42041" spans="2:16" hidden="1" x14ac:dyDescent="0.25">
      <c r="B42041" s="5" t="s">
        <v>88501</v>
      </c>
      <c r="C42041" s="5" t="s">
        <v>55793</v>
      </c>
      <c r="D42041" s="5" t="s">
        <v>897</v>
      </c>
      <c r="E42041" s="5" t="s">
        <v>897</v>
      </c>
      <c r="G42041" s="5"/>
      <c r="H42041" s="5" t="s">
        <v>848</v>
      </c>
      <c r="I42041" s="5" t="s">
        <v>848</v>
      </c>
      <c r="J42041" s="5" t="s">
        <v>13405</v>
      </c>
      <c r="K42041" s="5" t="s">
        <v>70631</v>
      </c>
      <c r="L42041" s="5"/>
      <c r="N42041" s="29" t="e">
        <f>VLOOKUP(AssetRegisterTbl[[#This Row],[Object type2]],FailureCodeDefaultCriticality!$A$4:$O$135,14,FALSE)</f>
        <v>#N/A</v>
      </c>
      <c r="O42041" s="30" t="e">
        <f>IF(OR(AssetRegisterTbl[[#This Row],[SIL Input]]="Y",AssetRegisterTbl[[#This Row],[SIL Output]]="Y"),"A",N42041)</f>
        <v>#N/A</v>
      </c>
      <c r="P42041" s="30" t="str">
        <f>IF(AssetRegisterTbl[[#This Row],[SIS Tag Abbreviation]]="X","A",O42041)</f>
        <v>A</v>
      </c>
    </row>
    <row r="42042" spans="2:16" hidden="1" x14ac:dyDescent="0.25">
      <c r="B42042" s="5" t="s">
        <v>88502</v>
      </c>
      <c r="C42042" s="5" t="s">
        <v>55793</v>
      </c>
      <c r="D42042" s="5" t="s">
        <v>897</v>
      </c>
      <c r="E42042" s="5" t="s">
        <v>897</v>
      </c>
      <c r="G42042" s="5"/>
      <c r="H42042" s="5" t="s">
        <v>848</v>
      </c>
      <c r="I42042" s="5" t="s">
        <v>848</v>
      </c>
      <c r="J42042" s="5" t="s">
        <v>13405</v>
      </c>
      <c r="K42042" s="5" t="s">
        <v>70631</v>
      </c>
      <c r="L42042" s="5"/>
      <c r="N42042" s="29" t="e">
        <f>VLOOKUP(AssetRegisterTbl[[#This Row],[Object type2]],FailureCodeDefaultCriticality!$A$4:$O$135,14,FALSE)</f>
        <v>#N/A</v>
      </c>
      <c r="O42042" s="30" t="e">
        <f>IF(OR(AssetRegisterTbl[[#This Row],[SIL Input]]="Y",AssetRegisterTbl[[#This Row],[SIL Output]]="Y"),"A",N42042)</f>
        <v>#N/A</v>
      </c>
      <c r="P42042" s="30" t="str">
        <f>IF(AssetRegisterTbl[[#This Row],[SIS Tag Abbreviation]]="X","A",O42042)</f>
        <v>A</v>
      </c>
    </row>
    <row r="42043" spans="2:16" hidden="1" x14ac:dyDescent="0.25">
      <c r="B42043" s="5" t="s">
        <v>55794</v>
      </c>
      <c r="C42043" s="5" t="s">
        <v>55461</v>
      </c>
      <c r="D42043" s="5" t="s">
        <v>228</v>
      </c>
      <c r="E42043" s="5"/>
      <c r="F42043" t="s">
        <v>70682</v>
      </c>
      <c r="G42043" s="5" t="s">
        <v>13938</v>
      </c>
      <c r="H42043" s="5" t="s">
        <v>848</v>
      </c>
      <c r="I42043" s="5" t="s">
        <v>848</v>
      </c>
      <c r="J42043" s="5"/>
      <c r="K42043" s="5" t="s">
        <v>70665</v>
      </c>
      <c r="L42043" s="5"/>
      <c r="N42043" s="29" t="str">
        <f>VLOOKUP(AssetRegisterTbl[[#This Row],[Object type2]],FailureCodeDefaultCriticality!$A$4:$O$135,14,FALSE)</f>
        <v>A</v>
      </c>
      <c r="O42043" s="30" t="str">
        <f>IF(OR(AssetRegisterTbl[[#This Row],[SIL Input]]="Y",AssetRegisterTbl[[#This Row],[SIL Output]]="Y"),"A",N42043)</f>
        <v>A</v>
      </c>
      <c r="P42043" s="30" t="str">
        <f>IF(AssetRegisterTbl[[#This Row],[SIS Tag Abbreviation]]="X","A",O42043)</f>
        <v>A</v>
      </c>
    </row>
    <row r="42044" spans="2:16" hidden="1" x14ac:dyDescent="0.25">
      <c r="B42044" s="5" t="s">
        <v>88503</v>
      </c>
      <c r="C42044" s="5" t="s">
        <v>26122</v>
      </c>
      <c r="D42044" s="5" t="s">
        <v>897</v>
      </c>
      <c r="E42044" s="5" t="s">
        <v>897</v>
      </c>
      <c r="G42044" s="5"/>
      <c r="H42044" s="5" t="s">
        <v>848</v>
      </c>
      <c r="I42044" s="5" t="s">
        <v>848</v>
      </c>
      <c r="J42044" s="5"/>
      <c r="K42044" s="5" t="s">
        <v>70631</v>
      </c>
      <c r="L42044" s="5"/>
      <c r="N42044" s="29" t="e">
        <f>VLOOKUP(AssetRegisterTbl[[#This Row],[Object type2]],FailureCodeDefaultCriticality!$A$4:$O$135,14,FALSE)</f>
        <v>#N/A</v>
      </c>
      <c r="O42044" s="30" t="e">
        <f>IF(OR(AssetRegisterTbl[[#This Row],[SIL Input]]="Y",AssetRegisterTbl[[#This Row],[SIL Output]]="Y"),"A",N42044)</f>
        <v>#N/A</v>
      </c>
      <c r="P42044" s="30" t="e">
        <f>IF(AssetRegisterTbl[[#This Row],[SIS Tag Abbreviation]]="X","A",O42044)</f>
        <v>#N/A</v>
      </c>
    </row>
    <row r="42045" spans="2:16" hidden="1" x14ac:dyDescent="0.25">
      <c r="B42045" s="5" t="s">
        <v>88504</v>
      </c>
      <c r="C42045" s="5" t="s">
        <v>26132</v>
      </c>
      <c r="D42045" s="5" t="s">
        <v>897</v>
      </c>
      <c r="E42045" s="5" t="s">
        <v>897</v>
      </c>
      <c r="G42045" s="5"/>
      <c r="H42045" s="5" t="s">
        <v>848</v>
      </c>
      <c r="I42045" s="5" t="s">
        <v>848</v>
      </c>
      <c r="J42045" s="5"/>
      <c r="K42045" s="5" t="s">
        <v>70631</v>
      </c>
      <c r="L42045" s="5"/>
      <c r="N42045" s="29" t="e">
        <f>VLOOKUP(AssetRegisterTbl[[#This Row],[Object type2]],FailureCodeDefaultCriticality!$A$4:$O$135,14,FALSE)</f>
        <v>#N/A</v>
      </c>
      <c r="O42045" s="30" t="e">
        <f>IF(OR(AssetRegisterTbl[[#This Row],[SIL Input]]="Y",AssetRegisterTbl[[#This Row],[SIL Output]]="Y"),"A",N42045)</f>
        <v>#N/A</v>
      </c>
      <c r="P42045" s="30" t="e">
        <f>IF(AssetRegisterTbl[[#This Row],[SIS Tag Abbreviation]]="X","A",O42045)</f>
        <v>#N/A</v>
      </c>
    </row>
    <row r="42046" spans="2:16" hidden="1" x14ac:dyDescent="0.25">
      <c r="B42046" s="5" t="s">
        <v>88505</v>
      </c>
      <c r="C42046" s="5" t="s">
        <v>88506</v>
      </c>
      <c r="D42046" s="5" t="s">
        <v>897</v>
      </c>
      <c r="E42046" s="5" t="s">
        <v>897</v>
      </c>
      <c r="G42046" s="5"/>
      <c r="H42046" s="5" t="s">
        <v>848</v>
      </c>
      <c r="I42046" s="5" t="s">
        <v>848</v>
      </c>
      <c r="J42046" s="5"/>
      <c r="K42046" s="5" t="s">
        <v>70631</v>
      </c>
      <c r="L42046" s="5"/>
      <c r="N42046" s="29" t="e">
        <f>VLOOKUP(AssetRegisterTbl[[#This Row],[Object type2]],FailureCodeDefaultCriticality!$A$4:$O$135,14,FALSE)</f>
        <v>#N/A</v>
      </c>
      <c r="O42046" s="30" t="e">
        <f>IF(OR(AssetRegisterTbl[[#This Row],[SIL Input]]="Y",AssetRegisterTbl[[#This Row],[SIL Output]]="Y"),"A",N42046)</f>
        <v>#N/A</v>
      </c>
      <c r="P42046" s="30" t="e">
        <f>IF(AssetRegisterTbl[[#This Row],[SIS Tag Abbreviation]]="X","A",O42046)</f>
        <v>#N/A</v>
      </c>
    </row>
    <row r="42047" spans="2:16" hidden="1" x14ac:dyDescent="0.25">
      <c r="B42047" s="5" t="s">
        <v>55795</v>
      </c>
      <c r="C42047" s="5" t="s">
        <v>49424</v>
      </c>
      <c r="D42047" s="5" t="s">
        <v>226</v>
      </c>
      <c r="E42047" s="5"/>
      <c r="F42047" t="s">
        <v>70664</v>
      </c>
      <c r="G42047" s="5" t="s">
        <v>13929</v>
      </c>
      <c r="H42047" s="5" t="s">
        <v>848</v>
      </c>
      <c r="I42047" s="5" t="s">
        <v>848</v>
      </c>
      <c r="J42047" s="5"/>
      <c r="K42047" s="5" t="s">
        <v>70665</v>
      </c>
      <c r="L42047" s="5"/>
      <c r="N42047" s="29" t="str">
        <f>VLOOKUP(AssetRegisterTbl[[#This Row],[Object type2]],FailureCodeDefaultCriticality!$A$4:$O$135,14,FALSE)</f>
        <v>A</v>
      </c>
      <c r="O42047" s="30" t="str">
        <f>IF(OR(AssetRegisterTbl[[#This Row],[SIL Input]]="Y",AssetRegisterTbl[[#This Row],[SIL Output]]="Y"),"A",N42047)</f>
        <v>A</v>
      </c>
      <c r="P42047" s="30" t="str">
        <f>IF(AssetRegisterTbl[[#This Row],[SIS Tag Abbreviation]]="X","A",O42047)</f>
        <v>A</v>
      </c>
    </row>
    <row r="42048" spans="2:16" hidden="1" x14ac:dyDescent="0.25">
      <c r="B42048" s="5" t="s">
        <v>55796</v>
      </c>
      <c r="C42048" s="5" t="s">
        <v>49424</v>
      </c>
      <c r="D42048" s="5" t="s">
        <v>226</v>
      </c>
      <c r="E42048" s="5"/>
      <c r="F42048" t="s">
        <v>70664</v>
      </c>
      <c r="G42048" s="5" t="s">
        <v>13929</v>
      </c>
      <c r="H42048" s="5" t="s">
        <v>848</v>
      </c>
      <c r="I42048" s="5" t="s">
        <v>848</v>
      </c>
      <c r="J42048" s="5"/>
      <c r="K42048" s="5" t="s">
        <v>70665</v>
      </c>
      <c r="L42048" s="5"/>
      <c r="N42048" s="29" t="str">
        <f>VLOOKUP(AssetRegisterTbl[[#This Row],[Object type2]],FailureCodeDefaultCriticality!$A$4:$O$135,14,FALSE)</f>
        <v>A</v>
      </c>
      <c r="O42048" s="30" t="str">
        <f>IF(OR(AssetRegisterTbl[[#This Row],[SIL Input]]="Y",AssetRegisterTbl[[#This Row],[SIL Output]]="Y"),"A",N42048)</f>
        <v>A</v>
      </c>
      <c r="P42048" s="30" t="str">
        <f>IF(AssetRegisterTbl[[#This Row],[SIS Tag Abbreviation]]="X","A",O42048)</f>
        <v>A</v>
      </c>
    </row>
    <row r="42049" spans="2:16" hidden="1" x14ac:dyDescent="0.25">
      <c r="B42049" s="5" t="s">
        <v>88507</v>
      </c>
      <c r="C42049" s="5" t="s">
        <v>88508</v>
      </c>
      <c r="D42049" s="5" t="s">
        <v>897</v>
      </c>
      <c r="E42049" s="5" t="s">
        <v>897</v>
      </c>
      <c r="G42049" s="5"/>
      <c r="H42049" s="5" t="s">
        <v>848</v>
      </c>
      <c r="I42049" s="5" t="s">
        <v>848</v>
      </c>
      <c r="J42049" s="5"/>
      <c r="K42049" s="5" t="s">
        <v>70631</v>
      </c>
      <c r="L42049" s="5"/>
      <c r="N42049" s="29" t="e">
        <f>VLOOKUP(AssetRegisterTbl[[#This Row],[Object type2]],FailureCodeDefaultCriticality!$A$4:$O$135,14,FALSE)</f>
        <v>#N/A</v>
      </c>
      <c r="O42049" s="30" t="e">
        <f>IF(OR(AssetRegisterTbl[[#This Row],[SIL Input]]="Y",AssetRegisterTbl[[#This Row],[SIL Output]]="Y"),"A",N42049)</f>
        <v>#N/A</v>
      </c>
      <c r="P42049" s="30" t="e">
        <f>IF(AssetRegisterTbl[[#This Row],[SIS Tag Abbreviation]]="X","A",O42049)</f>
        <v>#N/A</v>
      </c>
    </row>
    <row r="42050" spans="2:16" hidden="1" x14ac:dyDescent="0.25">
      <c r="B42050" s="5" t="s">
        <v>88509</v>
      </c>
      <c r="C42050" s="5" t="s">
        <v>88510</v>
      </c>
      <c r="D42050" s="5" t="s">
        <v>897</v>
      </c>
      <c r="E42050" s="5" t="s">
        <v>897</v>
      </c>
      <c r="G42050" s="5"/>
      <c r="H42050" s="5" t="s">
        <v>848</v>
      </c>
      <c r="I42050" s="5" t="s">
        <v>848</v>
      </c>
      <c r="J42050" s="5"/>
      <c r="K42050" s="5" t="s">
        <v>70631</v>
      </c>
      <c r="L42050" s="5"/>
      <c r="N42050" s="29" t="e">
        <f>VLOOKUP(AssetRegisterTbl[[#This Row],[Object type2]],FailureCodeDefaultCriticality!$A$4:$O$135,14,FALSE)</f>
        <v>#N/A</v>
      </c>
      <c r="O42050" s="30" t="e">
        <f>IF(OR(AssetRegisterTbl[[#This Row],[SIL Input]]="Y",AssetRegisterTbl[[#This Row],[SIL Output]]="Y"),"A",N42050)</f>
        <v>#N/A</v>
      </c>
      <c r="P42050" s="30" t="e">
        <f>IF(AssetRegisterTbl[[#This Row],[SIS Tag Abbreviation]]="X","A",O42050)</f>
        <v>#N/A</v>
      </c>
    </row>
    <row r="42051" spans="2:16" hidden="1" x14ac:dyDescent="0.25">
      <c r="B42051" s="5" t="s">
        <v>88511</v>
      </c>
      <c r="C42051" s="5" t="s">
        <v>88512</v>
      </c>
      <c r="D42051" s="5" t="s">
        <v>897</v>
      </c>
      <c r="E42051" s="5" t="s">
        <v>897</v>
      </c>
      <c r="G42051" s="5"/>
      <c r="H42051" s="5" t="s">
        <v>848</v>
      </c>
      <c r="I42051" s="5" t="s">
        <v>848</v>
      </c>
      <c r="J42051" s="5"/>
      <c r="K42051" s="5" t="s">
        <v>70631</v>
      </c>
      <c r="L42051" s="5"/>
      <c r="N42051" s="29" t="e">
        <f>VLOOKUP(AssetRegisterTbl[[#This Row],[Object type2]],FailureCodeDefaultCriticality!$A$4:$O$135,14,FALSE)</f>
        <v>#N/A</v>
      </c>
      <c r="O42051" s="30" t="e">
        <f>IF(OR(AssetRegisterTbl[[#This Row],[SIL Input]]="Y",AssetRegisterTbl[[#This Row],[SIL Output]]="Y"),"A",N42051)</f>
        <v>#N/A</v>
      </c>
      <c r="P42051" s="30" t="e">
        <f>IF(AssetRegisterTbl[[#This Row],[SIS Tag Abbreviation]]="X","A",O42051)</f>
        <v>#N/A</v>
      </c>
    </row>
    <row r="42052" spans="2:16" hidden="1" x14ac:dyDescent="0.25">
      <c r="B42052" s="5" t="s">
        <v>88513</v>
      </c>
      <c r="C42052" s="5" t="s">
        <v>88514</v>
      </c>
      <c r="D42052" s="5" t="s">
        <v>897</v>
      </c>
      <c r="E42052" s="5" t="s">
        <v>897</v>
      </c>
      <c r="G42052" s="5"/>
      <c r="H42052" s="5" t="s">
        <v>848</v>
      </c>
      <c r="I42052" s="5" t="s">
        <v>848</v>
      </c>
      <c r="J42052" s="5"/>
      <c r="K42052" s="5" t="s">
        <v>70631</v>
      </c>
      <c r="L42052" s="5"/>
      <c r="N42052" s="29" t="e">
        <f>VLOOKUP(AssetRegisterTbl[[#This Row],[Object type2]],FailureCodeDefaultCriticality!$A$4:$O$135,14,FALSE)</f>
        <v>#N/A</v>
      </c>
      <c r="O42052" s="30" t="e">
        <f>IF(OR(AssetRegisterTbl[[#This Row],[SIL Input]]="Y",AssetRegisterTbl[[#This Row],[SIL Output]]="Y"),"A",N42052)</f>
        <v>#N/A</v>
      </c>
      <c r="P42052" s="30" t="e">
        <f>IF(AssetRegisterTbl[[#This Row],[SIS Tag Abbreviation]]="X","A",O42052)</f>
        <v>#N/A</v>
      </c>
    </row>
    <row r="42053" spans="2:16" hidden="1" x14ac:dyDescent="0.25">
      <c r="B42053" s="5" t="s">
        <v>88515</v>
      </c>
      <c r="C42053" s="5" t="s">
        <v>88516</v>
      </c>
      <c r="D42053" s="5" t="s">
        <v>897</v>
      </c>
      <c r="E42053" s="5" t="s">
        <v>897</v>
      </c>
      <c r="G42053" s="5"/>
      <c r="H42053" s="5" t="s">
        <v>848</v>
      </c>
      <c r="I42053" s="5" t="s">
        <v>848</v>
      </c>
      <c r="J42053" s="5"/>
      <c r="K42053" s="5" t="s">
        <v>70631</v>
      </c>
      <c r="L42053" s="5"/>
      <c r="N42053" s="29" t="e">
        <f>VLOOKUP(AssetRegisterTbl[[#This Row],[Object type2]],FailureCodeDefaultCriticality!$A$4:$O$135,14,FALSE)</f>
        <v>#N/A</v>
      </c>
      <c r="O42053" s="30" t="e">
        <f>IF(OR(AssetRegisterTbl[[#This Row],[SIL Input]]="Y",AssetRegisterTbl[[#This Row],[SIL Output]]="Y"),"A",N42053)</f>
        <v>#N/A</v>
      </c>
      <c r="P42053" s="30" t="e">
        <f>IF(AssetRegisterTbl[[#This Row],[SIS Tag Abbreviation]]="X","A",O42053)</f>
        <v>#N/A</v>
      </c>
    </row>
    <row r="42054" spans="2:16" hidden="1" x14ac:dyDescent="0.25">
      <c r="B42054" s="5" t="s">
        <v>88517</v>
      </c>
      <c r="C42054" s="5" t="s">
        <v>88518</v>
      </c>
      <c r="D42054" s="5" t="s">
        <v>897</v>
      </c>
      <c r="E42054" s="5" t="s">
        <v>897</v>
      </c>
      <c r="G42054" s="5"/>
      <c r="H42054" s="5" t="s">
        <v>848</v>
      </c>
      <c r="I42054" s="5" t="s">
        <v>848</v>
      </c>
      <c r="J42054" s="5"/>
      <c r="K42054" s="5" t="s">
        <v>70631</v>
      </c>
      <c r="L42054" s="5"/>
      <c r="N42054" s="29" t="e">
        <f>VLOOKUP(AssetRegisterTbl[[#This Row],[Object type2]],FailureCodeDefaultCriticality!$A$4:$O$135,14,FALSE)</f>
        <v>#N/A</v>
      </c>
      <c r="O42054" s="30" t="e">
        <f>IF(OR(AssetRegisterTbl[[#This Row],[SIL Input]]="Y",AssetRegisterTbl[[#This Row],[SIL Output]]="Y"),"A",N42054)</f>
        <v>#N/A</v>
      </c>
      <c r="P42054" s="30" t="e">
        <f>IF(AssetRegisterTbl[[#This Row],[SIS Tag Abbreviation]]="X","A",O42054)</f>
        <v>#N/A</v>
      </c>
    </row>
    <row r="42055" spans="2:16" hidden="1" x14ac:dyDescent="0.25">
      <c r="B42055" s="5" t="s">
        <v>88519</v>
      </c>
      <c r="C42055" s="5" t="s">
        <v>88512</v>
      </c>
      <c r="D42055" s="5" t="s">
        <v>897</v>
      </c>
      <c r="E42055" s="5" t="s">
        <v>897</v>
      </c>
      <c r="G42055" s="5"/>
      <c r="H42055" s="5" t="s">
        <v>848</v>
      </c>
      <c r="I42055" s="5" t="s">
        <v>848</v>
      </c>
      <c r="J42055" s="5"/>
      <c r="K42055" s="5" t="s">
        <v>70631</v>
      </c>
      <c r="L42055" s="5"/>
      <c r="N42055" s="29" t="e">
        <f>VLOOKUP(AssetRegisterTbl[[#This Row],[Object type2]],FailureCodeDefaultCriticality!$A$4:$O$135,14,FALSE)</f>
        <v>#N/A</v>
      </c>
      <c r="O42055" s="30" t="e">
        <f>IF(OR(AssetRegisterTbl[[#This Row],[SIL Input]]="Y",AssetRegisterTbl[[#This Row],[SIL Output]]="Y"),"A",N42055)</f>
        <v>#N/A</v>
      </c>
      <c r="P42055" s="30" t="e">
        <f>IF(AssetRegisterTbl[[#This Row],[SIS Tag Abbreviation]]="X","A",O42055)</f>
        <v>#N/A</v>
      </c>
    </row>
    <row r="42056" spans="2:16" hidden="1" x14ac:dyDescent="0.25">
      <c r="B42056" s="5" t="s">
        <v>88520</v>
      </c>
      <c r="C42056" s="5" t="s">
        <v>88514</v>
      </c>
      <c r="D42056" s="5" t="s">
        <v>897</v>
      </c>
      <c r="E42056" s="5" t="s">
        <v>897</v>
      </c>
      <c r="G42056" s="5"/>
      <c r="H42056" s="5" t="s">
        <v>848</v>
      </c>
      <c r="I42056" s="5" t="s">
        <v>848</v>
      </c>
      <c r="J42056" s="5"/>
      <c r="K42056" s="5" t="s">
        <v>70631</v>
      </c>
      <c r="L42056" s="5"/>
      <c r="N42056" s="29" t="e">
        <f>VLOOKUP(AssetRegisterTbl[[#This Row],[Object type2]],FailureCodeDefaultCriticality!$A$4:$O$135,14,FALSE)</f>
        <v>#N/A</v>
      </c>
      <c r="O42056" s="30" t="e">
        <f>IF(OR(AssetRegisterTbl[[#This Row],[SIL Input]]="Y",AssetRegisterTbl[[#This Row],[SIL Output]]="Y"),"A",N42056)</f>
        <v>#N/A</v>
      </c>
      <c r="P42056" s="30" t="e">
        <f>IF(AssetRegisterTbl[[#This Row],[SIS Tag Abbreviation]]="X","A",O42056)</f>
        <v>#N/A</v>
      </c>
    </row>
    <row r="42057" spans="2:16" hidden="1" x14ac:dyDescent="0.25">
      <c r="B42057" s="5" t="s">
        <v>88521</v>
      </c>
      <c r="C42057" s="5" t="s">
        <v>88516</v>
      </c>
      <c r="D42057" s="5" t="s">
        <v>897</v>
      </c>
      <c r="E42057" s="5" t="s">
        <v>897</v>
      </c>
      <c r="G42057" s="5"/>
      <c r="H42057" s="5" t="s">
        <v>848</v>
      </c>
      <c r="I42057" s="5" t="s">
        <v>848</v>
      </c>
      <c r="J42057" s="5"/>
      <c r="K42057" s="5" t="s">
        <v>70631</v>
      </c>
      <c r="L42057" s="5"/>
      <c r="N42057" s="29" t="e">
        <f>VLOOKUP(AssetRegisterTbl[[#This Row],[Object type2]],FailureCodeDefaultCriticality!$A$4:$O$135,14,FALSE)</f>
        <v>#N/A</v>
      </c>
      <c r="O42057" s="30" t="e">
        <f>IF(OR(AssetRegisterTbl[[#This Row],[SIL Input]]="Y",AssetRegisterTbl[[#This Row],[SIL Output]]="Y"),"A",N42057)</f>
        <v>#N/A</v>
      </c>
      <c r="P42057" s="30" t="e">
        <f>IF(AssetRegisterTbl[[#This Row],[SIS Tag Abbreviation]]="X","A",O42057)</f>
        <v>#N/A</v>
      </c>
    </row>
    <row r="42058" spans="2:16" hidden="1" x14ac:dyDescent="0.25">
      <c r="B42058" s="5" t="s">
        <v>88522</v>
      </c>
      <c r="C42058" s="5" t="s">
        <v>88518</v>
      </c>
      <c r="D42058" s="5" t="s">
        <v>897</v>
      </c>
      <c r="E42058" s="5" t="s">
        <v>897</v>
      </c>
      <c r="G42058" s="5"/>
      <c r="H42058" s="5" t="s">
        <v>848</v>
      </c>
      <c r="I42058" s="5" t="s">
        <v>848</v>
      </c>
      <c r="J42058" s="5"/>
      <c r="K42058" s="5" t="s">
        <v>70631</v>
      </c>
      <c r="L42058" s="5"/>
      <c r="N42058" s="29" t="e">
        <f>VLOOKUP(AssetRegisterTbl[[#This Row],[Object type2]],FailureCodeDefaultCriticality!$A$4:$O$135,14,FALSE)</f>
        <v>#N/A</v>
      </c>
      <c r="O42058" s="30" t="e">
        <f>IF(OR(AssetRegisterTbl[[#This Row],[SIL Input]]="Y",AssetRegisterTbl[[#This Row],[SIL Output]]="Y"),"A",N42058)</f>
        <v>#N/A</v>
      </c>
      <c r="P42058" s="30" t="e">
        <f>IF(AssetRegisterTbl[[#This Row],[SIS Tag Abbreviation]]="X","A",O42058)</f>
        <v>#N/A</v>
      </c>
    </row>
    <row r="42059" spans="2:16" hidden="1" x14ac:dyDescent="0.25">
      <c r="B42059" s="5" t="s">
        <v>88523</v>
      </c>
      <c r="C42059" s="5" t="s">
        <v>88512</v>
      </c>
      <c r="D42059" s="5" t="s">
        <v>897</v>
      </c>
      <c r="E42059" s="5" t="s">
        <v>897</v>
      </c>
      <c r="G42059" s="5"/>
      <c r="H42059" s="5" t="s">
        <v>848</v>
      </c>
      <c r="I42059" s="5" t="s">
        <v>848</v>
      </c>
      <c r="J42059" s="5"/>
      <c r="K42059" s="5" t="s">
        <v>70631</v>
      </c>
      <c r="L42059" s="5"/>
      <c r="N42059" s="29" t="e">
        <f>VLOOKUP(AssetRegisterTbl[[#This Row],[Object type2]],FailureCodeDefaultCriticality!$A$4:$O$135,14,FALSE)</f>
        <v>#N/A</v>
      </c>
      <c r="O42059" s="30" t="e">
        <f>IF(OR(AssetRegisterTbl[[#This Row],[SIL Input]]="Y",AssetRegisterTbl[[#This Row],[SIL Output]]="Y"),"A",N42059)</f>
        <v>#N/A</v>
      </c>
      <c r="P42059" s="30" t="e">
        <f>IF(AssetRegisterTbl[[#This Row],[SIS Tag Abbreviation]]="X","A",O42059)</f>
        <v>#N/A</v>
      </c>
    </row>
    <row r="42060" spans="2:16" hidden="1" x14ac:dyDescent="0.25">
      <c r="B42060" s="5" t="s">
        <v>88524</v>
      </c>
      <c r="C42060" s="5" t="s">
        <v>88514</v>
      </c>
      <c r="D42060" s="5" t="s">
        <v>897</v>
      </c>
      <c r="E42060" s="5" t="s">
        <v>897</v>
      </c>
      <c r="G42060" s="5"/>
      <c r="H42060" s="5" t="s">
        <v>848</v>
      </c>
      <c r="I42060" s="5" t="s">
        <v>848</v>
      </c>
      <c r="J42060" s="5"/>
      <c r="K42060" s="5" t="s">
        <v>70631</v>
      </c>
      <c r="L42060" s="5"/>
      <c r="N42060" s="29" t="e">
        <f>VLOOKUP(AssetRegisterTbl[[#This Row],[Object type2]],FailureCodeDefaultCriticality!$A$4:$O$135,14,FALSE)</f>
        <v>#N/A</v>
      </c>
      <c r="O42060" s="30" t="e">
        <f>IF(OR(AssetRegisterTbl[[#This Row],[SIL Input]]="Y",AssetRegisterTbl[[#This Row],[SIL Output]]="Y"),"A",N42060)</f>
        <v>#N/A</v>
      </c>
      <c r="P42060" s="30" t="e">
        <f>IF(AssetRegisterTbl[[#This Row],[SIS Tag Abbreviation]]="X","A",O42060)</f>
        <v>#N/A</v>
      </c>
    </row>
    <row r="42061" spans="2:16" hidden="1" x14ac:dyDescent="0.25">
      <c r="B42061" s="5" t="s">
        <v>88525</v>
      </c>
      <c r="C42061" s="5" t="s">
        <v>88516</v>
      </c>
      <c r="D42061" s="5" t="s">
        <v>897</v>
      </c>
      <c r="E42061" s="5" t="s">
        <v>897</v>
      </c>
      <c r="G42061" s="5"/>
      <c r="H42061" s="5" t="s">
        <v>848</v>
      </c>
      <c r="I42061" s="5" t="s">
        <v>848</v>
      </c>
      <c r="J42061" s="5"/>
      <c r="K42061" s="5" t="s">
        <v>70631</v>
      </c>
      <c r="L42061" s="5"/>
      <c r="N42061" s="29" t="e">
        <f>VLOOKUP(AssetRegisterTbl[[#This Row],[Object type2]],FailureCodeDefaultCriticality!$A$4:$O$135,14,FALSE)</f>
        <v>#N/A</v>
      </c>
      <c r="O42061" s="30" t="e">
        <f>IF(OR(AssetRegisterTbl[[#This Row],[SIL Input]]="Y",AssetRegisterTbl[[#This Row],[SIL Output]]="Y"),"A",N42061)</f>
        <v>#N/A</v>
      </c>
      <c r="P42061" s="30" t="e">
        <f>IF(AssetRegisterTbl[[#This Row],[SIS Tag Abbreviation]]="X","A",O42061)</f>
        <v>#N/A</v>
      </c>
    </row>
    <row r="42062" spans="2:16" hidden="1" x14ac:dyDescent="0.25">
      <c r="B42062" s="5" t="s">
        <v>88526</v>
      </c>
      <c r="C42062" s="5" t="s">
        <v>88518</v>
      </c>
      <c r="D42062" s="5" t="s">
        <v>897</v>
      </c>
      <c r="E42062" s="5" t="s">
        <v>897</v>
      </c>
      <c r="G42062" s="5"/>
      <c r="H42062" s="5" t="s">
        <v>848</v>
      </c>
      <c r="I42062" s="5" t="s">
        <v>848</v>
      </c>
      <c r="J42062" s="5"/>
      <c r="K42062" s="5" t="s">
        <v>70631</v>
      </c>
      <c r="L42062" s="5"/>
      <c r="N42062" s="29" t="e">
        <f>VLOOKUP(AssetRegisterTbl[[#This Row],[Object type2]],FailureCodeDefaultCriticality!$A$4:$O$135,14,FALSE)</f>
        <v>#N/A</v>
      </c>
      <c r="O42062" s="30" t="e">
        <f>IF(OR(AssetRegisterTbl[[#This Row],[SIL Input]]="Y",AssetRegisterTbl[[#This Row],[SIL Output]]="Y"),"A",N42062)</f>
        <v>#N/A</v>
      </c>
      <c r="P42062" s="30" t="e">
        <f>IF(AssetRegisterTbl[[#This Row],[SIS Tag Abbreviation]]="X","A",O42062)</f>
        <v>#N/A</v>
      </c>
    </row>
    <row r="42063" spans="2:16" hidden="1" x14ac:dyDescent="0.25">
      <c r="B42063" s="5" t="s">
        <v>88527</v>
      </c>
      <c r="C42063" s="5" t="s">
        <v>88512</v>
      </c>
      <c r="D42063" s="5" t="s">
        <v>897</v>
      </c>
      <c r="E42063" s="5" t="s">
        <v>897</v>
      </c>
      <c r="G42063" s="5"/>
      <c r="H42063" s="5" t="s">
        <v>848</v>
      </c>
      <c r="I42063" s="5" t="s">
        <v>848</v>
      </c>
      <c r="J42063" s="5"/>
      <c r="K42063" s="5" t="s">
        <v>70631</v>
      </c>
      <c r="L42063" s="5"/>
      <c r="N42063" s="29" t="e">
        <f>VLOOKUP(AssetRegisterTbl[[#This Row],[Object type2]],FailureCodeDefaultCriticality!$A$4:$O$135,14,FALSE)</f>
        <v>#N/A</v>
      </c>
      <c r="O42063" s="30" t="e">
        <f>IF(OR(AssetRegisterTbl[[#This Row],[SIL Input]]="Y",AssetRegisterTbl[[#This Row],[SIL Output]]="Y"),"A",N42063)</f>
        <v>#N/A</v>
      </c>
      <c r="P42063" s="30" t="e">
        <f>IF(AssetRegisterTbl[[#This Row],[SIS Tag Abbreviation]]="X","A",O42063)</f>
        <v>#N/A</v>
      </c>
    </row>
    <row r="42064" spans="2:16" hidden="1" x14ac:dyDescent="0.25">
      <c r="B42064" s="5" t="s">
        <v>88528</v>
      </c>
      <c r="C42064" s="5" t="s">
        <v>88514</v>
      </c>
      <c r="D42064" s="5" t="s">
        <v>897</v>
      </c>
      <c r="E42064" s="5" t="s">
        <v>897</v>
      </c>
      <c r="G42064" s="5"/>
      <c r="H42064" s="5" t="s">
        <v>848</v>
      </c>
      <c r="I42064" s="5" t="s">
        <v>848</v>
      </c>
      <c r="J42064" s="5"/>
      <c r="K42064" s="5" t="s">
        <v>70631</v>
      </c>
      <c r="L42064" s="5"/>
      <c r="N42064" s="29" t="e">
        <f>VLOOKUP(AssetRegisterTbl[[#This Row],[Object type2]],FailureCodeDefaultCriticality!$A$4:$O$135,14,FALSE)</f>
        <v>#N/A</v>
      </c>
      <c r="O42064" s="30" t="e">
        <f>IF(OR(AssetRegisterTbl[[#This Row],[SIL Input]]="Y",AssetRegisterTbl[[#This Row],[SIL Output]]="Y"),"A",N42064)</f>
        <v>#N/A</v>
      </c>
      <c r="P42064" s="30" t="e">
        <f>IF(AssetRegisterTbl[[#This Row],[SIS Tag Abbreviation]]="X","A",O42064)</f>
        <v>#N/A</v>
      </c>
    </row>
    <row r="42065" spans="2:16" hidden="1" x14ac:dyDescent="0.25">
      <c r="B42065" s="5" t="s">
        <v>88529</v>
      </c>
      <c r="C42065" s="5" t="s">
        <v>88516</v>
      </c>
      <c r="D42065" s="5" t="s">
        <v>897</v>
      </c>
      <c r="E42065" s="5" t="s">
        <v>897</v>
      </c>
      <c r="G42065" s="5"/>
      <c r="H42065" s="5" t="s">
        <v>848</v>
      </c>
      <c r="I42065" s="5" t="s">
        <v>848</v>
      </c>
      <c r="J42065" s="5"/>
      <c r="K42065" s="5" t="s">
        <v>70631</v>
      </c>
      <c r="L42065" s="5"/>
      <c r="N42065" s="29" t="e">
        <f>VLOOKUP(AssetRegisterTbl[[#This Row],[Object type2]],FailureCodeDefaultCriticality!$A$4:$O$135,14,FALSE)</f>
        <v>#N/A</v>
      </c>
      <c r="O42065" s="30" t="e">
        <f>IF(OR(AssetRegisterTbl[[#This Row],[SIL Input]]="Y",AssetRegisterTbl[[#This Row],[SIL Output]]="Y"),"A",N42065)</f>
        <v>#N/A</v>
      </c>
      <c r="P42065" s="30" t="e">
        <f>IF(AssetRegisterTbl[[#This Row],[SIS Tag Abbreviation]]="X","A",O42065)</f>
        <v>#N/A</v>
      </c>
    </row>
    <row r="42066" spans="2:16" hidden="1" x14ac:dyDescent="0.25">
      <c r="B42066" s="5" t="s">
        <v>88530</v>
      </c>
      <c r="C42066" s="5" t="s">
        <v>88518</v>
      </c>
      <c r="D42066" s="5" t="s">
        <v>897</v>
      </c>
      <c r="E42066" s="5" t="s">
        <v>897</v>
      </c>
      <c r="G42066" s="5"/>
      <c r="H42066" s="5" t="s">
        <v>848</v>
      </c>
      <c r="I42066" s="5" t="s">
        <v>848</v>
      </c>
      <c r="J42066" s="5"/>
      <c r="K42066" s="5" t="s">
        <v>70631</v>
      </c>
      <c r="L42066" s="5"/>
      <c r="N42066" s="29" t="e">
        <f>VLOOKUP(AssetRegisterTbl[[#This Row],[Object type2]],FailureCodeDefaultCriticality!$A$4:$O$135,14,FALSE)</f>
        <v>#N/A</v>
      </c>
      <c r="O42066" s="30" t="e">
        <f>IF(OR(AssetRegisterTbl[[#This Row],[SIL Input]]="Y",AssetRegisterTbl[[#This Row],[SIL Output]]="Y"),"A",N42066)</f>
        <v>#N/A</v>
      </c>
      <c r="P42066" s="30" t="e">
        <f>IF(AssetRegisterTbl[[#This Row],[SIS Tag Abbreviation]]="X","A",O42066)</f>
        <v>#N/A</v>
      </c>
    </row>
    <row r="42067" spans="2:16" hidden="1" x14ac:dyDescent="0.25">
      <c r="B42067" s="5" t="s">
        <v>88531</v>
      </c>
      <c r="C42067" s="5" t="s">
        <v>88512</v>
      </c>
      <c r="D42067" s="5" t="s">
        <v>897</v>
      </c>
      <c r="E42067" s="5" t="s">
        <v>897</v>
      </c>
      <c r="G42067" s="5"/>
      <c r="H42067" s="5" t="s">
        <v>848</v>
      </c>
      <c r="I42067" s="5" t="s">
        <v>848</v>
      </c>
      <c r="J42067" s="5"/>
      <c r="K42067" s="5" t="s">
        <v>70631</v>
      </c>
      <c r="L42067" s="5"/>
      <c r="N42067" s="29" t="e">
        <f>VLOOKUP(AssetRegisterTbl[[#This Row],[Object type2]],FailureCodeDefaultCriticality!$A$4:$O$135,14,FALSE)</f>
        <v>#N/A</v>
      </c>
      <c r="O42067" s="30" t="e">
        <f>IF(OR(AssetRegisterTbl[[#This Row],[SIL Input]]="Y",AssetRegisterTbl[[#This Row],[SIL Output]]="Y"),"A",N42067)</f>
        <v>#N/A</v>
      </c>
      <c r="P42067" s="30" t="e">
        <f>IF(AssetRegisterTbl[[#This Row],[SIS Tag Abbreviation]]="X","A",O42067)</f>
        <v>#N/A</v>
      </c>
    </row>
    <row r="42068" spans="2:16" hidden="1" x14ac:dyDescent="0.25">
      <c r="B42068" s="5" t="s">
        <v>88532</v>
      </c>
      <c r="C42068" s="5" t="s">
        <v>88514</v>
      </c>
      <c r="D42068" s="5" t="s">
        <v>897</v>
      </c>
      <c r="E42068" s="5" t="s">
        <v>897</v>
      </c>
      <c r="G42068" s="5"/>
      <c r="H42068" s="5" t="s">
        <v>848</v>
      </c>
      <c r="I42068" s="5" t="s">
        <v>848</v>
      </c>
      <c r="J42068" s="5"/>
      <c r="K42068" s="5" t="s">
        <v>70631</v>
      </c>
      <c r="L42068" s="5"/>
      <c r="N42068" s="29" t="e">
        <f>VLOOKUP(AssetRegisterTbl[[#This Row],[Object type2]],FailureCodeDefaultCriticality!$A$4:$O$135,14,FALSE)</f>
        <v>#N/A</v>
      </c>
      <c r="O42068" s="30" t="e">
        <f>IF(OR(AssetRegisterTbl[[#This Row],[SIL Input]]="Y",AssetRegisterTbl[[#This Row],[SIL Output]]="Y"),"A",N42068)</f>
        <v>#N/A</v>
      </c>
      <c r="P42068" s="30" t="e">
        <f>IF(AssetRegisterTbl[[#This Row],[SIS Tag Abbreviation]]="X","A",O42068)</f>
        <v>#N/A</v>
      </c>
    </row>
    <row r="42069" spans="2:16" hidden="1" x14ac:dyDescent="0.25">
      <c r="B42069" s="5" t="s">
        <v>88533</v>
      </c>
      <c r="C42069" s="5" t="s">
        <v>88516</v>
      </c>
      <c r="D42069" s="5" t="s">
        <v>897</v>
      </c>
      <c r="E42069" s="5" t="s">
        <v>897</v>
      </c>
      <c r="G42069" s="5"/>
      <c r="H42069" s="5" t="s">
        <v>848</v>
      </c>
      <c r="I42069" s="5" t="s">
        <v>848</v>
      </c>
      <c r="J42069" s="5"/>
      <c r="K42069" s="5" t="s">
        <v>70631</v>
      </c>
      <c r="L42069" s="5"/>
      <c r="N42069" s="29" t="e">
        <f>VLOOKUP(AssetRegisterTbl[[#This Row],[Object type2]],FailureCodeDefaultCriticality!$A$4:$O$135,14,FALSE)</f>
        <v>#N/A</v>
      </c>
      <c r="O42069" s="30" t="e">
        <f>IF(OR(AssetRegisterTbl[[#This Row],[SIL Input]]="Y",AssetRegisterTbl[[#This Row],[SIL Output]]="Y"),"A",N42069)</f>
        <v>#N/A</v>
      </c>
      <c r="P42069" s="30" t="e">
        <f>IF(AssetRegisterTbl[[#This Row],[SIS Tag Abbreviation]]="X","A",O42069)</f>
        <v>#N/A</v>
      </c>
    </row>
    <row r="42070" spans="2:16" hidden="1" x14ac:dyDescent="0.25">
      <c r="B42070" s="5" t="s">
        <v>88534</v>
      </c>
      <c r="C42070" s="5" t="s">
        <v>88518</v>
      </c>
      <c r="D42070" s="5" t="s">
        <v>897</v>
      </c>
      <c r="E42070" s="5" t="s">
        <v>897</v>
      </c>
      <c r="G42070" s="5"/>
      <c r="H42070" s="5" t="s">
        <v>848</v>
      </c>
      <c r="I42070" s="5" t="s">
        <v>848</v>
      </c>
      <c r="J42070" s="5"/>
      <c r="K42070" s="5" t="s">
        <v>70631</v>
      </c>
      <c r="L42070" s="5"/>
      <c r="N42070" s="29" t="e">
        <f>VLOOKUP(AssetRegisterTbl[[#This Row],[Object type2]],FailureCodeDefaultCriticality!$A$4:$O$135,14,FALSE)</f>
        <v>#N/A</v>
      </c>
      <c r="O42070" s="30" t="e">
        <f>IF(OR(AssetRegisterTbl[[#This Row],[SIL Input]]="Y",AssetRegisterTbl[[#This Row],[SIL Output]]="Y"),"A",N42070)</f>
        <v>#N/A</v>
      </c>
      <c r="P42070" s="30" t="e">
        <f>IF(AssetRegisterTbl[[#This Row],[SIS Tag Abbreviation]]="X","A",O42070)</f>
        <v>#N/A</v>
      </c>
    </row>
    <row r="42071" spans="2:16" hidden="1" x14ac:dyDescent="0.25">
      <c r="B42071" s="5" t="s">
        <v>88535</v>
      </c>
      <c r="C42071" s="5" t="s">
        <v>88512</v>
      </c>
      <c r="D42071" s="5" t="s">
        <v>897</v>
      </c>
      <c r="E42071" s="5" t="s">
        <v>897</v>
      </c>
      <c r="G42071" s="5"/>
      <c r="H42071" s="5" t="s">
        <v>848</v>
      </c>
      <c r="I42071" s="5" t="s">
        <v>848</v>
      </c>
      <c r="J42071" s="5"/>
      <c r="K42071" s="5" t="s">
        <v>70631</v>
      </c>
      <c r="L42071" s="5"/>
      <c r="N42071" s="29" t="e">
        <f>VLOOKUP(AssetRegisterTbl[[#This Row],[Object type2]],FailureCodeDefaultCriticality!$A$4:$O$135,14,FALSE)</f>
        <v>#N/A</v>
      </c>
      <c r="O42071" s="30" t="e">
        <f>IF(OR(AssetRegisterTbl[[#This Row],[SIL Input]]="Y",AssetRegisterTbl[[#This Row],[SIL Output]]="Y"),"A",N42071)</f>
        <v>#N/A</v>
      </c>
      <c r="P42071" s="30" t="e">
        <f>IF(AssetRegisterTbl[[#This Row],[SIS Tag Abbreviation]]="X","A",O42071)</f>
        <v>#N/A</v>
      </c>
    </row>
    <row r="42072" spans="2:16" hidden="1" x14ac:dyDescent="0.25">
      <c r="B42072" s="5" t="s">
        <v>88536</v>
      </c>
      <c r="C42072" s="5" t="s">
        <v>88514</v>
      </c>
      <c r="D42072" s="5" t="s">
        <v>897</v>
      </c>
      <c r="E42072" s="5" t="s">
        <v>897</v>
      </c>
      <c r="G42072" s="5"/>
      <c r="H42072" s="5" t="s">
        <v>848</v>
      </c>
      <c r="I42072" s="5" t="s">
        <v>848</v>
      </c>
      <c r="J42072" s="5"/>
      <c r="K42072" s="5" t="s">
        <v>70631</v>
      </c>
      <c r="L42072" s="5"/>
      <c r="N42072" s="29" t="e">
        <f>VLOOKUP(AssetRegisterTbl[[#This Row],[Object type2]],FailureCodeDefaultCriticality!$A$4:$O$135,14,FALSE)</f>
        <v>#N/A</v>
      </c>
      <c r="O42072" s="30" t="e">
        <f>IF(OR(AssetRegisterTbl[[#This Row],[SIL Input]]="Y",AssetRegisterTbl[[#This Row],[SIL Output]]="Y"),"A",N42072)</f>
        <v>#N/A</v>
      </c>
      <c r="P42072" s="30" t="e">
        <f>IF(AssetRegisterTbl[[#This Row],[SIS Tag Abbreviation]]="X","A",O42072)</f>
        <v>#N/A</v>
      </c>
    </row>
    <row r="42073" spans="2:16" hidden="1" x14ac:dyDescent="0.25">
      <c r="B42073" s="5" t="s">
        <v>88537</v>
      </c>
      <c r="C42073" s="5" t="s">
        <v>88516</v>
      </c>
      <c r="D42073" s="5" t="s">
        <v>897</v>
      </c>
      <c r="E42073" s="5" t="s">
        <v>897</v>
      </c>
      <c r="G42073" s="5"/>
      <c r="H42073" s="5" t="s">
        <v>848</v>
      </c>
      <c r="I42073" s="5" t="s">
        <v>848</v>
      </c>
      <c r="J42073" s="5"/>
      <c r="K42073" s="5" t="s">
        <v>70631</v>
      </c>
      <c r="L42073" s="5"/>
      <c r="N42073" s="29" t="e">
        <f>VLOOKUP(AssetRegisterTbl[[#This Row],[Object type2]],FailureCodeDefaultCriticality!$A$4:$O$135,14,FALSE)</f>
        <v>#N/A</v>
      </c>
      <c r="O42073" s="30" t="e">
        <f>IF(OR(AssetRegisterTbl[[#This Row],[SIL Input]]="Y",AssetRegisterTbl[[#This Row],[SIL Output]]="Y"),"A",N42073)</f>
        <v>#N/A</v>
      </c>
      <c r="P42073" s="30" t="e">
        <f>IF(AssetRegisterTbl[[#This Row],[SIS Tag Abbreviation]]="X","A",O42073)</f>
        <v>#N/A</v>
      </c>
    </row>
    <row r="42074" spans="2:16" hidden="1" x14ac:dyDescent="0.25">
      <c r="B42074" s="5" t="s">
        <v>88538</v>
      </c>
      <c r="C42074" s="5" t="s">
        <v>88518</v>
      </c>
      <c r="D42074" s="5" t="s">
        <v>897</v>
      </c>
      <c r="E42074" s="5" t="s">
        <v>897</v>
      </c>
      <c r="G42074" s="5"/>
      <c r="H42074" s="5" t="s">
        <v>848</v>
      </c>
      <c r="I42074" s="5" t="s">
        <v>848</v>
      </c>
      <c r="J42074" s="5"/>
      <c r="K42074" s="5" t="s">
        <v>70631</v>
      </c>
      <c r="L42074" s="5"/>
      <c r="N42074" s="29" t="e">
        <f>VLOOKUP(AssetRegisterTbl[[#This Row],[Object type2]],FailureCodeDefaultCriticality!$A$4:$O$135,14,FALSE)</f>
        <v>#N/A</v>
      </c>
      <c r="O42074" s="30" t="e">
        <f>IF(OR(AssetRegisterTbl[[#This Row],[SIL Input]]="Y",AssetRegisterTbl[[#This Row],[SIL Output]]="Y"),"A",N42074)</f>
        <v>#N/A</v>
      </c>
      <c r="P42074" s="30" t="e">
        <f>IF(AssetRegisterTbl[[#This Row],[SIS Tag Abbreviation]]="X","A",O42074)</f>
        <v>#N/A</v>
      </c>
    </row>
    <row r="42075" spans="2:16" hidden="1" x14ac:dyDescent="0.25">
      <c r="B42075" s="5" t="s">
        <v>88539</v>
      </c>
      <c r="C42075" s="5" t="s">
        <v>88512</v>
      </c>
      <c r="D42075" s="5" t="s">
        <v>897</v>
      </c>
      <c r="E42075" s="5" t="s">
        <v>897</v>
      </c>
      <c r="G42075" s="5"/>
      <c r="H42075" s="5" t="s">
        <v>848</v>
      </c>
      <c r="I42075" s="5" t="s">
        <v>848</v>
      </c>
      <c r="J42075" s="5"/>
      <c r="K42075" s="5" t="s">
        <v>70631</v>
      </c>
      <c r="L42075" s="5"/>
      <c r="N42075" s="29" t="e">
        <f>VLOOKUP(AssetRegisterTbl[[#This Row],[Object type2]],FailureCodeDefaultCriticality!$A$4:$O$135,14,FALSE)</f>
        <v>#N/A</v>
      </c>
      <c r="O42075" s="30" t="e">
        <f>IF(OR(AssetRegisterTbl[[#This Row],[SIL Input]]="Y",AssetRegisterTbl[[#This Row],[SIL Output]]="Y"),"A",N42075)</f>
        <v>#N/A</v>
      </c>
      <c r="P42075" s="30" t="e">
        <f>IF(AssetRegisterTbl[[#This Row],[SIS Tag Abbreviation]]="X","A",O42075)</f>
        <v>#N/A</v>
      </c>
    </row>
    <row r="42076" spans="2:16" hidden="1" x14ac:dyDescent="0.25">
      <c r="B42076" s="5" t="s">
        <v>88540</v>
      </c>
      <c r="C42076" s="5" t="s">
        <v>88514</v>
      </c>
      <c r="D42076" s="5" t="s">
        <v>897</v>
      </c>
      <c r="E42076" s="5" t="s">
        <v>897</v>
      </c>
      <c r="G42076" s="5"/>
      <c r="H42076" s="5" t="s">
        <v>848</v>
      </c>
      <c r="I42076" s="5" t="s">
        <v>848</v>
      </c>
      <c r="J42076" s="5"/>
      <c r="K42076" s="5" t="s">
        <v>70631</v>
      </c>
      <c r="L42076" s="5"/>
      <c r="N42076" s="29" t="e">
        <f>VLOOKUP(AssetRegisterTbl[[#This Row],[Object type2]],FailureCodeDefaultCriticality!$A$4:$O$135,14,FALSE)</f>
        <v>#N/A</v>
      </c>
      <c r="O42076" s="30" t="e">
        <f>IF(OR(AssetRegisterTbl[[#This Row],[SIL Input]]="Y",AssetRegisterTbl[[#This Row],[SIL Output]]="Y"),"A",N42076)</f>
        <v>#N/A</v>
      </c>
      <c r="P42076" s="30" t="e">
        <f>IF(AssetRegisterTbl[[#This Row],[SIS Tag Abbreviation]]="X","A",O42076)</f>
        <v>#N/A</v>
      </c>
    </row>
    <row r="42077" spans="2:16" hidden="1" x14ac:dyDescent="0.25">
      <c r="B42077" s="5" t="s">
        <v>88541</v>
      </c>
      <c r="C42077" s="5" t="s">
        <v>88516</v>
      </c>
      <c r="D42077" s="5" t="s">
        <v>897</v>
      </c>
      <c r="E42077" s="5" t="s">
        <v>897</v>
      </c>
      <c r="G42077" s="5"/>
      <c r="H42077" s="5" t="s">
        <v>848</v>
      </c>
      <c r="I42077" s="5" t="s">
        <v>848</v>
      </c>
      <c r="J42077" s="5"/>
      <c r="K42077" s="5" t="s">
        <v>70631</v>
      </c>
      <c r="L42077" s="5"/>
      <c r="N42077" s="29" t="e">
        <f>VLOOKUP(AssetRegisterTbl[[#This Row],[Object type2]],FailureCodeDefaultCriticality!$A$4:$O$135,14,FALSE)</f>
        <v>#N/A</v>
      </c>
      <c r="O42077" s="30" t="e">
        <f>IF(OR(AssetRegisterTbl[[#This Row],[SIL Input]]="Y",AssetRegisterTbl[[#This Row],[SIL Output]]="Y"),"A",N42077)</f>
        <v>#N/A</v>
      </c>
      <c r="P42077" s="30" t="e">
        <f>IF(AssetRegisterTbl[[#This Row],[SIS Tag Abbreviation]]="X","A",O42077)</f>
        <v>#N/A</v>
      </c>
    </row>
    <row r="42078" spans="2:16" hidden="1" x14ac:dyDescent="0.25">
      <c r="B42078" s="5" t="s">
        <v>88542</v>
      </c>
      <c r="C42078" s="5" t="s">
        <v>88518</v>
      </c>
      <c r="D42078" s="5" t="s">
        <v>897</v>
      </c>
      <c r="E42078" s="5" t="s">
        <v>897</v>
      </c>
      <c r="G42078" s="5"/>
      <c r="H42078" s="5" t="s">
        <v>848</v>
      </c>
      <c r="I42078" s="5" t="s">
        <v>848</v>
      </c>
      <c r="J42078" s="5"/>
      <c r="K42078" s="5" t="s">
        <v>70631</v>
      </c>
      <c r="L42078" s="5"/>
      <c r="N42078" s="29" t="e">
        <f>VLOOKUP(AssetRegisterTbl[[#This Row],[Object type2]],FailureCodeDefaultCriticality!$A$4:$O$135,14,FALSE)</f>
        <v>#N/A</v>
      </c>
      <c r="O42078" s="30" t="e">
        <f>IF(OR(AssetRegisterTbl[[#This Row],[SIL Input]]="Y",AssetRegisterTbl[[#This Row],[SIL Output]]="Y"),"A",N42078)</f>
        <v>#N/A</v>
      </c>
      <c r="P42078" s="30" t="e">
        <f>IF(AssetRegisterTbl[[#This Row],[SIS Tag Abbreviation]]="X","A",O42078)</f>
        <v>#N/A</v>
      </c>
    </row>
    <row r="42079" spans="2:16" hidden="1" x14ac:dyDescent="0.25">
      <c r="B42079" s="5" t="s">
        <v>88543</v>
      </c>
      <c r="C42079" s="5" t="s">
        <v>88544</v>
      </c>
      <c r="D42079" s="5" t="s">
        <v>897</v>
      </c>
      <c r="E42079" s="5" t="s">
        <v>897</v>
      </c>
      <c r="G42079" s="5"/>
      <c r="H42079" s="5" t="s">
        <v>848</v>
      </c>
      <c r="I42079" s="5" t="s">
        <v>848</v>
      </c>
      <c r="J42079" s="5" t="s">
        <v>13405</v>
      </c>
      <c r="K42079" s="5" t="s">
        <v>70631</v>
      </c>
      <c r="L42079" s="5"/>
      <c r="N42079" s="29" t="e">
        <f>VLOOKUP(AssetRegisterTbl[[#This Row],[Object type2]],FailureCodeDefaultCriticality!$A$4:$O$135,14,FALSE)</f>
        <v>#N/A</v>
      </c>
      <c r="O42079" s="30" t="e">
        <f>IF(OR(AssetRegisterTbl[[#This Row],[SIL Input]]="Y",AssetRegisterTbl[[#This Row],[SIL Output]]="Y"),"A",N42079)</f>
        <v>#N/A</v>
      </c>
      <c r="P42079" s="30" t="str">
        <f>IF(AssetRegisterTbl[[#This Row],[SIS Tag Abbreviation]]="X","A",O42079)</f>
        <v>A</v>
      </c>
    </row>
    <row r="42080" spans="2:16" hidden="1" x14ac:dyDescent="0.25">
      <c r="B42080" s="5" t="s">
        <v>88545</v>
      </c>
      <c r="C42080" s="5" t="s">
        <v>88546</v>
      </c>
      <c r="D42080" s="5" t="s">
        <v>897</v>
      </c>
      <c r="E42080" s="5" t="s">
        <v>897</v>
      </c>
      <c r="G42080" s="5"/>
      <c r="H42080" s="5" t="s">
        <v>848</v>
      </c>
      <c r="I42080" s="5" t="s">
        <v>848</v>
      </c>
      <c r="J42080" s="5"/>
      <c r="K42080" s="5" t="s">
        <v>70665</v>
      </c>
      <c r="L42080" s="5"/>
      <c r="N42080" s="29" t="e">
        <f>VLOOKUP(AssetRegisterTbl[[#This Row],[Object type2]],FailureCodeDefaultCriticality!$A$4:$O$135,14,FALSE)</f>
        <v>#N/A</v>
      </c>
      <c r="O42080" s="30" t="e">
        <f>IF(OR(AssetRegisterTbl[[#This Row],[SIL Input]]="Y",AssetRegisterTbl[[#This Row],[SIL Output]]="Y"),"A",N42080)</f>
        <v>#N/A</v>
      </c>
      <c r="P42080" s="30" t="e">
        <f>IF(AssetRegisterTbl[[#This Row],[SIS Tag Abbreviation]]="X","A",O42080)</f>
        <v>#N/A</v>
      </c>
    </row>
    <row r="42081" spans="2:16" hidden="1" x14ac:dyDescent="0.25">
      <c r="B42081" s="5" t="s">
        <v>88547</v>
      </c>
      <c r="C42081" s="5" t="s">
        <v>88546</v>
      </c>
      <c r="D42081" s="5" t="s">
        <v>897</v>
      </c>
      <c r="E42081" s="5" t="s">
        <v>897</v>
      </c>
      <c r="G42081" s="5"/>
      <c r="H42081" s="5" t="s">
        <v>848</v>
      </c>
      <c r="I42081" s="5" t="s">
        <v>848</v>
      </c>
      <c r="J42081" s="5"/>
      <c r="K42081" s="5" t="s">
        <v>70665</v>
      </c>
      <c r="L42081" s="5"/>
      <c r="N42081" s="29" t="e">
        <f>VLOOKUP(AssetRegisterTbl[[#This Row],[Object type2]],FailureCodeDefaultCriticality!$A$4:$O$135,14,FALSE)</f>
        <v>#N/A</v>
      </c>
      <c r="O42081" s="30" t="e">
        <f>IF(OR(AssetRegisterTbl[[#This Row],[SIL Input]]="Y",AssetRegisterTbl[[#This Row],[SIL Output]]="Y"),"A",N42081)</f>
        <v>#N/A</v>
      </c>
      <c r="P42081" s="30" t="e">
        <f>IF(AssetRegisterTbl[[#This Row],[SIS Tag Abbreviation]]="X","A",O42081)</f>
        <v>#N/A</v>
      </c>
    </row>
    <row r="42082" spans="2:16" hidden="1" x14ac:dyDescent="0.25">
      <c r="B42082" s="5" t="s">
        <v>88548</v>
      </c>
      <c r="C42082" s="5" t="s">
        <v>88549</v>
      </c>
      <c r="D42082" s="5" t="s">
        <v>897</v>
      </c>
      <c r="E42082" s="5" t="s">
        <v>897</v>
      </c>
      <c r="G42082" s="5"/>
      <c r="H42082" s="5" t="s">
        <v>848</v>
      </c>
      <c r="I42082" s="5" t="s">
        <v>848</v>
      </c>
      <c r="J42082" s="5"/>
      <c r="K42082" s="5" t="s">
        <v>70665</v>
      </c>
      <c r="L42082" s="5"/>
      <c r="N42082" s="29" t="e">
        <f>VLOOKUP(AssetRegisterTbl[[#This Row],[Object type2]],FailureCodeDefaultCriticality!$A$4:$O$135,14,FALSE)</f>
        <v>#N/A</v>
      </c>
      <c r="O42082" s="30" t="e">
        <f>IF(OR(AssetRegisterTbl[[#This Row],[SIL Input]]="Y",AssetRegisterTbl[[#This Row],[SIL Output]]="Y"),"A",N42082)</f>
        <v>#N/A</v>
      </c>
      <c r="P42082" s="30" t="e">
        <f>IF(AssetRegisterTbl[[#This Row],[SIS Tag Abbreviation]]="X","A",O42082)</f>
        <v>#N/A</v>
      </c>
    </row>
    <row r="42083" spans="2:16" hidden="1" x14ac:dyDescent="0.25">
      <c r="B42083" s="5" t="s">
        <v>88550</v>
      </c>
      <c r="C42083" s="5" t="s">
        <v>88551</v>
      </c>
      <c r="D42083" s="5" t="s">
        <v>897</v>
      </c>
      <c r="E42083" s="5" t="s">
        <v>897</v>
      </c>
      <c r="G42083" s="5"/>
      <c r="H42083" s="5" t="s">
        <v>848</v>
      </c>
      <c r="I42083" s="5" t="s">
        <v>848</v>
      </c>
      <c r="J42083" s="5"/>
      <c r="K42083" s="5" t="s">
        <v>70665</v>
      </c>
      <c r="L42083" s="5"/>
      <c r="N42083" s="29" t="e">
        <f>VLOOKUP(AssetRegisterTbl[[#This Row],[Object type2]],FailureCodeDefaultCriticality!$A$4:$O$135,14,FALSE)</f>
        <v>#N/A</v>
      </c>
      <c r="O42083" s="30" t="e">
        <f>IF(OR(AssetRegisterTbl[[#This Row],[SIL Input]]="Y",AssetRegisterTbl[[#This Row],[SIL Output]]="Y"),"A",N42083)</f>
        <v>#N/A</v>
      </c>
      <c r="P42083" s="30" t="e">
        <f>IF(AssetRegisterTbl[[#This Row],[SIS Tag Abbreviation]]="X","A",O42083)</f>
        <v>#N/A</v>
      </c>
    </row>
    <row r="42084" spans="2:16" hidden="1" x14ac:dyDescent="0.25">
      <c r="B42084" s="5" t="s">
        <v>88552</v>
      </c>
      <c r="C42084" s="5" t="s">
        <v>88553</v>
      </c>
      <c r="D42084" s="5" t="s">
        <v>897</v>
      </c>
      <c r="E42084" s="5" t="s">
        <v>897</v>
      </c>
      <c r="G42084" s="5"/>
      <c r="H42084" s="5" t="s">
        <v>848</v>
      </c>
      <c r="I42084" s="5" t="s">
        <v>848</v>
      </c>
      <c r="J42084" s="5"/>
      <c r="K42084" s="5" t="s">
        <v>70665</v>
      </c>
      <c r="L42084" s="5"/>
      <c r="N42084" s="29" t="e">
        <f>VLOOKUP(AssetRegisterTbl[[#This Row],[Object type2]],FailureCodeDefaultCriticality!$A$4:$O$135,14,FALSE)</f>
        <v>#N/A</v>
      </c>
      <c r="O42084" s="30" t="e">
        <f>IF(OR(AssetRegisterTbl[[#This Row],[SIL Input]]="Y",AssetRegisterTbl[[#This Row],[SIL Output]]="Y"),"A",N42084)</f>
        <v>#N/A</v>
      </c>
      <c r="P42084" s="30" t="e">
        <f>IF(AssetRegisterTbl[[#This Row],[SIS Tag Abbreviation]]="X","A",O42084)</f>
        <v>#N/A</v>
      </c>
    </row>
    <row r="42085" spans="2:16" hidden="1" x14ac:dyDescent="0.25">
      <c r="B42085" s="5" t="s">
        <v>88554</v>
      </c>
      <c r="C42085" s="5" t="s">
        <v>88555</v>
      </c>
      <c r="D42085" s="5" t="s">
        <v>897</v>
      </c>
      <c r="E42085" s="5" t="s">
        <v>897</v>
      </c>
      <c r="G42085" s="5"/>
      <c r="H42085" s="5" t="s">
        <v>848</v>
      </c>
      <c r="I42085" s="5" t="s">
        <v>848</v>
      </c>
      <c r="J42085" s="5"/>
      <c r="K42085" s="5" t="s">
        <v>70665</v>
      </c>
      <c r="L42085" s="5"/>
      <c r="N42085" s="29" t="e">
        <f>VLOOKUP(AssetRegisterTbl[[#This Row],[Object type2]],FailureCodeDefaultCriticality!$A$4:$O$135,14,FALSE)</f>
        <v>#N/A</v>
      </c>
      <c r="O42085" s="30" t="e">
        <f>IF(OR(AssetRegisterTbl[[#This Row],[SIL Input]]="Y",AssetRegisterTbl[[#This Row],[SIL Output]]="Y"),"A",N42085)</f>
        <v>#N/A</v>
      </c>
      <c r="P42085" s="30" t="e">
        <f>IF(AssetRegisterTbl[[#This Row],[SIS Tag Abbreviation]]="X","A",O42085)</f>
        <v>#N/A</v>
      </c>
    </row>
    <row r="42086" spans="2:16" hidden="1" x14ac:dyDescent="0.25">
      <c r="B42086" s="5" t="s">
        <v>88556</v>
      </c>
      <c r="C42086" s="5" t="s">
        <v>55461</v>
      </c>
      <c r="D42086" s="5" t="s">
        <v>897</v>
      </c>
      <c r="E42086" s="5" t="s">
        <v>897</v>
      </c>
      <c r="G42086" s="5"/>
      <c r="H42086" s="5" t="s">
        <v>848</v>
      </c>
      <c r="I42086" s="5" t="s">
        <v>848</v>
      </c>
      <c r="J42086" s="5"/>
      <c r="K42086" s="5" t="s">
        <v>70665</v>
      </c>
      <c r="L42086" s="5"/>
      <c r="N42086" s="29" t="e">
        <f>VLOOKUP(AssetRegisterTbl[[#This Row],[Object type2]],FailureCodeDefaultCriticality!$A$4:$O$135,14,FALSE)</f>
        <v>#N/A</v>
      </c>
      <c r="O42086" s="30" t="e">
        <f>IF(OR(AssetRegisterTbl[[#This Row],[SIL Input]]="Y",AssetRegisterTbl[[#This Row],[SIL Output]]="Y"),"A",N42086)</f>
        <v>#N/A</v>
      </c>
      <c r="P42086" s="30" t="e">
        <f>IF(AssetRegisterTbl[[#This Row],[SIS Tag Abbreviation]]="X","A",O42086)</f>
        <v>#N/A</v>
      </c>
    </row>
    <row r="42087" spans="2:16" hidden="1" x14ac:dyDescent="0.25">
      <c r="B42087" s="5" t="s">
        <v>88557</v>
      </c>
      <c r="C42087" s="5" t="s">
        <v>88558</v>
      </c>
      <c r="D42087" s="5" t="s">
        <v>897</v>
      </c>
      <c r="E42087" s="5" t="s">
        <v>897</v>
      </c>
      <c r="G42087" s="5"/>
      <c r="H42087" s="5" t="s">
        <v>848</v>
      </c>
      <c r="I42087" s="5" t="s">
        <v>848</v>
      </c>
      <c r="J42087" s="5"/>
      <c r="K42087" s="5" t="s">
        <v>70665</v>
      </c>
      <c r="L42087" s="5"/>
      <c r="N42087" s="29" t="e">
        <f>VLOOKUP(AssetRegisterTbl[[#This Row],[Object type2]],FailureCodeDefaultCriticality!$A$4:$O$135,14,FALSE)</f>
        <v>#N/A</v>
      </c>
      <c r="O42087" s="30" t="e">
        <f>IF(OR(AssetRegisterTbl[[#This Row],[SIL Input]]="Y",AssetRegisterTbl[[#This Row],[SIL Output]]="Y"),"A",N42087)</f>
        <v>#N/A</v>
      </c>
      <c r="P42087" s="30" t="e">
        <f>IF(AssetRegisterTbl[[#This Row],[SIS Tag Abbreviation]]="X","A",O42087)</f>
        <v>#N/A</v>
      </c>
    </row>
    <row r="42088" spans="2:16" hidden="1" x14ac:dyDescent="0.25">
      <c r="B42088" s="5" t="s">
        <v>88559</v>
      </c>
      <c r="C42088" s="5" t="s">
        <v>88558</v>
      </c>
      <c r="D42088" s="5" t="s">
        <v>897</v>
      </c>
      <c r="E42088" s="5" t="s">
        <v>897</v>
      </c>
      <c r="G42088" s="5"/>
      <c r="H42088" s="5" t="s">
        <v>848</v>
      </c>
      <c r="I42088" s="5" t="s">
        <v>848</v>
      </c>
      <c r="J42088" s="5"/>
      <c r="K42088" s="5" t="s">
        <v>70665</v>
      </c>
      <c r="L42088" s="5"/>
      <c r="N42088" s="29" t="e">
        <f>VLOOKUP(AssetRegisterTbl[[#This Row],[Object type2]],FailureCodeDefaultCriticality!$A$4:$O$135,14,FALSE)</f>
        <v>#N/A</v>
      </c>
      <c r="O42088" s="30" t="e">
        <f>IF(OR(AssetRegisterTbl[[#This Row],[SIL Input]]="Y",AssetRegisterTbl[[#This Row],[SIL Output]]="Y"),"A",N42088)</f>
        <v>#N/A</v>
      </c>
      <c r="P42088" s="30" t="e">
        <f>IF(AssetRegisterTbl[[#This Row],[SIS Tag Abbreviation]]="X","A",O42088)</f>
        <v>#N/A</v>
      </c>
    </row>
    <row r="42089" spans="2:16" hidden="1" x14ac:dyDescent="0.25">
      <c r="B42089" s="5" t="s">
        <v>88560</v>
      </c>
      <c r="C42089" s="5" t="s">
        <v>88561</v>
      </c>
      <c r="D42089" s="5" t="s">
        <v>897</v>
      </c>
      <c r="E42089" s="5" t="s">
        <v>897</v>
      </c>
      <c r="G42089" s="5"/>
      <c r="H42089" s="5" t="s">
        <v>848</v>
      </c>
      <c r="I42089" s="5" t="s">
        <v>848</v>
      </c>
      <c r="J42089" s="5"/>
      <c r="K42089" s="5" t="s">
        <v>70665</v>
      </c>
      <c r="L42089" s="5"/>
      <c r="N42089" s="29" t="e">
        <f>VLOOKUP(AssetRegisterTbl[[#This Row],[Object type2]],FailureCodeDefaultCriticality!$A$4:$O$135,14,FALSE)</f>
        <v>#N/A</v>
      </c>
      <c r="O42089" s="30" t="e">
        <f>IF(OR(AssetRegisterTbl[[#This Row],[SIL Input]]="Y",AssetRegisterTbl[[#This Row],[SIL Output]]="Y"),"A",N42089)</f>
        <v>#N/A</v>
      </c>
      <c r="P42089" s="30" t="e">
        <f>IF(AssetRegisterTbl[[#This Row],[SIS Tag Abbreviation]]="X","A",O42089)</f>
        <v>#N/A</v>
      </c>
    </row>
    <row r="42090" spans="2:16" hidden="1" x14ac:dyDescent="0.25">
      <c r="B42090" s="5" t="s">
        <v>88562</v>
      </c>
      <c r="C42090" s="5" t="s">
        <v>88563</v>
      </c>
      <c r="D42090" s="5" t="s">
        <v>897</v>
      </c>
      <c r="E42090" s="5" t="s">
        <v>897</v>
      </c>
      <c r="G42090" s="5"/>
      <c r="H42090" s="5" t="s">
        <v>848</v>
      </c>
      <c r="I42090" s="5" t="s">
        <v>848</v>
      </c>
      <c r="J42090" s="5"/>
      <c r="K42090" s="5" t="s">
        <v>70665</v>
      </c>
      <c r="L42090" s="5"/>
      <c r="N42090" s="29" t="e">
        <f>VLOOKUP(AssetRegisterTbl[[#This Row],[Object type2]],FailureCodeDefaultCriticality!$A$4:$O$135,14,FALSE)</f>
        <v>#N/A</v>
      </c>
      <c r="O42090" s="30" t="e">
        <f>IF(OR(AssetRegisterTbl[[#This Row],[SIL Input]]="Y",AssetRegisterTbl[[#This Row],[SIL Output]]="Y"),"A",N42090)</f>
        <v>#N/A</v>
      </c>
      <c r="P42090" s="30" t="e">
        <f>IF(AssetRegisterTbl[[#This Row],[SIS Tag Abbreviation]]="X","A",O42090)</f>
        <v>#N/A</v>
      </c>
    </row>
    <row r="42091" spans="2:16" hidden="1" x14ac:dyDescent="0.25">
      <c r="B42091" s="5" t="s">
        <v>88564</v>
      </c>
      <c r="C42091" s="5" t="s">
        <v>88563</v>
      </c>
      <c r="D42091" s="5" t="s">
        <v>897</v>
      </c>
      <c r="E42091" s="5" t="s">
        <v>897</v>
      </c>
      <c r="G42091" s="5"/>
      <c r="H42091" s="5" t="s">
        <v>848</v>
      </c>
      <c r="I42091" s="5" t="s">
        <v>848</v>
      </c>
      <c r="J42091" s="5"/>
      <c r="K42091" s="5" t="s">
        <v>70665</v>
      </c>
      <c r="L42091" s="5"/>
      <c r="N42091" s="29" t="e">
        <f>VLOOKUP(AssetRegisterTbl[[#This Row],[Object type2]],FailureCodeDefaultCriticality!$A$4:$O$135,14,FALSE)</f>
        <v>#N/A</v>
      </c>
      <c r="O42091" s="30" t="e">
        <f>IF(OR(AssetRegisterTbl[[#This Row],[SIL Input]]="Y",AssetRegisterTbl[[#This Row],[SIL Output]]="Y"),"A",N42091)</f>
        <v>#N/A</v>
      </c>
      <c r="P42091" s="30" t="e">
        <f>IF(AssetRegisterTbl[[#This Row],[SIS Tag Abbreviation]]="X","A",O42091)</f>
        <v>#N/A</v>
      </c>
    </row>
    <row r="42092" spans="2:16" hidden="1" x14ac:dyDescent="0.25">
      <c r="B42092" s="5" t="s">
        <v>88565</v>
      </c>
      <c r="C42092" s="5" t="s">
        <v>88566</v>
      </c>
      <c r="D42092" s="5" t="s">
        <v>897</v>
      </c>
      <c r="E42092" s="5" t="s">
        <v>897</v>
      </c>
      <c r="G42092" s="5"/>
      <c r="H42092" s="5" t="s">
        <v>848</v>
      </c>
      <c r="I42092" s="5" t="s">
        <v>848</v>
      </c>
      <c r="J42092" s="5"/>
      <c r="K42092" s="5" t="s">
        <v>70665</v>
      </c>
      <c r="L42092" s="5"/>
      <c r="N42092" s="29" t="e">
        <f>VLOOKUP(AssetRegisterTbl[[#This Row],[Object type2]],FailureCodeDefaultCriticality!$A$4:$O$135,14,FALSE)</f>
        <v>#N/A</v>
      </c>
      <c r="O42092" s="30" t="e">
        <f>IF(OR(AssetRegisterTbl[[#This Row],[SIL Input]]="Y",AssetRegisterTbl[[#This Row],[SIL Output]]="Y"),"A",N42092)</f>
        <v>#N/A</v>
      </c>
      <c r="P42092" s="30" t="e">
        <f>IF(AssetRegisterTbl[[#This Row],[SIS Tag Abbreviation]]="X","A",O42092)</f>
        <v>#N/A</v>
      </c>
    </row>
    <row r="42093" spans="2:16" hidden="1" x14ac:dyDescent="0.25">
      <c r="B42093" s="5" t="s">
        <v>88567</v>
      </c>
      <c r="C42093" s="5" t="s">
        <v>88566</v>
      </c>
      <c r="D42093" s="5" t="s">
        <v>897</v>
      </c>
      <c r="E42093" s="5" t="s">
        <v>897</v>
      </c>
      <c r="G42093" s="5"/>
      <c r="H42093" s="5" t="s">
        <v>848</v>
      </c>
      <c r="I42093" s="5" t="s">
        <v>848</v>
      </c>
      <c r="J42093" s="5"/>
      <c r="K42093" s="5" t="s">
        <v>70665</v>
      </c>
      <c r="L42093" s="5"/>
      <c r="N42093" s="29" t="e">
        <f>VLOOKUP(AssetRegisterTbl[[#This Row],[Object type2]],FailureCodeDefaultCriticality!$A$4:$O$135,14,FALSE)</f>
        <v>#N/A</v>
      </c>
      <c r="O42093" s="30" t="e">
        <f>IF(OR(AssetRegisterTbl[[#This Row],[SIL Input]]="Y",AssetRegisterTbl[[#This Row],[SIL Output]]="Y"),"A",N42093)</f>
        <v>#N/A</v>
      </c>
      <c r="P42093" s="30" t="e">
        <f>IF(AssetRegisterTbl[[#This Row],[SIS Tag Abbreviation]]="X","A",O42093)</f>
        <v>#N/A</v>
      </c>
    </row>
    <row r="42094" spans="2:16" hidden="1" x14ac:dyDescent="0.25">
      <c r="B42094" s="5" t="s">
        <v>88568</v>
      </c>
      <c r="C42094" s="5" t="s">
        <v>55791</v>
      </c>
      <c r="D42094" s="5" t="s">
        <v>897</v>
      </c>
      <c r="E42094" s="5" t="s">
        <v>897</v>
      </c>
      <c r="G42094" s="5"/>
      <c r="H42094" s="5" t="s">
        <v>848</v>
      </c>
      <c r="I42094" s="5" t="s">
        <v>848</v>
      </c>
      <c r="J42094" s="5"/>
      <c r="K42094" s="5" t="s">
        <v>70665</v>
      </c>
      <c r="L42094" s="5"/>
      <c r="N42094" s="29" t="e">
        <f>VLOOKUP(AssetRegisterTbl[[#This Row],[Object type2]],FailureCodeDefaultCriticality!$A$4:$O$135,14,FALSE)</f>
        <v>#N/A</v>
      </c>
      <c r="O42094" s="30" t="e">
        <f>IF(OR(AssetRegisterTbl[[#This Row],[SIL Input]]="Y",AssetRegisterTbl[[#This Row],[SIL Output]]="Y"),"A",N42094)</f>
        <v>#N/A</v>
      </c>
      <c r="P42094" s="30" t="e">
        <f>IF(AssetRegisterTbl[[#This Row],[SIS Tag Abbreviation]]="X","A",O42094)</f>
        <v>#N/A</v>
      </c>
    </row>
    <row r="42095" spans="2:16" hidden="1" x14ac:dyDescent="0.25">
      <c r="B42095" s="5" t="s">
        <v>88569</v>
      </c>
      <c r="C42095" s="5" t="s">
        <v>88570</v>
      </c>
      <c r="D42095" s="5" t="s">
        <v>897</v>
      </c>
      <c r="E42095" s="5" t="s">
        <v>897</v>
      </c>
      <c r="G42095" s="5"/>
      <c r="H42095" s="5" t="s">
        <v>848</v>
      </c>
      <c r="I42095" s="5" t="s">
        <v>848</v>
      </c>
      <c r="J42095" s="5"/>
      <c r="K42095" s="5" t="s">
        <v>70665</v>
      </c>
      <c r="L42095" s="5"/>
      <c r="N42095" s="29" t="e">
        <f>VLOOKUP(AssetRegisterTbl[[#This Row],[Object type2]],FailureCodeDefaultCriticality!$A$4:$O$135,14,FALSE)</f>
        <v>#N/A</v>
      </c>
      <c r="O42095" s="30" t="e">
        <f>IF(OR(AssetRegisterTbl[[#This Row],[SIL Input]]="Y",AssetRegisterTbl[[#This Row],[SIL Output]]="Y"),"A",N42095)</f>
        <v>#N/A</v>
      </c>
      <c r="P42095" s="30" t="e">
        <f>IF(AssetRegisterTbl[[#This Row],[SIS Tag Abbreviation]]="X","A",O42095)</f>
        <v>#N/A</v>
      </c>
    </row>
    <row r="42096" spans="2:16" hidden="1" x14ac:dyDescent="0.25">
      <c r="B42096" s="5" t="s">
        <v>88571</v>
      </c>
      <c r="C42096" s="5" t="s">
        <v>88570</v>
      </c>
      <c r="D42096" s="5" t="s">
        <v>897</v>
      </c>
      <c r="E42096" s="5" t="s">
        <v>897</v>
      </c>
      <c r="G42096" s="5"/>
      <c r="H42096" s="5" t="s">
        <v>848</v>
      </c>
      <c r="I42096" s="5" t="s">
        <v>848</v>
      </c>
      <c r="J42096" s="5"/>
      <c r="K42096" s="5" t="s">
        <v>70665</v>
      </c>
      <c r="L42096" s="5"/>
      <c r="N42096" s="29" t="e">
        <f>VLOOKUP(AssetRegisterTbl[[#This Row],[Object type2]],FailureCodeDefaultCriticality!$A$4:$O$135,14,FALSE)</f>
        <v>#N/A</v>
      </c>
      <c r="O42096" s="30" t="e">
        <f>IF(OR(AssetRegisterTbl[[#This Row],[SIL Input]]="Y",AssetRegisterTbl[[#This Row],[SIL Output]]="Y"),"A",N42096)</f>
        <v>#N/A</v>
      </c>
      <c r="P42096" s="30" t="e">
        <f>IF(AssetRegisterTbl[[#This Row],[SIS Tag Abbreviation]]="X","A",O42096)</f>
        <v>#N/A</v>
      </c>
    </row>
    <row r="42097" spans="2:16" hidden="1" x14ac:dyDescent="0.25">
      <c r="B42097" s="5" t="s">
        <v>88572</v>
      </c>
      <c r="C42097" s="5" t="s">
        <v>88573</v>
      </c>
      <c r="D42097" s="5" t="s">
        <v>897</v>
      </c>
      <c r="E42097" s="5" t="s">
        <v>897</v>
      </c>
      <c r="G42097" s="5"/>
      <c r="H42097" s="5" t="s">
        <v>848</v>
      </c>
      <c r="I42097" s="5" t="s">
        <v>848</v>
      </c>
      <c r="J42097" s="5"/>
      <c r="K42097" s="5" t="s">
        <v>70665</v>
      </c>
      <c r="L42097" s="5"/>
      <c r="N42097" s="29" t="e">
        <f>VLOOKUP(AssetRegisterTbl[[#This Row],[Object type2]],FailureCodeDefaultCriticality!$A$4:$O$135,14,FALSE)</f>
        <v>#N/A</v>
      </c>
      <c r="O42097" s="30" t="e">
        <f>IF(OR(AssetRegisterTbl[[#This Row],[SIL Input]]="Y",AssetRegisterTbl[[#This Row],[SIL Output]]="Y"),"A",N42097)</f>
        <v>#N/A</v>
      </c>
      <c r="P42097" s="30" t="e">
        <f>IF(AssetRegisterTbl[[#This Row],[SIS Tag Abbreviation]]="X","A",O42097)</f>
        <v>#N/A</v>
      </c>
    </row>
    <row r="42098" spans="2:16" hidden="1" x14ac:dyDescent="0.25">
      <c r="B42098" s="5" t="s">
        <v>88574</v>
      </c>
      <c r="C42098" s="5" t="s">
        <v>55461</v>
      </c>
      <c r="D42098" s="5" t="s">
        <v>897</v>
      </c>
      <c r="E42098" s="5" t="s">
        <v>897</v>
      </c>
      <c r="G42098" s="5"/>
      <c r="H42098" s="5" t="s">
        <v>848</v>
      </c>
      <c r="I42098" s="5" t="s">
        <v>848</v>
      </c>
      <c r="J42098" s="5"/>
      <c r="K42098" s="5" t="s">
        <v>70665</v>
      </c>
      <c r="L42098" s="5"/>
      <c r="N42098" s="29" t="e">
        <f>VLOOKUP(AssetRegisterTbl[[#This Row],[Object type2]],FailureCodeDefaultCriticality!$A$4:$O$135,14,FALSE)</f>
        <v>#N/A</v>
      </c>
      <c r="O42098" s="30" t="e">
        <f>IF(OR(AssetRegisterTbl[[#This Row],[SIL Input]]="Y",AssetRegisterTbl[[#This Row],[SIL Output]]="Y"),"A",N42098)</f>
        <v>#N/A</v>
      </c>
      <c r="P42098" s="30" t="e">
        <f>IF(AssetRegisterTbl[[#This Row],[SIS Tag Abbreviation]]="X","A",O42098)</f>
        <v>#N/A</v>
      </c>
    </row>
    <row r="42099" spans="2:16" hidden="1" x14ac:dyDescent="0.25">
      <c r="B42099" s="5" t="s">
        <v>88575</v>
      </c>
      <c r="C42099" s="5" t="s">
        <v>55461</v>
      </c>
      <c r="D42099" s="5" t="s">
        <v>897</v>
      </c>
      <c r="E42099" s="5" t="s">
        <v>897</v>
      </c>
      <c r="G42099" s="5"/>
      <c r="H42099" s="5" t="s">
        <v>848</v>
      </c>
      <c r="I42099" s="5" t="s">
        <v>848</v>
      </c>
      <c r="J42099" s="5"/>
      <c r="K42099" s="5" t="s">
        <v>70665</v>
      </c>
      <c r="L42099" s="5"/>
      <c r="N42099" s="29" t="e">
        <f>VLOOKUP(AssetRegisterTbl[[#This Row],[Object type2]],FailureCodeDefaultCriticality!$A$4:$O$135,14,FALSE)</f>
        <v>#N/A</v>
      </c>
      <c r="O42099" s="30" t="e">
        <f>IF(OR(AssetRegisterTbl[[#This Row],[SIL Input]]="Y",AssetRegisterTbl[[#This Row],[SIL Output]]="Y"),"A",N42099)</f>
        <v>#N/A</v>
      </c>
      <c r="P42099" s="30" t="e">
        <f>IF(AssetRegisterTbl[[#This Row],[SIS Tag Abbreviation]]="X","A",O42099)</f>
        <v>#N/A</v>
      </c>
    </row>
    <row r="42100" spans="2:16" hidden="1" x14ac:dyDescent="0.25">
      <c r="B42100" s="5" t="s">
        <v>88576</v>
      </c>
      <c r="C42100" s="5" t="s">
        <v>88577</v>
      </c>
      <c r="D42100" s="5" t="s">
        <v>897</v>
      </c>
      <c r="E42100" s="5" t="s">
        <v>897</v>
      </c>
      <c r="G42100" s="5"/>
      <c r="H42100" s="5" t="s">
        <v>848</v>
      </c>
      <c r="I42100" s="5" t="s">
        <v>848</v>
      </c>
      <c r="J42100" s="5"/>
      <c r="K42100" s="5" t="s">
        <v>70665</v>
      </c>
      <c r="L42100" s="5"/>
      <c r="N42100" s="29" t="e">
        <f>VLOOKUP(AssetRegisterTbl[[#This Row],[Object type2]],FailureCodeDefaultCriticality!$A$4:$O$135,14,FALSE)</f>
        <v>#N/A</v>
      </c>
      <c r="O42100" s="30" t="e">
        <f>IF(OR(AssetRegisterTbl[[#This Row],[SIL Input]]="Y",AssetRegisterTbl[[#This Row],[SIL Output]]="Y"),"A",N42100)</f>
        <v>#N/A</v>
      </c>
      <c r="P42100" s="30" t="e">
        <f>IF(AssetRegisterTbl[[#This Row],[SIS Tag Abbreviation]]="X","A",O42100)</f>
        <v>#N/A</v>
      </c>
    </row>
    <row r="42101" spans="2:16" hidden="1" x14ac:dyDescent="0.25">
      <c r="B42101" s="5" t="s">
        <v>88578</v>
      </c>
      <c r="C42101" s="5" t="s">
        <v>88577</v>
      </c>
      <c r="D42101" s="5" t="s">
        <v>897</v>
      </c>
      <c r="E42101" s="5" t="s">
        <v>897</v>
      </c>
      <c r="G42101" s="5"/>
      <c r="H42101" s="5" t="s">
        <v>848</v>
      </c>
      <c r="I42101" s="5" t="s">
        <v>848</v>
      </c>
      <c r="J42101" s="5"/>
      <c r="K42101" s="5" t="s">
        <v>70665</v>
      </c>
      <c r="L42101" s="5"/>
      <c r="N42101" s="29" t="e">
        <f>VLOOKUP(AssetRegisterTbl[[#This Row],[Object type2]],FailureCodeDefaultCriticality!$A$4:$O$135,14,FALSE)</f>
        <v>#N/A</v>
      </c>
      <c r="O42101" s="30" t="e">
        <f>IF(OR(AssetRegisterTbl[[#This Row],[SIL Input]]="Y",AssetRegisterTbl[[#This Row],[SIL Output]]="Y"),"A",N42101)</f>
        <v>#N/A</v>
      </c>
      <c r="P42101" s="30" t="e">
        <f>IF(AssetRegisterTbl[[#This Row],[SIS Tag Abbreviation]]="X","A",O42101)</f>
        <v>#N/A</v>
      </c>
    </row>
    <row r="42102" spans="2:16" hidden="1" x14ac:dyDescent="0.25">
      <c r="B42102" s="5" t="s">
        <v>88579</v>
      </c>
      <c r="C42102" s="5" t="s">
        <v>88580</v>
      </c>
      <c r="D42102" s="5" t="s">
        <v>897</v>
      </c>
      <c r="E42102" s="5" t="s">
        <v>897</v>
      </c>
      <c r="G42102" s="5"/>
      <c r="H42102" s="5" t="s">
        <v>848</v>
      </c>
      <c r="I42102" s="5" t="s">
        <v>848</v>
      </c>
      <c r="J42102" s="5"/>
      <c r="K42102" s="5" t="s">
        <v>70665</v>
      </c>
      <c r="L42102" s="5"/>
      <c r="N42102" s="29" t="e">
        <f>VLOOKUP(AssetRegisterTbl[[#This Row],[Object type2]],FailureCodeDefaultCriticality!$A$4:$O$135,14,FALSE)</f>
        <v>#N/A</v>
      </c>
      <c r="O42102" s="30" t="e">
        <f>IF(OR(AssetRegisterTbl[[#This Row],[SIL Input]]="Y",AssetRegisterTbl[[#This Row],[SIL Output]]="Y"),"A",N42102)</f>
        <v>#N/A</v>
      </c>
      <c r="P42102" s="30" t="e">
        <f>IF(AssetRegisterTbl[[#This Row],[SIS Tag Abbreviation]]="X","A",O42102)</f>
        <v>#N/A</v>
      </c>
    </row>
    <row r="42103" spans="2:16" hidden="1" x14ac:dyDescent="0.25">
      <c r="B42103" s="5" t="s">
        <v>88581</v>
      </c>
      <c r="C42103" s="5" t="s">
        <v>88580</v>
      </c>
      <c r="D42103" s="5" t="s">
        <v>897</v>
      </c>
      <c r="E42103" s="5" t="s">
        <v>897</v>
      </c>
      <c r="G42103" s="5"/>
      <c r="H42103" s="5" t="s">
        <v>848</v>
      </c>
      <c r="I42103" s="5" t="s">
        <v>848</v>
      </c>
      <c r="J42103" s="5"/>
      <c r="K42103" s="5" t="s">
        <v>70665</v>
      </c>
      <c r="L42103" s="5"/>
      <c r="N42103" s="29" t="e">
        <f>VLOOKUP(AssetRegisterTbl[[#This Row],[Object type2]],FailureCodeDefaultCriticality!$A$4:$O$135,14,FALSE)</f>
        <v>#N/A</v>
      </c>
      <c r="O42103" s="30" t="e">
        <f>IF(OR(AssetRegisterTbl[[#This Row],[SIL Input]]="Y",AssetRegisterTbl[[#This Row],[SIL Output]]="Y"),"A",N42103)</f>
        <v>#N/A</v>
      </c>
      <c r="P42103" s="30" t="e">
        <f>IF(AssetRegisterTbl[[#This Row],[SIS Tag Abbreviation]]="X","A",O42103)</f>
        <v>#N/A</v>
      </c>
    </row>
    <row r="42104" spans="2:16" hidden="1" x14ac:dyDescent="0.25">
      <c r="B42104" s="5" t="s">
        <v>88582</v>
      </c>
      <c r="C42104" s="5" t="s">
        <v>88561</v>
      </c>
      <c r="D42104" s="5" t="s">
        <v>897</v>
      </c>
      <c r="E42104" s="5" t="s">
        <v>897</v>
      </c>
      <c r="G42104" s="5"/>
      <c r="H42104" s="5" t="s">
        <v>848</v>
      </c>
      <c r="I42104" s="5" t="s">
        <v>848</v>
      </c>
      <c r="J42104" s="5"/>
      <c r="K42104" s="5" t="s">
        <v>70665</v>
      </c>
      <c r="L42104" s="5"/>
      <c r="N42104" s="29" t="e">
        <f>VLOOKUP(AssetRegisterTbl[[#This Row],[Object type2]],FailureCodeDefaultCriticality!$A$4:$O$135,14,FALSE)</f>
        <v>#N/A</v>
      </c>
      <c r="O42104" s="30" t="e">
        <f>IF(OR(AssetRegisterTbl[[#This Row],[SIL Input]]="Y",AssetRegisterTbl[[#This Row],[SIL Output]]="Y"),"A",N42104)</f>
        <v>#N/A</v>
      </c>
      <c r="P42104" s="30" t="e">
        <f>IF(AssetRegisterTbl[[#This Row],[SIS Tag Abbreviation]]="X","A",O42104)</f>
        <v>#N/A</v>
      </c>
    </row>
    <row r="42105" spans="2:16" hidden="1" x14ac:dyDescent="0.25">
      <c r="B42105" s="5" t="s">
        <v>88583</v>
      </c>
      <c r="C42105" s="5" t="s">
        <v>88561</v>
      </c>
      <c r="D42105" s="5" t="s">
        <v>897</v>
      </c>
      <c r="E42105" s="5" t="s">
        <v>897</v>
      </c>
      <c r="G42105" s="5"/>
      <c r="H42105" s="5" t="s">
        <v>848</v>
      </c>
      <c r="I42105" s="5" t="s">
        <v>848</v>
      </c>
      <c r="J42105" s="5"/>
      <c r="K42105" s="5" t="s">
        <v>70665</v>
      </c>
      <c r="L42105" s="5"/>
      <c r="N42105" s="29" t="e">
        <f>VLOOKUP(AssetRegisterTbl[[#This Row],[Object type2]],FailureCodeDefaultCriticality!$A$4:$O$135,14,FALSE)</f>
        <v>#N/A</v>
      </c>
      <c r="O42105" s="30" t="e">
        <f>IF(OR(AssetRegisterTbl[[#This Row],[SIL Input]]="Y",AssetRegisterTbl[[#This Row],[SIL Output]]="Y"),"A",N42105)</f>
        <v>#N/A</v>
      </c>
      <c r="P42105" s="30" t="e">
        <f>IF(AssetRegisterTbl[[#This Row],[SIS Tag Abbreviation]]="X","A",O42105)</f>
        <v>#N/A</v>
      </c>
    </row>
    <row r="42106" spans="2:16" hidden="1" x14ac:dyDescent="0.25">
      <c r="B42106" s="5" t="s">
        <v>88584</v>
      </c>
      <c r="C42106" s="5" t="s">
        <v>88585</v>
      </c>
      <c r="D42106" s="5" t="s">
        <v>897</v>
      </c>
      <c r="E42106" s="5" t="s">
        <v>897</v>
      </c>
      <c r="G42106" s="5"/>
      <c r="H42106" s="5" t="s">
        <v>848</v>
      </c>
      <c r="I42106" s="5" t="s">
        <v>848</v>
      </c>
      <c r="J42106" s="5"/>
      <c r="K42106" s="5" t="s">
        <v>70665</v>
      </c>
      <c r="L42106" s="5"/>
      <c r="N42106" s="29" t="e">
        <f>VLOOKUP(AssetRegisterTbl[[#This Row],[Object type2]],FailureCodeDefaultCriticality!$A$4:$O$135,14,FALSE)</f>
        <v>#N/A</v>
      </c>
      <c r="O42106" s="30" t="e">
        <f>IF(OR(AssetRegisterTbl[[#This Row],[SIL Input]]="Y",AssetRegisterTbl[[#This Row],[SIL Output]]="Y"),"A",N42106)</f>
        <v>#N/A</v>
      </c>
      <c r="P42106" s="30" t="e">
        <f>IF(AssetRegisterTbl[[#This Row],[SIS Tag Abbreviation]]="X","A",O42106)</f>
        <v>#N/A</v>
      </c>
    </row>
    <row r="42107" spans="2:16" hidden="1" x14ac:dyDescent="0.25">
      <c r="B42107" s="5" t="s">
        <v>88586</v>
      </c>
      <c r="C42107" s="5" t="s">
        <v>88585</v>
      </c>
      <c r="D42107" s="5" t="s">
        <v>897</v>
      </c>
      <c r="E42107" s="5" t="s">
        <v>897</v>
      </c>
      <c r="G42107" s="5"/>
      <c r="H42107" s="5" t="s">
        <v>848</v>
      </c>
      <c r="I42107" s="5" t="s">
        <v>848</v>
      </c>
      <c r="J42107" s="5"/>
      <c r="K42107" s="5" t="s">
        <v>70665</v>
      </c>
      <c r="L42107" s="5"/>
      <c r="N42107" s="29" t="e">
        <f>VLOOKUP(AssetRegisterTbl[[#This Row],[Object type2]],FailureCodeDefaultCriticality!$A$4:$O$135,14,FALSE)</f>
        <v>#N/A</v>
      </c>
      <c r="O42107" s="30" t="e">
        <f>IF(OR(AssetRegisterTbl[[#This Row],[SIL Input]]="Y",AssetRegisterTbl[[#This Row],[SIL Output]]="Y"),"A",N42107)</f>
        <v>#N/A</v>
      </c>
      <c r="P42107" s="30" t="e">
        <f>IF(AssetRegisterTbl[[#This Row],[SIS Tag Abbreviation]]="X","A",O42107)</f>
        <v>#N/A</v>
      </c>
    </row>
    <row r="42108" spans="2:16" hidden="1" x14ac:dyDescent="0.25">
      <c r="B42108" s="5" t="s">
        <v>88587</v>
      </c>
      <c r="C42108" s="5" t="s">
        <v>88588</v>
      </c>
      <c r="D42108" s="5" t="s">
        <v>897</v>
      </c>
      <c r="E42108" s="5" t="s">
        <v>897</v>
      </c>
      <c r="G42108" s="5"/>
      <c r="H42108" s="5" t="s">
        <v>848</v>
      </c>
      <c r="I42108" s="5" t="s">
        <v>848</v>
      </c>
      <c r="J42108" s="5"/>
      <c r="K42108" s="5" t="s">
        <v>70665</v>
      </c>
      <c r="L42108" s="5"/>
      <c r="N42108" s="29" t="e">
        <f>VLOOKUP(AssetRegisterTbl[[#This Row],[Object type2]],FailureCodeDefaultCriticality!$A$4:$O$135,14,FALSE)</f>
        <v>#N/A</v>
      </c>
      <c r="O42108" s="30" t="e">
        <f>IF(OR(AssetRegisterTbl[[#This Row],[SIL Input]]="Y",AssetRegisterTbl[[#This Row],[SIL Output]]="Y"),"A",N42108)</f>
        <v>#N/A</v>
      </c>
      <c r="P42108" s="30" t="e">
        <f>IF(AssetRegisterTbl[[#This Row],[SIS Tag Abbreviation]]="X","A",O42108)</f>
        <v>#N/A</v>
      </c>
    </row>
    <row r="42109" spans="2:16" hidden="1" x14ac:dyDescent="0.25">
      <c r="B42109" s="5" t="s">
        <v>88589</v>
      </c>
      <c r="C42109" s="5" t="s">
        <v>88588</v>
      </c>
      <c r="D42109" s="5" t="s">
        <v>897</v>
      </c>
      <c r="E42109" s="5" t="s">
        <v>897</v>
      </c>
      <c r="G42109" s="5"/>
      <c r="H42109" s="5" t="s">
        <v>848</v>
      </c>
      <c r="I42109" s="5" t="s">
        <v>848</v>
      </c>
      <c r="J42109" s="5"/>
      <c r="K42109" s="5" t="s">
        <v>70665</v>
      </c>
      <c r="L42109" s="5"/>
      <c r="N42109" s="29" t="e">
        <f>VLOOKUP(AssetRegisterTbl[[#This Row],[Object type2]],FailureCodeDefaultCriticality!$A$4:$O$135,14,FALSE)</f>
        <v>#N/A</v>
      </c>
      <c r="O42109" s="30" t="e">
        <f>IF(OR(AssetRegisterTbl[[#This Row],[SIL Input]]="Y",AssetRegisterTbl[[#This Row],[SIL Output]]="Y"),"A",N42109)</f>
        <v>#N/A</v>
      </c>
      <c r="P42109" s="30" t="e">
        <f>IF(AssetRegisterTbl[[#This Row],[SIS Tag Abbreviation]]="X","A",O42109)</f>
        <v>#N/A</v>
      </c>
    </row>
    <row r="42110" spans="2:16" hidden="1" x14ac:dyDescent="0.25">
      <c r="B42110" s="5" t="s">
        <v>88590</v>
      </c>
      <c r="C42110" s="5" t="s">
        <v>88566</v>
      </c>
      <c r="D42110" s="5" t="s">
        <v>897</v>
      </c>
      <c r="E42110" s="5" t="s">
        <v>897</v>
      </c>
      <c r="G42110" s="5"/>
      <c r="H42110" s="5" t="s">
        <v>848</v>
      </c>
      <c r="I42110" s="5" t="s">
        <v>848</v>
      </c>
      <c r="J42110" s="5"/>
      <c r="K42110" s="5" t="s">
        <v>70665</v>
      </c>
      <c r="L42110" s="5"/>
      <c r="N42110" s="29" t="e">
        <f>VLOOKUP(AssetRegisterTbl[[#This Row],[Object type2]],FailureCodeDefaultCriticality!$A$4:$O$135,14,FALSE)</f>
        <v>#N/A</v>
      </c>
      <c r="O42110" s="30" t="e">
        <f>IF(OR(AssetRegisterTbl[[#This Row],[SIL Input]]="Y",AssetRegisterTbl[[#This Row],[SIL Output]]="Y"),"A",N42110)</f>
        <v>#N/A</v>
      </c>
      <c r="P42110" s="30" t="e">
        <f>IF(AssetRegisterTbl[[#This Row],[SIS Tag Abbreviation]]="X","A",O42110)</f>
        <v>#N/A</v>
      </c>
    </row>
    <row r="42111" spans="2:16" hidden="1" x14ac:dyDescent="0.25">
      <c r="B42111" s="5" t="s">
        <v>88591</v>
      </c>
      <c r="C42111" s="5" t="s">
        <v>55791</v>
      </c>
      <c r="D42111" s="5" t="s">
        <v>897</v>
      </c>
      <c r="E42111" s="5" t="s">
        <v>897</v>
      </c>
      <c r="G42111" s="5"/>
      <c r="H42111" s="5" t="s">
        <v>848</v>
      </c>
      <c r="I42111" s="5" t="s">
        <v>848</v>
      </c>
      <c r="J42111" s="5"/>
      <c r="K42111" s="5" t="s">
        <v>70665</v>
      </c>
      <c r="L42111" s="5"/>
      <c r="N42111" s="29" t="e">
        <f>VLOOKUP(AssetRegisterTbl[[#This Row],[Object type2]],FailureCodeDefaultCriticality!$A$4:$O$135,14,FALSE)</f>
        <v>#N/A</v>
      </c>
      <c r="O42111" s="30" t="e">
        <f>IF(OR(AssetRegisterTbl[[#This Row],[SIL Input]]="Y",AssetRegisterTbl[[#This Row],[SIL Output]]="Y"),"A",N42111)</f>
        <v>#N/A</v>
      </c>
      <c r="P42111" s="30" t="e">
        <f>IF(AssetRegisterTbl[[#This Row],[SIS Tag Abbreviation]]="X","A",O42111)</f>
        <v>#N/A</v>
      </c>
    </row>
    <row r="42112" spans="2:16" hidden="1" x14ac:dyDescent="0.25">
      <c r="B42112" s="5" t="s">
        <v>88592</v>
      </c>
      <c r="C42112" s="5" t="s">
        <v>55791</v>
      </c>
      <c r="D42112" s="5" t="s">
        <v>897</v>
      </c>
      <c r="E42112" s="5" t="s">
        <v>897</v>
      </c>
      <c r="G42112" s="5"/>
      <c r="H42112" s="5" t="s">
        <v>848</v>
      </c>
      <c r="I42112" s="5" t="s">
        <v>848</v>
      </c>
      <c r="J42112" s="5"/>
      <c r="K42112" s="5" t="s">
        <v>70665</v>
      </c>
      <c r="L42112" s="5"/>
      <c r="N42112" s="29" t="e">
        <f>VLOOKUP(AssetRegisterTbl[[#This Row],[Object type2]],FailureCodeDefaultCriticality!$A$4:$O$135,14,FALSE)</f>
        <v>#N/A</v>
      </c>
      <c r="O42112" s="30" t="e">
        <f>IF(OR(AssetRegisterTbl[[#This Row],[SIL Input]]="Y",AssetRegisterTbl[[#This Row],[SIL Output]]="Y"),"A",N42112)</f>
        <v>#N/A</v>
      </c>
      <c r="P42112" s="30" t="e">
        <f>IF(AssetRegisterTbl[[#This Row],[SIS Tag Abbreviation]]="X","A",O42112)</f>
        <v>#N/A</v>
      </c>
    </row>
    <row r="42113" spans="2:16" hidden="1" x14ac:dyDescent="0.25">
      <c r="B42113" s="5" t="s">
        <v>88593</v>
      </c>
      <c r="C42113" s="5" t="s">
        <v>88566</v>
      </c>
      <c r="D42113" s="5" t="s">
        <v>897</v>
      </c>
      <c r="E42113" s="5" t="s">
        <v>897</v>
      </c>
      <c r="G42113" s="5"/>
      <c r="H42113" s="5" t="s">
        <v>848</v>
      </c>
      <c r="I42113" s="5" t="s">
        <v>848</v>
      </c>
      <c r="J42113" s="5"/>
      <c r="K42113" s="5" t="s">
        <v>70665</v>
      </c>
      <c r="L42113" s="5"/>
      <c r="N42113" s="29" t="e">
        <f>VLOOKUP(AssetRegisterTbl[[#This Row],[Object type2]],FailureCodeDefaultCriticality!$A$4:$O$135,14,FALSE)</f>
        <v>#N/A</v>
      </c>
      <c r="O42113" s="30" t="e">
        <f>IF(OR(AssetRegisterTbl[[#This Row],[SIL Input]]="Y",AssetRegisterTbl[[#This Row],[SIL Output]]="Y"),"A",N42113)</f>
        <v>#N/A</v>
      </c>
      <c r="P42113" s="30" t="e">
        <f>IF(AssetRegisterTbl[[#This Row],[SIS Tag Abbreviation]]="X","A",O42113)</f>
        <v>#N/A</v>
      </c>
    </row>
    <row r="42114" spans="2:16" hidden="1" x14ac:dyDescent="0.25">
      <c r="B42114" s="5" t="s">
        <v>88594</v>
      </c>
      <c r="C42114" s="5" t="s">
        <v>88566</v>
      </c>
      <c r="D42114" s="5" t="s">
        <v>897</v>
      </c>
      <c r="E42114" s="5" t="s">
        <v>897</v>
      </c>
      <c r="G42114" s="5"/>
      <c r="H42114" s="5" t="s">
        <v>848</v>
      </c>
      <c r="I42114" s="5" t="s">
        <v>848</v>
      </c>
      <c r="J42114" s="5"/>
      <c r="K42114" s="5" t="s">
        <v>70665</v>
      </c>
      <c r="L42114" s="5"/>
      <c r="N42114" s="29" t="e">
        <f>VLOOKUP(AssetRegisterTbl[[#This Row],[Object type2]],FailureCodeDefaultCriticality!$A$4:$O$135,14,FALSE)</f>
        <v>#N/A</v>
      </c>
      <c r="O42114" s="30" t="e">
        <f>IF(OR(AssetRegisterTbl[[#This Row],[SIL Input]]="Y",AssetRegisterTbl[[#This Row],[SIL Output]]="Y"),"A",N42114)</f>
        <v>#N/A</v>
      </c>
      <c r="P42114" s="30" t="e">
        <f>IF(AssetRegisterTbl[[#This Row],[SIS Tag Abbreviation]]="X","A",O42114)</f>
        <v>#N/A</v>
      </c>
    </row>
    <row r="42115" spans="2:16" hidden="1" x14ac:dyDescent="0.25">
      <c r="B42115" s="5" t="s">
        <v>88595</v>
      </c>
      <c r="C42115" s="5" t="s">
        <v>88596</v>
      </c>
      <c r="D42115" s="5" t="s">
        <v>897</v>
      </c>
      <c r="E42115" s="5" t="s">
        <v>897</v>
      </c>
      <c r="G42115" s="5"/>
      <c r="H42115" s="5" t="s">
        <v>848</v>
      </c>
      <c r="I42115" s="5" t="s">
        <v>848</v>
      </c>
      <c r="J42115" s="5"/>
      <c r="K42115" s="5" t="s">
        <v>70665</v>
      </c>
      <c r="L42115" s="5"/>
      <c r="N42115" s="29" t="e">
        <f>VLOOKUP(AssetRegisterTbl[[#This Row],[Object type2]],FailureCodeDefaultCriticality!$A$4:$O$135,14,FALSE)</f>
        <v>#N/A</v>
      </c>
      <c r="O42115" s="30" t="e">
        <f>IF(OR(AssetRegisterTbl[[#This Row],[SIL Input]]="Y",AssetRegisterTbl[[#This Row],[SIL Output]]="Y"),"A",N42115)</f>
        <v>#N/A</v>
      </c>
      <c r="P42115" s="30" t="e">
        <f>IF(AssetRegisterTbl[[#This Row],[SIS Tag Abbreviation]]="X","A",O42115)</f>
        <v>#N/A</v>
      </c>
    </row>
    <row r="42116" spans="2:16" hidden="1" x14ac:dyDescent="0.25">
      <c r="B42116" s="5" t="s">
        <v>88597</v>
      </c>
      <c r="C42116" s="5" t="s">
        <v>88596</v>
      </c>
      <c r="D42116" s="5" t="s">
        <v>897</v>
      </c>
      <c r="E42116" s="5" t="s">
        <v>897</v>
      </c>
      <c r="G42116" s="5"/>
      <c r="H42116" s="5" t="s">
        <v>848</v>
      </c>
      <c r="I42116" s="5" t="s">
        <v>848</v>
      </c>
      <c r="J42116" s="5"/>
      <c r="K42116" s="5" t="s">
        <v>70665</v>
      </c>
      <c r="L42116" s="5"/>
      <c r="N42116" s="29" t="e">
        <f>VLOOKUP(AssetRegisterTbl[[#This Row],[Object type2]],FailureCodeDefaultCriticality!$A$4:$O$135,14,FALSE)</f>
        <v>#N/A</v>
      </c>
      <c r="O42116" s="30" t="e">
        <f>IF(OR(AssetRegisterTbl[[#This Row],[SIL Input]]="Y",AssetRegisterTbl[[#This Row],[SIL Output]]="Y"),"A",N42116)</f>
        <v>#N/A</v>
      </c>
      <c r="P42116" s="30" t="e">
        <f>IF(AssetRegisterTbl[[#This Row],[SIS Tag Abbreviation]]="X","A",O42116)</f>
        <v>#N/A</v>
      </c>
    </row>
    <row r="42117" spans="2:16" hidden="1" x14ac:dyDescent="0.25">
      <c r="B42117" s="5" t="s">
        <v>88598</v>
      </c>
      <c r="C42117" s="5" t="s">
        <v>88599</v>
      </c>
      <c r="D42117" s="5" t="s">
        <v>897</v>
      </c>
      <c r="E42117" s="5" t="s">
        <v>897</v>
      </c>
      <c r="G42117" s="5"/>
      <c r="H42117" s="5" t="s">
        <v>848</v>
      </c>
      <c r="I42117" s="5" t="s">
        <v>848</v>
      </c>
      <c r="J42117" s="5"/>
      <c r="K42117" s="5" t="s">
        <v>70665</v>
      </c>
      <c r="L42117" s="5"/>
      <c r="N42117" s="29" t="e">
        <f>VLOOKUP(AssetRegisterTbl[[#This Row],[Object type2]],FailureCodeDefaultCriticality!$A$4:$O$135,14,FALSE)</f>
        <v>#N/A</v>
      </c>
      <c r="O42117" s="30" t="e">
        <f>IF(OR(AssetRegisterTbl[[#This Row],[SIL Input]]="Y",AssetRegisterTbl[[#This Row],[SIL Output]]="Y"),"A",N42117)</f>
        <v>#N/A</v>
      </c>
      <c r="P42117" s="30" t="e">
        <f>IF(AssetRegisterTbl[[#This Row],[SIS Tag Abbreviation]]="X","A",O42117)</f>
        <v>#N/A</v>
      </c>
    </row>
    <row r="42118" spans="2:16" hidden="1" x14ac:dyDescent="0.25">
      <c r="B42118" s="5" t="s">
        <v>88600</v>
      </c>
      <c r="C42118" s="5" t="s">
        <v>88599</v>
      </c>
      <c r="D42118" s="5" t="s">
        <v>897</v>
      </c>
      <c r="E42118" s="5" t="s">
        <v>897</v>
      </c>
      <c r="G42118" s="5"/>
      <c r="H42118" s="5" t="s">
        <v>848</v>
      </c>
      <c r="I42118" s="5" t="s">
        <v>848</v>
      </c>
      <c r="J42118" s="5"/>
      <c r="K42118" s="5" t="s">
        <v>70665</v>
      </c>
      <c r="L42118" s="5"/>
      <c r="N42118" s="29" t="e">
        <f>VLOOKUP(AssetRegisterTbl[[#This Row],[Object type2]],FailureCodeDefaultCriticality!$A$4:$O$135,14,FALSE)</f>
        <v>#N/A</v>
      </c>
      <c r="O42118" s="30" t="e">
        <f>IF(OR(AssetRegisterTbl[[#This Row],[SIL Input]]="Y",AssetRegisterTbl[[#This Row],[SIL Output]]="Y"),"A",N42118)</f>
        <v>#N/A</v>
      </c>
      <c r="P42118" s="30" t="e">
        <f>IF(AssetRegisterTbl[[#This Row],[SIS Tag Abbreviation]]="X","A",O42118)</f>
        <v>#N/A</v>
      </c>
    </row>
    <row r="42119" spans="2:16" hidden="1" x14ac:dyDescent="0.25">
      <c r="B42119" s="5" t="s">
        <v>88601</v>
      </c>
      <c r="C42119" s="5" t="s">
        <v>88553</v>
      </c>
      <c r="D42119" s="5" t="s">
        <v>897</v>
      </c>
      <c r="E42119" s="5" t="s">
        <v>897</v>
      </c>
      <c r="G42119" s="5"/>
      <c r="H42119" s="5" t="s">
        <v>848</v>
      </c>
      <c r="I42119" s="5" t="s">
        <v>848</v>
      </c>
      <c r="J42119" s="5"/>
      <c r="K42119" s="5" t="s">
        <v>70665</v>
      </c>
      <c r="L42119" s="5"/>
      <c r="N42119" s="29" t="e">
        <f>VLOOKUP(AssetRegisterTbl[[#This Row],[Object type2]],FailureCodeDefaultCriticality!$A$4:$O$135,14,FALSE)</f>
        <v>#N/A</v>
      </c>
      <c r="O42119" s="30" t="e">
        <f>IF(OR(AssetRegisterTbl[[#This Row],[SIL Input]]="Y",AssetRegisterTbl[[#This Row],[SIL Output]]="Y"),"A",N42119)</f>
        <v>#N/A</v>
      </c>
      <c r="P42119" s="30" t="e">
        <f>IF(AssetRegisterTbl[[#This Row],[SIS Tag Abbreviation]]="X","A",O42119)</f>
        <v>#N/A</v>
      </c>
    </row>
    <row r="42120" spans="2:16" hidden="1" x14ac:dyDescent="0.25">
      <c r="B42120" s="5" t="s">
        <v>88602</v>
      </c>
      <c r="C42120" s="5" t="s">
        <v>88553</v>
      </c>
      <c r="D42120" s="5" t="s">
        <v>897</v>
      </c>
      <c r="E42120" s="5" t="s">
        <v>897</v>
      </c>
      <c r="G42120" s="5"/>
      <c r="H42120" s="5" t="s">
        <v>848</v>
      </c>
      <c r="I42120" s="5" t="s">
        <v>848</v>
      </c>
      <c r="J42120" s="5"/>
      <c r="K42120" s="5" t="s">
        <v>70665</v>
      </c>
      <c r="L42120" s="5"/>
      <c r="N42120" s="29" t="e">
        <f>VLOOKUP(AssetRegisterTbl[[#This Row],[Object type2]],FailureCodeDefaultCriticality!$A$4:$O$135,14,FALSE)</f>
        <v>#N/A</v>
      </c>
      <c r="O42120" s="30" t="e">
        <f>IF(OR(AssetRegisterTbl[[#This Row],[SIL Input]]="Y",AssetRegisterTbl[[#This Row],[SIL Output]]="Y"),"A",N42120)</f>
        <v>#N/A</v>
      </c>
      <c r="P42120" s="30" t="e">
        <f>IF(AssetRegisterTbl[[#This Row],[SIS Tag Abbreviation]]="X","A",O42120)</f>
        <v>#N/A</v>
      </c>
    </row>
    <row r="42121" spans="2:16" hidden="1" x14ac:dyDescent="0.25">
      <c r="B42121" s="5" t="s">
        <v>88603</v>
      </c>
      <c r="C42121" s="5" t="s">
        <v>88599</v>
      </c>
      <c r="D42121" s="5" t="s">
        <v>897</v>
      </c>
      <c r="E42121" s="5" t="s">
        <v>897</v>
      </c>
      <c r="G42121" s="5"/>
      <c r="H42121" s="5" t="s">
        <v>848</v>
      </c>
      <c r="I42121" s="5" t="s">
        <v>848</v>
      </c>
      <c r="J42121" s="5"/>
      <c r="K42121" s="5" t="s">
        <v>70665</v>
      </c>
      <c r="L42121" s="5"/>
      <c r="N42121" s="29" t="e">
        <f>VLOOKUP(AssetRegisterTbl[[#This Row],[Object type2]],FailureCodeDefaultCriticality!$A$4:$O$135,14,FALSE)</f>
        <v>#N/A</v>
      </c>
      <c r="O42121" s="30" t="e">
        <f>IF(OR(AssetRegisterTbl[[#This Row],[SIL Input]]="Y",AssetRegisterTbl[[#This Row],[SIL Output]]="Y"),"A",N42121)</f>
        <v>#N/A</v>
      </c>
      <c r="P42121" s="30" t="e">
        <f>IF(AssetRegisterTbl[[#This Row],[SIS Tag Abbreviation]]="X","A",O42121)</f>
        <v>#N/A</v>
      </c>
    </row>
    <row r="42122" spans="2:16" hidden="1" x14ac:dyDescent="0.25">
      <c r="B42122" s="5" t="s">
        <v>88604</v>
      </c>
      <c r="C42122" s="5" t="s">
        <v>88599</v>
      </c>
      <c r="D42122" s="5" t="s">
        <v>897</v>
      </c>
      <c r="E42122" s="5" t="s">
        <v>897</v>
      </c>
      <c r="G42122" s="5"/>
      <c r="H42122" s="5" t="s">
        <v>848</v>
      </c>
      <c r="I42122" s="5" t="s">
        <v>848</v>
      </c>
      <c r="J42122" s="5"/>
      <c r="K42122" s="5" t="s">
        <v>70665</v>
      </c>
      <c r="L42122" s="5"/>
      <c r="N42122" s="29" t="e">
        <f>VLOOKUP(AssetRegisterTbl[[#This Row],[Object type2]],FailureCodeDefaultCriticality!$A$4:$O$135,14,FALSE)</f>
        <v>#N/A</v>
      </c>
      <c r="O42122" s="30" t="e">
        <f>IF(OR(AssetRegisterTbl[[#This Row],[SIL Input]]="Y",AssetRegisterTbl[[#This Row],[SIL Output]]="Y"),"A",N42122)</f>
        <v>#N/A</v>
      </c>
      <c r="P42122" s="30" t="e">
        <f>IF(AssetRegisterTbl[[#This Row],[SIS Tag Abbreviation]]="X","A",O42122)</f>
        <v>#N/A</v>
      </c>
    </row>
    <row r="42123" spans="2:16" hidden="1" x14ac:dyDescent="0.25">
      <c r="B42123" s="5" t="s">
        <v>88605</v>
      </c>
      <c r="C42123" s="5" t="s">
        <v>88606</v>
      </c>
      <c r="D42123" s="5" t="s">
        <v>897</v>
      </c>
      <c r="E42123" s="5" t="s">
        <v>897</v>
      </c>
      <c r="G42123" s="5"/>
      <c r="H42123" s="5" t="s">
        <v>848</v>
      </c>
      <c r="I42123" s="5" t="s">
        <v>848</v>
      </c>
      <c r="J42123" s="5"/>
      <c r="K42123" s="5" t="s">
        <v>70665</v>
      </c>
      <c r="L42123" s="5"/>
      <c r="N42123" s="29" t="e">
        <f>VLOOKUP(AssetRegisterTbl[[#This Row],[Object type2]],FailureCodeDefaultCriticality!$A$4:$O$135,14,FALSE)</f>
        <v>#N/A</v>
      </c>
      <c r="O42123" s="30" t="e">
        <f>IF(OR(AssetRegisterTbl[[#This Row],[SIL Input]]="Y",AssetRegisterTbl[[#This Row],[SIL Output]]="Y"),"A",N42123)</f>
        <v>#N/A</v>
      </c>
      <c r="P42123" s="30" t="e">
        <f>IF(AssetRegisterTbl[[#This Row],[SIS Tag Abbreviation]]="X","A",O42123)</f>
        <v>#N/A</v>
      </c>
    </row>
    <row r="42124" spans="2:16" hidden="1" x14ac:dyDescent="0.25">
      <c r="B42124" s="5" t="s">
        <v>88607</v>
      </c>
      <c r="C42124" s="5" t="s">
        <v>88606</v>
      </c>
      <c r="D42124" s="5" t="s">
        <v>897</v>
      </c>
      <c r="E42124" s="5" t="s">
        <v>897</v>
      </c>
      <c r="G42124" s="5"/>
      <c r="H42124" s="5" t="s">
        <v>848</v>
      </c>
      <c r="I42124" s="5" t="s">
        <v>848</v>
      </c>
      <c r="J42124" s="5"/>
      <c r="K42124" s="5" t="s">
        <v>70665</v>
      </c>
      <c r="L42124" s="5"/>
      <c r="N42124" s="29" t="e">
        <f>VLOOKUP(AssetRegisterTbl[[#This Row],[Object type2]],FailureCodeDefaultCriticality!$A$4:$O$135,14,FALSE)</f>
        <v>#N/A</v>
      </c>
      <c r="O42124" s="30" t="e">
        <f>IF(OR(AssetRegisterTbl[[#This Row],[SIL Input]]="Y",AssetRegisterTbl[[#This Row],[SIL Output]]="Y"),"A",N42124)</f>
        <v>#N/A</v>
      </c>
      <c r="P42124" s="30" t="e">
        <f>IF(AssetRegisterTbl[[#This Row],[SIS Tag Abbreviation]]="X","A",O42124)</f>
        <v>#N/A</v>
      </c>
    </row>
    <row r="42125" spans="2:16" hidden="1" x14ac:dyDescent="0.25">
      <c r="B42125" s="5" t="s">
        <v>88608</v>
      </c>
      <c r="C42125" s="5" t="s">
        <v>88033</v>
      </c>
      <c r="D42125" s="5" t="s">
        <v>897</v>
      </c>
      <c r="E42125" s="5" t="s">
        <v>897</v>
      </c>
      <c r="G42125" s="5"/>
      <c r="H42125" s="5" t="s">
        <v>848</v>
      </c>
      <c r="I42125" s="5" t="s">
        <v>848</v>
      </c>
      <c r="J42125" s="5"/>
      <c r="K42125" s="5" t="s">
        <v>70665</v>
      </c>
      <c r="L42125" s="5"/>
      <c r="N42125" s="29" t="e">
        <f>VLOOKUP(AssetRegisterTbl[[#This Row],[Object type2]],FailureCodeDefaultCriticality!$A$4:$O$135,14,FALSE)</f>
        <v>#N/A</v>
      </c>
      <c r="O42125" s="30" t="e">
        <f>IF(OR(AssetRegisterTbl[[#This Row],[SIL Input]]="Y",AssetRegisterTbl[[#This Row],[SIL Output]]="Y"),"A",N42125)</f>
        <v>#N/A</v>
      </c>
      <c r="P42125" s="30" t="e">
        <f>IF(AssetRegisterTbl[[#This Row],[SIS Tag Abbreviation]]="X","A",O42125)</f>
        <v>#N/A</v>
      </c>
    </row>
    <row r="42126" spans="2:16" hidden="1" x14ac:dyDescent="0.25">
      <c r="B42126" s="5" t="s">
        <v>88609</v>
      </c>
      <c r="C42126" s="5" t="s">
        <v>88033</v>
      </c>
      <c r="D42126" s="5" t="s">
        <v>897</v>
      </c>
      <c r="E42126" s="5" t="s">
        <v>897</v>
      </c>
      <c r="G42126" s="5"/>
      <c r="H42126" s="5" t="s">
        <v>848</v>
      </c>
      <c r="I42126" s="5" t="s">
        <v>848</v>
      </c>
      <c r="J42126" s="5"/>
      <c r="K42126" s="5" t="s">
        <v>70665</v>
      </c>
      <c r="L42126" s="5"/>
      <c r="N42126" s="29" t="e">
        <f>VLOOKUP(AssetRegisterTbl[[#This Row],[Object type2]],FailureCodeDefaultCriticality!$A$4:$O$135,14,FALSE)</f>
        <v>#N/A</v>
      </c>
      <c r="O42126" s="30" t="e">
        <f>IF(OR(AssetRegisterTbl[[#This Row],[SIL Input]]="Y",AssetRegisterTbl[[#This Row],[SIL Output]]="Y"),"A",N42126)</f>
        <v>#N/A</v>
      </c>
      <c r="P42126" s="30" t="e">
        <f>IF(AssetRegisterTbl[[#This Row],[SIS Tag Abbreviation]]="X","A",O42126)</f>
        <v>#N/A</v>
      </c>
    </row>
    <row r="42127" spans="2:16" hidden="1" x14ac:dyDescent="0.25">
      <c r="B42127" s="5" t="s">
        <v>88610</v>
      </c>
      <c r="C42127" s="5" t="s">
        <v>88558</v>
      </c>
      <c r="D42127" s="5" t="s">
        <v>897</v>
      </c>
      <c r="E42127" s="5" t="s">
        <v>897</v>
      </c>
      <c r="G42127" s="5"/>
      <c r="H42127" s="5" t="s">
        <v>848</v>
      </c>
      <c r="I42127" s="5" t="s">
        <v>848</v>
      </c>
      <c r="J42127" s="5"/>
      <c r="K42127" s="5" t="s">
        <v>70665</v>
      </c>
      <c r="L42127" s="5"/>
      <c r="N42127" s="29" t="e">
        <f>VLOOKUP(AssetRegisterTbl[[#This Row],[Object type2]],FailureCodeDefaultCriticality!$A$4:$O$135,14,FALSE)</f>
        <v>#N/A</v>
      </c>
      <c r="O42127" s="30" t="e">
        <f>IF(OR(AssetRegisterTbl[[#This Row],[SIL Input]]="Y",AssetRegisterTbl[[#This Row],[SIL Output]]="Y"),"A",N42127)</f>
        <v>#N/A</v>
      </c>
      <c r="P42127" s="30" t="e">
        <f>IF(AssetRegisterTbl[[#This Row],[SIS Tag Abbreviation]]="X","A",O42127)</f>
        <v>#N/A</v>
      </c>
    </row>
    <row r="42128" spans="2:16" hidden="1" x14ac:dyDescent="0.25">
      <c r="B42128" s="5" t="s">
        <v>88611</v>
      </c>
      <c r="C42128" s="5" t="s">
        <v>88558</v>
      </c>
      <c r="D42128" s="5" t="s">
        <v>897</v>
      </c>
      <c r="E42128" s="5" t="s">
        <v>897</v>
      </c>
      <c r="G42128" s="5"/>
      <c r="H42128" s="5" t="s">
        <v>848</v>
      </c>
      <c r="I42128" s="5" t="s">
        <v>848</v>
      </c>
      <c r="J42128" s="5"/>
      <c r="K42128" s="5" t="s">
        <v>70665</v>
      </c>
      <c r="L42128" s="5"/>
      <c r="N42128" s="29" t="e">
        <f>VLOOKUP(AssetRegisterTbl[[#This Row],[Object type2]],FailureCodeDefaultCriticality!$A$4:$O$135,14,FALSE)</f>
        <v>#N/A</v>
      </c>
      <c r="O42128" s="30" t="e">
        <f>IF(OR(AssetRegisterTbl[[#This Row],[SIL Input]]="Y",AssetRegisterTbl[[#This Row],[SIL Output]]="Y"),"A",N42128)</f>
        <v>#N/A</v>
      </c>
      <c r="P42128" s="30" t="e">
        <f>IF(AssetRegisterTbl[[#This Row],[SIS Tag Abbreviation]]="X","A",O42128)</f>
        <v>#N/A</v>
      </c>
    </row>
    <row r="42129" spans="2:16" hidden="1" x14ac:dyDescent="0.25">
      <c r="B42129" s="5" t="s">
        <v>88612</v>
      </c>
      <c r="C42129" s="5" t="s">
        <v>88606</v>
      </c>
      <c r="D42129" s="5" t="s">
        <v>897</v>
      </c>
      <c r="E42129" s="5" t="s">
        <v>897</v>
      </c>
      <c r="G42129" s="5"/>
      <c r="H42129" s="5" t="s">
        <v>848</v>
      </c>
      <c r="I42129" s="5" t="s">
        <v>848</v>
      </c>
      <c r="J42129" s="5"/>
      <c r="K42129" s="5" t="s">
        <v>70665</v>
      </c>
      <c r="L42129" s="5"/>
      <c r="N42129" s="29" t="e">
        <f>VLOOKUP(AssetRegisterTbl[[#This Row],[Object type2]],FailureCodeDefaultCriticality!$A$4:$O$135,14,FALSE)</f>
        <v>#N/A</v>
      </c>
      <c r="O42129" s="30" t="e">
        <f>IF(OR(AssetRegisterTbl[[#This Row],[SIL Input]]="Y",AssetRegisterTbl[[#This Row],[SIL Output]]="Y"),"A",N42129)</f>
        <v>#N/A</v>
      </c>
      <c r="P42129" s="30" t="e">
        <f>IF(AssetRegisterTbl[[#This Row],[SIS Tag Abbreviation]]="X","A",O42129)</f>
        <v>#N/A</v>
      </c>
    </row>
    <row r="42130" spans="2:16" hidden="1" x14ac:dyDescent="0.25">
      <c r="B42130" s="5" t="s">
        <v>88613</v>
      </c>
      <c r="C42130" s="5" t="s">
        <v>88606</v>
      </c>
      <c r="D42130" s="5" t="s">
        <v>897</v>
      </c>
      <c r="E42130" s="5" t="s">
        <v>897</v>
      </c>
      <c r="G42130" s="5"/>
      <c r="H42130" s="5" t="s">
        <v>848</v>
      </c>
      <c r="I42130" s="5" t="s">
        <v>848</v>
      </c>
      <c r="J42130" s="5"/>
      <c r="K42130" s="5" t="s">
        <v>70665</v>
      </c>
      <c r="L42130" s="5"/>
      <c r="N42130" s="29" t="e">
        <f>VLOOKUP(AssetRegisterTbl[[#This Row],[Object type2]],FailureCodeDefaultCriticality!$A$4:$O$135,14,FALSE)</f>
        <v>#N/A</v>
      </c>
      <c r="O42130" s="30" t="e">
        <f>IF(OR(AssetRegisterTbl[[#This Row],[SIL Input]]="Y",AssetRegisterTbl[[#This Row],[SIL Output]]="Y"),"A",N42130)</f>
        <v>#N/A</v>
      </c>
      <c r="P42130" s="30" t="e">
        <f>IF(AssetRegisterTbl[[#This Row],[SIS Tag Abbreviation]]="X","A",O42130)</f>
        <v>#N/A</v>
      </c>
    </row>
    <row r="42131" spans="2:16" hidden="1" x14ac:dyDescent="0.25">
      <c r="B42131" s="5" t="s">
        <v>88614</v>
      </c>
      <c r="C42131" s="5" t="s">
        <v>88615</v>
      </c>
      <c r="D42131" s="5" t="s">
        <v>897</v>
      </c>
      <c r="E42131" s="5" t="s">
        <v>897</v>
      </c>
      <c r="G42131" s="5"/>
      <c r="H42131" s="5" t="s">
        <v>848</v>
      </c>
      <c r="I42131" s="5" t="s">
        <v>848</v>
      </c>
      <c r="J42131" s="5"/>
      <c r="K42131" s="5" t="s">
        <v>70665</v>
      </c>
      <c r="L42131" s="5"/>
      <c r="N42131" s="29" t="e">
        <f>VLOOKUP(AssetRegisterTbl[[#This Row],[Object type2]],FailureCodeDefaultCriticality!$A$4:$O$135,14,FALSE)</f>
        <v>#N/A</v>
      </c>
      <c r="O42131" s="30" t="e">
        <f>IF(OR(AssetRegisterTbl[[#This Row],[SIL Input]]="Y",AssetRegisterTbl[[#This Row],[SIL Output]]="Y"),"A",N42131)</f>
        <v>#N/A</v>
      </c>
      <c r="P42131" s="30" t="e">
        <f>IF(AssetRegisterTbl[[#This Row],[SIS Tag Abbreviation]]="X","A",O42131)</f>
        <v>#N/A</v>
      </c>
    </row>
    <row r="42132" spans="2:16" hidden="1" x14ac:dyDescent="0.25">
      <c r="B42132" s="5" t="s">
        <v>88616</v>
      </c>
      <c r="C42132" s="5" t="s">
        <v>88615</v>
      </c>
      <c r="D42132" s="5" t="s">
        <v>897</v>
      </c>
      <c r="E42132" s="5" t="s">
        <v>897</v>
      </c>
      <c r="G42132" s="5"/>
      <c r="H42132" s="5" t="s">
        <v>848</v>
      </c>
      <c r="I42132" s="5" t="s">
        <v>848</v>
      </c>
      <c r="J42132" s="5"/>
      <c r="K42132" s="5" t="s">
        <v>70665</v>
      </c>
      <c r="L42132" s="5"/>
      <c r="N42132" s="29" t="e">
        <f>VLOOKUP(AssetRegisterTbl[[#This Row],[Object type2]],FailureCodeDefaultCriticality!$A$4:$O$135,14,FALSE)</f>
        <v>#N/A</v>
      </c>
      <c r="O42132" s="30" t="e">
        <f>IF(OR(AssetRegisterTbl[[#This Row],[SIL Input]]="Y",AssetRegisterTbl[[#This Row],[SIL Output]]="Y"),"A",N42132)</f>
        <v>#N/A</v>
      </c>
      <c r="P42132" s="30" t="e">
        <f>IF(AssetRegisterTbl[[#This Row],[SIS Tag Abbreviation]]="X","A",O42132)</f>
        <v>#N/A</v>
      </c>
    </row>
    <row r="42133" spans="2:16" hidden="1" x14ac:dyDescent="0.25">
      <c r="B42133" s="5" t="s">
        <v>88617</v>
      </c>
      <c r="C42133" s="5" t="s">
        <v>88618</v>
      </c>
      <c r="D42133" s="5" t="s">
        <v>897</v>
      </c>
      <c r="E42133" s="5" t="s">
        <v>897</v>
      </c>
      <c r="G42133" s="5"/>
      <c r="H42133" s="5" t="s">
        <v>848</v>
      </c>
      <c r="I42133" s="5" t="s">
        <v>848</v>
      </c>
      <c r="J42133" s="5"/>
      <c r="K42133" s="5" t="s">
        <v>70665</v>
      </c>
      <c r="L42133" s="5"/>
      <c r="N42133" s="29" t="e">
        <f>VLOOKUP(AssetRegisterTbl[[#This Row],[Object type2]],FailureCodeDefaultCriticality!$A$4:$O$135,14,FALSE)</f>
        <v>#N/A</v>
      </c>
      <c r="O42133" s="30" t="e">
        <f>IF(OR(AssetRegisterTbl[[#This Row],[SIL Input]]="Y",AssetRegisterTbl[[#This Row],[SIL Output]]="Y"),"A",N42133)</f>
        <v>#N/A</v>
      </c>
      <c r="P42133" s="30" t="e">
        <f>IF(AssetRegisterTbl[[#This Row],[SIS Tag Abbreviation]]="X","A",O42133)</f>
        <v>#N/A</v>
      </c>
    </row>
    <row r="42134" spans="2:16" hidden="1" x14ac:dyDescent="0.25">
      <c r="B42134" s="5" t="s">
        <v>88619</v>
      </c>
      <c r="C42134" s="5" t="s">
        <v>88618</v>
      </c>
      <c r="D42134" s="5" t="s">
        <v>897</v>
      </c>
      <c r="E42134" s="5" t="s">
        <v>897</v>
      </c>
      <c r="G42134" s="5"/>
      <c r="H42134" s="5" t="s">
        <v>848</v>
      </c>
      <c r="I42134" s="5" t="s">
        <v>848</v>
      </c>
      <c r="J42134" s="5"/>
      <c r="K42134" s="5" t="s">
        <v>70665</v>
      </c>
      <c r="L42134" s="5"/>
      <c r="N42134" s="29" t="e">
        <f>VLOOKUP(AssetRegisterTbl[[#This Row],[Object type2]],FailureCodeDefaultCriticality!$A$4:$O$135,14,FALSE)</f>
        <v>#N/A</v>
      </c>
      <c r="O42134" s="30" t="e">
        <f>IF(OR(AssetRegisterTbl[[#This Row],[SIL Input]]="Y",AssetRegisterTbl[[#This Row],[SIL Output]]="Y"),"A",N42134)</f>
        <v>#N/A</v>
      </c>
      <c r="P42134" s="30" t="e">
        <f>IF(AssetRegisterTbl[[#This Row],[SIS Tag Abbreviation]]="X","A",O42134)</f>
        <v>#N/A</v>
      </c>
    </row>
    <row r="42135" spans="2:16" hidden="1" x14ac:dyDescent="0.25">
      <c r="B42135" s="5" t="s">
        <v>88620</v>
      </c>
      <c r="C42135" s="5" t="s">
        <v>88618</v>
      </c>
      <c r="D42135" s="5" t="s">
        <v>897</v>
      </c>
      <c r="E42135" s="5" t="s">
        <v>897</v>
      </c>
      <c r="G42135" s="5"/>
      <c r="H42135" s="5" t="s">
        <v>848</v>
      </c>
      <c r="I42135" s="5" t="s">
        <v>848</v>
      </c>
      <c r="J42135" s="5"/>
      <c r="K42135" s="5" t="s">
        <v>70665</v>
      </c>
      <c r="L42135" s="5"/>
      <c r="N42135" s="29" t="e">
        <f>VLOOKUP(AssetRegisterTbl[[#This Row],[Object type2]],FailureCodeDefaultCriticality!$A$4:$O$135,14,FALSE)</f>
        <v>#N/A</v>
      </c>
      <c r="O42135" s="30" t="e">
        <f>IF(OR(AssetRegisterTbl[[#This Row],[SIL Input]]="Y",AssetRegisterTbl[[#This Row],[SIL Output]]="Y"),"A",N42135)</f>
        <v>#N/A</v>
      </c>
      <c r="P42135" s="30" t="e">
        <f>IF(AssetRegisterTbl[[#This Row],[SIS Tag Abbreviation]]="X","A",O42135)</f>
        <v>#N/A</v>
      </c>
    </row>
    <row r="42136" spans="2:16" hidden="1" x14ac:dyDescent="0.25">
      <c r="B42136" s="5" t="s">
        <v>88621</v>
      </c>
      <c r="C42136" s="5" t="s">
        <v>88618</v>
      </c>
      <c r="D42136" s="5" t="s">
        <v>897</v>
      </c>
      <c r="E42136" s="5" t="s">
        <v>897</v>
      </c>
      <c r="G42136" s="5"/>
      <c r="H42136" s="5" t="s">
        <v>848</v>
      </c>
      <c r="I42136" s="5" t="s">
        <v>848</v>
      </c>
      <c r="J42136" s="5"/>
      <c r="K42136" s="5" t="s">
        <v>70665</v>
      </c>
      <c r="L42136" s="5"/>
      <c r="N42136" s="29" t="e">
        <f>VLOOKUP(AssetRegisterTbl[[#This Row],[Object type2]],FailureCodeDefaultCriticality!$A$4:$O$135,14,FALSE)</f>
        <v>#N/A</v>
      </c>
      <c r="O42136" s="30" t="e">
        <f>IF(OR(AssetRegisterTbl[[#This Row],[SIL Input]]="Y",AssetRegisterTbl[[#This Row],[SIL Output]]="Y"),"A",N42136)</f>
        <v>#N/A</v>
      </c>
      <c r="P42136" s="30" t="e">
        <f>IF(AssetRegisterTbl[[#This Row],[SIS Tag Abbreviation]]="X","A",O42136)</f>
        <v>#N/A</v>
      </c>
    </row>
    <row r="42137" spans="2:16" hidden="1" x14ac:dyDescent="0.25">
      <c r="B42137" s="5" t="s">
        <v>88622</v>
      </c>
      <c r="C42137" s="5" t="s">
        <v>88618</v>
      </c>
      <c r="D42137" s="5" t="s">
        <v>897</v>
      </c>
      <c r="E42137" s="5" t="s">
        <v>897</v>
      </c>
      <c r="G42137" s="5"/>
      <c r="H42137" s="5" t="s">
        <v>848</v>
      </c>
      <c r="I42137" s="5" t="s">
        <v>848</v>
      </c>
      <c r="J42137" s="5"/>
      <c r="K42137" s="5" t="s">
        <v>70665</v>
      </c>
      <c r="L42137" s="5"/>
      <c r="N42137" s="29" t="e">
        <f>VLOOKUP(AssetRegisterTbl[[#This Row],[Object type2]],FailureCodeDefaultCriticality!$A$4:$O$135,14,FALSE)</f>
        <v>#N/A</v>
      </c>
      <c r="O42137" s="30" t="e">
        <f>IF(OR(AssetRegisterTbl[[#This Row],[SIL Input]]="Y",AssetRegisterTbl[[#This Row],[SIL Output]]="Y"),"A",N42137)</f>
        <v>#N/A</v>
      </c>
      <c r="P42137" s="30" t="e">
        <f>IF(AssetRegisterTbl[[#This Row],[SIS Tag Abbreviation]]="X","A",O42137)</f>
        <v>#N/A</v>
      </c>
    </row>
    <row r="42138" spans="2:16" hidden="1" x14ac:dyDescent="0.25">
      <c r="B42138" s="5" t="s">
        <v>88623</v>
      </c>
      <c r="C42138" s="5" t="s">
        <v>88618</v>
      </c>
      <c r="D42138" s="5" t="s">
        <v>897</v>
      </c>
      <c r="E42138" s="5" t="s">
        <v>897</v>
      </c>
      <c r="G42138" s="5"/>
      <c r="H42138" s="5" t="s">
        <v>848</v>
      </c>
      <c r="I42138" s="5" t="s">
        <v>848</v>
      </c>
      <c r="J42138" s="5"/>
      <c r="K42138" s="5" t="s">
        <v>70665</v>
      </c>
      <c r="L42138" s="5"/>
      <c r="N42138" s="29" t="e">
        <f>VLOOKUP(AssetRegisterTbl[[#This Row],[Object type2]],FailureCodeDefaultCriticality!$A$4:$O$135,14,FALSE)</f>
        <v>#N/A</v>
      </c>
      <c r="O42138" s="30" t="e">
        <f>IF(OR(AssetRegisterTbl[[#This Row],[SIL Input]]="Y",AssetRegisterTbl[[#This Row],[SIL Output]]="Y"),"A",N42138)</f>
        <v>#N/A</v>
      </c>
      <c r="P42138" s="30" t="e">
        <f>IF(AssetRegisterTbl[[#This Row],[SIS Tag Abbreviation]]="X","A",O42138)</f>
        <v>#N/A</v>
      </c>
    </row>
    <row r="42139" spans="2:16" hidden="1" x14ac:dyDescent="0.25">
      <c r="B42139" s="5" t="s">
        <v>88624</v>
      </c>
      <c r="C42139" s="5" t="s">
        <v>88618</v>
      </c>
      <c r="D42139" s="5" t="s">
        <v>897</v>
      </c>
      <c r="E42139" s="5" t="s">
        <v>897</v>
      </c>
      <c r="G42139" s="5"/>
      <c r="H42139" s="5" t="s">
        <v>848</v>
      </c>
      <c r="I42139" s="5" t="s">
        <v>848</v>
      </c>
      <c r="J42139" s="5"/>
      <c r="K42139" s="5" t="s">
        <v>70665</v>
      </c>
      <c r="L42139" s="5"/>
      <c r="N42139" s="29" t="e">
        <f>VLOOKUP(AssetRegisterTbl[[#This Row],[Object type2]],FailureCodeDefaultCriticality!$A$4:$O$135,14,FALSE)</f>
        <v>#N/A</v>
      </c>
      <c r="O42139" s="30" t="e">
        <f>IF(OR(AssetRegisterTbl[[#This Row],[SIL Input]]="Y",AssetRegisterTbl[[#This Row],[SIL Output]]="Y"),"A",N42139)</f>
        <v>#N/A</v>
      </c>
      <c r="P42139" s="30" t="e">
        <f>IF(AssetRegisterTbl[[#This Row],[SIS Tag Abbreviation]]="X","A",O42139)</f>
        <v>#N/A</v>
      </c>
    </row>
    <row r="42140" spans="2:16" hidden="1" x14ac:dyDescent="0.25">
      <c r="B42140" s="5" t="s">
        <v>88625</v>
      </c>
      <c r="C42140" s="5" t="s">
        <v>88618</v>
      </c>
      <c r="D42140" s="5" t="s">
        <v>897</v>
      </c>
      <c r="E42140" s="5" t="s">
        <v>897</v>
      </c>
      <c r="G42140" s="5"/>
      <c r="H42140" s="5" t="s">
        <v>848</v>
      </c>
      <c r="I42140" s="5" t="s">
        <v>848</v>
      </c>
      <c r="J42140" s="5"/>
      <c r="K42140" s="5" t="s">
        <v>70665</v>
      </c>
      <c r="L42140" s="5"/>
      <c r="N42140" s="29" t="e">
        <f>VLOOKUP(AssetRegisterTbl[[#This Row],[Object type2]],FailureCodeDefaultCriticality!$A$4:$O$135,14,FALSE)</f>
        <v>#N/A</v>
      </c>
      <c r="O42140" s="30" t="e">
        <f>IF(OR(AssetRegisterTbl[[#This Row],[SIL Input]]="Y",AssetRegisterTbl[[#This Row],[SIL Output]]="Y"),"A",N42140)</f>
        <v>#N/A</v>
      </c>
      <c r="P42140" s="30" t="e">
        <f>IF(AssetRegisterTbl[[#This Row],[SIS Tag Abbreviation]]="X","A",O42140)</f>
        <v>#N/A</v>
      </c>
    </row>
    <row r="42141" spans="2:16" hidden="1" x14ac:dyDescent="0.25">
      <c r="B42141" s="5" t="s">
        <v>88626</v>
      </c>
      <c r="C42141" s="5" t="s">
        <v>49424</v>
      </c>
      <c r="D42141" s="5" t="s">
        <v>897</v>
      </c>
      <c r="E42141" s="5" t="s">
        <v>897</v>
      </c>
      <c r="G42141" s="5"/>
      <c r="H42141" s="5" t="s">
        <v>848</v>
      </c>
      <c r="I42141" s="5" t="s">
        <v>848</v>
      </c>
      <c r="J42141" s="5"/>
      <c r="K42141" s="5" t="s">
        <v>70665</v>
      </c>
      <c r="L42141" s="5"/>
      <c r="N42141" s="29" t="e">
        <f>VLOOKUP(AssetRegisterTbl[[#This Row],[Object type2]],FailureCodeDefaultCriticality!$A$4:$O$135,14,FALSE)</f>
        <v>#N/A</v>
      </c>
      <c r="O42141" s="30" t="e">
        <f>IF(OR(AssetRegisterTbl[[#This Row],[SIL Input]]="Y",AssetRegisterTbl[[#This Row],[SIL Output]]="Y"),"A",N42141)</f>
        <v>#N/A</v>
      </c>
      <c r="P42141" s="30" t="e">
        <f>IF(AssetRegisterTbl[[#This Row],[SIS Tag Abbreviation]]="X","A",O42141)</f>
        <v>#N/A</v>
      </c>
    </row>
    <row r="42142" spans="2:16" hidden="1" x14ac:dyDescent="0.25">
      <c r="B42142" s="5" t="s">
        <v>88627</v>
      </c>
      <c r="C42142" s="5" t="s">
        <v>49424</v>
      </c>
      <c r="D42142" s="5" t="s">
        <v>897</v>
      </c>
      <c r="E42142" s="5" t="s">
        <v>897</v>
      </c>
      <c r="G42142" s="5"/>
      <c r="H42142" s="5" t="s">
        <v>848</v>
      </c>
      <c r="I42142" s="5" t="s">
        <v>848</v>
      </c>
      <c r="J42142" s="5"/>
      <c r="K42142" s="5" t="s">
        <v>70665</v>
      </c>
      <c r="L42142" s="5"/>
      <c r="N42142" s="29" t="e">
        <f>VLOOKUP(AssetRegisterTbl[[#This Row],[Object type2]],FailureCodeDefaultCriticality!$A$4:$O$135,14,FALSE)</f>
        <v>#N/A</v>
      </c>
      <c r="O42142" s="30" t="e">
        <f>IF(OR(AssetRegisterTbl[[#This Row],[SIL Input]]="Y",AssetRegisterTbl[[#This Row],[SIL Output]]="Y"),"A",N42142)</f>
        <v>#N/A</v>
      </c>
      <c r="P42142" s="30" t="e">
        <f>IF(AssetRegisterTbl[[#This Row],[SIS Tag Abbreviation]]="X","A",O42142)</f>
        <v>#N/A</v>
      </c>
    </row>
    <row r="42143" spans="2:16" hidden="1" x14ac:dyDescent="0.25">
      <c r="B42143" s="5" t="s">
        <v>88628</v>
      </c>
      <c r="C42143" s="5" t="s">
        <v>49424</v>
      </c>
      <c r="D42143" s="5" t="s">
        <v>897</v>
      </c>
      <c r="E42143" s="5" t="s">
        <v>897</v>
      </c>
      <c r="G42143" s="5"/>
      <c r="H42143" s="5" t="s">
        <v>848</v>
      </c>
      <c r="I42143" s="5" t="s">
        <v>848</v>
      </c>
      <c r="J42143" s="5"/>
      <c r="K42143" s="5" t="s">
        <v>70665</v>
      </c>
      <c r="L42143" s="5"/>
      <c r="N42143" s="29" t="e">
        <f>VLOOKUP(AssetRegisterTbl[[#This Row],[Object type2]],FailureCodeDefaultCriticality!$A$4:$O$135,14,FALSE)</f>
        <v>#N/A</v>
      </c>
      <c r="O42143" s="30" t="e">
        <f>IF(OR(AssetRegisterTbl[[#This Row],[SIL Input]]="Y",AssetRegisterTbl[[#This Row],[SIL Output]]="Y"),"A",N42143)</f>
        <v>#N/A</v>
      </c>
      <c r="P42143" s="30" t="e">
        <f>IF(AssetRegisterTbl[[#This Row],[SIS Tag Abbreviation]]="X","A",O42143)</f>
        <v>#N/A</v>
      </c>
    </row>
    <row r="42144" spans="2:16" hidden="1" x14ac:dyDescent="0.25">
      <c r="B42144" s="5" t="s">
        <v>88629</v>
      </c>
      <c r="C42144" s="5" t="s">
        <v>88630</v>
      </c>
      <c r="D42144" s="5" t="s">
        <v>897</v>
      </c>
      <c r="E42144" s="5" t="s">
        <v>897</v>
      </c>
      <c r="G42144" s="5"/>
      <c r="H42144" s="5" t="s">
        <v>848</v>
      </c>
      <c r="I42144" s="5" t="s">
        <v>848</v>
      </c>
      <c r="J42144" s="5"/>
      <c r="K42144" s="5" t="s">
        <v>70665</v>
      </c>
      <c r="L42144" s="5"/>
      <c r="N42144" s="29" t="e">
        <f>VLOOKUP(AssetRegisterTbl[[#This Row],[Object type2]],FailureCodeDefaultCriticality!$A$4:$O$135,14,FALSE)</f>
        <v>#N/A</v>
      </c>
      <c r="O42144" s="30" t="e">
        <f>IF(OR(AssetRegisterTbl[[#This Row],[SIL Input]]="Y",AssetRegisterTbl[[#This Row],[SIL Output]]="Y"),"A",N42144)</f>
        <v>#N/A</v>
      </c>
      <c r="P42144" s="30" t="e">
        <f>IF(AssetRegisterTbl[[#This Row],[SIS Tag Abbreviation]]="X","A",O42144)</f>
        <v>#N/A</v>
      </c>
    </row>
    <row r="42145" spans="2:16" hidden="1" x14ac:dyDescent="0.25">
      <c r="B42145" s="5" t="s">
        <v>88631</v>
      </c>
      <c r="C42145" s="5" t="s">
        <v>88630</v>
      </c>
      <c r="D42145" s="5" t="s">
        <v>897</v>
      </c>
      <c r="E42145" s="5" t="s">
        <v>897</v>
      </c>
      <c r="G42145" s="5"/>
      <c r="H42145" s="5" t="s">
        <v>848</v>
      </c>
      <c r="I42145" s="5" t="s">
        <v>848</v>
      </c>
      <c r="J42145" s="5"/>
      <c r="K42145" s="5" t="s">
        <v>70665</v>
      </c>
      <c r="L42145" s="5"/>
      <c r="N42145" s="29" t="e">
        <f>VLOOKUP(AssetRegisterTbl[[#This Row],[Object type2]],FailureCodeDefaultCriticality!$A$4:$O$135,14,FALSE)</f>
        <v>#N/A</v>
      </c>
      <c r="O42145" s="30" t="e">
        <f>IF(OR(AssetRegisterTbl[[#This Row],[SIL Input]]="Y",AssetRegisterTbl[[#This Row],[SIL Output]]="Y"),"A",N42145)</f>
        <v>#N/A</v>
      </c>
      <c r="P42145" s="30" t="e">
        <f>IF(AssetRegisterTbl[[#This Row],[SIS Tag Abbreviation]]="X","A",O42145)</f>
        <v>#N/A</v>
      </c>
    </row>
    <row r="42146" spans="2:16" hidden="1" x14ac:dyDescent="0.25">
      <c r="B42146" s="5" t="s">
        <v>88632</v>
      </c>
      <c r="C42146" s="5" t="s">
        <v>88630</v>
      </c>
      <c r="D42146" s="5" t="s">
        <v>897</v>
      </c>
      <c r="E42146" s="5" t="s">
        <v>897</v>
      </c>
      <c r="G42146" s="5"/>
      <c r="H42146" s="5" t="s">
        <v>848</v>
      </c>
      <c r="I42146" s="5" t="s">
        <v>848</v>
      </c>
      <c r="J42146" s="5"/>
      <c r="K42146" s="5" t="s">
        <v>70665</v>
      </c>
      <c r="L42146" s="5"/>
      <c r="N42146" s="29" t="e">
        <f>VLOOKUP(AssetRegisterTbl[[#This Row],[Object type2]],FailureCodeDefaultCriticality!$A$4:$O$135,14,FALSE)</f>
        <v>#N/A</v>
      </c>
      <c r="O42146" s="30" t="e">
        <f>IF(OR(AssetRegisterTbl[[#This Row],[SIL Input]]="Y",AssetRegisterTbl[[#This Row],[SIL Output]]="Y"),"A",N42146)</f>
        <v>#N/A</v>
      </c>
      <c r="P42146" s="30" t="e">
        <f>IF(AssetRegisterTbl[[#This Row],[SIS Tag Abbreviation]]="X","A",O42146)</f>
        <v>#N/A</v>
      </c>
    </row>
    <row r="42147" spans="2:16" hidden="1" x14ac:dyDescent="0.25">
      <c r="B42147" s="5" t="s">
        <v>88633</v>
      </c>
      <c r="C42147" s="5" t="s">
        <v>88634</v>
      </c>
      <c r="D42147" s="5" t="s">
        <v>897</v>
      </c>
      <c r="E42147" s="5" t="s">
        <v>897</v>
      </c>
      <c r="G42147" s="5"/>
      <c r="H42147" s="5" t="s">
        <v>848</v>
      </c>
      <c r="I42147" s="5" t="s">
        <v>848</v>
      </c>
      <c r="J42147" s="5"/>
      <c r="K42147" s="5" t="s">
        <v>70665</v>
      </c>
      <c r="L42147" s="5"/>
      <c r="N42147" s="29" t="e">
        <f>VLOOKUP(AssetRegisterTbl[[#This Row],[Object type2]],FailureCodeDefaultCriticality!$A$4:$O$135,14,FALSE)</f>
        <v>#N/A</v>
      </c>
      <c r="O42147" s="30" t="e">
        <f>IF(OR(AssetRegisterTbl[[#This Row],[SIL Input]]="Y",AssetRegisterTbl[[#This Row],[SIL Output]]="Y"),"A",N42147)</f>
        <v>#N/A</v>
      </c>
      <c r="P42147" s="30" t="e">
        <f>IF(AssetRegisterTbl[[#This Row],[SIS Tag Abbreviation]]="X","A",O42147)</f>
        <v>#N/A</v>
      </c>
    </row>
    <row r="42148" spans="2:16" hidden="1" x14ac:dyDescent="0.25">
      <c r="B42148" s="5" t="s">
        <v>88635</v>
      </c>
      <c r="C42148" s="5" t="s">
        <v>88636</v>
      </c>
      <c r="D42148" s="5" t="s">
        <v>897</v>
      </c>
      <c r="E42148" s="5" t="s">
        <v>897</v>
      </c>
      <c r="G42148" s="5"/>
      <c r="H42148" s="5" t="s">
        <v>848</v>
      </c>
      <c r="I42148" s="5" t="s">
        <v>848</v>
      </c>
      <c r="J42148" s="5"/>
      <c r="K42148" s="5" t="s">
        <v>70665</v>
      </c>
      <c r="L42148" s="5"/>
      <c r="N42148" s="29" t="e">
        <f>VLOOKUP(AssetRegisterTbl[[#This Row],[Object type2]],FailureCodeDefaultCriticality!$A$4:$O$135,14,FALSE)</f>
        <v>#N/A</v>
      </c>
      <c r="O42148" s="30" t="e">
        <f>IF(OR(AssetRegisterTbl[[#This Row],[SIL Input]]="Y",AssetRegisterTbl[[#This Row],[SIL Output]]="Y"),"A",N42148)</f>
        <v>#N/A</v>
      </c>
      <c r="P42148" s="30" t="e">
        <f>IF(AssetRegisterTbl[[#This Row],[SIS Tag Abbreviation]]="X","A",O42148)</f>
        <v>#N/A</v>
      </c>
    </row>
    <row r="42149" spans="2:16" hidden="1" x14ac:dyDescent="0.25">
      <c r="B42149" s="5" t="s">
        <v>88637</v>
      </c>
      <c r="C42149" s="5" t="s">
        <v>88638</v>
      </c>
      <c r="D42149" s="5" t="s">
        <v>897</v>
      </c>
      <c r="E42149" s="5" t="s">
        <v>897</v>
      </c>
      <c r="G42149" s="5"/>
      <c r="H42149" s="5" t="s">
        <v>848</v>
      </c>
      <c r="I42149" s="5" t="s">
        <v>848</v>
      </c>
      <c r="J42149" s="5"/>
      <c r="K42149" s="5" t="s">
        <v>70665</v>
      </c>
      <c r="L42149" s="5"/>
      <c r="N42149" s="29" t="e">
        <f>VLOOKUP(AssetRegisterTbl[[#This Row],[Object type2]],FailureCodeDefaultCriticality!$A$4:$O$135,14,FALSE)</f>
        <v>#N/A</v>
      </c>
      <c r="O42149" s="30" t="e">
        <f>IF(OR(AssetRegisterTbl[[#This Row],[SIL Input]]="Y",AssetRegisterTbl[[#This Row],[SIL Output]]="Y"),"A",N42149)</f>
        <v>#N/A</v>
      </c>
      <c r="P42149" s="30" t="e">
        <f>IF(AssetRegisterTbl[[#This Row],[SIS Tag Abbreviation]]="X","A",O42149)</f>
        <v>#N/A</v>
      </c>
    </row>
    <row r="42150" spans="2:16" hidden="1" x14ac:dyDescent="0.25">
      <c r="B42150" s="5" t="s">
        <v>88639</v>
      </c>
      <c r="C42150" s="5" t="s">
        <v>88638</v>
      </c>
      <c r="D42150" s="5" t="s">
        <v>897</v>
      </c>
      <c r="E42150" s="5" t="s">
        <v>897</v>
      </c>
      <c r="G42150" s="5"/>
      <c r="H42150" s="5" t="s">
        <v>848</v>
      </c>
      <c r="I42150" s="5" t="s">
        <v>848</v>
      </c>
      <c r="J42150" s="5"/>
      <c r="K42150" s="5" t="s">
        <v>70665</v>
      </c>
      <c r="L42150" s="5"/>
      <c r="N42150" s="29" t="e">
        <f>VLOOKUP(AssetRegisterTbl[[#This Row],[Object type2]],FailureCodeDefaultCriticality!$A$4:$O$135,14,FALSE)</f>
        <v>#N/A</v>
      </c>
      <c r="O42150" s="30" t="e">
        <f>IF(OR(AssetRegisterTbl[[#This Row],[SIL Input]]="Y",AssetRegisterTbl[[#This Row],[SIL Output]]="Y"),"A",N42150)</f>
        <v>#N/A</v>
      </c>
      <c r="P42150" s="30" t="e">
        <f>IF(AssetRegisterTbl[[#This Row],[SIS Tag Abbreviation]]="X","A",O42150)</f>
        <v>#N/A</v>
      </c>
    </row>
    <row r="42151" spans="2:16" hidden="1" x14ac:dyDescent="0.25">
      <c r="B42151" s="5" t="s">
        <v>88640</v>
      </c>
      <c r="C42151" s="5" t="s">
        <v>88606</v>
      </c>
      <c r="D42151" s="5" t="s">
        <v>897</v>
      </c>
      <c r="E42151" s="5" t="s">
        <v>897</v>
      </c>
      <c r="G42151" s="5"/>
      <c r="H42151" s="5" t="s">
        <v>848</v>
      </c>
      <c r="I42151" s="5" t="s">
        <v>848</v>
      </c>
      <c r="J42151" s="5"/>
      <c r="K42151" s="5" t="s">
        <v>70665</v>
      </c>
      <c r="L42151" s="5"/>
      <c r="N42151" s="29" t="e">
        <f>VLOOKUP(AssetRegisterTbl[[#This Row],[Object type2]],FailureCodeDefaultCriticality!$A$4:$O$135,14,FALSE)</f>
        <v>#N/A</v>
      </c>
      <c r="O42151" s="30" t="e">
        <f>IF(OR(AssetRegisterTbl[[#This Row],[SIL Input]]="Y",AssetRegisterTbl[[#This Row],[SIL Output]]="Y"),"A",N42151)</f>
        <v>#N/A</v>
      </c>
      <c r="P42151" s="30" t="e">
        <f>IF(AssetRegisterTbl[[#This Row],[SIS Tag Abbreviation]]="X","A",O42151)</f>
        <v>#N/A</v>
      </c>
    </row>
    <row r="42152" spans="2:16" hidden="1" x14ac:dyDescent="0.25">
      <c r="B42152" s="5" t="s">
        <v>88641</v>
      </c>
      <c r="C42152" s="5" t="s">
        <v>88566</v>
      </c>
      <c r="D42152" s="5" t="s">
        <v>897</v>
      </c>
      <c r="E42152" s="5" t="s">
        <v>897</v>
      </c>
      <c r="G42152" s="5"/>
      <c r="H42152" s="5" t="s">
        <v>848</v>
      </c>
      <c r="I42152" s="5" t="s">
        <v>848</v>
      </c>
      <c r="J42152" s="5"/>
      <c r="K42152" s="5" t="s">
        <v>70665</v>
      </c>
      <c r="L42152" s="5"/>
      <c r="N42152" s="29" t="e">
        <f>VLOOKUP(AssetRegisterTbl[[#This Row],[Object type2]],FailureCodeDefaultCriticality!$A$4:$O$135,14,FALSE)</f>
        <v>#N/A</v>
      </c>
      <c r="O42152" s="30" t="e">
        <f>IF(OR(AssetRegisterTbl[[#This Row],[SIL Input]]="Y",AssetRegisterTbl[[#This Row],[SIL Output]]="Y"),"A",N42152)</f>
        <v>#N/A</v>
      </c>
      <c r="P42152" s="30" t="e">
        <f>IF(AssetRegisterTbl[[#This Row],[SIS Tag Abbreviation]]="X","A",O42152)</f>
        <v>#N/A</v>
      </c>
    </row>
    <row r="42153" spans="2:16" hidden="1" x14ac:dyDescent="0.25">
      <c r="B42153" s="5" t="s">
        <v>88642</v>
      </c>
      <c r="C42153" s="5" t="s">
        <v>88643</v>
      </c>
      <c r="D42153" s="5" t="s">
        <v>897</v>
      </c>
      <c r="E42153" s="5" t="s">
        <v>897</v>
      </c>
      <c r="G42153" s="5"/>
      <c r="H42153" s="5" t="s">
        <v>848</v>
      </c>
      <c r="I42153" s="5" t="s">
        <v>848</v>
      </c>
      <c r="J42153" s="5"/>
      <c r="K42153" s="5" t="s">
        <v>70665</v>
      </c>
      <c r="L42153" s="5"/>
      <c r="N42153" s="29" t="e">
        <f>VLOOKUP(AssetRegisterTbl[[#This Row],[Object type2]],FailureCodeDefaultCriticality!$A$4:$O$135,14,FALSE)</f>
        <v>#N/A</v>
      </c>
      <c r="O42153" s="30" t="e">
        <f>IF(OR(AssetRegisterTbl[[#This Row],[SIL Input]]="Y",AssetRegisterTbl[[#This Row],[SIL Output]]="Y"),"A",N42153)</f>
        <v>#N/A</v>
      </c>
      <c r="P42153" s="30" t="e">
        <f>IF(AssetRegisterTbl[[#This Row],[SIS Tag Abbreviation]]="X","A",O42153)</f>
        <v>#N/A</v>
      </c>
    </row>
    <row r="42154" spans="2:16" hidden="1" x14ac:dyDescent="0.25">
      <c r="B42154" s="5" t="s">
        <v>88644</v>
      </c>
      <c r="C42154" s="5" t="s">
        <v>88638</v>
      </c>
      <c r="D42154" s="5" t="s">
        <v>897</v>
      </c>
      <c r="E42154" s="5" t="s">
        <v>897</v>
      </c>
      <c r="G42154" s="5"/>
      <c r="H42154" s="5" t="s">
        <v>848</v>
      </c>
      <c r="I42154" s="5" t="s">
        <v>848</v>
      </c>
      <c r="J42154" s="5"/>
      <c r="K42154" s="5" t="s">
        <v>70665</v>
      </c>
      <c r="L42154" s="5"/>
      <c r="N42154" s="29" t="e">
        <f>VLOOKUP(AssetRegisterTbl[[#This Row],[Object type2]],FailureCodeDefaultCriticality!$A$4:$O$135,14,FALSE)</f>
        <v>#N/A</v>
      </c>
      <c r="O42154" s="30" t="e">
        <f>IF(OR(AssetRegisterTbl[[#This Row],[SIL Input]]="Y",AssetRegisterTbl[[#This Row],[SIL Output]]="Y"),"A",N42154)</f>
        <v>#N/A</v>
      </c>
      <c r="P42154" s="30" t="e">
        <f>IF(AssetRegisterTbl[[#This Row],[SIS Tag Abbreviation]]="X","A",O42154)</f>
        <v>#N/A</v>
      </c>
    </row>
    <row r="42155" spans="2:16" hidden="1" x14ac:dyDescent="0.25">
      <c r="B42155" s="5" t="s">
        <v>88645</v>
      </c>
      <c r="C42155" s="5" t="s">
        <v>88638</v>
      </c>
      <c r="D42155" s="5" t="s">
        <v>897</v>
      </c>
      <c r="E42155" s="5" t="s">
        <v>897</v>
      </c>
      <c r="G42155" s="5"/>
      <c r="H42155" s="5" t="s">
        <v>848</v>
      </c>
      <c r="I42155" s="5" t="s">
        <v>848</v>
      </c>
      <c r="J42155" s="5"/>
      <c r="K42155" s="5" t="s">
        <v>70665</v>
      </c>
      <c r="L42155" s="5"/>
      <c r="N42155" s="29" t="e">
        <f>VLOOKUP(AssetRegisterTbl[[#This Row],[Object type2]],FailureCodeDefaultCriticality!$A$4:$O$135,14,FALSE)</f>
        <v>#N/A</v>
      </c>
      <c r="O42155" s="30" t="e">
        <f>IF(OR(AssetRegisterTbl[[#This Row],[SIL Input]]="Y",AssetRegisterTbl[[#This Row],[SIL Output]]="Y"),"A",N42155)</f>
        <v>#N/A</v>
      </c>
      <c r="P42155" s="30" t="e">
        <f>IF(AssetRegisterTbl[[#This Row],[SIS Tag Abbreviation]]="X","A",O42155)</f>
        <v>#N/A</v>
      </c>
    </row>
    <row r="42156" spans="2:16" hidden="1" x14ac:dyDescent="0.25">
      <c r="B42156" s="5" t="s">
        <v>88646</v>
      </c>
      <c r="C42156" s="5" t="s">
        <v>88647</v>
      </c>
      <c r="D42156" s="5" t="s">
        <v>897</v>
      </c>
      <c r="E42156" s="5" t="s">
        <v>897</v>
      </c>
      <c r="G42156" s="5"/>
      <c r="H42156" s="5" t="s">
        <v>848</v>
      </c>
      <c r="I42156" s="5" t="s">
        <v>848</v>
      </c>
      <c r="J42156" s="5"/>
      <c r="K42156" s="5" t="s">
        <v>70665</v>
      </c>
      <c r="L42156" s="5"/>
      <c r="N42156" s="29" t="e">
        <f>VLOOKUP(AssetRegisterTbl[[#This Row],[Object type2]],FailureCodeDefaultCriticality!$A$4:$O$135,14,FALSE)</f>
        <v>#N/A</v>
      </c>
      <c r="O42156" s="30" t="e">
        <f>IF(OR(AssetRegisterTbl[[#This Row],[SIL Input]]="Y",AssetRegisterTbl[[#This Row],[SIL Output]]="Y"),"A",N42156)</f>
        <v>#N/A</v>
      </c>
      <c r="P42156" s="30" t="e">
        <f>IF(AssetRegisterTbl[[#This Row],[SIS Tag Abbreviation]]="X","A",O42156)</f>
        <v>#N/A</v>
      </c>
    </row>
    <row r="42157" spans="2:16" hidden="1" x14ac:dyDescent="0.25">
      <c r="B42157" s="5" t="s">
        <v>88648</v>
      </c>
      <c r="C42157" s="5" t="s">
        <v>88649</v>
      </c>
      <c r="D42157" s="5" t="s">
        <v>897</v>
      </c>
      <c r="E42157" s="5" t="s">
        <v>897</v>
      </c>
      <c r="G42157" s="5"/>
      <c r="H42157" s="5" t="s">
        <v>848</v>
      </c>
      <c r="I42157" s="5" t="s">
        <v>848</v>
      </c>
      <c r="J42157" s="5"/>
      <c r="K42157" s="5" t="s">
        <v>70665</v>
      </c>
      <c r="L42157" s="5"/>
      <c r="N42157" s="29" t="e">
        <f>VLOOKUP(AssetRegisterTbl[[#This Row],[Object type2]],FailureCodeDefaultCriticality!$A$4:$O$135,14,FALSE)</f>
        <v>#N/A</v>
      </c>
      <c r="O42157" s="30" t="e">
        <f>IF(OR(AssetRegisterTbl[[#This Row],[SIL Input]]="Y",AssetRegisterTbl[[#This Row],[SIL Output]]="Y"),"A",N42157)</f>
        <v>#N/A</v>
      </c>
      <c r="P42157" s="30" t="e">
        <f>IF(AssetRegisterTbl[[#This Row],[SIS Tag Abbreviation]]="X","A",O42157)</f>
        <v>#N/A</v>
      </c>
    </row>
    <row r="42158" spans="2:16" hidden="1" x14ac:dyDescent="0.25">
      <c r="B42158" s="5" t="s">
        <v>88650</v>
      </c>
      <c r="C42158" s="5" t="s">
        <v>88649</v>
      </c>
      <c r="D42158" s="5" t="s">
        <v>897</v>
      </c>
      <c r="E42158" s="5" t="s">
        <v>897</v>
      </c>
      <c r="G42158" s="5"/>
      <c r="H42158" s="5" t="s">
        <v>848</v>
      </c>
      <c r="I42158" s="5" t="s">
        <v>848</v>
      </c>
      <c r="J42158" s="5"/>
      <c r="K42158" s="5" t="s">
        <v>70665</v>
      </c>
      <c r="L42158" s="5"/>
      <c r="N42158" s="29" t="e">
        <f>VLOOKUP(AssetRegisterTbl[[#This Row],[Object type2]],FailureCodeDefaultCriticality!$A$4:$O$135,14,FALSE)</f>
        <v>#N/A</v>
      </c>
      <c r="O42158" s="30" t="e">
        <f>IF(OR(AssetRegisterTbl[[#This Row],[SIL Input]]="Y",AssetRegisterTbl[[#This Row],[SIL Output]]="Y"),"A",N42158)</f>
        <v>#N/A</v>
      </c>
      <c r="P42158" s="30" t="e">
        <f>IF(AssetRegisterTbl[[#This Row],[SIS Tag Abbreviation]]="X","A",O42158)</f>
        <v>#N/A</v>
      </c>
    </row>
    <row r="42159" spans="2:16" hidden="1" x14ac:dyDescent="0.25">
      <c r="B42159" s="5" t="s">
        <v>88651</v>
      </c>
      <c r="C42159" s="5" t="s">
        <v>88561</v>
      </c>
      <c r="D42159" s="5" t="s">
        <v>897</v>
      </c>
      <c r="E42159" s="5" t="s">
        <v>897</v>
      </c>
      <c r="G42159" s="5"/>
      <c r="H42159" s="5" t="s">
        <v>848</v>
      </c>
      <c r="I42159" s="5" t="s">
        <v>848</v>
      </c>
      <c r="J42159" s="5"/>
      <c r="K42159" s="5" t="s">
        <v>70665</v>
      </c>
      <c r="L42159" s="5"/>
      <c r="N42159" s="29" t="e">
        <f>VLOOKUP(AssetRegisterTbl[[#This Row],[Object type2]],FailureCodeDefaultCriticality!$A$4:$O$135,14,FALSE)</f>
        <v>#N/A</v>
      </c>
      <c r="O42159" s="30" t="e">
        <f>IF(OR(AssetRegisterTbl[[#This Row],[SIL Input]]="Y",AssetRegisterTbl[[#This Row],[SIL Output]]="Y"),"A",N42159)</f>
        <v>#N/A</v>
      </c>
      <c r="P42159" s="30" t="e">
        <f>IF(AssetRegisterTbl[[#This Row],[SIS Tag Abbreviation]]="X","A",O42159)</f>
        <v>#N/A</v>
      </c>
    </row>
    <row r="42160" spans="2:16" hidden="1" x14ac:dyDescent="0.25">
      <c r="B42160" s="5" t="s">
        <v>88652</v>
      </c>
      <c r="C42160" s="5" t="s">
        <v>88561</v>
      </c>
      <c r="D42160" s="5" t="s">
        <v>897</v>
      </c>
      <c r="E42160" s="5" t="s">
        <v>897</v>
      </c>
      <c r="G42160" s="5"/>
      <c r="H42160" s="5" t="s">
        <v>848</v>
      </c>
      <c r="I42160" s="5" t="s">
        <v>848</v>
      </c>
      <c r="J42160" s="5"/>
      <c r="K42160" s="5" t="s">
        <v>70665</v>
      </c>
      <c r="L42160" s="5"/>
      <c r="N42160" s="29" t="e">
        <f>VLOOKUP(AssetRegisterTbl[[#This Row],[Object type2]],FailureCodeDefaultCriticality!$A$4:$O$135,14,FALSE)</f>
        <v>#N/A</v>
      </c>
      <c r="O42160" s="30" t="e">
        <f>IF(OR(AssetRegisterTbl[[#This Row],[SIL Input]]="Y",AssetRegisterTbl[[#This Row],[SIL Output]]="Y"),"A",N42160)</f>
        <v>#N/A</v>
      </c>
      <c r="P42160" s="30" t="e">
        <f>IF(AssetRegisterTbl[[#This Row],[SIS Tag Abbreviation]]="X","A",O42160)</f>
        <v>#N/A</v>
      </c>
    </row>
    <row r="42161" spans="2:16" hidden="1" x14ac:dyDescent="0.25">
      <c r="B42161" s="5" t="s">
        <v>88653</v>
      </c>
      <c r="C42161" s="5" t="s">
        <v>88566</v>
      </c>
      <c r="D42161" s="5" t="s">
        <v>897</v>
      </c>
      <c r="E42161" s="5" t="s">
        <v>897</v>
      </c>
      <c r="G42161" s="5"/>
      <c r="H42161" s="5" t="s">
        <v>848</v>
      </c>
      <c r="I42161" s="5" t="s">
        <v>848</v>
      </c>
      <c r="J42161" s="5"/>
      <c r="K42161" s="5" t="s">
        <v>70665</v>
      </c>
      <c r="L42161" s="5"/>
      <c r="N42161" s="29" t="e">
        <f>VLOOKUP(AssetRegisterTbl[[#This Row],[Object type2]],FailureCodeDefaultCriticality!$A$4:$O$135,14,FALSE)</f>
        <v>#N/A</v>
      </c>
      <c r="O42161" s="30" t="e">
        <f>IF(OR(AssetRegisterTbl[[#This Row],[SIL Input]]="Y",AssetRegisterTbl[[#This Row],[SIL Output]]="Y"),"A",N42161)</f>
        <v>#N/A</v>
      </c>
      <c r="P42161" s="30" t="e">
        <f>IF(AssetRegisterTbl[[#This Row],[SIS Tag Abbreviation]]="X","A",O42161)</f>
        <v>#N/A</v>
      </c>
    </row>
    <row r="42162" spans="2:16" hidden="1" x14ac:dyDescent="0.25">
      <c r="B42162" s="5" t="s">
        <v>55797</v>
      </c>
      <c r="C42162" s="5" t="s">
        <v>55798</v>
      </c>
      <c r="D42162" s="5" t="s">
        <v>238</v>
      </c>
      <c r="E42162" s="5"/>
      <c r="F42162" t="s">
        <v>70718</v>
      </c>
      <c r="G42162" s="5" t="s">
        <v>33549</v>
      </c>
      <c r="H42162" s="5" t="s">
        <v>848</v>
      </c>
      <c r="I42162" s="5" t="s">
        <v>848</v>
      </c>
      <c r="J42162" s="5"/>
      <c r="K42162" s="5" t="s">
        <v>70665</v>
      </c>
      <c r="L42162" s="5"/>
      <c r="N42162" s="29" t="str">
        <f>VLOOKUP(AssetRegisterTbl[[#This Row],[Object type2]],FailureCodeDefaultCriticality!$A$4:$O$135,14,FALSE)</f>
        <v>A</v>
      </c>
      <c r="O42162" s="30" t="str">
        <f>IF(OR(AssetRegisterTbl[[#This Row],[SIL Input]]="Y",AssetRegisterTbl[[#This Row],[SIL Output]]="Y"),"A",N42162)</f>
        <v>A</v>
      </c>
      <c r="P42162" s="30" t="str">
        <f>IF(AssetRegisterTbl[[#This Row],[SIS Tag Abbreviation]]="X","A",O42162)</f>
        <v>A</v>
      </c>
    </row>
    <row r="42163" spans="2:16" hidden="1" x14ac:dyDescent="0.25">
      <c r="B42163" s="5" t="s">
        <v>55799</v>
      </c>
      <c r="C42163" s="5" t="s">
        <v>55798</v>
      </c>
      <c r="D42163" s="5" t="s">
        <v>238</v>
      </c>
      <c r="E42163" s="5"/>
      <c r="F42163" t="s">
        <v>70718</v>
      </c>
      <c r="G42163" s="5" t="s">
        <v>33549</v>
      </c>
      <c r="H42163" s="5" t="s">
        <v>848</v>
      </c>
      <c r="I42163" s="5" t="s">
        <v>848</v>
      </c>
      <c r="J42163" s="5"/>
      <c r="K42163" s="5" t="s">
        <v>70665</v>
      </c>
      <c r="L42163" s="5"/>
      <c r="N42163" s="29" t="str">
        <f>VLOOKUP(AssetRegisterTbl[[#This Row],[Object type2]],FailureCodeDefaultCriticality!$A$4:$O$135,14,FALSE)</f>
        <v>A</v>
      </c>
      <c r="O42163" s="30" t="str">
        <f>IF(OR(AssetRegisterTbl[[#This Row],[SIL Input]]="Y",AssetRegisterTbl[[#This Row],[SIL Output]]="Y"),"A",N42163)</f>
        <v>A</v>
      </c>
      <c r="P42163" s="30" t="str">
        <f>IF(AssetRegisterTbl[[#This Row],[SIS Tag Abbreviation]]="X","A",O42163)</f>
        <v>A</v>
      </c>
    </row>
    <row r="42164" spans="2:16" hidden="1" x14ac:dyDescent="0.25">
      <c r="B42164" s="5" t="s">
        <v>55800</v>
      </c>
      <c r="C42164" s="5" t="s">
        <v>55798</v>
      </c>
      <c r="D42164" s="5" t="s">
        <v>238</v>
      </c>
      <c r="E42164" s="5"/>
      <c r="F42164" t="s">
        <v>70718</v>
      </c>
      <c r="G42164" s="5" t="s">
        <v>33549</v>
      </c>
      <c r="H42164" s="5" t="s">
        <v>848</v>
      </c>
      <c r="I42164" s="5" t="s">
        <v>848</v>
      </c>
      <c r="J42164" s="5"/>
      <c r="K42164" s="5" t="s">
        <v>70665</v>
      </c>
      <c r="L42164" s="5"/>
      <c r="N42164" s="29" t="str">
        <f>VLOOKUP(AssetRegisterTbl[[#This Row],[Object type2]],FailureCodeDefaultCriticality!$A$4:$O$135,14,FALSE)</f>
        <v>A</v>
      </c>
      <c r="O42164" s="30" t="str">
        <f>IF(OR(AssetRegisterTbl[[#This Row],[SIL Input]]="Y",AssetRegisterTbl[[#This Row],[SIL Output]]="Y"),"A",N42164)</f>
        <v>A</v>
      </c>
      <c r="P42164" s="30" t="str">
        <f>IF(AssetRegisterTbl[[#This Row],[SIS Tag Abbreviation]]="X","A",O42164)</f>
        <v>A</v>
      </c>
    </row>
    <row r="42165" spans="2:16" hidden="1" x14ac:dyDescent="0.25">
      <c r="B42165" s="5" t="s">
        <v>55801</v>
      </c>
      <c r="C42165" s="5" t="s">
        <v>55798</v>
      </c>
      <c r="D42165" s="5" t="s">
        <v>238</v>
      </c>
      <c r="E42165" s="5"/>
      <c r="F42165" t="s">
        <v>70718</v>
      </c>
      <c r="G42165" s="5" t="s">
        <v>33549</v>
      </c>
      <c r="H42165" s="5" t="s">
        <v>848</v>
      </c>
      <c r="I42165" s="5" t="s">
        <v>848</v>
      </c>
      <c r="J42165" s="5"/>
      <c r="K42165" s="5" t="s">
        <v>70665</v>
      </c>
      <c r="L42165" s="5"/>
      <c r="N42165" s="29" t="str">
        <f>VLOOKUP(AssetRegisterTbl[[#This Row],[Object type2]],FailureCodeDefaultCriticality!$A$4:$O$135,14,FALSE)</f>
        <v>A</v>
      </c>
      <c r="O42165" s="30" t="str">
        <f>IF(OR(AssetRegisterTbl[[#This Row],[SIL Input]]="Y",AssetRegisterTbl[[#This Row],[SIL Output]]="Y"),"A",N42165)</f>
        <v>A</v>
      </c>
      <c r="P42165" s="30" t="str">
        <f>IF(AssetRegisterTbl[[#This Row],[SIS Tag Abbreviation]]="X","A",O42165)</f>
        <v>A</v>
      </c>
    </row>
    <row r="42166" spans="2:16" hidden="1" x14ac:dyDescent="0.25">
      <c r="B42166" s="5" t="s">
        <v>88654</v>
      </c>
      <c r="C42166" s="5" t="s">
        <v>88655</v>
      </c>
      <c r="D42166" s="5" t="s">
        <v>897</v>
      </c>
      <c r="E42166" s="5" t="s">
        <v>897</v>
      </c>
      <c r="G42166" s="5"/>
      <c r="H42166" s="5" t="s">
        <v>848</v>
      </c>
      <c r="I42166" s="5" t="s">
        <v>848</v>
      </c>
      <c r="J42166" s="5"/>
      <c r="K42166" s="5" t="s">
        <v>70665</v>
      </c>
      <c r="L42166" s="5"/>
      <c r="N42166" s="29" t="e">
        <f>VLOOKUP(AssetRegisterTbl[[#This Row],[Object type2]],FailureCodeDefaultCriticality!$A$4:$O$135,14,FALSE)</f>
        <v>#N/A</v>
      </c>
      <c r="O42166" s="30" t="e">
        <f>IF(OR(AssetRegisterTbl[[#This Row],[SIL Input]]="Y",AssetRegisterTbl[[#This Row],[SIL Output]]="Y"),"A",N42166)</f>
        <v>#N/A</v>
      </c>
      <c r="P42166" s="30" t="e">
        <f>IF(AssetRegisterTbl[[#This Row],[SIS Tag Abbreviation]]="X","A",O42166)</f>
        <v>#N/A</v>
      </c>
    </row>
    <row r="42167" spans="2:16" hidden="1" x14ac:dyDescent="0.25">
      <c r="B42167" s="5" t="s">
        <v>88656</v>
      </c>
      <c r="C42167" s="5" t="s">
        <v>88657</v>
      </c>
      <c r="D42167" s="5" t="s">
        <v>897</v>
      </c>
      <c r="E42167" s="5" t="s">
        <v>897</v>
      </c>
      <c r="G42167" s="5"/>
      <c r="H42167" s="5" t="s">
        <v>848</v>
      </c>
      <c r="I42167" s="5" t="s">
        <v>848</v>
      </c>
      <c r="J42167" s="5"/>
      <c r="K42167" s="5" t="s">
        <v>70665</v>
      </c>
      <c r="L42167" s="5"/>
      <c r="N42167" s="29" t="e">
        <f>VLOOKUP(AssetRegisterTbl[[#This Row],[Object type2]],FailureCodeDefaultCriticality!$A$4:$O$135,14,FALSE)</f>
        <v>#N/A</v>
      </c>
      <c r="O42167" s="30" t="e">
        <f>IF(OR(AssetRegisterTbl[[#This Row],[SIL Input]]="Y",AssetRegisterTbl[[#This Row],[SIL Output]]="Y"),"A",N42167)</f>
        <v>#N/A</v>
      </c>
      <c r="P42167" s="30" t="e">
        <f>IF(AssetRegisterTbl[[#This Row],[SIS Tag Abbreviation]]="X","A",O42167)</f>
        <v>#N/A</v>
      </c>
    </row>
    <row r="42168" spans="2:16" hidden="1" x14ac:dyDescent="0.25">
      <c r="B42168" s="5" t="s">
        <v>88658</v>
      </c>
      <c r="C42168" s="5" t="s">
        <v>88659</v>
      </c>
      <c r="D42168" s="5" t="s">
        <v>897</v>
      </c>
      <c r="E42168" s="5" t="s">
        <v>897</v>
      </c>
      <c r="G42168" s="5"/>
      <c r="H42168" s="5" t="s">
        <v>848</v>
      </c>
      <c r="I42168" s="5" t="s">
        <v>848</v>
      </c>
      <c r="J42168" s="5"/>
      <c r="K42168" s="5" t="s">
        <v>70665</v>
      </c>
      <c r="L42168" s="5"/>
      <c r="N42168" s="29" t="e">
        <f>VLOOKUP(AssetRegisterTbl[[#This Row],[Object type2]],FailureCodeDefaultCriticality!$A$4:$O$135,14,FALSE)</f>
        <v>#N/A</v>
      </c>
      <c r="O42168" s="30" t="e">
        <f>IF(OR(AssetRegisterTbl[[#This Row],[SIL Input]]="Y",AssetRegisterTbl[[#This Row],[SIL Output]]="Y"),"A",N42168)</f>
        <v>#N/A</v>
      </c>
      <c r="P42168" s="30" t="e">
        <f>IF(AssetRegisterTbl[[#This Row],[SIS Tag Abbreviation]]="X","A",O42168)</f>
        <v>#N/A</v>
      </c>
    </row>
    <row r="42169" spans="2:16" hidden="1" x14ac:dyDescent="0.25">
      <c r="B42169" s="5" t="s">
        <v>88660</v>
      </c>
      <c r="C42169" s="5" t="s">
        <v>88659</v>
      </c>
      <c r="D42169" s="5" t="s">
        <v>897</v>
      </c>
      <c r="E42169" s="5" t="s">
        <v>897</v>
      </c>
      <c r="G42169" s="5"/>
      <c r="H42169" s="5" t="s">
        <v>848</v>
      </c>
      <c r="I42169" s="5" t="s">
        <v>848</v>
      </c>
      <c r="J42169" s="5"/>
      <c r="K42169" s="5" t="s">
        <v>70665</v>
      </c>
      <c r="L42169" s="5"/>
      <c r="N42169" s="29" t="e">
        <f>VLOOKUP(AssetRegisterTbl[[#This Row],[Object type2]],FailureCodeDefaultCriticality!$A$4:$O$135,14,FALSE)</f>
        <v>#N/A</v>
      </c>
      <c r="O42169" s="30" t="e">
        <f>IF(OR(AssetRegisterTbl[[#This Row],[SIL Input]]="Y",AssetRegisterTbl[[#This Row],[SIL Output]]="Y"),"A",N42169)</f>
        <v>#N/A</v>
      </c>
      <c r="P42169" s="30" t="e">
        <f>IF(AssetRegisterTbl[[#This Row],[SIS Tag Abbreviation]]="X","A",O42169)</f>
        <v>#N/A</v>
      </c>
    </row>
    <row r="42170" spans="2:16" hidden="1" x14ac:dyDescent="0.25">
      <c r="B42170" s="5" t="s">
        <v>88661</v>
      </c>
      <c r="C42170" s="5" t="s">
        <v>88662</v>
      </c>
      <c r="D42170" s="5" t="s">
        <v>897</v>
      </c>
      <c r="E42170" s="5" t="s">
        <v>897</v>
      </c>
      <c r="G42170" s="5"/>
      <c r="H42170" s="5" t="s">
        <v>848</v>
      </c>
      <c r="I42170" s="5" t="s">
        <v>848</v>
      </c>
      <c r="J42170" s="5"/>
      <c r="K42170" s="5" t="s">
        <v>70665</v>
      </c>
      <c r="L42170" s="5"/>
      <c r="N42170" s="29" t="e">
        <f>VLOOKUP(AssetRegisterTbl[[#This Row],[Object type2]],FailureCodeDefaultCriticality!$A$4:$O$135,14,FALSE)</f>
        <v>#N/A</v>
      </c>
      <c r="O42170" s="30" t="e">
        <f>IF(OR(AssetRegisterTbl[[#This Row],[SIL Input]]="Y",AssetRegisterTbl[[#This Row],[SIL Output]]="Y"),"A",N42170)</f>
        <v>#N/A</v>
      </c>
      <c r="P42170" s="30" t="e">
        <f>IF(AssetRegisterTbl[[#This Row],[SIS Tag Abbreviation]]="X","A",O42170)</f>
        <v>#N/A</v>
      </c>
    </row>
    <row r="42171" spans="2:16" hidden="1" x14ac:dyDescent="0.25">
      <c r="B42171" s="5" t="s">
        <v>88663</v>
      </c>
      <c r="C42171" s="5" t="s">
        <v>88662</v>
      </c>
      <c r="D42171" s="5" t="s">
        <v>897</v>
      </c>
      <c r="E42171" s="5" t="s">
        <v>897</v>
      </c>
      <c r="G42171" s="5"/>
      <c r="H42171" s="5" t="s">
        <v>848</v>
      </c>
      <c r="I42171" s="5" t="s">
        <v>848</v>
      </c>
      <c r="J42171" s="5"/>
      <c r="K42171" s="5" t="s">
        <v>70665</v>
      </c>
      <c r="L42171" s="5"/>
      <c r="N42171" s="29" t="e">
        <f>VLOOKUP(AssetRegisterTbl[[#This Row],[Object type2]],FailureCodeDefaultCriticality!$A$4:$O$135,14,FALSE)</f>
        <v>#N/A</v>
      </c>
      <c r="O42171" s="30" t="e">
        <f>IF(OR(AssetRegisterTbl[[#This Row],[SIL Input]]="Y",AssetRegisterTbl[[#This Row],[SIL Output]]="Y"),"A",N42171)</f>
        <v>#N/A</v>
      </c>
      <c r="P42171" s="30" t="e">
        <f>IF(AssetRegisterTbl[[#This Row],[SIS Tag Abbreviation]]="X","A",O42171)</f>
        <v>#N/A</v>
      </c>
    </row>
    <row r="42172" spans="2:16" hidden="1" x14ac:dyDescent="0.25">
      <c r="B42172" s="5" t="s">
        <v>88664</v>
      </c>
      <c r="C42172" s="5" t="s">
        <v>88665</v>
      </c>
      <c r="D42172" s="5" t="s">
        <v>897</v>
      </c>
      <c r="E42172" s="5" t="s">
        <v>897</v>
      </c>
      <c r="G42172" s="5"/>
      <c r="H42172" s="5" t="s">
        <v>848</v>
      </c>
      <c r="I42172" s="5" t="s">
        <v>848</v>
      </c>
      <c r="J42172" s="5"/>
      <c r="K42172" s="5" t="s">
        <v>70665</v>
      </c>
      <c r="L42172" s="5"/>
      <c r="N42172" s="29" t="e">
        <f>VLOOKUP(AssetRegisterTbl[[#This Row],[Object type2]],FailureCodeDefaultCriticality!$A$4:$O$135,14,FALSE)</f>
        <v>#N/A</v>
      </c>
      <c r="O42172" s="30" t="e">
        <f>IF(OR(AssetRegisterTbl[[#This Row],[SIL Input]]="Y",AssetRegisterTbl[[#This Row],[SIL Output]]="Y"),"A",N42172)</f>
        <v>#N/A</v>
      </c>
      <c r="P42172" s="30" t="e">
        <f>IF(AssetRegisterTbl[[#This Row],[SIS Tag Abbreviation]]="X","A",O42172)</f>
        <v>#N/A</v>
      </c>
    </row>
    <row r="42173" spans="2:16" hidden="1" x14ac:dyDescent="0.25">
      <c r="B42173" s="5" t="s">
        <v>88666</v>
      </c>
      <c r="C42173" s="5" t="s">
        <v>88665</v>
      </c>
      <c r="D42173" s="5" t="s">
        <v>897</v>
      </c>
      <c r="E42173" s="5" t="s">
        <v>897</v>
      </c>
      <c r="G42173" s="5"/>
      <c r="H42173" s="5" t="s">
        <v>848</v>
      </c>
      <c r="I42173" s="5" t="s">
        <v>848</v>
      </c>
      <c r="J42173" s="5"/>
      <c r="K42173" s="5" t="s">
        <v>70665</v>
      </c>
      <c r="L42173" s="5"/>
      <c r="N42173" s="29" t="e">
        <f>VLOOKUP(AssetRegisterTbl[[#This Row],[Object type2]],FailureCodeDefaultCriticality!$A$4:$O$135,14,FALSE)</f>
        <v>#N/A</v>
      </c>
      <c r="O42173" s="30" t="e">
        <f>IF(OR(AssetRegisterTbl[[#This Row],[SIL Input]]="Y",AssetRegisterTbl[[#This Row],[SIL Output]]="Y"),"A",N42173)</f>
        <v>#N/A</v>
      </c>
      <c r="P42173" s="30" t="e">
        <f>IF(AssetRegisterTbl[[#This Row],[SIS Tag Abbreviation]]="X","A",O42173)</f>
        <v>#N/A</v>
      </c>
    </row>
    <row r="42174" spans="2:16" hidden="1" x14ac:dyDescent="0.25">
      <c r="B42174" s="5" t="s">
        <v>88667</v>
      </c>
      <c r="C42174" s="5" t="s">
        <v>88665</v>
      </c>
      <c r="D42174" s="5" t="s">
        <v>897</v>
      </c>
      <c r="E42174" s="5" t="s">
        <v>897</v>
      </c>
      <c r="G42174" s="5"/>
      <c r="H42174" s="5" t="s">
        <v>848</v>
      </c>
      <c r="I42174" s="5" t="s">
        <v>848</v>
      </c>
      <c r="J42174" s="5"/>
      <c r="K42174" s="5" t="s">
        <v>70665</v>
      </c>
      <c r="L42174" s="5"/>
      <c r="N42174" s="29" t="e">
        <f>VLOOKUP(AssetRegisterTbl[[#This Row],[Object type2]],FailureCodeDefaultCriticality!$A$4:$O$135,14,FALSE)</f>
        <v>#N/A</v>
      </c>
      <c r="O42174" s="30" t="e">
        <f>IF(OR(AssetRegisterTbl[[#This Row],[SIL Input]]="Y",AssetRegisterTbl[[#This Row],[SIL Output]]="Y"),"A",N42174)</f>
        <v>#N/A</v>
      </c>
      <c r="P42174" s="30" t="e">
        <f>IF(AssetRegisterTbl[[#This Row],[SIS Tag Abbreviation]]="X","A",O42174)</f>
        <v>#N/A</v>
      </c>
    </row>
    <row r="42175" spans="2:16" hidden="1" x14ac:dyDescent="0.25">
      <c r="B42175" s="5" t="s">
        <v>88668</v>
      </c>
      <c r="C42175" s="5" t="s">
        <v>88669</v>
      </c>
      <c r="D42175" s="5" t="s">
        <v>897</v>
      </c>
      <c r="E42175" s="5" t="s">
        <v>897</v>
      </c>
      <c r="G42175" s="5"/>
      <c r="H42175" s="5" t="s">
        <v>848</v>
      </c>
      <c r="I42175" s="5" t="s">
        <v>848</v>
      </c>
      <c r="J42175" s="5"/>
      <c r="K42175" s="5" t="s">
        <v>70665</v>
      </c>
      <c r="L42175" s="5"/>
      <c r="N42175" s="29" t="e">
        <f>VLOOKUP(AssetRegisterTbl[[#This Row],[Object type2]],FailureCodeDefaultCriticality!$A$4:$O$135,14,FALSE)</f>
        <v>#N/A</v>
      </c>
      <c r="O42175" s="30" t="e">
        <f>IF(OR(AssetRegisterTbl[[#This Row],[SIL Input]]="Y",AssetRegisterTbl[[#This Row],[SIL Output]]="Y"),"A",N42175)</f>
        <v>#N/A</v>
      </c>
      <c r="P42175" s="30" t="e">
        <f>IF(AssetRegisterTbl[[#This Row],[SIS Tag Abbreviation]]="X","A",O42175)</f>
        <v>#N/A</v>
      </c>
    </row>
    <row r="42176" spans="2:16" hidden="1" x14ac:dyDescent="0.25">
      <c r="B42176" s="5" t="s">
        <v>88670</v>
      </c>
      <c r="C42176" s="5" t="s">
        <v>88665</v>
      </c>
      <c r="D42176" s="5" t="s">
        <v>897</v>
      </c>
      <c r="E42176" s="5" t="s">
        <v>897</v>
      </c>
      <c r="G42176" s="5"/>
      <c r="H42176" s="5" t="s">
        <v>848</v>
      </c>
      <c r="I42176" s="5" t="s">
        <v>848</v>
      </c>
      <c r="J42176" s="5"/>
      <c r="K42176" s="5" t="s">
        <v>70665</v>
      </c>
      <c r="L42176" s="5"/>
      <c r="N42176" s="29" t="e">
        <f>VLOOKUP(AssetRegisterTbl[[#This Row],[Object type2]],FailureCodeDefaultCriticality!$A$4:$O$135,14,FALSE)</f>
        <v>#N/A</v>
      </c>
      <c r="O42176" s="30" t="e">
        <f>IF(OR(AssetRegisterTbl[[#This Row],[SIL Input]]="Y",AssetRegisterTbl[[#This Row],[SIL Output]]="Y"),"A",N42176)</f>
        <v>#N/A</v>
      </c>
      <c r="P42176" s="30" t="e">
        <f>IF(AssetRegisterTbl[[#This Row],[SIS Tag Abbreviation]]="X","A",O42176)</f>
        <v>#N/A</v>
      </c>
    </row>
    <row r="42177" spans="2:16" hidden="1" x14ac:dyDescent="0.25">
      <c r="B42177" s="5" t="s">
        <v>31908</v>
      </c>
      <c r="C42177" s="5" t="s">
        <v>55802</v>
      </c>
      <c r="D42177" s="5" t="s">
        <v>426</v>
      </c>
      <c r="E42177" s="5" t="s">
        <v>847</v>
      </c>
      <c r="F42177" t="s">
        <v>70653</v>
      </c>
      <c r="G42177" s="5" t="s">
        <v>15787</v>
      </c>
      <c r="H42177" s="5" t="s">
        <v>848</v>
      </c>
      <c r="I42177" s="5" t="s">
        <v>848</v>
      </c>
      <c r="J42177" s="5"/>
      <c r="K42177" s="5" t="s">
        <v>70652</v>
      </c>
      <c r="L42177" s="5"/>
      <c r="N42177" s="29" t="str">
        <f>VLOOKUP(AssetRegisterTbl[[#This Row],[Object type2]],FailureCodeDefaultCriticality!$A$4:$O$135,14,FALSE)</f>
        <v>B</v>
      </c>
      <c r="O42177" s="30" t="str">
        <f>IF(OR(AssetRegisterTbl[[#This Row],[SIL Input]]="Y",AssetRegisterTbl[[#This Row],[SIL Output]]="Y"),"A",N42177)</f>
        <v>B</v>
      </c>
      <c r="P42177" s="30" t="str">
        <f>IF(AssetRegisterTbl[[#This Row],[SIS Tag Abbreviation]]="X","A",O42177)</f>
        <v>B</v>
      </c>
    </row>
    <row r="42178" spans="2:16" hidden="1" x14ac:dyDescent="0.25">
      <c r="B42178" s="5" t="s">
        <v>88671</v>
      </c>
      <c r="C42178" s="5" t="s">
        <v>88665</v>
      </c>
      <c r="D42178" s="5" t="s">
        <v>897</v>
      </c>
      <c r="E42178" s="5" t="s">
        <v>897</v>
      </c>
      <c r="G42178" s="5"/>
      <c r="H42178" s="5" t="s">
        <v>848</v>
      </c>
      <c r="I42178" s="5" t="s">
        <v>848</v>
      </c>
      <c r="J42178" s="5"/>
      <c r="K42178" s="5" t="s">
        <v>70665</v>
      </c>
      <c r="L42178" s="5"/>
      <c r="N42178" s="29" t="e">
        <f>VLOOKUP(AssetRegisterTbl[[#This Row],[Object type2]],FailureCodeDefaultCriticality!$A$4:$O$135,14,FALSE)</f>
        <v>#N/A</v>
      </c>
      <c r="O42178" s="30" t="e">
        <f>IF(OR(AssetRegisterTbl[[#This Row],[SIL Input]]="Y",AssetRegisterTbl[[#This Row],[SIL Output]]="Y"),"A",N42178)</f>
        <v>#N/A</v>
      </c>
      <c r="P42178" s="30" t="e">
        <f>IF(AssetRegisterTbl[[#This Row],[SIS Tag Abbreviation]]="X","A",O42178)</f>
        <v>#N/A</v>
      </c>
    </row>
    <row r="42179" spans="2:16" hidden="1" x14ac:dyDescent="0.25">
      <c r="B42179" s="5" t="s">
        <v>88672</v>
      </c>
      <c r="C42179" s="5" t="s">
        <v>88665</v>
      </c>
      <c r="D42179" s="5" t="s">
        <v>897</v>
      </c>
      <c r="E42179" s="5" t="s">
        <v>897</v>
      </c>
      <c r="G42179" s="5"/>
      <c r="H42179" s="5" t="s">
        <v>848</v>
      </c>
      <c r="I42179" s="5" t="s">
        <v>848</v>
      </c>
      <c r="J42179" s="5"/>
      <c r="K42179" s="5" t="s">
        <v>70665</v>
      </c>
      <c r="L42179" s="5"/>
      <c r="N42179" s="29" t="e">
        <f>VLOOKUP(AssetRegisterTbl[[#This Row],[Object type2]],FailureCodeDefaultCriticality!$A$4:$O$135,14,FALSE)</f>
        <v>#N/A</v>
      </c>
      <c r="O42179" s="30" t="e">
        <f>IF(OR(AssetRegisterTbl[[#This Row],[SIL Input]]="Y",AssetRegisterTbl[[#This Row],[SIL Output]]="Y"),"A",N42179)</f>
        <v>#N/A</v>
      </c>
      <c r="P42179" s="30" t="e">
        <f>IF(AssetRegisterTbl[[#This Row],[SIS Tag Abbreviation]]="X","A",O42179)</f>
        <v>#N/A</v>
      </c>
    </row>
    <row r="42180" spans="2:16" hidden="1" x14ac:dyDescent="0.25">
      <c r="B42180" s="5" t="s">
        <v>88673</v>
      </c>
      <c r="C42180" s="5" t="s">
        <v>88665</v>
      </c>
      <c r="D42180" s="5" t="s">
        <v>897</v>
      </c>
      <c r="E42180" s="5" t="s">
        <v>897</v>
      </c>
      <c r="G42180" s="5"/>
      <c r="H42180" s="5" t="s">
        <v>848</v>
      </c>
      <c r="I42180" s="5" t="s">
        <v>848</v>
      </c>
      <c r="J42180" s="5"/>
      <c r="K42180" s="5" t="s">
        <v>70665</v>
      </c>
      <c r="L42180" s="5"/>
      <c r="N42180" s="29" t="e">
        <f>VLOOKUP(AssetRegisterTbl[[#This Row],[Object type2]],FailureCodeDefaultCriticality!$A$4:$O$135,14,FALSE)</f>
        <v>#N/A</v>
      </c>
      <c r="O42180" s="30" t="e">
        <f>IF(OR(AssetRegisterTbl[[#This Row],[SIL Input]]="Y",AssetRegisterTbl[[#This Row],[SIL Output]]="Y"),"A",N42180)</f>
        <v>#N/A</v>
      </c>
      <c r="P42180" s="30" t="e">
        <f>IF(AssetRegisterTbl[[#This Row],[SIS Tag Abbreviation]]="X","A",O42180)</f>
        <v>#N/A</v>
      </c>
    </row>
    <row r="42181" spans="2:16" hidden="1" x14ac:dyDescent="0.25">
      <c r="B42181" s="5" t="s">
        <v>88674</v>
      </c>
      <c r="C42181" s="5" t="s">
        <v>88675</v>
      </c>
      <c r="D42181" s="5" t="s">
        <v>897</v>
      </c>
      <c r="E42181" s="5" t="s">
        <v>897</v>
      </c>
      <c r="G42181" s="5"/>
      <c r="H42181" s="5" t="s">
        <v>848</v>
      </c>
      <c r="I42181" s="5" t="s">
        <v>848</v>
      </c>
      <c r="J42181" s="5"/>
      <c r="K42181" s="5" t="s">
        <v>70665</v>
      </c>
      <c r="L42181" s="5"/>
      <c r="N42181" s="29" t="e">
        <f>VLOOKUP(AssetRegisterTbl[[#This Row],[Object type2]],FailureCodeDefaultCriticality!$A$4:$O$135,14,FALSE)</f>
        <v>#N/A</v>
      </c>
      <c r="O42181" s="30" t="e">
        <f>IF(OR(AssetRegisterTbl[[#This Row],[SIL Input]]="Y",AssetRegisterTbl[[#This Row],[SIL Output]]="Y"),"A",N42181)</f>
        <v>#N/A</v>
      </c>
      <c r="P42181" s="30" t="e">
        <f>IF(AssetRegisterTbl[[#This Row],[SIS Tag Abbreviation]]="X","A",O42181)</f>
        <v>#N/A</v>
      </c>
    </row>
    <row r="42182" spans="2:16" hidden="1" x14ac:dyDescent="0.25">
      <c r="B42182" s="5" t="s">
        <v>88676</v>
      </c>
      <c r="C42182" s="5" t="s">
        <v>88677</v>
      </c>
      <c r="D42182" s="5" t="s">
        <v>897</v>
      </c>
      <c r="E42182" s="5" t="s">
        <v>897</v>
      </c>
      <c r="G42182" s="5"/>
      <c r="H42182" s="5" t="s">
        <v>848</v>
      </c>
      <c r="I42182" s="5" t="s">
        <v>848</v>
      </c>
      <c r="J42182" s="5"/>
      <c r="K42182" s="5" t="s">
        <v>70665</v>
      </c>
      <c r="L42182" s="5"/>
      <c r="N42182" s="29" t="e">
        <f>VLOOKUP(AssetRegisterTbl[[#This Row],[Object type2]],FailureCodeDefaultCriticality!$A$4:$O$135,14,FALSE)</f>
        <v>#N/A</v>
      </c>
      <c r="O42182" s="30" t="e">
        <f>IF(OR(AssetRegisterTbl[[#This Row],[SIL Input]]="Y",AssetRegisterTbl[[#This Row],[SIL Output]]="Y"),"A",N42182)</f>
        <v>#N/A</v>
      </c>
      <c r="P42182" s="30" t="e">
        <f>IF(AssetRegisterTbl[[#This Row],[SIS Tag Abbreviation]]="X","A",O42182)</f>
        <v>#N/A</v>
      </c>
    </row>
    <row r="42183" spans="2:16" hidden="1" x14ac:dyDescent="0.25">
      <c r="B42183" s="5" t="s">
        <v>88678</v>
      </c>
      <c r="C42183" s="5" t="s">
        <v>55798</v>
      </c>
      <c r="D42183" s="5" t="s">
        <v>897</v>
      </c>
      <c r="E42183" s="5" t="s">
        <v>897</v>
      </c>
      <c r="G42183" s="5"/>
      <c r="H42183" s="5" t="s">
        <v>848</v>
      </c>
      <c r="I42183" s="5" t="s">
        <v>848</v>
      </c>
      <c r="J42183" s="5"/>
      <c r="K42183" s="5" t="s">
        <v>70665</v>
      </c>
      <c r="L42183" s="5"/>
      <c r="N42183" s="29" t="e">
        <f>VLOOKUP(AssetRegisterTbl[[#This Row],[Object type2]],FailureCodeDefaultCriticality!$A$4:$O$135,14,FALSE)</f>
        <v>#N/A</v>
      </c>
      <c r="O42183" s="30" t="e">
        <f>IF(OR(AssetRegisterTbl[[#This Row],[SIL Input]]="Y",AssetRegisterTbl[[#This Row],[SIL Output]]="Y"),"A",N42183)</f>
        <v>#N/A</v>
      </c>
      <c r="P42183" s="30" t="e">
        <f>IF(AssetRegisterTbl[[#This Row],[SIS Tag Abbreviation]]="X","A",O42183)</f>
        <v>#N/A</v>
      </c>
    </row>
    <row r="42184" spans="2:16" hidden="1" x14ac:dyDescent="0.25">
      <c r="B42184" s="5" t="s">
        <v>88679</v>
      </c>
      <c r="C42184" s="5" t="s">
        <v>55798</v>
      </c>
      <c r="D42184" s="5" t="s">
        <v>897</v>
      </c>
      <c r="E42184" s="5" t="s">
        <v>897</v>
      </c>
      <c r="G42184" s="5"/>
      <c r="H42184" s="5" t="s">
        <v>848</v>
      </c>
      <c r="I42184" s="5" t="s">
        <v>848</v>
      </c>
      <c r="J42184" s="5"/>
      <c r="K42184" s="5" t="s">
        <v>70665</v>
      </c>
      <c r="L42184" s="5"/>
      <c r="N42184" s="29" t="e">
        <f>VLOOKUP(AssetRegisterTbl[[#This Row],[Object type2]],FailureCodeDefaultCriticality!$A$4:$O$135,14,FALSE)</f>
        <v>#N/A</v>
      </c>
      <c r="O42184" s="30" t="e">
        <f>IF(OR(AssetRegisterTbl[[#This Row],[SIL Input]]="Y",AssetRegisterTbl[[#This Row],[SIL Output]]="Y"),"A",N42184)</f>
        <v>#N/A</v>
      </c>
      <c r="P42184" s="30" t="e">
        <f>IF(AssetRegisterTbl[[#This Row],[SIS Tag Abbreviation]]="X","A",O42184)</f>
        <v>#N/A</v>
      </c>
    </row>
    <row r="42185" spans="2:16" hidden="1" x14ac:dyDescent="0.25">
      <c r="B42185" s="5" t="s">
        <v>88680</v>
      </c>
      <c r="C42185" s="5" t="s">
        <v>55798</v>
      </c>
      <c r="D42185" s="5" t="s">
        <v>897</v>
      </c>
      <c r="E42185" s="5" t="s">
        <v>897</v>
      </c>
      <c r="G42185" s="5"/>
      <c r="H42185" s="5" t="s">
        <v>848</v>
      </c>
      <c r="I42185" s="5" t="s">
        <v>848</v>
      </c>
      <c r="J42185" s="5"/>
      <c r="K42185" s="5" t="s">
        <v>70665</v>
      </c>
      <c r="L42185" s="5"/>
      <c r="N42185" s="29" t="e">
        <f>VLOOKUP(AssetRegisterTbl[[#This Row],[Object type2]],FailureCodeDefaultCriticality!$A$4:$O$135,14,FALSE)</f>
        <v>#N/A</v>
      </c>
      <c r="O42185" s="30" t="e">
        <f>IF(OR(AssetRegisterTbl[[#This Row],[SIL Input]]="Y",AssetRegisterTbl[[#This Row],[SIL Output]]="Y"),"A",N42185)</f>
        <v>#N/A</v>
      </c>
      <c r="P42185" s="30" t="e">
        <f>IF(AssetRegisterTbl[[#This Row],[SIS Tag Abbreviation]]="X","A",O42185)</f>
        <v>#N/A</v>
      </c>
    </row>
    <row r="42186" spans="2:16" hidden="1" x14ac:dyDescent="0.25">
      <c r="B42186" s="5" t="s">
        <v>88681</v>
      </c>
      <c r="C42186" s="5" t="s">
        <v>55798</v>
      </c>
      <c r="D42186" s="5" t="s">
        <v>897</v>
      </c>
      <c r="E42186" s="5" t="s">
        <v>897</v>
      </c>
      <c r="G42186" s="5"/>
      <c r="H42186" s="5" t="s">
        <v>848</v>
      </c>
      <c r="I42186" s="5" t="s">
        <v>848</v>
      </c>
      <c r="J42186" s="5"/>
      <c r="K42186" s="5" t="s">
        <v>70665</v>
      </c>
      <c r="L42186" s="5"/>
      <c r="N42186" s="29" t="e">
        <f>VLOOKUP(AssetRegisterTbl[[#This Row],[Object type2]],FailureCodeDefaultCriticality!$A$4:$O$135,14,FALSE)</f>
        <v>#N/A</v>
      </c>
      <c r="O42186" s="30" t="e">
        <f>IF(OR(AssetRegisterTbl[[#This Row],[SIL Input]]="Y",AssetRegisterTbl[[#This Row],[SIL Output]]="Y"),"A",N42186)</f>
        <v>#N/A</v>
      </c>
      <c r="P42186" s="30" t="e">
        <f>IF(AssetRegisterTbl[[#This Row],[SIS Tag Abbreviation]]="X","A",O42186)</f>
        <v>#N/A</v>
      </c>
    </row>
    <row r="42187" spans="2:16" hidden="1" x14ac:dyDescent="0.25">
      <c r="B42187" s="5" t="s">
        <v>88682</v>
      </c>
      <c r="C42187" s="5" t="s">
        <v>88683</v>
      </c>
      <c r="D42187" s="5" t="s">
        <v>897</v>
      </c>
      <c r="E42187" s="5" t="s">
        <v>897</v>
      </c>
      <c r="G42187" s="5"/>
      <c r="H42187" s="5" t="s">
        <v>848</v>
      </c>
      <c r="I42187" s="5" t="s">
        <v>848</v>
      </c>
      <c r="J42187" s="5"/>
      <c r="K42187" s="5" t="s">
        <v>70665</v>
      </c>
      <c r="L42187" s="5"/>
      <c r="N42187" s="29" t="e">
        <f>VLOOKUP(AssetRegisterTbl[[#This Row],[Object type2]],FailureCodeDefaultCriticality!$A$4:$O$135,14,FALSE)</f>
        <v>#N/A</v>
      </c>
      <c r="O42187" s="30" t="e">
        <f>IF(OR(AssetRegisterTbl[[#This Row],[SIL Input]]="Y",AssetRegisterTbl[[#This Row],[SIL Output]]="Y"),"A",N42187)</f>
        <v>#N/A</v>
      </c>
      <c r="P42187" s="30" t="e">
        <f>IF(AssetRegisterTbl[[#This Row],[SIS Tag Abbreviation]]="X","A",O42187)</f>
        <v>#N/A</v>
      </c>
    </row>
    <row r="42188" spans="2:16" hidden="1" x14ac:dyDescent="0.25">
      <c r="B42188" s="5" t="s">
        <v>88684</v>
      </c>
      <c r="C42188" s="5" t="s">
        <v>88685</v>
      </c>
      <c r="D42188" s="5" t="s">
        <v>897</v>
      </c>
      <c r="E42188" s="5" t="s">
        <v>897</v>
      </c>
      <c r="G42188" s="5"/>
      <c r="H42188" s="5" t="s">
        <v>848</v>
      </c>
      <c r="I42188" s="5" t="s">
        <v>848</v>
      </c>
      <c r="J42188" s="5"/>
      <c r="K42188" s="5" t="s">
        <v>70665</v>
      </c>
      <c r="L42188" s="5"/>
      <c r="N42188" s="29" t="e">
        <f>VLOOKUP(AssetRegisterTbl[[#This Row],[Object type2]],FailureCodeDefaultCriticality!$A$4:$O$135,14,FALSE)</f>
        <v>#N/A</v>
      </c>
      <c r="O42188" s="30" t="e">
        <f>IF(OR(AssetRegisterTbl[[#This Row],[SIL Input]]="Y",AssetRegisterTbl[[#This Row],[SIL Output]]="Y"),"A",N42188)</f>
        <v>#N/A</v>
      </c>
      <c r="P42188" s="30" t="e">
        <f>IF(AssetRegisterTbl[[#This Row],[SIS Tag Abbreviation]]="X","A",O42188)</f>
        <v>#N/A</v>
      </c>
    </row>
    <row r="42189" spans="2:16" hidden="1" x14ac:dyDescent="0.25">
      <c r="B42189" s="5" t="s">
        <v>88686</v>
      </c>
      <c r="C42189" s="5" t="s">
        <v>88683</v>
      </c>
      <c r="D42189" s="5" t="s">
        <v>897</v>
      </c>
      <c r="E42189" s="5" t="s">
        <v>897</v>
      </c>
      <c r="G42189" s="5"/>
      <c r="H42189" s="5" t="s">
        <v>848</v>
      </c>
      <c r="I42189" s="5" t="s">
        <v>848</v>
      </c>
      <c r="J42189" s="5"/>
      <c r="K42189" s="5" t="s">
        <v>70665</v>
      </c>
      <c r="L42189" s="5"/>
      <c r="N42189" s="29" t="e">
        <f>VLOOKUP(AssetRegisterTbl[[#This Row],[Object type2]],FailureCodeDefaultCriticality!$A$4:$O$135,14,FALSE)</f>
        <v>#N/A</v>
      </c>
      <c r="O42189" s="30" t="e">
        <f>IF(OR(AssetRegisterTbl[[#This Row],[SIL Input]]="Y",AssetRegisterTbl[[#This Row],[SIL Output]]="Y"),"A",N42189)</f>
        <v>#N/A</v>
      </c>
      <c r="P42189" s="30" t="e">
        <f>IF(AssetRegisterTbl[[#This Row],[SIS Tag Abbreviation]]="X","A",O42189)</f>
        <v>#N/A</v>
      </c>
    </row>
    <row r="42190" spans="2:16" hidden="1" x14ac:dyDescent="0.25">
      <c r="B42190" s="5" t="s">
        <v>88687</v>
      </c>
      <c r="C42190" s="5" t="s">
        <v>88685</v>
      </c>
      <c r="D42190" s="5" t="s">
        <v>897</v>
      </c>
      <c r="E42190" s="5" t="s">
        <v>897</v>
      </c>
      <c r="G42190" s="5"/>
      <c r="H42190" s="5" t="s">
        <v>848</v>
      </c>
      <c r="I42190" s="5" t="s">
        <v>848</v>
      </c>
      <c r="J42190" s="5"/>
      <c r="K42190" s="5" t="s">
        <v>70665</v>
      </c>
      <c r="L42190" s="5"/>
      <c r="N42190" s="29" t="e">
        <f>VLOOKUP(AssetRegisterTbl[[#This Row],[Object type2]],FailureCodeDefaultCriticality!$A$4:$O$135,14,FALSE)</f>
        <v>#N/A</v>
      </c>
      <c r="O42190" s="30" t="e">
        <f>IF(OR(AssetRegisterTbl[[#This Row],[SIL Input]]="Y",AssetRegisterTbl[[#This Row],[SIL Output]]="Y"),"A",N42190)</f>
        <v>#N/A</v>
      </c>
      <c r="P42190" s="30" t="e">
        <f>IF(AssetRegisterTbl[[#This Row],[SIS Tag Abbreviation]]="X","A",O42190)</f>
        <v>#N/A</v>
      </c>
    </row>
    <row r="42191" spans="2:16" hidden="1" x14ac:dyDescent="0.25">
      <c r="B42191" s="5" t="s">
        <v>55804</v>
      </c>
      <c r="C42191" s="5" t="s">
        <v>55803</v>
      </c>
      <c r="D42191" s="5" t="s">
        <v>476</v>
      </c>
      <c r="E42191" s="5"/>
      <c r="F42191" t="s">
        <v>70642</v>
      </c>
      <c r="G42191" s="5"/>
      <c r="H42191" s="5" t="s">
        <v>848</v>
      </c>
      <c r="I42191" s="5" t="s">
        <v>848</v>
      </c>
      <c r="J42191" s="5"/>
      <c r="K42191" s="5" t="s">
        <v>70634</v>
      </c>
      <c r="L42191" s="5"/>
      <c r="N42191" s="29" t="str">
        <f>VLOOKUP(AssetRegisterTbl[[#This Row],[Object type2]],FailureCodeDefaultCriticality!$A$4:$O$135,14,FALSE)</f>
        <v>B</v>
      </c>
      <c r="O42191" s="30" t="str">
        <f>IF(OR(AssetRegisterTbl[[#This Row],[SIL Input]]="Y",AssetRegisterTbl[[#This Row],[SIL Output]]="Y"),"A",N42191)</f>
        <v>B</v>
      </c>
      <c r="P42191" s="30" t="str">
        <f>IF(AssetRegisterTbl[[#This Row],[SIS Tag Abbreviation]]="X","A",O42191)</f>
        <v>B</v>
      </c>
    </row>
    <row r="42192" spans="2:16" hidden="1" x14ac:dyDescent="0.25">
      <c r="B42192" s="5" t="s">
        <v>55805</v>
      </c>
      <c r="C42192" s="5" t="s">
        <v>55806</v>
      </c>
      <c r="D42192" s="5" t="s">
        <v>466</v>
      </c>
      <c r="E42192" s="5" t="s">
        <v>847</v>
      </c>
      <c r="F42192" t="s">
        <v>70630</v>
      </c>
      <c r="G42192" s="5" t="s">
        <v>13937</v>
      </c>
      <c r="H42192" s="5" t="s">
        <v>848</v>
      </c>
      <c r="I42192" s="5" t="s">
        <v>848</v>
      </c>
      <c r="J42192" s="5"/>
      <c r="K42192" s="5" t="s">
        <v>70631</v>
      </c>
      <c r="L42192" s="5"/>
      <c r="N42192" s="29" t="str">
        <f>VLOOKUP(AssetRegisterTbl[[#This Row],[Object type2]],FailureCodeDefaultCriticality!$A$4:$O$135,14,FALSE)</f>
        <v>B</v>
      </c>
      <c r="O42192" s="30" t="str">
        <f>IF(OR(AssetRegisterTbl[[#This Row],[SIL Input]]="Y",AssetRegisterTbl[[#This Row],[SIL Output]]="Y"),"A",N42192)</f>
        <v>B</v>
      </c>
      <c r="P42192" s="30" t="str">
        <f>IF(AssetRegisterTbl[[#This Row],[SIS Tag Abbreviation]]="X","A",O42192)</f>
        <v>B</v>
      </c>
    </row>
    <row r="42193" spans="2:16" hidden="1" x14ac:dyDescent="0.25">
      <c r="B42193" s="5" t="s">
        <v>88688</v>
      </c>
      <c r="C42193" s="5" t="s">
        <v>88689</v>
      </c>
      <c r="D42193" s="5" t="s">
        <v>897</v>
      </c>
      <c r="E42193" s="5" t="s">
        <v>897</v>
      </c>
      <c r="G42193" s="5"/>
      <c r="H42193" s="5" t="s">
        <v>848</v>
      </c>
      <c r="I42193" s="5" t="s">
        <v>848</v>
      </c>
      <c r="J42193" s="5"/>
      <c r="K42193" s="5" t="s">
        <v>70631</v>
      </c>
      <c r="L42193" s="5"/>
      <c r="N42193" s="29" t="e">
        <f>VLOOKUP(AssetRegisterTbl[[#This Row],[Object type2]],FailureCodeDefaultCriticality!$A$4:$O$135,14,FALSE)</f>
        <v>#N/A</v>
      </c>
      <c r="O42193" s="30" t="e">
        <f>IF(OR(AssetRegisterTbl[[#This Row],[SIL Input]]="Y",AssetRegisterTbl[[#This Row],[SIL Output]]="Y"),"A",N42193)</f>
        <v>#N/A</v>
      </c>
      <c r="P42193" s="30" t="e">
        <f>IF(AssetRegisterTbl[[#This Row],[SIS Tag Abbreviation]]="X","A",O42193)</f>
        <v>#N/A</v>
      </c>
    </row>
    <row r="42194" spans="2:16" hidden="1" x14ac:dyDescent="0.25">
      <c r="B42194" s="5" t="s">
        <v>88690</v>
      </c>
      <c r="C42194" s="5" t="s">
        <v>88691</v>
      </c>
      <c r="D42194" s="5" t="s">
        <v>897</v>
      </c>
      <c r="E42194" s="5" t="s">
        <v>897</v>
      </c>
      <c r="G42194" s="5"/>
      <c r="H42194" s="5" t="s">
        <v>848</v>
      </c>
      <c r="I42194" s="5" t="s">
        <v>848</v>
      </c>
      <c r="J42194" s="5"/>
      <c r="K42194" s="5" t="s">
        <v>70631</v>
      </c>
      <c r="L42194" s="5"/>
      <c r="N42194" s="29" t="e">
        <f>VLOOKUP(AssetRegisterTbl[[#This Row],[Object type2]],FailureCodeDefaultCriticality!$A$4:$O$135,14,FALSE)</f>
        <v>#N/A</v>
      </c>
      <c r="O42194" s="30" t="e">
        <f>IF(OR(AssetRegisterTbl[[#This Row],[SIL Input]]="Y",AssetRegisterTbl[[#This Row],[SIL Output]]="Y"),"A",N42194)</f>
        <v>#N/A</v>
      </c>
      <c r="P42194" s="30" t="e">
        <f>IF(AssetRegisterTbl[[#This Row],[SIS Tag Abbreviation]]="X","A",O42194)</f>
        <v>#N/A</v>
      </c>
    </row>
    <row r="42195" spans="2:16" hidden="1" x14ac:dyDescent="0.25">
      <c r="B42195" s="5" t="s">
        <v>88692</v>
      </c>
      <c r="C42195" s="5" t="s">
        <v>88689</v>
      </c>
      <c r="D42195" s="5" t="s">
        <v>897</v>
      </c>
      <c r="E42195" s="5" t="s">
        <v>897</v>
      </c>
      <c r="G42195" s="5"/>
      <c r="H42195" s="5" t="s">
        <v>848</v>
      </c>
      <c r="I42195" s="5" t="s">
        <v>848</v>
      </c>
      <c r="J42195" s="5"/>
      <c r="K42195" s="5" t="s">
        <v>70631</v>
      </c>
      <c r="L42195" s="5"/>
      <c r="N42195" s="29" t="e">
        <f>VLOOKUP(AssetRegisterTbl[[#This Row],[Object type2]],FailureCodeDefaultCriticality!$A$4:$O$135,14,FALSE)</f>
        <v>#N/A</v>
      </c>
      <c r="O42195" s="30" t="e">
        <f>IF(OR(AssetRegisterTbl[[#This Row],[SIL Input]]="Y",AssetRegisterTbl[[#This Row],[SIL Output]]="Y"),"A",N42195)</f>
        <v>#N/A</v>
      </c>
      <c r="P42195" s="30" t="e">
        <f>IF(AssetRegisterTbl[[#This Row],[SIS Tag Abbreviation]]="X","A",O42195)</f>
        <v>#N/A</v>
      </c>
    </row>
    <row r="42196" spans="2:16" hidden="1" x14ac:dyDescent="0.25">
      <c r="B42196" s="5" t="s">
        <v>88693</v>
      </c>
      <c r="C42196" s="5" t="s">
        <v>88689</v>
      </c>
      <c r="D42196" s="5" t="s">
        <v>897</v>
      </c>
      <c r="E42196" s="5" t="s">
        <v>897</v>
      </c>
      <c r="G42196" s="5"/>
      <c r="H42196" s="5" t="s">
        <v>848</v>
      </c>
      <c r="I42196" s="5" t="s">
        <v>848</v>
      </c>
      <c r="J42196" s="5"/>
      <c r="K42196" s="5" t="s">
        <v>70631</v>
      </c>
      <c r="L42196" s="5"/>
      <c r="N42196" s="29" t="e">
        <f>VLOOKUP(AssetRegisterTbl[[#This Row],[Object type2]],FailureCodeDefaultCriticality!$A$4:$O$135,14,FALSE)</f>
        <v>#N/A</v>
      </c>
      <c r="O42196" s="30" t="e">
        <f>IF(OR(AssetRegisterTbl[[#This Row],[SIL Input]]="Y",AssetRegisterTbl[[#This Row],[SIL Output]]="Y"),"A",N42196)</f>
        <v>#N/A</v>
      </c>
      <c r="P42196" s="30" t="e">
        <f>IF(AssetRegisterTbl[[#This Row],[SIS Tag Abbreviation]]="X","A",O42196)</f>
        <v>#N/A</v>
      </c>
    </row>
    <row r="42197" spans="2:16" hidden="1" x14ac:dyDescent="0.25">
      <c r="B42197" s="5" t="s">
        <v>88694</v>
      </c>
      <c r="C42197" s="5" t="s">
        <v>88691</v>
      </c>
      <c r="D42197" s="5" t="s">
        <v>897</v>
      </c>
      <c r="E42197" s="5" t="s">
        <v>897</v>
      </c>
      <c r="G42197" s="5"/>
      <c r="H42197" s="5" t="s">
        <v>848</v>
      </c>
      <c r="I42197" s="5" t="s">
        <v>848</v>
      </c>
      <c r="J42197" s="5"/>
      <c r="K42197" s="5" t="s">
        <v>70631</v>
      </c>
      <c r="L42197" s="5"/>
      <c r="N42197" s="29" t="e">
        <f>VLOOKUP(AssetRegisterTbl[[#This Row],[Object type2]],FailureCodeDefaultCriticality!$A$4:$O$135,14,FALSE)</f>
        <v>#N/A</v>
      </c>
      <c r="O42197" s="30" t="e">
        <f>IF(OR(AssetRegisterTbl[[#This Row],[SIL Input]]="Y",AssetRegisterTbl[[#This Row],[SIL Output]]="Y"),"A",N42197)</f>
        <v>#N/A</v>
      </c>
      <c r="P42197" s="30" t="e">
        <f>IF(AssetRegisterTbl[[#This Row],[SIS Tag Abbreviation]]="X","A",O42197)</f>
        <v>#N/A</v>
      </c>
    </row>
    <row r="42198" spans="2:16" hidden="1" x14ac:dyDescent="0.25">
      <c r="B42198" s="5" t="s">
        <v>88695</v>
      </c>
      <c r="C42198" s="5" t="s">
        <v>88691</v>
      </c>
      <c r="D42198" s="5" t="s">
        <v>897</v>
      </c>
      <c r="E42198" s="5" t="s">
        <v>897</v>
      </c>
      <c r="G42198" s="5"/>
      <c r="H42198" s="5" t="s">
        <v>848</v>
      </c>
      <c r="I42198" s="5" t="s">
        <v>848</v>
      </c>
      <c r="J42198" s="5"/>
      <c r="K42198" s="5" t="s">
        <v>70631</v>
      </c>
      <c r="L42198" s="5"/>
      <c r="N42198" s="29" t="e">
        <f>VLOOKUP(AssetRegisterTbl[[#This Row],[Object type2]],FailureCodeDefaultCriticality!$A$4:$O$135,14,FALSE)</f>
        <v>#N/A</v>
      </c>
      <c r="O42198" s="30" t="e">
        <f>IF(OR(AssetRegisterTbl[[#This Row],[SIL Input]]="Y",AssetRegisterTbl[[#This Row],[SIL Output]]="Y"),"A",N42198)</f>
        <v>#N/A</v>
      </c>
      <c r="P42198" s="30" t="e">
        <f>IF(AssetRegisterTbl[[#This Row],[SIS Tag Abbreviation]]="X","A",O42198)</f>
        <v>#N/A</v>
      </c>
    </row>
    <row r="42199" spans="2:16" hidden="1" x14ac:dyDescent="0.25">
      <c r="B42199" s="5" t="s">
        <v>88696</v>
      </c>
      <c r="C42199" s="5" t="s">
        <v>88689</v>
      </c>
      <c r="D42199" s="5" t="s">
        <v>897</v>
      </c>
      <c r="E42199" s="5" t="s">
        <v>897</v>
      </c>
      <c r="G42199" s="5"/>
      <c r="H42199" s="5" t="s">
        <v>848</v>
      </c>
      <c r="I42199" s="5" t="s">
        <v>848</v>
      </c>
      <c r="J42199" s="5"/>
      <c r="K42199" s="5" t="s">
        <v>70631</v>
      </c>
      <c r="L42199" s="5"/>
      <c r="N42199" s="29" t="e">
        <f>VLOOKUP(AssetRegisterTbl[[#This Row],[Object type2]],FailureCodeDefaultCriticality!$A$4:$O$135,14,FALSE)</f>
        <v>#N/A</v>
      </c>
      <c r="O42199" s="30" t="e">
        <f>IF(OR(AssetRegisterTbl[[#This Row],[SIL Input]]="Y",AssetRegisterTbl[[#This Row],[SIL Output]]="Y"),"A",N42199)</f>
        <v>#N/A</v>
      </c>
      <c r="P42199" s="30" t="e">
        <f>IF(AssetRegisterTbl[[#This Row],[SIS Tag Abbreviation]]="X","A",O42199)</f>
        <v>#N/A</v>
      </c>
    </row>
    <row r="42200" spans="2:16" hidden="1" x14ac:dyDescent="0.25">
      <c r="B42200" s="5" t="s">
        <v>88697</v>
      </c>
      <c r="C42200" s="5" t="s">
        <v>88691</v>
      </c>
      <c r="D42200" s="5" t="s">
        <v>897</v>
      </c>
      <c r="E42200" s="5" t="s">
        <v>897</v>
      </c>
      <c r="G42200" s="5"/>
      <c r="H42200" s="5" t="s">
        <v>848</v>
      </c>
      <c r="I42200" s="5" t="s">
        <v>848</v>
      </c>
      <c r="J42200" s="5"/>
      <c r="K42200" s="5" t="s">
        <v>70631</v>
      </c>
      <c r="L42200" s="5"/>
      <c r="N42200" s="29" t="e">
        <f>VLOOKUP(AssetRegisterTbl[[#This Row],[Object type2]],FailureCodeDefaultCriticality!$A$4:$O$135,14,FALSE)</f>
        <v>#N/A</v>
      </c>
      <c r="O42200" s="30" t="e">
        <f>IF(OR(AssetRegisterTbl[[#This Row],[SIL Input]]="Y",AssetRegisterTbl[[#This Row],[SIL Output]]="Y"),"A",N42200)</f>
        <v>#N/A</v>
      </c>
      <c r="P42200" s="30" t="e">
        <f>IF(AssetRegisterTbl[[#This Row],[SIS Tag Abbreviation]]="X","A",O42200)</f>
        <v>#N/A</v>
      </c>
    </row>
    <row r="42201" spans="2:16" hidden="1" x14ac:dyDescent="0.25">
      <c r="B42201" s="5" t="s">
        <v>88698</v>
      </c>
      <c r="C42201" s="5" t="s">
        <v>88689</v>
      </c>
      <c r="D42201" s="5" t="s">
        <v>897</v>
      </c>
      <c r="E42201" s="5" t="s">
        <v>897</v>
      </c>
      <c r="G42201" s="5"/>
      <c r="H42201" s="5" t="s">
        <v>848</v>
      </c>
      <c r="I42201" s="5" t="s">
        <v>848</v>
      </c>
      <c r="J42201" s="5"/>
      <c r="K42201" s="5" t="s">
        <v>70631</v>
      </c>
      <c r="L42201" s="5"/>
      <c r="N42201" s="29" t="e">
        <f>VLOOKUP(AssetRegisterTbl[[#This Row],[Object type2]],FailureCodeDefaultCriticality!$A$4:$O$135,14,FALSE)</f>
        <v>#N/A</v>
      </c>
      <c r="O42201" s="30" t="e">
        <f>IF(OR(AssetRegisterTbl[[#This Row],[SIL Input]]="Y",AssetRegisterTbl[[#This Row],[SIL Output]]="Y"),"A",N42201)</f>
        <v>#N/A</v>
      </c>
      <c r="P42201" s="30" t="e">
        <f>IF(AssetRegisterTbl[[#This Row],[SIS Tag Abbreviation]]="X","A",O42201)</f>
        <v>#N/A</v>
      </c>
    </row>
    <row r="42202" spans="2:16" hidden="1" x14ac:dyDescent="0.25">
      <c r="B42202" s="5" t="s">
        <v>88699</v>
      </c>
      <c r="C42202" s="5" t="s">
        <v>88691</v>
      </c>
      <c r="D42202" s="5" t="s">
        <v>897</v>
      </c>
      <c r="E42202" s="5" t="s">
        <v>897</v>
      </c>
      <c r="G42202" s="5"/>
      <c r="H42202" s="5" t="s">
        <v>848</v>
      </c>
      <c r="I42202" s="5" t="s">
        <v>848</v>
      </c>
      <c r="J42202" s="5"/>
      <c r="K42202" s="5" t="s">
        <v>70631</v>
      </c>
      <c r="L42202" s="5"/>
      <c r="N42202" s="29" t="e">
        <f>VLOOKUP(AssetRegisterTbl[[#This Row],[Object type2]],FailureCodeDefaultCriticality!$A$4:$O$135,14,FALSE)</f>
        <v>#N/A</v>
      </c>
      <c r="O42202" s="30" t="e">
        <f>IF(OR(AssetRegisterTbl[[#This Row],[SIL Input]]="Y",AssetRegisterTbl[[#This Row],[SIL Output]]="Y"),"A",N42202)</f>
        <v>#N/A</v>
      </c>
      <c r="P42202" s="30" t="e">
        <f>IF(AssetRegisterTbl[[#This Row],[SIS Tag Abbreviation]]="X","A",O42202)</f>
        <v>#N/A</v>
      </c>
    </row>
    <row r="42203" spans="2:16" hidden="1" x14ac:dyDescent="0.25">
      <c r="B42203" s="5" t="s">
        <v>88700</v>
      </c>
      <c r="C42203" s="5" t="s">
        <v>88689</v>
      </c>
      <c r="D42203" s="5" t="s">
        <v>897</v>
      </c>
      <c r="E42203" s="5" t="s">
        <v>897</v>
      </c>
      <c r="G42203" s="5"/>
      <c r="H42203" s="5" t="s">
        <v>848</v>
      </c>
      <c r="I42203" s="5" t="s">
        <v>848</v>
      </c>
      <c r="J42203" s="5"/>
      <c r="K42203" s="5" t="s">
        <v>70631</v>
      </c>
      <c r="L42203" s="5"/>
      <c r="N42203" s="29" t="e">
        <f>VLOOKUP(AssetRegisterTbl[[#This Row],[Object type2]],FailureCodeDefaultCriticality!$A$4:$O$135,14,FALSE)</f>
        <v>#N/A</v>
      </c>
      <c r="O42203" s="30" t="e">
        <f>IF(OR(AssetRegisterTbl[[#This Row],[SIL Input]]="Y",AssetRegisterTbl[[#This Row],[SIL Output]]="Y"),"A",N42203)</f>
        <v>#N/A</v>
      </c>
      <c r="P42203" s="30" t="e">
        <f>IF(AssetRegisterTbl[[#This Row],[SIS Tag Abbreviation]]="X","A",O42203)</f>
        <v>#N/A</v>
      </c>
    </row>
    <row r="42204" spans="2:16" hidden="1" x14ac:dyDescent="0.25">
      <c r="B42204" s="5" t="s">
        <v>88701</v>
      </c>
      <c r="C42204" s="5" t="s">
        <v>88689</v>
      </c>
      <c r="D42204" s="5" t="s">
        <v>897</v>
      </c>
      <c r="E42204" s="5" t="s">
        <v>897</v>
      </c>
      <c r="G42204" s="5"/>
      <c r="H42204" s="5" t="s">
        <v>848</v>
      </c>
      <c r="I42204" s="5" t="s">
        <v>848</v>
      </c>
      <c r="J42204" s="5"/>
      <c r="K42204" s="5" t="s">
        <v>70631</v>
      </c>
      <c r="L42204" s="5"/>
      <c r="N42204" s="29" t="e">
        <f>VLOOKUP(AssetRegisterTbl[[#This Row],[Object type2]],FailureCodeDefaultCriticality!$A$4:$O$135,14,FALSE)</f>
        <v>#N/A</v>
      </c>
      <c r="O42204" s="30" t="e">
        <f>IF(OR(AssetRegisterTbl[[#This Row],[SIL Input]]="Y",AssetRegisterTbl[[#This Row],[SIL Output]]="Y"),"A",N42204)</f>
        <v>#N/A</v>
      </c>
      <c r="P42204" s="30" t="e">
        <f>IF(AssetRegisterTbl[[#This Row],[SIS Tag Abbreviation]]="X","A",O42204)</f>
        <v>#N/A</v>
      </c>
    </row>
    <row r="42205" spans="2:16" hidden="1" x14ac:dyDescent="0.25">
      <c r="B42205" s="5" t="s">
        <v>88702</v>
      </c>
      <c r="C42205" s="5" t="s">
        <v>88689</v>
      </c>
      <c r="D42205" s="5" t="s">
        <v>897</v>
      </c>
      <c r="E42205" s="5" t="s">
        <v>897</v>
      </c>
      <c r="G42205" s="5"/>
      <c r="H42205" s="5" t="s">
        <v>848</v>
      </c>
      <c r="I42205" s="5" t="s">
        <v>848</v>
      </c>
      <c r="J42205" s="5"/>
      <c r="K42205" s="5" t="s">
        <v>70631</v>
      </c>
      <c r="L42205" s="5"/>
      <c r="N42205" s="29" t="e">
        <f>VLOOKUP(AssetRegisterTbl[[#This Row],[Object type2]],FailureCodeDefaultCriticality!$A$4:$O$135,14,FALSE)</f>
        <v>#N/A</v>
      </c>
      <c r="O42205" s="30" t="e">
        <f>IF(OR(AssetRegisterTbl[[#This Row],[SIL Input]]="Y",AssetRegisterTbl[[#This Row],[SIL Output]]="Y"),"A",N42205)</f>
        <v>#N/A</v>
      </c>
      <c r="P42205" s="30" t="e">
        <f>IF(AssetRegisterTbl[[#This Row],[SIS Tag Abbreviation]]="X","A",O42205)</f>
        <v>#N/A</v>
      </c>
    </row>
    <row r="42206" spans="2:16" hidden="1" x14ac:dyDescent="0.25">
      <c r="B42206" s="5" t="s">
        <v>88703</v>
      </c>
      <c r="C42206" s="5" t="s">
        <v>88689</v>
      </c>
      <c r="D42206" s="5" t="s">
        <v>897</v>
      </c>
      <c r="E42206" s="5" t="s">
        <v>897</v>
      </c>
      <c r="G42206" s="5"/>
      <c r="H42206" s="5" t="s">
        <v>848</v>
      </c>
      <c r="I42206" s="5" t="s">
        <v>848</v>
      </c>
      <c r="J42206" s="5"/>
      <c r="K42206" s="5" t="s">
        <v>70631</v>
      </c>
      <c r="L42206" s="5"/>
      <c r="N42206" s="29" t="e">
        <f>VLOOKUP(AssetRegisterTbl[[#This Row],[Object type2]],FailureCodeDefaultCriticality!$A$4:$O$135,14,FALSE)</f>
        <v>#N/A</v>
      </c>
      <c r="O42206" s="30" t="e">
        <f>IF(OR(AssetRegisterTbl[[#This Row],[SIL Input]]="Y",AssetRegisterTbl[[#This Row],[SIL Output]]="Y"),"A",N42206)</f>
        <v>#N/A</v>
      </c>
      <c r="P42206" s="30" t="e">
        <f>IF(AssetRegisterTbl[[#This Row],[SIS Tag Abbreviation]]="X","A",O42206)</f>
        <v>#N/A</v>
      </c>
    </row>
    <row r="42207" spans="2:16" hidden="1" x14ac:dyDescent="0.25">
      <c r="B42207" s="5" t="s">
        <v>88704</v>
      </c>
      <c r="C42207" s="5" t="s">
        <v>88689</v>
      </c>
      <c r="D42207" s="5" t="s">
        <v>897</v>
      </c>
      <c r="E42207" s="5" t="s">
        <v>897</v>
      </c>
      <c r="G42207" s="5"/>
      <c r="H42207" s="5" t="s">
        <v>848</v>
      </c>
      <c r="I42207" s="5" t="s">
        <v>848</v>
      </c>
      <c r="J42207" s="5"/>
      <c r="K42207" s="5" t="s">
        <v>70631</v>
      </c>
      <c r="L42207" s="5"/>
      <c r="N42207" s="29" t="e">
        <f>VLOOKUP(AssetRegisterTbl[[#This Row],[Object type2]],FailureCodeDefaultCriticality!$A$4:$O$135,14,FALSE)</f>
        <v>#N/A</v>
      </c>
      <c r="O42207" s="30" t="e">
        <f>IF(OR(AssetRegisterTbl[[#This Row],[SIL Input]]="Y",AssetRegisterTbl[[#This Row],[SIL Output]]="Y"),"A",N42207)</f>
        <v>#N/A</v>
      </c>
      <c r="P42207" s="30" t="e">
        <f>IF(AssetRegisterTbl[[#This Row],[SIS Tag Abbreviation]]="X","A",O42207)</f>
        <v>#N/A</v>
      </c>
    </row>
    <row r="42208" spans="2:16" hidden="1" x14ac:dyDescent="0.25">
      <c r="B42208" s="5" t="s">
        <v>88705</v>
      </c>
      <c r="C42208" s="5" t="s">
        <v>88689</v>
      </c>
      <c r="D42208" s="5" t="s">
        <v>897</v>
      </c>
      <c r="E42208" s="5" t="s">
        <v>897</v>
      </c>
      <c r="G42208" s="5"/>
      <c r="H42208" s="5" t="s">
        <v>848</v>
      </c>
      <c r="I42208" s="5" t="s">
        <v>848</v>
      </c>
      <c r="J42208" s="5"/>
      <c r="K42208" s="5" t="s">
        <v>70631</v>
      </c>
      <c r="L42208" s="5"/>
      <c r="N42208" s="29" t="e">
        <f>VLOOKUP(AssetRegisterTbl[[#This Row],[Object type2]],FailureCodeDefaultCriticality!$A$4:$O$135,14,FALSE)</f>
        <v>#N/A</v>
      </c>
      <c r="O42208" s="30" t="e">
        <f>IF(OR(AssetRegisterTbl[[#This Row],[SIL Input]]="Y",AssetRegisterTbl[[#This Row],[SIL Output]]="Y"),"A",N42208)</f>
        <v>#N/A</v>
      </c>
      <c r="P42208" s="30" t="e">
        <f>IF(AssetRegisterTbl[[#This Row],[SIS Tag Abbreviation]]="X","A",O42208)</f>
        <v>#N/A</v>
      </c>
    </row>
    <row r="42209" spans="2:16" hidden="1" x14ac:dyDescent="0.25">
      <c r="B42209" s="5" t="s">
        <v>55807</v>
      </c>
      <c r="C42209" s="5" t="s">
        <v>55808</v>
      </c>
      <c r="D42209" s="5" t="s">
        <v>540</v>
      </c>
      <c r="E42209" s="5"/>
      <c r="F42209" t="s">
        <v>70638</v>
      </c>
      <c r="G42209" s="5" t="s">
        <v>13954</v>
      </c>
      <c r="H42209" s="5" t="s">
        <v>848</v>
      </c>
      <c r="I42209" s="5" t="s">
        <v>848</v>
      </c>
      <c r="J42209" s="5"/>
      <c r="K42209" s="5" t="s">
        <v>70631</v>
      </c>
      <c r="L42209" s="5"/>
      <c r="N42209" s="29" t="str">
        <f>VLOOKUP(AssetRegisterTbl[[#This Row],[Object type2]],FailureCodeDefaultCriticality!$A$4:$O$135,14,FALSE)</f>
        <v>C</v>
      </c>
      <c r="O42209" s="30" t="str">
        <f>IF(OR(AssetRegisterTbl[[#This Row],[SIL Input]]="Y",AssetRegisterTbl[[#This Row],[SIL Output]]="Y"),"A",N42209)</f>
        <v>C</v>
      </c>
      <c r="P42209" s="30" t="str">
        <f>IF(AssetRegisterTbl[[#This Row],[SIS Tag Abbreviation]]="X","A",O42209)</f>
        <v>C</v>
      </c>
    </row>
    <row r="42210" spans="2:16" hidden="1" x14ac:dyDescent="0.25">
      <c r="B42210" s="5" t="s">
        <v>88706</v>
      </c>
      <c r="C42210" s="5" t="s">
        <v>88707</v>
      </c>
      <c r="D42210" s="5" t="s">
        <v>897</v>
      </c>
      <c r="E42210" s="5" t="s">
        <v>897</v>
      </c>
      <c r="G42210" s="5"/>
      <c r="H42210" s="5" t="s">
        <v>848</v>
      </c>
      <c r="I42210" s="5" t="s">
        <v>848</v>
      </c>
      <c r="J42210" s="5"/>
      <c r="K42210" s="5" t="s">
        <v>70631</v>
      </c>
      <c r="L42210" s="5"/>
      <c r="N42210" s="29" t="e">
        <f>VLOOKUP(AssetRegisterTbl[[#This Row],[Object type2]],FailureCodeDefaultCriticality!$A$4:$O$135,14,FALSE)</f>
        <v>#N/A</v>
      </c>
      <c r="O42210" s="30" t="e">
        <f>IF(OR(AssetRegisterTbl[[#This Row],[SIL Input]]="Y",AssetRegisterTbl[[#This Row],[SIL Output]]="Y"),"A",N42210)</f>
        <v>#N/A</v>
      </c>
      <c r="P42210" s="30" t="e">
        <f>IF(AssetRegisterTbl[[#This Row],[SIS Tag Abbreviation]]="X","A",O42210)</f>
        <v>#N/A</v>
      </c>
    </row>
    <row r="42211" spans="2:16" hidden="1" x14ac:dyDescent="0.25">
      <c r="B42211" s="5" t="s">
        <v>88708</v>
      </c>
      <c r="C42211" s="5" t="s">
        <v>88707</v>
      </c>
      <c r="D42211" s="5" t="s">
        <v>897</v>
      </c>
      <c r="E42211" s="5" t="s">
        <v>897</v>
      </c>
      <c r="G42211" s="5"/>
      <c r="H42211" s="5" t="s">
        <v>848</v>
      </c>
      <c r="I42211" s="5" t="s">
        <v>848</v>
      </c>
      <c r="J42211" s="5"/>
      <c r="K42211" s="5" t="s">
        <v>70631</v>
      </c>
      <c r="L42211" s="5"/>
      <c r="N42211" s="29" t="e">
        <f>VLOOKUP(AssetRegisterTbl[[#This Row],[Object type2]],FailureCodeDefaultCriticality!$A$4:$O$135,14,FALSE)</f>
        <v>#N/A</v>
      </c>
      <c r="O42211" s="30" t="e">
        <f>IF(OR(AssetRegisterTbl[[#This Row],[SIL Input]]="Y",AssetRegisterTbl[[#This Row],[SIL Output]]="Y"),"A",N42211)</f>
        <v>#N/A</v>
      </c>
      <c r="P42211" s="30" t="e">
        <f>IF(AssetRegisterTbl[[#This Row],[SIS Tag Abbreviation]]="X","A",O42211)</f>
        <v>#N/A</v>
      </c>
    </row>
    <row r="42212" spans="2:16" hidden="1" x14ac:dyDescent="0.25">
      <c r="B42212" s="5" t="s">
        <v>88709</v>
      </c>
      <c r="C42212" s="5" t="s">
        <v>88707</v>
      </c>
      <c r="D42212" s="5" t="s">
        <v>897</v>
      </c>
      <c r="E42212" s="5" t="s">
        <v>897</v>
      </c>
      <c r="G42212" s="5"/>
      <c r="H42212" s="5" t="s">
        <v>848</v>
      </c>
      <c r="I42212" s="5" t="s">
        <v>848</v>
      </c>
      <c r="J42212" s="5"/>
      <c r="K42212" s="5" t="s">
        <v>70631</v>
      </c>
      <c r="L42212" s="5"/>
      <c r="N42212" s="29" t="e">
        <f>VLOOKUP(AssetRegisterTbl[[#This Row],[Object type2]],FailureCodeDefaultCriticality!$A$4:$O$135,14,FALSE)</f>
        <v>#N/A</v>
      </c>
      <c r="O42212" s="30" t="e">
        <f>IF(OR(AssetRegisterTbl[[#This Row],[SIL Input]]="Y",AssetRegisterTbl[[#This Row],[SIL Output]]="Y"),"A",N42212)</f>
        <v>#N/A</v>
      </c>
      <c r="P42212" s="30" t="e">
        <f>IF(AssetRegisterTbl[[#This Row],[SIS Tag Abbreviation]]="X","A",O42212)</f>
        <v>#N/A</v>
      </c>
    </row>
    <row r="42213" spans="2:16" hidden="1" x14ac:dyDescent="0.25">
      <c r="B42213" s="5" t="s">
        <v>88710</v>
      </c>
      <c r="C42213" s="5" t="s">
        <v>88707</v>
      </c>
      <c r="D42213" s="5" t="s">
        <v>897</v>
      </c>
      <c r="E42213" s="5" t="s">
        <v>897</v>
      </c>
      <c r="G42213" s="5"/>
      <c r="H42213" s="5" t="s">
        <v>848</v>
      </c>
      <c r="I42213" s="5" t="s">
        <v>848</v>
      </c>
      <c r="J42213" s="5"/>
      <c r="K42213" s="5" t="s">
        <v>70631</v>
      </c>
      <c r="L42213" s="5"/>
      <c r="N42213" s="29" t="e">
        <f>VLOOKUP(AssetRegisterTbl[[#This Row],[Object type2]],FailureCodeDefaultCriticality!$A$4:$O$135,14,FALSE)</f>
        <v>#N/A</v>
      </c>
      <c r="O42213" s="30" t="e">
        <f>IF(OR(AssetRegisterTbl[[#This Row],[SIL Input]]="Y",AssetRegisterTbl[[#This Row],[SIL Output]]="Y"),"A",N42213)</f>
        <v>#N/A</v>
      </c>
      <c r="P42213" s="30" t="e">
        <f>IF(AssetRegisterTbl[[#This Row],[SIS Tag Abbreviation]]="X","A",O42213)</f>
        <v>#N/A</v>
      </c>
    </row>
    <row r="42214" spans="2:16" hidden="1" x14ac:dyDescent="0.25">
      <c r="B42214" s="5" t="s">
        <v>88711</v>
      </c>
      <c r="C42214" s="5" t="s">
        <v>88707</v>
      </c>
      <c r="D42214" s="5" t="s">
        <v>897</v>
      </c>
      <c r="E42214" s="5" t="s">
        <v>897</v>
      </c>
      <c r="G42214" s="5"/>
      <c r="H42214" s="5" t="s">
        <v>848</v>
      </c>
      <c r="I42214" s="5" t="s">
        <v>848</v>
      </c>
      <c r="J42214" s="5"/>
      <c r="K42214" s="5" t="s">
        <v>70631</v>
      </c>
      <c r="L42214" s="5"/>
      <c r="N42214" s="29" t="e">
        <f>VLOOKUP(AssetRegisterTbl[[#This Row],[Object type2]],FailureCodeDefaultCriticality!$A$4:$O$135,14,FALSE)</f>
        <v>#N/A</v>
      </c>
      <c r="O42214" s="30" t="e">
        <f>IF(OR(AssetRegisterTbl[[#This Row],[SIL Input]]="Y",AssetRegisterTbl[[#This Row],[SIL Output]]="Y"),"A",N42214)</f>
        <v>#N/A</v>
      </c>
      <c r="P42214" s="30" t="e">
        <f>IF(AssetRegisterTbl[[#This Row],[SIS Tag Abbreviation]]="X","A",O42214)</f>
        <v>#N/A</v>
      </c>
    </row>
    <row r="42215" spans="2:16" hidden="1" x14ac:dyDescent="0.25">
      <c r="B42215" s="5" t="s">
        <v>88712</v>
      </c>
      <c r="C42215" s="5" t="s">
        <v>88707</v>
      </c>
      <c r="D42215" s="5" t="s">
        <v>897</v>
      </c>
      <c r="E42215" s="5" t="s">
        <v>897</v>
      </c>
      <c r="G42215" s="5"/>
      <c r="H42215" s="5" t="s">
        <v>848</v>
      </c>
      <c r="I42215" s="5" t="s">
        <v>848</v>
      </c>
      <c r="J42215" s="5"/>
      <c r="K42215" s="5" t="s">
        <v>70631</v>
      </c>
      <c r="L42215" s="5"/>
      <c r="N42215" s="29" t="e">
        <f>VLOOKUP(AssetRegisterTbl[[#This Row],[Object type2]],FailureCodeDefaultCriticality!$A$4:$O$135,14,FALSE)</f>
        <v>#N/A</v>
      </c>
      <c r="O42215" s="30" t="e">
        <f>IF(OR(AssetRegisterTbl[[#This Row],[SIL Input]]="Y",AssetRegisterTbl[[#This Row],[SIL Output]]="Y"),"A",N42215)</f>
        <v>#N/A</v>
      </c>
      <c r="P42215" s="30" t="e">
        <f>IF(AssetRegisterTbl[[#This Row],[SIS Tag Abbreviation]]="X","A",O42215)</f>
        <v>#N/A</v>
      </c>
    </row>
    <row r="42216" spans="2:16" hidden="1" x14ac:dyDescent="0.25">
      <c r="B42216" s="5" t="s">
        <v>88713</v>
      </c>
      <c r="C42216" s="5" t="s">
        <v>88707</v>
      </c>
      <c r="D42216" s="5" t="s">
        <v>897</v>
      </c>
      <c r="E42216" s="5" t="s">
        <v>897</v>
      </c>
      <c r="G42216" s="5"/>
      <c r="H42216" s="5" t="s">
        <v>848</v>
      </c>
      <c r="I42216" s="5" t="s">
        <v>848</v>
      </c>
      <c r="J42216" s="5"/>
      <c r="K42216" s="5" t="s">
        <v>70631</v>
      </c>
      <c r="L42216" s="5"/>
      <c r="N42216" s="29" t="e">
        <f>VLOOKUP(AssetRegisterTbl[[#This Row],[Object type2]],FailureCodeDefaultCriticality!$A$4:$O$135,14,FALSE)</f>
        <v>#N/A</v>
      </c>
      <c r="O42216" s="30" t="e">
        <f>IF(OR(AssetRegisterTbl[[#This Row],[SIL Input]]="Y",AssetRegisterTbl[[#This Row],[SIL Output]]="Y"),"A",N42216)</f>
        <v>#N/A</v>
      </c>
      <c r="P42216" s="30" t="e">
        <f>IF(AssetRegisterTbl[[#This Row],[SIS Tag Abbreviation]]="X","A",O42216)</f>
        <v>#N/A</v>
      </c>
    </row>
    <row r="42217" spans="2:16" hidden="1" x14ac:dyDescent="0.25">
      <c r="B42217" s="5" t="s">
        <v>88714</v>
      </c>
      <c r="C42217" s="5" t="s">
        <v>88707</v>
      </c>
      <c r="D42217" s="5" t="s">
        <v>897</v>
      </c>
      <c r="E42217" s="5" t="s">
        <v>897</v>
      </c>
      <c r="G42217" s="5"/>
      <c r="H42217" s="5" t="s">
        <v>848</v>
      </c>
      <c r="I42217" s="5" t="s">
        <v>848</v>
      </c>
      <c r="J42217" s="5"/>
      <c r="K42217" s="5" t="s">
        <v>70631</v>
      </c>
      <c r="L42217" s="5"/>
      <c r="N42217" s="29" t="e">
        <f>VLOOKUP(AssetRegisterTbl[[#This Row],[Object type2]],FailureCodeDefaultCriticality!$A$4:$O$135,14,FALSE)</f>
        <v>#N/A</v>
      </c>
      <c r="O42217" s="30" t="e">
        <f>IF(OR(AssetRegisterTbl[[#This Row],[SIL Input]]="Y",AssetRegisterTbl[[#This Row],[SIL Output]]="Y"),"A",N42217)</f>
        <v>#N/A</v>
      </c>
      <c r="P42217" s="30" t="e">
        <f>IF(AssetRegisterTbl[[#This Row],[SIS Tag Abbreviation]]="X","A",O42217)</f>
        <v>#N/A</v>
      </c>
    </row>
    <row r="42218" spans="2:16" hidden="1" x14ac:dyDescent="0.25">
      <c r="B42218" s="5" t="s">
        <v>88715</v>
      </c>
      <c r="C42218" s="5" t="s">
        <v>88707</v>
      </c>
      <c r="D42218" s="5" t="s">
        <v>897</v>
      </c>
      <c r="E42218" s="5" t="s">
        <v>897</v>
      </c>
      <c r="G42218" s="5"/>
      <c r="H42218" s="5" t="s">
        <v>848</v>
      </c>
      <c r="I42218" s="5" t="s">
        <v>848</v>
      </c>
      <c r="J42218" s="5"/>
      <c r="K42218" s="5" t="s">
        <v>70631</v>
      </c>
      <c r="L42218" s="5"/>
      <c r="N42218" s="29" t="e">
        <f>VLOOKUP(AssetRegisterTbl[[#This Row],[Object type2]],FailureCodeDefaultCriticality!$A$4:$O$135,14,FALSE)</f>
        <v>#N/A</v>
      </c>
      <c r="O42218" s="30" t="e">
        <f>IF(OR(AssetRegisterTbl[[#This Row],[SIL Input]]="Y",AssetRegisterTbl[[#This Row],[SIL Output]]="Y"),"A",N42218)</f>
        <v>#N/A</v>
      </c>
      <c r="P42218" s="30" t="e">
        <f>IF(AssetRegisterTbl[[#This Row],[SIS Tag Abbreviation]]="X","A",O42218)</f>
        <v>#N/A</v>
      </c>
    </row>
    <row r="42219" spans="2:16" hidden="1" x14ac:dyDescent="0.25">
      <c r="B42219" s="5" t="s">
        <v>88716</v>
      </c>
      <c r="C42219" s="5" t="s">
        <v>88707</v>
      </c>
      <c r="D42219" s="5" t="s">
        <v>897</v>
      </c>
      <c r="E42219" s="5" t="s">
        <v>897</v>
      </c>
      <c r="G42219" s="5"/>
      <c r="H42219" s="5" t="s">
        <v>848</v>
      </c>
      <c r="I42219" s="5" t="s">
        <v>848</v>
      </c>
      <c r="J42219" s="5"/>
      <c r="K42219" s="5" t="s">
        <v>70631</v>
      </c>
      <c r="L42219" s="5"/>
      <c r="N42219" s="29" t="e">
        <f>VLOOKUP(AssetRegisterTbl[[#This Row],[Object type2]],FailureCodeDefaultCriticality!$A$4:$O$135,14,FALSE)</f>
        <v>#N/A</v>
      </c>
      <c r="O42219" s="30" t="e">
        <f>IF(OR(AssetRegisterTbl[[#This Row],[SIL Input]]="Y",AssetRegisterTbl[[#This Row],[SIL Output]]="Y"),"A",N42219)</f>
        <v>#N/A</v>
      </c>
      <c r="P42219" s="30" t="e">
        <f>IF(AssetRegisterTbl[[#This Row],[SIS Tag Abbreviation]]="X","A",O42219)</f>
        <v>#N/A</v>
      </c>
    </row>
    <row r="42220" spans="2:16" hidden="1" x14ac:dyDescent="0.25">
      <c r="B42220" s="5" t="s">
        <v>88717</v>
      </c>
      <c r="C42220" s="5" t="s">
        <v>88707</v>
      </c>
      <c r="D42220" s="5" t="s">
        <v>897</v>
      </c>
      <c r="E42220" s="5" t="s">
        <v>897</v>
      </c>
      <c r="G42220" s="5"/>
      <c r="H42220" s="5" t="s">
        <v>848</v>
      </c>
      <c r="I42220" s="5" t="s">
        <v>848</v>
      </c>
      <c r="J42220" s="5"/>
      <c r="K42220" s="5" t="s">
        <v>70631</v>
      </c>
      <c r="L42220" s="5"/>
      <c r="N42220" s="29" t="e">
        <f>VLOOKUP(AssetRegisterTbl[[#This Row],[Object type2]],FailureCodeDefaultCriticality!$A$4:$O$135,14,FALSE)</f>
        <v>#N/A</v>
      </c>
      <c r="O42220" s="30" t="e">
        <f>IF(OR(AssetRegisterTbl[[#This Row],[SIL Input]]="Y",AssetRegisterTbl[[#This Row],[SIL Output]]="Y"),"A",N42220)</f>
        <v>#N/A</v>
      </c>
      <c r="P42220" s="30" t="e">
        <f>IF(AssetRegisterTbl[[#This Row],[SIS Tag Abbreviation]]="X","A",O42220)</f>
        <v>#N/A</v>
      </c>
    </row>
    <row r="42221" spans="2:16" hidden="1" x14ac:dyDescent="0.25">
      <c r="B42221" s="5" t="s">
        <v>88718</v>
      </c>
      <c r="C42221" s="5" t="s">
        <v>88707</v>
      </c>
      <c r="D42221" s="5" t="s">
        <v>897</v>
      </c>
      <c r="E42221" s="5" t="s">
        <v>897</v>
      </c>
      <c r="G42221" s="5"/>
      <c r="H42221" s="5" t="s">
        <v>848</v>
      </c>
      <c r="I42221" s="5" t="s">
        <v>848</v>
      </c>
      <c r="J42221" s="5"/>
      <c r="K42221" s="5" t="s">
        <v>70631</v>
      </c>
      <c r="L42221" s="5"/>
      <c r="N42221" s="29" t="e">
        <f>VLOOKUP(AssetRegisterTbl[[#This Row],[Object type2]],FailureCodeDefaultCriticality!$A$4:$O$135,14,FALSE)</f>
        <v>#N/A</v>
      </c>
      <c r="O42221" s="30" t="e">
        <f>IF(OR(AssetRegisterTbl[[#This Row],[SIL Input]]="Y",AssetRegisterTbl[[#This Row],[SIL Output]]="Y"),"A",N42221)</f>
        <v>#N/A</v>
      </c>
      <c r="P42221" s="30" t="e">
        <f>IF(AssetRegisterTbl[[#This Row],[SIS Tag Abbreviation]]="X","A",O42221)</f>
        <v>#N/A</v>
      </c>
    </row>
    <row r="42222" spans="2:16" hidden="1" x14ac:dyDescent="0.25">
      <c r="B42222" s="5" t="s">
        <v>88719</v>
      </c>
      <c r="C42222" s="5" t="s">
        <v>88707</v>
      </c>
      <c r="D42222" s="5" t="s">
        <v>897</v>
      </c>
      <c r="E42222" s="5" t="s">
        <v>897</v>
      </c>
      <c r="G42222" s="5"/>
      <c r="H42222" s="5" t="s">
        <v>848</v>
      </c>
      <c r="I42222" s="5" t="s">
        <v>848</v>
      </c>
      <c r="J42222" s="5"/>
      <c r="K42222" s="5" t="s">
        <v>70631</v>
      </c>
      <c r="L42222" s="5"/>
      <c r="N42222" s="29" t="e">
        <f>VLOOKUP(AssetRegisterTbl[[#This Row],[Object type2]],FailureCodeDefaultCriticality!$A$4:$O$135,14,FALSE)</f>
        <v>#N/A</v>
      </c>
      <c r="O42222" s="30" t="e">
        <f>IF(OR(AssetRegisterTbl[[#This Row],[SIL Input]]="Y",AssetRegisterTbl[[#This Row],[SIL Output]]="Y"),"A",N42222)</f>
        <v>#N/A</v>
      </c>
      <c r="P42222" s="30" t="e">
        <f>IF(AssetRegisterTbl[[#This Row],[SIS Tag Abbreviation]]="X","A",O42222)</f>
        <v>#N/A</v>
      </c>
    </row>
    <row r="42223" spans="2:16" hidden="1" x14ac:dyDescent="0.25">
      <c r="B42223" s="5" t="s">
        <v>88720</v>
      </c>
      <c r="C42223" s="5" t="s">
        <v>88707</v>
      </c>
      <c r="D42223" s="5" t="s">
        <v>897</v>
      </c>
      <c r="E42223" s="5" t="s">
        <v>897</v>
      </c>
      <c r="G42223" s="5"/>
      <c r="H42223" s="5" t="s">
        <v>848</v>
      </c>
      <c r="I42223" s="5" t="s">
        <v>848</v>
      </c>
      <c r="J42223" s="5"/>
      <c r="K42223" s="5" t="s">
        <v>70631</v>
      </c>
      <c r="L42223" s="5"/>
      <c r="N42223" s="29" t="e">
        <f>VLOOKUP(AssetRegisterTbl[[#This Row],[Object type2]],FailureCodeDefaultCriticality!$A$4:$O$135,14,FALSE)</f>
        <v>#N/A</v>
      </c>
      <c r="O42223" s="30" t="e">
        <f>IF(OR(AssetRegisterTbl[[#This Row],[SIL Input]]="Y",AssetRegisterTbl[[#This Row],[SIL Output]]="Y"),"A",N42223)</f>
        <v>#N/A</v>
      </c>
      <c r="P42223" s="30" t="e">
        <f>IF(AssetRegisterTbl[[#This Row],[SIS Tag Abbreviation]]="X","A",O42223)</f>
        <v>#N/A</v>
      </c>
    </row>
    <row r="42224" spans="2:16" hidden="1" x14ac:dyDescent="0.25">
      <c r="B42224" s="5" t="s">
        <v>88721</v>
      </c>
      <c r="C42224" s="5" t="s">
        <v>88707</v>
      </c>
      <c r="D42224" s="5" t="s">
        <v>897</v>
      </c>
      <c r="E42224" s="5" t="s">
        <v>897</v>
      </c>
      <c r="G42224" s="5"/>
      <c r="H42224" s="5" t="s">
        <v>848</v>
      </c>
      <c r="I42224" s="5" t="s">
        <v>848</v>
      </c>
      <c r="J42224" s="5"/>
      <c r="K42224" s="5" t="s">
        <v>70631</v>
      </c>
      <c r="L42224" s="5"/>
      <c r="N42224" s="29" t="e">
        <f>VLOOKUP(AssetRegisterTbl[[#This Row],[Object type2]],FailureCodeDefaultCriticality!$A$4:$O$135,14,FALSE)</f>
        <v>#N/A</v>
      </c>
      <c r="O42224" s="30" t="e">
        <f>IF(OR(AssetRegisterTbl[[#This Row],[SIL Input]]="Y",AssetRegisterTbl[[#This Row],[SIL Output]]="Y"),"A",N42224)</f>
        <v>#N/A</v>
      </c>
      <c r="P42224" s="30" t="e">
        <f>IF(AssetRegisterTbl[[#This Row],[SIS Tag Abbreviation]]="X","A",O42224)</f>
        <v>#N/A</v>
      </c>
    </row>
    <row r="42225" spans="2:16" hidden="1" x14ac:dyDescent="0.25">
      <c r="B42225" s="5" t="s">
        <v>88722</v>
      </c>
      <c r="C42225" s="5" t="s">
        <v>88707</v>
      </c>
      <c r="D42225" s="5" t="s">
        <v>897</v>
      </c>
      <c r="E42225" s="5" t="s">
        <v>897</v>
      </c>
      <c r="G42225" s="5"/>
      <c r="H42225" s="5" t="s">
        <v>848</v>
      </c>
      <c r="I42225" s="5" t="s">
        <v>848</v>
      </c>
      <c r="J42225" s="5"/>
      <c r="K42225" s="5" t="s">
        <v>70631</v>
      </c>
      <c r="L42225" s="5"/>
      <c r="N42225" s="29" t="e">
        <f>VLOOKUP(AssetRegisterTbl[[#This Row],[Object type2]],FailureCodeDefaultCriticality!$A$4:$O$135,14,FALSE)</f>
        <v>#N/A</v>
      </c>
      <c r="O42225" s="30" t="e">
        <f>IF(OR(AssetRegisterTbl[[#This Row],[SIL Input]]="Y",AssetRegisterTbl[[#This Row],[SIL Output]]="Y"),"A",N42225)</f>
        <v>#N/A</v>
      </c>
      <c r="P42225" s="30" t="e">
        <f>IF(AssetRegisterTbl[[#This Row],[SIS Tag Abbreviation]]="X","A",O42225)</f>
        <v>#N/A</v>
      </c>
    </row>
    <row r="42226" spans="2:16" hidden="1" x14ac:dyDescent="0.25">
      <c r="B42226" s="5" t="s">
        <v>88723</v>
      </c>
      <c r="C42226" s="5" t="s">
        <v>88707</v>
      </c>
      <c r="D42226" s="5" t="s">
        <v>897</v>
      </c>
      <c r="E42226" s="5" t="s">
        <v>897</v>
      </c>
      <c r="G42226" s="5"/>
      <c r="H42226" s="5" t="s">
        <v>848</v>
      </c>
      <c r="I42226" s="5" t="s">
        <v>848</v>
      </c>
      <c r="J42226" s="5"/>
      <c r="K42226" s="5" t="s">
        <v>70631</v>
      </c>
      <c r="L42226" s="5"/>
      <c r="N42226" s="29" t="e">
        <f>VLOOKUP(AssetRegisterTbl[[#This Row],[Object type2]],FailureCodeDefaultCriticality!$A$4:$O$135,14,FALSE)</f>
        <v>#N/A</v>
      </c>
      <c r="O42226" s="30" t="e">
        <f>IF(OR(AssetRegisterTbl[[#This Row],[SIL Input]]="Y",AssetRegisterTbl[[#This Row],[SIL Output]]="Y"),"A",N42226)</f>
        <v>#N/A</v>
      </c>
      <c r="P42226" s="30" t="e">
        <f>IF(AssetRegisterTbl[[#This Row],[SIS Tag Abbreviation]]="X","A",O42226)</f>
        <v>#N/A</v>
      </c>
    </row>
    <row r="42227" spans="2:16" hidden="1" x14ac:dyDescent="0.25">
      <c r="B42227" s="5" t="s">
        <v>88724</v>
      </c>
      <c r="C42227" s="5" t="s">
        <v>88707</v>
      </c>
      <c r="D42227" s="5" t="s">
        <v>897</v>
      </c>
      <c r="E42227" s="5" t="s">
        <v>897</v>
      </c>
      <c r="G42227" s="5"/>
      <c r="H42227" s="5" t="s">
        <v>848</v>
      </c>
      <c r="I42227" s="5" t="s">
        <v>848</v>
      </c>
      <c r="J42227" s="5"/>
      <c r="K42227" s="5" t="s">
        <v>70631</v>
      </c>
      <c r="L42227" s="5"/>
      <c r="N42227" s="29" t="e">
        <f>VLOOKUP(AssetRegisterTbl[[#This Row],[Object type2]],FailureCodeDefaultCriticality!$A$4:$O$135,14,FALSE)</f>
        <v>#N/A</v>
      </c>
      <c r="O42227" s="30" t="e">
        <f>IF(OR(AssetRegisterTbl[[#This Row],[SIL Input]]="Y",AssetRegisterTbl[[#This Row],[SIL Output]]="Y"),"A",N42227)</f>
        <v>#N/A</v>
      </c>
      <c r="P42227" s="30" t="e">
        <f>IF(AssetRegisterTbl[[#This Row],[SIS Tag Abbreviation]]="X","A",O42227)</f>
        <v>#N/A</v>
      </c>
    </row>
    <row r="42228" spans="2:16" hidden="1" x14ac:dyDescent="0.25">
      <c r="B42228" s="5" t="s">
        <v>55809</v>
      </c>
      <c r="C42228" s="5" t="s">
        <v>32577</v>
      </c>
      <c r="D42228" s="5" t="s">
        <v>510</v>
      </c>
      <c r="E42228" s="5" t="s">
        <v>847</v>
      </c>
      <c r="F42228" t="s">
        <v>70715</v>
      </c>
      <c r="G42228" s="5" t="s">
        <v>14170</v>
      </c>
      <c r="H42228" s="5" t="s">
        <v>848</v>
      </c>
      <c r="I42228" s="5" t="s">
        <v>848</v>
      </c>
      <c r="J42228" s="5"/>
      <c r="K42228" s="5" t="s">
        <v>70634</v>
      </c>
      <c r="L42228" s="5"/>
      <c r="N42228" s="29" t="str">
        <f>VLOOKUP(AssetRegisterTbl[[#This Row],[Object type2]],FailureCodeDefaultCriticality!$A$4:$O$135,14,FALSE)</f>
        <v>B</v>
      </c>
      <c r="O42228" s="30" t="str">
        <f>IF(OR(AssetRegisterTbl[[#This Row],[SIL Input]]="Y",AssetRegisterTbl[[#This Row],[SIL Output]]="Y"),"A",N42228)</f>
        <v>B</v>
      </c>
      <c r="P42228" s="30" t="str">
        <f>IF(AssetRegisterTbl[[#This Row],[SIS Tag Abbreviation]]="X","A",O42228)</f>
        <v>B</v>
      </c>
    </row>
    <row r="42229" spans="2:16" hidden="1" x14ac:dyDescent="0.25">
      <c r="B42229" s="5" t="s">
        <v>55810</v>
      </c>
      <c r="C42229" s="5" t="s">
        <v>32577</v>
      </c>
      <c r="D42229" s="5" t="s">
        <v>510</v>
      </c>
      <c r="E42229" s="5" t="s">
        <v>847</v>
      </c>
      <c r="F42229" t="s">
        <v>70715</v>
      </c>
      <c r="G42229" s="5" t="s">
        <v>14170</v>
      </c>
      <c r="H42229" s="5" t="s">
        <v>848</v>
      </c>
      <c r="I42229" s="5" t="s">
        <v>848</v>
      </c>
      <c r="J42229" s="5"/>
      <c r="K42229" s="5" t="s">
        <v>70634</v>
      </c>
      <c r="L42229" s="5"/>
      <c r="N42229" s="29" t="str">
        <f>VLOOKUP(AssetRegisterTbl[[#This Row],[Object type2]],FailureCodeDefaultCriticality!$A$4:$O$135,14,FALSE)</f>
        <v>B</v>
      </c>
      <c r="O42229" s="30" t="str">
        <f>IF(OR(AssetRegisterTbl[[#This Row],[SIL Input]]="Y",AssetRegisterTbl[[#This Row],[SIL Output]]="Y"),"A",N42229)</f>
        <v>B</v>
      </c>
      <c r="P42229" s="30" t="str">
        <f>IF(AssetRegisterTbl[[#This Row],[SIS Tag Abbreviation]]="X","A",O42229)</f>
        <v>B</v>
      </c>
    </row>
    <row r="42230" spans="2:16" hidden="1" x14ac:dyDescent="0.25">
      <c r="B42230" s="5" t="s">
        <v>55811</v>
      </c>
      <c r="C42230" s="5" t="s">
        <v>32577</v>
      </c>
      <c r="D42230" s="5" t="s">
        <v>510</v>
      </c>
      <c r="E42230" s="5" t="s">
        <v>847</v>
      </c>
      <c r="F42230" t="s">
        <v>70715</v>
      </c>
      <c r="G42230" s="5" t="s">
        <v>14170</v>
      </c>
      <c r="H42230" s="5" t="s">
        <v>848</v>
      </c>
      <c r="I42230" s="5" t="s">
        <v>848</v>
      </c>
      <c r="J42230" s="5"/>
      <c r="K42230" s="5" t="s">
        <v>70634</v>
      </c>
      <c r="L42230" s="5"/>
      <c r="N42230" s="29" t="str">
        <f>VLOOKUP(AssetRegisterTbl[[#This Row],[Object type2]],FailureCodeDefaultCriticality!$A$4:$O$135,14,FALSE)</f>
        <v>B</v>
      </c>
      <c r="O42230" s="30" t="str">
        <f>IF(OR(AssetRegisterTbl[[#This Row],[SIL Input]]="Y",AssetRegisterTbl[[#This Row],[SIL Output]]="Y"),"A",N42230)</f>
        <v>B</v>
      </c>
      <c r="P42230" s="30" t="str">
        <f>IF(AssetRegisterTbl[[#This Row],[SIS Tag Abbreviation]]="X","A",O42230)</f>
        <v>B</v>
      </c>
    </row>
    <row r="42231" spans="2:16" hidden="1" x14ac:dyDescent="0.25">
      <c r="B42231" s="5" t="s">
        <v>55812</v>
      </c>
      <c r="C42231" s="5" t="s">
        <v>32577</v>
      </c>
      <c r="D42231" s="5" t="s">
        <v>510</v>
      </c>
      <c r="E42231" s="5" t="s">
        <v>847</v>
      </c>
      <c r="F42231" t="s">
        <v>70715</v>
      </c>
      <c r="G42231" s="5" t="s">
        <v>14170</v>
      </c>
      <c r="H42231" s="5" t="s">
        <v>848</v>
      </c>
      <c r="I42231" s="5" t="s">
        <v>848</v>
      </c>
      <c r="J42231" s="5"/>
      <c r="K42231" s="5" t="s">
        <v>70634</v>
      </c>
      <c r="L42231" s="5"/>
      <c r="N42231" s="29" t="str">
        <f>VLOOKUP(AssetRegisterTbl[[#This Row],[Object type2]],FailureCodeDefaultCriticality!$A$4:$O$135,14,FALSE)</f>
        <v>B</v>
      </c>
      <c r="O42231" s="30" t="str">
        <f>IF(OR(AssetRegisterTbl[[#This Row],[SIL Input]]="Y",AssetRegisterTbl[[#This Row],[SIL Output]]="Y"),"A",N42231)</f>
        <v>B</v>
      </c>
      <c r="P42231" s="30" t="str">
        <f>IF(AssetRegisterTbl[[#This Row],[SIS Tag Abbreviation]]="X","A",O42231)</f>
        <v>B</v>
      </c>
    </row>
    <row r="42232" spans="2:16" hidden="1" x14ac:dyDescent="0.25">
      <c r="B42232" s="5" t="s">
        <v>55813</v>
      </c>
      <c r="C42232" s="5" t="s">
        <v>32577</v>
      </c>
      <c r="D42232" s="5" t="s">
        <v>510</v>
      </c>
      <c r="E42232" s="5" t="s">
        <v>847</v>
      </c>
      <c r="F42232" t="s">
        <v>70715</v>
      </c>
      <c r="G42232" s="5" t="s">
        <v>14170</v>
      </c>
      <c r="H42232" s="5" t="s">
        <v>848</v>
      </c>
      <c r="I42232" s="5" t="s">
        <v>848</v>
      </c>
      <c r="J42232" s="5"/>
      <c r="K42232" s="5" t="s">
        <v>70634</v>
      </c>
      <c r="L42232" s="5"/>
      <c r="N42232" s="29" t="str">
        <f>VLOOKUP(AssetRegisterTbl[[#This Row],[Object type2]],FailureCodeDefaultCriticality!$A$4:$O$135,14,FALSE)</f>
        <v>B</v>
      </c>
      <c r="O42232" s="30" t="str">
        <f>IF(OR(AssetRegisterTbl[[#This Row],[SIL Input]]="Y",AssetRegisterTbl[[#This Row],[SIL Output]]="Y"),"A",N42232)</f>
        <v>B</v>
      </c>
      <c r="P42232" s="30" t="str">
        <f>IF(AssetRegisterTbl[[#This Row],[SIS Tag Abbreviation]]="X","A",O42232)</f>
        <v>B</v>
      </c>
    </row>
    <row r="42233" spans="2:16" hidden="1" x14ac:dyDescent="0.25">
      <c r="B42233" s="5" t="s">
        <v>55814</v>
      </c>
      <c r="C42233" s="5" t="s">
        <v>32577</v>
      </c>
      <c r="D42233" s="5" t="s">
        <v>510</v>
      </c>
      <c r="E42233" s="5" t="s">
        <v>847</v>
      </c>
      <c r="F42233" t="s">
        <v>70715</v>
      </c>
      <c r="G42233" s="5" t="s">
        <v>14170</v>
      </c>
      <c r="H42233" s="5" t="s">
        <v>848</v>
      </c>
      <c r="I42233" s="5" t="s">
        <v>848</v>
      </c>
      <c r="J42233" s="5"/>
      <c r="K42233" s="5" t="s">
        <v>70634</v>
      </c>
      <c r="L42233" s="5"/>
      <c r="N42233" s="29" t="str">
        <f>VLOOKUP(AssetRegisterTbl[[#This Row],[Object type2]],FailureCodeDefaultCriticality!$A$4:$O$135,14,FALSE)</f>
        <v>B</v>
      </c>
      <c r="O42233" s="30" t="str">
        <f>IF(OR(AssetRegisterTbl[[#This Row],[SIL Input]]="Y",AssetRegisterTbl[[#This Row],[SIL Output]]="Y"),"A",N42233)</f>
        <v>B</v>
      </c>
      <c r="P42233" s="30" t="str">
        <f>IF(AssetRegisterTbl[[#This Row],[SIS Tag Abbreviation]]="X","A",O42233)</f>
        <v>B</v>
      </c>
    </row>
    <row r="42234" spans="2:16" hidden="1" x14ac:dyDescent="0.25">
      <c r="B42234" s="5" t="s">
        <v>88725</v>
      </c>
      <c r="C42234" s="5" t="s">
        <v>88606</v>
      </c>
      <c r="D42234" s="5" t="s">
        <v>897</v>
      </c>
      <c r="E42234" s="5" t="s">
        <v>897</v>
      </c>
      <c r="G42234" s="5"/>
      <c r="H42234" s="5" t="s">
        <v>848</v>
      </c>
      <c r="I42234" s="5" t="s">
        <v>848</v>
      </c>
      <c r="J42234" s="5"/>
      <c r="K42234" s="5" t="s">
        <v>70665</v>
      </c>
      <c r="L42234" s="5"/>
      <c r="N42234" s="29" t="e">
        <f>VLOOKUP(AssetRegisterTbl[[#This Row],[Object type2]],FailureCodeDefaultCriticality!$A$4:$O$135,14,FALSE)</f>
        <v>#N/A</v>
      </c>
      <c r="O42234" s="30" t="e">
        <f>IF(OR(AssetRegisterTbl[[#This Row],[SIL Input]]="Y",AssetRegisterTbl[[#This Row],[SIL Output]]="Y"),"A",N42234)</f>
        <v>#N/A</v>
      </c>
      <c r="P42234" s="30" t="e">
        <f>IF(AssetRegisterTbl[[#This Row],[SIS Tag Abbreviation]]="X","A",O42234)</f>
        <v>#N/A</v>
      </c>
    </row>
    <row r="42235" spans="2:16" hidden="1" x14ac:dyDescent="0.25">
      <c r="B42235" s="5" t="s">
        <v>88726</v>
      </c>
      <c r="C42235" s="5" t="s">
        <v>88577</v>
      </c>
      <c r="D42235" s="5" t="s">
        <v>897</v>
      </c>
      <c r="E42235" s="5" t="s">
        <v>897</v>
      </c>
      <c r="G42235" s="5"/>
      <c r="H42235" s="5" t="s">
        <v>848</v>
      </c>
      <c r="I42235" s="5" t="s">
        <v>848</v>
      </c>
      <c r="J42235" s="5"/>
      <c r="K42235" s="5" t="s">
        <v>70665</v>
      </c>
      <c r="L42235" s="5"/>
      <c r="N42235" s="29" t="e">
        <f>VLOOKUP(AssetRegisterTbl[[#This Row],[Object type2]],FailureCodeDefaultCriticality!$A$4:$O$135,14,FALSE)</f>
        <v>#N/A</v>
      </c>
      <c r="O42235" s="30" t="e">
        <f>IF(OR(AssetRegisterTbl[[#This Row],[SIL Input]]="Y",AssetRegisterTbl[[#This Row],[SIL Output]]="Y"),"A",N42235)</f>
        <v>#N/A</v>
      </c>
      <c r="P42235" s="30" t="e">
        <f>IF(AssetRegisterTbl[[#This Row],[SIS Tag Abbreviation]]="X","A",O42235)</f>
        <v>#N/A</v>
      </c>
    </row>
    <row r="42236" spans="2:16" hidden="1" x14ac:dyDescent="0.25">
      <c r="B42236" s="5" t="s">
        <v>88727</v>
      </c>
      <c r="C42236" s="5" t="s">
        <v>88577</v>
      </c>
      <c r="D42236" s="5" t="s">
        <v>897</v>
      </c>
      <c r="E42236" s="5" t="s">
        <v>897</v>
      </c>
      <c r="G42236" s="5"/>
      <c r="H42236" s="5" t="s">
        <v>848</v>
      </c>
      <c r="I42236" s="5" t="s">
        <v>848</v>
      </c>
      <c r="J42236" s="5"/>
      <c r="K42236" s="5" t="s">
        <v>70665</v>
      </c>
      <c r="L42236" s="5"/>
      <c r="N42236" s="29" t="e">
        <f>VLOOKUP(AssetRegisterTbl[[#This Row],[Object type2]],FailureCodeDefaultCriticality!$A$4:$O$135,14,FALSE)</f>
        <v>#N/A</v>
      </c>
      <c r="O42236" s="30" t="e">
        <f>IF(OR(AssetRegisterTbl[[#This Row],[SIL Input]]="Y",AssetRegisterTbl[[#This Row],[SIL Output]]="Y"),"A",N42236)</f>
        <v>#N/A</v>
      </c>
      <c r="P42236" s="30" t="e">
        <f>IF(AssetRegisterTbl[[#This Row],[SIS Tag Abbreviation]]="X","A",O42236)</f>
        <v>#N/A</v>
      </c>
    </row>
    <row r="42237" spans="2:16" hidden="1" x14ac:dyDescent="0.25">
      <c r="B42237" s="5" t="s">
        <v>88728</v>
      </c>
      <c r="C42237" s="5" t="s">
        <v>88729</v>
      </c>
      <c r="D42237" s="5" t="s">
        <v>897</v>
      </c>
      <c r="E42237" s="5" t="s">
        <v>897</v>
      </c>
      <c r="G42237" s="5"/>
      <c r="H42237" s="5" t="s">
        <v>848</v>
      </c>
      <c r="I42237" s="5" t="s">
        <v>848</v>
      </c>
      <c r="J42237" s="5"/>
      <c r="K42237" s="5" t="s">
        <v>70665</v>
      </c>
      <c r="L42237" s="5"/>
      <c r="N42237" s="29" t="e">
        <f>VLOOKUP(AssetRegisterTbl[[#This Row],[Object type2]],FailureCodeDefaultCriticality!$A$4:$O$135,14,FALSE)</f>
        <v>#N/A</v>
      </c>
      <c r="O42237" s="30" t="e">
        <f>IF(OR(AssetRegisterTbl[[#This Row],[SIL Input]]="Y",AssetRegisterTbl[[#This Row],[SIL Output]]="Y"),"A",N42237)</f>
        <v>#N/A</v>
      </c>
      <c r="P42237" s="30" t="e">
        <f>IF(AssetRegisterTbl[[#This Row],[SIS Tag Abbreviation]]="X","A",O42237)</f>
        <v>#N/A</v>
      </c>
    </row>
    <row r="42238" spans="2:16" hidden="1" x14ac:dyDescent="0.25">
      <c r="B42238" s="5" t="s">
        <v>55815</v>
      </c>
      <c r="C42238" s="5" t="s">
        <v>32577</v>
      </c>
      <c r="D42238" s="5" t="s">
        <v>510</v>
      </c>
      <c r="E42238" s="5" t="s">
        <v>847</v>
      </c>
      <c r="F42238" t="s">
        <v>70715</v>
      </c>
      <c r="G42238" s="5" t="s">
        <v>14170</v>
      </c>
      <c r="H42238" s="5" t="s">
        <v>848</v>
      </c>
      <c r="I42238" s="5" t="s">
        <v>848</v>
      </c>
      <c r="J42238" s="5"/>
      <c r="K42238" s="5" t="s">
        <v>70634</v>
      </c>
      <c r="L42238" s="5"/>
      <c r="N42238" s="29" t="str">
        <f>VLOOKUP(AssetRegisterTbl[[#This Row],[Object type2]],FailureCodeDefaultCriticality!$A$4:$O$135,14,FALSE)</f>
        <v>B</v>
      </c>
      <c r="O42238" s="30" t="str">
        <f>IF(OR(AssetRegisterTbl[[#This Row],[SIL Input]]="Y",AssetRegisterTbl[[#This Row],[SIL Output]]="Y"),"A",N42238)</f>
        <v>B</v>
      </c>
      <c r="P42238" s="30" t="str">
        <f>IF(AssetRegisterTbl[[#This Row],[SIS Tag Abbreviation]]="X","A",O42238)</f>
        <v>B</v>
      </c>
    </row>
    <row r="42239" spans="2:16" hidden="1" x14ac:dyDescent="0.25">
      <c r="B42239" s="5" t="s">
        <v>55816</v>
      </c>
      <c r="C42239" s="5" t="s">
        <v>32577</v>
      </c>
      <c r="D42239" s="5" t="s">
        <v>510</v>
      </c>
      <c r="E42239" s="5" t="s">
        <v>847</v>
      </c>
      <c r="F42239" t="s">
        <v>70715</v>
      </c>
      <c r="G42239" s="5" t="s">
        <v>14170</v>
      </c>
      <c r="H42239" s="5" t="s">
        <v>848</v>
      </c>
      <c r="I42239" s="5" t="s">
        <v>848</v>
      </c>
      <c r="J42239" s="5"/>
      <c r="K42239" s="5" t="s">
        <v>70634</v>
      </c>
      <c r="L42239" s="5"/>
      <c r="N42239" s="29" t="str">
        <f>VLOOKUP(AssetRegisterTbl[[#This Row],[Object type2]],FailureCodeDefaultCriticality!$A$4:$O$135,14,FALSE)</f>
        <v>B</v>
      </c>
      <c r="O42239" s="30" t="str">
        <f>IF(OR(AssetRegisterTbl[[#This Row],[SIL Input]]="Y",AssetRegisterTbl[[#This Row],[SIL Output]]="Y"),"A",N42239)</f>
        <v>B</v>
      </c>
      <c r="P42239" s="30" t="str">
        <f>IF(AssetRegisterTbl[[#This Row],[SIS Tag Abbreviation]]="X","A",O42239)</f>
        <v>B</v>
      </c>
    </row>
    <row r="42240" spans="2:16" hidden="1" x14ac:dyDescent="0.25">
      <c r="B42240" s="5" t="s">
        <v>55817</v>
      </c>
      <c r="C42240" s="5" t="s">
        <v>32577</v>
      </c>
      <c r="D42240" s="5" t="s">
        <v>510</v>
      </c>
      <c r="E42240" s="5" t="s">
        <v>847</v>
      </c>
      <c r="F42240" t="s">
        <v>70715</v>
      </c>
      <c r="G42240" s="5" t="s">
        <v>14170</v>
      </c>
      <c r="H42240" s="5" t="s">
        <v>848</v>
      </c>
      <c r="I42240" s="5" t="s">
        <v>848</v>
      </c>
      <c r="J42240" s="5"/>
      <c r="K42240" s="5" t="s">
        <v>70634</v>
      </c>
      <c r="L42240" s="5"/>
      <c r="N42240" s="29" t="str">
        <f>VLOOKUP(AssetRegisterTbl[[#This Row],[Object type2]],FailureCodeDefaultCriticality!$A$4:$O$135,14,FALSE)</f>
        <v>B</v>
      </c>
      <c r="O42240" s="30" t="str">
        <f>IF(OR(AssetRegisterTbl[[#This Row],[SIL Input]]="Y",AssetRegisterTbl[[#This Row],[SIL Output]]="Y"),"A",N42240)</f>
        <v>B</v>
      </c>
      <c r="P42240" s="30" t="str">
        <f>IF(AssetRegisterTbl[[#This Row],[SIS Tag Abbreviation]]="X","A",O42240)</f>
        <v>B</v>
      </c>
    </row>
    <row r="42241" spans="2:16" hidden="1" x14ac:dyDescent="0.25">
      <c r="B42241" s="5" t="s">
        <v>55818</v>
      </c>
      <c r="C42241" s="5" t="s">
        <v>32577</v>
      </c>
      <c r="D42241" s="5" t="s">
        <v>510</v>
      </c>
      <c r="E42241" s="5" t="s">
        <v>847</v>
      </c>
      <c r="F42241" t="s">
        <v>70715</v>
      </c>
      <c r="G42241" s="5" t="s">
        <v>14170</v>
      </c>
      <c r="H42241" s="5" t="s">
        <v>848</v>
      </c>
      <c r="I42241" s="5" t="s">
        <v>848</v>
      </c>
      <c r="J42241" s="5"/>
      <c r="K42241" s="5" t="s">
        <v>70634</v>
      </c>
      <c r="L42241" s="5"/>
      <c r="N42241" s="29" t="str">
        <f>VLOOKUP(AssetRegisterTbl[[#This Row],[Object type2]],FailureCodeDefaultCriticality!$A$4:$O$135,14,FALSE)</f>
        <v>B</v>
      </c>
      <c r="O42241" s="30" t="str">
        <f>IF(OR(AssetRegisterTbl[[#This Row],[SIL Input]]="Y",AssetRegisterTbl[[#This Row],[SIL Output]]="Y"),"A",N42241)</f>
        <v>B</v>
      </c>
      <c r="P42241" s="30" t="str">
        <f>IF(AssetRegisterTbl[[#This Row],[SIS Tag Abbreviation]]="X","A",O42241)</f>
        <v>B</v>
      </c>
    </row>
    <row r="42242" spans="2:16" hidden="1" x14ac:dyDescent="0.25">
      <c r="B42242" s="5" t="s">
        <v>55819</v>
      </c>
      <c r="C42242" s="5" t="s">
        <v>32577</v>
      </c>
      <c r="D42242" s="5" t="s">
        <v>510</v>
      </c>
      <c r="E42242" s="5" t="s">
        <v>847</v>
      </c>
      <c r="F42242" t="s">
        <v>70715</v>
      </c>
      <c r="G42242" s="5" t="s">
        <v>14170</v>
      </c>
      <c r="H42242" s="5" t="s">
        <v>848</v>
      </c>
      <c r="I42242" s="5" t="s">
        <v>848</v>
      </c>
      <c r="J42242" s="5"/>
      <c r="K42242" s="5" t="s">
        <v>70634</v>
      </c>
      <c r="L42242" s="5"/>
      <c r="N42242" s="29" t="str">
        <f>VLOOKUP(AssetRegisterTbl[[#This Row],[Object type2]],FailureCodeDefaultCriticality!$A$4:$O$135,14,FALSE)</f>
        <v>B</v>
      </c>
      <c r="O42242" s="30" t="str">
        <f>IF(OR(AssetRegisterTbl[[#This Row],[SIL Input]]="Y",AssetRegisterTbl[[#This Row],[SIL Output]]="Y"),"A",N42242)</f>
        <v>B</v>
      </c>
      <c r="P42242" s="30" t="str">
        <f>IF(AssetRegisterTbl[[#This Row],[SIS Tag Abbreviation]]="X","A",O42242)</f>
        <v>B</v>
      </c>
    </row>
    <row r="42243" spans="2:16" hidden="1" x14ac:dyDescent="0.25">
      <c r="B42243" s="5" t="s">
        <v>55820</v>
      </c>
      <c r="C42243" s="5" t="s">
        <v>32577</v>
      </c>
      <c r="D42243" s="5" t="s">
        <v>510</v>
      </c>
      <c r="E42243" s="5" t="s">
        <v>847</v>
      </c>
      <c r="F42243" t="s">
        <v>70715</v>
      </c>
      <c r="G42243" s="5" t="s">
        <v>14170</v>
      </c>
      <c r="H42243" s="5" t="s">
        <v>848</v>
      </c>
      <c r="I42243" s="5" t="s">
        <v>848</v>
      </c>
      <c r="J42243" s="5"/>
      <c r="K42243" s="5" t="s">
        <v>70634</v>
      </c>
      <c r="L42243" s="5"/>
      <c r="N42243" s="29" t="str">
        <f>VLOOKUP(AssetRegisterTbl[[#This Row],[Object type2]],FailureCodeDefaultCriticality!$A$4:$O$135,14,FALSE)</f>
        <v>B</v>
      </c>
      <c r="O42243" s="30" t="str">
        <f>IF(OR(AssetRegisterTbl[[#This Row],[SIL Input]]="Y",AssetRegisterTbl[[#This Row],[SIL Output]]="Y"),"A",N42243)</f>
        <v>B</v>
      </c>
      <c r="P42243" s="30" t="str">
        <f>IF(AssetRegisterTbl[[#This Row],[SIS Tag Abbreviation]]="X","A",O42243)</f>
        <v>B</v>
      </c>
    </row>
    <row r="42244" spans="2:16" hidden="1" x14ac:dyDescent="0.25">
      <c r="B42244" s="5" t="s">
        <v>55821</v>
      </c>
      <c r="C42244" s="5" t="s">
        <v>32577</v>
      </c>
      <c r="D42244" s="5" t="s">
        <v>510</v>
      </c>
      <c r="E42244" s="5" t="s">
        <v>847</v>
      </c>
      <c r="F42244" t="s">
        <v>70715</v>
      </c>
      <c r="G42244" s="5" t="s">
        <v>14170</v>
      </c>
      <c r="H42244" s="5" t="s">
        <v>848</v>
      </c>
      <c r="I42244" s="5" t="s">
        <v>848</v>
      </c>
      <c r="J42244" s="5"/>
      <c r="K42244" s="5" t="s">
        <v>70634</v>
      </c>
      <c r="L42244" s="5"/>
      <c r="N42244" s="29" t="str">
        <f>VLOOKUP(AssetRegisterTbl[[#This Row],[Object type2]],FailureCodeDefaultCriticality!$A$4:$O$135,14,FALSE)</f>
        <v>B</v>
      </c>
      <c r="O42244" s="30" t="str">
        <f>IF(OR(AssetRegisterTbl[[#This Row],[SIL Input]]="Y",AssetRegisterTbl[[#This Row],[SIL Output]]="Y"),"A",N42244)</f>
        <v>B</v>
      </c>
      <c r="P42244" s="30" t="str">
        <f>IF(AssetRegisterTbl[[#This Row],[SIS Tag Abbreviation]]="X","A",O42244)</f>
        <v>B</v>
      </c>
    </row>
    <row r="42245" spans="2:16" hidden="1" x14ac:dyDescent="0.25">
      <c r="B42245" s="5" t="s">
        <v>55822</v>
      </c>
      <c r="C42245" s="5" t="s">
        <v>32577</v>
      </c>
      <c r="D42245" s="5" t="s">
        <v>510</v>
      </c>
      <c r="E42245" s="5" t="s">
        <v>847</v>
      </c>
      <c r="F42245" t="s">
        <v>70715</v>
      </c>
      <c r="G42245" s="5" t="s">
        <v>14170</v>
      </c>
      <c r="H42245" s="5" t="s">
        <v>848</v>
      </c>
      <c r="I42245" s="5" t="s">
        <v>848</v>
      </c>
      <c r="J42245" s="5"/>
      <c r="K42245" s="5" t="s">
        <v>70634</v>
      </c>
      <c r="L42245" s="5"/>
      <c r="N42245" s="29" t="str">
        <f>VLOOKUP(AssetRegisterTbl[[#This Row],[Object type2]],FailureCodeDefaultCriticality!$A$4:$O$135,14,FALSE)</f>
        <v>B</v>
      </c>
      <c r="O42245" s="30" t="str">
        <f>IF(OR(AssetRegisterTbl[[#This Row],[SIL Input]]="Y",AssetRegisterTbl[[#This Row],[SIL Output]]="Y"),"A",N42245)</f>
        <v>B</v>
      </c>
      <c r="P42245" s="30" t="str">
        <f>IF(AssetRegisterTbl[[#This Row],[SIS Tag Abbreviation]]="X","A",O42245)</f>
        <v>B</v>
      </c>
    </row>
    <row r="42246" spans="2:16" hidden="1" x14ac:dyDescent="0.25">
      <c r="B42246" s="5" t="s">
        <v>55823</v>
      </c>
      <c r="C42246" s="5" t="s">
        <v>32577</v>
      </c>
      <c r="D42246" s="5" t="s">
        <v>510</v>
      </c>
      <c r="E42246" s="5" t="s">
        <v>847</v>
      </c>
      <c r="F42246" t="s">
        <v>70715</v>
      </c>
      <c r="G42246" s="5" t="s">
        <v>14170</v>
      </c>
      <c r="H42246" s="5" t="s">
        <v>848</v>
      </c>
      <c r="I42246" s="5" t="s">
        <v>848</v>
      </c>
      <c r="J42246" s="5"/>
      <c r="K42246" s="5" t="s">
        <v>70634</v>
      </c>
      <c r="L42246" s="5"/>
      <c r="N42246" s="29" t="str">
        <f>VLOOKUP(AssetRegisterTbl[[#This Row],[Object type2]],FailureCodeDefaultCriticality!$A$4:$O$135,14,FALSE)</f>
        <v>B</v>
      </c>
      <c r="O42246" s="30" t="str">
        <f>IF(OR(AssetRegisterTbl[[#This Row],[SIL Input]]="Y",AssetRegisterTbl[[#This Row],[SIL Output]]="Y"),"A",N42246)</f>
        <v>B</v>
      </c>
      <c r="P42246" s="30" t="str">
        <f>IF(AssetRegisterTbl[[#This Row],[SIS Tag Abbreviation]]="X","A",O42246)</f>
        <v>B</v>
      </c>
    </row>
    <row r="42247" spans="2:16" hidden="1" x14ac:dyDescent="0.25">
      <c r="B42247" s="5" t="s">
        <v>55824</v>
      </c>
      <c r="C42247" s="5" t="s">
        <v>32577</v>
      </c>
      <c r="D42247" s="5" t="s">
        <v>510</v>
      </c>
      <c r="E42247" s="5" t="s">
        <v>847</v>
      </c>
      <c r="F42247" t="s">
        <v>70715</v>
      </c>
      <c r="G42247" s="5" t="s">
        <v>14170</v>
      </c>
      <c r="H42247" s="5" t="s">
        <v>848</v>
      </c>
      <c r="I42247" s="5" t="s">
        <v>848</v>
      </c>
      <c r="J42247" s="5"/>
      <c r="K42247" s="5" t="s">
        <v>70634</v>
      </c>
      <c r="L42247" s="5"/>
      <c r="N42247" s="29" t="str">
        <f>VLOOKUP(AssetRegisterTbl[[#This Row],[Object type2]],FailureCodeDefaultCriticality!$A$4:$O$135,14,FALSE)</f>
        <v>B</v>
      </c>
      <c r="O42247" s="30" t="str">
        <f>IF(OR(AssetRegisterTbl[[#This Row],[SIL Input]]="Y",AssetRegisterTbl[[#This Row],[SIL Output]]="Y"),"A",N42247)</f>
        <v>B</v>
      </c>
      <c r="P42247" s="30" t="str">
        <f>IF(AssetRegisterTbl[[#This Row],[SIS Tag Abbreviation]]="X","A",O42247)</f>
        <v>B</v>
      </c>
    </row>
    <row r="42248" spans="2:16" hidden="1" x14ac:dyDescent="0.25">
      <c r="B42248" s="5" t="s">
        <v>55825</v>
      </c>
      <c r="C42248" s="5" t="s">
        <v>32577</v>
      </c>
      <c r="D42248" s="5" t="s">
        <v>510</v>
      </c>
      <c r="E42248" s="5" t="s">
        <v>847</v>
      </c>
      <c r="F42248" t="s">
        <v>70715</v>
      </c>
      <c r="G42248" s="5" t="s">
        <v>14170</v>
      </c>
      <c r="H42248" s="5" t="s">
        <v>848</v>
      </c>
      <c r="I42248" s="5" t="s">
        <v>848</v>
      </c>
      <c r="J42248" s="5"/>
      <c r="K42248" s="5" t="s">
        <v>70634</v>
      </c>
      <c r="L42248" s="5"/>
      <c r="N42248" s="29" t="str">
        <f>VLOOKUP(AssetRegisterTbl[[#This Row],[Object type2]],FailureCodeDefaultCriticality!$A$4:$O$135,14,FALSE)</f>
        <v>B</v>
      </c>
      <c r="O42248" s="30" t="str">
        <f>IF(OR(AssetRegisterTbl[[#This Row],[SIL Input]]="Y",AssetRegisterTbl[[#This Row],[SIL Output]]="Y"),"A",N42248)</f>
        <v>B</v>
      </c>
      <c r="P42248" s="30" t="str">
        <f>IF(AssetRegisterTbl[[#This Row],[SIS Tag Abbreviation]]="X","A",O42248)</f>
        <v>B</v>
      </c>
    </row>
    <row r="42249" spans="2:16" hidden="1" x14ac:dyDescent="0.25">
      <c r="B42249" s="5" t="s">
        <v>55826</v>
      </c>
      <c r="C42249" s="5" t="s">
        <v>32577</v>
      </c>
      <c r="D42249" s="5" t="s">
        <v>510</v>
      </c>
      <c r="E42249" s="5" t="s">
        <v>847</v>
      </c>
      <c r="F42249" t="s">
        <v>70715</v>
      </c>
      <c r="G42249" s="5" t="s">
        <v>14170</v>
      </c>
      <c r="H42249" s="5" t="s">
        <v>848</v>
      </c>
      <c r="I42249" s="5" t="s">
        <v>848</v>
      </c>
      <c r="J42249" s="5"/>
      <c r="K42249" s="5" t="s">
        <v>70634</v>
      </c>
      <c r="L42249" s="5"/>
      <c r="N42249" s="29" t="str">
        <f>VLOOKUP(AssetRegisterTbl[[#This Row],[Object type2]],FailureCodeDefaultCriticality!$A$4:$O$135,14,FALSE)</f>
        <v>B</v>
      </c>
      <c r="O42249" s="30" t="str">
        <f>IF(OR(AssetRegisterTbl[[#This Row],[SIL Input]]="Y",AssetRegisterTbl[[#This Row],[SIL Output]]="Y"),"A",N42249)</f>
        <v>B</v>
      </c>
      <c r="P42249" s="30" t="str">
        <f>IF(AssetRegisterTbl[[#This Row],[SIS Tag Abbreviation]]="X","A",O42249)</f>
        <v>B</v>
      </c>
    </row>
    <row r="42250" spans="2:16" hidden="1" x14ac:dyDescent="0.25">
      <c r="B42250" s="5" t="s">
        <v>55827</v>
      </c>
      <c r="C42250" s="5" t="s">
        <v>32577</v>
      </c>
      <c r="D42250" s="5" t="s">
        <v>510</v>
      </c>
      <c r="E42250" s="5" t="s">
        <v>847</v>
      </c>
      <c r="F42250" t="s">
        <v>70715</v>
      </c>
      <c r="G42250" s="5" t="s">
        <v>14170</v>
      </c>
      <c r="H42250" s="5" t="s">
        <v>848</v>
      </c>
      <c r="I42250" s="5" t="s">
        <v>848</v>
      </c>
      <c r="J42250" s="5"/>
      <c r="K42250" s="5" t="s">
        <v>70634</v>
      </c>
      <c r="L42250" s="5"/>
      <c r="N42250" s="29" t="str">
        <f>VLOOKUP(AssetRegisterTbl[[#This Row],[Object type2]],FailureCodeDefaultCriticality!$A$4:$O$135,14,FALSE)</f>
        <v>B</v>
      </c>
      <c r="O42250" s="30" t="str">
        <f>IF(OR(AssetRegisterTbl[[#This Row],[SIL Input]]="Y",AssetRegisterTbl[[#This Row],[SIL Output]]="Y"),"A",N42250)</f>
        <v>B</v>
      </c>
      <c r="P42250" s="30" t="str">
        <f>IF(AssetRegisterTbl[[#This Row],[SIS Tag Abbreviation]]="X","A",O42250)</f>
        <v>B</v>
      </c>
    </row>
    <row r="42251" spans="2:16" hidden="1" x14ac:dyDescent="0.25">
      <c r="B42251" s="5" t="s">
        <v>55828</v>
      </c>
      <c r="C42251" s="5" t="s">
        <v>32577</v>
      </c>
      <c r="D42251" s="5" t="s">
        <v>510</v>
      </c>
      <c r="E42251" s="5" t="s">
        <v>847</v>
      </c>
      <c r="F42251" t="s">
        <v>70715</v>
      </c>
      <c r="G42251" s="5" t="s">
        <v>14170</v>
      </c>
      <c r="H42251" s="5" t="s">
        <v>848</v>
      </c>
      <c r="I42251" s="5" t="s">
        <v>848</v>
      </c>
      <c r="J42251" s="5"/>
      <c r="K42251" s="5" t="s">
        <v>70634</v>
      </c>
      <c r="L42251" s="5"/>
      <c r="N42251" s="29" t="str">
        <f>VLOOKUP(AssetRegisterTbl[[#This Row],[Object type2]],FailureCodeDefaultCriticality!$A$4:$O$135,14,FALSE)</f>
        <v>B</v>
      </c>
      <c r="O42251" s="30" t="str">
        <f>IF(OR(AssetRegisterTbl[[#This Row],[SIL Input]]="Y",AssetRegisterTbl[[#This Row],[SIL Output]]="Y"),"A",N42251)</f>
        <v>B</v>
      </c>
      <c r="P42251" s="30" t="str">
        <f>IF(AssetRegisterTbl[[#This Row],[SIS Tag Abbreviation]]="X","A",O42251)</f>
        <v>B</v>
      </c>
    </row>
    <row r="42252" spans="2:16" hidden="1" x14ac:dyDescent="0.25">
      <c r="B42252" s="5" t="s">
        <v>55829</v>
      </c>
      <c r="C42252" s="5" t="s">
        <v>32577</v>
      </c>
      <c r="D42252" s="5" t="s">
        <v>510</v>
      </c>
      <c r="E42252" s="5" t="s">
        <v>847</v>
      </c>
      <c r="F42252" t="s">
        <v>70715</v>
      </c>
      <c r="G42252" s="5" t="s">
        <v>14170</v>
      </c>
      <c r="H42252" s="5" t="s">
        <v>848</v>
      </c>
      <c r="I42252" s="5" t="s">
        <v>848</v>
      </c>
      <c r="J42252" s="5"/>
      <c r="K42252" s="5" t="s">
        <v>70634</v>
      </c>
      <c r="L42252" s="5"/>
      <c r="N42252" s="29" t="str">
        <f>VLOOKUP(AssetRegisterTbl[[#This Row],[Object type2]],FailureCodeDefaultCriticality!$A$4:$O$135,14,FALSE)</f>
        <v>B</v>
      </c>
      <c r="O42252" s="30" t="str">
        <f>IF(OR(AssetRegisterTbl[[#This Row],[SIL Input]]="Y",AssetRegisterTbl[[#This Row],[SIL Output]]="Y"),"A",N42252)</f>
        <v>B</v>
      </c>
      <c r="P42252" s="30" t="str">
        <f>IF(AssetRegisterTbl[[#This Row],[SIS Tag Abbreviation]]="X","A",O42252)</f>
        <v>B</v>
      </c>
    </row>
    <row r="42253" spans="2:16" hidden="1" x14ac:dyDescent="0.25">
      <c r="B42253" s="5" t="s">
        <v>55830</v>
      </c>
      <c r="C42253" s="5" t="s">
        <v>32577</v>
      </c>
      <c r="D42253" s="5" t="s">
        <v>510</v>
      </c>
      <c r="E42253" s="5" t="s">
        <v>847</v>
      </c>
      <c r="F42253" t="s">
        <v>70715</v>
      </c>
      <c r="G42253" s="5" t="s">
        <v>14170</v>
      </c>
      <c r="H42253" s="5" t="s">
        <v>848</v>
      </c>
      <c r="I42253" s="5" t="s">
        <v>848</v>
      </c>
      <c r="J42253" s="5"/>
      <c r="K42253" s="5" t="s">
        <v>70634</v>
      </c>
      <c r="L42253" s="5"/>
      <c r="N42253" s="29" t="str">
        <f>VLOOKUP(AssetRegisterTbl[[#This Row],[Object type2]],FailureCodeDefaultCriticality!$A$4:$O$135,14,FALSE)</f>
        <v>B</v>
      </c>
      <c r="O42253" s="30" t="str">
        <f>IF(OR(AssetRegisterTbl[[#This Row],[SIL Input]]="Y",AssetRegisterTbl[[#This Row],[SIL Output]]="Y"),"A",N42253)</f>
        <v>B</v>
      </c>
      <c r="P42253" s="30" t="str">
        <f>IF(AssetRegisterTbl[[#This Row],[SIS Tag Abbreviation]]="X","A",O42253)</f>
        <v>B</v>
      </c>
    </row>
    <row r="42254" spans="2:16" hidden="1" x14ac:dyDescent="0.25">
      <c r="B42254" s="5" t="s">
        <v>55831</v>
      </c>
      <c r="C42254" s="5" t="s">
        <v>32577</v>
      </c>
      <c r="D42254" s="5" t="s">
        <v>510</v>
      </c>
      <c r="E42254" s="5" t="s">
        <v>847</v>
      </c>
      <c r="F42254" t="s">
        <v>70715</v>
      </c>
      <c r="G42254" s="5" t="s">
        <v>14170</v>
      </c>
      <c r="H42254" s="5" t="s">
        <v>848</v>
      </c>
      <c r="I42254" s="5" t="s">
        <v>848</v>
      </c>
      <c r="J42254" s="5"/>
      <c r="K42254" s="5" t="s">
        <v>70634</v>
      </c>
      <c r="L42254" s="5"/>
      <c r="N42254" s="29" t="str">
        <f>VLOOKUP(AssetRegisterTbl[[#This Row],[Object type2]],FailureCodeDefaultCriticality!$A$4:$O$135,14,FALSE)</f>
        <v>B</v>
      </c>
      <c r="O42254" s="30" t="str">
        <f>IF(OR(AssetRegisterTbl[[#This Row],[SIL Input]]="Y",AssetRegisterTbl[[#This Row],[SIL Output]]="Y"),"A",N42254)</f>
        <v>B</v>
      </c>
      <c r="P42254" s="30" t="str">
        <f>IF(AssetRegisterTbl[[#This Row],[SIS Tag Abbreviation]]="X","A",O42254)</f>
        <v>B</v>
      </c>
    </row>
    <row r="42255" spans="2:16" hidden="1" x14ac:dyDescent="0.25">
      <c r="B42255" s="5" t="s">
        <v>55832</v>
      </c>
      <c r="C42255" s="5" t="s">
        <v>32577</v>
      </c>
      <c r="D42255" s="5" t="s">
        <v>510</v>
      </c>
      <c r="E42255" s="5" t="s">
        <v>847</v>
      </c>
      <c r="F42255" t="s">
        <v>70715</v>
      </c>
      <c r="G42255" s="5" t="s">
        <v>14170</v>
      </c>
      <c r="H42255" s="5" t="s">
        <v>848</v>
      </c>
      <c r="I42255" s="5" t="s">
        <v>848</v>
      </c>
      <c r="J42255" s="5"/>
      <c r="K42255" s="5" t="s">
        <v>70634</v>
      </c>
      <c r="L42255" s="5"/>
      <c r="N42255" s="29" t="str">
        <f>VLOOKUP(AssetRegisterTbl[[#This Row],[Object type2]],FailureCodeDefaultCriticality!$A$4:$O$135,14,FALSE)</f>
        <v>B</v>
      </c>
      <c r="O42255" s="30" t="str">
        <f>IF(OR(AssetRegisterTbl[[#This Row],[SIL Input]]="Y",AssetRegisterTbl[[#This Row],[SIL Output]]="Y"),"A",N42255)</f>
        <v>B</v>
      </c>
      <c r="P42255" s="30" t="str">
        <f>IF(AssetRegisterTbl[[#This Row],[SIS Tag Abbreviation]]="X","A",O42255)</f>
        <v>B</v>
      </c>
    </row>
    <row r="42256" spans="2:16" hidden="1" x14ac:dyDescent="0.25">
      <c r="B42256" s="5" t="s">
        <v>55833</v>
      </c>
      <c r="C42256" s="5" t="s">
        <v>32577</v>
      </c>
      <c r="D42256" s="5" t="s">
        <v>510</v>
      </c>
      <c r="E42256" s="5" t="s">
        <v>847</v>
      </c>
      <c r="F42256" t="s">
        <v>70715</v>
      </c>
      <c r="G42256" s="5" t="s">
        <v>14170</v>
      </c>
      <c r="H42256" s="5" t="s">
        <v>848</v>
      </c>
      <c r="I42256" s="5" t="s">
        <v>848</v>
      </c>
      <c r="J42256" s="5"/>
      <c r="K42256" s="5" t="s">
        <v>70634</v>
      </c>
      <c r="L42256" s="5"/>
      <c r="N42256" s="29" t="str">
        <f>VLOOKUP(AssetRegisterTbl[[#This Row],[Object type2]],FailureCodeDefaultCriticality!$A$4:$O$135,14,FALSE)</f>
        <v>B</v>
      </c>
      <c r="O42256" s="30" t="str">
        <f>IF(OR(AssetRegisterTbl[[#This Row],[SIL Input]]="Y",AssetRegisterTbl[[#This Row],[SIL Output]]="Y"),"A",N42256)</f>
        <v>B</v>
      </c>
      <c r="P42256" s="30" t="str">
        <f>IF(AssetRegisterTbl[[#This Row],[SIS Tag Abbreviation]]="X","A",O42256)</f>
        <v>B</v>
      </c>
    </row>
    <row r="42257" spans="2:16" hidden="1" x14ac:dyDescent="0.25">
      <c r="B42257" s="5" t="s">
        <v>55834</v>
      </c>
      <c r="C42257" s="5" t="s">
        <v>55835</v>
      </c>
      <c r="D42257" s="5" t="s">
        <v>156</v>
      </c>
      <c r="E42257" s="5"/>
      <c r="F42257" t="s">
        <v>70701</v>
      </c>
      <c r="G42257" s="5" t="s">
        <v>860</v>
      </c>
      <c r="H42257" s="5" t="s">
        <v>848</v>
      </c>
      <c r="I42257" s="5" t="s">
        <v>848</v>
      </c>
      <c r="J42257" s="5"/>
      <c r="K42257" s="5" t="s">
        <v>70634</v>
      </c>
      <c r="L42257" s="5"/>
      <c r="N42257" s="29" t="str">
        <f>VLOOKUP(AssetRegisterTbl[[#This Row],[Object type2]],FailureCodeDefaultCriticality!$A$4:$O$135,14,FALSE)</f>
        <v>A</v>
      </c>
      <c r="O42257" s="30" t="str">
        <f>IF(OR(AssetRegisterTbl[[#This Row],[SIL Input]]="Y",AssetRegisterTbl[[#This Row],[SIL Output]]="Y"),"A",N42257)</f>
        <v>A</v>
      </c>
      <c r="P42257" s="30" t="str">
        <f>IF(AssetRegisterTbl[[#This Row],[SIS Tag Abbreviation]]="X","A",O42257)</f>
        <v>A</v>
      </c>
    </row>
    <row r="42258" spans="2:16" hidden="1" x14ac:dyDescent="0.25">
      <c r="B42258" s="5" t="s">
        <v>55836</v>
      </c>
      <c r="C42258" s="5" t="s">
        <v>55835</v>
      </c>
      <c r="D42258" s="5" t="s">
        <v>156</v>
      </c>
      <c r="E42258" s="5"/>
      <c r="F42258" t="s">
        <v>70701</v>
      </c>
      <c r="G42258" s="5" t="s">
        <v>860</v>
      </c>
      <c r="H42258" s="5" t="s">
        <v>848</v>
      </c>
      <c r="I42258" s="5" t="s">
        <v>848</v>
      </c>
      <c r="J42258" s="5"/>
      <c r="K42258" s="5" t="s">
        <v>70634</v>
      </c>
      <c r="L42258" s="5"/>
      <c r="N42258" s="29" t="str">
        <f>VLOOKUP(AssetRegisterTbl[[#This Row],[Object type2]],FailureCodeDefaultCriticality!$A$4:$O$135,14,FALSE)</f>
        <v>A</v>
      </c>
      <c r="O42258" s="30" t="str">
        <f>IF(OR(AssetRegisterTbl[[#This Row],[SIL Input]]="Y",AssetRegisterTbl[[#This Row],[SIL Output]]="Y"),"A",N42258)</f>
        <v>A</v>
      </c>
      <c r="P42258" s="30" t="str">
        <f>IF(AssetRegisterTbl[[#This Row],[SIS Tag Abbreviation]]="X","A",O42258)</f>
        <v>A</v>
      </c>
    </row>
    <row r="42259" spans="2:16" hidden="1" x14ac:dyDescent="0.25">
      <c r="B42259" s="5" t="s">
        <v>55837</v>
      </c>
      <c r="C42259" s="5" t="s">
        <v>55835</v>
      </c>
      <c r="D42259" s="5" t="s">
        <v>156</v>
      </c>
      <c r="E42259" s="5"/>
      <c r="F42259" t="s">
        <v>70701</v>
      </c>
      <c r="G42259" s="5" t="s">
        <v>860</v>
      </c>
      <c r="H42259" s="5" t="s">
        <v>848</v>
      </c>
      <c r="I42259" s="5" t="s">
        <v>848</v>
      </c>
      <c r="J42259" s="5"/>
      <c r="K42259" s="5" t="s">
        <v>70634</v>
      </c>
      <c r="L42259" s="5"/>
      <c r="N42259" s="29" t="str">
        <f>VLOOKUP(AssetRegisterTbl[[#This Row],[Object type2]],FailureCodeDefaultCriticality!$A$4:$O$135,14,FALSE)</f>
        <v>A</v>
      </c>
      <c r="O42259" s="30" t="str">
        <f>IF(OR(AssetRegisterTbl[[#This Row],[SIL Input]]="Y",AssetRegisterTbl[[#This Row],[SIL Output]]="Y"),"A",N42259)</f>
        <v>A</v>
      </c>
      <c r="P42259" s="30" t="str">
        <f>IF(AssetRegisterTbl[[#This Row],[SIS Tag Abbreviation]]="X","A",O42259)</f>
        <v>A</v>
      </c>
    </row>
    <row r="42260" spans="2:16" hidden="1" x14ac:dyDescent="0.25">
      <c r="B42260" s="5" t="s">
        <v>55838</v>
      </c>
      <c r="C42260" s="5" t="s">
        <v>55835</v>
      </c>
      <c r="D42260" s="5" t="s">
        <v>156</v>
      </c>
      <c r="E42260" s="5"/>
      <c r="F42260" t="s">
        <v>70701</v>
      </c>
      <c r="G42260" s="5" t="s">
        <v>860</v>
      </c>
      <c r="H42260" s="5" t="s">
        <v>848</v>
      </c>
      <c r="I42260" s="5" t="s">
        <v>848</v>
      </c>
      <c r="J42260" s="5"/>
      <c r="K42260" s="5" t="s">
        <v>70634</v>
      </c>
      <c r="L42260" s="5"/>
      <c r="N42260" s="29" t="str">
        <f>VLOOKUP(AssetRegisterTbl[[#This Row],[Object type2]],FailureCodeDefaultCriticality!$A$4:$O$135,14,FALSE)</f>
        <v>A</v>
      </c>
      <c r="O42260" s="30" t="str">
        <f>IF(OR(AssetRegisterTbl[[#This Row],[SIL Input]]="Y",AssetRegisterTbl[[#This Row],[SIL Output]]="Y"),"A",N42260)</f>
        <v>A</v>
      </c>
      <c r="P42260" s="30" t="str">
        <f>IF(AssetRegisterTbl[[#This Row],[SIS Tag Abbreviation]]="X","A",O42260)</f>
        <v>A</v>
      </c>
    </row>
    <row r="42261" spans="2:16" hidden="1" x14ac:dyDescent="0.25">
      <c r="B42261" s="5" t="s">
        <v>55839</v>
      </c>
      <c r="C42261" s="5" t="s">
        <v>55835</v>
      </c>
      <c r="D42261" s="5" t="s">
        <v>156</v>
      </c>
      <c r="E42261" s="5"/>
      <c r="F42261" t="s">
        <v>70701</v>
      </c>
      <c r="G42261" s="5" t="s">
        <v>860</v>
      </c>
      <c r="H42261" s="5" t="s">
        <v>848</v>
      </c>
      <c r="I42261" s="5" t="s">
        <v>848</v>
      </c>
      <c r="J42261" s="5"/>
      <c r="K42261" s="5" t="s">
        <v>70634</v>
      </c>
      <c r="L42261" s="5"/>
      <c r="N42261" s="29" t="str">
        <f>VLOOKUP(AssetRegisterTbl[[#This Row],[Object type2]],FailureCodeDefaultCriticality!$A$4:$O$135,14,FALSE)</f>
        <v>A</v>
      </c>
      <c r="O42261" s="30" t="str">
        <f>IF(OR(AssetRegisterTbl[[#This Row],[SIL Input]]="Y",AssetRegisterTbl[[#This Row],[SIL Output]]="Y"),"A",N42261)</f>
        <v>A</v>
      </c>
      <c r="P42261" s="30" t="str">
        <f>IF(AssetRegisterTbl[[#This Row],[SIS Tag Abbreviation]]="X","A",O42261)</f>
        <v>A</v>
      </c>
    </row>
    <row r="42262" spans="2:16" hidden="1" x14ac:dyDescent="0.25">
      <c r="B42262" s="5" t="s">
        <v>55840</v>
      </c>
      <c r="C42262" s="5" t="s">
        <v>55835</v>
      </c>
      <c r="D42262" s="5" t="s">
        <v>156</v>
      </c>
      <c r="E42262" s="5"/>
      <c r="F42262" t="s">
        <v>70701</v>
      </c>
      <c r="G42262" s="5" t="s">
        <v>860</v>
      </c>
      <c r="H42262" s="5" t="s">
        <v>848</v>
      </c>
      <c r="I42262" s="5" t="s">
        <v>848</v>
      </c>
      <c r="J42262" s="5"/>
      <c r="K42262" s="5" t="s">
        <v>70634</v>
      </c>
      <c r="L42262" s="5"/>
      <c r="N42262" s="29" t="str">
        <f>VLOOKUP(AssetRegisterTbl[[#This Row],[Object type2]],FailureCodeDefaultCriticality!$A$4:$O$135,14,FALSE)</f>
        <v>A</v>
      </c>
      <c r="O42262" s="30" t="str">
        <f>IF(OR(AssetRegisterTbl[[#This Row],[SIL Input]]="Y",AssetRegisterTbl[[#This Row],[SIL Output]]="Y"),"A",N42262)</f>
        <v>A</v>
      </c>
      <c r="P42262" s="30" t="str">
        <f>IF(AssetRegisterTbl[[#This Row],[SIS Tag Abbreviation]]="X","A",O42262)</f>
        <v>A</v>
      </c>
    </row>
    <row r="42263" spans="2:16" hidden="1" x14ac:dyDescent="0.25">
      <c r="B42263" s="5" t="s">
        <v>55841</v>
      </c>
      <c r="C42263" s="5" t="s">
        <v>55835</v>
      </c>
      <c r="D42263" s="5" t="s">
        <v>156</v>
      </c>
      <c r="E42263" s="5"/>
      <c r="F42263" t="s">
        <v>70701</v>
      </c>
      <c r="G42263" s="5" t="s">
        <v>860</v>
      </c>
      <c r="H42263" s="5" t="s">
        <v>848</v>
      </c>
      <c r="I42263" s="5" t="s">
        <v>848</v>
      </c>
      <c r="J42263" s="5"/>
      <c r="K42263" s="5" t="s">
        <v>70634</v>
      </c>
      <c r="L42263" s="5"/>
      <c r="N42263" s="29" t="str">
        <f>VLOOKUP(AssetRegisterTbl[[#This Row],[Object type2]],FailureCodeDefaultCriticality!$A$4:$O$135,14,FALSE)</f>
        <v>A</v>
      </c>
      <c r="O42263" s="30" t="str">
        <f>IF(OR(AssetRegisterTbl[[#This Row],[SIL Input]]="Y",AssetRegisterTbl[[#This Row],[SIL Output]]="Y"),"A",N42263)</f>
        <v>A</v>
      </c>
      <c r="P42263" s="30" t="str">
        <f>IF(AssetRegisterTbl[[#This Row],[SIS Tag Abbreviation]]="X","A",O42263)</f>
        <v>A</v>
      </c>
    </row>
    <row r="42264" spans="2:16" hidden="1" x14ac:dyDescent="0.25">
      <c r="B42264" s="5" t="s">
        <v>55842</v>
      </c>
      <c r="C42264" s="5" t="s">
        <v>55835</v>
      </c>
      <c r="D42264" s="5" t="s">
        <v>156</v>
      </c>
      <c r="E42264" s="5"/>
      <c r="F42264" t="s">
        <v>70701</v>
      </c>
      <c r="G42264" s="5" t="s">
        <v>860</v>
      </c>
      <c r="H42264" s="5" t="s">
        <v>848</v>
      </c>
      <c r="I42264" s="5" t="s">
        <v>848</v>
      </c>
      <c r="J42264" s="5"/>
      <c r="K42264" s="5" t="s">
        <v>70634</v>
      </c>
      <c r="L42264" s="5"/>
      <c r="N42264" s="29" t="str">
        <f>VLOOKUP(AssetRegisterTbl[[#This Row],[Object type2]],FailureCodeDefaultCriticality!$A$4:$O$135,14,FALSE)</f>
        <v>A</v>
      </c>
      <c r="O42264" s="30" t="str">
        <f>IF(OR(AssetRegisterTbl[[#This Row],[SIL Input]]="Y",AssetRegisterTbl[[#This Row],[SIL Output]]="Y"),"A",N42264)</f>
        <v>A</v>
      </c>
      <c r="P42264" s="30" t="str">
        <f>IF(AssetRegisterTbl[[#This Row],[SIS Tag Abbreviation]]="X","A",O42264)</f>
        <v>A</v>
      </c>
    </row>
    <row r="42265" spans="2:16" hidden="1" x14ac:dyDescent="0.25">
      <c r="B42265" s="5" t="s">
        <v>55843</v>
      </c>
      <c r="C42265" s="5" t="s">
        <v>55835</v>
      </c>
      <c r="D42265" s="5" t="s">
        <v>156</v>
      </c>
      <c r="E42265" s="5"/>
      <c r="F42265" t="s">
        <v>70701</v>
      </c>
      <c r="G42265" s="5" t="s">
        <v>860</v>
      </c>
      <c r="H42265" s="5" t="s">
        <v>848</v>
      </c>
      <c r="I42265" s="5" t="s">
        <v>848</v>
      </c>
      <c r="J42265" s="5"/>
      <c r="K42265" s="5" t="s">
        <v>70634</v>
      </c>
      <c r="L42265" s="5"/>
      <c r="N42265" s="29" t="str">
        <f>VLOOKUP(AssetRegisterTbl[[#This Row],[Object type2]],FailureCodeDefaultCriticality!$A$4:$O$135,14,FALSE)</f>
        <v>A</v>
      </c>
      <c r="O42265" s="30" t="str">
        <f>IF(OR(AssetRegisterTbl[[#This Row],[SIL Input]]="Y",AssetRegisterTbl[[#This Row],[SIL Output]]="Y"),"A",N42265)</f>
        <v>A</v>
      </c>
      <c r="P42265" s="30" t="str">
        <f>IF(AssetRegisterTbl[[#This Row],[SIS Tag Abbreviation]]="X","A",O42265)</f>
        <v>A</v>
      </c>
    </row>
    <row r="42266" spans="2:16" hidden="1" x14ac:dyDescent="0.25">
      <c r="B42266" s="5" t="s">
        <v>55844</v>
      </c>
      <c r="C42266" s="5" t="s">
        <v>55845</v>
      </c>
      <c r="D42266" s="5" t="s">
        <v>466</v>
      </c>
      <c r="E42266" s="5"/>
      <c r="F42266" t="s">
        <v>70630</v>
      </c>
      <c r="G42266" s="5" t="s">
        <v>13937</v>
      </c>
      <c r="H42266" s="5" t="s">
        <v>848</v>
      </c>
      <c r="I42266" s="5" t="s">
        <v>848</v>
      </c>
      <c r="J42266" s="5"/>
      <c r="K42266" s="5" t="s">
        <v>70631</v>
      </c>
      <c r="L42266" s="5"/>
      <c r="N42266" s="29" t="str">
        <f>VLOOKUP(AssetRegisterTbl[[#This Row],[Object type2]],FailureCodeDefaultCriticality!$A$4:$O$135,14,FALSE)</f>
        <v>B</v>
      </c>
      <c r="O42266" s="30" t="str">
        <f>IF(OR(AssetRegisterTbl[[#This Row],[SIL Input]]="Y",AssetRegisterTbl[[#This Row],[SIL Output]]="Y"),"A",N42266)</f>
        <v>B</v>
      </c>
      <c r="P42266" s="30" t="str">
        <f>IF(AssetRegisterTbl[[#This Row],[SIS Tag Abbreviation]]="X","A",O42266)</f>
        <v>B</v>
      </c>
    </row>
    <row r="42267" spans="2:16" hidden="1" x14ac:dyDescent="0.25">
      <c r="B42267" s="5" t="s">
        <v>55846</v>
      </c>
      <c r="C42267" s="5" t="s">
        <v>45391</v>
      </c>
      <c r="D42267" s="5" t="s">
        <v>466</v>
      </c>
      <c r="E42267" s="5"/>
      <c r="F42267" t="s">
        <v>70630</v>
      </c>
      <c r="G42267" s="5" t="s">
        <v>13937</v>
      </c>
      <c r="H42267" s="5" t="s">
        <v>848</v>
      </c>
      <c r="I42267" s="5" t="s">
        <v>848</v>
      </c>
      <c r="J42267" s="5"/>
      <c r="K42267" s="5" t="s">
        <v>70631</v>
      </c>
      <c r="L42267" s="5"/>
      <c r="N42267" s="29" t="str">
        <f>VLOOKUP(AssetRegisterTbl[[#This Row],[Object type2]],FailureCodeDefaultCriticality!$A$4:$O$135,14,FALSE)</f>
        <v>B</v>
      </c>
      <c r="O42267" s="30" t="str">
        <f>IF(OR(AssetRegisterTbl[[#This Row],[SIL Input]]="Y",AssetRegisterTbl[[#This Row],[SIL Output]]="Y"),"A",N42267)</f>
        <v>B</v>
      </c>
      <c r="P42267" s="30" t="str">
        <f>IF(AssetRegisterTbl[[#This Row],[SIS Tag Abbreviation]]="X","A",O42267)</f>
        <v>B</v>
      </c>
    </row>
    <row r="42268" spans="2:16" hidden="1" x14ac:dyDescent="0.25">
      <c r="B42268" s="5" t="s">
        <v>55847</v>
      </c>
      <c r="C42268" s="5" t="s">
        <v>55848</v>
      </c>
      <c r="D42268" s="5" t="s">
        <v>520</v>
      </c>
      <c r="E42268" s="5"/>
      <c r="F42268" t="s">
        <v>70640</v>
      </c>
      <c r="G42268" s="5" t="s">
        <v>13973</v>
      </c>
      <c r="H42268" s="5" t="s">
        <v>848</v>
      </c>
      <c r="I42268" s="5" t="s">
        <v>848</v>
      </c>
      <c r="J42268" s="5"/>
      <c r="K42268" s="5" t="s">
        <v>70631</v>
      </c>
      <c r="L42268" s="5"/>
      <c r="N42268" s="29" t="str">
        <f>VLOOKUP(AssetRegisterTbl[[#This Row],[Object type2]],FailureCodeDefaultCriticality!$A$4:$O$135,14,FALSE)</f>
        <v>A</v>
      </c>
      <c r="O42268" s="30" t="str">
        <f>IF(OR(AssetRegisterTbl[[#This Row],[SIL Input]]="Y",AssetRegisterTbl[[#This Row],[SIL Output]]="Y"),"A",N42268)</f>
        <v>A</v>
      </c>
      <c r="P42268" s="30" t="str">
        <f>IF(AssetRegisterTbl[[#This Row],[SIS Tag Abbreviation]]="X","A",O42268)</f>
        <v>A</v>
      </c>
    </row>
    <row r="42269" spans="2:16" hidden="1" x14ac:dyDescent="0.25">
      <c r="B42269" s="5" t="s">
        <v>88730</v>
      </c>
      <c r="C42269" s="5" t="s">
        <v>55849</v>
      </c>
      <c r="D42269" s="5" t="s">
        <v>897</v>
      </c>
      <c r="E42269" s="5" t="s">
        <v>897</v>
      </c>
      <c r="G42269" s="5"/>
      <c r="H42269" s="5" t="s">
        <v>848</v>
      </c>
      <c r="I42269" s="5" t="s">
        <v>848</v>
      </c>
      <c r="J42269" s="5"/>
      <c r="K42269" s="5" t="s">
        <v>70665</v>
      </c>
      <c r="L42269" s="5"/>
      <c r="N42269" s="29" t="e">
        <f>VLOOKUP(AssetRegisterTbl[[#This Row],[Object type2]],FailureCodeDefaultCriticality!$A$4:$O$135,14,FALSE)</f>
        <v>#N/A</v>
      </c>
      <c r="O42269" s="30" t="e">
        <f>IF(OR(AssetRegisterTbl[[#This Row],[SIL Input]]="Y",AssetRegisterTbl[[#This Row],[SIL Output]]="Y"),"A",N42269)</f>
        <v>#N/A</v>
      </c>
      <c r="P42269" s="30" t="e">
        <f>IF(AssetRegisterTbl[[#This Row],[SIS Tag Abbreviation]]="X","A",O42269)</f>
        <v>#N/A</v>
      </c>
    </row>
    <row r="42270" spans="2:16" hidden="1" x14ac:dyDescent="0.25">
      <c r="B42270" s="5" t="s">
        <v>88731</v>
      </c>
      <c r="C42270" s="5" t="s">
        <v>55850</v>
      </c>
      <c r="D42270" s="5" t="s">
        <v>897</v>
      </c>
      <c r="E42270" s="5" t="s">
        <v>897</v>
      </c>
      <c r="G42270" s="5"/>
      <c r="H42270" s="5" t="s">
        <v>848</v>
      </c>
      <c r="I42270" s="5" t="s">
        <v>848</v>
      </c>
      <c r="J42270" s="5"/>
      <c r="K42270" s="5" t="s">
        <v>70665</v>
      </c>
      <c r="L42270" s="5"/>
      <c r="N42270" s="29" t="e">
        <f>VLOOKUP(AssetRegisterTbl[[#This Row],[Object type2]],FailureCodeDefaultCriticality!$A$4:$O$135,14,FALSE)</f>
        <v>#N/A</v>
      </c>
      <c r="O42270" s="30" t="e">
        <f>IF(OR(AssetRegisterTbl[[#This Row],[SIL Input]]="Y",AssetRegisterTbl[[#This Row],[SIL Output]]="Y"),"A",N42270)</f>
        <v>#N/A</v>
      </c>
      <c r="P42270" s="30" t="e">
        <f>IF(AssetRegisterTbl[[#This Row],[SIS Tag Abbreviation]]="X","A",O42270)</f>
        <v>#N/A</v>
      </c>
    </row>
    <row r="42271" spans="2:16" hidden="1" x14ac:dyDescent="0.25">
      <c r="B42271" s="5" t="s">
        <v>88732</v>
      </c>
      <c r="C42271" s="5" t="s">
        <v>88566</v>
      </c>
      <c r="D42271" s="5" t="s">
        <v>897</v>
      </c>
      <c r="E42271" s="5" t="s">
        <v>897</v>
      </c>
      <c r="G42271" s="5"/>
      <c r="H42271" s="5" t="s">
        <v>848</v>
      </c>
      <c r="I42271" s="5" t="s">
        <v>848</v>
      </c>
      <c r="J42271" s="5"/>
      <c r="K42271" s="5" t="s">
        <v>70665</v>
      </c>
      <c r="L42271" s="5"/>
      <c r="N42271" s="29" t="e">
        <f>VLOOKUP(AssetRegisterTbl[[#This Row],[Object type2]],FailureCodeDefaultCriticality!$A$4:$O$135,14,FALSE)</f>
        <v>#N/A</v>
      </c>
      <c r="O42271" s="30" t="e">
        <f>IF(OR(AssetRegisterTbl[[#This Row],[SIL Input]]="Y",AssetRegisterTbl[[#This Row],[SIL Output]]="Y"),"A",N42271)</f>
        <v>#N/A</v>
      </c>
      <c r="P42271" s="30" t="e">
        <f>IF(AssetRegisterTbl[[#This Row],[SIS Tag Abbreviation]]="X","A",O42271)</f>
        <v>#N/A</v>
      </c>
    </row>
    <row r="42272" spans="2:16" hidden="1" x14ac:dyDescent="0.25">
      <c r="B42272" s="5" t="s">
        <v>88733</v>
      </c>
      <c r="C42272" s="5" t="s">
        <v>88566</v>
      </c>
      <c r="D42272" s="5" t="s">
        <v>897</v>
      </c>
      <c r="E42272" s="5" t="s">
        <v>897</v>
      </c>
      <c r="G42272" s="5"/>
      <c r="H42272" s="5" t="s">
        <v>848</v>
      </c>
      <c r="I42272" s="5" t="s">
        <v>848</v>
      </c>
      <c r="J42272" s="5"/>
      <c r="K42272" s="5" t="s">
        <v>70665</v>
      </c>
      <c r="L42272" s="5"/>
      <c r="N42272" s="29" t="e">
        <f>VLOOKUP(AssetRegisterTbl[[#This Row],[Object type2]],FailureCodeDefaultCriticality!$A$4:$O$135,14,FALSE)</f>
        <v>#N/A</v>
      </c>
      <c r="O42272" s="30" t="e">
        <f>IF(OR(AssetRegisterTbl[[#This Row],[SIL Input]]="Y",AssetRegisterTbl[[#This Row],[SIL Output]]="Y"),"A",N42272)</f>
        <v>#N/A</v>
      </c>
      <c r="P42272" s="30" t="e">
        <f>IF(AssetRegisterTbl[[#This Row],[SIS Tag Abbreviation]]="X","A",O42272)</f>
        <v>#N/A</v>
      </c>
    </row>
    <row r="42273" spans="2:16" hidden="1" x14ac:dyDescent="0.25">
      <c r="B42273" s="5" t="s">
        <v>88734</v>
      </c>
      <c r="C42273" s="5" t="s">
        <v>55791</v>
      </c>
      <c r="D42273" s="5" t="s">
        <v>897</v>
      </c>
      <c r="E42273" s="5" t="s">
        <v>897</v>
      </c>
      <c r="G42273" s="5"/>
      <c r="H42273" s="5" t="s">
        <v>848</v>
      </c>
      <c r="I42273" s="5" t="s">
        <v>848</v>
      </c>
      <c r="J42273" s="5"/>
      <c r="K42273" s="5" t="s">
        <v>70665</v>
      </c>
      <c r="L42273" s="5"/>
      <c r="N42273" s="29" t="e">
        <f>VLOOKUP(AssetRegisterTbl[[#This Row],[Object type2]],FailureCodeDefaultCriticality!$A$4:$O$135,14,FALSE)</f>
        <v>#N/A</v>
      </c>
      <c r="O42273" s="30" t="e">
        <f>IF(OR(AssetRegisterTbl[[#This Row],[SIL Input]]="Y",AssetRegisterTbl[[#This Row],[SIL Output]]="Y"),"A",N42273)</f>
        <v>#N/A</v>
      </c>
      <c r="P42273" s="30" t="e">
        <f>IF(AssetRegisterTbl[[#This Row],[SIS Tag Abbreviation]]="X","A",O42273)</f>
        <v>#N/A</v>
      </c>
    </row>
    <row r="42274" spans="2:16" hidden="1" x14ac:dyDescent="0.25">
      <c r="B42274" s="5" t="s">
        <v>88735</v>
      </c>
      <c r="C42274" s="5" t="s">
        <v>55791</v>
      </c>
      <c r="D42274" s="5" t="s">
        <v>897</v>
      </c>
      <c r="E42274" s="5" t="s">
        <v>897</v>
      </c>
      <c r="G42274" s="5"/>
      <c r="H42274" s="5" t="s">
        <v>848</v>
      </c>
      <c r="I42274" s="5" t="s">
        <v>848</v>
      </c>
      <c r="J42274" s="5"/>
      <c r="K42274" s="5" t="s">
        <v>70665</v>
      </c>
      <c r="L42274" s="5"/>
      <c r="N42274" s="29" t="e">
        <f>VLOOKUP(AssetRegisterTbl[[#This Row],[Object type2]],FailureCodeDefaultCriticality!$A$4:$O$135,14,FALSE)</f>
        <v>#N/A</v>
      </c>
      <c r="O42274" s="30" t="e">
        <f>IF(OR(AssetRegisterTbl[[#This Row],[SIL Input]]="Y",AssetRegisterTbl[[#This Row],[SIL Output]]="Y"),"A",N42274)</f>
        <v>#N/A</v>
      </c>
      <c r="P42274" s="30" t="e">
        <f>IF(AssetRegisterTbl[[#This Row],[SIS Tag Abbreviation]]="X","A",O42274)</f>
        <v>#N/A</v>
      </c>
    </row>
    <row r="42275" spans="2:16" hidden="1" x14ac:dyDescent="0.25">
      <c r="B42275" s="5" t="s">
        <v>88736</v>
      </c>
      <c r="C42275" s="5" t="s">
        <v>88561</v>
      </c>
      <c r="D42275" s="5" t="s">
        <v>897</v>
      </c>
      <c r="E42275" s="5" t="s">
        <v>897</v>
      </c>
      <c r="G42275" s="5"/>
      <c r="H42275" s="5" t="s">
        <v>848</v>
      </c>
      <c r="I42275" s="5" t="s">
        <v>848</v>
      </c>
      <c r="J42275" s="5"/>
      <c r="K42275" s="5" t="s">
        <v>70665</v>
      </c>
      <c r="L42275" s="5"/>
      <c r="N42275" s="29" t="e">
        <f>VLOOKUP(AssetRegisterTbl[[#This Row],[Object type2]],FailureCodeDefaultCriticality!$A$4:$O$135,14,FALSE)</f>
        <v>#N/A</v>
      </c>
      <c r="O42275" s="30" t="e">
        <f>IF(OR(AssetRegisterTbl[[#This Row],[SIL Input]]="Y",AssetRegisterTbl[[#This Row],[SIL Output]]="Y"),"A",N42275)</f>
        <v>#N/A</v>
      </c>
      <c r="P42275" s="30" t="e">
        <f>IF(AssetRegisterTbl[[#This Row],[SIS Tag Abbreviation]]="X","A",O42275)</f>
        <v>#N/A</v>
      </c>
    </row>
    <row r="42276" spans="2:16" hidden="1" x14ac:dyDescent="0.25">
      <c r="B42276" s="5" t="s">
        <v>88737</v>
      </c>
      <c r="C42276" s="5" t="s">
        <v>88738</v>
      </c>
      <c r="D42276" s="5" t="s">
        <v>897</v>
      </c>
      <c r="E42276" s="5" t="s">
        <v>897</v>
      </c>
      <c r="G42276" s="5"/>
      <c r="H42276" s="5" t="s">
        <v>848</v>
      </c>
      <c r="I42276" s="5" t="s">
        <v>848</v>
      </c>
      <c r="J42276" s="5"/>
      <c r="K42276" s="5" t="s">
        <v>70665</v>
      </c>
      <c r="L42276" s="5"/>
      <c r="N42276" s="29" t="e">
        <f>VLOOKUP(AssetRegisterTbl[[#This Row],[Object type2]],FailureCodeDefaultCriticality!$A$4:$O$135,14,FALSE)</f>
        <v>#N/A</v>
      </c>
      <c r="O42276" s="30" t="e">
        <f>IF(OR(AssetRegisterTbl[[#This Row],[SIL Input]]="Y",AssetRegisterTbl[[#This Row],[SIL Output]]="Y"),"A",N42276)</f>
        <v>#N/A</v>
      </c>
      <c r="P42276" s="30" t="e">
        <f>IF(AssetRegisterTbl[[#This Row],[SIS Tag Abbreviation]]="X","A",O42276)</f>
        <v>#N/A</v>
      </c>
    </row>
    <row r="42277" spans="2:16" hidden="1" x14ac:dyDescent="0.25">
      <c r="B42277" s="5" t="s">
        <v>88739</v>
      </c>
      <c r="C42277" s="5" t="s">
        <v>55851</v>
      </c>
      <c r="D42277" s="5" t="s">
        <v>897</v>
      </c>
      <c r="E42277" s="5" t="s">
        <v>897</v>
      </c>
      <c r="G42277" s="5"/>
      <c r="H42277" s="5" t="s">
        <v>848</v>
      </c>
      <c r="I42277" s="5" t="s">
        <v>848</v>
      </c>
      <c r="J42277" s="5"/>
      <c r="K42277" s="5" t="s">
        <v>70631</v>
      </c>
      <c r="L42277" s="5"/>
      <c r="N42277" s="29" t="e">
        <f>VLOOKUP(AssetRegisterTbl[[#This Row],[Object type2]],FailureCodeDefaultCriticality!$A$4:$O$135,14,FALSE)</f>
        <v>#N/A</v>
      </c>
      <c r="O42277" s="30" t="e">
        <f>IF(OR(AssetRegisterTbl[[#This Row],[SIL Input]]="Y",AssetRegisterTbl[[#This Row],[SIL Output]]="Y"),"A",N42277)</f>
        <v>#N/A</v>
      </c>
      <c r="P42277" s="30" t="e">
        <f>IF(AssetRegisterTbl[[#This Row],[SIS Tag Abbreviation]]="X","A",O42277)</f>
        <v>#N/A</v>
      </c>
    </row>
    <row r="42278" spans="2:16" hidden="1" x14ac:dyDescent="0.25">
      <c r="B42278" s="5" t="s">
        <v>88740</v>
      </c>
      <c r="C42278" s="5" t="s">
        <v>88741</v>
      </c>
      <c r="D42278" s="5" t="s">
        <v>897</v>
      </c>
      <c r="E42278" s="5" t="s">
        <v>897</v>
      </c>
      <c r="G42278" s="5"/>
      <c r="H42278" s="5" t="s">
        <v>848</v>
      </c>
      <c r="I42278" s="5" t="s">
        <v>848</v>
      </c>
      <c r="J42278" s="5"/>
      <c r="K42278" s="5" t="s">
        <v>70631</v>
      </c>
      <c r="L42278" s="5"/>
      <c r="N42278" s="29" t="e">
        <f>VLOOKUP(AssetRegisterTbl[[#This Row],[Object type2]],FailureCodeDefaultCriticality!$A$4:$O$135,14,FALSE)</f>
        <v>#N/A</v>
      </c>
      <c r="O42278" s="30" t="e">
        <f>IF(OR(AssetRegisterTbl[[#This Row],[SIL Input]]="Y",AssetRegisterTbl[[#This Row],[SIL Output]]="Y"),"A",N42278)</f>
        <v>#N/A</v>
      </c>
      <c r="P42278" s="30" t="e">
        <f>IF(AssetRegisterTbl[[#This Row],[SIS Tag Abbreviation]]="X","A",O42278)</f>
        <v>#N/A</v>
      </c>
    </row>
    <row r="42279" spans="2:16" hidden="1" x14ac:dyDescent="0.25">
      <c r="B42279" s="5" t="s">
        <v>88742</v>
      </c>
      <c r="C42279" s="5" t="s">
        <v>88741</v>
      </c>
      <c r="D42279" s="5" t="s">
        <v>897</v>
      </c>
      <c r="E42279" s="5" t="s">
        <v>897</v>
      </c>
      <c r="G42279" s="5"/>
      <c r="H42279" s="5" t="s">
        <v>848</v>
      </c>
      <c r="I42279" s="5" t="s">
        <v>848</v>
      </c>
      <c r="J42279" s="5"/>
      <c r="K42279" s="5" t="s">
        <v>70631</v>
      </c>
      <c r="L42279" s="5"/>
      <c r="N42279" s="29" t="e">
        <f>VLOOKUP(AssetRegisterTbl[[#This Row],[Object type2]],FailureCodeDefaultCriticality!$A$4:$O$135,14,FALSE)</f>
        <v>#N/A</v>
      </c>
      <c r="O42279" s="30" t="e">
        <f>IF(OR(AssetRegisterTbl[[#This Row],[SIL Input]]="Y",AssetRegisterTbl[[#This Row],[SIL Output]]="Y"),"A",N42279)</f>
        <v>#N/A</v>
      </c>
      <c r="P42279" s="30" t="e">
        <f>IF(AssetRegisterTbl[[#This Row],[SIS Tag Abbreviation]]="X","A",O42279)</f>
        <v>#N/A</v>
      </c>
    </row>
    <row r="42280" spans="2:16" hidden="1" x14ac:dyDescent="0.25">
      <c r="B42280" s="5" t="s">
        <v>88743</v>
      </c>
      <c r="C42280" s="5" t="s">
        <v>88744</v>
      </c>
      <c r="D42280" s="5" t="s">
        <v>897</v>
      </c>
      <c r="E42280" s="5" t="s">
        <v>897</v>
      </c>
      <c r="G42280" s="5"/>
      <c r="H42280" s="5" t="s">
        <v>848</v>
      </c>
      <c r="I42280" s="5" t="s">
        <v>848</v>
      </c>
      <c r="J42280" s="5"/>
      <c r="K42280" s="5" t="s">
        <v>70631</v>
      </c>
      <c r="L42280" s="5"/>
      <c r="N42280" s="29" t="e">
        <f>VLOOKUP(AssetRegisterTbl[[#This Row],[Object type2]],FailureCodeDefaultCriticality!$A$4:$O$135,14,FALSE)</f>
        <v>#N/A</v>
      </c>
      <c r="O42280" s="30" t="e">
        <f>IF(OR(AssetRegisterTbl[[#This Row],[SIL Input]]="Y",AssetRegisterTbl[[#This Row],[SIL Output]]="Y"),"A",N42280)</f>
        <v>#N/A</v>
      </c>
      <c r="P42280" s="30" t="e">
        <f>IF(AssetRegisterTbl[[#This Row],[SIS Tag Abbreviation]]="X","A",O42280)</f>
        <v>#N/A</v>
      </c>
    </row>
    <row r="42281" spans="2:16" hidden="1" x14ac:dyDescent="0.25">
      <c r="B42281" s="5" t="s">
        <v>88745</v>
      </c>
      <c r="C42281" s="5" t="s">
        <v>88746</v>
      </c>
      <c r="D42281" s="5" t="s">
        <v>897</v>
      </c>
      <c r="E42281" s="5" t="s">
        <v>897</v>
      </c>
      <c r="G42281" s="5"/>
      <c r="H42281" s="5" t="s">
        <v>848</v>
      </c>
      <c r="I42281" s="5" t="s">
        <v>848</v>
      </c>
      <c r="J42281" s="5"/>
      <c r="K42281" s="5" t="s">
        <v>70631</v>
      </c>
      <c r="L42281" s="5"/>
      <c r="N42281" s="29" t="e">
        <f>VLOOKUP(AssetRegisterTbl[[#This Row],[Object type2]],FailureCodeDefaultCriticality!$A$4:$O$135,14,FALSE)</f>
        <v>#N/A</v>
      </c>
      <c r="O42281" s="30" t="e">
        <f>IF(OR(AssetRegisterTbl[[#This Row],[SIL Input]]="Y",AssetRegisterTbl[[#This Row],[SIL Output]]="Y"),"A",N42281)</f>
        <v>#N/A</v>
      </c>
      <c r="P42281" s="30" t="e">
        <f>IF(AssetRegisterTbl[[#This Row],[SIS Tag Abbreviation]]="X","A",O42281)</f>
        <v>#N/A</v>
      </c>
    </row>
    <row r="42282" spans="2:16" hidden="1" x14ac:dyDescent="0.25">
      <c r="B42282" s="5" t="s">
        <v>88747</v>
      </c>
      <c r="C42282" s="5" t="s">
        <v>88748</v>
      </c>
      <c r="D42282" s="5" t="s">
        <v>897</v>
      </c>
      <c r="E42282" s="5" t="s">
        <v>897</v>
      </c>
      <c r="G42282" s="5"/>
      <c r="H42282" s="5" t="s">
        <v>848</v>
      </c>
      <c r="I42282" s="5" t="s">
        <v>848</v>
      </c>
      <c r="J42282" s="5"/>
      <c r="K42282" s="5" t="s">
        <v>70631</v>
      </c>
      <c r="L42282" s="5"/>
      <c r="N42282" s="29" t="e">
        <f>VLOOKUP(AssetRegisterTbl[[#This Row],[Object type2]],FailureCodeDefaultCriticality!$A$4:$O$135,14,FALSE)</f>
        <v>#N/A</v>
      </c>
      <c r="O42282" s="30" t="e">
        <f>IF(OR(AssetRegisterTbl[[#This Row],[SIL Input]]="Y",AssetRegisterTbl[[#This Row],[SIL Output]]="Y"),"A",N42282)</f>
        <v>#N/A</v>
      </c>
      <c r="P42282" s="30" t="e">
        <f>IF(AssetRegisterTbl[[#This Row],[SIS Tag Abbreviation]]="X","A",O42282)</f>
        <v>#N/A</v>
      </c>
    </row>
    <row r="42283" spans="2:16" hidden="1" x14ac:dyDescent="0.25">
      <c r="B42283" s="5" t="s">
        <v>88749</v>
      </c>
      <c r="C42283" s="5" t="s">
        <v>88748</v>
      </c>
      <c r="D42283" s="5" t="s">
        <v>897</v>
      </c>
      <c r="E42283" s="5" t="s">
        <v>897</v>
      </c>
      <c r="G42283" s="5"/>
      <c r="H42283" s="5" t="s">
        <v>848</v>
      </c>
      <c r="I42283" s="5" t="s">
        <v>848</v>
      </c>
      <c r="J42283" s="5"/>
      <c r="K42283" s="5" t="s">
        <v>70631</v>
      </c>
      <c r="L42283" s="5"/>
      <c r="N42283" s="29" t="e">
        <f>VLOOKUP(AssetRegisterTbl[[#This Row],[Object type2]],FailureCodeDefaultCriticality!$A$4:$O$135,14,FALSE)</f>
        <v>#N/A</v>
      </c>
      <c r="O42283" s="30" t="e">
        <f>IF(OR(AssetRegisterTbl[[#This Row],[SIL Input]]="Y",AssetRegisterTbl[[#This Row],[SIL Output]]="Y"),"A",N42283)</f>
        <v>#N/A</v>
      </c>
      <c r="P42283" s="30" t="e">
        <f>IF(AssetRegisterTbl[[#This Row],[SIS Tag Abbreviation]]="X","A",O42283)</f>
        <v>#N/A</v>
      </c>
    </row>
    <row r="42284" spans="2:16" hidden="1" x14ac:dyDescent="0.25">
      <c r="B42284" s="5" t="s">
        <v>55853</v>
      </c>
      <c r="C42284" s="5" t="s">
        <v>55849</v>
      </c>
      <c r="D42284" s="5" t="s">
        <v>226</v>
      </c>
      <c r="E42284" s="5"/>
      <c r="F42284" t="s">
        <v>70664</v>
      </c>
      <c r="G42284" s="5" t="s">
        <v>13929</v>
      </c>
      <c r="H42284" s="5" t="s">
        <v>848</v>
      </c>
      <c r="I42284" s="5" t="s">
        <v>848</v>
      </c>
      <c r="J42284" s="5"/>
      <c r="K42284" s="5" t="s">
        <v>70665</v>
      </c>
      <c r="L42284" s="5"/>
      <c r="N42284" s="29" t="str">
        <f>VLOOKUP(AssetRegisterTbl[[#This Row],[Object type2]],FailureCodeDefaultCriticality!$A$4:$O$135,14,FALSE)</f>
        <v>A</v>
      </c>
      <c r="O42284" s="30" t="str">
        <f>IF(OR(AssetRegisterTbl[[#This Row],[SIL Input]]="Y",AssetRegisterTbl[[#This Row],[SIL Output]]="Y"),"A",N42284)</f>
        <v>A</v>
      </c>
      <c r="P42284" s="30" t="str">
        <f>IF(AssetRegisterTbl[[#This Row],[SIS Tag Abbreviation]]="X","A",O42284)</f>
        <v>A</v>
      </c>
    </row>
    <row r="42285" spans="2:16" hidden="1" x14ac:dyDescent="0.25">
      <c r="B42285" s="5" t="s">
        <v>55854</v>
      </c>
      <c r="C42285" s="5" t="s">
        <v>55850</v>
      </c>
      <c r="D42285" s="5" t="s">
        <v>226</v>
      </c>
      <c r="E42285" s="5"/>
      <c r="F42285" t="s">
        <v>70664</v>
      </c>
      <c r="G42285" s="5" t="s">
        <v>13929</v>
      </c>
      <c r="H42285" s="5" t="s">
        <v>848</v>
      </c>
      <c r="I42285" s="5" t="s">
        <v>848</v>
      </c>
      <c r="J42285" s="5"/>
      <c r="K42285" s="5" t="s">
        <v>70665</v>
      </c>
      <c r="L42285" s="5"/>
      <c r="N42285" s="29" t="str">
        <f>VLOOKUP(AssetRegisterTbl[[#This Row],[Object type2]],FailureCodeDefaultCriticality!$A$4:$O$135,14,FALSE)</f>
        <v>A</v>
      </c>
      <c r="O42285" s="30" t="str">
        <f>IF(OR(AssetRegisterTbl[[#This Row],[SIL Input]]="Y",AssetRegisterTbl[[#This Row],[SIL Output]]="Y"),"A",N42285)</f>
        <v>A</v>
      </c>
      <c r="P42285" s="30" t="str">
        <f>IF(AssetRegisterTbl[[#This Row],[SIS Tag Abbreviation]]="X","A",O42285)</f>
        <v>A</v>
      </c>
    </row>
    <row r="42286" spans="2:16" hidden="1" x14ac:dyDescent="0.25">
      <c r="B42286" s="5" t="s">
        <v>88750</v>
      </c>
      <c r="C42286" s="5" t="s">
        <v>88751</v>
      </c>
      <c r="D42286" s="5" t="s">
        <v>897</v>
      </c>
      <c r="E42286" s="5" t="s">
        <v>897</v>
      </c>
      <c r="G42286" s="5"/>
      <c r="H42286" s="5" t="s">
        <v>848</v>
      </c>
      <c r="I42286" s="5" t="s">
        <v>848</v>
      </c>
      <c r="J42286" s="5" t="s">
        <v>13405</v>
      </c>
      <c r="K42286" s="5" t="s">
        <v>70631</v>
      </c>
      <c r="L42286" s="5"/>
      <c r="N42286" s="29" t="e">
        <f>VLOOKUP(AssetRegisterTbl[[#This Row],[Object type2]],FailureCodeDefaultCriticality!$A$4:$O$135,14,FALSE)</f>
        <v>#N/A</v>
      </c>
      <c r="O42286" s="30" t="e">
        <f>IF(OR(AssetRegisterTbl[[#This Row],[SIL Input]]="Y",AssetRegisterTbl[[#This Row],[SIL Output]]="Y"),"A",N42286)</f>
        <v>#N/A</v>
      </c>
      <c r="P42286" s="30" t="str">
        <f>IF(AssetRegisterTbl[[#This Row],[SIS Tag Abbreviation]]="X","A",O42286)</f>
        <v>A</v>
      </c>
    </row>
    <row r="42287" spans="2:16" hidden="1" x14ac:dyDescent="0.25">
      <c r="B42287" s="5" t="s">
        <v>88752</v>
      </c>
      <c r="C42287" s="5" t="s">
        <v>88753</v>
      </c>
      <c r="D42287" s="5" t="s">
        <v>897</v>
      </c>
      <c r="E42287" s="5" t="s">
        <v>897</v>
      </c>
      <c r="G42287" s="5"/>
      <c r="H42287" s="5" t="s">
        <v>848</v>
      </c>
      <c r="I42287" s="5" t="s">
        <v>848</v>
      </c>
      <c r="J42287" s="5" t="s">
        <v>13405</v>
      </c>
      <c r="K42287" s="5" t="s">
        <v>70631</v>
      </c>
      <c r="L42287" s="5"/>
      <c r="N42287" s="29" t="e">
        <f>VLOOKUP(AssetRegisterTbl[[#This Row],[Object type2]],FailureCodeDefaultCriticality!$A$4:$O$135,14,FALSE)</f>
        <v>#N/A</v>
      </c>
      <c r="O42287" s="30" t="e">
        <f>IF(OR(AssetRegisterTbl[[#This Row],[SIL Input]]="Y",AssetRegisterTbl[[#This Row],[SIL Output]]="Y"),"A",N42287)</f>
        <v>#N/A</v>
      </c>
      <c r="P42287" s="30" t="str">
        <f>IF(AssetRegisterTbl[[#This Row],[SIS Tag Abbreviation]]="X","A",O42287)</f>
        <v>A</v>
      </c>
    </row>
    <row r="42288" spans="2:16" hidden="1" x14ac:dyDescent="0.25">
      <c r="B42288" s="5" t="s">
        <v>88754</v>
      </c>
      <c r="C42288" s="5" t="s">
        <v>88755</v>
      </c>
      <c r="D42288" s="5" t="s">
        <v>897</v>
      </c>
      <c r="E42288" s="5" t="s">
        <v>897</v>
      </c>
      <c r="G42288" s="5"/>
      <c r="H42288" s="5" t="s">
        <v>848</v>
      </c>
      <c r="I42288" s="5" t="s">
        <v>848</v>
      </c>
      <c r="J42288" s="5"/>
      <c r="K42288" s="5" t="s">
        <v>70631</v>
      </c>
      <c r="L42288" s="5"/>
      <c r="N42288" s="29" t="e">
        <f>VLOOKUP(AssetRegisterTbl[[#This Row],[Object type2]],FailureCodeDefaultCriticality!$A$4:$O$135,14,FALSE)</f>
        <v>#N/A</v>
      </c>
      <c r="O42288" s="30" t="e">
        <f>IF(OR(AssetRegisterTbl[[#This Row],[SIL Input]]="Y",AssetRegisterTbl[[#This Row],[SIL Output]]="Y"),"A",N42288)</f>
        <v>#N/A</v>
      </c>
      <c r="P42288" s="30" t="e">
        <f>IF(AssetRegisterTbl[[#This Row],[SIS Tag Abbreviation]]="X","A",O42288)</f>
        <v>#N/A</v>
      </c>
    </row>
    <row r="42289" spans="2:16" hidden="1" x14ac:dyDescent="0.25">
      <c r="B42289" s="5" t="s">
        <v>88756</v>
      </c>
      <c r="C42289" s="5" t="s">
        <v>88755</v>
      </c>
      <c r="D42289" s="5" t="s">
        <v>897</v>
      </c>
      <c r="E42289" s="5" t="s">
        <v>897</v>
      </c>
      <c r="G42289" s="5"/>
      <c r="H42289" s="5" t="s">
        <v>848</v>
      </c>
      <c r="I42289" s="5" t="s">
        <v>848</v>
      </c>
      <c r="J42289" s="5"/>
      <c r="K42289" s="5" t="s">
        <v>70631</v>
      </c>
      <c r="L42289" s="5"/>
      <c r="N42289" s="29" t="e">
        <f>VLOOKUP(AssetRegisterTbl[[#This Row],[Object type2]],FailureCodeDefaultCriticality!$A$4:$O$135,14,FALSE)</f>
        <v>#N/A</v>
      </c>
      <c r="O42289" s="30" t="e">
        <f>IF(OR(AssetRegisterTbl[[#This Row],[SIL Input]]="Y",AssetRegisterTbl[[#This Row],[SIL Output]]="Y"),"A",N42289)</f>
        <v>#N/A</v>
      </c>
      <c r="P42289" s="30" t="e">
        <f>IF(AssetRegisterTbl[[#This Row],[SIS Tag Abbreviation]]="X","A",O42289)</f>
        <v>#N/A</v>
      </c>
    </row>
    <row r="42290" spans="2:16" hidden="1" x14ac:dyDescent="0.25">
      <c r="B42290" s="5" t="s">
        <v>88757</v>
      </c>
      <c r="C42290" s="5" t="s">
        <v>88755</v>
      </c>
      <c r="D42290" s="5" t="s">
        <v>897</v>
      </c>
      <c r="E42290" s="5" t="s">
        <v>897</v>
      </c>
      <c r="G42290" s="5"/>
      <c r="H42290" s="5" t="s">
        <v>848</v>
      </c>
      <c r="I42290" s="5" t="s">
        <v>848</v>
      </c>
      <c r="J42290" s="5"/>
      <c r="K42290" s="5" t="s">
        <v>70631</v>
      </c>
      <c r="L42290" s="5"/>
      <c r="N42290" s="29" t="e">
        <f>VLOOKUP(AssetRegisterTbl[[#This Row],[Object type2]],FailureCodeDefaultCriticality!$A$4:$O$135,14,FALSE)</f>
        <v>#N/A</v>
      </c>
      <c r="O42290" s="30" t="e">
        <f>IF(OR(AssetRegisterTbl[[#This Row],[SIL Input]]="Y",AssetRegisterTbl[[#This Row],[SIL Output]]="Y"),"A",N42290)</f>
        <v>#N/A</v>
      </c>
      <c r="P42290" s="30" t="e">
        <f>IF(AssetRegisterTbl[[#This Row],[SIS Tag Abbreviation]]="X","A",O42290)</f>
        <v>#N/A</v>
      </c>
    </row>
    <row r="42291" spans="2:16" hidden="1" x14ac:dyDescent="0.25">
      <c r="B42291" s="5" t="s">
        <v>88758</v>
      </c>
      <c r="C42291" s="5" t="s">
        <v>88755</v>
      </c>
      <c r="D42291" s="5" t="s">
        <v>897</v>
      </c>
      <c r="E42291" s="5" t="s">
        <v>897</v>
      </c>
      <c r="G42291" s="5"/>
      <c r="H42291" s="5" t="s">
        <v>848</v>
      </c>
      <c r="I42291" s="5" t="s">
        <v>848</v>
      </c>
      <c r="J42291" s="5"/>
      <c r="K42291" s="5" t="s">
        <v>70631</v>
      </c>
      <c r="L42291" s="5"/>
      <c r="N42291" s="29" t="e">
        <f>VLOOKUP(AssetRegisterTbl[[#This Row],[Object type2]],FailureCodeDefaultCriticality!$A$4:$O$135,14,FALSE)</f>
        <v>#N/A</v>
      </c>
      <c r="O42291" s="30" t="e">
        <f>IF(OR(AssetRegisterTbl[[#This Row],[SIL Input]]="Y",AssetRegisterTbl[[#This Row],[SIL Output]]="Y"),"A",N42291)</f>
        <v>#N/A</v>
      </c>
      <c r="P42291" s="30" t="e">
        <f>IF(AssetRegisterTbl[[#This Row],[SIS Tag Abbreviation]]="X","A",O42291)</f>
        <v>#N/A</v>
      </c>
    </row>
    <row r="42292" spans="2:16" hidden="1" x14ac:dyDescent="0.25">
      <c r="B42292" s="5" t="s">
        <v>88759</v>
      </c>
      <c r="C42292" s="5" t="s">
        <v>88755</v>
      </c>
      <c r="D42292" s="5" t="s">
        <v>897</v>
      </c>
      <c r="E42292" s="5" t="s">
        <v>897</v>
      </c>
      <c r="G42292" s="5"/>
      <c r="H42292" s="5" t="s">
        <v>848</v>
      </c>
      <c r="I42292" s="5" t="s">
        <v>848</v>
      </c>
      <c r="J42292" s="5"/>
      <c r="K42292" s="5" t="s">
        <v>70631</v>
      </c>
      <c r="L42292" s="5"/>
      <c r="N42292" s="29" t="e">
        <f>VLOOKUP(AssetRegisterTbl[[#This Row],[Object type2]],FailureCodeDefaultCriticality!$A$4:$O$135,14,FALSE)</f>
        <v>#N/A</v>
      </c>
      <c r="O42292" s="30" t="e">
        <f>IF(OR(AssetRegisterTbl[[#This Row],[SIL Input]]="Y",AssetRegisterTbl[[#This Row],[SIL Output]]="Y"),"A",N42292)</f>
        <v>#N/A</v>
      </c>
      <c r="P42292" s="30" t="e">
        <f>IF(AssetRegisterTbl[[#This Row],[SIS Tag Abbreviation]]="X","A",O42292)</f>
        <v>#N/A</v>
      </c>
    </row>
    <row r="42293" spans="2:16" hidden="1" x14ac:dyDescent="0.25">
      <c r="B42293" s="5" t="s">
        <v>88760</v>
      </c>
      <c r="C42293" s="5" t="s">
        <v>88755</v>
      </c>
      <c r="D42293" s="5" t="s">
        <v>897</v>
      </c>
      <c r="E42293" s="5" t="s">
        <v>897</v>
      </c>
      <c r="G42293" s="5"/>
      <c r="H42293" s="5" t="s">
        <v>848</v>
      </c>
      <c r="I42293" s="5" t="s">
        <v>848</v>
      </c>
      <c r="J42293" s="5"/>
      <c r="K42293" s="5" t="s">
        <v>70631</v>
      </c>
      <c r="L42293" s="5"/>
      <c r="N42293" s="29" t="e">
        <f>VLOOKUP(AssetRegisterTbl[[#This Row],[Object type2]],FailureCodeDefaultCriticality!$A$4:$O$135,14,FALSE)</f>
        <v>#N/A</v>
      </c>
      <c r="O42293" s="30" t="e">
        <f>IF(OR(AssetRegisterTbl[[#This Row],[SIL Input]]="Y",AssetRegisterTbl[[#This Row],[SIL Output]]="Y"),"A",N42293)</f>
        <v>#N/A</v>
      </c>
      <c r="P42293" s="30" t="e">
        <f>IF(AssetRegisterTbl[[#This Row],[SIS Tag Abbreviation]]="X","A",O42293)</f>
        <v>#N/A</v>
      </c>
    </row>
    <row r="42294" spans="2:16" hidden="1" x14ac:dyDescent="0.25">
      <c r="B42294" s="5" t="s">
        <v>88761</v>
      </c>
      <c r="C42294" s="5" t="s">
        <v>88755</v>
      </c>
      <c r="D42294" s="5" t="s">
        <v>897</v>
      </c>
      <c r="E42294" s="5" t="s">
        <v>897</v>
      </c>
      <c r="G42294" s="5"/>
      <c r="H42294" s="5" t="s">
        <v>848</v>
      </c>
      <c r="I42294" s="5" t="s">
        <v>848</v>
      </c>
      <c r="J42294" s="5"/>
      <c r="K42294" s="5" t="s">
        <v>70631</v>
      </c>
      <c r="L42294" s="5"/>
      <c r="N42294" s="29" t="e">
        <f>VLOOKUP(AssetRegisterTbl[[#This Row],[Object type2]],FailureCodeDefaultCriticality!$A$4:$O$135,14,FALSE)</f>
        <v>#N/A</v>
      </c>
      <c r="O42294" s="30" t="e">
        <f>IF(OR(AssetRegisterTbl[[#This Row],[SIL Input]]="Y",AssetRegisterTbl[[#This Row],[SIL Output]]="Y"),"A",N42294)</f>
        <v>#N/A</v>
      </c>
      <c r="P42294" s="30" t="e">
        <f>IF(AssetRegisterTbl[[#This Row],[SIS Tag Abbreviation]]="X","A",O42294)</f>
        <v>#N/A</v>
      </c>
    </row>
    <row r="42295" spans="2:16" hidden="1" x14ac:dyDescent="0.25">
      <c r="B42295" s="5" t="s">
        <v>88762</v>
      </c>
      <c r="C42295" s="5" t="s">
        <v>88755</v>
      </c>
      <c r="D42295" s="5" t="s">
        <v>897</v>
      </c>
      <c r="E42295" s="5" t="s">
        <v>897</v>
      </c>
      <c r="G42295" s="5"/>
      <c r="H42295" s="5" t="s">
        <v>848</v>
      </c>
      <c r="I42295" s="5" t="s">
        <v>848</v>
      </c>
      <c r="J42295" s="5"/>
      <c r="K42295" s="5" t="s">
        <v>70631</v>
      </c>
      <c r="L42295" s="5"/>
      <c r="N42295" s="29" t="e">
        <f>VLOOKUP(AssetRegisterTbl[[#This Row],[Object type2]],FailureCodeDefaultCriticality!$A$4:$O$135,14,FALSE)</f>
        <v>#N/A</v>
      </c>
      <c r="O42295" s="30" t="e">
        <f>IF(OR(AssetRegisterTbl[[#This Row],[SIL Input]]="Y",AssetRegisterTbl[[#This Row],[SIL Output]]="Y"),"A",N42295)</f>
        <v>#N/A</v>
      </c>
      <c r="P42295" s="30" t="e">
        <f>IF(AssetRegisterTbl[[#This Row],[SIS Tag Abbreviation]]="X","A",O42295)</f>
        <v>#N/A</v>
      </c>
    </row>
    <row r="42296" spans="2:16" hidden="1" x14ac:dyDescent="0.25">
      <c r="B42296" s="5" t="s">
        <v>88763</v>
      </c>
      <c r="C42296" s="5" t="s">
        <v>88755</v>
      </c>
      <c r="D42296" s="5" t="s">
        <v>897</v>
      </c>
      <c r="E42296" s="5" t="s">
        <v>897</v>
      </c>
      <c r="G42296" s="5"/>
      <c r="H42296" s="5" t="s">
        <v>848</v>
      </c>
      <c r="I42296" s="5" t="s">
        <v>848</v>
      </c>
      <c r="J42296" s="5"/>
      <c r="K42296" s="5" t="s">
        <v>70631</v>
      </c>
      <c r="L42296" s="5"/>
      <c r="N42296" s="29" t="e">
        <f>VLOOKUP(AssetRegisterTbl[[#This Row],[Object type2]],FailureCodeDefaultCriticality!$A$4:$O$135,14,FALSE)</f>
        <v>#N/A</v>
      </c>
      <c r="O42296" s="30" t="e">
        <f>IF(OR(AssetRegisterTbl[[#This Row],[SIL Input]]="Y",AssetRegisterTbl[[#This Row],[SIL Output]]="Y"),"A",N42296)</f>
        <v>#N/A</v>
      </c>
      <c r="P42296" s="30" t="e">
        <f>IF(AssetRegisterTbl[[#This Row],[SIS Tag Abbreviation]]="X","A",O42296)</f>
        <v>#N/A</v>
      </c>
    </row>
    <row r="42297" spans="2:16" hidden="1" x14ac:dyDescent="0.25">
      <c r="B42297" s="5" t="s">
        <v>55855</v>
      </c>
      <c r="C42297" s="5" t="s">
        <v>30078</v>
      </c>
      <c r="D42297" s="5" t="s">
        <v>476</v>
      </c>
      <c r="E42297" s="5"/>
      <c r="F42297" t="s">
        <v>70642</v>
      </c>
      <c r="G42297" s="5"/>
      <c r="H42297" s="5" t="s">
        <v>848</v>
      </c>
      <c r="I42297" s="5" t="s">
        <v>848</v>
      </c>
      <c r="J42297" s="5"/>
      <c r="K42297" s="5" t="s">
        <v>70631</v>
      </c>
      <c r="L42297" s="5"/>
      <c r="N42297" s="29" t="str">
        <f>VLOOKUP(AssetRegisterTbl[[#This Row],[Object type2]],FailureCodeDefaultCriticality!$A$4:$O$135,14,FALSE)</f>
        <v>B</v>
      </c>
      <c r="O42297" s="30" t="str">
        <f>IF(OR(AssetRegisterTbl[[#This Row],[SIL Input]]="Y",AssetRegisterTbl[[#This Row],[SIL Output]]="Y"),"A",N42297)</f>
        <v>B</v>
      </c>
      <c r="P42297" s="30" t="str">
        <f>IF(AssetRegisterTbl[[#This Row],[SIS Tag Abbreviation]]="X","A",O42297)</f>
        <v>B</v>
      </c>
    </row>
    <row r="42298" spans="2:16" hidden="1" x14ac:dyDescent="0.25">
      <c r="B42298" s="5" t="s">
        <v>55856</v>
      </c>
      <c r="C42298" s="5" t="s">
        <v>30078</v>
      </c>
      <c r="D42298" s="5" t="s">
        <v>476</v>
      </c>
      <c r="E42298" s="5"/>
      <c r="F42298" t="s">
        <v>70642</v>
      </c>
      <c r="G42298" s="5"/>
      <c r="H42298" s="5" t="s">
        <v>848</v>
      </c>
      <c r="I42298" s="5" t="s">
        <v>848</v>
      </c>
      <c r="J42298" s="5"/>
      <c r="K42298" s="5" t="s">
        <v>70631</v>
      </c>
      <c r="L42298" s="5"/>
      <c r="N42298" s="29" t="str">
        <f>VLOOKUP(AssetRegisterTbl[[#This Row],[Object type2]],FailureCodeDefaultCriticality!$A$4:$O$135,14,FALSE)</f>
        <v>B</v>
      </c>
      <c r="O42298" s="30" t="str">
        <f>IF(OR(AssetRegisterTbl[[#This Row],[SIL Input]]="Y",AssetRegisterTbl[[#This Row],[SIL Output]]="Y"),"A",N42298)</f>
        <v>B</v>
      </c>
      <c r="P42298" s="30" t="str">
        <f>IF(AssetRegisterTbl[[#This Row],[SIS Tag Abbreviation]]="X","A",O42298)</f>
        <v>B</v>
      </c>
    </row>
    <row r="42299" spans="2:16" hidden="1" x14ac:dyDescent="0.25">
      <c r="B42299" s="5" t="s">
        <v>55857</v>
      </c>
      <c r="C42299" s="5" t="s">
        <v>30078</v>
      </c>
      <c r="D42299" s="5" t="s">
        <v>532</v>
      </c>
      <c r="E42299" s="5"/>
      <c r="F42299" t="s">
        <v>70658</v>
      </c>
      <c r="G42299" s="5" t="s">
        <v>13926</v>
      </c>
      <c r="H42299" s="5" t="s">
        <v>848</v>
      </c>
      <c r="I42299" s="5" t="s">
        <v>848</v>
      </c>
      <c r="J42299" s="5"/>
      <c r="K42299" s="5" t="s">
        <v>70631</v>
      </c>
      <c r="L42299" s="5"/>
      <c r="N42299" s="29" t="str">
        <f>VLOOKUP(AssetRegisterTbl[[#This Row],[Object type2]],FailureCodeDefaultCriticality!$A$4:$O$135,14,FALSE)</f>
        <v>C</v>
      </c>
      <c r="O42299" s="30" t="str">
        <f>IF(OR(AssetRegisterTbl[[#This Row],[SIL Input]]="Y",AssetRegisterTbl[[#This Row],[SIL Output]]="Y"),"A",N42299)</f>
        <v>C</v>
      </c>
      <c r="P42299" s="30" t="str">
        <f>IF(AssetRegisterTbl[[#This Row],[SIS Tag Abbreviation]]="X","A",O42299)</f>
        <v>C</v>
      </c>
    </row>
    <row r="42300" spans="2:16" hidden="1" x14ac:dyDescent="0.25">
      <c r="B42300" s="5" t="s">
        <v>55858</v>
      </c>
      <c r="C42300" s="5" t="s">
        <v>30078</v>
      </c>
      <c r="D42300" s="5" t="s">
        <v>532</v>
      </c>
      <c r="E42300" s="5"/>
      <c r="F42300" t="s">
        <v>70658</v>
      </c>
      <c r="G42300" s="5" t="s">
        <v>13926</v>
      </c>
      <c r="H42300" s="5" t="s">
        <v>848</v>
      </c>
      <c r="I42300" s="5" t="s">
        <v>848</v>
      </c>
      <c r="J42300" s="5"/>
      <c r="K42300" s="5" t="s">
        <v>70631</v>
      </c>
      <c r="L42300" s="5"/>
      <c r="N42300" s="29" t="str">
        <f>VLOOKUP(AssetRegisterTbl[[#This Row],[Object type2]],FailureCodeDefaultCriticality!$A$4:$O$135,14,FALSE)</f>
        <v>C</v>
      </c>
      <c r="O42300" s="30" t="str">
        <f>IF(OR(AssetRegisterTbl[[#This Row],[SIL Input]]="Y",AssetRegisterTbl[[#This Row],[SIL Output]]="Y"),"A",N42300)</f>
        <v>C</v>
      </c>
      <c r="P42300" s="30" t="str">
        <f>IF(AssetRegisterTbl[[#This Row],[SIS Tag Abbreviation]]="X","A",O42300)</f>
        <v>C</v>
      </c>
    </row>
    <row r="42301" spans="2:16" hidden="1" x14ac:dyDescent="0.25">
      <c r="B42301" s="5" t="s">
        <v>88764</v>
      </c>
      <c r="C42301" s="5" t="s">
        <v>88765</v>
      </c>
      <c r="D42301" s="5" t="s">
        <v>897</v>
      </c>
      <c r="E42301" s="5" t="s">
        <v>897</v>
      </c>
      <c r="G42301" s="5"/>
      <c r="H42301" s="5" t="s">
        <v>848</v>
      </c>
      <c r="I42301" s="5" t="s">
        <v>848</v>
      </c>
      <c r="J42301" s="5"/>
      <c r="K42301" s="5" t="s">
        <v>70631</v>
      </c>
      <c r="L42301" s="5"/>
      <c r="N42301" s="29" t="e">
        <f>VLOOKUP(AssetRegisterTbl[[#This Row],[Object type2]],FailureCodeDefaultCriticality!$A$4:$O$135,14,FALSE)</f>
        <v>#N/A</v>
      </c>
      <c r="O42301" s="30" t="e">
        <f>IF(OR(AssetRegisterTbl[[#This Row],[SIL Input]]="Y",AssetRegisterTbl[[#This Row],[SIL Output]]="Y"),"A",N42301)</f>
        <v>#N/A</v>
      </c>
      <c r="P42301" s="30" t="e">
        <f>IF(AssetRegisterTbl[[#This Row],[SIS Tag Abbreviation]]="X","A",O42301)</f>
        <v>#N/A</v>
      </c>
    </row>
    <row r="42302" spans="2:16" hidden="1" x14ac:dyDescent="0.25">
      <c r="B42302" s="5" t="s">
        <v>88766</v>
      </c>
      <c r="C42302" s="5" t="s">
        <v>88765</v>
      </c>
      <c r="D42302" s="5" t="s">
        <v>897</v>
      </c>
      <c r="E42302" s="5" t="s">
        <v>897</v>
      </c>
      <c r="G42302" s="5"/>
      <c r="H42302" s="5" t="s">
        <v>848</v>
      </c>
      <c r="I42302" s="5" t="s">
        <v>848</v>
      </c>
      <c r="J42302" s="5"/>
      <c r="K42302" s="5" t="s">
        <v>70631</v>
      </c>
      <c r="L42302" s="5"/>
      <c r="N42302" s="29" t="e">
        <f>VLOOKUP(AssetRegisterTbl[[#This Row],[Object type2]],FailureCodeDefaultCriticality!$A$4:$O$135,14,FALSE)</f>
        <v>#N/A</v>
      </c>
      <c r="O42302" s="30" t="e">
        <f>IF(OR(AssetRegisterTbl[[#This Row],[SIL Input]]="Y",AssetRegisterTbl[[#This Row],[SIL Output]]="Y"),"A",N42302)</f>
        <v>#N/A</v>
      </c>
      <c r="P42302" s="30" t="e">
        <f>IF(AssetRegisterTbl[[#This Row],[SIS Tag Abbreviation]]="X","A",O42302)</f>
        <v>#N/A</v>
      </c>
    </row>
    <row r="42303" spans="2:16" hidden="1" x14ac:dyDescent="0.25">
      <c r="B42303" s="5" t="s">
        <v>88767</v>
      </c>
      <c r="C42303" s="5" t="s">
        <v>88765</v>
      </c>
      <c r="D42303" s="5" t="s">
        <v>897</v>
      </c>
      <c r="E42303" s="5" t="s">
        <v>897</v>
      </c>
      <c r="G42303" s="5"/>
      <c r="H42303" s="5" t="s">
        <v>848</v>
      </c>
      <c r="I42303" s="5" t="s">
        <v>848</v>
      </c>
      <c r="J42303" s="5"/>
      <c r="K42303" s="5" t="s">
        <v>70631</v>
      </c>
      <c r="L42303" s="5"/>
      <c r="N42303" s="29" t="e">
        <f>VLOOKUP(AssetRegisterTbl[[#This Row],[Object type2]],FailureCodeDefaultCriticality!$A$4:$O$135,14,FALSE)</f>
        <v>#N/A</v>
      </c>
      <c r="O42303" s="30" t="e">
        <f>IF(OR(AssetRegisterTbl[[#This Row],[SIL Input]]="Y",AssetRegisterTbl[[#This Row],[SIL Output]]="Y"),"A",N42303)</f>
        <v>#N/A</v>
      </c>
      <c r="P42303" s="30" t="e">
        <f>IF(AssetRegisterTbl[[#This Row],[SIS Tag Abbreviation]]="X","A",O42303)</f>
        <v>#N/A</v>
      </c>
    </row>
    <row r="42304" spans="2:16" hidden="1" x14ac:dyDescent="0.25">
      <c r="B42304" s="5" t="s">
        <v>88768</v>
      </c>
      <c r="C42304" s="5" t="s">
        <v>88765</v>
      </c>
      <c r="D42304" s="5" t="s">
        <v>897</v>
      </c>
      <c r="E42304" s="5" t="s">
        <v>897</v>
      </c>
      <c r="G42304" s="5"/>
      <c r="H42304" s="5" t="s">
        <v>848</v>
      </c>
      <c r="I42304" s="5" t="s">
        <v>848</v>
      </c>
      <c r="J42304" s="5"/>
      <c r="K42304" s="5" t="s">
        <v>70631</v>
      </c>
      <c r="L42304" s="5"/>
      <c r="N42304" s="29" t="e">
        <f>VLOOKUP(AssetRegisterTbl[[#This Row],[Object type2]],FailureCodeDefaultCriticality!$A$4:$O$135,14,FALSE)</f>
        <v>#N/A</v>
      </c>
      <c r="O42304" s="30" t="e">
        <f>IF(OR(AssetRegisterTbl[[#This Row],[SIL Input]]="Y",AssetRegisterTbl[[#This Row],[SIL Output]]="Y"),"A",N42304)</f>
        <v>#N/A</v>
      </c>
      <c r="P42304" s="30" t="e">
        <f>IF(AssetRegisterTbl[[#This Row],[SIS Tag Abbreviation]]="X","A",O42304)</f>
        <v>#N/A</v>
      </c>
    </row>
    <row r="42305" spans="2:16" hidden="1" x14ac:dyDescent="0.25">
      <c r="B42305" s="5" t="s">
        <v>88769</v>
      </c>
      <c r="C42305" s="5" t="s">
        <v>88765</v>
      </c>
      <c r="D42305" s="5" t="s">
        <v>897</v>
      </c>
      <c r="E42305" s="5" t="s">
        <v>897</v>
      </c>
      <c r="G42305" s="5"/>
      <c r="H42305" s="5" t="s">
        <v>848</v>
      </c>
      <c r="I42305" s="5" t="s">
        <v>848</v>
      </c>
      <c r="J42305" s="5"/>
      <c r="K42305" s="5" t="s">
        <v>70631</v>
      </c>
      <c r="L42305" s="5"/>
      <c r="N42305" s="29" t="e">
        <f>VLOOKUP(AssetRegisterTbl[[#This Row],[Object type2]],FailureCodeDefaultCriticality!$A$4:$O$135,14,FALSE)</f>
        <v>#N/A</v>
      </c>
      <c r="O42305" s="30" t="e">
        <f>IF(OR(AssetRegisterTbl[[#This Row],[SIL Input]]="Y",AssetRegisterTbl[[#This Row],[SIL Output]]="Y"),"A",N42305)</f>
        <v>#N/A</v>
      </c>
      <c r="P42305" s="30" t="e">
        <f>IF(AssetRegisterTbl[[#This Row],[SIS Tag Abbreviation]]="X","A",O42305)</f>
        <v>#N/A</v>
      </c>
    </row>
    <row r="42306" spans="2:16" hidden="1" x14ac:dyDescent="0.25">
      <c r="B42306" s="5" t="s">
        <v>88770</v>
      </c>
      <c r="C42306" s="5" t="s">
        <v>88765</v>
      </c>
      <c r="D42306" s="5" t="s">
        <v>897</v>
      </c>
      <c r="E42306" s="5" t="s">
        <v>897</v>
      </c>
      <c r="G42306" s="5"/>
      <c r="H42306" s="5" t="s">
        <v>848</v>
      </c>
      <c r="I42306" s="5" t="s">
        <v>848</v>
      </c>
      <c r="J42306" s="5"/>
      <c r="K42306" s="5" t="s">
        <v>70631</v>
      </c>
      <c r="L42306" s="5"/>
      <c r="N42306" s="29" t="e">
        <f>VLOOKUP(AssetRegisterTbl[[#This Row],[Object type2]],FailureCodeDefaultCriticality!$A$4:$O$135,14,FALSE)</f>
        <v>#N/A</v>
      </c>
      <c r="O42306" s="30" t="e">
        <f>IF(OR(AssetRegisterTbl[[#This Row],[SIL Input]]="Y",AssetRegisterTbl[[#This Row],[SIL Output]]="Y"),"A",N42306)</f>
        <v>#N/A</v>
      </c>
      <c r="P42306" s="30" t="e">
        <f>IF(AssetRegisterTbl[[#This Row],[SIS Tag Abbreviation]]="X","A",O42306)</f>
        <v>#N/A</v>
      </c>
    </row>
    <row r="42307" spans="2:16" hidden="1" x14ac:dyDescent="0.25">
      <c r="B42307" s="5" t="s">
        <v>88771</v>
      </c>
      <c r="C42307" s="5" t="s">
        <v>88765</v>
      </c>
      <c r="D42307" s="5" t="s">
        <v>897</v>
      </c>
      <c r="E42307" s="5" t="s">
        <v>897</v>
      </c>
      <c r="G42307" s="5"/>
      <c r="H42307" s="5" t="s">
        <v>848</v>
      </c>
      <c r="I42307" s="5" t="s">
        <v>848</v>
      </c>
      <c r="J42307" s="5"/>
      <c r="K42307" s="5" t="s">
        <v>70631</v>
      </c>
      <c r="L42307" s="5"/>
      <c r="N42307" s="29" t="e">
        <f>VLOOKUP(AssetRegisterTbl[[#This Row],[Object type2]],FailureCodeDefaultCriticality!$A$4:$O$135,14,FALSE)</f>
        <v>#N/A</v>
      </c>
      <c r="O42307" s="30" t="e">
        <f>IF(OR(AssetRegisterTbl[[#This Row],[SIL Input]]="Y",AssetRegisterTbl[[#This Row],[SIL Output]]="Y"),"A",N42307)</f>
        <v>#N/A</v>
      </c>
      <c r="P42307" s="30" t="e">
        <f>IF(AssetRegisterTbl[[#This Row],[SIS Tag Abbreviation]]="X","A",O42307)</f>
        <v>#N/A</v>
      </c>
    </row>
    <row r="42308" spans="2:16" hidden="1" x14ac:dyDescent="0.25">
      <c r="B42308" s="5" t="s">
        <v>88772</v>
      </c>
      <c r="C42308" s="5" t="s">
        <v>88765</v>
      </c>
      <c r="D42308" s="5" t="s">
        <v>897</v>
      </c>
      <c r="E42308" s="5" t="s">
        <v>897</v>
      </c>
      <c r="G42308" s="5"/>
      <c r="H42308" s="5" t="s">
        <v>848</v>
      </c>
      <c r="I42308" s="5" t="s">
        <v>848</v>
      </c>
      <c r="J42308" s="5"/>
      <c r="K42308" s="5" t="s">
        <v>70631</v>
      </c>
      <c r="L42308" s="5"/>
      <c r="N42308" s="29" t="e">
        <f>VLOOKUP(AssetRegisterTbl[[#This Row],[Object type2]],FailureCodeDefaultCriticality!$A$4:$O$135,14,FALSE)</f>
        <v>#N/A</v>
      </c>
      <c r="O42308" s="30" t="e">
        <f>IF(OR(AssetRegisterTbl[[#This Row],[SIL Input]]="Y",AssetRegisterTbl[[#This Row],[SIL Output]]="Y"),"A",N42308)</f>
        <v>#N/A</v>
      </c>
      <c r="P42308" s="30" t="e">
        <f>IF(AssetRegisterTbl[[#This Row],[SIS Tag Abbreviation]]="X","A",O42308)</f>
        <v>#N/A</v>
      </c>
    </row>
    <row r="42309" spans="2:16" hidden="1" x14ac:dyDescent="0.25">
      <c r="B42309" s="5" t="s">
        <v>88773</v>
      </c>
      <c r="C42309" s="5" t="s">
        <v>88765</v>
      </c>
      <c r="D42309" s="5" t="s">
        <v>897</v>
      </c>
      <c r="E42309" s="5" t="s">
        <v>897</v>
      </c>
      <c r="G42309" s="5"/>
      <c r="H42309" s="5" t="s">
        <v>848</v>
      </c>
      <c r="I42309" s="5" t="s">
        <v>848</v>
      </c>
      <c r="J42309" s="5"/>
      <c r="K42309" s="5" t="s">
        <v>70631</v>
      </c>
      <c r="L42309" s="5"/>
      <c r="N42309" s="29" t="e">
        <f>VLOOKUP(AssetRegisterTbl[[#This Row],[Object type2]],FailureCodeDefaultCriticality!$A$4:$O$135,14,FALSE)</f>
        <v>#N/A</v>
      </c>
      <c r="O42309" s="30" t="e">
        <f>IF(OR(AssetRegisterTbl[[#This Row],[SIL Input]]="Y",AssetRegisterTbl[[#This Row],[SIL Output]]="Y"),"A",N42309)</f>
        <v>#N/A</v>
      </c>
      <c r="P42309" s="30" t="e">
        <f>IF(AssetRegisterTbl[[#This Row],[SIS Tag Abbreviation]]="X","A",O42309)</f>
        <v>#N/A</v>
      </c>
    </row>
    <row r="42310" spans="2:16" hidden="1" x14ac:dyDescent="0.25">
      <c r="B42310" s="5" t="s">
        <v>55852</v>
      </c>
      <c r="C42310" s="5" t="s">
        <v>55851</v>
      </c>
      <c r="D42310" s="5" t="s">
        <v>474</v>
      </c>
      <c r="E42310" s="5"/>
      <c r="F42310" t="s">
        <v>70636</v>
      </c>
      <c r="G42310" s="5" t="s">
        <v>14657</v>
      </c>
      <c r="H42310" s="5" t="s">
        <v>848</v>
      </c>
      <c r="I42310" s="5" t="s">
        <v>848</v>
      </c>
      <c r="J42310" s="5"/>
      <c r="K42310" s="5" t="s">
        <v>70631</v>
      </c>
      <c r="L42310" s="5"/>
      <c r="N42310" s="29" t="str">
        <f>VLOOKUP(AssetRegisterTbl[[#This Row],[Object type2]],FailureCodeDefaultCriticality!$A$4:$O$135,14,FALSE)</f>
        <v>B</v>
      </c>
      <c r="O42310" s="30" t="str">
        <f>IF(OR(AssetRegisterTbl[[#This Row],[SIL Input]]="Y",AssetRegisterTbl[[#This Row],[SIL Output]]="Y"),"A",N42310)</f>
        <v>B</v>
      </c>
      <c r="P42310" s="30" t="str">
        <f>IF(AssetRegisterTbl[[#This Row],[SIS Tag Abbreviation]]="X","A",O42310)</f>
        <v>B</v>
      </c>
    </row>
    <row r="42311" spans="2:16" hidden="1" x14ac:dyDescent="0.25">
      <c r="B42311" s="5" t="s">
        <v>55859</v>
      </c>
      <c r="C42311" s="5" t="s">
        <v>15476</v>
      </c>
      <c r="D42311" s="5" t="s">
        <v>476</v>
      </c>
      <c r="E42311" s="5" t="s">
        <v>847</v>
      </c>
      <c r="F42311" t="s">
        <v>70642</v>
      </c>
      <c r="G42311" s="5"/>
      <c r="H42311" s="5" t="s">
        <v>848</v>
      </c>
      <c r="I42311" s="5" t="s">
        <v>848</v>
      </c>
      <c r="J42311" s="5"/>
      <c r="K42311" s="5" t="s">
        <v>70631</v>
      </c>
      <c r="L42311" s="5"/>
      <c r="N42311" s="29" t="str">
        <f>VLOOKUP(AssetRegisterTbl[[#This Row],[Object type2]],FailureCodeDefaultCriticality!$A$4:$O$135,14,FALSE)</f>
        <v>B</v>
      </c>
      <c r="O42311" s="30" t="str">
        <f>IF(OR(AssetRegisterTbl[[#This Row],[SIL Input]]="Y",AssetRegisterTbl[[#This Row],[SIL Output]]="Y"),"A",N42311)</f>
        <v>B</v>
      </c>
      <c r="P42311" s="30" t="str">
        <f>IF(AssetRegisterTbl[[#This Row],[SIS Tag Abbreviation]]="X","A",O42311)</f>
        <v>B</v>
      </c>
    </row>
    <row r="42312" spans="2:16" hidden="1" x14ac:dyDescent="0.25">
      <c r="B42312" s="5" t="s">
        <v>55860</v>
      </c>
      <c r="C42312" s="5" t="s">
        <v>30080</v>
      </c>
      <c r="D42312" s="5" t="s">
        <v>476</v>
      </c>
      <c r="E42312" s="5"/>
      <c r="F42312" t="s">
        <v>70642</v>
      </c>
      <c r="G42312" s="5"/>
      <c r="H42312" s="5" t="s">
        <v>848</v>
      </c>
      <c r="I42312" s="5" t="s">
        <v>848</v>
      </c>
      <c r="J42312" s="5"/>
      <c r="K42312" s="5" t="s">
        <v>70631</v>
      </c>
      <c r="L42312" s="5"/>
      <c r="N42312" s="29" t="str">
        <f>VLOOKUP(AssetRegisterTbl[[#This Row],[Object type2]],FailureCodeDefaultCriticality!$A$4:$O$135,14,FALSE)</f>
        <v>B</v>
      </c>
      <c r="O42312" s="30" t="str">
        <f>IF(OR(AssetRegisterTbl[[#This Row],[SIL Input]]="Y",AssetRegisterTbl[[#This Row],[SIL Output]]="Y"),"A",N42312)</f>
        <v>B</v>
      </c>
      <c r="P42312" s="30" t="str">
        <f>IF(AssetRegisterTbl[[#This Row],[SIS Tag Abbreviation]]="X","A",O42312)</f>
        <v>B</v>
      </c>
    </row>
    <row r="42313" spans="2:16" hidden="1" x14ac:dyDescent="0.25">
      <c r="B42313" s="5" t="s">
        <v>55861</v>
      </c>
      <c r="C42313" s="5" t="s">
        <v>30080</v>
      </c>
      <c r="D42313" s="5" t="s">
        <v>532</v>
      </c>
      <c r="E42313" s="5"/>
      <c r="F42313" t="s">
        <v>70658</v>
      </c>
      <c r="G42313" s="5" t="s">
        <v>13926</v>
      </c>
      <c r="H42313" s="5" t="s">
        <v>848</v>
      </c>
      <c r="I42313" s="5" t="s">
        <v>848</v>
      </c>
      <c r="J42313" s="5"/>
      <c r="K42313" s="5" t="s">
        <v>70631</v>
      </c>
      <c r="L42313" s="5"/>
      <c r="N42313" s="29" t="str">
        <f>VLOOKUP(AssetRegisterTbl[[#This Row],[Object type2]],FailureCodeDefaultCriticality!$A$4:$O$135,14,FALSE)</f>
        <v>C</v>
      </c>
      <c r="O42313" s="30" t="str">
        <f>IF(OR(AssetRegisterTbl[[#This Row],[SIL Input]]="Y",AssetRegisterTbl[[#This Row],[SIL Output]]="Y"),"A",N42313)</f>
        <v>C</v>
      </c>
      <c r="P42313" s="30" t="str">
        <f>IF(AssetRegisterTbl[[#This Row],[SIS Tag Abbreviation]]="X","A",O42313)</f>
        <v>C</v>
      </c>
    </row>
    <row r="42314" spans="2:16" hidden="1" x14ac:dyDescent="0.25">
      <c r="B42314" s="5" t="s">
        <v>55862</v>
      </c>
      <c r="C42314" s="5" t="s">
        <v>15476</v>
      </c>
      <c r="D42314" s="5" t="s">
        <v>476</v>
      </c>
      <c r="E42314" s="5" t="s">
        <v>847</v>
      </c>
      <c r="F42314" t="s">
        <v>70642</v>
      </c>
      <c r="G42314" s="5"/>
      <c r="H42314" s="5" t="s">
        <v>848</v>
      </c>
      <c r="I42314" s="5" t="s">
        <v>848</v>
      </c>
      <c r="J42314" s="5"/>
      <c r="K42314" s="5" t="s">
        <v>70631</v>
      </c>
      <c r="L42314" s="5"/>
      <c r="N42314" s="29" t="str">
        <f>VLOOKUP(AssetRegisterTbl[[#This Row],[Object type2]],FailureCodeDefaultCriticality!$A$4:$O$135,14,FALSE)</f>
        <v>B</v>
      </c>
      <c r="O42314" s="30" t="str">
        <f>IF(OR(AssetRegisterTbl[[#This Row],[SIL Input]]="Y",AssetRegisterTbl[[#This Row],[SIL Output]]="Y"),"A",N42314)</f>
        <v>B</v>
      </c>
      <c r="P42314" s="30" t="str">
        <f>IF(AssetRegisterTbl[[#This Row],[SIS Tag Abbreviation]]="X","A",O42314)</f>
        <v>B</v>
      </c>
    </row>
    <row r="42315" spans="2:16" hidden="1" x14ac:dyDescent="0.25">
      <c r="B42315" s="5" t="s">
        <v>55863</v>
      </c>
      <c r="C42315" s="5" t="s">
        <v>14315</v>
      </c>
      <c r="D42315" s="5" t="s">
        <v>474</v>
      </c>
      <c r="E42315" s="5"/>
      <c r="F42315" t="s">
        <v>70636</v>
      </c>
      <c r="G42315" s="5" t="s">
        <v>14657</v>
      </c>
      <c r="H42315" s="5" t="s">
        <v>848</v>
      </c>
      <c r="I42315" s="5" t="s">
        <v>848</v>
      </c>
      <c r="J42315" s="5"/>
      <c r="K42315" s="5" t="s">
        <v>70631</v>
      </c>
      <c r="L42315" s="5"/>
      <c r="N42315" s="29" t="str">
        <f>VLOOKUP(AssetRegisterTbl[[#This Row],[Object type2]],FailureCodeDefaultCriticality!$A$4:$O$135,14,FALSE)</f>
        <v>B</v>
      </c>
      <c r="O42315" s="30" t="str">
        <f>IF(OR(AssetRegisterTbl[[#This Row],[SIL Input]]="Y",AssetRegisterTbl[[#This Row],[SIL Output]]="Y"),"A",N42315)</f>
        <v>B</v>
      </c>
      <c r="P42315" s="30" t="str">
        <f>IF(AssetRegisterTbl[[#This Row],[SIS Tag Abbreviation]]="X","A",O42315)</f>
        <v>B</v>
      </c>
    </row>
    <row r="42316" spans="2:16" hidden="1" x14ac:dyDescent="0.25">
      <c r="B42316" s="5" t="s">
        <v>88774</v>
      </c>
      <c r="C42316" s="5" t="s">
        <v>88775</v>
      </c>
      <c r="D42316" s="5" t="s">
        <v>897</v>
      </c>
      <c r="E42316" s="5" t="s">
        <v>897</v>
      </c>
      <c r="G42316" s="5"/>
      <c r="H42316" s="5" t="s">
        <v>848</v>
      </c>
      <c r="I42316" s="5" t="s">
        <v>848</v>
      </c>
      <c r="J42316" s="5"/>
      <c r="K42316" s="5" t="s">
        <v>70631</v>
      </c>
      <c r="L42316" s="5"/>
      <c r="N42316" s="29" t="e">
        <f>VLOOKUP(AssetRegisterTbl[[#This Row],[Object type2]],FailureCodeDefaultCriticality!$A$4:$O$135,14,FALSE)</f>
        <v>#N/A</v>
      </c>
      <c r="O42316" s="30" t="e">
        <f>IF(OR(AssetRegisterTbl[[#This Row],[SIL Input]]="Y",AssetRegisterTbl[[#This Row],[SIL Output]]="Y"),"A",N42316)</f>
        <v>#N/A</v>
      </c>
      <c r="P42316" s="30" t="e">
        <f>IF(AssetRegisterTbl[[#This Row],[SIS Tag Abbreviation]]="X","A",O42316)</f>
        <v>#N/A</v>
      </c>
    </row>
    <row r="42317" spans="2:16" hidden="1" x14ac:dyDescent="0.25">
      <c r="B42317" s="5" t="s">
        <v>88776</v>
      </c>
      <c r="C42317" s="5" t="s">
        <v>88777</v>
      </c>
      <c r="D42317" s="5" t="s">
        <v>897</v>
      </c>
      <c r="E42317" s="5" t="s">
        <v>897</v>
      </c>
      <c r="G42317" s="5"/>
      <c r="H42317" s="5" t="s">
        <v>848</v>
      </c>
      <c r="I42317" s="5" t="s">
        <v>848</v>
      </c>
      <c r="J42317" s="5"/>
      <c r="K42317" s="5" t="s">
        <v>70652</v>
      </c>
      <c r="L42317" s="5"/>
      <c r="N42317" s="29" t="e">
        <f>VLOOKUP(AssetRegisterTbl[[#This Row],[Object type2]],FailureCodeDefaultCriticality!$A$4:$O$135,14,FALSE)</f>
        <v>#N/A</v>
      </c>
      <c r="O42317" s="30" t="e">
        <f>IF(OR(AssetRegisterTbl[[#This Row],[SIL Input]]="Y",AssetRegisterTbl[[#This Row],[SIL Output]]="Y"),"A",N42317)</f>
        <v>#N/A</v>
      </c>
      <c r="P42317" s="30" t="e">
        <f>IF(AssetRegisterTbl[[#This Row],[SIS Tag Abbreviation]]="X","A",O42317)</f>
        <v>#N/A</v>
      </c>
    </row>
    <row r="42318" spans="2:16" hidden="1" x14ac:dyDescent="0.25">
      <c r="B42318" s="5" t="s">
        <v>88778</v>
      </c>
      <c r="C42318" s="5" t="s">
        <v>88777</v>
      </c>
      <c r="D42318" s="5" t="s">
        <v>897</v>
      </c>
      <c r="E42318" s="5" t="s">
        <v>897</v>
      </c>
      <c r="G42318" s="5"/>
      <c r="H42318" s="5" t="s">
        <v>848</v>
      </c>
      <c r="I42318" s="5" t="s">
        <v>848</v>
      </c>
      <c r="J42318" s="5"/>
      <c r="K42318" s="5" t="s">
        <v>70652</v>
      </c>
      <c r="L42318" s="5"/>
      <c r="N42318" s="29" t="e">
        <f>VLOOKUP(AssetRegisterTbl[[#This Row],[Object type2]],FailureCodeDefaultCriticality!$A$4:$O$135,14,FALSE)</f>
        <v>#N/A</v>
      </c>
      <c r="O42318" s="30" t="e">
        <f>IF(OR(AssetRegisterTbl[[#This Row],[SIL Input]]="Y",AssetRegisterTbl[[#This Row],[SIL Output]]="Y"),"A",N42318)</f>
        <v>#N/A</v>
      </c>
      <c r="P42318" s="30" t="e">
        <f>IF(AssetRegisterTbl[[#This Row],[SIS Tag Abbreviation]]="X","A",O42318)</f>
        <v>#N/A</v>
      </c>
    </row>
    <row r="42319" spans="2:16" hidden="1" x14ac:dyDescent="0.25">
      <c r="B42319" s="5" t="s">
        <v>88779</v>
      </c>
      <c r="C42319" s="5" t="s">
        <v>88777</v>
      </c>
      <c r="D42319" s="5" t="s">
        <v>897</v>
      </c>
      <c r="E42319" s="5" t="s">
        <v>897</v>
      </c>
      <c r="G42319" s="5"/>
      <c r="H42319" s="5" t="s">
        <v>848</v>
      </c>
      <c r="I42319" s="5" t="s">
        <v>848</v>
      </c>
      <c r="J42319" s="5"/>
      <c r="K42319" s="5" t="s">
        <v>70652</v>
      </c>
      <c r="L42319" s="5"/>
      <c r="N42319" s="29" t="e">
        <f>VLOOKUP(AssetRegisterTbl[[#This Row],[Object type2]],FailureCodeDefaultCriticality!$A$4:$O$135,14,FALSE)</f>
        <v>#N/A</v>
      </c>
      <c r="O42319" s="30" t="e">
        <f>IF(OR(AssetRegisterTbl[[#This Row],[SIL Input]]="Y",AssetRegisterTbl[[#This Row],[SIL Output]]="Y"),"A",N42319)</f>
        <v>#N/A</v>
      </c>
      <c r="P42319" s="30" t="e">
        <f>IF(AssetRegisterTbl[[#This Row],[SIS Tag Abbreviation]]="X","A",O42319)</f>
        <v>#N/A</v>
      </c>
    </row>
    <row r="42320" spans="2:16" hidden="1" x14ac:dyDescent="0.25">
      <c r="B42320" s="5" t="s">
        <v>88780</v>
      </c>
      <c r="C42320" s="5" t="s">
        <v>88777</v>
      </c>
      <c r="D42320" s="5" t="s">
        <v>897</v>
      </c>
      <c r="E42320" s="5" t="s">
        <v>897</v>
      </c>
      <c r="G42320" s="5"/>
      <c r="H42320" s="5" t="s">
        <v>848</v>
      </c>
      <c r="I42320" s="5" t="s">
        <v>848</v>
      </c>
      <c r="J42320" s="5"/>
      <c r="K42320" s="5" t="s">
        <v>70652</v>
      </c>
      <c r="L42320" s="5"/>
      <c r="N42320" s="29" t="e">
        <f>VLOOKUP(AssetRegisterTbl[[#This Row],[Object type2]],FailureCodeDefaultCriticality!$A$4:$O$135,14,FALSE)</f>
        <v>#N/A</v>
      </c>
      <c r="O42320" s="30" t="e">
        <f>IF(OR(AssetRegisterTbl[[#This Row],[SIL Input]]="Y",AssetRegisterTbl[[#This Row],[SIL Output]]="Y"),"A",N42320)</f>
        <v>#N/A</v>
      </c>
      <c r="P42320" s="30" t="e">
        <f>IF(AssetRegisterTbl[[#This Row],[SIS Tag Abbreviation]]="X","A",O42320)</f>
        <v>#N/A</v>
      </c>
    </row>
    <row r="42321" spans="2:16" hidden="1" x14ac:dyDescent="0.25">
      <c r="B42321" s="5" t="s">
        <v>88781</v>
      </c>
      <c r="C42321" s="5" t="s">
        <v>88777</v>
      </c>
      <c r="D42321" s="5" t="s">
        <v>897</v>
      </c>
      <c r="E42321" s="5" t="s">
        <v>897</v>
      </c>
      <c r="G42321" s="5"/>
      <c r="H42321" s="5" t="s">
        <v>848</v>
      </c>
      <c r="I42321" s="5" t="s">
        <v>848</v>
      </c>
      <c r="J42321" s="5"/>
      <c r="K42321" s="5" t="s">
        <v>70652</v>
      </c>
      <c r="L42321" s="5"/>
      <c r="N42321" s="29" t="e">
        <f>VLOOKUP(AssetRegisterTbl[[#This Row],[Object type2]],FailureCodeDefaultCriticality!$A$4:$O$135,14,FALSE)</f>
        <v>#N/A</v>
      </c>
      <c r="O42321" s="30" t="e">
        <f>IF(OR(AssetRegisterTbl[[#This Row],[SIL Input]]="Y",AssetRegisterTbl[[#This Row],[SIL Output]]="Y"),"A",N42321)</f>
        <v>#N/A</v>
      </c>
      <c r="P42321" s="30" t="e">
        <f>IF(AssetRegisterTbl[[#This Row],[SIS Tag Abbreviation]]="X","A",O42321)</f>
        <v>#N/A</v>
      </c>
    </row>
    <row r="42322" spans="2:16" hidden="1" x14ac:dyDescent="0.25">
      <c r="B42322" s="5" t="s">
        <v>88782</v>
      </c>
      <c r="C42322" s="5" t="s">
        <v>88777</v>
      </c>
      <c r="D42322" s="5" t="s">
        <v>897</v>
      </c>
      <c r="E42322" s="5" t="s">
        <v>897</v>
      </c>
      <c r="G42322" s="5"/>
      <c r="H42322" s="5" t="s">
        <v>848</v>
      </c>
      <c r="I42322" s="5" t="s">
        <v>848</v>
      </c>
      <c r="J42322" s="5"/>
      <c r="K42322" s="5" t="s">
        <v>70652</v>
      </c>
      <c r="L42322" s="5"/>
      <c r="N42322" s="29" t="e">
        <f>VLOOKUP(AssetRegisterTbl[[#This Row],[Object type2]],FailureCodeDefaultCriticality!$A$4:$O$135,14,FALSE)</f>
        <v>#N/A</v>
      </c>
      <c r="O42322" s="30" t="e">
        <f>IF(OR(AssetRegisterTbl[[#This Row],[SIL Input]]="Y",AssetRegisterTbl[[#This Row],[SIL Output]]="Y"),"A",N42322)</f>
        <v>#N/A</v>
      </c>
      <c r="P42322" s="30" t="e">
        <f>IF(AssetRegisterTbl[[#This Row],[SIS Tag Abbreviation]]="X","A",O42322)</f>
        <v>#N/A</v>
      </c>
    </row>
    <row r="42323" spans="2:16" hidden="1" x14ac:dyDescent="0.25">
      <c r="B42323" s="5" t="s">
        <v>88783</v>
      </c>
      <c r="C42323" s="5" t="s">
        <v>88777</v>
      </c>
      <c r="D42323" s="5" t="s">
        <v>897</v>
      </c>
      <c r="E42323" s="5" t="s">
        <v>897</v>
      </c>
      <c r="G42323" s="5"/>
      <c r="H42323" s="5" t="s">
        <v>848</v>
      </c>
      <c r="I42323" s="5" t="s">
        <v>848</v>
      </c>
      <c r="J42323" s="5"/>
      <c r="K42323" s="5" t="s">
        <v>70652</v>
      </c>
      <c r="L42323" s="5"/>
      <c r="N42323" s="29" t="e">
        <f>VLOOKUP(AssetRegisterTbl[[#This Row],[Object type2]],FailureCodeDefaultCriticality!$A$4:$O$135,14,FALSE)</f>
        <v>#N/A</v>
      </c>
      <c r="O42323" s="30" t="e">
        <f>IF(OR(AssetRegisterTbl[[#This Row],[SIL Input]]="Y",AssetRegisterTbl[[#This Row],[SIL Output]]="Y"),"A",N42323)</f>
        <v>#N/A</v>
      </c>
      <c r="P42323" s="30" t="e">
        <f>IF(AssetRegisterTbl[[#This Row],[SIS Tag Abbreviation]]="X","A",O42323)</f>
        <v>#N/A</v>
      </c>
    </row>
    <row r="42324" spans="2:16" hidden="1" x14ac:dyDescent="0.25">
      <c r="B42324" s="5" t="s">
        <v>88784</v>
      </c>
      <c r="C42324" s="5" t="s">
        <v>88777</v>
      </c>
      <c r="D42324" s="5" t="s">
        <v>897</v>
      </c>
      <c r="E42324" s="5" t="s">
        <v>897</v>
      </c>
      <c r="G42324" s="5"/>
      <c r="H42324" s="5" t="s">
        <v>848</v>
      </c>
      <c r="I42324" s="5" t="s">
        <v>848</v>
      </c>
      <c r="J42324" s="5"/>
      <c r="K42324" s="5" t="s">
        <v>70652</v>
      </c>
      <c r="L42324" s="5"/>
      <c r="N42324" s="29" t="e">
        <f>VLOOKUP(AssetRegisterTbl[[#This Row],[Object type2]],FailureCodeDefaultCriticality!$A$4:$O$135,14,FALSE)</f>
        <v>#N/A</v>
      </c>
      <c r="O42324" s="30" t="e">
        <f>IF(OR(AssetRegisterTbl[[#This Row],[SIL Input]]="Y",AssetRegisterTbl[[#This Row],[SIL Output]]="Y"),"A",N42324)</f>
        <v>#N/A</v>
      </c>
      <c r="P42324" s="30" t="e">
        <f>IF(AssetRegisterTbl[[#This Row],[SIS Tag Abbreviation]]="X","A",O42324)</f>
        <v>#N/A</v>
      </c>
    </row>
    <row r="42325" spans="2:16" hidden="1" x14ac:dyDescent="0.25">
      <c r="B42325" s="5" t="s">
        <v>88785</v>
      </c>
      <c r="C42325" s="5" t="s">
        <v>88786</v>
      </c>
      <c r="D42325" s="5" t="s">
        <v>897</v>
      </c>
      <c r="E42325" s="5" t="s">
        <v>897</v>
      </c>
      <c r="G42325" s="5"/>
      <c r="H42325" s="5" t="s">
        <v>848</v>
      </c>
      <c r="I42325" s="5" t="s">
        <v>848</v>
      </c>
      <c r="J42325" s="5"/>
      <c r="K42325" s="5" t="s">
        <v>70652</v>
      </c>
      <c r="L42325" s="5"/>
      <c r="N42325" s="29" t="e">
        <f>VLOOKUP(AssetRegisterTbl[[#This Row],[Object type2]],FailureCodeDefaultCriticality!$A$4:$O$135,14,FALSE)</f>
        <v>#N/A</v>
      </c>
      <c r="O42325" s="30" t="e">
        <f>IF(OR(AssetRegisterTbl[[#This Row],[SIL Input]]="Y",AssetRegisterTbl[[#This Row],[SIL Output]]="Y"),"A",N42325)</f>
        <v>#N/A</v>
      </c>
      <c r="P42325" s="30" t="e">
        <f>IF(AssetRegisterTbl[[#This Row],[SIS Tag Abbreviation]]="X","A",O42325)</f>
        <v>#N/A</v>
      </c>
    </row>
    <row r="42326" spans="2:16" hidden="1" x14ac:dyDescent="0.25">
      <c r="B42326" s="5" t="s">
        <v>88787</v>
      </c>
      <c r="C42326" s="5" t="s">
        <v>88786</v>
      </c>
      <c r="D42326" s="5" t="s">
        <v>897</v>
      </c>
      <c r="E42326" s="5" t="s">
        <v>897</v>
      </c>
      <c r="G42326" s="5"/>
      <c r="H42326" s="5" t="s">
        <v>848</v>
      </c>
      <c r="I42326" s="5" t="s">
        <v>848</v>
      </c>
      <c r="J42326" s="5"/>
      <c r="K42326" s="5" t="s">
        <v>70652</v>
      </c>
      <c r="L42326" s="5"/>
      <c r="N42326" s="29" t="e">
        <f>VLOOKUP(AssetRegisterTbl[[#This Row],[Object type2]],FailureCodeDefaultCriticality!$A$4:$O$135,14,FALSE)</f>
        <v>#N/A</v>
      </c>
      <c r="O42326" s="30" t="e">
        <f>IF(OR(AssetRegisterTbl[[#This Row],[SIL Input]]="Y",AssetRegisterTbl[[#This Row],[SIL Output]]="Y"),"A",N42326)</f>
        <v>#N/A</v>
      </c>
      <c r="P42326" s="30" t="e">
        <f>IF(AssetRegisterTbl[[#This Row],[SIS Tag Abbreviation]]="X","A",O42326)</f>
        <v>#N/A</v>
      </c>
    </row>
    <row r="42327" spans="2:16" hidden="1" x14ac:dyDescent="0.25">
      <c r="B42327" s="5" t="s">
        <v>88788</v>
      </c>
      <c r="C42327" s="5" t="s">
        <v>88786</v>
      </c>
      <c r="D42327" s="5" t="s">
        <v>897</v>
      </c>
      <c r="E42327" s="5" t="s">
        <v>897</v>
      </c>
      <c r="G42327" s="5"/>
      <c r="H42327" s="5" t="s">
        <v>848</v>
      </c>
      <c r="I42327" s="5" t="s">
        <v>848</v>
      </c>
      <c r="J42327" s="5"/>
      <c r="K42327" s="5" t="s">
        <v>70652</v>
      </c>
      <c r="L42327" s="5"/>
      <c r="N42327" s="29" t="e">
        <f>VLOOKUP(AssetRegisterTbl[[#This Row],[Object type2]],FailureCodeDefaultCriticality!$A$4:$O$135,14,FALSE)</f>
        <v>#N/A</v>
      </c>
      <c r="O42327" s="30" t="e">
        <f>IF(OR(AssetRegisterTbl[[#This Row],[SIL Input]]="Y",AssetRegisterTbl[[#This Row],[SIL Output]]="Y"),"A",N42327)</f>
        <v>#N/A</v>
      </c>
      <c r="P42327" s="30" t="e">
        <f>IF(AssetRegisterTbl[[#This Row],[SIS Tag Abbreviation]]="X","A",O42327)</f>
        <v>#N/A</v>
      </c>
    </row>
    <row r="42328" spans="2:16" hidden="1" x14ac:dyDescent="0.25">
      <c r="B42328" s="5" t="s">
        <v>88789</v>
      </c>
      <c r="C42328" s="5" t="s">
        <v>88786</v>
      </c>
      <c r="D42328" s="5" t="s">
        <v>897</v>
      </c>
      <c r="E42328" s="5" t="s">
        <v>897</v>
      </c>
      <c r="G42328" s="5"/>
      <c r="H42328" s="5" t="s">
        <v>848</v>
      </c>
      <c r="I42328" s="5" t="s">
        <v>848</v>
      </c>
      <c r="J42328" s="5"/>
      <c r="K42328" s="5" t="s">
        <v>70652</v>
      </c>
      <c r="L42328" s="5"/>
      <c r="N42328" s="29" t="e">
        <f>VLOOKUP(AssetRegisterTbl[[#This Row],[Object type2]],FailureCodeDefaultCriticality!$A$4:$O$135,14,FALSE)</f>
        <v>#N/A</v>
      </c>
      <c r="O42328" s="30" t="e">
        <f>IF(OR(AssetRegisterTbl[[#This Row],[SIL Input]]="Y",AssetRegisterTbl[[#This Row],[SIL Output]]="Y"),"A",N42328)</f>
        <v>#N/A</v>
      </c>
      <c r="P42328" s="30" t="e">
        <f>IF(AssetRegisterTbl[[#This Row],[SIS Tag Abbreviation]]="X","A",O42328)</f>
        <v>#N/A</v>
      </c>
    </row>
    <row r="42329" spans="2:16" hidden="1" x14ac:dyDescent="0.25">
      <c r="B42329" s="5" t="s">
        <v>88790</v>
      </c>
      <c r="C42329" s="5" t="s">
        <v>88786</v>
      </c>
      <c r="D42329" s="5" t="s">
        <v>897</v>
      </c>
      <c r="E42329" s="5" t="s">
        <v>897</v>
      </c>
      <c r="G42329" s="5"/>
      <c r="H42329" s="5" t="s">
        <v>848</v>
      </c>
      <c r="I42329" s="5" t="s">
        <v>848</v>
      </c>
      <c r="J42329" s="5"/>
      <c r="K42329" s="5" t="s">
        <v>70652</v>
      </c>
      <c r="L42329" s="5"/>
      <c r="N42329" s="29" t="e">
        <f>VLOOKUP(AssetRegisterTbl[[#This Row],[Object type2]],FailureCodeDefaultCriticality!$A$4:$O$135,14,FALSE)</f>
        <v>#N/A</v>
      </c>
      <c r="O42329" s="30" t="e">
        <f>IF(OR(AssetRegisterTbl[[#This Row],[SIL Input]]="Y",AssetRegisterTbl[[#This Row],[SIL Output]]="Y"),"A",N42329)</f>
        <v>#N/A</v>
      </c>
      <c r="P42329" s="30" t="e">
        <f>IF(AssetRegisterTbl[[#This Row],[SIS Tag Abbreviation]]="X","A",O42329)</f>
        <v>#N/A</v>
      </c>
    </row>
    <row r="42330" spans="2:16" hidden="1" x14ac:dyDescent="0.25">
      <c r="B42330" s="5" t="s">
        <v>88791</v>
      </c>
      <c r="C42330" s="5" t="s">
        <v>88786</v>
      </c>
      <c r="D42330" s="5" t="s">
        <v>897</v>
      </c>
      <c r="E42330" s="5" t="s">
        <v>897</v>
      </c>
      <c r="G42330" s="5"/>
      <c r="H42330" s="5" t="s">
        <v>848</v>
      </c>
      <c r="I42330" s="5" t="s">
        <v>848</v>
      </c>
      <c r="J42330" s="5"/>
      <c r="K42330" s="5" t="s">
        <v>70652</v>
      </c>
      <c r="L42330" s="5"/>
      <c r="N42330" s="29" t="e">
        <f>VLOOKUP(AssetRegisterTbl[[#This Row],[Object type2]],FailureCodeDefaultCriticality!$A$4:$O$135,14,FALSE)</f>
        <v>#N/A</v>
      </c>
      <c r="O42330" s="30" t="e">
        <f>IF(OR(AssetRegisterTbl[[#This Row],[SIL Input]]="Y",AssetRegisterTbl[[#This Row],[SIL Output]]="Y"),"A",N42330)</f>
        <v>#N/A</v>
      </c>
      <c r="P42330" s="30" t="e">
        <f>IF(AssetRegisterTbl[[#This Row],[SIS Tag Abbreviation]]="X","A",O42330)</f>
        <v>#N/A</v>
      </c>
    </row>
    <row r="42331" spans="2:16" hidden="1" x14ac:dyDescent="0.25">
      <c r="B42331" s="5" t="s">
        <v>88792</v>
      </c>
      <c r="C42331" s="5" t="s">
        <v>88786</v>
      </c>
      <c r="D42331" s="5" t="s">
        <v>897</v>
      </c>
      <c r="E42331" s="5" t="s">
        <v>897</v>
      </c>
      <c r="G42331" s="5"/>
      <c r="H42331" s="5" t="s">
        <v>848</v>
      </c>
      <c r="I42331" s="5" t="s">
        <v>848</v>
      </c>
      <c r="J42331" s="5"/>
      <c r="K42331" s="5" t="s">
        <v>70652</v>
      </c>
      <c r="L42331" s="5"/>
      <c r="N42331" s="29" t="e">
        <f>VLOOKUP(AssetRegisterTbl[[#This Row],[Object type2]],FailureCodeDefaultCriticality!$A$4:$O$135,14,FALSE)</f>
        <v>#N/A</v>
      </c>
      <c r="O42331" s="30" t="e">
        <f>IF(OR(AssetRegisterTbl[[#This Row],[SIL Input]]="Y",AssetRegisterTbl[[#This Row],[SIL Output]]="Y"),"A",N42331)</f>
        <v>#N/A</v>
      </c>
      <c r="P42331" s="30" t="e">
        <f>IF(AssetRegisterTbl[[#This Row],[SIS Tag Abbreviation]]="X","A",O42331)</f>
        <v>#N/A</v>
      </c>
    </row>
    <row r="42332" spans="2:16" hidden="1" x14ac:dyDescent="0.25">
      <c r="B42332" s="5" t="s">
        <v>88793</v>
      </c>
      <c r="C42332" s="5" t="s">
        <v>88786</v>
      </c>
      <c r="D42332" s="5" t="s">
        <v>897</v>
      </c>
      <c r="E42332" s="5" t="s">
        <v>897</v>
      </c>
      <c r="G42332" s="5"/>
      <c r="H42332" s="5" t="s">
        <v>848</v>
      </c>
      <c r="I42332" s="5" t="s">
        <v>848</v>
      </c>
      <c r="J42332" s="5"/>
      <c r="K42332" s="5" t="s">
        <v>70652</v>
      </c>
      <c r="L42332" s="5"/>
      <c r="N42332" s="29" t="e">
        <f>VLOOKUP(AssetRegisterTbl[[#This Row],[Object type2]],FailureCodeDefaultCriticality!$A$4:$O$135,14,FALSE)</f>
        <v>#N/A</v>
      </c>
      <c r="O42332" s="30" t="e">
        <f>IF(OR(AssetRegisterTbl[[#This Row],[SIL Input]]="Y",AssetRegisterTbl[[#This Row],[SIL Output]]="Y"),"A",N42332)</f>
        <v>#N/A</v>
      </c>
      <c r="P42332" s="30" t="e">
        <f>IF(AssetRegisterTbl[[#This Row],[SIS Tag Abbreviation]]="X","A",O42332)</f>
        <v>#N/A</v>
      </c>
    </row>
    <row r="42333" spans="2:16" hidden="1" x14ac:dyDescent="0.25">
      <c r="B42333" s="5" t="s">
        <v>88794</v>
      </c>
      <c r="C42333" s="5" t="s">
        <v>88795</v>
      </c>
      <c r="D42333" s="5" t="s">
        <v>897</v>
      </c>
      <c r="E42333" s="5" t="s">
        <v>897</v>
      </c>
      <c r="G42333" s="5"/>
      <c r="H42333" s="5" t="s">
        <v>848</v>
      </c>
      <c r="I42333" s="5" t="s">
        <v>848</v>
      </c>
      <c r="J42333" s="5"/>
      <c r="K42333" s="5" t="s">
        <v>70631</v>
      </c>
      <c r="L42333" s="5"/>
      <c r="N42333" s="29" t="e">
        <f>VLOOKUP(AssetRegisterTbl[[#This Row],[Object type2]],FailureCodeDefaultCriticality!$A$4:$O$135,14,FALSE)</f>
        <v>#N/A</v>
      </c>
      <c r="O42333" s="30" t="e">
        <f>IF(OR(AssetRegisterTbl[[#This Row],[SIL Input]]="Y",AssetRegisterTbl[[#This Row],[SIL Output]]="Y"),"A",N42333)</f>
        <v>#N/A</v>
      </c>
      <c r="P42333" s="30" t="e">
        <f>IF(AssetRegisterTbl[[#This Row],[SIS Tag Abbreviation]]="X","A",O42333)</f>
        <v>#N/A</v>
      </c>
    </row>
    <row r="42334" spans="2:16" hidden="1" x14ac:dyDescent="0.25">
      <c r="B42334" s="5" t="s">
        <v>88796</v>
      </c>
      <c r="C42334" s="5" t="s">
        <v>88797</v>
      </c>
      <c r="D42334" s="5" t="s">
        <v>897</v>
      </c>
      <c r="E42334" s="5" t="s">
        <v>897</v>
      </c>
      <c r="G42334" s="5"/>
      <c r="H42334" s="5" t="s">
        <v>848</v>
      </c>
      <c r="I42334" s="5" t="s">
        <v>848</v>
      </c>
      <c r="J42334" s="5"/>
      <c r="K42334" s="5" t="s">
        <v>70631</v>
      </c>
      <c r="L42334" s="5"/>
      <c r="N42334" s="29" t="e">
        <f>VLOOKUP(AssetRegisterTbl[[#This Row],[Object type2]],FailureCodeDefaultCriticality!$A$4:$O$135,14,FALSE)</f>
        <v>#N/A</v>
      </c>
      <c r="O42334" s="30" t="e">
        <f>IF(OR(AssetRegisterTbl[[#This Row],[SIL Input]]="Y",AssetRegisterTbl[[#This Row],[SIL Output]]="Y"),"A",N42334)</f>
        <v>#N/A</v>
      </c>
      <c r="P42334" s="30" t="e">
        <f>IF(AssetRegisterTbl[[#This Row],[SIS Tag Abbreviation]]="X","A",O42334)</f>
        <v>#N/A</v>
      </c>
    </row>
    <row r="42335" spans="2:16" hidden="1" x14ac:dyDescent="0.25">
      <c r="B42335" s="5" t="s">
        <v>88798</v>
      </c>
      <c r="C42335" s="5" t="s">
        <v>88799</v>
      </c>
      <c r="D42335" s="5" t="s">
        <v>897</v>
      </c>
      <c r="E42335" s="5" t="s">
        <v>897</v>
      </c>
      <c r="G42335" s="5"/>
      <c r="H42335" s="5" t="s">
        <v>848</v>
      </c>
      <c r="I42335" s="5" t="s">
        <v>848</v>
      </c>
      <c r="J42335" s="5"/>
      <c r="K42335" s="5" t="s">
        <v>70631</v>
      </c>
      <c r="L42335" s="5"/>
      <c r="N42335" s="29" t="e">
        <f>VLOOKUP(AssetRegisterTbl[[#This Row],[Object type2]],FailureCodeDefaultCriticality!$A$4:$O$135,14,FALSE)</f>
        <v>#N/A</v>
      </c>
      <c r="O42335" s="30" t="e">
        <f>IF(OR(AssetRegisterTbl[[#This Row],[SIL Input]]="Y",AssetRegisterTbl[[#This Row],[SIL Output]]="Y"),"A",N42335)</f>
        <v>#N/A</v>
      </c>
      <c r="P42335" s="30" t="e">
        <f>IF(AssetRegisterTbl[[#This Row],[SIS Tag Abbreviation]]="X","A",O42335)</f>
        <v>#N/A</v>
      </c>
    </row>
    <row r="42336" spans="2:16" hidden="1" x14ac:dyDescent="0.25">
      <c r="B42336" s="5" t="s">
        <v>55864</v>
      </c>
      <c r="C42336" s="5" t="s">
        <v>30085</v>
      </c>
      <c r="D42336" s="5" t="s">
        <v>476</v>
      </c>
      <c r="E42336" s="5"/>
      <c r="F42336" t="s">
        <v>70642</v>
      </c>
      <c r="G42336" s="5"/>
      <c r="H42336" s="5" t="s">
        <v>848</v>
      </c>
      <c r="I42336" s="5" t="s">
        <v>848</v>
      </c>
      <c r="J42336" s="5"/>
      <c r="K42336" s="5" t="s">
        <v>70631</v>
      </c>
      <c r="L42336" s="5"/>
      <c r="N42336" s="29" t="str">
        <f>VLOOKUP(AssetRegisterTbl[[#This Row],[Object type2]],FailureCodeDefaultCriticality!$A$4:$O$135,14,FALSE)</f>
        <v>B</v>
      </c>
      <c r="O42336" s="30" t="str">
        <f>IF(OR(AssetRegisterTbl[[#This Row],[SIL Input]]="Y",AssetRegisterTbl[[#This Row],[SIL Output]]="Y"),"A",N42336)</f>
        <v>B</v>
      </c>
      <c r="P42336" s="30" t="str">
        <f>IF(AssetRegisterTbl[[#This Row],[SIS Tag Abbreviation]]="X","A",O42336)</f>
        <v>B</v>
      </c>
    </row>
    <row r="42337" spans="2:16" hidden="1" x14ac:dyDescent="0.25">
      <c r="B42337" s="5" t="s">
        <v>55865</v>
      </c>
      <c r="C42337" s="5" t="s">
        <v>30085</v>
      </c>
      <c r="D42337" s="5" t="s">
        <v>532</v>
      </c>
      <c r="E42337" s="5"/>
      <c r="F42337" t="s">
        <v>70658</v>
      </c>
      <c r="G42337" s="5" t="s">
        <v>13926</v>
      </c>
      <c r="H42337" s="5" t="s">
        <v>848</v>
      </c>
      <c r="I42337" s="5" t="s">
        <v>848</v>
      </c>
      <c r="J42337" s="5"/>
      <c r="K42337" s="5" t="s">
        <v>70631</v>
      </c>
      <c r="L42337" s="5"/>
      <c r="N42337" s="29" t="str">
        <f>VLOOKUP(AssetRegisterTbl[[#This Row],[Object type2]],FailureCodeDefaultCriticality!$A$4:$O$135,14,FALSE)</f>
        <v>C</v>
      </c>
      <c r="O42337" s="30" t="str">
        <f>IF(OR(AssetRegisterTbl[[#This Row],[SIL Input]]="Y",AssetRegisterTbl[[#This Row],[SIL Output]]="Y"),"A",N42337)</f>
        <v>C</v>
      </c>
      <c r="P42337" s="30" t="str">
        <f>IF(AssetRegisterTbl[[#This Row],[SIS Tag Abbreviation]]="X","A",O42337)</f>
        <v>C</v>
      </c>
    </row>
    <row r="42338" spans="2:16" hidden="1" x14ac:dyDescent="0.25">
      <c r="B42338" s="5" t="s">
        <v>55866</v>
      </c>
      <c r="C42338" s="5" t="s">
        <v>30085</v>
      </c>
      <c r="D42338" s="5" t="s">
        <v>476</v>
      </c>
      <c r="E42338" s="5"/>
      <c r="F42338" t="s">
        <v>70642</v>
      </c>
      <c r="G42338" s="5"/>
      <c r="H42338" s="5" t="s">
        <v>848</v>
      </c>
      <c r="I42338" s="5" t="s">
        <v>848</v>
      </c>
      <c r="J42338" s="5"/>
      <c r="K42338" s="5" t="s">
        <v>70631</v>
      </c>
      <c r="L42338" s="5"/>
      <c r="N42338" s="29" t="str">
        <f>VLOOKUP(AssetRegisterTbl[[#This Row],[Object type2]],FailureCodeDefaultCriticality!$A$4:$O$135,14,FALSE)</f>
        <v>B</v>
      </c>
      <c r="O42338" s="30" t="str">
        <f>IF(OR(AssetRegisterTbl[[#This Row],[SIL Input]]="Y",AssetRegisterTbl[[#This Row],[SIL Output]]="Y"),"A",N42338)</f>
        <v>B</v>
      </c>
      <c r="P42338" s="30" t="str">
        <f>IF(AssetRegisterTbl[[#This Row],[SIS Tag Abbreviation]]="X","A",O42338)</f>
        <v>B</v>
      </c>
    </row>
    <row r="42339" spans="2:16" hidden="1" x14ac:dyDescent="0.25">
      <c r="B42339" s="5" t="s">
        <v>55867</v>
      </c>
      <c r="C42339" s="5" t="s">
        <v>30085</v>
      </c>
      <c r="D42339" s="5" t="s">
        <v>532</v>
      </c>
      <c r="E42339" s="5"/>
      <c r="F42339" t="s">
        <v>70658</v>
      </c>
      <c r="G42339" s="5" t="s">
        <v>13926</v>
      </c>
      <c r="H42339" s="5" t="s">
        <v>848</v>
      </c>
      <c r="I42339" s="5" t="s">
        <v>848</v>
      </c>
      <c r="J42339" s="5"/>
      <c r="K42339" s="5" t="s">
        <v>70631</v>
      </c>
      <c r="L42339" s="5"/>
      <c r="N42339" s="29" t="str">
        <f>VLOOKUP(AssetRegisterTbl[[#This Row],[Object type2]],FailureCodeDefaultCriticality!$A$4:$O$135,14,FALSE)</f>
        <v>C</v>
      </c>
      <c r="O42339" s="30" t="str">
        <f>IF(OR(AssetRegisterTbl[[#This Row],[SIL Input]]="Y",AssetRegisterTbl[[#This Row],[SIL Output]]="Y"),"A",N42339)</f>
        <v>C</v>
      </c>
      <c r="P42339" s="30" t="str">
        <f>IF(AssetRegisterTbl[[#This Row],[SIS Tag Abbreviation]]="X","A",O42339)</f>
        <v>C</v>
      </c>
    </row>
    <row r="42340" spans="2:16" hidden="1" x14ac:dyDescent="0.25">
      <c r="B42340" s="5" t="s">
        <v>88800</v>
      </c>
      <c r="C42340" s="5" t="s">
        <v>88801</v>
      </c>
      <c r="D42340" s="5" t="s">
        <v>897</v>
      </c>
      <c r="E42340" s="5" t="s">
        <v>897</v>
      </c>
      <c r="G42340" s="5"/>
      <c r="H42340" s="5" t="s">
        <v>848</v>
      </c>
      <c r="I42340" s="5" t="s">
        <v>848</v>
      </c>
      <c r="J42340" s="5"/>
      <c r="K42340" s="5" t="s">
        <v>70631</v>
      </c>
      <c r="L42340" s="5"/>
      <c r="N42340" s="29" t="e">
        <f>VLOOKUP(AssetRegisterTbl[[#This Row],[Object type2]],FailureCodeDefaultCriticality!$A$4:$O$135,14,FALSE)</f>
        <v>#N/A</v>
      </c>
      <c r="O42340" s="30" t="e">
        <f>IF(OR(AssetRegisterTbl[[#This Row],[SIL Input]]="Y",AssetRegisterTbl[[#This Row],[SIL Output]]="Y"),"A",N42340)</f>
        <v>#N/A</v>
      </c>
      <c r="P42340" s="30" t="e">
        <f>IF(AssetRegisterTbl[[#This Row],[SIS Tag Abbreviation]]="X","A",O42340)</f>
        <v>#N/A</v>
      </c>
    </row>
    <row r="42341" spans="2:16" hidden="1" x14ac:dyDescent="0.25">
      <c r="B42341" s="5" t="s">
        <v>88802</v>
      </c>
      <c r="C42341" s="5" t="s">
        <v>88803</v>
      </c>
      <c r="D42341" s="5" t="s">
        <v>897</v>
      </c>
      <c r="E42341" s="5" t="s">
        <v>897</v>
      </c>
      <c r="G42341" s="5"/>
      <c r="H42341" s="5" t="s">
        <v>848</v>
      </c>
      <c r="I42341" s="5" t="s">
        <v>848</v>
      </c>
      <c r="J42341" s="5"/>
      <c r="K42341" s="5" t="s">
        <v>70631</v>
      </c>
      <c r="L42341" s="5"/>
      <c r="N42341" s="29" t="e">
        <f>VLOOKUP(AssetRegisterTbl[[#This Row],[Object type2]],FailureCodeDefaultCriticality!$A$4:$O$135,14,FALSE)</f>
        <v>#N/A</v>
      </c>
      <c r="O42341" s="30" t="e">
        <f>IF(OR(AssetRegisterTbl[[#This Row],[SIL Input]]="Y",AssetRegisterTbl[[#This Row],[SIL Output]]="Y"),"A",N42341)</f>
        <v>#N/A</v>
      </c>
      <c r="P42341" s="30" t="e">
        <f>IF(AssetRegisterTbl[[#This Row],[SIS Tag Abbreviation]]="X","A",O42341)</f>
        <v>#N/A</v>
      </c>
    </row>
    <row r="42342" spans="2:16" hidden="1" x14ac:dyDescent="0.25">
      <c r="B42342" s="5" t="s">
        <v>55868</v>
      </c>
      <c r="C42342" s="5" t="s">
        <v>55869</v>
      </c>
      <c r="D42342" s="5" t="s">
        <v>476</v>
      </c>
      <c r="E42342" s="5" t="s">
        <v>847</v>
      </c>
      <c r="F42342" t="s">
        <v>70642</v>
      </c>
      <c r="G42342" s="5"/>
      <c r="H42342" s="5" t="s">
        <v>848</v>
      </c>
      <c r="I42342" s="5" t="s">
        <v>848</v>
      </c>
      <c r="J42342" s="5"/>
      <c r="K42342" s="5" t="s">
        <v>70631</v>
      </c>
      <c r="L42342" s="5"/>
      <c r="N42342" s="29" t="str">
        <f>VLOOKUP(AssetRegisterTbl[[#This Row],[Object type2]],FailureCodeDefaultCriticality!$A$4:$O$135,14,FALSE)</f>
        <v>B</v>
      </c>
      <c r="O42342" s="30" t="str">
        <f>IF(OR(AssetRegisterTbl[[#This Row],[SIL Input]]="Y",AssetRegisterTbl[[#This Row],[SIL Output]]="Y"),"A",N42342)</f>
        <v>B</v>
      </c>
      <c r="P42342" s="30" t="str">
        <f>IF(AssetRegisterTbl[[#This Row],[SIS Tag Abbreviation]]="X","A",O42342)</f>
        <v>B</v>
      </c>
    </row>
    <row r="42343" spans="2:16" hidden="1" x14ac:dyDescent="0.25">
      <c r="B42343" s="5" t="s">
        <v>55870</v>
      </c>
      <c r="C42343" s="5" t="s">
        <v>15479</v>
      </c>
      <c r="D42343" s="5" t="s">
        <v>476</v>
      </c>
      <c r="E42343" s="5" t="s">
        <v>847</v>
      </c>
      <c r="F42343" t="s">
        <v>70642</v>
      </c>
      <c r="G42343" s="5"/>
      <c r="H42343" s="5" t="s">
        <v>848</v>
      </c>
      <c r="I42343" s="5" t="s">
        <v>848</v>
      </c>
      <c r="J42343" s="5"/>
      <c r="K42343" s="5" t="s">
        <v>70631</v>
      </c>
      <c r="L42343" s="5"/>
      <c r="N42343" s="29" t="str">
        <f>VLOOKUP(AssetRegisterTbl[[#This Row],[Object type2]],FailureCodeDefaultCriticality!$A$4:$O$135,14,FALSE)</f>
        <v>B</v>
      </c>
      <c r="O42343" s="30" t="str">
        <f>IF(OR(AssetRegisterTbl[[#This Row],[SIL Input]]="Y",AssetRegisterTbl[[#This Row],[SIL Output]]="Y"),"A",N42343)</f>
        <v>B</v>
      </c>
      <c r="P42343" s="30" t="str">
        <f>IF(AssetRegisterTbl[[#This Row],[SIS Tag Abbreviation]]="X","A",O42343)</f>
        <v>B</v>
      </c>
    </row>
    <row r="42344" spans="2:16" hidden="1" x14ac:dyDescent="0.25">
      <c r="B42344" s="5" t="s">
        <v>55871</v>
      </c>
      <c r="C42344" s="5" t="s">
        <v>30087</v>
      </c>
      <c r="D42344" s="5" t="s">
        <v>476</v>
      </c>
      <c r="E42344" s="5"/>
      <c r="F42344" t="s">
        <v>70642</v>
      </c>
      <c r="G42344" s="5"/>
      <c r="H42344" s="5" t="s">
        <v>848</v>
      </c>
      <c r="I42344" s="5" t="s">
        <v>848</v>
      </c>
      <c r="J42344" s="5"/>
      <c r="K42344" s="5" t="s">
        <v>70631</v>
      </c>
      <c r="L42344" s="5"/>
      <c r="N42344" s="29" t="str">
        <f>VLOOKUP(AssetRegisterTbl[[#This Row],[Object type2]],FailureCodeDefaultCriticality!$A$4:$O$135,14,FALSE)</f>
        <v>B</v>
      </c>
      <c r="O42344" s="30" t="str">
        <f>IF(OR(AssetRegisterTbl[[#This Row],[SIL Input]]="Y",AssetRegisterTbl[[#This Row],[SIL Output]]="Y"),"A",N42344)</f>
        <v>B</v>
      </c>
      <c r="P42344" s="30" t="str">
        <f>IF(AssetRegisterTbl[[#This Row],[SIS Tag Abbreviation]]="X","A",O42344)</f>
        <v>B</v>
      </c>
    </row>
    <row r="42345" spans="2:16" hidden="1" x14ac:dyDescent="0.25">
      <c r="B42345" s="5" t="s">
        <v>55872</v>
      </c>
      <c r="C42345" s="5" t="s">
        <v>30087</v>
      </c>
      <c r="D42345" s="5" t="s">
        <v>532</v>
      </c>
      <c r="E42345" s="5"/>
      <c r="F42345" t="s">
        <v>70658</v>
      </c>
      <c r="G42345" s="5" t="s">
        <v>13926</v>
      </c>
      <c r="H42345" s="5" t="s">
        <v>848</v>
      </c>
      <c r="I42345" s="5" t="s">
        <v>848</v>
      </c>
      <c r="J42345" s="5"/>
      <c r="K42345" s="5" t="s">
        <v>70631</v>
      </c>
      <c r="L42345" s="5"/>
      <c r="N42345" s="29" t="str">
        <f>VLOOKUP(AssetRegisterTbl[[#This Row],[Object type2]],FailureCodeDefaultCriticality!$A$4:$O$135,14,FALSE)</f>
        <v>C</v>
      </c>
      <c r="O42345" s="30" t="str">
        <f>IF(OR(AssetRegisterTbl[[#This Row],[SIL Input]]="Y",AssetRegisterTbl[[#This Row],[SIL Output]]="Y"),"A",N42345)</f>
        <v>C</v>
      </c>
      <c r="P42345" s="30" t="str">
        <f>IF(AssetRegisterTbl[[#This Row],[SIS Tag Abbreviation]]="X","A",O42345)</f>
        <v>C</v>
      </c>
    </row>
    <row r="42346" spans="2:16" hidden="1" x14ac:dyDescent="0.25">
      <c r="B42346" s="5" t="s">
        <v>88804</v>
      </c>
      <c r="C42346" s="5" t="s">
        <v>88805</v>
      </c>
      <c r="D42346" s="5" t="s">
        <v>897</v>
      </c>
      <c r="E42346" s="5" t="s">
        <v>897</v>
      </c>
      <c r="G42346" s="5"/>
      <c r="H42346" s="5" t="s">
        <v>848</v>
      </c>
      <c r="I42346" s="5" t="s">
        <v>848</v>
      </c>
      <c r="J42346" s="5"/>
      <c r="K42346" s="5" t="s">
        <v>70631</v>
      </c>
      <c r="L42346" s="5"/>
      <c r="N42346" s="29" t="e">
        <f>VLOOKUP(AssetRegisterTbl[[#This Row],[Object type2]],FailureCodeDefaultCriticality!$A$4:$O$135,14,FALSE)</f>
        <v>#N/A</v>
      </c>
      <c r="O42346" s="30" t="e">
        <f>IF(OR(AssetRegisterTbl[[#This Row],[SIL Input]]="Y",AssetRegisterTbl[[#This Row],[SIL Output]]="Y"),"A",N42346)</f>
        <v>#N/A</v>
      </c>
      <c r="P42346" s="30" t="e">
        <f>IF(AssetRegisterTbl[[#This Row],[SIS Tag Abbreviation]]="X","A",O42346)</f>
        <v>#N/A</v>
      </c>
    </row>
    <row r="42347" spans="2:16" hidden="1" x14ac:dyDescent="0.25">
      <c r="B42347" s="5" t="s">
        <v>88806</v>
      </c>
      <c r="C42347" s="5" t="s">
        <v>88807</v>
      </c>
      <c r="D42347" s="5" t="s">
        <v>897</v>
      </c>
      <c r="E42347" s="5" t="s">
        <v>897</v>
      </c>
      <c r="G42347" s="5"/>
      <c r="H42347" s="5" t="s">
        <v>848</v>
      </c>
      <c r="I42347" s="5" t="s">
        <v>848</v>
      </c>
      <c r="J42347" s="5"/>
      <c r="K42347" s="5" t="s">
        <v>70631</v>
      </c>
      <c r="L42347" s="5"/>
      <c r="N42347" s="29" t="e">
        <f>VLOOKUP(AssetRegisterTbl[[#This Row],[Object type2]],FailureCodeDefaultCriticality!$A$4:$O$135,14,FALSE)</f>
        <v>#N/A</v>
      </c>
      <c r="O42347" s="30" t="e">
        <f>IF(OR(AssetRegisterTbl[[#This Row],[SIL Input]]="Y",AssetRegisterTbl[[#This Row],[SIL Output]]="Y"),"A",N42347)</f>
        <v>#N/A</v>
      </c>
      <c r="P42347" s="30" t="e">
        <f>IF(AssetRegisterTbl[[#This Row],[SIS Tag Abbreviation]]="X","A",O42347)</f>
        <v>#N/A</v>
      </c>
    </row>
    <row r="42348" spans="2:16" hidden="1" x14ac:dyDescent="0.25">
      <c r="B42348" s="5" t="s">
        <v>88808</v>
      </c>
      <c r="C42348" s="5" t="s">
        <v>88809</v>
      </c>
      <c r="D42348" s="5" t="s">
        <v>897</v>
      </c>
      <c r="E42348" s="5" t="s">
        <v>897</v>
      </c>
      <c r="G42348" s="5"/>
      <c r="H42348" s="5" t="s">
        <v>848</v>
      </c>
      <c r="I42348" s="5" t="s">
        <v>848</v>
      </c>
      <c r="J42348" s="5"/>
      <c r="K42348" s="5" t="s">
        <v>70631</v>
      </c>
      <c r="L42348" s="5"/>
      <c r="N42348" s="29" t="e">
        <f>VLOOKUP(AssetRegisterTbl[[#This Row],[Object type2]],FailureCodeDefaultCriticality!$A$4:$O$135,14,FALSE)</f>
        <v>#N/A</v>
      </c>
      <c r="O42348" s="30" t="e">
        <f>IF(OR(AssetRegisterTbl[[#This Row],[SIL Input]]="Y",AssetRegisterTbl[[#This Row],[SIL Output]]="Y"),"A",N42348)</f>
        <v>#N/A</v>
      </c>
      <c r="P42348" s="30" t="e">
        <f>IF(AssetRegisterTbl[[#This Row],[SIS Tag Abbreviation]]="X","A",O42348)</f>
        <v>#N/A</v>
      </c>
    </row>
    <row r="42349" spans="2:16" hidden="1" x14ac:dyDescent="0.25">
      <c r="B42349" s="5" t="s">
        <v>88810</v>
      </c>
      <c r="C42349" s="5" t="s">
        <v>88809</v>
      </c>
      <c r="D42349" s="5" t="s">
        <v>897</v>
      </c>
      <c r="E42349" s="5" t="s">
        <v>897</v>
      </c>
      <c r="G42349" s="5"/>
      <c r="H42349" s="5" t="s">
        <v>848</v>
      </c>
      <c r="I42349" s="5" t="s">
        <v>848</v>
      </c>
      <c r="J42349" s="5"/>
      <c r="K42349" s="5" t="s">
        <v>70631</v>
      </c>
      <c r="L42349" s="5"/>
      <c r="N42349" s="29" t="e">
        <f>VLOOKUP(AssetRegisterTbl[[#This Row],[Object type2]],FailureCodeDefaultCriticality!$A$4:$O$135,14,FALSE)</f>
        <v>#N/A</v>
      </c>
      <c r="O42349" s="30" t="e">
        <f>IF(OR(AssetRegisterTbl[[#This Row],[SIL Input]]="Y",AssetRegisterTbl[[#This Row],[SIL Output]]="Y"),"A",N42349)</f>
        <v>#N/A</v>
      </c>
      <c r="P42349" s="30" t="e">
        <f>IF(AssetRegisterTbl[[#This Row],[SIS Tag Abbreviation]]="X","A",O42349)</f>
        <v>#N/A</v>
      </c>
    </row>
    <row r="42350" spans="2:16" hidden="1" x14ac:dyDescent="0.25">
      <c r="B42350" s="5" t="s">
        <v>88811</v>
      </c>
      <c r="C42350" s="5" t="s">
        <v>88812</v>
      </c>
      <c r="D42350" s="5" t="s">
        <v>897</v>
      </c>
      <c r="E42350" s="5" t="s">
        <v>897</v>
      </c>
      <c r="G42350" s="5"/>
      <c r="H42350" s="5" t="s">
        <v>848</v>
      </c>
      <c r="I42350" s="5" t="s">
        <v>848</v>
      </c>
      <c r="J42350" s="5"/>
      <c r="K42350" s="5" t="s">
        <v>70631</v>
      </c>
      <c r="L42350" s="5"/>
      <c r="N42350" s="29" t="e">
        <f>VLOOKUP(AssetRegisterTbl[[#This Row],[Object type2]],FailureCodeDefaultCriticality!$A$4:$O$135,14,FALSE)</f>
        <v>#N/A</v>
      </c>
      <c r="O42350" s="30" t="e">
        <f>IF(OR(AssetRegisterTbl[[#This Row],[SIL Input]]="Y",AssetRegisterTbl[[#This Row],[SIL Output]]="Y"),"A",N42350)</f>
        <v>#N/A</v>
      </c>
      <c r="P42350" s="30" t="e">
        <f>IF(AssetRegisterTbl[[#This Row],[SIS Tag Abbreviation]]="X","A",O42350)</f>
        <v>#N/A</v>
      </c>
    </row>
    <row r="42351" spans="2:16" hidden="1" x14ac:dyDescent="0.25">
      <c r="B42351" s="5" t="s">
        <v>88813</v>
      </c>
      <c r="C42351" s="5" t="s">
        <v>88812</v>
      </c>
      <c r="D42351" s="5" t="s">
        <v>897</v>
      </c>
      <c r="E42351" s="5" t="s">
        <v>897</v>
      </c>
      <c r="G42351" s="5"/>
      <c r="H42351" s="5" t="s">
        <v>848</v>
      </c>
      <c r="I42351" s="5" t="s">
        <v>848</v>
      </c>
      <c r="J42351" s="5"/>
      <c r="K42351" s="5" t="s">
        <v>70631</v>
      </c>
      <c r="L42351" s="5"/>
      <c r="N42351" s="29" t="e">
        <f>VLOOKUP(AssetRegisterTbl[[#This Row],[Object type2]],FailureCodeDefaultCriticality!$A$4:$O$135,14,FALSE)</f>
        <v>#N/A</v>
      </c>
      <c r="O42351" s="30" t="e">
        <f>IF(OR(AssetRegisterTbl[[#This Row],[SIL Input]]="Y",AssetRegisterTbl[[#This Row],[SIL Output]]="Y"),"A",N42351)</f>
        <v>#N/A</v>
      </c>
      <c r="P42351" s="30" t="e">
        <f>IF(AssetRegisterTbl[[#This Row],[SIS Tag Abbreviation]]="X","A",O42351)</f>
        <v>#N/A</v>
      </c>
    </row>
    <row r="42352" spans="2:16" hidden="1" x14ac:dyDescent="0.25">
      <c r="B42352" s="5" t="s">
        <v>88814</v>
      </c>
      <c r="C42352" s="5" t="s">
        <v>88815</v>
      </c>
      <c r="D42352" s="5" t="s">
        <v>897</v>
      </c>
      <c r="E42352" s="5" t="s">
        <v>897</v>
      </c>
      <c r="G42352" s="5"/>
      <c r="H42352" s="5" t="s">
        <v>848</v>
      </c>
      <c r="I42352" s="5" t="s">
        <v>848</v>
      </c>
      <c r="J42352" s="5"/>
      <c r="K42352" s="5" t="s">
        <v>70631</v>
      </c>
      <c r="L42352" s="5"/>
      <c r="N42352" s="29" t="e">
        <f>VLOOKUP(AssetRegisterTbl[[#This Row],[Object type2]],FailureCodeDefaultCriticality!$A$4:$O$135,14,FALSE)</f>
        <v>#N/A</v>
      </c>
      <c r="O42352" s="30" t="e">
        <f>IF(OR(AssetRegisterTbl[[#This Row],[SIL Input]]="Y",AssetRegisterTbl[[#This Row],[SIL Output]]="Y"),"A",N42352)</f>
        <v>#N/A</v>
      </c>
      <c r="P42352" s="30" t="e">
        <f>IF(AssetRegisterTbl[[#This Row],[SIS Tag Abbreviation]]="X","A",O42352)</f>
        <v>#N/A</v>
      </c>
    </row>
    <row r="42353" spans="2:16" hidden="1" x14ac:dyDescent="0.25">
      <c r="B42353" s="5" t="s">
        <v>88816</v>
      </c>
      <c r="C42353" s="5" t="s">
        <v>88817</v>
      </c>
      <c r="D42353" s="5" t="s">
        <v>897</v>
      </c>
      <c r="E42353" s="5" t="s">
        <v>897</v>
      </c>
      <c r="G42353" s="5"/>
      <c r="H42353" s="5" t="s">
        <v>848</v>
      </c>
      <c r="I42353" s="5" t="s">
        <v>848</v>
      </c>
      <c r="J42353" s="5"/>
      <c r="K42353" s="5" t="s">
        <v>70652</v>
      </c>
      <c r="L42353" s="5"/>
      <c r="N42353" s="29" t="e">
        <f>VLOOKUP(AssetRegisterTbl[[#This Row],[Object type2]],FailureCodeDefaultCriticality!$A$4:$O$135,14,FALSE)</f>
        <v>#N/A</v>
      </c>
      <c r="O42353" s="30" t="e">
        <f>IF(OR(AssetRegisterTbl[[#This Row],[SIL Input]]="Y",AssetRegisterTbl[[#This Row],[SIL Output]]="Y"),"A",N42353)</f>
        <v>#N/A</v>
      </c>
      <c r="P42353" s="30" t="e">
        <f>IF(AssetRegisterTbl[[#This Row],[SIS Tag Abbreviation]]="X","A",O42353)</f>
        <v>#N/A</v>
      </c>
    </row>
    <row r="42354" spans="2:16" hidden="1" x14ac:dyDescent="0.25">
      <c r="B42354" s="5" t="s">
        <v>88818</v>
      </c>
      <c r="C42354" s="5" t="s">
        <v>88817</v>
      </c>
      <c r="D42354" s="5" t="s">
        <v>897</v>
      </c>
      <c r="E42354" s="5" t="s">
        <v>897</v>
      </c>
      <c r="G42354" s="5"/>
      <c r="H42354" s="5" t="s">
        <v>848</v>
      </c>
      <c r="I42354" s="5" t="s">
        <v>848</v>
      </c>
      <c r="J42354" s="5"/>
      <c r="K42354" s="5" t="s">
        <v>70652</v>
      </c>
      <c r="L42354" s="5"/>
      <c r="N42354" s="29" t="e">
        <f>VLOOKUP(AssetRegisterTbl[[#This Row],[Object type2]],FailureCodeDefaultCriticality!$A$4:$O$135,14,FALSE)</f>
        <v>#N/A</v>
      </c>
      <c r="O42354" s="30" t="e">
        <f>IF(OR(AssetRegisterTbl[[#This Row],[SIL Input]]="Y",AssetRegisterTbl[[#This Row],[SIL Output]]="Y"),"A",N42354)</f>
        <v>#N/A</v>
      </c>
      <c r="P42354" s="30" t="e">
        <f>IF(AssetRegisterTbl[[#This Row],[SIS Tag Abbreviation]]="X","A",O42354)</f>
        <v>#N/A</v>
      </c>
    </row>
    <row r="42355" spans="2:16" hidden="1" x14ac:dyDescent="0.25">
      <c r="B42355" s="5" t="s">
        <v>88819</v>
      </c>
      <c r="C42355" s="5" t="s">
        <v>88817</v>
      </c>
      <c r="D42355" s="5" t="s">
        <v>897</v>
      </c>
      <c r="E42355" s="5" t="s">
        <v>897</v>
      </c>
      <c r="G42355" s="5"/>
      <c r="H42355" s="5" t="s">
        <v>848</v>
      </c>
      <c r="I42355" s="5" t="s">
        <v>848</v>
      </c>
      <c r="J42355" s="5"/>
      <c r="K42355" s="5" t="s">
        <v>70652</v>
      </c>
      <c r="L42355" s="5"/>
      <c r="N42355" s="29" t="e">
        <f>VLOOKUP(AssetRegisterTbl[[#This Row],[Object type2]],FailureCodeDefaultCriticality!$A$4:$O$135,14,FALSE)</f>
        <v>#N/A</v>
      </c>
      <c r="O42355" s="30" t="e">
        <f>IF(OR(AssetRegisterTbl[[#This Row],[SIL Input]]="Y",AssetRegisterTbl[[#This Row],[SIL Output]]="Y"),"A",N42355)</f>
        <v>#N/A</v>
      </c>
      <c r="P42355" s="30" t="e">
        <f>IF(AssetRegisterTbl[[#This Row],[SIS Tag Abbreviation]]="X","A",O42355)</f>
        <v>#N/A</v>
      </c>
    </row>
    <row r="42356" spans="2:16" hidden="1" x14ac:dyDescent="0.25">
      <c r="B42356" s="5" t="s">
        <v>88820</v>
      </c>
      <c r="C42356" s="5" t="s">
        <v>88817</v>
      </c>
      <c r="D42356" s="5" t="s">
        <v>897</v>
      </c>
      <c r="E42356" s="5" t="s">
        <v>897</v>
      </c>
      <c r="G42356" s="5"/>
      <c r="H42356" s="5" t="s">
        <v>848</v>
      </c>
      <c r="I42356" s="5" t="s">
        <v>848</v>
      </c>
      <c r="J42356" s="5"/>
      <c r="K42356" s="5" t="s">
        <v>70652</v>
      </c>
      <c r="L42356" s="5"/>
      <c r="N42356" s="29" t="e">
        <f>VLOOKUP(AssetRegisterTbl[[#This Row],[Object type2]],FailureCodeDefaultCriticality!$A$4:$O$135,14,FALSE)</f>
        <v>#N/A</v>
      </c>
      <c r="O42356" s="30" t="e">
        <f>IF(OR(AssetRegisterTbl[[#This Row],[SIL Input]]="Y",AssetRegisterTbl[[#This Row],[SIL Output]]="Y"),"A",N42356)</f>
        <v>#N/A</v>
      </c>
      <c r="P42356" s="30" t="e">
        <f>IF(AssetRegisterTbl[[#This Row],[SIS Tag Abbreviation]]="X","A",O42356)</f>
        <v>#N/A</v>
      </c>
    </row>
    <row r="42357" spans="2:16" hidden="1" x14ac:dyDescent="0.25">
      <c r="B42357" s="5" t="s">
        <v>88821</v>
      </c>
      <c r="C42357" s="5" t="s">
        <v>88817</v>
      </c>
      <c r="D42357" s="5" t="s">
        <v>897</v>
      </c>
      <c r="E42357" s="5" t="s">
        <v>897</v>
      </c>
      <c r="G42357" s="5"/>
      <c r="H42357" s="5" t="s">
        <v>848</v>
      </c>
      <c r="I42357" s="5" t="s">
        <v>848</v>
      </c>
      <c r="J42357" s="5"/>
      <c r="K42357" s="5" t="s">
        <v>70652</v>
      </c>
      <c r="L42357" s="5"/>
      <c r="N42357" s="29" t="e">
        <f>VLOOKUP(AssetRegisterTbl[[#This Row],[Object type2]],FailureCodeDefaultCriticality!$A$4:$O$135,14,FALSE)</f>
        <v>#N/A</v>
      </c>
      <c r="O42357" s="30" t="e">
        <f>IF(OR(AssetRegisterTbl[[#This Row],[SIL Input]]="Y",AssetRegisterTbl[[#This Row],[SIL Output]]="Y"),"A",N42357)</f>
        <v>#N/A</v>
      </c>
      <c r="P42357" s="30" t="e">
        <f>IF(AssetRegisterTbl[[#This Row],[SIS Tag Abbreviation]]="X","A",O42357)</f>
        <v>#N/A</v>
      </c>
    </row>
    <row r="42358" spans="2:16" hidden="1" x14ac:dyDescent="0.25">
      <c r="B42358" s="5" t="s">
        <v>88822</v>
      </c>
      <c r="C42358" s="5" t="s">
        <v>88817</v>
      </c>
      <c r="D42358" s="5" t="s">
        <v>897</v>
      </c>
      <c r="E42358" s="5" t="s">
        <v>897</v>
      </c>
      <c r="G42358" s="5"/>
      <c r="H42358" s="5" t="s">
        <v>848</v>
      </c>
      <c r="I42358" s="5" t="s">
        <v>848</v>
      </c>
      <c r="J42358" s="5"/>
      <c r="K42358" s="5" t="s">
        <v>70652</v>
      </c>
      <c r="L42358" s="5"/>
      <c r="N42358" s="29" t="e">
        <f>VLOOKUP(AssetRegisterTbl[[#This Row],[Object type2]],FailureCodeDefaultCriticality!$A$4:$O$135,14,FALSE)</f>
        <v>#N/A</v>
      </c>
      <c r="O42358" s="30" t="e">
        <f>IF(OR(AssetRegisterTbl[[#This Row],[SIL Input]]="Y",AssetRegisterTbl[[#This Row],[SIL Output]]="Y"),"A",N42358)</f>
        <v>#N/A</v>
      </c>
      <c r="P42358" s="30" t="e">
        <f>IF(AssetRegisterTbl[[#This Row],[SIS Tag Abbreviation]]="X","A",O42358)</f>
        <v>#N/A</v>
      </c>
    </row>
    <row r="42359" spans="2:16" hidden="1" x14ac:dyDescent="0.25">
      <c r="B42359" s="5" t="s">
        <v>88823</v>
      </c>
      <c r="C42359" s="5" t="s">
        <v>88817</v>
      </c>
      <c r="D42359" s="5" t="s">
        <v>897</v>
      </c>
      <c r="E42359" s="5" t="s">
        <v>897</v>
      </c>
      <c r="G42359" s="5"/>
      <c r="H42359" s="5" t="s">
        <v>848</v>
      </c>
      <c r="I42359" s="5" t="s">
        <v>848</v>
      </c>
      <c r="J42359" s="5"/>
      <c r="K42359" s="5" t="s">
        <v>70652</v>
      </c>
      <c r="L42359" s="5"/>
      <c r="N42359" s="29" t="e">
        <f>VLOOKUP(AssetRegisterTbl[[#This Row],[Object type2]],FailureCodeDefaultCriticality!$A$4:$O$135,14,FALSE)</f>
        <v>#N/A</v>
      </c>
      <c r="O42359" s="30" t="e">
        <f>IF(OR(AssetRegisterTbl[[#This Row],[SIL Input]]="Y",AssetRegisterTbl[[#This Row],[SIL Output]]="Y"),"A",N42359)</f>
        <v>#N/A</v>
      </c>
      <c r="P42359" s="30" t="e">
        <f>IF(AssetRegisterTbl[[#This Row],[SIS Tag Abbreviation]]="X","A",O42359)</f>
        <v>#N/A</v>
      </c>
    </row>
    <row r="42360" spans="2:16" hidden="1" x14ac:dyDescent="0.25">
      <c r="B42360" s="5" t="s">
        <v>88824</v>
      </c>
      <c r="C42360" s="5" t="s">
        <v>88817</v>
      </c>
      <c r="D42360" s="5" t="s">
        <v>897</v>
      </c>
      <c r="E42360" s="5" t="s">
        <v>897</v>
      </c>
      <c r="G42360" s="5"/>
      <c r="H42360" s="5" t="s">
        <v>848</v>
      </c>
      <c r="I42360" s="5" t="s">
        <v>848</v>
      </c>
      <c r="J42360" s="5"/>
      <c r="K42360" s="5" t="s">
        <v>70652</v>
      </c>
      <c r="L42360" s="5"/>
      <c r="N42360" s="29" t="e">
        <f>VLOOKUP(AssetRegisterTbl[[#This Row],[Object type2]],FailureCodeDefaultCriticality!$A$4:$O$135,14,FALSE)</f>
        <v>#N/A</v>
      </c>
      <c r="O42360" s="30" t="e">
        <f>IF(OR(AssetRegisterTbl[[#This Row],[SIL Input]]="Y",AssetRegisterTbl[[#This Row],[SIL Output]]="Y"),"A",N42360)</f>
        <v>#N/A</v>
      </c>
      <c r="P42360" s="30" t="e">
        <f>IF(AssetRegisterTbl[[#This Row],[SIS Tag Abbreviation]]="X","A",O42360)</f>
        <v>#N/A</v>
      </c>
    </row>
    <row r="42361" spans="2:16" hidden="1" x14ac:dyDescent="0.25">
      <c r="B42361" s="5" t="s">
        <v>88825</v>
      </c>
      <c r="C42361" s="5" t="s">
        <v>88826</v>
      </c>
      <c r="D42361" s="5" t="s">
        <v>897</v>
      </c>
      <c r="E42361" s="5" t="s">
        <v>897</v>
      </c>
      <c r="G42361" s="5"/>
      <c r="H42361" s="5" t="s">
        <v>848</v>
      </c>
      <c r="I42361" s="5" t="s">
        <v>848</v>
      </c>
      <c r="J42361" s="5"/>
      <c r="K42361" s="5" t="s">
        <v>70652</v>
      </c>
      <c r="L42361" s="5"/>
      <c r="N42361" s="29" t="e">
        <f>VLOOKUP(AssetRegisterTbl[[#This Row],[Object type2]],FailureCodeDefaultCriticality!$A$4:$O$135,14,FALSE)</f>
        <v>#N/A</v>
      </c>
      <c r="O42361" s="30" t="e">
        <f>IF(OR(AssetRegisterTbl[[#This Row],[SIL Input]]="Y",AssetRegisterTbl[[#This Row],[SIL Output]]="Y"),"A",N42361)</f>
        <v>#N/A</v>
      </c>
      <c r="P42361" s="30" t="e">
        <f>IF(AssetRegisterTbl[[#This Row],[SIS Tag Abbreviation]]="X","A",O42361)</f>
        <v>#N/A</v>
      </c>
    </row>
    <row r="42362" spans="2:16" hidden="1" x14ac:dyDescent="0.25">
      <c r="B42362" s="5" t="s">
        <v>88827</v>
      </c>
      <c r="C42362" s="5" t="s">
        <v>88826</v>
      </c>
      <c r="D42362" s="5" t="s">
        <v>897</v>
      </c>
      <c r="E42362" s="5" t="s">
        <v>897</v>
      </c>
      <c r="G42362" s="5"/>
      <c r="H42362" s="5" t="s">
        <v>848</v>
      </c>
      <c r="I42362" s="5" t="s">
        <v>848</v>
      </c>
      <c r="J42362" s="5"/>
      <c r="K42362" s="5" t="s">
        <v>70652</v>
      </c>
      <c r="L42362" s="5"/>
      <c r="N42362" s="29" t="e">
        <f>VLOOKUP(AssetRegisterTbl[[#This Row],[Object type2]],FailureCodeDefaultCriticality!$A$4:$O$135,14,FALSE)</f>
        <v>#N/A</v>
      </c>
      <c r="O42362" s="30" t="e">
        <f>IF(OR(AssetRegisterTbl[[#This Row],[SIL Input]]="Y",AssetRegisterTbl[[#This Row],[SIL Output]]="Y"),"A",N42362)</f>
        <v>#N/A</v>
      </c>
      <c r="P42362" s="30" t="e">
        <f>IF(AssetRegisterTbl[[#This Row],[SIS Tag Abbreviation]]="X","A",O42362)</f>
        <v>#N/A</v>
      </c>
    </row>
    <row r="42363" spans="2:16" hidden="1" x14ac:dyDescent="0.25">
      <c r="B42363" s="5" t="s">
        <v>88828</v>
      </c>
      <c r="C42363" s="5" t="s">
        <v>88826</v>
      </c>
      <c r="D42363" s="5" t="s">
        <v>897</v>
      </c>
      <c r="E42363" s="5" t="s">
        <v>897</v>
      </c>
      <c r="G42363" s="5"/>
      <c r="H42363" s="5" t="s">
        <v>848</v>
      </c>
      <c r="I42363" s="5" t="s">
        <v>848</v>
      </c>
      <c r="J42363" s="5"/>
      <c r="K42363" s="5" t="s">
        <v>70652</v>
      </c>
      <c r="L42363" s="5"/>
      <c r="N42363" s="29" t="e">
        <f>VLOOKUP(AssetRegisterTbl[[#This Row],[Object type2]],FailureCodeDefaultCriticality!$A$4:$O$135,14,FALSE)</f>
        <v>#N/A</v>
      </c>
      <c r="O42363" s="30" t="e">
        <f>IF(OR(AssetRegisterTbl[[#This Row],[SIL Input]]="Y",AssetRegisterTbl[[#This Row],[SIL Output]]="Y"),"A",N42363)</f>
        <v>#N/A</v>
      </c>
      <c r="P42363" s="30" t="e">
        <f>IF(AssetRegisterTbl[[#This Row],[SIS Tag Abbreviation]]="X","A",O42363)</f>
        <v>#N/A</v>
      </c>
    </row>
    <row r="42364" spans="2:16" hidden="1" x14ac:dyDescent="0.25">
      <c r="B42364" s="5" t="s">
        <v>88829</v>
      </c>
      <c r="C42364" s="5" t="s">
        <v>88826</v>
      </c>
      <c r="D42364" s="5" t="s">
        <v>897</v>
      </c>
      <c r="E42364" s="5" t="s">
        <v>897</v>
      </c>
      <c r="G42364" s="5"/>
      <c r="H42364" s="5" t="s">
        <v>848</v>
      </c>
      <c r="I42364" s="5" t="s">
        <v>848</v>
      </c>
      <c r="J42364" s="5"/>
      <c r="K42364" s="5" t="s">
        <v>70652</v>
      </c>
      <c r="L42364" s="5"/>
      <c r="N42364" s="29" t="e">
        <f>VLOOKUP(AssetRegisterTbl[[#This Row],[Object type2]],FailureCodeDefaultCriticality!$A$4:$O$135,14,FALSE)</f>
        <v>#N/A</v>
      </c>
      <c r="O42364" s="30" t="e">
        <f>IF(OR(AssetRegisterTbl[[#This Row],[SIL Input]]="Y",AssetRegisterTbl[[#This Row],[SIL Output]]="Y"),"A",N42364)</f>
        <v>#N/A</v>
      </c>
      <c r="P42364" s="30" t="e">
        <f>IF(AssetRegisterTbl[[#This Row],[SIS Tag Abbreviation]]="X","A",O42364)</f>
        <v>#N/A</v>
      </c>
    </row>
    <row r="42365" spans="2:16" hidden="1" x14ac:dyDescent="0.25">
      <c r="B42365" s="5" t="s">
        <v>88830</v>
      </c>
      <c r="C42365" s="5" t="s">
        <v>88826</v>
      </c>
      <c r="D42365" s="5" t="s">
        <v>897</v>
      </c>
      <c r="E42365" s="5" t="s">
        <v>897</v>
      </c>
      <c r="G42365" s="5"/>
      <c r="H42365" s="5" t="s">
        <v>848</v>
      </c>
      <c r="I42365" s="5" t="s">
        <v>848</v>
      </c>
      <c r="J42365" s="5"/>
      <c r="K42365" s="5" t="s">
        <v>70652</v>
      </c>
      <c r="L42365" s="5"/>
      <c r="N42365" s="29" t="e">
        <f>VLOOKUP(AssetRegisterTbl[[#This Row],[Object type2]],FailureCodeDefaultCriticality!$A$4:$O$135,14,FALSE)</f>
        <v>#N/A</v>
      </c>
      <c r="O42365" s="30" t="e">
        <f>IF(OR(AssetRegisterTbl[[#This Row],[SIL Input]]="Y",AssetRegisterTbl[[#This Row],[SIL Output]]="Y"),"A",N42365)</f>
        <v>#N/A</v>
      </c>
      <c r="P42365" s="30" t="e">
        <f>IF(AssetRegisterTbl[[#This Row],[SIS Tag Abbreviation]]="X","A",O42365)</f>
        <v>#N/A</v>
      </c>
    </row>
    <row r="42366" spans="2:16" hidden="1" x14ac:dyDescent="0.25">
      <c r="B42366" s="5" t="s">
        <v>88831</v>
      </c>
      <c r="C42366" s="5" t="s">
        <v>88826</v>
      </c>
      <c r="D42366" s="5" t="s">
        <v>897</v>
      </c>
      <c r="E42366" s="5" t="s">
        <v>897</v>
      </c>
      <c r="G42366" s="5"/>
      <c r="H42366" s="5" t="s">
        <v>848</v>
      </c>
      <c r="I42366" s="5" t="s">
        <v>848</v>
      </c>
      <c r="J42366" s="5"/>
      <c r="K42366" s="5" t="s">
        <v>70652</v>
      </c>
      <c r="L42366" s="5"/>
      <c r="N42366" s="29" t="e">
        <f>VLOOKUP(AssetRegisterTbl[[#This Row],[Object type2]],FailureCodeDefaultCriticality!$A$4:$O$135,14,FALSE)</f>
        <v>#N/A</v>
      </c>
      <c r="O42366" s="30" t="e">
        <f>IF(OR(AssetRegisterTbl[[#This Row],[SIL Input]]="Y",AssetRegisterTbl[[#This Row],[SIL Output]]="Y"),"A",N42366)</f>
        <v>#N/A</v>
      </c>
      <c r="P42366" s="30" t="e">
        <f>IF(AssetRegisterTbl[[#This Row],[SIS Tag Abbreviation]]="X","A",O42366)</f>
        <v>#N/A</v>
      </c>
    </row>
    <row r="42367" spans="2:16" hidden="1" x14ac:dyDescent="0.25">
      <c r="B42367" s="5" t="s">
        <v>88832</v>
      </c>
      <c r="C42367" s="5" t="s">
        <v>88826</v>
      </c>
      <c r="D42367" s="5" t="s">
        <v>897</v>
      </c>
      <c r="E42367" s="5" t="s">
        <v>897</v>
      </c>
      <c r="G42367" s="5"/>
      <c r="H42367" s="5" t="s">
        <v>848</v>
      </c>
      <c r="I42367" s="5" t="s">
        <v>848</v>
      </c>
      <c r="J42367" s="5"/>
      <c r="K42367" s="5" t="s">
        <v>70652</v>
      </c>
      <c r="L42367" s="5"/>
      <c r="N42367" s="29" t="e">
        <f>VLOOKUP(AssetRegisterTbl[[#This Row],[Object type2]],FailureCodeDefaultCriticality!$A$4:$O$135,14,FALSE)</f>
        <v>#N/A</v>
      </c>
      <c r="O42367" s="30" t="e">
        <f>IF(OR(AssetRegisterTbl[[#This Row],[SIL Input]]="Y",AssetRegisterTbl[[#This Row],[SIL Output]]="Y"),"A",N42367)</f>
        <v>#N/A</v>
      </c>
      <c r="P42367" s="30" t="e">
        <f>IF(AssetRegisterTbl[[#This Row],[SIS Tag Abbreviation]]="X","A",O42367)</f>
        <v>#N/A</v>
      </c>
    </row>
    <row r="42368" spans="2:16" hidden="1" x14ac:dyDescent="0.25">
      <c r="B42368" s="5" t="s">
        <v>88833</v>
      </c>
      <c r="C42368" s="5" t="s">
        <v>88826</v>
      </c>
      <c r="D42368" s="5" t="s">
        <v>897</v>
      </c>
      <c r="E42368" s="5" t="s">
        <v>897</v>
      </c>
      <c r="G42368" s="5"/>
      <c r="H42368" s="5" t="s">
        <v>848</v>
      </c>
      <c r="I42368" s="5" t="s">
        <v>848</v>
      </c>
      <c r="J42368" s="5"/>
      <c r="K42368" s="5" t="s">
        <v>70652</v>
      </c>
      <c r="L42368" s="5"/>
      <c r="N42368" s="29" t="e">
        <f>VLOOKUP(AssetRegisterTbl[[#This Row],[Object type2]],FailureCodeDefaultCriticality!$A$4:$O$135,14,FALSE)</f>
        <v>#N/A</v>
      </c>
      <c r="O42368" s="30" t="e">
        <f>IF(OR(AssetRegisterTbl[[#This Row],[SIL Input]]="Y",AssetRegisterTbl[[#This Row],[SIL Output]]="Y"),"A",N42368)</f>
        <v>#N/A</v>
      </c>
      <c r="P42368" s="30" t="e">
        <f>IF(AssetRegisterTbl[[#This Row],[SIS Tag Abbreviation]]="X","A",O42368)</f>
        <v>#N/A</v>
      </c>
    </row>
    <row r="42369" spans="2:16" hidden="1" x14ac:dyDescent="0.25">
      <c r="B42369" s="5" t="s">
        <v>88834</v>
      </c>
      <c r="C42369" s="5" t="s">
        <v>88835</v>
      </c>
      <c r="D42369" s="5" t="s">
        <v>897</v>
      </c>
      <c r="E42369" s="5" t="s">
        <v>897</v>
      </c>
      <c r="G42369" s="5"/>
      <c r="H42369" s="5" t="s">
        <v>848</v>
      </c>
      <c r="I42369" s="5" t="s">
        <v>848</v>
      </c>
      <c r="J42369" s="5"/>
      <c r="K42369" s="5" t="s">
        <v>70652</v>
      </c>
      <c r="L42369" s="5"/>
      <c r="N42369" s="29" t="e">
        <f>VLOOKUP(AssetRegisterTbl[[#This Row],[Object type2]],FailureCodeDefaultCriticality!$A$4:$O$135,14,FALSE)</f>
        <v>#N/A</v>
      </c>
      <c r="O42369" s="30" t="e">
        <f>IF(OR(AssetRegisterTbl[[#This Row],[SIL Input]]="Y",AssetRegisterTbl[[#This Row],[SIL Output]]="Y"),"A",N42369)</f>
        <v>#N/A</v>
      </c>
      <c r="P42369" s="30" t="e">
        <f>IF(AssetRegisterTbl[[#This Row],[SIS Tag Abbreviation]]="X","A",O42369)</f>
        <v>#N/A</v>
      </c>
    </row>
    <row r="42370" spans="2:16" hidden="1" x14ac:dyDescent="0.25">
      <c r="B42370" s="5" t="s">
        <v>88836</v>
      </c>
      <c r="C42370" s="5" t="s">
        <v>88835</v>
      </c>
      <c r="D42370" s="5" t="s">
        <v>897</v>
      </c>
      <c r="E42370" s="5" t="s">
        <v>897</v>
      </c>
      <c r="G42370" s="5"/>
      <c r="H42370" s="5" t="s">
        <v>848</v>
      </c>
      <c r="I42370" s="5" t="s">
        <v>848</v>
      </c>
      <c r="J42370" s="5"/>
      <c r="K42370" s="5" t="s">
        <v>70652</v>
      </c>
      <c r="L42370" s="5"/>
      <c r="N42370" s="29" t="e">
        <f>VLOOKUP(AssetRegisterTbl[[#This Row],[Object type2]],FailureCodeDefaultCriticality!$A$4:$O$135,14,FALSE)</f>
        <v>#N/A</v>
      </c>
      <c r="O42370" s="30" t="e">
        <f>IF(OR(AssetRegisterTbl[[#This Row],[SIL Input]]="Y",AssetRegisterTbl[[#This Row],[SIL Output]]="Y"),"A",N42370)</f>
        <v>#N/A</v>
      </c>
      <c r="P42370" s="30" t="e">
        <f>IF(AssetRegisterTbl[[#This Row],[SIS Tag Abbreviation]]="X","A",O42370)</f>
        <v>#N/A</v>
      </c>
    </row>
    <row r="42371" spans="2:16" hidden="1" x14ac:dyDescent="0.25">
      <c r="B42371" s="5" t="s">
        <v>88837</v>
      </c>
      <c r="C42371" s="5" t="s">
        <v>88835</v>
      </c>
      <c r="D42371" s="5" t="s">
        <v>897</v>
      </c>
      <c r="E42371" s="5" t="s">
        <v>897</v>
      </c>
      <c r="G42371" s="5"/>
      <c r="H42371" s="5" t="s">
        <v>848</v>
      </c>
      <c r="I42371" s="5" t="s">
        <v>848</v>
      </c>
      <c r="J42371" s="5"/>
      <c r="K42371" s="5" t="s">
        <v>70652</v>
      </c>
      <c r="L42371" s="5"/>
      <c r="N42371" s="29" t="e">
        <f>VLOOKUP(AssetRegisterTbl[[#This Row],[Object type2]],FailureCodeDefaultCriticality!$A$4:$O$135,14,FALSE)</f>
        <v>#N/A</v>
      </c>
      <c r="O42371" s="30" t="e">
        <f>IF(OR(AssetRegisterTbl[[#This Row],[SIL Input]]="Y",AssetRegisterTbl[[#This Row],[SIL Output]]="Y"),"A",N42371)</f>
        <v>#N/A</v>
      </c>
      <c r="P42371" s="30" t="e">
        <f>IF(AssetRegisterTbl[[#This Row],[SIS Tag Abbreviation]]="X","A",O42371)</f>
        <v>#N/A</v>
      </c>
    </row>
    <row r="42372" spans="2:16" hidden="1" x14ac:dyDescent="0.25">
      <c r="B42372" s="5" t="s">
        <v>88838</v>
      </c>
      <c r="C42372" s="5" t="s">
        <v>88835</v>
      </c>
      <c r="D42372" s="5" t="s">
        <v>897</v>
      </c>
      <c r="E42372" s="5" t="s">
        <v>897</v>
      </c>
      <c r="G42372" s="5"/>
      <c r="H42372" s="5" t="s">
        <v>848</v>
      </c>
      <c r="I42372" s="5" t="s">
        <v>848</v>
      </c>
      <c r="J42372" s="5"/>
      <c r="K42372" s="5" t="s">
        <v>70652</v>
      </c>
      <c r="L42372" s="5"/>
      <c r="N42372" s="29" t="e">
        <f>VLOOKUP(AssetRegisterTbl[[#This Row],[Object type2]],FailureCodeDefaultCriticality!$A$4:$O$135,14,FALSE)</f>
        <v>#N/A</v>
      </c>
      <c r="O42372" s="30" t="e">
        <f>IF(OR(AssetRegisterTbl[[#This Row],[SIL Input]]="Y",AssetRegisterTbl[[#This Row],[SIL Output]]="Y"),"A",N42372)</f>
        <v>#N/A</v>
      </c>
      <c r="P42372" s="30" t="e">
        <f>IF(AssetRegisterTbl[[#This Row],[SIS Tag Abbreviation]]="X","A",O42372)</f>
        <v>#N/A</v>
      </c>
    </row>
    <row r="42373" spans="2:16" hidden="1" x14ac:dyDescent="0.25">
      <c r="B42373" s="5" t="s">
        <v>88839</v>
      </c>
      <c r="C42373" s="5" t="s">
        <v>88835</v>
      </c>
      <c r="D42373" s="5" t="s">
        <v>897</v>
      </c>
      <c r="E42373" s="5" t="s">
        <v>897</v>
      </c>
      <c r="G42373" s="5"/>
      <c r="H42373" s="5" t="s">
        <v>848</v>
      </c>
      <c r="I42373" s="5" t="s">
        <v>848</v>
      </c>
      <c r="J42373" s="5"/>
      <c r="K42373" s="5" t="s">
        <v>70652</v>
      </c>
      <c r="L42373" s="5"/>
      <c r="N42373" s="29" t="e">
        <f>VLOOKUP(AssetRegisterTbl[[#This Row],[Object type2]],FailureCodeDefaultCriticality!$A$4:$O$135,14,FALSE)</f>
        <v>#N/A</v>
      </c>
      <c r="O42373" s="30" t="e">
        <f>IF(OR(AssetRegisterTbl[[#This Row],[SIL Input]]="Y",AssetRegisterTbl[[#This Row],[SIL Output]]="Y"),"A",N42373)</f>
        <v>#N/A</v>
      </c>
      <c r="P42373" s="30" t="e">
        <f>IF(AssetRegisterTbl[[#This Row],[SIS Tag Abbreviation]]="X","A",O42373)</f>
        <v>#N/A</v>
      </c>
    </row>
    <row r="42374" spans="2:16" hidden="1" x14ac:dyDescent="0.25">
      <c r="B42374" s="5" t="s">
        <v>88840</v>
      </c>
      <c r="C42374" s="5" t="s">
        <v>88835</v>
      </c>
      <c r="D42374" s="5" t="s">
        <v>897</v>
      </c>
      <c r="E42374" s="5" t="s">
        <v>897</v>
      </c>
      <c r="G42374" s="5"/>
      <c r="H42374" s="5" t="s">
        <v>848</v>
      </c>
      <c r="I42374" s="5" t="s">
        <v>848</v>
      </c>
      <c r="J42374" s="5"/>
      <c r="K42374" s="5" t="s">
        <v>70652</v>
      </c>
      <c r="L42374" s="5"/>
      <c r="N42374" s="29" t="e">
        <f>VLOOKUP(AssetRegisterTbl[[#This Row],[Object type2]],FailureCodeDefaultCriticality!$A$4:$O$135,14,FALSE)</f>
        <v>#N/A</v>
      </c>
      <c r="O42374" s="30" t="e">
        <f>IF(OR(AssetRegisterTbl[[#This Row],[SIL Input]]="Y",AssetRegisterTbl[[#This Row],[SIL Output]]="Y"),"A",N42374)</f>
        <v>#N/A</v>
      </c>
      <c r="P42374" s="30" t="e">
        <f>IF(AssetRegisterTbl[[#This Row],[SIS Tag Abbreviation]]="X","A",O42374)</f>
        <v>#N/A</v>
      </c>
    </row>
    <row r="42375" spans="2:16" hidden="1" x14ac:dyDescent="0.25">
      <c r="B42375" s="5" t="s">
        <v>88841</v>
      </c>
      <c r="C42375" s="5" t="s">
        <v>88835</v>
      </c>
      <c r="D42375" s="5" t="s">
        <v>897</v>
      </c>
      <c r="E42375" s="5" t="s">
        <v>897</v>
      </c>
      <c r="G42375" s="5"/>
      <c r="H42375" s="5" t="s">
        <v>848</v>
      </c>
      <c r="I42375" s="5" t="s">
        <v>848</v>
      </c>
      <c r="J42375" s="5"/>
      <c r="K42375" s="5" t="s">
        <v>70652</v>
      </c>
      <c r="L42375" s="5"/>
      <c r="N42375" s="29" t="e">
        <f>VLOOKUP(AssetRegisterTbl[[#This Row],[Object type2]],FailureCodeDefaultCriticality!$A$4:$O$135,14,FALSE)</f>
        <v>#N/A</v>
      </c>
      <c r="O42375" s="30" t="e">
        <f>IF(OR(AssetRegisterTbl[[#This Row],[SIL Input]]="Y",AssetRegisterTbl[[#This Row],[SIL Output]]="Y"),"A",N42375)</f>
        <v>#N/A</v>
      </c>
      <c r="P42375" s="30" t="e">
        <f>IF(AssetRegisterTbl[[#This Row],[SIS Tag Abbreviation]]="X","A",O42375)</f>
        <v>#N/A</v>
      </c>
    </row>
    <row r="42376" spans="2:16" hidden="1" x14ac:dyDescent="0.25">
      <c r="B42376" s="5" t="s">
        <v>88842</v>
      </c>
      <c r="C42376" s="5" t="s">
        <v>88835</v>
      </c>
      <c r="D42376" s="5" t="s">
        <v>897</v>
      </c>
      <c r="E42376" s="5" t="s">
        <v>897</v>
      </c>
      <c r="G42376" s="5"/>
      <c r="H42376" s="5" t="s">
        <v>848</v>
      </c>
      <c r="I42376" s="5" t="s">
        <v>848</v>
      </c>
      <c r="J42376" s="5"/>
      <c r="K42376" s="5" t="s">
        <v>70652</v>
      </c>
      <c r="L42376" s="5"/>
      <c r="N42376" s="29" t="e">
        <f>VLOOKUP(AssetRegisterTbl[[#This Row],[Object type2]],FailureCodeDefaultCriticality!$A$4:$O$135,14,FALSE)</f>
        <v>#N/A</v>
      </c>
      <c r="O42376" s="30" t="e">
        <f>IF(OR(AssetRegisterTbl[[#This Row],[SIL Input]]="Y",AssetRegisterTbl[[#This Row],[SIL Output]]="Y"),"A",N42376)</f>
        <v>#N/A</v>
      </c>
      <c r="P42376" s="30" t="e">
        <f>IF(AssetRegisterTbl[[#This Row],[SIS Tag Abbreviation]]="X","A",O42376)</f>
        <v>#N/A</v>
      </c>
    </row>
    <row r="42377" spans="2:16" hidden="1" x14ac:dyDescent="0.25">
      <c r="B42377" s="5" t="s">
        <v>88843</v>
      </c>
      <c r="C42377" s="5" t="s">
        <v>88844</v>
      </c>
      <c r="D42377" s="5" t="s">
        <v>897</v>
      </c>
      <c r="E42377" s="5" t="s">
        <v>897</v>
      </c>
      <c r="G42377" s="5"/>
      <c r="H42377" s="5" t="s">
        <v>848</v>
      </c>
      <c r="I42377" s="5" t="s">
        <v>848</v>
      </c>
      <c r="J42377" s="5"/>
      <c r="K42377" s="5" t="s">
        <v>70652</v>
      </c>
      <c r="L42377" s="5"/>
      <c r="N42377" s="29" t="e">
        <f>VLOOKUP(AssetRegisterTbl[[#This Row],[Object type2]],FailureCodeDefaultCriticality!$A$4:$O$135,14,FALSE)</f>
        <v>#N/A</v>
      </c>
      <c r="O42377" s="30" t="e">
        <f>IF(OR(AssetRegisterTbl[[#This Row],[SIL Input]]="Y",AssetRegisterTbl[[#This Row],[SIL Output]]="Y"),"A",N42377)</f>
        <v>#N/A</v>
      </c>
      <c r="P42377" s="30" t="e">
        <f>IF(AssetRegisterTbl[[#This Row],[SIS Tag Abbreviation]]="X","A",O42377)</f>
        <v>#N/A</v>
      </c>
    </row>
    <row r="42378" spans="2:16" hidden="1" x14ac:dyDescent="0.25">
      <c r="B42378" s="5" t="s">
        <v>88845</v>
      </c>
      <c r="C42378" s="5" t="s">
        <v>88844</v>
      </c>
      <c r="D42378" s="5" t="s">
        <v>897</v>
      </c>
      <c r="E42378" s="5" t="s">
        <v>897</v>
      </c>
      <c r="G42378" s="5"/>
      <c r="H42378" s="5" t="s">
        <v>848</v>
      </c>
      <c r="I42378" s="5" t="s">
        <v>848</v>
      </c>
      <c r="J42378" s="5"/>
      <c r="K42378" s="5" t="s">
        <v>70652</v>
      </c>
      <c r="L42378" s="5"/>
      <c r="N42378" s="29" t="e">
        <f>VLOOKUP(AssetRegisterTbl[[#This Row],[Object type2]],FailureCodeDefaultCriticality!$A$4:$O$135,14,FALSE)</f>
        <v>#N/A</v>
      </c>
      <c r="O42378" s="30" t="e">
        <f>IF(OR(AssetRegisterTbl[[#This Row],[SIL Input]]="Y",AssetRegisterTbl[[#This Row],[SIL Output]]="Y"),"A",N42378)</f>
        <v>#N/A</v>
      </c>
      <c r="P42378" s="30" t="e">
        <f>IF(AssetRegisterTbl[[#This Row],[SIS Tag Abbreviation]]="X","A",O42378)</f>
        <v>#N/A</v>
      </c>
    </row>
    <row r="42379" spans="2:16" hidden="1" x14ac:dyDescent="0.25">
      <c r="B42379" s="5" t="s">
        <v>88846</v>
      </c>
      <c r="C42379" s="5" t="s">
        <v>88844</v>
      </c>
      <c r="D42379" s="5" t="s">
        <v>897</v>
      </c>
      <c r="E42379" s="5" t="s">
        <v>897</v>
      </c>
      <c r="G42379" s="5"/>
      <c r="H42379" s="5" t="s">
        <v>848</v>
      </c>
      <c r="I42379" s="5" t="s">
        <v>848</v>
      </c>
      <c r="J42379" s="5"/>
      <c r="K42379" s="5" t="s">
        <v>70652</v>
      </c>
      <c r="L42379" s="5"/>
      <c r="N42379" s="29" t="e">
        <f>VLOOKUP(AssetRegisterTbl[[#This Row],[Object type2]],FailureCodeDefaultCriticality!$A$4:$O$135,14,FALSE)</f>
        <v>#N/A</v>
      </c>
      <c r="O42379" s="30" t="e">
        <f>IF(OR(AssetRegisterTbl[[#This Row],[SIL Input]]="Y",AssetRegisterTbl[[#This Row],[SIL Output]]="Y"),"A",N42379)</f>
        <v>#N/A</v>
      </c>
      <c r="P42379" s="30" t="e">
        <f>IF(AssetRegisterTbl[[#This Row],[SIS Tag Abbreviation]]="X","A",O42379)</f>
        <v>#N/A</v>
      </c>
    </row>
    <row r="42380" spans="2:16" hidden="1" x14ac:dyDescent="0.25">
      <c r="B42380" s="5" t="s">
        <v>88847</v>
      </c>
      <c r="C42380" s="5" t="s">
        <v>88844</v>
      </c>
      <c r="D42380" s="5" t="s">
        <v>897</v>
      </c>
      <c r="E42380" s="5" t="s">
        <v>897</v>
      </c>
      <c r="G42380" s="5"/>
      <c r="H42380" s="5" t="s">
        <v>848</v>
      </c>
      <c r="I42380" s="5" t="s">
        <v>848</v>
      </c>
      <c r="J42380" s="5"/>
      <c r="K42380" s="5" t="s">
        <v>70652</v>
      </c>
      <c r="L42380" s="5"/>
      <c r="N42380" s="29" t="e">
        <f>VLOOKUP(AssetRegisterTbl[[#This Row],[Object type2]],FailureCodeDefaultCriticality!$A$4:$O$135,14,FALSE)</f>
        <v>#N/A</v>
      </c>
      <c r="O42380" s="30" t="e">
        <f>IF(OR(AssetRegisterTbl[[#This Row],[SIL Input]]="Y",AssetRegisterTbl[[#This Row],[SIL Output]]="Y"),"A",N42380)</f>
        <v>#N/A</v>
      </c>
      <c r="P42380" s="30" t="e">
        <f>IF(AssetRegisterTbl[[#This Row],[SIS Tag Abbreviation]]="X","A",O42380)</f>
        <v>#N/A</v>
      </c>
    </row>
    <row r="42381" spans="2:16" hidden="1" x14ac:dyDescent="0.25">
      <c r="B42381" s="5" t="s">
        <v>88848</v>
      </c>
      <c r="C42381" s="5" t="s">
        <v>88844</v>
      </c>
      <c r="D42381" s="5" t="s">
        <v>897</v>
      </c>
      <c r="E42381" s="5" t="s">
        <v>897</v>
      </c>
      <c r="G42381" s="5"/>
      <c r="H42381" s="5" t="s">
        <v>848</v>
      </c>
      <c r="I42381" s="5" t="s">
        <v>848</v>
      </c>
      <c r="J42381" s="5"/>
      <c r="K42381" s="5" t="s">
        <v>70652</v>
      </c>
      <c r="L42381" s="5"/>
      <c r="N42381" s="29" t="e">
        <f>VLOOKUP(AssetRegisterTbl[[#This Row],[Object type2]],FailureCodeDefaultCriticality!$A$4:$O$135,14,FALSE)</f>
        <v>#N/A</v>
      </c>
      <c r="O42381" s="30" t="e">
        <f>IF(OR(AssetRegisterTbl[[#This Row],[SIL Input]]="Y",AssetRegisterTbl[[#This Row],[SIL Output]]="Y"),"A",N42381)</f>
        <v>#N/A</v>
      </c>
      <c r="P42381" s="30" t="e">
        <f>IF(AssetRegisterTbl[[#This Row],[SIS Tag Abbreviation]]="X","A",O42381)</f>
        <v>#N/A</v>
      </c>
    </row>
    <row r="42382" spans="2:16" hidden="1" x14ac:dyDescent="0.25">
      <c r="B42382" s="5" t="s">
        <v>88849</v>
      </c>
      <c r="C42382" s="5" t="s">
        <v>88844</v>
      </c>
      <c r="D42382" s="5" t="s">
        <v>897</v>
      </c>
      <c r="E42382" s="5" t="s">
        <v>897</v>
      </c>
      <c r="G42382" s="5"/>
      <c r="H42382" s="5" t="s">
        <v>848</v>
      </c>
      <c r="I42382" s="5" t="s">
        <v>848</v>
      </c>
      <c r="J42382" s="5"/>
      <c r="K42382" s="5" t="s">
        <v>70652</v>
      </c>
      <c r="L42382" s="5"/>
      <c r="N42382" s="29" t="e">
        <f>VLOOKUP(AssetRegisterTbl[[#This Row],[Object type2]],FailureCodeDefaultCriticality!$A$4:$O$135,14,FALSE)</f>
        <v>#N/A</v>
      </c>
      <c r="O42382" s="30" t="e">
        <f>IF(OR(AssetRegisterTbl[[#This Row],[SIL Input]]="Y",AssetRegisterTbl[[#This Row],[SIL Output]]="Y"),"A",N42382)</f>
        <v>#N/A</v>
      </c>
      <c r="P42382" s="30" t="e">
        <f>IF(AssetRegisterTbl[[#This Row],[SIS Tag Abbreviation]]="X","A",O42382)</f>
        <v>#N/A</v>
      </c>
    </row>
    <row r="42383" spans="2:16" hidden="1" x14ac:dyDescent="0.25">
      <c r="B42383" s="5" t="s">
        <v>88850</v>
      </c>
      <c r="C42383" s="5" t="s">
        <v>88844</v>
      </c>
      <c r="D42383" s="5" t="s">
        <v>897</v>
      </c>
      <c r="E42383" s="5" t="s">
        <v>897</v>
      </c>
      <c r="G42383" s="5"/>
      <c r="H42383" s="5" t="s">
        <v>848</v>
      </c>
      <c r="I42383" s="5" t="s">
        <v>848</v>
      </c>
      <c r="J42383" s="5"/>
      <c r="K42383" s="5" t="s">
        <v>70652</v>
      </c>
      <c r="L42383" s="5"/>
      <c r="N42383" s="29" t="e">
        <f>VLOOKUP(AssetRegisterTbl[[#This Row],[Object type2]],FailureCodeDefaultCriticality!$A$4:$O$135,14,FALSE)</f>
        <v>#N/A</v>
      </c>
      <c r="O42383" s="30" t="e">
        <f>IF(OR(AssetRegisterTbl[[#This Row],[SIL Input]]="Y",AssetRegisterTbl[[#This Row],[SIL Output]]="Y"),"A",N42383)</f>
        <v>#N/A</v>
      </c>
      <c r="P42383" s="30" t="e">
        <f>IF(AssetRegisterTbl[[#This Row],[SIS Tag Abbreviation]]="X","A",O42383)</f>
        <v>#N/A</v>
      </c>
    </row>
    <row r="42384" spans="2:16" hidden="1" x14ac:dyDescent="0.25">
      <c r="B42384" s="5" t="s">
        <v>88851</v>
      </c>
      <c r="C42384" s="5" t="s">
        <v>88844</v>
      </c>
      <c r="D42384" s="5" t="s">
        <v>897</v>
      </c>
      <c r="E42384" s="5" t="s">
        <v>897</v>
      </c>
      <c r="G42384" s="5"/>
      <c r="H42384" s="5" t="s">
        <v>848</v>
      </c>
      <c r="I42384" s="5" t="s">
        <v>848</v>
      </c>
      <c r="J42384" s="5"/>
      <c r="K42384" s="5" t="s">
        <v>70652</v>
      </c>
      <c r="L42384" s="5"/>
      <c r="N42384" s="29" t="e">
        <f>VLOOKUP(AssetRegisterTbl[[#This Row],[Object type2]],FailureCodeDefaultCriticality!$A$4:$O$135,14,FALSE)</f>
        <v>#N/A</v>
      </c>
      <c r="O42384" s="30" t="e">
        <f>IF(OR(AssetRegisterTbl[[#This Row],[SIL Input]]="Y",AssetRegisterTbl[[#This Row],[SIL Output]]="Y"),"A",N42384)</f>
        <v>#N/A</v>
      </c>
      <c r="P42384" s="30" t="e">
        <f>IF(AssetRegisterTbl[[#This Row],[SIS Tag Abbreviation]]="X","A",O42384)</f>
        <v>#N/A</v>
      </c>
    </row>
    <row r="42385" spans="2:16" hidden="1" x14ac:dyDescent="0.25">
      <c r="B42385" s="5" t="s">
        <v>88852</v>
      </c>
      <c r="C42385" s="5" t="s">
        <v>88853</v>
      </c>
      <c r="D42385" s="5" t="s">
        <v>897</v>
      </c>
      <c r="E42385" s="5" t="s">
        <v>897</v>
      </c>
      <c r="G42385" s="5"/>
      <c r="H42385" s="5" t="s">
        <v>848</v>
      </c>
      <c r="I42385" s="5" t="s">
        <v>848</v>
      </c>
      <c r="J42385" s="5"/>
      <c r="K42385" s="5" t="s">
        <v>70652</v>
      </c>
      <c r="L42385" s="5"/>
      <c r="N42385" s="29" t="e">
        <f>VLOOKUP(AssetRegisterTbl[[#This Row],[Object type2]],FailureCodeDefaultCriticality!$A$4:$O$135,14,FALSE)</f>
        <v>#N/A</v>
      </c>
      <c r="O42385" s="30" t="e">
        <f>IF(OR(AssetRegisterTbl[[#This Row],[SIL Input]]="Y",AssetRegisterTbl[[#This Row],[SIL Output]]="Y"),"A",N42385)</f>
        <v>#N/A</v>
      </c>
      <c r="P42385" s="30" t="e">
        <f>IF(AssetRegisterTbl[[#This Row],[SIS Tag Abbreviation]]="X","A",O42385)</f>
        <v>#N/A</v>
      </c>
    </row>
    <row r="42386" spans="2:16" hidden="1" x14ac:dyDescent="0.25">
      <c r="B42386" s="5" t="s">
        <v>88854</v>
      </c>
      <c r="C42386" s="5" t="s">
        <v>88853</v>
      </c>
      <c r="D42386" s="5" t="s">
        <v>897</v>
      </c>
      <c r="E42386" s="5" t="s">
        <v>897</v>
      </c>
      <c r="G42386" s="5"/>
      <c r="H42386" s="5" t="s">
        <v>848</v>
      </c>
      <c r="I42386" s="5" t="s">
        <v>848</v>
      </c>
      <c r="J42386" s="5"/>
      <c r="K42386" s="5" t="s">
        <v>70652</v>
      </c>
      <c r="L42386" s="5"/>
      <c r="N42386" s="29" t="e">
        <f>VLOOKUP(AssetRegisterTbl[[#This Row],[Object type2]],FailureCodeDefaultCriticality!$A$4:$O$135,14,FALSE)</f>
        <v>#N/A</v>
      </c>
      <c r="O42386" s="30" t="e">
        <f>IF(OR(AssetRegisterTbl[[#This Row],[SIL Input]]="Y",AssetRegisterTbl[[#This Row],[SIL Output]]="Y"),"A",N42386)</f>
        <v>#N/A</v>
      </c>
      <c r="P42386" s="30" t="e">
        <f>IF(AssetRegisterTbl[[#This Row],[SIS Tag Abbreviation]]="X","A",O42386)</f>
        <v>#N/A</v>
      </c>
    </row>
    <row r="42387" spans="2:16" hidden="1" x14ac:dyDescent="0.25">
      <c r="B42387" s="5" t="s">
        <v>88855</v>
      </c>
      <c r="C42387" s="5" t="s">
        <v>88853</v>
      </c>
      <c r="D42387" s="5" t="s">
        <v>897</v>
      </c>
      <c r="E42387" s="5" t="s">
        <v>897</v>
      </c>
      <c r="G42387" s="5"/>
      <c r="H42387" s="5" t="s">
        <v>848</v>
      </c>
      <c r="I42387" s="5" t="s">
        <v>848</v>
      </c>
      <c r="J42387" s="5"/>
      <c r="K42387" s="5" t="s">
        <v>70652</v>
      </c>
      <c r="L42387" s="5"/>
      <c r="N42387" s="29" t="e">
        <f>VLOOKUP(AssetRegisterTbl[[#This Row],[Object type2]],FailureCodeDefaultCriticality!$A$4:$O$135,14,FALSE)</f>
        <v>#N/A</v>
      </c>
      <c r="O42387" s="30" t="e">
        <f>IF(OR(AssetRegisterTbl[[#This Row],[SIL Input]]="Y",AssetRegisterTbl[[#This Row],[SIL Output]]="Y"),"A",N42387)</f>
        <v>#N/A</v>
      </c>
      <c r="P42387" s="30" t="e">
        <f>IF(AssetRegisterTbl[[#This Row],[SIS Tag Abbreviation]]="X","A",O42387)</f>
        <v>#N/A</v>
      </c>
    </row>
    <row r="42388" spans="2:16" hidden="1" x14ac:dyDescent="0.25">
      <c r="B42388" s="5" t="s">
        <v>88856</v>
      </c>
      <c r="C42388" s="5" t="s">
        <v>88853</v>
      </c>
      <c r="D42388" s="5" t="s">
        <v>897</v>
      </c>
      <c r="E42388" s="5" t="s">
        <v>897</v>
      </c>
      <c r="G42388" s="5"/>
      <c r="H42388" s="5" t="s">
        <v>848</v>
      </c>
      <c r="I42388" s="5" t="s">
        <v>848</v>
      </c>
      <c r="J42388" s="5"/>
      <c r="K42388" s="5" t="s">
        <v>70652</v>
      </c>
      <c r="L42388" s="5"/>
      <c r="N42388" s="29" t="e">
        <f>VLOOKUP(AssetRegisterTbl[[#This Row],[Object type2]],FailureCodeDefaultCriticality!$A$4:$O$135,14,FALSE)</f>
        <v>#N/A</v>
      </c>
      <c r="O42388" s="30" t="e">
        <f>IF(OR(AssetRegisterTbl[[#This Row],[SIL Input]]="Y",AssetRegisterTbl[[#This Row],[SIL Output]]="Y"),"A",N42388)</f>
        <v>#N/A</v>
      </c>
      <c r="P42388" s="30" t="e">
        <f>IF(AssetRegisterTbl[[#This Row],[SIS Tag Abbreviation]]="X","A",O42388)</f>
        <v>#N/A</v>
      </c>
    </row>
    <row r="42389" spans="2:16" hidden="1" x14ac:dyDescent="0.25">
      <c r="B42389" s="5" t="s">
        <v>88857</v>
      </c>
      <c r="C42389" s="5" t="s">
        <v>88853</v>
      </c>
      <c r="D42389" s="5" t="s">
        <v>897</v>
      </c>
      <c r="E42389" s="5" t="s">
        <v>897</v>
      </c>
      <c r="G42389" s="5"/>
      <c r="H42389" s="5" t="s">
        <v>848</v>
      </c>
      <c r="I42389" s="5" t="s">
        <v>848</v>
      </c>
      <c r="J42389" s="5"/>
      <c r="K42389" s="5" t="s">
        <v>70652</v>
      </c>
      <c r="L42389" s="5"/>
      <c r="N42389" s="29" t="e">
        <f>VLOOKUP(AssetRegisterTbl[[#This Row],[Object type2]],FailureCodeDefaultCriticality!$A$4:$O$135,14,FALSE)</f>
        <v>#N/A</v>
      </c>
      <c r="O42389" s="30" t="e">
        <f>IF(OR(AssetRegisterTbl[[#This Row],[SIL Input]]="Y",AssetRegisterTbl[[#This Row],[SIL Output]]="Y"),"A",N42389)</f>
        <v>#N/A</v>
      </c>
      <c r="P42389" s="30" t="e">
        <f>IF(AssetRegisterTbl[[#This Row],[SIS Tag Abbreviation]]="X","A",O42389)</f>
        <v>#N/A</v>
      </c>
    </row>
    <row r="42390" spans="2:16" hidden="1" x14ac:dyDescent="0.25">
      <c r="B42390" s="5" t="s">
        <v>88858</v>
      </c>
      <c r="C42390" s="5" t="s">
        <v>88853</v>
      </c>
      <c r="D42390" s="5" t="s">
        <v>897</v>
      </c>
      <c r="E42390" s="5" t="s">
        <v>897</v>
      </c>
      <c r="G42390" s="5"/>
      <c r="H42390" s="5" t="s">
        <v>848</v>
      </c>
      <c r="I42390" s="5" t="s">
        <v>848</v>
      </c>
      <c r="J42390" s="5"/>
      <c r="K42390" s="5" t="s">
        <v>70652</v>
      </c>
      <c r="L42390" s="5"/>
      <c r="N42390" s="29" t="e">
        <f>VLOOKUP(AssetRegisterTbl[[#This Row],[Object type2]],FailureCodeDefaultCriticality!$A$4:$O$135,14,FALSE)</f>
        <v>#N/A</v>
      </c>
      <c r="O42390" s="30" t="e">
        <f>IF(OR(AssetRegisterTbl[[#This Row],[SIL Input]]="Y",AssetRegisterTbl[[#This Row],[SIL Output]]="Y"),"A",N42390)</f>
        <v>#N/A</v>
      </c>
      <c r="P42390" s="30" t="e">
        <f>IF(AssetRegisterTbl[[#This Row],[SIS Tag Abbreviation]]="X","A",O42390)</f>
        <v>#N/A</v>
      </c>
    </row>
    <row r="42391" spans="2:16" hidden="1" x14ac:dyDescent="0.25">
      <c r="B42391" s="5" t="s">
        <v>88859</v>
      </c>
      <c r="C42391" s="5" t="s">
        <v>88853</v>
      </c>
      <c r="D42391" s="5" t="s">
        <v>897</v>
      </c>
      <c r="E42391" s="5" t="s">
        <v>897</v>
      </c>
      <c r="G42391" s="5"/>
      <c r="H42391" s="5" t="s">
        <v>848</v>
      </c>
      <c r="I42391" s="5" t="s">
        <v>848</v>
      </c>
      <c r="J42391" s="5"/>
      <c r="K42391" s="5" t="s">
        <v>70652</v>
      </c>
      <c r="L42391" s="5"/>
      <c r="N42391" s="29" t="e">
        <f>VLOOKUP(AssetRegisterTbl[[#This Row],[Object type2]],FailureCodeDefaultCriticality!$A$4:$O$135,14,FALSE)</f>
        <v>#N/A</v>
      </c>
      <c r="O42391" s="30" t="e">
        <f>IF(OR(AssetRegisterTbl[[#This Row],[SIL Input]]="Y",AssetRegisterTbl[[#This Row],[SIL Output]]="Y"),"A",N42391)</f>
        <v>#N/A</v>
      </c>
      <c r="P42391" s="30" t="e">
        <f>IF(AssetRegisterTbl[[#This Row],[SIS Tag Abbreviation]]="X","A",O42391)</f>
        <v>#N/A</v>
      </c>
    </row>
    <row r="42392" spans="2:16" hidden="1" x14ac:dyDescent="0.25">
      <c r="B42392" s="5" t="s">
        <v>88860</v>
      </c>
      <c r="C42392" s="5" t="s">
        <v>88853</v>
      </c>
      <c r="D42392" s="5" t="s">
        <v>897</v>
      </c>
      <c r="E42392" s="5" t="s">
        <v>897</v>
      </c>
      <c r="G42392" s="5"/>
      <c r="H42392" s="5" t="s">
        <v>848</v>
      </c>
      <c r="I42392" s="5" t="s">
        <v>848</v>
      </c>
      <c r="J42392" s="5"/>
      <c r="K42392" s="5" t="s">
        <v>70652</v>
      </c>
      <c r="L42392" s="5"/>
      <c r="N42392" s="29" t="e">
        <f>VLOOKUP(AssetRegisterTbl[[#This Row],[Object type2]],FailureCodeDefaultCriticality!$A$4:$O$135,14,FALSE)</f>
        <v>#N/A</v>
      </c>
      <c r="O42392" s="30" t="e">
        <f>IF(OR(AssetRegisterTbl[[#This Row],[SIL Input]]="Y",AssetRegisterTbl[[#This Row],[SIL Output]]="Y"),"A",N42392)</f>
        <v>#N/A</v>
      </c>
      <c r="P42392" s="30" t="e">
        <f>IF(AssetRegisterTbl[[#This Row],[SIS Tag Abbreviation]]="X","A",O42392)</f>
        <v>#N/A</v>
      </c>
    </row>
    <row r="42393" spans="2:16" hidden="1" x14ac:dyDescent="0.25">
      <c r="B42393" s="5" t="s">
        <v>88861</v>
      </c>
      <c r="C42393" s="5" t="s">
        <v>88862</v>
      </c>
      <c r="D42393" s="5" t="s">
        <v>897</v>
      </c>
      <c r="E42393" s="5" t="s">
        <v>897</v>
      </c>
      <c r="G42393" s="5"/>
      <c r="H42393" s="5" t="s">
        <v>848</v>
      </c>
      <c r="I42393" s="5" t="s">
        <v>848</v>
      </c>
      <c r="J42393" s="5"/>
      <c r="K42393" s="5" t="s">
        <v>70652</v>
      </c>
      <c r="L42393" s="5"/>
      <c r="N42393" s="29" t="e">
        <f>VLOOKUP(AssetRegisterTbl[[#This Row],[Object type2]],FailureCodeDefaultCriticality!$A$4:$O$135,14,FALSE)</f>
        <v>#N/A</v>
      </c>
      <c r="O42393" s="30" t="e">
        <f>IF(OR(AssetRegisterTbl[[#This Row],[SIL Input]]="Y",AssetRegisterTbl[[#This Row],[SIL Output]]="Y"),"A",N42393)</f>
        <v>#N/A</v>
      </c>
      <c r="P42393" s="30" t="e">
        <f>IF(AssetRegisterTbl[[#This Row],[SIS Tag Abbreviation]]="X","A",O42393)</f>
        <v>#N/A</v>
      </c>
    </row>
    <row r="42394" spans="2:16" hidden="1" x14ac:dyDescent="0.25">
      <c r="B42394" s="5" t="s">
        <v>88863</v>
      </c>
      <c r="C42394" s="5" t="s">
        <v>88862</v>
      </c>
      <c r="D42394" s="5" t="s">
        <v>897</v>
      </c>
      <c r="E42394" s="5" t="s">
        <v>897</v>
      </c>
      <c r="G42394" s="5"/>
      <c r="H42394" s="5" t="s">
        <v>848</v>
      </c>
      <c r="I42394" s="5" t="s">
        <v>848</v>
      </c>
      <c r="J42394" s="5"/>
      <c r="K42394" s="5" t="s">
        <v>70652</v>
      </c>
      <c r="L42394" s="5"/>
      <c r="N42394" s="29" t="e">
        <f>VLOOKUP(AssetRegisterTbl[[#This Row],[Object type2]],FailureCodeDefaultCriticality!$A$4:$O$135,14,FALSE)</f>
        <v>#N/A</v>
      </c>
      <c r="O42394" s="30" t="e">
        <f>IF(OR(AssetRegisterTbl[[#This Row],[SIL Input]]="Y",AssetRegisterTbl[[#This Row],[SIL Output]]="Y"),"A",N42394)</f>
        <v>#N/A</v>
      </c>
      <c r="P42394" s="30" t="e">
        <f>IF(AssetRegisterTbl[[#This Row],[SIS Tag Abbreviation]]="X","A",O42394)</f>
        <v>#N/A</v>
      </c>
    </row>
    <row r="42395" spans="2:16" hidden="1" x14ac:dyDescent="0.25">
      <c r="B42395" s="5" t="s">
        <v>88864</v>
      </c>
      <c r="C42395" s="5" t="s">
        <v>88862</v>
      </c>
      <c r="D42395" s="5" t="s">
        <v>897</v>
      </c>
      <c r="E42395" s="5" t="s">
        <v>897</v>
      </c>
      <c r="G42395" s="5"/>
      <c r="H42395" s="5" t="s">
        <v>848</v>
      </c>
      <c r="I42395" s="5" t="s">
        <v>848</v>
      </c>
      <c r="J42395" s="5"/>
      <c r="K42395" s="5" t="s">
        <v>70652</v>
      </c>
      <c r="L42395" s="5"/>
      <c r="N42395" s="29" t="e">
        <f>VLOOKUP(AssetRegisterTbl[[#This Row],[Object type2]],FailureCodeDefaultCriticality!$A$4:$O$135,14,FALSE)</f>
        <v>#N/A</v>
      </c>
      <c r="O42395" s="30" t="e">
        <f>IF(OR(AssetRegisterTbl[[#This Row],[SIL Input]]="Y",AssetRegisterTbl[[#This Row],[SIL Output]]="Y"),"A",N42395)</f>
        <v>#N/A</v>
      </c>
      <c r="P42395" s="30" t="e">
        <f>IF(AssetRegisterTbl[[#This Row],[SIS Tag Abbreviation]]="X","A",O42395)</f>
        <v>#N/A</v>
      </c>
    </row>
    <row r="42396" spans="2:16" hidden="1" x14ac:dyDescent="0.25">
      <c r="B42396" s="5" t="s">
        <v>88865</v>
      </c>
      <c r="C42396" s="5" t="s">
        <v>88862</v>
      </c>
      <c r="D42396" s="5" t="s">
        <v>897</v>
      </c>
      <c r="E42396" s="5" t="s">
        <v>897</v>
      </c>
      <c r="G42396" s="5"/>
      <c r="H42396" s="5" t="s">
        <v>848</v>
      </c>
      <c r="I42396" s="5" t="s">
        <v>848</v>
      </c>
      <c r="J42396" s="5"/>
      <c r="K42396" s="5" t="s">
        <v>70652</v>
      </c>
      <c r="L42396" s="5"/>
      <c r="N42396" s="29" t="e">
        <f>VLOOKUP(AssetRegisterTbl[[#This Row],[Object type2]],FailureCodeDefaultCriticality!$A$4:$O$135,14,FALSE)</f>
        <v>#N/A</v>
      </c>
      <c r="O42396" s="30" t="e">
        <f>IF(OR(AssetRegisterTbl[[#This Row],[SIL Input]]="Y",AssetRegisterTbl[[#This Row],[SIL Output]]="Y"),"A",N42396)</f>
        <v>#N/A</v>
      </c>
      <c r="P42396" s="30" t="e">
        <f>IF(AssetRegisterTbl[[#This Row],[SIS Tag Abbreviation]]="X","A",O42396)</f>
        <v>#N/A</v>
      </c>
    </row>
    <row r="42397" spans="2:16" hidden="1" x14ac:dyDescent="0.25">
      <c r="B42397" s="5" t="s">
        <v>88866</v>
      </c>
      <c r="C42397" s="5" t="s">
        <v>88862</v>
      </c>
      <c r="D42397" s="5" t="s">
        <v>897</v>
      </c>
      <c r="E42397" s="5" t="s">
        <v>897</v>
      </c>
      <c r="G42397" s="5"/>
      <c r="H42397" s="5" t="s">
        <v>848</v>
      </c>
      <c r="I42397" s="5" t="s">
        <v>848</v>
      </c>
      <c r="J42397" s="5"/>
      <c r="K42397" s="5" t="s">
        <v>70652</v>
      </c>
      <c r="L42397" s="5"/>
      <c r="N42397" s="29" t="e">
        <f>VLOOKUP(AssetRegisterTbl[[#This Row],[Object type2]],FailureCodeDefaultCriticality!$A$4:$O$135,14,FALSE)</f>
        <v>#N/A</v>
      </c>
      <c r="O42397" s="30" t="e">
        <f>IF(OR(AssetRegisterTbl[[#This Row],[SIL Input]]="Y",AssetRegisterTbl[[#This Row],[SIL Output]]="Y"),"A",N42397)</f>
        <v>#N/A</v>
      </c>
      <c r="P42397" s="30" t="e">
        <f>IF(AssetRegisterTbl[[#This Row],[SIS Tag Abbreviation]]="X","A",O42397)</f>
        <v>#N/A</v>
      </c>
    </row>
    <row r="42398" spans="2:16" hidden="1" x14ac:dyDescent="0.25">
      <c r="B42398" s="5" t="s">
        <v>88867</v>
      </c>
      <c r="C42398" s="5" t="s">
        <v>88862</v>
      </c>
      <c r="D42398" s="5" t="s">
        <v>897</v>
      </c>
      <c r="E42398" s="5" t="s">
        <v>897</v>
      </c>
      <c r="G42398" s="5"/>
      <c r="H42398" s="5" t="s">
        <v>848</v>
      </c>
      <c r="I42398" s="5" t="s">
        <v>848</v>
      </c>
      <c r="J42398" s="5"/>
      <c r="K42398" s="5" t="s">
        <v>70652</v>
      </c>
      <c r="L42398" s="5"/>
      <c r="N42398" s="29" t="e">
        <f>VLOOKUP(AssetRegisterTbl[[#This Row],[Object type2]],FailureCodeDefaultCriticality!$A$4:$O$135,14,FALSE)</f>
        <v>#N/A</v>
      </c>
      <c r="O42398" s="30" t="e">
        <f>IF(OR(AssetRegisterTbl[[#This Row],[SIL Input]]="Y",AssetRegisterTbl[[#This Row],[SIL Output]]="Y"),"A",N42398)</f>
        <v>#N/A</v>
      </c>
      <c r="P42398" s="30" t="e">
        <f>IF(AssetRegisterTbl[[#This Row],[SIS Tag Abbreviation]]="X","A",O42398)</f>
        <v>#N/A</v>
      </c>
    </row>
    <row r="42399" spans="2:16" hidden="1" x14ac:dyDescent="0.25">
      <c r="B42399" s="5" t="s">
        <v>88868</v>
      </c>
      <c r="C42399" s="5" t="s">
        <v>88862</v>
      </c>
      <c r="D42399" s="5" t="s">
        <v>897</v>
      </c>
      <c r="E42399" s="5" t="s">
        <v>897</v>
      </c>
      <c r="G42399" s="5"/>
      <c r="H42399" s="5" t="s">
        <v>848</v>
      </c>
      <c r="I42399" s="5" t="s">
        <v>848</v>
      </c>
      <c r="J42399" s="5"/>
      <c r="K42399" s="5" t="s">
        <v>70652</v>
      </c>
      <c r="L42399" s="5"/>
      <c r="N42399" s="29" t="e">
        <f>VLOOKUP(AssetRegisterTbl[[#This Row],[Object type2]],FailureCodeDefaultCriticality!$A$4:$O$135,14,FALSE)</f>
        <v>#N/A</v>
      </c>
      <c r="O42399" s="30" t="e">
        <f>IF(OR(AssetRegisterTbl[[#This Row],[SIL Input]]="Y",AssetRegisterTbl[[#This Row],[SIL Output]]="Y"),"A",N42399)</f>
        <v>#N/A</v>
      </c>
      <c r="P42399" s="30" t="e">
        <f>IF(AssetRegisterTbl[[#This Row],[SIS Tag Abbreviation]]="X","A",O42399)</f>
        <v>#N/A</v>
      </c>
    </row>
    <row r="42400" spans="2:16" hidden="1" x14ac:dyDescent="0.25">
      <c r="B42400" s="5" t="s">
        <v>88869</v>
      </c>
      <c r="C42400" s="5" t="s">
        <v>88862</v>
      </c>
      <c r="D42400" s="5" t="s">
        <v>897</v>
      </c>
      <c r="E42400" s="5" t="s">
        <v>897</v>
      </c>
      <c r="G42400" s="5"/>
      <c r="H42400" s="5" t="s">
        <v>848</v>
      </c>
      <c r="I42400" s="5" t="s">
        <v>848</v>
      </c>
      <c r="J42400" s="5"/>
      <c r="K42400" s="5" t="s">
        <v>70652</v>
      </c>
      <c r="L42400" s="5"/>
      <c r="N42400" s="29" t="e">
        <f>VLOOKUP(AssetRegisterTbl[[#This Row],[Object type2]],FailureCodeDefaultCriticality!$A$4:$O$135,14,FALSE)</f>
        <v>#N/A</v>
      </c>
      <c r="O42400" s="30" t="e">
        <f>IF(OR(AssetRegisterTbl[[#This Row],[SIL Input]]="Y",AssetRegisterTbl[[#This Row],[SIL Output]]="Y"),"A",N42400)</f>
        <v>#N/A</v>
      </c>
      <c r="P42400" s="30" t="e">
        <f>IF(AssetRegisterTbl[[#This Row],[SIS Tag Abbreviation]]="X","A",O42400)</f>
        <v>#N/A</v>
      </c>
    </row>
    <row r="42401" spans="2:16" hidden="1" x14ac:dyDescent="0.25">
      <c r="B42401" s="5" t="s">
        <v>88870</v>
      </c>
      <c r="C42401" s="5" t="s">
        <v>88871</v>
      </c>
      <c r="D42401" s="5" t="s">
        <v>897</v>
      </c>
      <c r="E42401" s="5" t="s">
        <v>897</v>
      </c>
      <c r="G42401" s="5"/>
      <c r="H42401" s="5" t="s">
        <v>848</v>
      </c>
      <c r="I42401" s="5" t="s">
        <v>848</v>
      </c>
      <c r="J42401" s="5"/>
      <c r="K42401" s="5" t="s">
        <v>70631</v>
      </c>
      <c r="L42401" s="5"/>
      <c r="N42401" s="29" t="e">
        <f>VLOOKUP(AssetRegisterTbl[[#This Row],[Object type2]],FailureCodeDefaultCriticality!$A$4:$O$135,14,FALSE)</f>
        <v>#N/A</v>
      </c>
      <c r="O42401" s="30" t="e">
        <f>IF(OR(AssetRegisterTbl[[#This Row],[SIL Input]]="Y",AssetRegisterTbl[[#This Row],[SIL Output]]="Y"),"A",N42401)</f>
        <v>#N/A</v>
      </c>
      <c r="P42401" s="30" t="e">
        <f>IF(AssetRegisterTbl[[#This Row],[SIS Tag Abbreviation]]="X","A",O42401)</f>
        <v>#N/A</v>
      </c>
    </row>
    <row r="42402" spans="2:16" hidden="1" x14ac:dyDescent="0.25">
      <c r="B42402" s="5" t="s">
        <v>88872</v>
      </c>
      <c r="C42402" s="5" t="s">
        <v>88871</v>
      </c>
      <c r="D42402" s="5" t="s">
        <v>897</v>
      </c>
      <c r="E42402" s="5" t="s">
        <v>897</v>
      </c>
      <c r="G42402" s="5"/>
      <c r="H42402" s="5" t="s">
        <v>848</v>
      </c>
      <c r="I42402" s="5" t="s">
        <v>848</v>
      </c>
      <c r="J42402" s="5"/>
      <c r="K42402" s="5" t="s">
        <v>70631</v>
      </c>
      <c r="L42402" s="5"/>
      <c r="N42402" s="29" t="e">
        <f>VLOOKUP(AssetRegisterTbl[[#This Row],[Object type2]],FailureCodeDefaultCriticality!$A$4:$O$135,14,FALSE)</f>
        <v>#N/A</v>
      </c>
      <c r="O42402" s="30" t="e">
        <f>IF(OR(AssetRegisterTbl[[#This Row],[SIL Input]]="Y",AssetRegisterTbl[[#This Row],[SIL Output]]="Y"),"A",N42402)</f>
        <v>#N/A</v>
      </c>
      <c r="P42402" s="30" t="e">
        <f>IF(AssetRegisterTbl[[#This Row],[SIS Tag Abbreviation]]="X","A",O42402)</f>
        <v>#N/A</v>
      </c>
    </row>
    <row r="42403" spans="2:16" hidden="1" x14ac:dyDescent="0.25">
      <c r="B42403" s="5" t="s">
        <v>88873</v>
      </c>
      <c r="C42403" s="5" t="s">
        <v>88871</v>
      </c>
      <c r="D42403" s="5" t="s">
        <v>897</v>
      </c>
      <c r="E42403" s="5" t="s">
        <v>897</v>
      </c>
      <c r="G42403" s="5"/>
      <c r="H42403" s="5" t="s">
        <v>848</v>
      </c>
      <c r="I42403" s="5" t="s">
        <v>848</v>
      </c>
      <c r="J42403" s="5"/>
      <c r="K42403" s="5" t="s">
        <v>70631</v>
      </c>
      <c r="L42403" s="5"/>
      <c r="N42403" s="29" t="e">
        <f>VLOOKUP(AssetRegisterTbl[[#This Row],[Object type2]],FailureCodeDefaultCriticality!$A$4:$O$135,14,FALSE)</f>
        <v>#N/A</v>
      </c>
      <c r="O42403" s="30" t="e">
        <f>IF(OR(AssetRegisterTbl[[#This Row],[SIL Input]]="Y",AssetRegisterTbl[[#This Row],[SIL Output]]="Y"),"A",N42403)</f>
        <v>#N/A</v>
      </c>
      <c r="P42403" s="30" t="e">
        <f>IF(AssetRegisterTbl[[#This Row],[SIS Tag Abbreviation]]="X","A",O42403)</f>
        <v>#N/A</v>
      </c>
    </row>
    <row r="42404" spans="2:16" hidden="1" x14ac:dyDescent="0.25">
      <c r="B42404" s="5" t="s">
        <v>88874</v>
      </c>
      <c r="C42404" s="5" t="s">
        <v>88875</v>
      </c>
      <c r="D42404" s="5" t="s">
        <v>897</v>
      </c>
      <c r="E42404" s="5" t="s">
        <v>897</v>
      </c>
      <c r="G42404" s="5"/>
      <c r="H42404" s="5" t="s">
        <v>848</v>
      </c>
      <c r="I42404" s="5" t="s">
        <v>848</v>
      </c>
      <c r="J42404" s="5"/>
      <c r="K42404" s="5" t="s">
        <v>70631</v>
      </c>
      <c r="L42404" s="5"/>
      <c r="N42404" s="29" t="e">
        <f>VLOOKUP(AssetRegisterTbl[[#This Row],[Object type2]],FailureCodeDefaultCriticality!$A$4:$O$135,14,FALSE)</f>
        <v>#N/A</v>
      </c>
      <c r="O42404" s="30" t="e">
        <f>IF(OR(AssetRegisterTbl[[#This Row],[SIL Input]]="Y",AssetRegisterTbl[[#This Row],[SIL Output]]="Y"),"A",N42404)</f>
        <v>#N/A</v>
      </c>
      <c r="P42404" s="30" t="e">
        <f>IF(AssetRegisterTbl[[#This Row],[SIS Tag Abbreviation]]="X","A",O42404)</f>
        <v>#N/A</v>
      </c>
    </row>
    <row r="42405" spans="2:16" hidden="1" x14ac:dyDescent="0.25">
      <c r="B42405" s="5" t="s">
        <v>88876</v>
      </c>
      <c r="C42405" s="5" t="s">
        <v>88875</v>
      </c>
      <c r="D42405" s="5" t="s">
        <v>897</v>
      </c>
      <c r="E42405" s="5" t="s">
        <v>897</v>
      </c>
      <c r="G42405" s="5"/>
      <c r="H42405" s="5" t="s">
        <v>848</v>
      </c>
      <c r="I42405" s="5" t="s">
        <v>848</v>
      </c>
      <c r="J42405" s="5"/>
      <c r="K42405" s="5" t="s">
        <v>70631</v>
      </c>
      <c r="L42405" s="5"/>
      <c r="N42405" s="29" t="e">
        <f>VLOOKUP(AssetRegisterTbl[[#This Row],[Object type2]],FailureCodeDefaultCriticality!$A$4:$O$135,14,FALSE)</f>
        <v>#N/A</v>
      </c>
      <c r="O42405" s="30" t="e">
        <f>IF(OR(AssetRegisterTbl[[#This Row],[SIL Input]]="Y",AssetRegisterTbl[[#This Row],[SIL Output]]="Y"),"A",N42405)</f>
        <v>#N/A</v>
      </c>
      <c r="P42405" s="30" t="e">
        <f>IF(AssetRegisterTbl[[#This Row],[SIS Tag Abbreviation]]="X","A",O42405)</f>
        <v>#N/A</v>
      </c>
    </row>
    <row r="42406" spans="2:16" hidden="1" x14ac:dyDescent="0.25">
      <c r="B42406" s="5" t="s">
        <v>88877</v>
      </c>
      <c r="C42406" s="5" t="s">
        <v>88875</v>
      </c>
      <c r="D42406" s="5" t="s">
        <v>897</v>
      </c>
      <c r="E42406" s="5" t="s">
        <v>897</v>
      </c>
      <c r="G42406" s="5"/>
      <c r="H42406" s="5" t="s">
        <v>848</v>
      </c>
      <c r="I42406" s="5" t="s">
        <v>848</v>
      </c>
      <c r="J42406" s="5"/>
      <c r="K42406" s="5" t="s">
        <v>70631</v>
      </c>
      <c r="L42406" s="5"/>
      <c r="N42406" s="29" t="e">
        <f>VLOOKUP(AssetRegisterTbl[[#This Row],[Object type2]],FailureCodeDefaultCriticality!$A$4:$O$135,14,FALSE)</f>
        <v>#N/A</v>
      </c>
      <c r="O42406" s="30" t="e">
        <f>IF(OR(AssetRegisterTbl[[#This Row],[SIL Input]]="Y",AssetRegisterTbl[[#This Row],[SIL Output]]="Y"),"A",N42406)</f>
        <v>#N/A</v>
      </c>
      <c r="P42406" s="30" t="e">
        <f>IF(AssetRegisterTbl[[#This Row],[SIS Tag Abbreviation]]="X","A",O42406)</f>
        <v>#N/A</v>
      </c>
    </row>
    <row r="42407" spans="2:16" hidden="1" x14ac:dyDescent="0.25">
      <c r="B42407" s="5" t="s">
        <v>88878</v>
      </c>
      <c r="C42407" s="5" t="s">
        <v>55873</v>
      </c>
      <c r="D42407" s="5" t="s">
        <v>897</v>
      </c>
      <c r="E42407" s="5" t="s">
        <v>897</v>
      </c>
      <c r="G42407" s="5"/>
      <c r="H42407" s="5" t="s">
        <v>848</v>
      </c>
      <c r="I42407" s="5" t="s">
        <v>848</v>
      </c>
      <c r="J42407" s="5" t="s">
        <v>13405</v>
      </c>
      <c r="K42407" s="5" t="s">
        <v>70631</v>
      </c>
      <c r="L42407" s="5"/>
      <c r="N42407" s="29" t="e">
        <f>VLOOKUP(AssetRegisterTbl[[#This Row],[Object type2]],FailureCodeDefaultCriticality!$A$4:$O$135,14,FALSE)</f>
        <v>#N/A</v>
      </c>
      <c r="O42407" s="30" t="e">
        <f>IF(OR(AssetRegisterTbl[[#This Row],[SIL Input]]="Y",AssetRegisterTbl[[#This Row],[SIL Output]]="Y"),"A",N42407)</f>
        <v>#N/A</v>
      </c>
      <c r="P42407" s="30" t="str">
        <f>IF(AssetRegisterTbl[[#This Row],[SIS Tag Abbreviation]]="X","A",O42407)</f>
        <v>A</v>
      </c>
    </row>
    <row r="42408" spans="2:16" hidden="1" x14ac:dyDescent="0.25">
      <c r="B42408" s="5" t="s">
        <v>88879</v>
      </c>
      <c r="C42408" s="5" t="s">
        <v>88662</v>
      </c>
      <c r="D42408" s="5" t="s">
        <v>897</v>
      </c>
      <c r="E42408" s="5" t="s">
        <v>897</v>
      </c>
      <c r="G42408" s="5"/>
      <c r="H42408" s="5" t="s">
        <v>848</v>
      </c>
      <c r="I42408" s="5" t="s">
        <v>848</v>
      </c>
      <c r="J42408" s="5"/>
      <c r="K42408" s="5" t="s">
        <v>70665</v>
      </c>
      <c r="L42408" s="5"/>
      <c r="N42408" s="29" t="e">
        <f>VLOOKUP(AssetRegisterTbl[[#This Row],[Object type2]],FailureCodeDefaultCriticality!$A$4:$O$135,14,FALSE)</f>
        <v>#N/A</v>
      </c>
      <c r="O42408" s="30" t="e">
        <f>IF(OR(AssetRegisterTbl[[#This Row],[SIL Input]]="Y",AssetRegisterTbl[[#This Row],[SIL Output]]="Y"),"A",N42408)</f>
        <v>#N/A</v>
      </c>
      <c r="P42408" s="30" t="e">
        <f>IF(AssetRegisterTbl[[#This Row],[SIS Tag Abbreviation]]="X","A",O42408)</f>
        <v>#N/A</v>
      </c>
    </row>
    <row r="42409" spans="2:16" hidden="1" x14ac:dyDescent="0.25">
      <c r="B42409" s="5" t="s">
        <v>88880</v>
      </c>
      <c r="C42409" s="5" t="s">
        <v>88553</v>
      </c>
      <c r="D42409" s="5" t="s">
        <v>897</v>
      </c>
      <c r="E42409" s="5" t="s">
        <v>897</v>
      </c>
      <c r="G42409" s="5"/>
      <c r="H42409" s="5" t="s">
        <v>848</v>
      </c>
      <c r="I42409" s="5" t="s">
        <v>848</v>
      </c>
      <c r="J42409" s="5"/>
      <c r="K42409" s="5" t="s">
        <v>70665</v>
      </c>
      <c r="L42409" s="5"/>
      <c r="N42409" s="29" t="e">
        <f>VLOOKUP(AssetRegisterTbl[[#This Row],[Object type2]],FailureCodeDefaultCriticality!$A$4:$O$135,14,FALSE)</f>
        <v>#N/A</v>
      </c>
      <c r="O42409" s="30" t="e">
        <f>IF(OR(AssetRegisterTbl[[#This Row],[SIL Input]]="Y",AssetRegisterTbl[[#This Row],[SIL Output]]="Y"),"A",N42409)</f>
        <v>#N/A</v>
      </c>
      <c r="P42409" s="30" t="e">
        <f>IF(AssetRegisterTbl[[#This Row],[SIS Tag Abbreviation]]="X","A",O42409)</f>
        <v>#N/A</v>
      </c>
    </row>
    <row r="42410" spans="2:16" hidden="1" x14ac:dyDescent="0.25">
      <c r="B42410" s="5" t="s">
        <v>88881</v>
      </c>
      <c r="C42410" s="5" t="s">
        <v>88659</v>
      </c>
      <c r="D42410" s="5" t="s">
        <v>897</v>
      </c>
      <c r="E42410" s="5" t="s">
        <v>897</v>
      </c>
      <c r="G42410" s="5"/>
      <c r="H42410" s="5" t="s">
        <v>848</v>
      </c>
      <c r="I42410" s="5" t="s">
        <v>848</v>
      </c>
      <c r="J42410" s="5"/>
      <c r="K42410" s="5" t="s">
        <v>70665</v>
      </c>
      <c r="L42410" s="5"/>
      <c r="N42410" s="29" t="e">
        <f>VLOOKUP(AssetRegisterTbl[[#This Row],[Object type2]],FailureCodeDefaultCriticality!$A$4:$O$135,14,FALSE)</f>
        <v>#N/A</v>
      </c>
      <c r="O42410" s="30" t="e">
        <f>IF(OR(AssetRegisterTbl[[#This Row],[SIL Input]]="Y",AssetRegisterTbl[[#This Row],[SIL Output]]="Y"),"A",N42410)</f>
        <v>#N/A</v>
      </c>
      <c r="P42410" s="30" t="e">
        <f>IF(AssetRegisterTbl[[#This Row],[SIS Tag Abbreviation]]="X","A",O42410)</f>
        <v>#N/A</v>
      </c>
    </row>
    <row r="42411" spans="2:16" hidden="1" x14ac:dyDescent="0.25">
      <c r="B42411" s="5" t="s">
        <v>88882</v>
      </c>
      <c r="C42411" s="5" t="s">
        <v>88883</v>
      </c>
      <c r="D42411" s="5" t="s">
        <v>897</v>
      </c>
      <c r="E42411" s="5" t="s">
        <v>897</v>
      </c>
      <c r="G42411" s="5"/>
      <c r="H42411" s="5" t="s">
        <v>848</v>
      </c>
      <c r="I42411" s="5" t="s">
        <v>848</v>
      </c>
      <c r="J42411" s="5"/>
      <c r="K42411" s="5" t="s">
        <v>70631</v>
      </c>
      <c r="L42411" s="5"/>
      <c r="N42411" s="29" t="e">
        <f>VLOOKUP(AssetRegisterTbl[[#This Row],[Object type2]],FailureCodeDefaultCriticality!$A$4:$O$135,14,FALSE)</f>
        <v>#N/A</v>
      </c>
      <c r="O42411" s="30" t="e">
        <f>IF(OR(AssetRegisterTbl[[#This Row],[SIL Input]]="Y",AssetRegisterTbl[[#This Row],[SIL Output]]="Y"),"A",N42411)</f>
        <v>#N/A</v>
      </c>
      <c r="P42411" s="30" t="e">
        <f>IF(AssetRegisterTbl[[#This Row],[SIS Tag Abbreviation]]="X","A",O42411)</f>
        <v>#N/A</v>
      </c>
    </row>
    <row r="42412" spans="2:16" hidden="1" x14ac:dyDescent="0.25">
      <c r="B42412" s="5" t="s">
        <v>88884</v>
      </c>
      <c r="C42412" s="5" t="s">
        <v>88677</v>
      </c>
      <c r="D42412" s="5" t="s">
        <v>897</v>
      </c>
      <c r="E42412" s="5" t="s">
        <v>897</v>
      </c>
      <c r="G42412" s="5"/>
      <c r="H42412" s="5" t="s">
        <v>848</v>
      </c>
      <c r="I42412" s="5" t="s">
        <v>848</v>
      </c>
      <c r="J42412" s="5"/>
      <c r="K42412" s="5" t="s">
        <v>70631</v>
      </c>
      <c r="L42412" s="5"/>
      <c r="N42412" s="29" t="e">
        <f>VLOOKUP(AssetRegisterTbl[[#This Row],[Object type2]],FailureCodeDefaultCriticality!$A$4:$O$135,14,FALSE)</f>
        <v>#N/A</v>
      </c>
      <c r="O42412" s="30" t="e">
        <f>IF(OR(AssetRegisterTbl[[#This Row],[SIL Input]]="Y",AssetRegisterTbl[[#This Row],[SIL Output]]="Y"),"A",N42412)</f>
        <v>#N/A</v>
      </c>
      <c r="P42412" s="30" t="e">
        <f>IF(AssetRegisterTbl[[#This Row],[SIS Tag Abbreviation]]="X","A",O42412)</f>
        <v>#N/A</v>
      </c>
    </row>
    <row r="42413" spans="2:16" hidden="1" x14ac:dyDescent="0.25">
      <c r="B42413" s="5" t="s">
        <v>55875</v>
      </c>
      <c r="C42413" s="5" t="s">
        <v>55876</v>
      </c>
      <c r="D42413" s="5" t="s">
        <v>516</v>
      </c>
      <c r="E42413" s="5"/>
      <c r="F42413" t="s">
        <v>70644</v>
      </c>
      <c r="G42413" s="5" t="s">
        <v>13928</v>
      </c>
      <c r="H42413" s="5" t="s">
        <v>848</v>
      </c>
      <c r="I42413" s="5" t="s">
        <v>848</v>
      </c>
      <c r="J42413" s="5"/>
      <c r="K42413" s="5" t="s">
        <v>70631</v>
      </c>
      <c r="L42413" s="5"/>
      <c r="N42413" s="29" t="str">
        <f>VLOOKUP(AssetRegisterTbl[[#This Row],[Object type2]],FailureCodeDefaultCriticality!$A$4:$O$135,14,FALSE)</f>
        <v>C</v>
      </c>
      <c r="O42413" s="30" t="str">
        <f>IF(OR(AssetRegisterTbl[[#This Row],[SIL Input]]="Y",AssetRegisterTbl[[#This Row],[SIL Output]]="Y"),"A",N42413)</f>
        <v>C</v>
      </c>
      <c r="P42413" s="30" t="str">
        <f>IF(AssetRegisterTbl[[#This Row],[SIS Tag Abbreviation]]="X","A",O42413)</f>
        <v>C</v>
      </c>
    </row>
    <row r="42414" spans="2:16" hidden="1" x14ac:dyDescent="0.25">
      <c r="B42414" s="5" t="s">
        <v>55877</v>
      </c>
      <c r="C42414" s="5" t="s">
        <v>55789</v>
      </c>
      <c r="D42414" s="5" t="s">
        <v>466</v>
      </c>
      <c r="E42414" s="5"/>
      <c r="F42414" t="s">
        <v>70630</v>
      </c>
      <c r="G42414" s="5" t="s">
        <v>13937</v>
      </c>
      <c r="H42414" s="5" t="s">
        <v>848</v>
      </c>
      <c r="I42414" s="5" t="s">
        <v>848</v>
      </c>
      <c r="J42414" s="5"/>
      <c r="K42414" s="5" t="s">
        <v>70631</v>
      </c>
      <c r="L42414" s="5"/>
      <c r="N42414" s="29" t="str">
        <f>VLOOKUP(AssetRegisterTbl[[#This Row],[Object type2]],FailureCodeDefaultCriticality!$A$4:$O$135,14,FALSE)</f>
        <v>B</v>
      </c>
      <c r="O42414" s="30" t="str">
        <f>IF(OR(AssetRegisterTbl[[#This Row],[SIL Input]]="Y",AssetRegisterTbl[[#This Row],[SIL Output]]="Y"),"A",N42414)</f>
        <v>B</v>
      </c>
      <c r="P42414" s="30" t="str">
        <f>IF(AssetRegisterTbl[[#This Row],[SIS Tag Abbreviation]]="X","A",O42414)</f>
        <v>B</v>
      </c>
    </row>
    <row r="42415" spans="2:16" hidden="1" x14ac:dyDescent="0.25">
      <c r="B42415" s="5" t="s">
        <v>55878</v>
      </c>
      <c r="C42415" s="5" t="s">
        <v>55879</v>
      </c>
      <c r="D42415" s="5" t="s">
        <v>466</v>
      </c>
      <c r="E42415" s="5"/>
      <c r="F42415" t="s">
        <v>70630</v>
      </c>
      <c r="G42415" s="5" t="s">
        <v>13937</v>
      </c>
      <c r="H42415" s="5" t="s">
        <v>848</v>
      </c>
      <c r="I42415" s="5" t="s">
        <v>848</v>
      </c>
      <c r="J42415" s="5"/>
      <c r="K42415" s="5" t="s">
        <v>70631</v>
      </c>
      <c r="L42415" s="5"/>
      <c r="N42415" s="29" t="str">
        <f>VLOOKUP(AssetRegisterTbl[[#This Row],[Object type2]],FailureCodeDefaultCriticality!$A$4:$O$135,14,FALSE)</f>
        <v>B</v>
      </c>
      <c r="O42415" s="30" t="str">
        <f>IF(OR(AssetRegisterTbl[[#This Row],[SIL Input]]="Y",AssetRegisterTbl[[#This Row],[SIL Output]]="Y"),"A",N42415)</f>
        <v>B</v>
      </c>
      <c r="P42415" s="30" t="str">
        <f>IF(AssetRegisterTbl[[#This Row],[SIS Tag Abbreviation]]="X","A",O42415)</f>
        <v>B</v>
      </c>
    </row>
    <row r="42416" spans="2:16" hidden="1" x14ac:dyDescent="0.25">
      <c r="B42416" s="5" t="s">
        <v>55880</v>
      </c>
      <c r="C42416" s="5" t="s">
        <v>55881</v>
      </c>
      <c r="D42416" s="5" t="s">
        <v>466</v>
      </c>
      <c r="E42416" s="5"/>
      <c r="F42416" t="s">
        <v>70630</v>
      </c>
      <c r="G42416" s="5" t="s">
        <v>13937</v>
      </c>
      <c r="H42416" s="5" t="s">
        <v>848</v>
      </c>
      <c r="I42416" s="5" t="s">
        <v>848</v>
      </c>
      <c r="J42416" s="5"/>
      <c r="K42416" s="5" t="s">
        <v>70631</v>
      </c>
      <c r="L42416" s="5"/>
      <c r="N42416" s="29" t="str">
        <f>VLOOKUP(AssetRegisterTbl[[#This Row],[Object type2]],FailureCodeDefaultCriticality!$A$4:$O$135,14,FALSE)</f>
        <v>B</v>
      </c>
      <c r="O42416" s="30" t="str">
        <f>IF(OR(AssetRegisterTbl[[#This Row],[SIL Input]]="Y",AssetRegisterTbl[[#This Row],[SIL Output]]="Y"),"A",N42416)</f>
        <v>B</v>
      </c>
      <c r="P42416" s="30" t="str">
        <f>IF(AssetRegisterTbl[[#This Row],[SIS Tag Abbreviation]]="X","A",O42416)</f>
        <v>B</v>
      </c>
    </row>
    <row r="42417" spans="2:16" hidden="1" x14ac:dyDescent="0.25">
      <c r="B42417" s="5" t="s">
        <v>55882</v>
      </c>
      <c r="C42417" s="5" t="s">
        <v>55793</v>
      </c>
      <c r="D42417" s="5" t="s">
        <v>466</v>
      </c>
      <c r="E42417" s="5"/>
      <c r="F42417" t="s">
        <v>70630</v>
      </c>
      <c r="G42417" s="5" t="s">
        <v>13931</v>
      </c>
      <c r="H42417" s="5" t="s">
        <v>848</v>
      </c>
      <c r="I42417" s="5" t="s">
        <v>848</v>
      </c>
      <c r="J42417" s="5" t="s">
        <v>13405</v>
      </c>
      <c r="K42417" s="5" t="s">
        <v>70631</v>
      </c>
      <c r="L42417" s="5"/>
      <c r="N42417" s="29" t="str">
        <f>VLOOKUP(AssetRegisterTbl[[#This Row],[Object type2]],FailureCodeDefaultCriticality!$A$4:$O$135,14,FALSE)</f>
        <v>B</v>
      </c>
      <c r="O42417" s="30" t="str">
        <f>IF(OR(AssetRegisterTbl[[#This Row],[SIL Input]]="Y",AssetRegisterTbl[[#This Row],[SIL Output]]="Y"),"A",N42417)</f>
        <v>B</v>
      </c>
      <c r="P42417" s="30" t="str">
        <f>IF(AssetRegisterTbl[[#This Row],[SIS Tag Abbreviation]]="X","A",O42417)</f>
        <v>A</v>
      </c>
    </row>
    <row r="42418" spans="2:16" hidden="1" x14ac:dyDescent="0.25">
      <c r="B42418" s="5" t="s">
        <v>55883</v>
      </c>
      <c r="C42418" s="5" t="s">
        <v>55793</v>
      </c>
      <c r="D42418" s="5" t="s">
        <v>466</v>
      </c>
      <c r="E42418" s="5"/>
      <c r="F42418" t="s">
        <v>70630</v>
      </c>
      <c r="G42418" s="5" t="s">
        <v>13931</v>
      </c>
      <c r="H42418" s="5" t="s">
        <v>848</v>
      </c>
      <c r="I42418" s="5" t="s">
        <v>848</v>
      </c>
      <c r="J42418" s="5" t="s">
        <v>13405</v>
      </c>
      <c r="K42418" s="5" t="s">
        <v>70631</v>
      </c>
      <c r="L42418" s="5"/>
      <c r="N42418" s="29" t="str">
        <f>VLOOKUP(AssetRegisterTbl[[#This Row],[Object type2]],FailureCodeDefaultCriticality!$A$4:$O$135,14,FALSE)</f>
        <v>B</v>
      </c>
      <c r="O42418" s="30" t="str">
        <f>IF(OR(AssetRegisterTbl[[#This Row],[SIL Input]]="Y",AssetRegisterTbl[[#This Row],[SIL Output]]="Y"),"A",N42418)</f>
        <v>B</v>
      </c>
      <c r="P42418" s="30" t="str">
        <f>IF(AssetRegisterTbl[[#This Row],[SIS Tag Abbreviation]]="X","A",O42418)</f>
        <v>A</v>
      </c>
    </row>
    <row r="42419" spans="2:16" hidden="1" x14ac:dyDescent="0.25">
      <c r="B42419" s="5" t="s">
        <v>55884</v>
      </c>
      <c r="C42419" s="5" t="s">
        <v>55793</v>
      </c>
      <c r="D42419" s="5" t="s">
        <v>466</v>
      </c>
      <c r="E42419" s="5"/>
      <c r="F42419" t="s">
        <v>70630</v>
      </c>
      <c r="G42419" s="5" t="s">
        <v>13931</v>
      </c>
      <c r="H42419" s="5" t="s">
        <v>848</v>
      </c>
      <c r="I42419" s="5" t="s">
        <v>848</v>
      </c>
      <c r="J42419" s="5" t="s">
        <v>13405</v>
      </c>
      <c r="K42419" s="5" t="s">
        <v>70631</v>
      </c>
      <c r="L42419" s="5"/>
      <c r="N42419" s="29" t="str">
        <f>VLOOKUP(AssetRegisterTbl[[#This Row],[Object type2]],FailureCodeDefaultCriticality!$A$4:$O$135,14,FALSE)</f>
        <v>B</v>
      </c>
      <c r="O42419" s="30" t="str">
        <f>IF(OR(AssetRegisterTbl[[#This Row],[SIL Input]]="Y",AssetRegisterTbl[[#This Row],[SIL Output]]="Y"),"A",N42419)</f>
        <v>B</v>
      </c>
      <c r="P42419" s="30" t="str">
        <f>IF(AssetRegisterTbl[[#This Row],[SIS Tag Abbreviation]]="X","A",O42419)</f>
        <v>A</v>
      </c>
    </row>
    <row r="42420" spans="2:16" hidden="1" x14ac:dyDescent="0.25">
      <c r="B42420" s="5" t="s">
        <v>55885</v>
      </c>
      <c r="C42420" s="5" t="s">
        <v>55793</v>
      </c>
      <c r="D42420" s="5" t="s">
        <v>466</v>
      </c>
      <c r="E42420" s="5"/>
      <c r="F42420" t="s">
        <v>70630</v>
      </c>
      <c r="G42420" s="5" t="s">
        <v>13931</v>
      </c>
      <c r="H42420" s="5" t="s">
        <v>848</v>
      </c>
      <c r="I42420" s="5" t="s">
        <v>848</v>
      </c>
      <c r="J42420" s="5" t="s">
        <v>13405</v>
      </c>
      <c r="K42420" s="5" t="s">
        <v>70631</v>
      </c>
      <c r="L42420" s="5"/>
      <c r="N42420" s="29" t="str">
        <f>VLOOKUP(AssetRegisterTbl[[#This Row],[Object type2]],FailureCodeDefaultCriticality!$A$4:$O$135,14,FALSE)</f>
        <v>B</v>
      </c>
      <c r="O42420" s="30" t="str">
        <f>IF(OR(AssetRegisterTbl[[#This Row],[SIL Input]]="Y",AssetRegisterTbl[[#This Row],[SIL Output]]="Y"),"A",N42420)</f>
        <v>B</v>
      </c>
      <c r="P42420" s="30" t="str">
        <f>IF(AssetRegisterTbl[[#This Row],[SIS Tag Abbreviation]]="X","A",O42420)</f>
        <v>A</v>
      </c>
    </row>
    <row r="42421" spans="2:16" hidden="1" x14ac:dyDescent="0.25">
      <c r="B42421" s="5" t="s">
        <v>55886</v>
      </c>
      <c r="C42421" s="5" t="s">
        <v>55887</v>
      </c>
      <c r="D42421" s="5" t="s">
        <v>516</v>
      </c>
      <c r="E42421" s="5"/>
      <c r="F42421" t="s">
        <v>70644</v>
      </c>
      <c r="G42421" s="5" t="s">
        <v>13928</v>
      </c>
      <c r="H42421" s="5" t="s">
        <v>848</v>
      </c>
      <c r="I42421" s="5" t="s">
        <v>848</v>
      </c>
      <c r="J42421" s="5"/>
      <c r="K42421" s="5" t="s">
        <v>70631</v>
      </c>
      <c r="L42421" s="5"/>
      <c r="N42421" s="29" t="str">
        <f>VLOOKUP(AssetRegisterTbl[[#This Row],[Object type2]],FailureCodeDefaultCriticality!$A$4:$O$135,14,FALSE)</f>
        <v>C</v>
      </c>
      <c r="O42421" s="30" t="str">
        <f>IF(OR(AssetRegisterTbl[[#This Row],[SIL Input]]="Y",AssetRegisterTbl[[#This Row],[SIL Output]]="Y"),"A",N42421)</f>
        <v>C</v>
      </c>
      <c r="P42421" s="30" t="str">
        <f>IF(AssetRegisterTbl[[#This Row],[SIS Tag Abbreviation]]="X","A",O42421)</f>
        <v>C</v>
      </c>
    </row>
    <row r="42422" spans="2:16" hidden="1" x14ac:dyDescent="0.25">
      <c r="B42422" s="5" t="s">
        <v>55888</v>
      </c>
      <c r="C42422" s="5" t="s">
        <v>55889</v>
      </c>
      <c r="D42422" s="5" t="s">
        <v>516</v>
      </c>
      <c r="E42422" s="5"/>
      <c r="F42422" t="s">
        <v>70644</v>
      </c>
      <c r="G42422" s="5" t="s">
        <v>13928</v>
      </c>
      <c r="H42422" s="5" t="s">
        <v>848</v>
      </c>
      <c r="I42422" s="5" t="s">
        <v>848</v>
      </c>
      <c r="J42422" s="5"/>
      <c r="K42422" s="5" t="s">
        <v>70631</v>
      </c>
      <c r="L42422" s="5"/>
      <c r="N42422" s="29" t="str">
        <f>VLOOKUP(AssetRegisterTbl[[#This Row],[Object type2]],FailureCodeDefaultCriticality!$A$4:$O$135,14,FALSE)</f>
        <v>C</v>
      </c>
      <c r="O42422" s="30" t="str">
        <f>IF(OR(AssetRegisterTbl[[#This Row],[SIL Input]]="Y",AssetRegisterTbl[[#This Row],[SIL Output]]="Y"),"A",N42422)</f>
        <v>C</v>
      </c>
      <c r="P42422" s="30" t="str">
        <f>IF(AssetRegisterTbl[[#This Row],[SIS Tag Abbreviation]]="X","A",O42422)</f>
        <v>C</v>
      </c>
    </row>
    <row r="42423" spans="2:16" hidden="1" x14ac:dyDescent="0.25">
      <c r="B42423" s="5" t="s">
        <v>55890</v>
      </c>
      <c r="C42423" s="5" t="s">
        <v>33857</v>
      </c>
      <c r="D42423" s="5" t="s">
        <v>476</v>
      </c>
      <c r="E42423" s="5"/>
      <c r="F42423" t="s">
        <v>70642</v>
      </c>
      <c r="G42423" s="5"/>
      <c r="H42423" s="5" t="s">
        <v>848</v>
      </c>
      <c r="I42423" s="5" t="s">
        <v>848</v>
      </c>
      <c r="J42423" s="5"/>
      <c r="K42423" s="5" t="s">
        <v>70631</v>
      </c>
      <c r="L42423" s="5"/>
      <c r="N42423" s="29" t="str">
        <f>VLOOKUP(AssetRegisterTbl[[#This Row],[Object type2]],FailureCodeDefaultCriticality!$A$4:$O$135,14,FALSE)</f>
        <v>B</v>
      </c>
      <c r="O42423" s="30" t="str">
        <f>IF(OR(AssetRegisterTbl[[#This Row],[SIL Input]]="Y",AssetRegisterTbl[[#This Row],[SIL Output]]="Y"),"A",N42423)</f>
        <v>B</v>
      </c>
      <c r="P42423" s="30" t="str">
        <f>IF(AssetRegisterTbl[[#This Row],[SIS Tag Abbreviation]]="X","A",O42423)</f>
        <v>B</v>
      </c>
    </row>
    <row r="42424" spans="2:16" hidden="1" x14ac:dyDescent="0.25">
      <c r="B42424" s="5" t="s">
        <v>55891</v>
      </c>
      <c r="C42424" s="5" t="s">
        <v>55892</v>
      </c>
      <c r="D42424" s="5" t="s">
        <v>162</v>
      </c>
      <c r="E42424" s="5"/>
      <c r="F42424" t="s">
        <v>70680</v>
      </c>
      <c r="G42424" s="5" t="s">
        <v>21246</v>
      </c>
      <c r="H42424" s="5" t="s">
        <v>848</v>
      </c>
      <c r="I42424" s="5" t="s">
        <v>848</v>
      </c>
      <c r="J42424" s="5"/>
      <c r="K42424" s="5" t="s">
        <v>70634</v>
      </c>
      <c r="L42424" s="5"/>
      <c r="N42424" s="29" t="str">
        <f>VLOOKUP(AssetRegisterTbl[[#This Row],[Object type2]],FailureCodeDefaultCriticality!$A$4:$O$135,14,FALSE)</f>
        <v>B</v>
      </c>
      <c r="O42424" s="30" t="str">
        <f>IF(OR(AssetRegisterTbl[[#This Row],[SIL Input]]="Y",AssetRegisterTbl[[#This Row],[SIL Output]]="Y"),"A",N42424)</f>
        <v>B</v>
      </c>
      <c r="P42424" s="30" t="str">
        <f>IF(AssetRegisterTbl[[#This Row],[SIS Tag Abbreviation]]="X","A",O42424)</f>
        <v>B</v>
      </c>
    </row>
    <row r="42425" spans="2:16" hidden="1" x14ac:dyDescent="0.25">
      <c r="B42425" s="5" t="s">
        <v>55893</v>
      </c>
      <c r="C42425" s="5" t="s">
        <v>55894</v>
      </c>
      <c r="D42425" s="5" t="s">
        <v>238</v>
      </c>
      <c r="E42425" s="5" t="s">
        <v>847</v>
      </c>
      <c r="F42425" t="s">
        <v>70718</v>
      </c>
      <c r="G42425" s="5" t="s">
        <v>33549</v>
      </c>
      <c r="H42425" s="5" t="s">
        <v>848</v>
      </c>
      <c r="I42425" s="5" t="s">
        <v>848</v>
      </c>
      <c r="J42425" s="5"/>
      <c r="K42425" s="5" t="s">
        <v>70665</v>
      </c>
      <c r="L42425" s="5"/>
      <c r="N42425" s="29" t="str">
        <f>VLOOKUP(AssetRegisterTbl[[#This Row],[Object type2]],FailureCodeDefaultCriticality!$A$4:$O$135,14,FALSE)</f>
        <v>A</v>
      </c>
      <c r="O42425" s="30" t="str">
        <f>IF(OR(AssetRegisterTbl[[#This Row],[SIL Input]]="Y",AssetRegisterTbl[[#This Row],[SIL Output]]="Y"),"A",N42425)</f>
        <v>A</v>
      </c>
      <c r="P42425" s="30" t="str">
        <f>IF(AssetRegisterTbl[[#This Row],[SIS Tag Abbreviation]]="X","A",O42425)</f>
        <v>A</v>
      </c>
    </row>
    <row r="42426" spans="2:16" hidden="1" x14ac:dyDescent="0.25">
      <c r="B42426" s="5" t="s">
        <v>55895</v>
      </c>
      <c r="C42426" s="5" t="s">
        <v>55896</v>
      </c>
      <c r="D42426" s="5" t="s">
        <v>516</v>
      </c>
      <c r="E42426" s="5"/>
      <c r="F42426" t="s">
        <v>70644</v>
      </c>
      <c r="G42426" s="5" t="s">
        <v>13928</v>
      </c>
      <c r="H42426" s="5" t="s">
        <v>848</v>
      </c>
      <c r="I42426" s="5" t="s">
        <v>848</v>
      </c>
      <c r="J42426" s="5"/>
      <c r="K42426" s="5" t="s">
        <v>70631</v>
      </c>
      <c r="L42426" s="5"/>
      <c r="N42426" s="29" t="str">
        <f>VLOOKUP(AssetRegisterTbl[[#This Row],[Object type2]],FailureCodeDefaultCriticality!$A$4:$O$135,14,FALSE)</f>
        <v>C</v>
      </c>
      <c r="O42426" s="30" t="str">
        <f>IF(OR(AssetRegisterTbl[[#This Row],[SIL Input]]="Y",AssetRegisterTbl[[#This Row],[SIL Output]]="Y"),"A",N42426)</f>
        <v>C</v>
      </c>
      <c r="P42426" s="30" t="str">
        <f>IF(AssetRegisterTbl[[#This Row],[SIS Tag Abbreviation]]="X","A",O42426)</f>
        <v>C</v>
      </c>
    </row>
    <row r="42427" spans="2:16" hidden="1" x14ac:dyDescent="0.25">
      <c r="B42427" s="5" t="s">
        <v>55897</v>
      </c>
      <c r="C42427" s="5" t="s">
        <v>44471</v>
      </c>
      <c r="D42427" s="5" t="s">
        <v>516</v>
      </c>
      <c r="E42427" s="5"/>
      <c r="F42427" t="s">
        <v>70644</v>
      </c>
      <c r="G42427" s="5" t="s">
        <v>13928</v>
      </c>
      <c r="H42427" s="5" t="s">
        <v>848</v>
      </c>
      <c r="I42427" s="5" t="s">
        <v>848</v>
      </c>
      <c r="J42427" s="5"/>
      <c r="K42427" s="5" t="s">
        <v>70631</v>
      </c>
      <c r="L42427" s="5"/>
      <c r="N42427" s="29" t="str">
        <f>VLOOKUP(AssetRegisterTbl[[#This Row],[Object type2]],FailureCodeDefaultCriticality!$A$4:$O$135,14,FALSE)</f>
        <v>C</v>
      </c>
      <c r="O42427" s="30" t="str">
        <f>IF(OR(AssetRegisterTbl[[#This Row],[SIL Input]]="Y",AssetRegisterTbl[[#This Row],[SIL Output]]="Y"),"A",N42427)</f>
        <v>C</v>
      </c>
      <c r="P42427" s="30" t="str">
        <f>IF(AssetRegisterTbl[[#This Row],[SIS Tag Abbreviation]]="X","A",O42427)</f>
        <v>C</v>
      </c>
    </row>
    <row r="42428" spans="2:16" hidden="1" x14ac:dyDescent="0.25">
      <c r="B42428" s="5" t="s">
        <v>55898</v>
      </c>
      <c r="C42428" s="5" t="s">
        <v>55899</v>
      </c>
      <c r="D42428" s="5" t="s">
        <v>516</v>
      </c>
      <c r="E42428" s="5"/>
      <c r="F42428" t="s">
        <v>70644</v>
      </c>
      <c r="G42428" s="5" t="s">
        <v>13928</v>
      </c>
      <c r="H42428" s="5" t="s">
        <v>848</v>
      </c>
      <c r="I42428" s="5" t="s">
        <v>848</v>
      </c>
      <c r="J42428" s="5"/>
      <c r="K42428" s="5" t="s">
        <v>70631</v>
      </c>
      <c r="L42428" s="5"/>
      <c r="N42428" s="29" t="str">
        <f>VLOOKUP(AssetRegisterTbl[[#This Row],[Object type2]],FailureCodeDefaultCriticality!$A$4:$O$135,14,FALSE)</f>
        <v>C</v>
      </c>
      <c r="O42428" s="30" t="str">
        <f>IF(OR(AssetRegisterTbl[[#This Row],[SIL Input]]="Y",AssetRegisterTbl[[#This Row],[SIL Output]]="Y"),"A",N42428)</f>
        <v>C</v>
      </c>
      <c r="P42428" s="30" t="str">
        <f>IF(AssetRegisterTbl[[#This Row],[SIS Tag Abbreviation]]="X","A",O42428)</f>
        <v>C</v>
      </c>
    </row>
    <row r="42429" spans="2:16" hidden="1" x14ac:dyDescent="0.25">
      <c r="B42429" s="5" t="s">
        <v>55900</v>
      </c>
      <c r="C42429" s="5" t="s">
        <v>55901</v>
      </c>
      <c r="D42429" s="5" t="s">
        <v>464</v>
      </c>
      <c r="E42429" s="5"/>
      <c r="G42429" s="5"/>
      <c r="H42429" s="5" t="s">
        <v>848</v>
      </c>
      <c r="I42429" s="5" t="s">
        <v>848</v>
      </c>
      <c r="J42429" s="5"/>
      <c r="K42429" s="5" t="s">
        <v>70631</v>
      </c>
      <c r="L42429" s="5"/>
      <c r="N42429" s="29" t="str">
        <f>VLOOKUP(AssetRegisterTbl[[#This Row],[Object type2]],FailureCodeDefaultCriticality!$A$4:$O$135,14,FALSE)</f>
        <v>C</v>
      </c>
      <c r="O42429" s="30" t="str">
        <f>IF(OR(AssetRegisterTbl[[#This Row],[SIL Input]]="Y",AssetRegisterTbl[[#This Row],[SIL Output]]="Y"),"A",N42429)</f>
        <v>C</v>
      </c>
      <c r="P42429" s="30" t="str">
        <f>IF(AssetRegisterTbl[[#This Row],[SIS Tag Abbreviation]]="X","A",O42429)</f>
        <v>C</v>
      </c>
    </row>
    <row r="42430" spans="2:16" hidden="1" x14ac:dyDescent="0.25">
      <c r="B42430" s="5" t="s">
        <v>55902</v>
      </c>
      <c r="C42430" s="5" t="s">
        <v>55901</v>
      </c>
      <c r="D42430" s="5" t="s">
        <v>464</v>
      </c>
      <c r="E42430" s="5"/>
      <c r="G42430" s="5"/>
      <c r="H42430" s="5" t="s">
        <v>848</v>
      </c>
      <c r="I42430" s="5" t="s">
        <v>848</v>
      </c>
      <c r="J42430" s="5"/>
      <c r="K42430" s="5" t="s">
        <v>70631</v>
      </c>
      <c r="L42430" s="5"/>
      <c r="N42430" s="29" t="str">
        <f>VLOOKUP(AssetRegisterTbl[[#This Row],[Object type2]],FailureCodeDefaultCriticality!$A$4:$O$135,14,FALSE)</f>
        <v>C</v>
      </c>
      <c r="O42430" s="30" t="str">
        <f>IF(OR(AssetRegisterTbl[[#This Row],[SIL Input]]="Y",AssetRegisterTbl[[#This Row],[SIL Output]]="Y"),"A",N42430)</f>
        <v>C</v>
      </c>
      <c r="P42430" s="30" t="str">
        <f>IF(AssetRegisterTbl[[#This Row],[SIS Tag Abbreviation]]="X","A",O42430)</f>
        <v>C</v>
      </c>
    </row>
    <row r="42431" spans="2:16" hidden="1" x14ac:dyDescent="0.25">
      <c r="B42431" s="5" t="s">
        <v>55903</v>
      </c>
      <c r="C42431" s="5" t="s">
        <v>55904</v>
      </c>
      <c r="D42431" s="5" t="s">
        <v>466</v>
      </c>
      <c r="E42431" s="5"/>
      <c r="F42431" t="s">
        <v>70630</v>
      </c>
      <c r="G42431" s="5" t="s">
        <v>13937</v>
      </c>
      <c r="H42431" s="5" t="s">
        <v>848</v>
      </c>
      <c r="I42431" s="5" t="s">
        <v>848</v>
      </c>
      <c r="J42431" s="5"/>
      <c r="K42431" s="5" t="s">
        <v>70631</v>
      </c>
      <c r="L42431" s="5"/>
      <c r="N42431" s="29" t="str">
        <f>VLOOKUP(AssetRegisterTbl[[#This Row],[Object type2]],FailureCodeDefaultCriticality!$A$4:$O$135,14,FALSE)</f>
        <v>B</v>
      </c>
      <c r="O42431" s="30" t="str">
        <f>IF(OR(AssetRegisterTbl[[#This Row],[SIL Input]]="Y",AssetRegisterTbl[[#This Row],[SIL Output]]="Y"),"A",N42431)</f>
        <v>B</v>
      </c>
      <c r="P42431" s="30" t="str">
        <f>IF(AssetRegisterTbl[[#This Row],[SIS Tag Abbreviation]]="X","A",O42431)</f>
        <v>B</v>
      </c>
    </row>
    <row r="42432" spans="2:16" hidden="1" x14ac:dyDescent="0.25">
      <c r="B42432" s="5" t="s">
        <v>55905</v>
      </c>
      <c r="C42432" s="5" t="s">
        <v>55906</v>
      </c>
      <c r="D42432" s="5" t="s">
        <v>466</v>
      </c>
      <c r="E42432" s="5"/>
      <c r="F42432" t="s">
        <v>70630</v>
      </c>
      <c r="G42432" s="5" t="s">
        <v>13937</v>
      </c>
      <c r="H42432" s="5" t="s">
        <v>848</v>
      </c>
      <c r="I42432" s="5" t="s">
        <v>848</v>
      </c>
      <c r="J42432" s="5" t="s">
        <v>13405</v>
      </c>
      <c r="K42432" s="5" t="s">
        <v>70631</v>
      </c>
      <c r="L42432" s="5"/>
      <c r="N42432" s="29" t="str">
        <f>VLOOKUP(AssetRegisterTbl[[#This Row],[Object type2]],FailureCodeDefaultCriticality!$A$4:$O$135,14,FALSE)</f>
        <v>B</v>
      </c>
      <c r="O42432" s="30" t="str">
        <f>IF(OR(AssetRegisterTbl[[#This Row],[SIL Input]]="Y",AssetRegisterTbl[[#This Row],[SIL Output]]="Y"),"A",N42432)</f>
        <v>B</v>
      </c>
      <c r="P42432" s="30" t="str">
        <f>IF(AssetRegisterTbl[[#This Row],[SIS Tag Abbreviation]]="X","A",O42432)</f>
        <v>A</v>
      </c>
    </row>
    <row r="42433" spans="2:16" hidden="1" x14ac:dyDescent="0.25">
      <c r="B42433" s="5" t="s">
        <v>55907</v>
      </c>
      <c r="C42433" s="5" t="s">
        <v>55908</v>
      </c>
      <c r="D42433" s="5" t="s">
        <v>466</v>
      </c>
      <c r="E42433" s="5"/>
      <c r="F42433" t="s">
        <v>70630</v>
      </c>
      <c r="G42433" s="5" t="s">
        <v>13931</v>
      </c>
      <c r="H42433" s="5" t="s">
        <v>848</v>
      </c>
      <c r="I42433" s="5" t="s">
        <v>848</v>
      </c>
      <c r="J42433" s="5" t="s">
        <v>13405</v>
      </c>
      <c r="K42433" s="5" t="s">
        <v>70631</v>
      </c>
      <c r="L42433" s="5"/>
      <c r="N42433" s="29" t="str">
        <f>VLOOKUP(AssetRegisterTbl[[#This Row],[Object type2]],FailureCodeDefaultCriticality!$A$4:$O$135,14,FALSE)</f>
        <v>B</v>
      </c>
      <c r="O42433" s="30" t="str">
        <f>IF(OR(AssetRegisterTbl[[#This Row],[SIL Input]]="Y",AssetRegisterTbl[[#This Row],[SIL Output]]="Y"),"A",N42433)</f>
        <v>B</v>
      </c>
      <c r="P42433" s="30" t="str">
        <f>IF(AssetRegisterTbl[[#This Row],[SIS Tag Abbreviation]]="X","A",O42433)</f>
        <v>A</v>
      </c>
    </row>
    <row r="42434" spans="2:16" hidden="1" x14ac:dyDescent="0.25">
      <c r="B42434" s="5" t="s">
        <v>55909</v>
      </c>
      <c r="C42434" s="5" t="s">
        <v>55873</v>
      </c>
      <c r="D42434" s="5" t="s">
        <v>466</v>
      </c>
      <c r="E42434" s="5"/>
      <c r="F42434" t="s">
        <v>70630</v>
      </c>
      <c r="G42434" s="5" t="s">
        <v>13931</v>
      </c>
      <c r="H42434" s="5" t="s">
        <v>848</v>
      </c>
      <c r="I42434" s="5" t="s">
        <v>848</v>
      </c>
      <c r="J42434" s="5" t="s">
        <v>13405</v>
      </c>
      <c r="K42434" s="5" t="s">
        <v>70631</v>
      </c>
      <c r="L42434" s="5"/>
      <c r="N42434" s="29" t="str">
        <f>VLOOKUP(AssetRegisterTbl[[#This Row],[Object type2]],FailureCodeDefaultCriticality!$A$4:$O$135,14,FALSE)</f>
        <v>B</v>
      </c>
      <c r="O42434" s="30" t="str">
        <f>IF(OR(AssetRegisterTbl[[#This Row],[SIL Input]]="Y",AssetRegisterTbl[[#This Row],[SIL Output]]="Y"),"A",N42434)</f>
        <v>B</v>
      </c>
      <c r="P42434" s="30" t="str">
        <f>IF(AssetRegisterTbl[[#This Row],[SIS Tag Abbreviation]]="X","A",O42434)</f>
        <v>A</v>
      </c>
    </row>
    <row r="42435" spans="2:16" hidden="1" x14ac:dyDescent="0.25">
      <c r="B42435" s="5" t="s">
        <v>55910</v>
      </c>
      <c r="C42435" s="5" t="s">
        <v>55911</v>
      </c>
      <c r="D42435" s="5" t="s">
        <v>466</v>
      </c>
      <c r="E42435" s="5"/>
      <c r="F42435" t="s">
        <v>70630</v>
      </c>
      <c r="G42435" s="5" t="s">
        <v>13931</v>
      </c>
      <c r="H42435" s="5" t="s">
        <v>848</v>
      </c>
      <c r="I42435" s="5" t="s">
        <v>848</v>
      </c>
      <c r="J42435" s="5" t="s">
        <v>13405</v>
      </c>
      <c r="K42435" s="5" t="s">
        <v>70631</v>
      </c>
      <c r="L42435" s="5"/>
      <c r="N42435" s="29" t="str">
        <f>VLOOKUP(AssetRegisterTbl[[#This Row],[Object type2]],FailureCodeDefaultCriticality!$A$4:$O$135,14,FALSE)</f>
        <v>B</v>
      </c>
      <c r="O42435" s="30" t="str">
        <f>IF(OR(AssetRegisterTbl[[#This Row],[SIL Input]]="Y",AssetRegisterTbl[[#This Row],[SIL Output]]="Y"),"A",N42435)</f>
        <v>B</v>
      </c>
      <c r="P42435" s="30" t="str">
        <f>IF(AssetRegisterTbl[[#This Row],[SIS Tag Abbreviation]]="X","A",O42435)</f>
        <v>A</v>
      </c>
    </row>
    <row r="42436" spans="2:16" hidden="1" x14ac:dyDescent="0.25">
      <c r="B42436" s="5" t="s">
        <v>55912</v>
      </c>
      <c r="C42436" s="5" t="s">
        <v>32577</v>
      </c>
      <c r="D42436" s="5" t="s">
        <v>510</v>
      </c>
      <c r="E42436" s="5" t="s">
        <v>847</v>
      </c>
      <c r="F42436" t="s">
        <v>70715</v>
      </c>
      <c r="G42436" s="5" t="s">
        <v>14170</v>
      </c>
      <c r="H42436" s="5" t="s">
        <v>848</v>
      </c>
      <c r="I42436" s="5" t="s">
        <v>848</v>
      </c>
      <c r="J42436" s="5"/>
      <c r="K42436" s="5" t="s">
        <v>70634</v>
      </c>
      <c r="L42436" s="5"/>
      <c r="N42436" s="29" t="str">
        <f>VLOOKUP(AssetRegisterTbl[[#This Row],[Object type2]],FailureCodeDefaultCriticality!$A$4:$O$135,14,FALSE)</f>
        <v>B</v>
      </c>
      <c r="O42436" s="30" t="str">
        <f>IF(OR(AssetRegisterTbl[[#This Row],[SIL Input]]="Y",AssetRegisterTbl[[#This Row],[SIL Output]]="Y"),"A",N42436)</f>
        <v>B</v>
      </c>
      <c r="P42436" s="30" t="str">
        <f>IF(AssetRegisterTbl[[#This Row],[SIS Tag Abbreviation]]="X","A",O42436)</f>
        <v>B</v>
      </c>
    </row>
    <row r="42437" spans="2:16" hidden="1" x14ac:dyDescent="0.25">
      <c r="B42437" s="5" t="s">
        <v>55913</v>
      </c>
      <c r="C42437" s="5" t="s">
        <v>32577</v>
      </c>
      <c r="D42437" s="5" t="s">
        <v>510</v>
      </c>
      <c r="E42437" s="5" t="s">
        <v>1025</v>
      </c>
      <c r="F42437" t="s">
        <v>70715</v>
      </c>
      <c r="G42437" s="5" t="s">
        <v>14170</v>
      </c>
      <c r="H42437" s="5" t="s">
        <v>848</v>
      </c>
      <c r="I42437" s="5" t="s">
        <v>848</v>
      </c>
      <c r="J42437" s="5"/>
      <c r="K42437" s="5" t="s">
        <v>70634</v>
      </c>
      <c r="L42437" s="5"/>
      <c r="N42437" s="29" t="str">
        <f>VLOOKUP(AssetRegisterTbl[[#This Row],[Object type2]],FailureCodeDefaultCriticality!$A$4:$O$135,14,FALSE)</f>
        <v>B</v>
      </c>
      <c r="O42437" s="30" t="str">
        <f>IF(OR(AssetRegisterTbl[[#This Row],[SIL Input]]="Y",AssetRegisterTbl[[#This Row],[SIL Output]]="Y"),"A",N42437)</f>
        <v>B</v>
      </c>
      <c r="P42437" s="30" t="str">
        <f>IF(AssetRegisterTbl[[#This Row],[SIS Tag Abbreviation]]="X","A",O42437)</f>
        <v>B</v>
      </c>
    </row>
    <row r="42438" spans="2:16" hidden="1" x14ac:dyDescent="0.25">
      <c r="B42438" s="5" t="s">
        <v>55914</v>
      </c>
      <c r="C42438" s="5" t="s">
        <v>32577</v>
      </c>
      <c r="D42438" s="5" t="s">
        <v>510</v>
      </c>
      <c r="E42438" s="5" t="s">
        <v>847</v>
      </c>
      <c r="F42438" t="s">
        <v>70715</v>
      </c>
      <c r="G42438" s="5" t="s">
        <v>14170</v>
      </c>
      <c r="H42438" s="5" t="s">
        <v>848</v>
      </c>
      <c r="I42438" s="5" t="s">
        <v>848</v>
      </c>
      <c r="J42438" s="5"/>
      <c r="K42438" s="5" t="s">
        <v>70634</v>
      </c>
      <c r="L42438" s="5"/>
      <c r="N42438" s="29" t="str">
        <f>VLOOKUP(AssetRegisterTbl[[#This Row],[Object type2]],FailureCodeDefaultCriticality!$A$4:$O$135,14,FALSE)</f>
        <v>B</v>
      </c>
      <c r="O42438" s="30" t="str">
        <f>IF(OR(AssetRegisterTbl[[#This Row],[SIL Input]]="Y",AssetRegisterTbl[[#This Row],[SIL Output]]="Y"),"A",N42438)</f>
        <v>B</v>
      </c>
      <c r="P42438" s="30" t="str">
        <f>IF(AssetRegisterTbl[[#This Row],[SIS Tag Abbreviation]]="X","A",O42438)</f>
        <v>B</v>
      </c>
    </row>
    <row r="42439" spans="2:16" hidden="1" x14ac:dyDescent="0.25">
      <c r="B42439" s="5" t="s">
        <v>55915</v>
      </c>
      <c r="C42439" s="5" t="s">
        <v>32577</v>
      </c>
      <c r="D42439" s="5" t="s">
        <v>510</v>
      </c>
      <c r="E42439" s="5" t="s">
        <v>847</v>
      </c>
      <c r="F42439" t="s">
        <v>70715</v>
      </c>
      <c r="G42439" s="5" t="s">
        <v>14170</v>
      </c>
      <c r="H42439" s="5" t="s">
        <v>848</v>
      </c>
      <c r="I42439" s="5" t="s">
        <v>848</v>
      </c>
      <c r="J42439" s="5"/>
      <c r="K42439" s="5" t="s">
        <v>70634</v>
      </c>
      <c r="L42439" s="5"/>
      <c r="N42439" s="29" t="str">
        <f>VLOOKUP(AssetRegisterTbl[[#This Row],[Object type2]],FailureCodeDefaultCriticality!$A$4:$O$135,14,FALSE)</f>
        <v>B</v>
      </c>
      <c r="O42439" s="30" t="str">
        <f>IF(OR(AssetRegisterTbl[[#This Row],[SIL Input]]="Y",AssetRegisterTbl[[#This Row],[SIL Output]]="Y"),"A",N42439)</f>
        <v>B</v>
      </c>
      <c r="P42439" s="30" t="str">
        <f>IF(AssetRegisterTbl[[#This Row],[SIS Tag Abbreviation]]="X","A",O42439)</f>
        <v>B</v>
      </c>
    </row>
    <row r="42440" spans="2:16" hidden="1" x14ac:dyDescent="0.25">
      <c r="B42440" s="5" t="s">
        <v>55916</v>
      </c>
      <c r="C42440" s="5" t="s">
        <v>32577</v>
      </c>
      <c r="D42440" s="5" t="s">
        <v>510</v>
      </c>
      <c r="E42440" s="5" t="s">
        <v>847</v>
      </c>
      <c r="F42440" t="s">
        <v>70715</v>
      </c>
      <c r="G42440" s="5" t="s">
        <v>14170</v>
      </c>
      <c r="H42440" s="5" t="s">
        <v>848</v>
      </c>
      <c r="I42440" s="5" t="s">
        <v>848</v>
      </c>
      <c r="J42440" s="5"/>
      <c r="K42440" s="5" t="s">
        <v>70634</v>
      </c>
      <c r="L42440" s="5"/>
      <c r="N42440" s="29" t="str">
        <f>VLOOKUP(AssetRegisterTbl[[#This Row],[Object type2]],FailureCodeDefaultCriticality!$A$4:$O$135,14,FALSE)</f>
        <v>B</v>
      </c>
      <c r="O42440" s="30" t="str">
        <f>IF(OR(AssetRegisterTbl[[#This Row],[SIL Input]]="Y",AssetRegisterTbl[[#This Row],[SIL Output]]="Y"),"A",N42440)</f>
        <v>B</v>
      </c>
      <c r="P42440" s="30" t="str">
        <f>IF(AssetRegisterTbl[[#This Row],[SIS Tag Abbreviation]]="X","A",O42440)</f>
        <v>B</v>
      </c>
    </row>
    <row r="42441" spans="2:16" hidden="1" x14ac:dyDescent="0.25">
      <c r="B42441" s="5" t="s">
        <v>55917</v>
      </c>
      <c r="C42441" s="5" t="s">
        <v>32577</v>
      </c>
      <c r="D42441" s="5" t="s">
        <v>510</v>
      </c>
      <c r="E42441" s="5" t="s">
        <v>847</v>
      </c>
      <c r="F42441" t="s">
        <v>70715</v>
      </c>
      <c r="G42441" s="5" t="s">
        <v>14170</v>
      </c>
      <c r="H42441" s="5" t="s">
        <v>848</v>
      </c>
      <c r="I42441" s="5" t="s">
        <v>848</v>
      </c>
      <c r="J42441" s="5"/>
      <c r="K42441" s="5" t="s">
        <v>70634</v>
      </c>
      <c r="L42441" s="5"/>
      <c r="N42441" s="29" t="str">
        <f>VLOOKUP(AssetRegisterTbl[[#This Row],[Object type2]],FailureCodeDefaultCriticality!$A$4:$O$135,14,FALSE)</f>
        <v>B</v>
      </c>
      <c r="O42441" s="30" t="str">
        <f>IF(OR(AssetRegisterTbl[[#This Row],[SIL Input]]="Y",AssetRegisterTbl[[#This Row],[SIL Output]]="Y"),"A",N42441)</f>
        <v>B</v>
      </c>
      <c r="P42441" s="30" t="str">
        <f>IF(AssetRegisterTbl[[#This Row],[SIS Tag Abbreviation]]="X","A",O42441)</f>
        <v>B</v>
      </c>
    </row>
    <row r="42442" spans="2:16" hidden="1" x14ac:dyDescent="0.25">
      <c r="B42442" s="5" t="s">
        <v>55918</v>
      </c>
      <c r="C42442" s="5" t="s">
        <v>32577</v>
      </c>
      <c r="D42442" s="5" t="s">
        <v>510</v>
      </c>
      <c r="E42442" s="5" t="s">
        <v>847</v>
      </c>
      <c r="F42442" t="s">
        <v>70715</v>
      </c>
      <c r="G42442" s="5" t="s">
        <v>14170</v>
      </c>
      <c r="H42442" s="5" t="s">
        <v>848</v>
      </c>
      <c r="I42442" s="5" t="s">
        <v>848</v>
      </c>
      <c r="J42442" s="5"/>
      <c r="K42442" s="5" t="s">
        <v>70634</v>
      </c>
      <c r="L42442" s="5"/>
      <c r="N42442" s="29" t="str">
        <f>VLOOKUP(AssetRegisterTbl[[#This Row],[Object type2]],FailureCodeDefaultCriticality!$A$4:$O$135,14,FALSE)</f>
        <v>B</v>
      </c>
      <c r="O42442" s="30" t="str">
        <f>IF(OR(AssetRegisterTbl[[#This Row],[SIL Input]]="Y",AssetRegisterTbl[[#This Row],[SIL Output]]="Y"),"A",N42442)</f>
        <v>B</v>
      </c>
      <c r="P42442" s="30" t="str">
        <f>IF(AssetRegisterTbl[[#This Row],[SIS Tag Abbreviation]]="X","A",O42442)</f>
        <v>B</v>
      </c>
    </row>
    <row r="42443" spans="2:16" hidden="1" x14ac:dyDescent="0.25">
      <c r="B42443" s="5" t="s">
        <v>55919</v>
      </c>
      <c r="C42443" s="5" t="s">
        <v>32577</v>
      </c>
      <c r="D42443" s="5" t="s">
        <v>510</v>
      </c>
      <c r="E42443" s="5" t="s">
        <v>847</v>
      </c>
      <c r="F42443" t="s">
        <v>70715</v>
      </c>
      <c r="G42443" s="5" t="s">
        <v>14170</v>
      </c>
      <c r="H42443" s="5" t="s">
        <v>848</v>
      </c>
      <c r="I42443" s="5" t="s">
        <v>848</v>
      </c>
      <c r="J42443" s="5"/>
      <c r="K42443" s="5" t="s">
        <v>70634</v>
      </c>
      <c r="L42443" s="5"/>
      <c r="N42443" s="29" t="str">
        <f>VLOOKUP(AssetRegisterTbl[[#This Row],[Object type2]],FailureCodeDefaultCriticality!$A$4:$O$135,14,FALSE)</f>
        <v>B</v>
      </c>
      <c r="O42443" s="30" t="str">
        <f>IF(OR(AssetRegisterTbl[[#This Row],[SIL Input]]="Y",AssetRegisterTbl[[#This Row],[SIL Output]]="Y"),"A",N42443)</f>
        <v>B</v>
      </c>
      <c r="P42443" s="30" t="str">
        <f>IF(AssetRegisterTbl[[#This Row],[SIS Tag Abbreviation]]="X","A",O42443)</f>
        <v>B</v>
      </c>
    </row>
    <row r="42444" spans="2:16" hidden="1" x14ac:dyDescent="0.25">
      <c r="B42444" s="5" t="s">
        <v>55920</v>
      </c>
      <c r="C42444" s="5" t="s">
        <v>32577</v>
      </c>
      <c r="D42444" s="5" t="s">
        <v>510</v>
      </c>
      <c r="E42444" s="5" t="s">
        <v>847</v>
      </c>
      <c r="F42444" t="s">
        <v>70715</v>
      </c>
      <c r="G42444" s="5" t="s">
        <v>14170</v>
      </c>
      <c r="H42444" s="5" t="s">
        <v>848</v>
      </c>
      <c r="I42444" s="5" t="s">
        <v>848</v>
      </c>
      <c r="J42444" s="5"/>
      <c r="K42444" s="5" t="s">
        <v>70634</v>
      </c>
      <c r="L42444" s="5"/>
      <c r="N42444" s="29" t="str">
        <f>VLOOKUP(AssetRegisterTbl[[#This Row],[Object type2]],FailureCodeDefaultCriticality!$A$4:$O$135,14,FALSE)</f>
        <v>B</v>
      </c>
      <c r="O42444" s="30" t="str">
        <f>IF(OR(AssetRegisterTbl[[#This Row],[SIL Input]]="Y",AssetRegisterTbl[[#This Row],[SIL Output]]="Y"),"A",N42444)</f>
        <v>B</v>
      </c>
      <c r="P42444" s="30" t="str">
        <f>IF(AssetRegisterTbl[[#This Row],[SIS Tag Abbreviation]]="X","A",O42444)</f>
        <v>B</v>
      </c>
    </row>
    <row r="42445" spans="2:16" hidden="1" x14ac:dyDescent="0.25">
      <c r="B42445" s="5" t="s">
        <v>55921</v>
      </c>
      <c r="C42445" s="5" t="s">
        <v>32577</v>
      </c>
      <c r="D42445" s="5" t="s">
        <v>510</v>
      </c>
      <c r="E42445" s="5" t="s">
        <v>847</v>
      </c>
      <c r="F42445" t="s">
        <v>70715</v>
      </c>
      <c r="G42445" s="5" t="s">
        <v>14170</v>
      </c>
      <c r="H42445" s="5" t="s">
        <v>848</v>
      </c>
      <c r="I42445" s="5" t="s">
        <v>848</v>
      </c>
      <c r="J42445" s="5"/>
      <c r="K42445" s="5" t="s">
        <v>70634</v>
      </c>
      <c r="L42445" s="5"/>
      <c r="N42445" s="29" t="str">
        <f>VLOOKUP(AssetRegisterTbl[[#This Row],[Object type2]],FailureCodeDefaultCriticality!$A$4:$O$135,14,FALSE)</f>
        <v>B</v>
      </c>
      <c r="O42445" s="30" t="str">
        <f>IF(OR(AssetRegisterTbl[[#This Row],[SIL Input]]="Y",AssetRegisterTbl[[#This Row],[SIL Output]]="Y"),"A",N42445)</f>
        <v>B</v>
      </c>
      <c r="P42445" s="30" t="str">
        <f>IF(AssetRegisterTbl[[#This Row],[SIS Tag Abbreviation]]="X","A",O42445)</f>
        <v>B</v>
      </c>
    </row>
    <row r="42446" spans="2:16" hidden="1" x14ac:dyDescent="0.25">
      <c r="B42446" s="5" t="s">
        <v>55922</v>
      </c>
      <c r="C42446" s="5" t="s">
        <v>55923</v>
      </c>
      <c r="D42446" s="5" t="s">
        <v>466</v>
      </c>
      <c r="E42446" s="5"/>
      <c r="F42446" t="s">
        <v>70630</v>
      </c>
      <c r="G42446" s="5" t="s">
        <v>13937</v>
      </c>
      <c r="H42446" s="5" t="s">
        <v>848</v>
      </c>
      <c r="I42446" s="5" t="s">
        <v>848</v>
      </c>
      <c r="J42446" s="5"/>
      <c r="K42446" s="5" t="s">
        <v>70631</v>
      </c>
      <c r="L42446" s="5"/>
      <c r="N42446" s="29" t="str">
        <f>VLOOKUP(AssetRegisterTbl[[#This Row],[Object type2]],FailureCodeDefaultCriticality!$A$4:$O$135,14,FALSE)</f>
        <v>B</v>
      </c>
      <c r="O42446" s="30" t="str">
        <f>IF(OR(AssetRegisterTbl[[#This Row],[SIL Input]]="Y",AssetRegisterTbl[[#This Row],[SIL Output]]="Y"),"A",N42446)</f>
        <v>B</v>
      </c>
      <c r="P42446" s="30" t="str">
        <f>IF(AssetRegisterTbl[[#This Row],[SIS Tag Abbreviation]]="X","A",O42446)</f>
        <v>B</v>
      </c>
    </row>
    <row r="42447" spans="2:16" hidden="1" x14ac:dyDescent="0.25">
      <c r="B42447" s="5" t="s">
        <v>55924</v>
      </c>
      <c r="C42447" s="5" t="s">
        <v>55923</v>
      </c>
      <c r="D42447" s="5" t="s">
        <v>466</v>
      </c>
      <c r="E42447" s="5"/>
      <c r="F42447" t="s">
        <v>70630</v>
      </c>
      <c r="G42447" s="5" t="s">
        <v>13937</v>
      </c>
      <c r="H42447" s="5" t="s">
        <v>848</v>
      </c>
      <c r="I42447" s="5" t="s">
        <v>848</v>
      </c>
      <c r="J42447" s="5"/>
      <c r="K42447" s="5" t="s">
        <v>70631</v>
      </c>
      <c r="L42447" s="5"/>
      <c r="N42447" s="29" t="str">
        <f>VLOOKUP(AssetRegisterTbl[[#This Row],[Object type2]],FailureCodeDefaultCriticality!$A$4:$O$135,14,FALSE)</f>
        <v>B</v>
      </c>
      <c r="O42447" s="30" t="str">
        <f>IF(OR(AssetRegisterTbl[[#This Row],[SIL Input]]="Y",AssetRegisterTbl[[#This Row],[SIL Output]]="Y"),"A",N42447)</f>
        <v>B</v>
      </c>
      <c r="P42447" s="30" t="str">
        <f>IF(AssetRegisterTbl[[#This Row],[SIS Tag Abbreviation]]="X","A",O42447)</f>
        <v>B</v>
      </c>
    </row>
    <row r="42448" spans="2:16" hidden="1" x14ac:dyDescent="0.25">
      <c r="B42448" s="5" t="s">
        <v>55925</v>
      </c>
      <c r="C42448" s="5" t="s">
        <v>55923</v>
      </c>
      <c r="D42448" s="5" t="s">
        <v>466</v>
      </c>
      <c r="E42448" s="5"/>
      <c r="F42448" t="s">
        <v>70630</v>
      </c>
      <c r="G42448" s="5" t="s">
        <v>13937</v>
      </c>
      <c r="H42448" s="5" t="s">
        <v>848</v>
      </c>
      <c r="I42448" s="5" t="s">
        <v>848</v>
      </c>
      <c r="J42448" s="5"/>
      <c r="K42448" s="5" t="s">
        <v>70631</v>
      </c>
      <c r="L42448" s="5"/>
      <c r="N42448" s="29" t="str">
        <f>VLOOKUP(AssetRegisterTbl[[#This Row],[Object type2]],FailureCodeDefaultCriticality!$A$4:$O$135,14,FALSE)</f>
        <v>B</v>
      </c>
      <c r="O42448" s="30" t="str">
        <f>IF(OR(AssetRegisterTbl[[#This Row],[SIL Input]]="Y",AssetRegisterTbl[[#This Row],[SIL Output]]="Y"),"A",N42448)</f>
        <v>B</v>
      </c>
      <c r="P42448" s="30" t="str">
        <f>IF(AssetRegisterTbl[[#This Row],[SIS Tag Abbreviation]]="X","A",O42448)</f>
        <v>B</v>
      </c>
    </row>
    <row r="42449" spans="2:16" hidden="1" x14ac:dyDescent="0.25">
      <c r="B42449" s="5" t="s">
        <v>55926</v>
      </c>
      <c r="C42449" s="5" t="s">
        <v>26122</v>
      </c>
      <c r="D42449" s="5" t="s">
        <v>540</v>
      </c>
      <c r="E42449" s="5"/>
      <c r="F42449" t="s">
        <v>70638</v>
      </c>
      <c r="G42449" s="5" t="s">
        <v>13954</v>
      </c>
      <c r="H42449" s="5" t="s">
        <v>848</v>
      </c>
      <c r="I42449" s="5" t="s">
        <v>848</v>
      </c>
      <c r="J42449" s="5"/>
      <c r="K42449" s="5" t="s">
        <v>70631</v>
      </c>
      <c r="L42449" s="5"/>
      <c r="N42449" s="29" t="str">
        <f>VLOOKUP(AssetRegisterTbl[[#This Row],[Object type2]],FailureCodeDefaultCriticality!$A$4:$O$135,14,FALSE)</f>
        <v>C</v>
      </c>
      <c r="O42449" s="30" t="str">
        <f>IF(OR(AssetRegisterTbl[[#This Row],[SIL Input]]="Y",AssetRegisterTbl[[#This Row],[SIL Output]]="Y"),"A",N42449)</f>
        <v>C</v>
      </c>
      <c r="P42449" s="30" t="str">
        <f>IF(AssetRegisterTbl[[#This Row],[SIS Tag Abbreviation]]="X","A",O42449)</f>
        <v>C</v>
      </c>
    </row>
    <row r="42450" spans="2:16" hidden="1" x14ac:dyDescent="0.25">
      <c r="B42450" s="5" t="s">
        <v>55927</v>
      </c>
      <c r="C42450" s="5" t="s">
        <v>26132</v>
      </c>
      <c r="D42450" s="5" t="s">
        <v>540</v>
      </c>
      <c r="E42450" s="5"/>
      <c r="F42450" t="s">
        <v>70638</v>
      </c>
      <c r="G42450" s="5" t="s">
        <v>13954</v>
      </c>
      <c r="H42450" s="5" t="s">
        <v>848</v>
      </c>
      <c r="I42450" s="5" t="s">
        <v>848</v>
      </c>
      <c r="J42450" s="5"/>
      <c r="K42450" s="5" t="s">
        <v>70631</v>
      </c>
      <c r="L42450" s="5"/>
      <c r="N42450" s="29" t="str">
        <f>VLOOKUP(AssetRegisterTbl[[#This Row],[Object type2]],FailureCodeDefaultCriticality!$A$4:$O$135,14,FALSE)</f>
        <v>C</v>
      </c>
      <c r="O42450" s="30" t="str">
        <f>IF(OR(AssetRegisterTbl[[#This Row],[SIL Input]]="Y",AssetRegisterTbl[[#This Row],[SIL Output]]="Y"),"A",N42450)</f>
        <v>C</v>
      </c>
      <c r="P42450" s="30" t="str">
        <f>IF(AssetRegisterTbl[[#This Row],[SIS Tag Abbreviation]]="X","A",O42450)</f>
        <v>C</v>
      </c>
    </row>
    <row r="42451" spans="2:16" hidden="1" x14ac:dyDescent="0.25">
      <c r="B42451" s="5" t="s">
        <v>55928</v>
      </c>
      <c r="C42451" s="5" t="s">
        <v>55929</v>
      </c>
      <c r="D42451" s="5" t="s">
        <v>466</v>
      </c>
      <c r="E42451" s="5" t="s">
        <v>847</v>
      </c>
      <c r="F42451" t="s">
        <v>70630</v>
      </c>
      <c r="G42451" s="5" t="s">
        <v>13931</v>
      </c>
      <c r="H42451" s="5" t="s">
        <v>848</v>
      </c>
      <c r="I42451" s="5" t="s">
        <v>848</v>
      </c>
      <c r="J42451" s="5"/>
      <c r="K42451" s="5" t="s">
        <v>70631</v>
      </c>
      <c r="L42451" s="5"/>
      <c r="N42451" s="29" t="str">
        <f>VLOOKUP(AssetRegisterTbl[[#This Row],[Object type2]],FailureCodeDefaultCriticality!$A$4:$O$135,14,FALSE)</f>
        <v>B</v>
      </c>
      <c r="O42451" s="30" t="str">
        <f>IF(OR(AssetRegisterTbl[[#This Row],[SIL Input]]="Y",AssetRegisterTbl[[#This Row],[SIL Output]]="Y"),"A",N42451)</f>
        <v>B</v>
      </c>
      <c r="P42451" s="30" t="str">
        <f>IF(AssetRegisterTbl[[#This Row],[SIS Tag Abbreviation]]="X","A",O42451)</f>
        <v>B</v>
      </c>
    </row>
    <row r="42452" spans="2:16" hidden="1" x14ac:dyDescent="0.25">
      <c r="B42452" s="5" t="s">
        <v>55930</v>
      </c>
      <c r="C42452" s="5" t="s">
        <v>55931</v>
      </c>
      <c r="D42452" s="5" t="s">
        <v>466</v>
      </c>
      <c r="E42452" s="5" t="s">
        <v>847</v>
      </c>
      <c r="F42452" t="s">
        <v>70630</v>
      </c>
      <c r="G42452" s="5" t="s">
        <v>13931</v>
      </c>
      <c r="H42452" s="5" t="s">
        <v>848</v>
      </c>
      <c r="I42452" s="5" t="s">
        <v>848</v>
      </c>
      <c r="J42452" s="5"/>
      <c r="K42452" s="5" t="s">
        <v>70631</v>
      </c>
      <c r="L42452" s="5"/>
      <c r="N42452" s="29" t="str">
        <f>VLOOKUP(AssetRegisterTbl[[#This Row],[Object type2]],FailureCodeDefaultCriticality!$A$4:$O$135,14,FALSE)</f>
        <v>B</v>
      </c>
      <c r="O42452" s="30" t="str">
        <f>IF(OR(AssetRegisterTbl[[#This Row],[SIL Input]]="Y",AssetRegisterTbl[[#This Row],[SIL Output]]="Y"),"A",N42452)</f>
        <v>B</v>
      </c>
      <c r="P42452" s="30" t="str">
        <f>IF(AssetRegisterTbl[[#This Row],[SIS Tag Abbreviation]]="X","A",O42452)</f>
        <v>B</v>
      </c>
    </row>
    <row r="42453" spans="2:16" hidden="1" x14ac:dyDescent="0.25">
      <c r="B42453" s="5" t="s">
        <v>55932</v>
      </c>
      <c r="C42453" s="5" t="s">
        <v>55933</v>
      </c>
      <c r="D42453" s="5" t="s">
        <v>466</v>
      </c>
      <c r="E42453" s="5" t="s">
        <v>847</v>
      </c>
      <c r="F42453" t="s">
        <v>70630</v>
      </c>
      <c r="G42453" s="5" t="s">
        <v>13931</v>
      </c>
      <c r="H42453" s="5" t="s">
        <v>848</v>
      </c>
      <c r="I42453" s="5" t="s">
        <v>848</v>
      </c>
      <c r="J42453" s="5"/>
      <c r="K42453" s="5" t="s">
        <v>70631</v>
      </c>
      <c r="L42453" s="5"/>
      <c r="N42453" s="29" t="str">
        <f>VLOOKUP(AssetRegisterTbl[[#This Row],[Object type2]],FailureCodeDefaultCriticality!$A$4:$O$135,14,FALSE)</f>
        <v>B</v>
      </c>
      <c r="O42453" s="30" t="str">
        <f>IF(OR(AssetRegisterTbl[[#This Row],[SIL Input]]="Y",AssetRegisterTbl[[#This Row],[SIL Output]]="Y"),"A",N42453)</f>
        <v>B</v>
      </c>
      <c r="P42453" s="30" t="str">
        <f>IF(AssetRegisterTbl[[#This Row],[SIS Tag Abbreviation]]="X","A",O42453)</f>
        <v>B</v>
      </c>
    </row>
    <row r="42454" spans="2:16" hidden="1" x14ac:dyDescent="0.25">
      <c r="B42454" s="5" t="s">
        <v>55934</v>
      </c>
      <c r="C42454" s="5" t="s">
        <v>55935</v>
      </c>
      <c r="D42454" s="5" t="s">
        <v>466</v>
      </c>
      <c r="E42454" s="5" t="s">
        <v>847</v>
      </c>
      <c r="F42454" t="s">
        <v>70630</v>
      </c>
      <c r="G42454" s="5" t="s">
        <v>13931</v>
      </c>
      <c r="H42454" s="5" t="s">
        <v>848</v>
      </c>
      <c r="I42454" s="5" t="s">
        <v>848</v>
      </c>
      <c r="J42454" s="5" t="s">
        <v>13405</v>
      </c>
      <c r="K42454" s="5" t="s">
        <v>70631</v>
      </c>
      <c r="L42454" s="5"/>
      <c r="N42454" s="29" t="str">
        <f>VLOOKUP(AssetRegisterTbl[[#This Row],[Object type2]],FailureCodeDefaultCriticality!$A$4:$O$135,14,FALSE)</f>
        <v>B</v>
      </c>
      <c r="O42454" s="30" t="str">
        <f>IF(OR(AssetRegisterTbl[[#This Row],[SIL Input]]="Y",AssetRegisterTbl[[#This Row],[SIL Output]]="Y"),"A",N42454)</f>
        <v>B</v>
      </c>
      <c r="P42454" s="30" t="str">
        <f>IF(AssetRegisterTbl[[#This Row],[SIS Tag Abbreviation]]="X","A",O42454)</f>
        <v>A</v>
      </c>
    </row>
    <row r="42455" spans="2:16" hidden="1" x14ac:dyDescent="0.25">
      <c r="B42455" s="5" t="s">
        <v>55936</v>
      </c>
      <c r="C42455" s="5" t="s">
        <v>55937</v>
      </c>
      <c r="D42455" s="5" t="s">
        <v>466</v>
      </c>
      <c r="E42455" s="5" t="s">
        <v>847</v>
      </c>
      <c r="F42455" t="s">
        <v>70630</v>
      </c>
      <c r="G42455" s="5" t="s">
        <v>13931</v>
      </c>
      <c r="H42455" s="5" t="s">
        <v>848</v>
      </c>
      <c r="I42455" s="5" t="s">
        <v>848</v>
      </c>
      <c r="J42455" s="5" t="s">
        <v>13405</v>
      </c>
      <c r="K42455" s="5" t="s">
        <v>70631</v>
      </c>
      <c r="L42455" s="5"/>
      <c r="N42455" s="29" t="str">
        <f>VLOOKUP(AssetRegisterTbl[[#This Row],[Object type2]],FailureCodeDefaultCriticality!$A$4:$O$135,14,FALSE)</f>
        <v>B</v>
      </c>
      <c r="O42455" s="30" t="str">
        <f>IF(OR(AssetRegisterTbl[[#This Row],[SIL Input]]="Y",AssetRegisterTbl[[#This Row],[SIL Output]]="Y"),"A",N42455)</f>
        <v>B</v>
      </c>
      <c r="P42455" s="30" t="str">
        <f>IF(AssetRegisterTbl[[#This Row],[SIS Tag Abbreviation]]="X","A",O42455)</f>
        <v>A</v>
      </c>
    </row>
    <row r="42456" spans="2:16" hidden="1" x14ac:dyDescent="0.25">
      <c r="B42456" s="5" t="s">
        <v>55938</v>
      </c>
      <c r="C42456" s="5" t="s">
        <v>55937</v>
      </c>
      <c r="D42456" s="5" t="s">
        <v>466</v>
      </c>
      <c r="E42456" s="5" t="s">
        <v>847</v>
      </c>
      <c r="F42456" t="s">
        <v>70630</v>
      </c>
      <c r="G42456" s="5" t="s">
        <v>13931</v>
      </c>
      <c r="H42456" s="5" t="s">
        <v>848</v>
      </c>
      <c r="I42456" s="5" t="s">
        <v>848</v>
      </c>
      <c r="J42456" s="5" t="s">
        <v>13405</v>
      </c>
      <c r="K42456" s="5" t="s">
        <v>70631</v>
      </c>
      <c r="L42456" s="5"/>
      <c r="N42456" s="29" t="str">
        <f>VLOOKUP(AssetRegisterTbl[[#This Row],[Object type2]],FailureCodeDefaultCriticality!$A$4:$O$135,14,FALSE)</f>
        <v>B</v>
      </c>
      <c r="O42456" s="30" t="str">
        <f>IF(OR(AssetRegisterTbl[[#This Row],[SIL Input]]="Y",AssetRegisterTbl[[#This Row],[SIL Output]]="Y"),"A",N42456)</f>
        <v>B</v>
      </c>
      <c r="P42456" s="30" t="str">
        <f>IF(AssetRegisterTbl[[#This Row],[SIS Tag Abbreviation]]="X","A",O42456)</f>
        <v>A</v>
      </c>
    </row>
    <row r="42457" spans="2:16" hidden="1" x14ac:dyDescent="0.25">
      <c r="B42457" s="5" t="s">
        <v>55939</v>
      </c>
      <c r="C42457" s="5" t="s">
        <v>55937</v>
      </c>
      <c r="D42457" s="5" t="s">
        <v>466</v>
      </c>
      <c r="E42457" s="5" t="s">
        <v>847</v>
      </c>
      <c r="F42457" t="s">
        <v>70630</v>
      </c>
      <c r="G42457" s="5" t="s">
        <v>13931</v>
      </c>
      <c r="H42457" s="5" t="s">
        <v>848</v>
      </c>
      <c r="I42457" s="5" t="s">
        <v>848</v>
      </c>
      <c r="J42457" s="5" t="s">
        <v>13405</v>
      </c>
      <c r="K42457" s="5" t="s">
        <v>70631</v>
      </c>
      <c r="L42457" s="5"/>
      <c r="N42457" s="29" t="str">
        <f>VLOOKUP(AssetRegisterTbl[[#This Row],[Object type2]],FailureCodeDefaultCriticality!$A$4:$O$135,14,FALSE)</f>
        <v>B</v>
      </c>
      <c r="O42457" s="30" t="str">
        <f>IF(OR(AssetRegisterTbl[[#This Row],[SIL Input]]="Y",AssetRegisterTbl[[#This Row],[SIL Output]]="Y"),"A",N42457)</f>
        <v>B</v>
      </c>
      <c r="P42457" s="30" t="str">
        <f>IF(AssetRegisterTbl[[#This Row],[SIS Tag Abbreviation]]="X","A",O42457)</f>
        <v>A</v>
      </c>
    </row>
    <row r="42458" spans="2:16" hidden="1" x14ac:dyDescent="0.25">
      <c r="B42458" s="5" t="s">
        <v>55940</v>
      </c>
      <c r="C42458" s="5" t="s">
        <v>55941</v>
      </c>
      <c r="D42458" s="5" t="s">
        <v>492</v>
      </c>
      <c r="E42458" s="5" t="s">
        <v>847</v>
      </c>
      <c r="F42458" t="s">
        <v>70679</v>
      </c>
      <c r="G42458" s="5" t="s">
        <v>20714</v>
      </c>
      <c r="H42458" s="5" t="s">
        <v>848</v>
      </c>
      <c r="I42458" s="5" t="s">
        <v>848</v>
      </c>
      <c r="J42458" s="5"/>
      <c r="K42458" s="5" t="s">
        <v>70631</v>
      </c>
      <c r="L42458" s="5"/>
      <c r="N42458" s="29" t="str">
        <f>VLOOKUP(AssetRegisterTbl[[#This Row],[Object type2]],FailureCodeDefaultCriticality!$A$4:$O$135,14,FALSE)</f>
        <v>A</v>
      </c>
      <c r="O42458" s="30" t="str">
        <f>IF(OR(AssetRegisterTbl[[#This Row],[SIL Input]]="Y",AssetRegisterTbl[[#This Row],[SIL Output]]="Y"),"A",N42458)</f>
        <v>A</v>
      </c>
      <c r="P42458" s="30" t="str">
        <f>IF(AssetRegisterTbl[[#This Row],[SIS Tag Abbreviation]]="X","A",O42458)</f>
        <v>A</v>
      </c>
    </row>
    <row r="42459" spans="2:16" hidden="1" x14ac:dyDescent="0.25">
      <c r="B42459" s="5" t="s">
        <v>55942</v>
      </c>
      <c r="C42459" s="5" t="s">
        <v>30530</v>
      </c>
      <c r="D42459" s="5" t="s">
        <v>482</v>
      </c>
      <c r="E42459" s="5" t="s">
        <v>847</v>
      </c>
      <c r="F42459" t="s">
        <v>70669</v>
      </c>
      <c r="G42459" s="5" t="s">
        <v>19061</v>
      </c>
      <c r="H42459" s="5" t="s">
        <v>848</v>
      </c>
      <c r="I42459" s="5" t="s">
        <v>848</v>
      </c>
      <c r="J42459" s="5"/>
      <c r="K42459" s="5" t="s">
        <v>70665</v>
      </c>
      <c r="L42459" s="5"/>
      <c r="N42459" s="29" t="str">
        <f>VLOOKUP(AssetRegisterTbl[[#This Row],[Object type2]],FailureCodeDefaultCriticality!$A$4:$O$135,14,FALSE)</f>
        <v>B</v>
      </c>
      <c r="O42459" s="30" t="str">
        <f>IF(OR(AssetRegisterTbl[[#This Row],[SIL Input]]="Y",AssetRegisterTbl[[#This Row],[SIL Output]]="Y"),"A",N42459)</f>
        <v>B</v>
      </c>
      <c r="P42459" s="30" t="str">
        <f>IF(AssetRegisterTbl[[#This Row],[SIS Tag Abbreviation]]="X","A",O42459)</f>
        <v>B</v>
      </c>
    </row>
    <row r="42460" spans="2:16" hidden="1" x14ac:dyDescent="0.25">
      <c r="B42460" s="5" t="s">
        <v>55943</v>
      </c>
      <c r="C42460" s="5" t="s">
        <v>30530</v>
      </c>
      <c r="D42460" s="5" t="s">
        <v>482</v>
      </c>
      <c r="E42460" s="5" t="s">
        <v>847</v>
      </c>
      <c r="F42460" t="s">
        <v>70669</v>
      </c>
      <c r="G42460" s="5" t="s">
        <v>19061</v>
      </c>
      <c r="H42460" s="5" t="s">
        <v>848</v>
      </c>
      <c r="I42460" s="5" t="s">
        <v>848</v>
      </c>
      <c r="J42460" s="5"/>
      <c r="K42460" s="5" t="s">
        <v>70665</v>
      </c>
      <c r="L42460" s="5"/>
      <c r="N42460" s="29" t="str">
        <f>VLOOKUP(AssetRegisterTbl[[#This Row],[Object type2]],FailureCodeDefaultCriticality!$A$4:$O$135,14,FALSE)</f>
        <v>B</v>
      </c>
      <c r="O42460" s="30" t="str">
        <f>IF(OR(AssetRegisterTbl[[#This Row],[SIL Input]]="Y",AssetRegisterTbl[[#This Row],[SIL Output]]="Y"),"A",N42460)</f>
        <v>B</v>
      </c>
      <c r="P42460" s="30" t="str">
        <f>IF(AssetRegisterTbl[[#This Row],[SIS Tag Abbreviation]]="X","A",O42460)</f>
        <v>B</v>
      </c>
    </row>
    <row r="42461" spans="2:16" hidden="1" x14ac:dyDescent="0.25">
      <c r="B42461" s="5" t="s">
        <v>55944</v>
      </c>
      <c r="C42461" s="5" t="s">
        <v>30530</v>
      </c>
      <c r="D42461" s="5" t="s">
        <v>482</v>
      </c>
      <c r="E42461" s="5" t="s">
        <v>847</v>
      </c>
      <c r="F42461" t="s">
        <v>70669</v>
      </c>
      <c r="G42461" s="5" t="s">
        <v>19061</v>
      </c>
      <c r="H42461" s="5" t="s">
        <v>848</v>
      </c>
      <c r="I42461" s="5" t="s">
        <v>848</v>
      </c>
      <c r="J42461" s="5"/>
      <c r="K42461" s="5" t="s">
        <v>70665</v>
      </c>
      <c r="L42461" s="5"/>
      <c r="N42461" s="29" t="str">
        <f>VLOOKUP(AssetRegisterTbl[[#This Row],[Object type2]],FailureCodeDefaultCriticality!$A$4:$O$135,14,FALSE)</f>
        <v>B</v>
      </c>
      <c r="O42461" s="30" t="str">
        <f>IF(OR(AssetRegisterTbl[[#This Row],[SIL Input]]="Y",AssetRegisterTbl[[#This Row],[SIL Output]]="Y"),"A",N42461)</f>
        <v>B</v>
      </c>
      <c r="P42461" s="30" t="str">
        <f>IF(AssetRegisterTbl[[#This Row],[SIS Tag Abbreviation]]="X","A",O42461)</f>
        <v>B</v>
      </c>
    </row>
    <row r="42462" spans="2:16" hidden="1" x14ac:dyDescent="0.25">
      <c r="B42462" s="5" t="s">
        <v>55945</v>
      </c>
      <c r="C42462" s="5" t="s">
        <v>30530</v>
      </c>
      <c r="D42462" s="5" t="s">
        <v>482</v>
      </c>
      <c r="E42462" s="5" t="s">
        <v>847</v>
      </c>
      <c r="F42462" t="s">
        <v>70669</v>
      </c>
      <c r="G42462" s="5" t="s">
        <v>19061</v>
      </c>
      <c r="H42462" s="5" t="s">
        <v>848</v>
      </c>
      <c r="I42462" s="5" t="s">
        <v>848</v>
      </c>
      <c r="J42462" s="5"/>
      <c r="K42462" s="5" t="s">
        <v>70665</v>
      </c>
      <c r="L42462" s="5"/>
      <c r="N42462" s="29" t="str">
        <f>VLOOKUP(AssetRegisterTbl[[#This Row],[Object type2]],FailureCodeDefaultCriticality!$A$4:$O$135,14,FALSE)</f>
        <v>B</v>
      </c>
      <c r="O42462" s="30" t="str">
        <f>IF(OR(AssetRegisterTbl[[#This Row],[SIL Input]]="Y",AssetRegisterTbl[[#This Row],[SIL Output]]="Y"),"A",N42462)</f>
        <v>B</v>
      </c>
      <c r="P42462" s="30" t="str">
        <f>IF(AssetRegisterTbl[[#This Row],[SIS Tag Abbreviation]]="X","A",O42462)</f>
        <v>B</v>
      </c>
    </row>
    <row r="42463" spans="2:16" hidden="1" x14ac:dyDescent="0.25">
      <c r="B42463" s="5" t="s">
        <v>55946</v>
      </c>
      <c r="C42463" s="5" t="s">
        <v>30530</v>
      </c>
      <c r="D42463" s="5" t="s">
        <v>482</v>
      </c>
      <c r="E42463" s="5" t="s">
        <v>847</v>
      </c>
      <c r="F42463" t="s">
        <v>70669</v>
      </c>
      <c r="G42463" s="5" t="s">
        <v>19061</v>
      </c>
      <c r="H42463" s="5" t="s">
        <v>848</v>
      </c>
      <c r="I42463" s="5" t="s">
        <v>848</v>
      </c>
      <c r="J42463" s="5"/>
      <c r="K42463" s="5" t="s">
        <v>70665</v>
      </c>
      <c r="L42463" s="5"/>
      <c r="N42463" s="29" t="str">
        <f>VLOOKUP(AssetRegisterTbl[[#This Row],[Object type2]],FailureCodeDefaultCriticality!$A$4:$O$135,14,FALSE)</f>
        <v>B</v>
      </c>
      <c r="O42463" s="30" t="str">
        <f>IF(OR(AssetRegisterTbl[[#This Row],[SIL Input]]="Y",AssetRegisterTbl[[#This Row],[SIL Output]]="Y"),"A",N42463)</f>
        <v>B</v>
      </c>
      <c r="P42463" s="30" t="str">
        <f>IF(AssetRegisterTbl[[#This Row],[SIS Tag Abbreviation]]="X","A",O42463)</f>
        <v>B</v>
      </c>
    </row>
    <row r="42464" spans="2:16" hidden="1" x14ac:dyDescent="0.25">
      <c r="B42464" s="5" t="s">
        <v>55947</v>
      </c>
      <c r="C42464" s="5" t="s">
        <v>30530</v>
      </c>
      <c r="D42464" s="5" t="s">
        <v>482</v>
      </c>
      <c r="E42464" s="5" t="s">
        <v>847</v>
      </c>
      <c r="F42464" t="s">
        <v>70669</v>
      </c>
      <c r="G42464" s="5" t="s">
        <v>19061</v>
      </c>
      <c r="H42464" s="5" t="s">
        <v>848</v>
      </c>
      <c r="I42464" s="5" t="s">
        <v>848</v>
      </c>
      <c r="J42464" s="5"/>
      <c r="K42464" s="5" t="s">
        <v>70665</v>
      </c>
      <c r="L42464" s="5"/>
      <c r="N42464" s="29" t="str">
        <f>VLOOKUP(AssetRegisterTbl[[#This Row],[Object type2]],FailureCodeDefaultCriticality!$A$4:$O$135,14,FALSE)</f>
        <v>B</v>
      </c>
      <c r="O42464" s="30" t="str">
        <f>IF(OR(AssetRegisterTbl[[#This Row],[SIL Input]]="Y",AssetRegisterTbl[[#This Row],[SIL Output]]="Y"),"A",N42464)</f>
        <v>B</v>
      </c>
      <c r="P42464" s="30" t="str">
        <f>IF(AssetRegisterTbl[[#This Row],[SIS Tag Abbreviation]]="X","A",O42464)</f>
        <v>B</v>
      </c>
    </row>
    <row r="42465" spans="2:16" hidden="1" x14ac:dyDescent="0.25">
      <c r="B42465" s="5" t="s">
        <v>55948</v>
      </c>
      <c r="C42465" s="5" t="s">
        <v>30530</v>
      </c>
      <c r="D42465" s="5" t="s">
        <v>482</v>
      </c>
      <c r="E42465" s="5" t="s">
        <v>847</v>
      </c>
      <c r="F42465" t="s">
        <v>70669</v>
      </c>
      <c r="G42465" s="5" t="s">
        <v>19061</v>
      </c>
      <c r="H42465" s="5" t="s">
        <v>848</v>
      </c>
      <c r="I42465" s="5" t="s">
        <v>848</v>
      </c>
      <c r="J42465" s="5"/>
      <c r="K42465" s="5" t="s">
        <v>70665</v>
      </c>
      <c r="L42465" s="5"/>
      <c r="N42465" s="29" t="str">
        <f>VLOOKUP(AssetRegisterTbl[[#This Row],[Object type2]],FailureCodeDefaultCriticality!$A$4:$O$135,14,FALSE)</f>
        <v>B</v>
      </c>
      <c r="O42465" s="30" t="str">
        <f>IF(OR(AssetRegisterTbl[[#This Row],[SIL Input]]="Y",AssetRegisterTbl[[#This Row],[SIL Output]]="Y"),"A",N42465)</f>
        <v>B</v>
      </c>
      <c r="P42465" s="30" t="str">
        <f>IF(AssetRegisterTbl[[#This Row],[SIS Tag Abbreviation]]="X","A",O42465)</f>
        <v>B</v>
      </c>
    </row>
    <row r="42466" spans="2:16" hidden="1" x14ac:dyDescent="0.25">
      <c r="B42466" s="5" t="s">
        <v>55949</v>
      </c>
      <c r="C42466" s="5" t="s">
        <v>30530</v>
      </c>
      <c r="D42466" s="5" t="s">
        <v>482</v>
      </c>
      <c r="E42466" s="5" t="s">
        <v>847</v>
      </c>
      <c r="F42466" t="s">
        <v>70669</v>
      </c>
      <c r="G42466" s="5" t="s">
        <v>19061</v>
      </c>
      <c r="H42466" s="5" t="s">
        <v>848</v>
      </c>
      <c r="I42466" s="5" t="s">
        <v>848</v>
      </c>
      <c r="J42466" s="5"/>
      <c r="K42466" s="5" t="s">
        <v>70665</v>
      </c>
      <c r="L42466" s="5"/>
      <c r="N42466" s="29" t="str">
        <f>VLOOKUP(AssetRegisterTbl[[#This Row],[Object type2]],FailureCodeDefaultCriticality!$A$4:$O$135,14,FALSE)</f>
        <v>B</v>
      </c>
      <c r="O42466" s="30" t="str">
        <f>IF(OR(AssetRegisterTbl[[#This Row],[SIL Input]]="Y",AssetRegisterTbl[[#This Row],[SIL Output]]="Y"),"A",N42466)</f>
        <v>B</v>
      </c>
      <c r="P42466" s="30" t="str">
        <f>IF(AssetRegisterTbl[[#This Row],[SIS Tag Abbreviation]]="X","A",O42466)</f>
        <v>B</v>
      </c>
    </row>
    <row r="42467" spans="2:16" hidden="1" x14ac:dyDescent="0.25">
      <c r="B42467" s="5" t="s">
        <v>55950</v>
      </c>
      <c r="C42467" s="5" t="s">
        <v>30530</v>
      </c>
      <c r="D42467" s="5" t="s">
        <v>482</v>
      </c>
      <c r="E42467" s="5" t="s">
        <v>847</v>
      </c>
      <c r="F42467" t="s">
        <v>70669</v>
      </c>
      <c r="G42467" s="5" t="s">
        <v>19061</v>
      </c>
      <c r="H42467" s="5" t="s">
        <v>848</v>
      </c>
      <c r="I42467" s="5" t="s">
        <v>848</v>
      </c>
      <c r="J42467" s="5"/>
      <c r="K42467" s="5" t="s">
        <v>70665</v>
      </c>
      <c r="L42467" s="5"/>
      <c r="N42467" s="29" t="str">
        <f>VLOOKUP(AssetRegisterTbl[[#This Row],[Object type2]],FailureCodeDefaultCriticality!$A$4:$O$135,14,FALSE)</f>
        <v>B</v>
      </c>
      <c r="O42467" s="30" t="str">
        <f>IF(OR(AssetRegisterTbl[[#This Row],[SIL Input]]="Y",AssetRegisterTbl[[#This Row],[SIL Output]]="Y"),"A",N42467)</f>
        <v>B</v>
      </c>
      <c r="P42467" s="30" t="str">
        <f>IF(AssetRegisterTbl[[#This Row],[SIS Tag Abbreviation]]="X","A",O42467)</f>
        <v>B</v>
      </c>
    </row>
    <row r="42468" spans="2:16" hidden="1" x14ac:dyDescent="0.25">
      <c r="B42468" s="5" t="s">
        <v>55951</v>
      </c>
      <c r="C42468" s="5" t="s">
        <v>30530</v>
      </c>
      <c r="D42468" s="5" t="s">
        <v>482</v>
      </c>
      <c r="E42468" s="5" t="s">
        <v>847</v>
      </c>
      <c r="F42468" t="s">
        <v>70669</v>
      </c>
      <c r="G42468" s="5" t="s">
        <v>19061</v>
      </c>
      <c r="H42468" s="5" t="s">
        <v>848</v>
      </c>
      <c r="I42468" s="5" t="s">
        <v>848</v>
      </c>
      <c r="J42468" s="5"/>
      <c r="K42468" s="5" t="s">
        <v>70665</v>
      </c>
      <c r="L42468" s="5"/>
      <c r="N42468" s="29" t="str">
        <f>VLOOKUP(AssetRegisterTbl[[#This Row],[Object type2]],FailureCodeDefaultCriticality!$A$4:$O$135,14,FALSE)</f>
        <v>B</v>
      </c>
      <c r="O42468" s="30" t="str">
        <f>IF(OR(AssetRegisterTbl[[#This Row],[SIL Input]]="Y",AssetRegisterTbl[[#This Row],[SIL Output]]="Y"),"A",N42468)</f>
        <v>B</v>
      </c>
      <c r="P42468" s="30" t="str">
        <f>IF(AssetRegisterTbl[[#This Row],[SIS Tag Abbreviation]]="X","A",O42468)</f>
        <v>B</v>
      </c>
    </row>
    <row r="42469" spans="2:16" hidden="1" x14ac:dyDescent="0.25">
      <c r="B42469" s="5" t="s">
        <v>55952</v>
      </c>
      <c r="C42469" s="5" t="s">
        <v>30530</v>
      </c>
      <c r="D42469" s="5" t="s">
        <v>482</v>
      </c>
      <c r="E42469" s="5" t="s">
        <v>847</v>
      </c>
      <c r="F42469" t="s">
        <v>70669</v>
      </c>
      <c r="G42469" s="5" t="s">
        <v>19061</v>
      </c>
      <c r="H42469" s="5" t="s">
        <v>848</v>
      </c>
      <c r="I42469" s="5" t="s">
        <v>848</v>
      </c>
      <c r="J42469" s="5"/>
      <c r="K42469" s="5" t="s">
        <v>70665</v>
      </c>
      <c r="L42469" s="5"/>
      <c r="N42469" s="29" t="str">
        <f>VLOOKUP(AssetRegisterTbl[[#This Row],[Object type2]],FailureCodeDefaultCriticality!$A$4:$O$135,14,FALSE)</f>
        <v>B</v>
      </c>
      <c r="O42469" s="30" t="str">
        <f>IF(OR(AssetRegisterTbl[[#This Row],[SIL Input]]="Y",AssetRegisterTbl[[#This Row],[SIL Output]]="Y"),"A",N42469)</f>
        <v>B</v>
      </c>
      <c r="P42469" s="30" t="str">
        <f>IF(AssetRegisterTbl[[#This Row],[SIS Tag Abbreviation]]="X","A",O42469)</f>
        <v>B</v>
      </c>
    </row>
    <row r="42470" spans="2:16" hidden="1" x14ac:dyDescent="0.25">
      <c r="B42470" s="5" t="s">
        <v>55953</v>
      </c>
      <c r="C42470" s="5" t="s">
        <v>30530</v>
      </c>
      <c r="D42470" s="5" t="s">
        <v>482</v>
      </c>
      <c r="E42470" s="5" t="s">
        <v>847</v>
      </c>
      <c r="F42470" t="s">
        <v>70669</v>
      </c>
      <c r="G42470" s="5" t="s">
        <v>19061</v>
      </c>
      <c r="H42470" s="5" t="s">
        <v>848</v>
      </c>
      <c r="I42470" s="5" t="s">
        <v>848</v>
      </c>
      <c r="J42470" s="5"/>
      <c r="K42470" s="5" t="s">
        <v>70665</v>
      </c>
      <c r="L42470" s="5"/>
      <c r="N42470" s="29" t="str">
        <f>VLOOKUP(AssetRegisterTbl[[#This Row],[Object type2]],FailureCodeDefaultCriticality!$A$4:$O$135,14,FALSE)</f>
        <v>B</v>
      </c>
      <c r="O42470" s="30" t="str">
        <f>IF(OR(AssetRegisterTbl[[#This Row],[SIL Input]]="Y",AssetRegisterTbl[[#This Row],[SIL Output]]="Y"),"A",N42470)</f>
        <v>B</v>
      </c>
      <c r="P42470" s="30" t="str">
        <f>IF(AssetRegisterTbl[[#This Row],[SIS Tag Abbreviation]]="X","A",O42470)</f>
        <v>B</v>
      </c>
    </row>
    <row r="42471" spans="2:16" hidden="1" x14ac:dyDescent="0.25">
      <c r="B42471" s="5" t="s">
        <v>55954</v>
      </c>
      <c r="C42471" s="5" t="s">
        <v>30530</v>
      </c>
      <c r="D42471" s="5" t="s">
        <v>482</v>
      </c>
      <c r="E42471" s="5" t="s">
        <v>847</v>
      </c>
      <c r="F42471" t="s">
        <v>70669</v>
      </c>
      <c r="G42471" s="5" t="s">
        <v>19061</v>
      </c>
      <c r="H42471" s="5" t="s">
        <v>848</v>
      </c>
      <c r="I42471" s="5" t="s">
        <v>848</v>
      </c>
      <c r="J42471" s="5"/>
      <c r="K42471" s="5" t="s">
        <v>70665</v>
      </c>
      <c r="L42471" s="5"/>
      <c r="N42471" s="29" t="str">
        <f>VLOOKUP(AssetRegisterTbl[[#This Row],[Object type2]],FailureCodeDefaultCriticality!$A$4:$O$135,14,FALSE)</f>
        <v>B</v>
      </c>
      <c r="O42471" s="30" t="str">
        <f>IF(OR(AssetRegisterTbl[[#This Row],[SIL Input]]="Y",AssetRegisterTbl[[#This Row],[SIL Output]]="Y"),"A",N42471)</f>
        <v>B</v>
      </c>
      <c r="P42471" s="30" t="str">
        <f>IF(AssetRegisterTbl[[#This Row],[SIS Tag Abbreviation]]="X","A",O42471)</f>
        <v>B</v>
      </c>
    </row>
    <row r="42472" spans="2:16" hidden="1" x14ac:dyDescent="0.25">
      <c r="B42472" s="5" t="s">
        <v>55955</v>
      </c>
      <c r="C42472" s="5" t="s">
        <v>30530</v>
      </c>
      <c r="D42472" s="5" t="s">
        <v>482</v>
      </c>
      <c r="E42472" s="5" t="s">
        <v>847</v>
      </c>
      <c r="F42472" t="s">
        <v>70669</v>
      </c>
      <c r="G42472" s="5" t="s">
        <v>19061</v>
      </c>
      <c r="H42472" s="5" t="s">
        <v>848</v>
      </c>
      <c r="I42472" s="5" t="s">
        <v>848</v>
      </c>
      <c r="J42472" s="5"/>
      <c r="K42472" s="5" t="s">
        <v>70665</v>
      </c>
      <c r="L42472" s="5"/>
      <c r="N42472" s="29" t="str">
        <f>VLOOKUP(AssetRegisterTbl[[#This Row],[Object type2]],FailureCodeDefaultCriticality!$A$4:$O$135,14,FALSE)</f>
        <v>B</v>
      </c>
      <c r="O42472" s="30" t="str">
        <f>IF(OR(AssetRegisterTbl[[#This Row],[SIL Input]]="Y",AssetRegisterTbl[[#This Row],[SIL Output]]="Y"),"A",N42472)</f>
        <v>B</v>
      </c>
      <c r="P42472" s="30" t="str">
        <f>IF(AssetRegisterTbl[[#This Row],[SIS Tag Abbreviation]]="X","A",O42472)</f>
        <v>B</v>
      </c>
    </row>
    <row r="42473" spans="2:16" hidden="1" x14ac:dyDescent="0.25">
      <c r="B42473" s="5" t="s">
        <v>55956</v>
      </c>
      <c r="C42473" s="5" t="s">
        <v>30530</v>
      </c>
      <c r="D42473" s="5" t="s">
        <v>482</v>
      </c>
      <c r="E42473" s="5" t="s">
        <v>847</v>
      </c>
      <c r="F42473" t="s">
        <v>70669</v>
      </c>
      <c r="G42473" s="5" t="s">
        <v>19061</v>
      </c>
      <c r="H42473" s="5" t="s">
        <v>848</v>
      </c>
      <c r="I42473" s="5" t="s">
        <v>848</v>
      </c>
      <c r="J42473" s="5"/>
      <c r="K42473" s="5" t="s">
        <v>70665</v>
      </c>
      <c r="L42473" s="5"/>
      <c r="N42473" s="29" t="str">
        <f>VLOOKUP(AssetRegisterTbl[[#This Row],[Object type2]],FailureCodeDefaultCriticality!$A$4:$O$135,14,FALSE)</f>
        <v>B</v>
      </c>
      <c r="O42473" s="30" t="str">
        <f>IF(OR(AssetRegisterTbl[[#This Row],[SIL Input]]="Y",AssetRegisterTbl[[#This Row],[SIL Output]]="Y"),"A",N42473)</f>
        <v>B</v>
      </c>
      <c r="P42473" s="30" t="str">
        <f>IF(AssetRegisterTbl[[#This Row],[SIS Tag Abbreviation]]="X","A",O42473)</f>
        <v>B</v>
      </c>
    </row>
    <row r="42474" spans="2:16" hidden="1" x14ac:dyDescent="0.25">
      <c r="B42474" s="5" t="s">
        <v>55957</v>
      </c>
      <c r="C42474" s="5" t="s">
        <v>30530</v>
      </c>
      <c r="D42474" s="5" t="s">
        <v>482</v>
      </c>
      <c r="E42474" s="5" t="s">
        <v>847</v>
      </c>
      <c r="F42474" t="s">
        <v>70669</v>
      </c>
      <c r="G42474" s="5" t="s">
        <v>19061</v>
      </c>
      <c r="H42474" s="5" t="s">
        <v>848</v>
      </c>
      <c r="I42474" s="5" t="s">
        <v>848</v>
      </c>
      <c r="J42474" s="5"/>
      <c r="K42474" s="5" t="s">
        <v>70665</v>
      </c>
      <c r="L42474" s="5"/>
      <c r="N42474" s="29" t="str">
        <f>VLOOKUP(AssetRegisterTbl[[#This Row],[Object type2]],FailureCodeDefaultCriticality!$A$4:$O$135,14,FALSE)</f>
        <v>B</v>
      </c>
      <c r="O42474" s="30" t="str">
        <f>IF(OR(AssetRegisterTbl[[#This Row],[SIL Input]]="Y",AssetRegisterTbl[[#This Row],[SIL Output]]="Y"),"A",N42474)</f>
        <v>B</v>
      </c>
      <c r="P42474" s="30" t="str">
        <f>IF(AssetRegisterTbl[[#This Row],[SIS Tag Abbreviation]]="X","A",O42474)</f>
        <v>B</v>
      </c>
    </row>
    <row r="42475" spans="2:16" hidden="1" x14ac:dyDescent="0.25">
      <c r="B42475" s="5" t="s">
        <v>55958</v>
      </c>
      <c r="C42475" s="5" t="s">
        <v>30530</v>
      </c>
      <c r="D42475" s="5" t="s">
        <v>482</v>
      </c>
      <c r="E42475" s="5" t="s">
        <v>847</v>
      </c>
      <c r="F42475" t="s">
        <v>70669</v>
      </c>
      <c r="G42475" s="5" t="s">
        <v>19061</v>
      </c>
      <c r="H42475" s="5" t="s">
        <v>848</v>
      </c>
      <c r="I42475" s="5" t="s">
        <v>848</v>
      </c>
      <c r="J42475" s="5"/>
      <c r="K42475" s="5" t="s">
        <v>70665</v>
      </c>
      <c r="L42475" s="5"/>
      <c r="N42475" s="29" t="str">
        <f>VLOOKUP(AssetRegisterTbl[[#This Row],[Object type2]],FailureCodeDefaultCriticality!$A$4:$O$135,14,FALSE)</f>
        <v>B</v>
      </c>
      <c r="O42475" s="30" t="str">
        <f>IF(OR(AssetRegisterTbl[[#This Row],[SIL Input]]="Y",AssetRegisterTbl[[#This Row],[SIL Output]]="Y"),"A",N42475)</f>
        <v>B</v>
      </c>
      <c r="P42475" s="30" t="str">
        <f>IF(AssetRegisterTbl[[#This Row],[SIS Tag Abbreviation]]="X","A",O42475)</f>
        <v>B</v>
      </c>
    </row>
    <row r="42476" spans="2:16" hidden="1" x14ac:dyDescent="0.25">
      <c r="B42476" s="5" t="s">
        <v>55959</v>
      </c>
      <c r="C42476" s="5" t="s">
        <v>30530</v>
      </c>
      <c r="D42476" s="5" t="s">
        <v>482</v>
      </c>
      <c r="E42476" s="5" t="s">
        <v>847</v>
      </c>
      <c r="F42476" t="s">
        <v>70669</v>
      </c>
      <c r="G42476" s="5" t="s">
        <v>19061</v>
      </c>
      <c r="H42476" s="5" t="s">
        <v>848</v>
      </c>
      <c r="I42476" s="5" t="s">
        <v>848</v>
      </c>
      <c r="J42476" s="5"/>
      <c r="K42476" s="5" t="s">
        <v>70665</v>
      </c>
      <c r="L42476" s="5"/>
      <c r="N42476" s="29" t="str">
        <f>VLOOKUP(AssetRegisterTbl[[#This Row],[Object type2]],FailureCodeDefaultCriticality!$A$4:$O$135,14,FALSE)</f>
        <v>B</v>
      </c>
      <c r="O42476" s="30" t="str">
        <f>IF(OR(AssetRegisterTbl[[#This Row],[SIL Input]]="Y",AssetRegisterTbl[[#This Row],[SIL Output]]="Y"),"A",N42476)</f>
        <v>B</v>
      </c>
      <c r="P42476" s="30" t="str">
        <f>IF(AssetRegisterTbl[[#This Row],[SIS Tag Abbreviation]]="X","A",O42476)</f>
        <v>B</v>
      </c>
    </row>
    <row r="42477" spans="2:16" hidden="1" x14ac:dyDescent="0.25">
      <c r="B42477" s="5" t="s">
        <v>55960</v>
      </c>
      <c r="C42477" s="5" t="s">
        <v>30530</v>
      </c>
      <c r="D42477" s="5" t="s">
        <v>482</v>
      </c>
      <c r="E42477" s="5" t="s">
        <v>847</v>
      </c>
      <c r="F42477" t="s">
        <v>70669</v>
      </c>
      <c r="G42477" s="5" t="s">
        <v>19061</v>
      </c>
      <c r="H42477" s="5" t="s">
        <v>848</v>
      </c>
      <c r="I42477" s="5" t="s">
        <v>848</v>
      </c>
      <c r="J42477" s="5"/>
      <c r="K42477" s="5" t="s">
        <v>70665</v>
      </c>
      <c r="L42477" s="5"/>
      <c r="N42477" s="29" t="str">
        <f>VLOOKUP(AssetRegisterTbl[[#This Row],[Object type2]],FailureCodeDefaultCriticality!$A$4:$O$135,14,FALSE)</f>
        <v>B</v>
      </c>
      <c r="O42477" s="30" t="str">
        <f>IF(OR(AssetRegisterTbl[[#This Row],[SIL Input]]="Y",AssetRegisterTbl[[#This Row],[SIL Output]]="Y"),"A",N42477)</f>
        <v>B</v>
      </c>
      <c r="P42477" s="30" t="str">
        <f>IF(AssetRegisterTbl[[#This Row],[SIS Tag Abbreviation]]="X","A",O42477)</f>
        <v>B</v>
      </c>
    </row>
    <row r="42478" spans="2:16" hidden="1" x14ac:dyDescent="0.25">
      <c r="B42478" s="5" t="s">
        <v>55961</v>
      </c>
      <c r="C42478" s="5" t="s">
        <v>30530</v>
      </c>
      <c r="D42478" s="5" t="s">
        <v>482</v>
      </c>
      <c r="E42478" s="5" t="s">
        <v>847</v>
      </c>
      <c r="F42478" t="s">
        <v>70669</v>
      </c>
      <c r="G42478" s="5" t="s">
        <v>19061</v>
      </c>
      <c r="H42478" s="5" t="s">
        <v>848</v>
      </c>
      <c r="I42478" s="5" t="s">
        <v>848</v>
      </c>
      <c r="J42478" s="5"/>
      <c r="K42478" s="5" t="s">
        <v>70665</v>
      </c>
      <c r="L42478" s="5"/>
      <c r="N42478" s="29" t="str">
        <f>VLOOKUP(AssetRegisterTbl[[#This Row],[Object type2]],FailureCodeDefaultCriticality!$A$4:$O$135,14,FALSE)</f>
        <v>B</v>
      </c>
      <c r="O42478" s="30" t="str">
        <f>IF(OR(AssetRegisterTbl[[#This Row],[SIL Input]]="Y",AssetRegisterTbl[[#This Row],[SIL Output]]="Y"),"A",N42478)</f>
        <v>B</v>
      </c>
      <c r="P42478" s="30" t="str">
        <f>IF(AssetRegisterTbl[[#This Row],[SIS Tag Abbreviation]]="X","A",O42478)</f>
        <v>B</v>
      </c>
    </row>
    <row r="42479" spans="2:16" hidden="1" x14ac:dyDescent="0.25">
      <c r="B42479" s="5" t="s">
        <v>55962</v>
      </c>
      <c r="C42479" s="5" t="s">
        <v>30530</v>
      </c>
      <c r="D42479" s="5" t="s">
        <v>482</v>
      </c>
      <c r="E42479" s="5" t="s">
        <v>847</v>
      </c>
      <c r="F42479" t="s">
        <v>70669</v>
      </c>
      <c r="G42479" s="5" t="s">
        <v>19061</v>
      </c>
      <c r="H42479" s="5" t="s">
        <v>848</v>
      </c>
      <c r="I42479" s="5" t="s">
        <v>848</v>
      </c>
      <c r="J42479" s="5"/>
      <c r="K42479" s="5" t="s">
        <v>70665</v>
      </c>
      <c r="L42479" s="5"/>
      <c r="N42479" s="29" t="str">
        <f>VLOOKUP(AssetRegisterTbl[[#This Row],[Object type2]],FailureCodeDefaultCriticality!$A$4:$O$135,14,FALSE)</f>
        <v>B</v>
      </c>
      <c r="O42479" s="30" t="str">
        <f>IF(OR(AssetRegisterTbl[[#This Row],[SIL Input]]="Y",AssetRegisterTbl[[#This Row],[SIL Output]]="Y"),"A",N42479)</f>
        <v>B</v>
      </c>
      <c r="P42479" s="30" t="str">
        <f>IF(AssetRegisterTbl[[#This Row],[SIS Tag Abbreviation]]="X","A",O42479)</f>
        <v>B</v>
      </c>
    </row>
    <row r="42480" spans="2:16" hidden="1" x14ac:dyDescent="0.25">
      <c r="B42480" s="5" t="s">
        <v>55963</v>
      </c>
      <c r="C42480" s="5" t="s">
        <v>30530</v>
      </c>
      <c r="D42480" s="5" t="s">
        <v>482</v>
      </c>
      <c r="E42480" s="5" t="s">
        <v>847</v>
      </c>
      <c r="F42480" t="s">
        <v>70669</v>
      </c>
      <c r="G42480" s="5" t="s">
        <v>19061</v>
      </c>
      <c r="H42480" s="5" t="s">
        <v>848</v>
      </c>
      <c r="I42480" s="5" t="s">
        <v>848</v>
      </c>
      <c r="J42480" s="5"/>
      <c r="K42480" s="5" t="s">
        <v>70665</v>
      </c>
      <c r="L42480" s="5"/>
      <c r="N42480" s="29" t="str">
        <f>VLOOKUP(AssetRegisterTbl[[#This Row],[Object type2]],FailureCodeDefaultCriticality!$A$4:$O$135,14,FALSE)</f>
        <v>B</v>
      </c>
      <c r="O42480" s="30" t="str">
        <f>IF(OR(AssetRegisterTbl[[#This Row],[SIL Input]]="Y",AssetRegisterTbl[[#This Row],[SIL Output]]="Y"),"A",N42480)</f>
        <v>B</v>
      </c>
      <c r="P42480" s="30" t="str">
        <f>IF(AssetRegisterTbl[[#This Row],[SIS Tag Abbreviation]]="X","A",O42480)</f>
        <v>B</v>
      </c>
    </row>
    <row r="42481" spans="2:16" hidden="1" x14ac:dyDescent="0.25">
      <c r="B42481" s="5" t="s">
        <v>55964</v>
      </c>
      <c r="C42481" s="5" t="s">
        <v>30530</v>
      </c>
      <c r="D42481" s="5" t="s">
        <v>482</v>
      </c>
      <c r="E42481" s="5" t="s">
        <v>847</v>
      </c>
      <c r="F42481" t="s">
        <v>70669</v>
      </c>
      <c r="G42481" s="5" t="s">
        <v>19061</v>
      </c>
      <c r="H42481" s="5" t="s">
        <v>848</v>
      </c>
      <c r="I42481" s="5" t="s">
        <v>848</v>
      </c>
      <c r="J42481" s="5"/>
      <c r="K42481" s="5" t="s">
        <v>70665</v>
      </c>
      <c r="L42481" s="5"/>
      <c r="N42481" s="29" t="str">
        <f>VLOOKUP(AssetRegisterTbl[[#This Row],[Object type2]],FailureCodeDefaultCriticality!$A$4:$O$135,14,FALSE)</f>
        <v>B</v>
      </c>
      <c r="O42481" s="30" t="str">
        <f>IF(OR(AssetRegisterTbl[[#This Row],[SIL Input]]="Y",AssetRegisterTbl[[#This Row],[SIL Output]]="Y"),"A",N42481)</f>
        <v>B</v>
      </c>
      <c r="P42481" s="30" t="str">
        <f>IF(AssetRegisterTbl[[#This Row],[SIS Tag Abbreviation]]="X","A",O42481)</f>
        <v>B</v>
      </c>
    </row>
    <row r="42482" spans="2:16" hidden="1" x14ac:dyDescent="0.25">
      <c r="B42482" s="5" t="s">
        <v>55965</v>
      </c>
      <c r="C42482" s="5" t="s">
        <v>30530</v>
      </c>
      <c r="D42482" s="5" t="s">
        <v>482</v>
      </c>
      <c r="E42482" s="5" t="s">
        <v>847</v>
      </c>
      <c r="F42482" t="s">
        <v>70669</v>
      </c>
      <c r="G42482" s="5" t="s">
        <v>19061</v>
      </c>
      <c r="H42482" s="5" t="s">
        <v>848</v>
      </c>
      <c r="I42482" s="5" t="s">
        <v>848</v>
      </c>
      <c r="J42482" s="5"/>
      <c r="K42482" s="5" t="s">
        <v>70665</v>
      </c>
      <c r="L42482" s="5"/>
      <c r="N42482" s="29" t="str">
        <f>VLOOKUP(AssetRegisterTbl[[#This Row],[Object type2]],FailureCodeDefaultCriticality!$A$4:$O$135,14,FALSE)</f>
        <v>B</v>
      </c>
      <c r="O42482" s="30" t="str">
        <f>IF(OR(AssetRegisterTbl[[#This Row],[SIL Input]]="Y",AssetRegisterTbl[[#This Row],[SIL Output]]="Y"),"A",N42482)</f>
        <v>B</v>
      </c>
      <c r="P42482" s="30" t="str">
        <f>IF(AssetRegisterTbl[[#This Row],[SIS Tag Abbreviation]]="X","A",O42482)</f>
        <v>B</v>
      </c>
    </row>
    <row r="42483" spans="2:16" hidden="1" x14ac:dyDescent="0.25">
      <c r="B42483" s="5" t="s">
        <v>55966</v>
      </c>
      <c r="C42483" s="5" t="s">
        <v>30530</v>
      </c>
      <c r="D42483" s="5" t="s">
        <v>482</v>
      </c>
      <c r="E42483" s="5" t="s">
        <v>847</v>
      </c>
      <c r="F42483" t="s">
        <v>70669</v>
      </c>
      <c r="G42483" s="5" t="s">
        <v>19061</v>
      </c>
      <c r="H42483" s="5" t="s">
        <v>848</v>
      </c>
      <c r="I42483" s="5" t="s">
        <v>848</v>
      </c>
      <c r="J42483" s="5"/>
      <c r="K42483" s="5" t="s">
        <v>70665</v>
      </c>
      <c r="L42483" s="5"/>
      <c r="N42483" s="29" t="str">
        <f>VLOOKUP(AssetRegisterTbl[[#This Row],[Object type2]],FailureCodeDefaultCriticality!$A$4:$O$135,14,FALSE)</f>
        <v>B</v>
      </c>
      <c r="O42483" s="30" t="str">
        <f>IF(OR(AssetRegisterTbl[[#This Row],[SIL Input]]="Y",AssetRegisterTbl[[#This Row],[SIL Output]]="Y"),"A",N42483)</f>
        <v>B</v>
      </c>
      <c r="P42483" s="30" t="str">
        <f>IF(AssetRegisterTbl[[#This Row],[SIS Tag Abbreviation]]="X","A",O42483)</f>
        <v>B</v>
      </c>
    </row>
    <row r="42484" spans="2:16" hidden="1" x14ac:dyDescent="0.25">
      <c r="B42484" s="5" t="s">
        <v>55967</v>
      </c>
      <c r="C42484" s="5" t="s">
        <v>30530</v>
      </c>
      <c r="D42484" s="5" t="s">
        <v>482</v>
      </c>
      <c r="E42484" s="5" t="s">
        <v>847</v>
      </c>
      <c r="F42484" t="s">
        <v>70669</v>
      </c>
      <c r="G42484" s="5" t="s">
        <v>19061</v>
      </c>
      <c r="H42484" s="5" t="s">
        <v>848</v>
      </c>
      <c r="I42484" s="5" t="s">
        <v>848</v>
      </c>
      <c r="J42484" s="5"/>
      <c r="K42484" s="5" t="s">
        <v>70665</v>
      </c>
      <c r="L42484" s="5"/>
      <c r="N42484" s="29" t="str">
        <f>VLOOKUP(AssetRegisterTbl[[#This Row],[Object type2]],FailureCodeDefaultCriticality!$A$4:$O$135,14,FALSE)</f>
        <v>B</v>
      </c>
      <c r="O42484" s="30" t="str">
        <f>IF(OR(AssetRegisterTbl[[#This Row],[SIL Input]]="Y",AssetRegisterTbl[[#This Row],[SIL Output]]="Y"),"A",N42484)</f>
        <v>B</v>
      </c>
      <c r="P42484" s="30" t="str">
        <f>IF(AssetRegisterTbl[[#This Row],[SIS Tag Abbreviation]]="X","A",O42484)</f>
        <v>B</v>
      </c>
    </row>
    <row r="42485" spans="2:16" hidden="1" x14ac:dyDescent="0.25">
      <c r="B42485" s="5" t="s">
        <v>55968</v>
      </c>
      <c r="C42485" s="5" t="s">
        <v>30530</v>
      </c>
      <c r="D42485" s="5" t="s">
        <v>482</v>
      </c>
      <c r="E42485" s="5" t="s">
        <v>847</v>
      </c>
      <c r="F42485" t="s">
        <v>70669</v>
      </c>
      <c r="G42485" s="5" t="s">
        <v>19061</v>
      </c>
      <c r="H42485" s="5" t="s">
        <v>848</v>
      </c>
      <c r="I42485" s="5" t="s">
        <v>848</v>
      </c>
      <c r="J42485" s="5"/>
      <c r="K42485" s="5" t="s">
        <v>70665</v>
      </c>
      <c r="L42485" s="5"/>
      <c r="N42485" s="29" t="str">
        <f>VLOOKUP(AssetRegisterTbl[[#This Row],[Object type2]],FailureCodeDefaultCriticality!$A$4:$O$135,14,FALSE)</f>
        <v>B</v>
      </c>
      <c r="O42485" s="30" t="str">
        <f>IF(OR(AssetRegisterTbl[[#This Row],[SIL Input]]="Y",AssetRegisterTbl[[#This Row],[SIL Output]]="Y"),"A",N42485)</f>
        <v>B</v>
      </c>
      <c r="P42485" s="30" t="str">
        <f>IF(AssetRegisterTbl[[#This Row],[SIS Tag Abbreviation]]="X","A",O42485)</f>
        <v>B</v>
      </c>
    </row>
    <row r="42486" spans="2:16" hidden="1" x14ac:dyDescent="0.25">
      <c r="B42486" s="5" t="s">
        <v>55969</v>
      </c>
      <c r="C42486" s="5" t="s">
        <v>30530</v>
      </c>
      <c r="D42486" s="5" t="s">
        <v>482</v>
      </c>
      <c r="E42486" s="5" t="s">
        <v>847</v>
      </c>
      <c r="F42486" t="s">
        <v>70669</v>
      </c>
      <c r="G42486" s="5" t="s">
        <v>19061</v>
      </c>
      <c r="H42486" s="5" t="s">
        <v>848</v>
      </c>
      <c r="I42486" s="5" t="s">
        <v>848</v>
      </c>
      <c r="J42486" s="5"/>
      <c r="K42486" s="5" t="s">
        <v>70665</v>
      </c>
      <c r="L42486" s="5"/>
      <c r="N42486" s="29" t="str">
        <f>VLOOKUP(AssetRegisterTbl[[#This Row],[Object type2]],FailureCodeDefaultCriticality!$A$4:$O$135,14,FALSE)</f>
        <v>B</v>
      </c>
      <c r="O42486" s="30" t="str">
        <f>IF(OR(AssetRegisterTbl[[#This Row],[SIL Input]]="Y",AssetRegisterTbl[[#This Row],[SIL Output]]="Y"),"A",N42486)</f>
        <v>B</v>
      </c>
      <c r="P42486" s="30" t="str">
        <f>IF(AssetRegisterTbl[[#This Row],[SIS Tag Abbreviation]]="X","A",O42486)</f>
        <v>B</v>
      </c>
    </row>
    <row r="42487" spans="2:16" hidden="1" x14ac:dyDescent="0.25">
      <c r="B42487" s="5" t="s">
        <v>55970</v>
      </c>
      <c r="C42487" s="5" t="s">
        <v>30530</v>
      </c>
      <c r="D42487" s="5" t="s">
        <v>482</v>
      </c>
      <c r="E42487" s="5" t="s">
        <v>847</v>
      </c>
      <c r="F42487" t="s">
        <v>70669</v>
      </c>
      <c r="G42487" s="5" t="s">
        <v>19061</v>
      </c>
      <c r="H42487" s="5" t="s">
        <v>848</v>
      </c>
      <c r="I42487" s="5" t="s">
        <v>848</v>
      </c>
      <c r="J42487" s="5"/>
      <c r="K42487" s="5" t="s">
        <v>70665</v>
      </c>
      <c r="L42487" s="5"/>
      <c r="N42487" s="29" t="str">
        <f>VLOOKUP(AssetRegisterTbl[[#This Row],[Object type2]],FailureCodeDefaultCriticality!$A$4:$O$135,14,FALSE)</f>
        <v>B</v>
      </c>
      <c r="O42487" s="30" t="str">
        <f>IF(OR(AssetRegisterTbl[[#This Row],[SIL Input]]="Y",AssetRegisterTbl[[#This Row],[SIL Output]]="Y"),"A",N42487)</f>
        <v>B</v>
      </c>
      <c r="P42487" s="30" t="str">
        <f>IF(AssetRegisterTbl[[#This Row],[SIS Tag Abbreviation]]="X","A",O42487)</f>
        <v>B</v>
      </c>
    </row>
    <row r="42488" spans="2:16" hidden="1" x14ac:dyDescent="0.25">
      <c r="B42488" s="5" t="s">
        <v>55971</v>
      </c>
      <c r="C42488" s="5" t="s">
        <v>30530</v>
      </c>
      <c r="D42488" s="5" t="s">
        <v>482</v>
      </c>
      <c r="E42488" s="5" t="s">
        <v>847</v>
      </c>
      <c r="F42488" t="s">
        <v>70669</v>
      </c>
      <c r="G42488" s="5" t="s">
        <v>19061</v>
      </c>
      <c r="H42488" s="5" t="s">
        <v>848</v>
      </c>
      <c r="I42488" s="5" t="s">
        <v>848</v>
      </c>
      <c r="J42488" s="5"/>
      <c r="K42488" s="5" t="s">
        <v>70665</v>
      </c>
      <c r="L42488" s="5"/>
      <c r="N42488" s="29" t="str">
        <f>VLOOKUP(AssetRegisterTbl[[#This Row],[Object type2]],FailureCodeDefaultCriticality!$A$4:$O$135,14,FALSE)</f>
        <v>B</v>
      </c>
      <c r="O42488" s="30" t="str">
        <f>IF(OR(AssetRegisterTbl[[#This Row],[SIL Input]]="Y",AssetRegisterTbl[[#This Row],[SIL Output]]="Y"),"A",N42488)</f>
        <v>B</v>
      </c>
      <c r="P42488" s="30" t="str">
        <f>IF(AssetRegisterTbl[[#This Row],[SIS Tag Abbreviation]]="X","A",O42488)</f>
        <v>B</v>
      </c>
    </row>
    <row r="42489" spans="2:16" hidden="1" x14ac:dyDescent="0.25">
      <c r="B42489" s="5" t="s">
        <v>55972</v>
      </c>
      <c r="C42489" s="5" t="s">
        <v>30530</v>
      </c>
      <c r="D42489" s="5" t="s">
        <v>482</v>
      </c>
      <c r="E42489" s="5" t="s">
        <v>847</v>
      </c>
      <c r="F42489" t="s">
        <v>70669</v>
      </c>
      <c r="G42489" s="5" t="s">
        <v>19061</v>
      </c>
      <c r="H42489" s="5" t="s">
        <v>848</v>
      </c>
      <c r="I42489" s="5" t="s">
        <v>848</v>
      </c>
      <c r="J42489" s="5"/>
      <c r="K42489" s="5" t="s">
        <v>70665</v>
      </c>
      <c r="L42489" s="5"/>
      <c r="N42489" s="29" t="str">
        <f>VLOOKUP(AssetRegisterTbl[[#This Row],[Object type2]],FailureCodeDefaultCriticality!$A$4:$O$135,14,FALSE)</f>
        <v>B</v>
      </c>
      <c r="O42489" s="30" t="str">
        <f>IF(OR(AssetRegisterTbl[[#This Row],[SIL Input]]="Y",AssetRegisterTbl[[#This Row],[SIL Output]]="Y"),"A",N42489)</f>
        <v>B</v>
      </c>
      <c r="P42489" s="30" t="str">
        <f>IF(AssetRegisterTbl[[#This Row],[SIS Tag Abbreviation]]="X","A",O42489)</f>
        <v>B</v>
      </c>
    </row>
    <row r="42490" spans="2:16" hidden="1" x14ac:dyDescent="0.25">
      <c r="B42490" s="5" t="s">
        <v>55973</v>
      </c>
      <c r="C42490" s="5" t="s">
        <v>30530</v>
      </c>
      <c r="D42490" s="5" t="s">
        <v>482</v>
      </c>
      <c r="E42490" s="5" t="s">
        <v>847</v>
      </c>
      <c r="F42490" t="s">
        <v>70669</v>
      </c>
      <c r="G42490" s="5" t="s">
        <v>19061</v>
      </c>
      <c r="H42490" s="5" t="s">
        <v>848</v>
      </c>
      <c r="I42490" s="5" t="s">
        <v>848</v>
      </c>
      <c r="J42490" s="5"/>
      <c r="K42490" s="5" t="s">
        <v>70665</v>
      </c>
      <c r="L42490" s="5"/>
      <c r="N42490" s="29" t="str">
        <f>VLOOKUP(AssetRegisterTbl[[#This Row],[Object type2]],FailureCodeDefaultCriticality!$A$4:$O$135,14,FALSE)</f>
        <v>B</v>
      </c>
      <c r="O42490" s="30" t="str">
        <f>IF(OR(AssetRegisterTbl[[#This Row],[SIL Input]]="Y",AssetRegisterTbl[[#This Row],[SIL Output]]="Y"),"A",N42490)</f>
        <v>B</v>
      </c>
      <c r="P42490" s="30" t="str">
        <f>IF(AssetRegisterTbl[[#This Row],[SIS Tag Abbreviation]]="X","A",O42490)</f>
        <v>B</v>
      </c>
    </row>
    <row r="42491" spans="2:16" hidden="1" x14ac:dyDescent="0.25">
      <c r="B42491" s="5" t="s">
        <v>55974</v>
      </c>
      <c r="C42491" s="5" t="s">
        <v>30530</v>
      </c>
      <c r="D42491" s="5" t="s">
        <v>482</v>
      </c>
      <c r="E42491" s="5" t="s">
        <v>847</v>
      </c>
      <c r="F42491" t="s">
        <v>70669</v>
      </c>
      <c r="G42491" s="5" t="s">
        <v>19061</v>
      </c>
      <c r="H42491" s="5" t="s">
        <v>848</v>
      </c>
      <c r="I42491" s="5" t="s">
        <v>848</v>
      </c>
      <c r="J42491" s="5"/>
      <c r="K42491" s="5" t="s">
        <v>70665</v>
      </c>
      <c r="L42491" s="5"/>
      <c r="N42491" s="29" t="str">
        <f>VLOOKUP(AssetRegisterTbl[[#This Row],[Object type2]],FailureCodeDefaultCriticality!$A$4:$O$135,14,FALSE)</f>
        <v>B</v>
      </c>
      <c r="O42491" s="30" t="str">
        <f>IF(OR(AssetRegisterTbl[[#This Row],[SIL Input]]="Y",AssetRegisterTbl[[#This Row],[SIL Output]]="Y"),"A",N42491)</f>
        <v>B</v>
      </c>
      <c r="P42491" s="30" t="str">
        <f>IF(AssetRegisterTbl[[#This Row],[SIS Tag Abbreviation]]="X","A",O42491)</f>
        <v>B</v>
      </c>
    </row>
    <row r="42492" spans="2:16" hidden="1" x14ac:dyDescent="0.25">
      <c r="B42492" s="5" t="s">
        <v>55975</v>
      </c>
      <c r="C42492" s="5" t="s">
        <v>30530</v>
      </c>
      <c r="D42492" s="5" t="s">
        <v>482</v>
      </c>
      <c r="E42492" s="5" t="s">
        <v>847</v>
      </c>
      <c r="F42492" t="s">
        <v>70669</v>
      </c>
      <c r="G42492" s="5" t="s">
        <v>19061</v>
      </c>
      <c r="H42492" s="5" t="s">
        <v>848</v>
      </c>
      <c r="I42492" s="5" t="s">
        <v>848</v>
      </c>
      <c r="J42492" s="5"/>
      <c r="K42492" s="5" t="s">
        <v>70665</v>
      </c>
      <c r="L42492" s="5"/>
      <c r="N42492" s="29" t="str">
        <f>VLOOKUP(AssetRegisterTbl[[#This Row],[Object type2]],FailureCodeDefaultCriticality!$A$4:$O$135,14,FALSE)</f>
        <v>B</v>
      </c>
      <c r="O42492" s="30" t="str">
        <f>IF(OR(AssetRegisterTbl[[#This Row],[SIL Input]]="Y",AssetRegisterTbl[[#This Row],[SIL Output]]="Y"),"A",N42492)</f>
        <v>B</v>
      </c>
      <c r="P42492" s="30" t="str">
        <f>IF(AssetRegisterTbl[[#This Row],[SIS Tag Abbreviation]]="X","A",O42492)</f>
        <v>B</v>
      </c>
    </row>
    <row r="42493" spans="2:16" hidden="1" x14ac:dyDescent="0.25">
      <c r="B42493" s="5" t="s">
        <v>55976</v>
      </c>
      <c r="C42493" s="5" t="s">
        <v>30530</v>
      </c>
      <c r="D42493" s="5" t="s">
        <v>482</v>
      </c>
      <c r="E42493" s="5" t="s">
        <v>847</v>
      </c>
      <c r="F42493" t="s">
        <v>70669</v>
      </c>
      <c r="G42493" s="5" t="s">
        <v>19061</v>
      </c>
      <c r="H42493" s="5" t="s">
        <v>848</v>
      </c>
      <c r="I42493" s="5" t="s">
        <v>848</v>
      </c>
      <c r="J42493" s="5"/>
      <c r="K42493" s="5" t="s">
        <v>70665</v>
      </c>
      <c r="L42493" s="5"/>
      <c r="N42493" s="29" t="str">
        <f>VLOOKUP(AssetRegisterTbl[[#This Row],[Object type2]],FailureCodeDefaultCriticality!$A$4:$O$135,14,FALSE)</f>
        <v>B</v>
      </c>
      <c r="O42493" s="30" t="str">
        <f>IF(OR(AssetRegisterTbl[[#This Row],[SIL Input]]="Y",AssetRegisterTbl[[#This Row],[SIL Output]]="Y"),"A",N42493)</f>
        <v>B</v>
      </c>
      <c r="P42493" s="30" t="str">
        <f>IF(AssetRegisterTbl[[#This Row],[SIS Tag Abbreviation]]="X","A",O42493)</f>
        <v>B</v>
      </c>
    </row>
    <row r="42494" spans="2:16" hidden="1" x14ac:dyDescent="0.25">
      <c r="B42494" s="5" t="s">
        <v>55977</v>
      </c>
      <c r="C42494" s="5" t="s">
        <v>30530</v>
      </c>
      <c r="D42494" s="5" t="s">
        <v>482</v>
      </c>
      <c r="E42494" s="5" t="s">
        <v>847</v>
      </c>
      <c r="F42494" t="s">
        <v>70669</v>
      </c>
      <c r="G42494" s="5" t="s">
        <v>19061</v>
      </c>
      <c r="H42494" s="5" t="s">
        <v>848</v>
      </c>
      <c r="I42494" s="5" t="s">
        <v>848</v>
      </c>
      <c r="J42494" s="5"/>
      <c r="K42494" s="5" t="s">
        <v>70665</v>
      </c>
      <c r="L42494" s="5"/>
      <c r="N42494" s="29" t="str">
        <f>VLOOKUP(AssetRegisterTbl[[#This Row],[Object type2]],FailureCodeDefaultCriticality!$A$4:$O$135,14,FALSE)</f>
        <v>B</v>
      </c>
      <c r="O42494" s="30" t="str">
        <f>IF(OR(AssetRegisterTbl[[#This Row],[SIL Input]]="Y",AssetRegisterTbl[[#This Row],[SIL Output]]="Y"),"A",N42494)</f>
        <v>B</v>
      </c>
      <c r="P42494" s="30" t="str">
        <f>IF(AssetRegisterTbl[[#This Row],[SIS Tag Abbreviation]]="X","A",O42494)</f>
        <v>B</v>
      </c>
    </row>
    <row r="42495" spans="2:16" hidden="1" x14ac:dyDescent="0.25">
      <c r="B42495" s="5" t="s">
        <v>55978</v>
      </c>
      <c r="C42495" s="5" t="s">
        <v>30530</v>
      </c>
      <c r="D42495" s="5" t="s">
        <v>482</v>
      </c>
      <c r="E42495" s="5" t="s">
        <v>847</v>
      </c>
      <c r="F42495" t="s">
        <v>70669</v>
      </c>
      <c r="G42495" s="5" t="s">
        <v>19061</v>
      </c>
      <c r="H42495" s="5" t="s">
        <v>848</v>
      </c>
      <c r="I42495" s="5" t="s">
        <v>848</v>
      </c>
      <c r="J42495" s="5"/>
      <c r="K42495" s="5" t="s">
        <v>70665</v>
      </c>
      <c r="L42495" s="5"/>
      <c r="N42495" s="29" t="str">
        <f>VLOOKUP(AssetRegisterTbl[[#This Row],[Object type2]],FailureCodeDefaultCriticality!$A$4:$O$135,14,FALSE)</f>
        <v>B</v>
      </c>
      <c r="O42495" s="30" t="str">
        <f>IF(OR(AssetRegisterTbl[[#This Row],[SIL Input]]="Y",AssetRegisterTbl[[#This Row],[SIL Output]]="Y"),"A",N42495)</f>
        <v>B</v>
      </c>
      <c r="P42495" s="30" t="str">
        <f>IF(AssetRegisterTbl[[#This Row],[SIS Tag Abbreviation]]="X","A",O42495)</f>
        <v>B</v>
      </c>
    </row>
    <row r="42496" spans="2:16" hidden="1" x14ac:dyDescent="0.25">
      <c r="B42496" s="5" t="s">
        <v>55979</v>
      </c>
      <c r="C42496" s="5" t="s">
        <v>30530</v>
      </c>
      <c r="D42496" s="5" t="s">
        <v>482</v>
      </c>
      <c r="E42496" s="5" t="s">
        <v>847</v>
      </c>
      <c r="F42496" t="s">
        <v>70669</v>
      </c>
      <c r="G42496" s="5" t="s">
        <v>19061</v>
      </c>
      <c r="H42496" s="5" t="s">
        <v>848</v>
      </c>
      <c r="I42496" s="5" t="s">
        <v>848</v>
      </c>
      <c r="J42496" s="5"/>
      <c r="K42496" s="5" t="s">
        <v>70665</v>
      </c>
      <c r="L42496" s="5"/>
      <c r="N42496" s="29" t="str">
        <f>VLOOKUP(AssetRegisterTbl[[#This Row],[Object type2]],FailureCodeDefaultCriticality!$A$4:$O$135,14,FALSE)</f>
        <v>B</v>
      </c>
      <c r="O42496" s="30" t="str">
        <f>IF(OR(AssetRegisterTbl[[#This Row],[SIL Input]]="Y",AssetRegisterTbl[[#This Row],[SIL Output]]="Y"),"A",N42496)</f>
        <v>B</v>
      </c>
      <c r="P42496" s="30" t="str">
        <f>IF(AssetRegisterTbl[[#This Row],[SIS Tag Abbreviation]]="X","A",O42496)</f>
        <v>B</v>
      </c>
    </row>
    <row r="42497" spans="2:16" hidden="1" x14ac:dyDescent="0.25">
      <c r="B42497" s="5" t="s">
        <v>55980</v>
      </c>
      <c r="C42497" s="5" t="s">
        <v>30530</v>
      </c>
      <c r="D42497" s="5" t="s">
        <v>482</v>
      </c>
      <c r="E42497" s="5" t="s">
        <v>847</v>
      </c>
      <c r="F42497" t="s">
        <v>70669</v>
      </c>
      <c r="G42497" s="5" t="s">
        <v>19061</v>
      </c>
      <c r="H42497" s="5" t="s">
        <v>848</v>
      </c>
      <c r="I42497" s="5" t="s">
        <v>848</v>
      </c>
      <c r="J42497" s="5"/>
      <c r="K42497" s="5" t="s">
        <v>70665</v>
      </c>
      <c r="L42497" s="5"/>
      <c r="N42497" s="29" t="str">
        <f>VLOOKUP(AssetRegisterTbl[[#This Row],[Object type2]],FailureCodeDefaultCriticality!$A$4:$O$135,14,FALSE)</f>
        <v>B</v>
      </c>
      <c r="O42497" s="30" t="str">
        <f>IF(OR(AssetRegisterTbl[[#This Row],[SIL Input]]="Y",AssetRegisterTbl[[#This Row],[SIL Output]]="Y"),"A",N42497)</f>
        <v>B</v>
      </c>
      <c r="P42497" s="30" t="str">
        <f>IF(AssetRegisterTbl[[#This Row],[SIS Tag Abbreviation]]="X","A",O42497)</f>
        <v>B</v>
      </c>
    </row>
    <row r="42498" spans="2:16" hidden="1" x14ac:dyDescent="0.25">
      <c r="B42498" s="5" t="s">
        <v>88885</v>
      </c>
      <c r="C42498" s="5" t="s">
        <v>88886</v>
      </c>
      <c r="D42498" s="5" t="s">
        <v>897</v>
      </c>
      <c r="E42498" s="5" t="s">
        <v>897</v>
      </c>
      <c r="G42498" s="5"/>
      <c r="H42498" s="5" t="s">
        <v>848</v>
      </c>
      <c r="I42498" s="5" t="s">
        <v>848</v>
      </c>
      <c r="J42498" s="5"/>
      <c r="K42498" s="5" t="s">
        <v>70631</v>
      </c>
      <c r="L42498" s="5"/>
      <c r="N42498" s="29" t="e">
        <f>VLOOKUP(AssetRegisterTbl[[#This Row],[Object type2]],FailureCodeDefaultCriticality!$A$4:$O$135,14,FALSE)</f>
        <v>#N/A</v>
      </c>
      <c r="O42498" s="30" t="e">
        <f>IF(OR(AssetRegisterTbl[[#This Row],[SIL Input]]="Y",AssetRegisterTbl[[#This Row],[SIL Output]]="Y"),"A",N42498)</f>
        <v>#N/A</v>
      </c>
      <c r="P42498" s="30" t="e">
        <f>IF(AssetRegisterTbl[[#This Row],[SIS Tag Abbreviation]]="X","A",O42498)</f>
        <v>#N/A</v>
      </c>
    </row>
    <row r="42499" spans="2:16" hidden="1" x14ac:dyDescent="0.25">
      <c r="B42499" s="5" t="s">
        <v>55981</v>
      </c>
      <c r="C42499" s="5" t="s">
        <v>30530</v>
      </c>
      <c r="D42499" s="5" t="s">
        <v>482</v>
      </c>
      <c r="E42499" s="5" t="s">
        <v>847</v>
      </c>
      <c r="F42499" t="s">
        <v>70669</v>
      </c>
      <c r="G42499" s="5" t="s">
        <v>19061</v>
      </c>
      <c r="H42499" s="5" t="s">
        <v>848</v>
      </c>
      <c r="I42499" s="5" t="s">
        <v>848</v>
      </c>
      <c r="J42499" s="5"/>
      <c r="K42499" s="5" t="s">
        <v>70665</v>
      </c>
      <c r="L42499" s="5"/>
      <c r="N42499" s="29" t="str">
        <f>VLOOKUP(AssetRegisterTbl[[#This Row],[Object type2]],FailureCodeDefaultCriticality!$A$4:$O$135,14,FALSE)</f>
        <v>B</v>
      </c>
      <c r="O42499" s="30" t="str">
        <f>IF(OR(AssetRegisterTbl[[#This Row],[SIL Input]]="Y",AssetRegisterTbl[[#This Row],[SIL Output]]="Y"),"A",N42499)</f>
        <v>B</v>
      </c>
      <c r="P42499" s="30" t="str">
        <f>IF(AssetRegisterTbl[[#This Row],[SIS Tag Abbreviation]]="X","A",O42499)</f>
        <v>B</v>
      </c>
    </row>
    <row r="42500" spans="2:16" hidden="1" x14ac:dyDescent="0.25">
      <c r="B42500" s="5" t="s">
        <v>55982</v>
      </c>
      <c r="C42500" s="5" t="s">
        <v>55793</v>
      </c>
      <c r="D42500" s="5" t="s">
        <v>540</v>
      </c>
      <c r="E42500" s="5"/>
      <c r="F42500" t="s">
        <v>70638</v>
      </c>
      <c r="G42500" s="5" t="s">
        <v>13954</v>
      </c>
      <c r="H42500" s="5" t="s">
        <v>848</v>
      </c>
      <c r="I42500" s="5" t="s">
        <v>848</v>
      </c>
      <c r="J42500" s="5" t="s">
        <v>13405</v>
      </c>
      <c r="K42500" s="5" t="s">
        <v>70631</v>
      </c>
      <c r="L42500" s="5"/>
      <c r="N42500" s="29" t="str">
        <f>VLOOKUP(AssetRegisterTbl[[#This Row],[Object type2]],FailureCodeDefaultCriticality!$A$4:$O$135,14,FALSE)</f>
        <v>C</v>
      </c>
      <c r="O42500" s="30" t="str">
        <f>IF(OR(AssetRegisterTbl[[#This Row],[SIL Input]]="Y",AssetRegisterTbl[[#This Row],[SIL Output]]="Y"),"A",N42500)</f>
        <v>C</v>
      </c>
      <c r="P42500" s="30" t="str">
        <f>IF(AssetRegisterTbl[[#This Row],[SIS Tag Abbreviation]]="X","A",O42500)</f>
        <v>A</v>
      </c>
    </row>
    <row r="42501" spans="2:16" hidden="1" x14ac:dyDescent="0.25">
      <c r="B42501" s="5" t="s">
        <v>55983</v>
      </c>
      <c r="C42501" s="5" t="s">
        <v>55793</v>
      </c>
      <c r="D42501" s="5" t="s">
        <v>540</v>
      </c>
      <c r="E42501" s="5"/>
      <c r="F42501" t="s">
        <v>70638</v>
      </c>
      <c r="G42501" s="5" t="s">
        <v>13954</v>
      </c>
      <c r="H42501" s="5" t="s">
        <v>848</v>
      </c>
      <c r="I42501" s="5" t="s">
        <v>848</v>
      </c>
      <c r="J42501" s="5" t="s">
        <v>13405</v>
      </c>
      <c r="K42501" s="5" t="s">
        <v>70631</v>
      </c>
      <c r="L42501" s="5"/>
      <c r="N42501" s="29" t="str">
        <f>VLOOKUP(AssetRegisterTbl[[#This Row],[Object type2]],FailureCodeDefaultCriticality!$A$4:$O$135,14,FALSE)</f>
        <v>C</v>
      </c>
      <c r="O42501" s="30" t="str">
        <f>IF(OR(AssetRegisterTbl[[#This Row],[SIL Input]]="Y",AssetRegisterTbl[[#This Row],[SIL Output]]="Y"),"A",N42501)</f>
        <v>C</v>
      </c>
      <c r="P42501" s="30" t="str">
        <f>IF(AssetRegisterTbl[[#This Row],[SIS Tag Abbreviation]]="X","A",O42501)</f>
        <v>A</v>
      </c>
    </row>
    <row r="42502" spans="2:16" hidden="1" x14ac:dyDescent="0.25">
      <c r="B42502" s="5" t="s">
        <v>88887</v>
      </c>
      <c r="C42502" s="5" t="s">
        <v>88888</v>
      </c>
      <c r="D42502" s="5" t="s">
        <v>897</v>
      </c>
      <c r="E42502" s="5" t="s">
        <v>897</v>
      </c>
      <c r="G42502" s="5"/>
      <c r="H42502" s="5" t="s">
        <v>848</v>
      </c>
      <c r="I42502" s="5" t="s">
        <v>848</v>
      </c>
      <c r="J42502" s="5"/>
      <c r="K42502" s="5" t="s">
        <v>70631</v>
      </c>
      <c r="L42502" s="5"/>
      <c r="N42502" s="29" t="e">
        <f>VLOOKUP(AssetRegisterTbl[[#This Row],[Object type2]],FailureCodeDefaultCriticality!$A$4:$O$135,14,FALSE)</f>
        <v>#N/A</v>
      </c>
      <c r="O42502" s="30" t="e">
        <f>IF(OR(AssetRegisterTbl[[#This Row],[SIL Input]]="Y",AssetRegisterTbl[[#This Row],[SIL Output]]="Y"),"A",N42502)</f>
        <v>#N/A</v>
      </c>
      <c r="P42502" s="30" t="e">
        <f>IF(AssetRegisterTbl[[#This Row],[SIS Tag Abbreviation]]="X","A",O42502)</f>
        <v>#N/A</v>
      </c>
    </row>
    <row r="42503" spans="2:16" hidden="1" x14ac:dyDescent="0.25">
      <c r="B42503" s="5" t="s">
        <v>55984</v>
      </c>
      <c r="C42503" s="5" t="s">
        <v>55985</v>
      </c>
      <c r="D42503" s="5" t="s">
        <v>464</v>
      </c>
      <c r="E42503" s="5"/>
      <c r="G42503" s="5"/>
      <c r="H42503" s="5" t="s">
        <v>848</v>
      </c>
      <c r="I42503" s="5" t="s">
        <v>848</v>
      </c>
      <c r="J42503" s="5"/>
      <c r="K42503" s="5" t="s">
        <v>70631</v>
      </c>
      <c r="L42503" s="5"/>
      <c r="N42503" s="29" t="str">
        <f>VLOOKUP(AssetRegisterTbl[[#This Row],[Object type2]],FailureCodeDefaultCriticality!$A$4:$O$135,14,FALSE)</f>
        <v>C</v>
      </c>
      <c r="O42503" s="30" t="str">
        <f>IF(OR(AssetRegisterTbl[[#This Row],[SIL Input]]="Y",AssetRegisterTbl[[#This Row],[SIL Output]]="Y"),"A",N42503)</f>
        <v>C</v>
      </c>
      <c r="P42503" s="30" t="str">
        <f>IF(AssetRegisterTbl[[#This Row],[SIS Tag Abbreviation]]="X","A",O42503)</f>
        <v>C</v>
      </c>
    </row>
    <row r="42504" spans="2:16" hidden="1" x14ac:dyDescent="0.25">
      <c r="B42504" s="5" t="s">
        <v>88889</v>
      </c>
      <c r="C42504" s="5" t="s">
        <v>26122</v>
      </c>
      <c r="D42504" s="5" t="s">
        <v>897</v>
      </c>
      <c r="E42504" s="5" t="s">
        <v>897</v>
      </c>
      <c r="G42504" s="5"/>
      <c r="H42504" s="5" t="s">
        <v>848</v>
      </c>
      <c r="I42504" s="5" t="s">
        <v>848</v>
      </c>
      <c r="J42504" s="5"/>
      <c r="K42504" s="5" t="s">
        <v>70631</v>
      </c>
      <c r="L42504" s="5"/>
      <c r="N42504" s="29" t="e">
        <f>VLOOKUP(AssetRegisterTbl[[#This Row],[Object type2]],FailureCodeDefaultCriticality!$A$4:$O$135,14,FALSE)</f>
        <v>#N/A</v>
      </c>
      <c r="O42504" s="30" t="e">
        <f>IF(OR(AssetRegisterTbl[[#This Row],[SIL Input]]="Y",AssetRegisterTbl[[#This Row],[SIL Output]]="Y"),"A",N42504)</f>
        <v>#N/A</v>
      </c>
      <c r="P42504" s="30" t="e">
        <f>IF(AssetRegisterTbl[[#This Row],[SIS Tag Abbreviation]]="X","A",O42504)</f>
        <v>#N/A</v>
      </c>
    </row>
    <row r="42505" spans="2:16" hidden="1" x14ac:dyDescent="0.25">
      <c r="B42505" s="5" t="s">
        <v>88890</v>
      </c>
      <c r="C42505" s="5" t="s">
        <v>26132</v>
      </c>
      <c r="D42505" s="5" t="s">
        <v>897</v>
      </c>
      <c r="E42505" s="5" t="s">
        <v>897</v>
      </c>
      <c r="G42505" s="5"/>
      <c r="H42505" s="5" t="s">
        <v>848</v>
      </c>
      <c r="I42505" s="5" t="s">
        <v>848</v>
      </c>
      <c r="J42505" s="5"/>
      <c r="K42505" s="5" t="s">
        <v>70631</v>
      </c>
      <c r="L42505" s="5"/>
      <c r="N42505" s="29" t="e">
        <f>VLOOKUP(AssetRegisterTbl[[#This Row],[Object type2]],FailureCodeDefaultCriticality!$A$4:$O$135,14,FALSE)</f>
        <v>#N/A</v>
      </c>
      <c r="O42505" s="30" t="e">
        <f>IF(OR(AssetRegisterTbl[[#This Row],[SIL Input]]="Y",AssetRegisterTbl[[#This Row],[SIL Output]]="Y"),"A",N42505)</f>
        <v>#N/A</v>
      </c>
      <c r="P42505" s="30" t="e">
        <f>IF(AssetRegisterTbl[[#This Row],[SIS Tag Abbreviation]]="X","A",O42505)</f>
        <v>#N/A</v>
      </c>
    </row>
    <row r="42506" spans="2:16" hidden="1" x14ac:dyDescent="0.25">
      <c r="B42506" s="5" t="s">
        <v>88891</v>
      </c>
      <c r="C42506" s="5" t="s">
        <v>26122</v>
      </c>
      <c r="D42506" s="5" t="s">
        <v>897</v>
      </c>
      <c r="E42506" s="5" t="s">
        <v>897</v>
      </c>
      <c r="G42506" s="5"/>
      <c r="H42506" s="5" t="s">
        <v>848</v>
      </c>
      <c r="I42506" s="5" t="s">
        <v>848</v>
      </c>
      <c r="J42506" s="5"/>
      <c r="K42506" s="5" t="s">
        <v>70631</v>
      </c>
      <c r="L42506" s="5"/>
      <c r="N42506" s="29" t="e">
        <f>VLOOKUP(AssetRegisterTbl[[#This Row],[Object type2]],FailureCodeDefaultCriticality!$A$4:$O$135,14,FALSE)</f>
        <v>#N/A</v>
      </c>
      <c r="O42506" s="30" t="e">
        <f>IF(OR(AssetRegisterTbl[[#This Row],[SIL Input]]="Y",AssetRegisterTbl[[#This Row],[SIL Output]]="Y"),"A",N42506)</f>
        <v>#N/A</v>
      </c>
      <c r="P42506" s="30" t="e">
        <f>IF(AssetRegisterTbl[[#This Row],[SIS Tag Abbreviation]]="X","A",O42506)</f>
        <v>#N/A</v>
      </c>
    </row>
    <row r="42507" spans="2:16" hidden="1" x14ac:dyDescent="0.25">
      <c r="B42507" s="5" t="s">
        <v>88892</v>
      </c>
      <c r="C42507" s="5" t="s">
        <v>26132</v>
      </c>
      <c r="D42507" s="5" t="s">
        <v>897</v>
      </c>
      <c r="E42507" s="5" t="s">
        <v>897</v>
      </c>
      <c r="G42507" s="5"/>
      <c r="H42507" s="5" t="s">
        <v>848</v>
      </c>
      <c r="I42507" s="5" t="s">
        <v>848</v>
      </c>
      <c r="J42507" s="5"/>
      <c r="K42507" s="5" t="s">
        <v>70631</v>
      </c>
      <c r="L42507" s="5"/>
      <c r="N42507" s="29" t="e">
        <f>VLOOKUP(AssetRegisterTbl[[#This Row],[Object type2]],FailureCodeDefaultCriticality!$A$4:$O$135,14,FALSE)</f>
        <v>#N/A</v>
      </c>
      <c r="O42507" s="30" t="e">
        <f>IF(OR(AssetRegisterTbl[[#This Row],[SIL Input]]="Y",AssetRegisterTbl[[#This Row],[SIL Output]]="Y"),"A",N42507)</f>
        <v>#N/A</v>
      </c>
      <c r="P42507" s="30" t="e">
        <f>IF(AssetRegisterTbl[[#This Row],[SIS Tag Abbreviation]]="X","A",O42507)</f>
        <v>#N/A</v>
      </c>
    </row>
    <row r="42508" spans="2:16" hidden="1" x14ac:dyDescent="0.25">
      <c r="B42508" s="5" t="s">
        <v>55986</v>
      </c>
      <c r="C42508" s="5" t="s">
        <v>55987</v>
      </c>
      <c r="D42508" s="5" t="s">
        <v>364</v>
      </c>
      <c r="E42508" s="5" t="s">
        <v>847</v>
      </c>
      <c r="F42508" t="s">
        <v>70663</v>
      </c>
      <c r="G42508" s="5" t="s">
        <v>17459</v>
      </c>
      <c r="H42508" s="5" t="s">
        <v>848</v>
      </c>
      <c r="I42508" s="5" t="s">
        <v>848</v>
      </c>
      <c r="J42508" s="5"/>
      <c r="K42508" s="5" t="s">
        <v>70652</v>
      </c>
      <c r="L42508" s="5"/>
      <c r="N42508" s="29" t="str">
        <f>VLOOKUP(AssetRegisterTbl[[#This Row],[Object type2]],FailureCodeDefaultCriticality!$A$4:$O$135,14,FALSE)</f>
        <v>A</v>
      </c>
      <c r="O42508" s="30" t="str">
        <f>IF(OR(AssetRegisterTbl[[#This Row],[SIL Input]]="Y",AssetRegisterTbl[[#This Row],[SIL Output]]="Y"),"A",N42508)</f>
        <v>A</v>
      </c>
      <c r="P42508" s="30" t="str">
        <f>IF(AssetRegisterTbl[[#This Row],[SIS Tag Abbreviation]]="X","A",O42508)</f>
        <v>A</v>
      </c>
    </row>
    <row r="42509" spans="2:16" hidden="1" x14ac:dyDescent="0.25">
      <c r="B42509" s="5" t="s">
        <v>55988</v>
      </c>
      <c r="C42509" s="5" t="s">
        <v>32577</v>
      </c>
      <c r="D42509" s="5" t="s">
        <v>510</v>
      </c>
      <c r="E42509" s="5" t="s">
        <v>847</v>
      </c>
      <c r="F42509" t="s">
        <v>70715</v>
      </c>
      <c r="G42509" s="5" t="s">
        <v>14170</v>
      </c>
      <c r="H42509" s="5" t="s">
        <v>848</v>
      </c>
      <c r="I42509" s="5" t="s">
        <v>848</v>
      </c>
      <c r="J42509" s="5"/>
      <c r="K42509" s="5" t="s">
        <v>70634</v>
      </c>
      <c r="L42509" s="5"/>
      <c r="N42509" s="29" t="str">
        <f>VLOOKUP(AssetRegisterTbl[[#This Row],[Object type2]],FailureCodeDefaultCriticality!$A$4:$O$135,14,FALSE)</f>
        <v>B</v>
      </c>
      <c r="O42509" s="30" t="str">
        <f>IF(OR(AssetRegisterTbl[[#This Row],[SIL Input]]="Y",AssetRegisterTbl[[#This Row],[SIL Output]]="Y"),"A",N42509)</f>
        <v>B</v>
      </c>
      <c r="P42509" s="30" t="str">
        <f>IF(AssetRegisterTbl[[#This Row],[SIS Tag Abbreviation]]="X","A",O42509)</f>
        <v>B</v>
      </c>
    </row>
    <row r="42510" spans="2:16" hidden="1" x14ac:dyDescent="0.25">
      <c r="B42510" s="5" t="s">
        <v>55989</v>
      </c>
      <c r="C42510" s="5" t="s">
        <v>32577</v>
      </c>
      <c r="D42510" s="5" t="s">
        <v>510</v>
      </c>
      <c r="E42510" s="5" t="s">
        <v>847</v>
      </c>
      <c r="F42510" t="s">
        <v>70715</v>
      </c>
      <c r="G42510" s="5" t="s">
        <v>14170</v>
      </c>
      <c r="H42510" s="5" t="s">
        <v>848</v>
      </c>
      <c r="I42510" s="5" t="s">
        <v>848</v>
      </c>
      <c r="J42510" s="5"/>
      <c r="K42510" s="5" t="s">
        <v>70634</v>
      </c>
      <c r="L42510" s="5"/>
      <c r="N42510" s="29" t="str">
        <f>VLOOKUP(AssetRegisterTbl[[#This Row],[Object type2]],FailureCodeDefaultCriticality!$A$4:$O$135,14,FALSE)</f>
        <v>B</v>
      </c>
      <c r="O42510" s="30" t="str">
        <f>IF(OR(AssetRegisterTbl[[#This Row],[SIL Input]]="Y",AssetRegisterTbl[[#This Row],[SIL Output]]="Y"),"A",N42510)</f>
        <v>B</v>
      </c>
      <c r="P42510" s="30" t="str">
        <f>IF(AssetRegisterTbl[[#This Row],[SIS Tag Abbreviation]]="X","A",O42510)</f>
        <v>B</v>
      </c>
    </row>
    <row r="42511" spans="2:16" hidden="1" x14ac:dyDescent="0.25">
      <c r="B42511" s="5" t="s">
        <v>55990</v>
      </c>
      <c r="C42511" s="5" t="s">
        <v>32577</v>
      </c>
      <c r="D42511" s="5" t="s">
        <v>510</v>
      </c>
      <c r="E42511" s="5" t="s">
        <v>847</v>
      </c>
      <c r="F42511" t="s">
        <v>70715</v>
      </c>
      <c r="G42511" s="5" t="s">
        <v>14170</v>
      </c>
      <c r="H42511" s="5" t="s">
        <v>848</v>
      </c>
      <c r="I42511" s="5" t="s">
        <v>848</v>
      </c>
      <c r="J42511" s="5"/>
      <c r="K42511" s="5" t="s">
        <v>70634</v>
      </c>
      <c r="L42511" s="5"/>
      <c r="N42511" s="29" t="str">
        <f>VLOOKUP(AssetRegisterTbl[[#This Row],[Object type2]],FailureCodeDefaultCriticality!$A$4:$O$135,14,FALSE)</f>
        <v>B</v>
      </c>
      <c r="O42511" s="30" t="str">
        <f>IF(OR(AssetRegisterTbl[[#This Row],[SIL Input]]="Y",AssetRegisterTbl[[#This Row],[SIL Output]]="Y"),"A",N42511)</f>
        <v>B</v>
      </c>
      <c r="P42511" s="30" t="str">
        <f>IF(AssetRegisterTbl[[#This Row],[SIS Tag Abbreviation]]="X","A",O42511)</f>
        <v>B</v>
      </c>
    </row>
    <row r="42512" spans="2:16" hidden="1" x14ac:dyDescent="0.25">
      <c r="B42512" s="5" t="s">
        <v>55991</v>
      </c>
      <c r="C42512" s="5" t="s">
        <v>32577</v>
      </c>
      <c r="D42512" s="5" t="s">
        <v>510</v>
      </c>
      <c r="E42512" s="5" t="s">
        <v>847</v>
      </c>
      <c r="F42512" t="s">
        <v>70715</v>
      </c>
      <c r="G42512" s="5" t="s">
        <v>14170</v>
      </c>
      <c r="H42512" s="5" t="s">
        <v>848</v>
      </c>
      <c r="I42512" s="5" t="s">
        <v>848</v>
      </c>
      <c r="J42512" s="5"/>
      <c r="K42512" s="5" t="s">
        <v>70634</v>
      </c>
      <c r="L42512" s="5"/>
      <c r="N42512" s="29" t="str">
        <f>VLOOKUP(AssetRegisterTbl[[#This Row],[Object type2]],FailureCodeDefaultCriticality!$A$4:$O$135,14,FALSE)</f>
        <v>B</v>
      </c>
      <c r="O42512" s="30" t="str">
        <f>IF(OR(AssetRegisterTbl[[#This Row],[SIL Input]]="Y",AssetRegisterTbl[[#This Row],[SIL Output]]="Y"),"A",N42512)</f>
        <v>B</v>
      </c>
      <c r="P42512" s="30" t="str">
        <f>IF(AssetRegisterTbl[[#This Row],[SIS Tag Abbreviation]]="X","A",O42512)</f>
        <v>B</v>
      </c>
    </row>
    <row r="42513" spans="2:16" hidden="1" x14ac:dyDescent="0.25">
      <c r="B42513" s="5" t="s">
        <v>55992</v>
      </c>
      <c r="C42513" s="5" t="s">
        <v>32577</v>
      </c>
      <c r="D42513" s="5" t="s">
        <v>510</v>
      </c>
      <c r="E42513" s="5" t="s">
        <v>847</v>
      </c>
      <c r="F42513" t="s">
        <v>70715</v>
      </c>
      <c r="G42513" s="5" t="s">
        <v>14170</v>
      </c>
      <c r="H42513" s="5" t="s">
        <v>848</v>
      </c>
      <c r="I42513" s="5" t="s">
        <v>848</v>
      </c>
      <c r="J42513" s="5"/>
      <c r="K42513" s="5" t="s">
        <v>70634</v>
      </c>
      <c r="L42513" s="5"/>
      <c r="N42513" s="29" t="str">
        <f>VLOOKUP(AssetRegisterTbl[[#This Row],[Object type2]],FailureCodeDefaultCriticality!$A$4:$O$135,14,FALSE)</f>
        <v>B</v>
      </c>
      <c r="O42513" s="30" t="str">
        <f>IF(OR(AssetRegisterTbl[[#This Row],[SIL Input]]="Y",AssetRegisterTbl[[#This Row],[SIL Output]]="Y"),"A",N42513)</f>
        <v>B</v>
      </c>
      <c r="P42513" s="30" t="str">
        <f>IF(AssetRegisterTbl[[#This Row],[SIS Tag Abbreviation]]="X","A",O42513)</f>
        <v>B</v>
      </c>
    </row>
    <row r="42514" spans="2:16" hidden="1" x14ac:dyDescent="0.25">
      <c r="B42514" s="5" t="s">
        <v>55993</v>
      </c>
      <c r="C42514" s="5" t="s">
        <v>32577</v>
      </c>
      <c r="D42514" s="5" t="s">
        <v>510</v>
      </c>
      <c r="E42514" s="5" t="s">
        <v>847</v>
      </c>
      <c r="F42514" t="s">
        <v>70715</v>
      </c>
      <c r="G42514" s="5" t="s">
        <v>14170</v>
      </c>
      <c r="H42514" s="5" t="s">
        <v>848</v>
      </c>
      <c r="I42514" s="5" t="s">
        <v>848</v>
      </c>
      <c r="J42514" s="5"/>
      <c r="K42514" s="5" t="s">
        <v>70634</v>
      </c>
      <c r="L42514" s="5"/>
      <c r="N42514" s="29" t="str">
        <f>VLOOKUP(AssetRegisterTbl[[#This Row],[Object type2]],FailureCodeDefaultCriticality!$A$4:$O$135,14,FALSE)</f>
        <v>B</v>
      </c>
      <c r="O42514" s="30" t="str">
        <f>IF(OR(AssetRegisterTbl[[#This Row],[SIL Input]]="Y",AssetRegisterTbl[[#This Row],[SIL Output]]="Y"),"A",N42514)</f>
        <v>B</v>
      </c>
      <c r="P42514" s="30" t="str">
        <f>IF(AssetRegisterTbl[[#This Row],[SIS Tag Abbreviation]]="X","A",O42514)</f>
        <v>B</v>
      </c>
    </row>
    <row r="42515" spans="2:16" hidden="1" x14ac:dyDescent="0.25">
      <c r="B42515" s="5" t="s">
        <v>55994</v>
      </c>
      <c r="C42515" s="5" t="s">
        <v>32577</v>
      </c>
      <c r="D42515" s="5" t="s">
        <v>510</v>
      </c>
      <c r="E42515" s="5" t="s">
        <v>847</v>
      </c>
      <c r="F42515" t="s">
        <v>70715</v>
      </c>
      <c r="G42515" s="5" t="s">
        <v>14170</v>
      </c>
      <c r="H42515" s="5" t="s">
        <v>848</v>
      </c>
      <c r="I42515" s="5" t="s">
        <v>848</v>
      </c>
      <c r="J42515" s="5"/>
      <c r="K42515" s="5" t="s">
        <v>70634</v>
      </c>
      <c r="L42515" s="5"/>
      <c r="N42515" s="29" t="str">
        <f>VLOOKUP(AssetRegisterTbl[[#This Row],[Object type2]],FailureCodeDefaultCriticality!$A$4:$O$135,14,FALSE)</f>
        <v>B</v>
      </c>
      <c r="O42515" s="30" t="str">
        <f>IF(OR(AssetRegisterTbl[[#This Row],[SIL Input]]="Y",AssetRegisterTbl[[#This Row],[SIL Output]]="Y"),"A",N42515)</f>
        <v>B</v>
      </c>
      <c r="P42515" s="30" t="str">
        <f>IF(AssetRegisterTbl[[#This Row],[SIS Tag Abbreviation]]="X","A",O42515)</f>
        <v>B</v>
      </c>
    </row>
    <row r="42516" spans="2:16" hidden="1" x14ac:dyDescent="0.25">
      <c r="B42516" s="5" t="s">
        <v>55995</v>
      </c>
      <c r="C42516" s="5" t="s">
        <v>32577</v>
      </c>
      <c r="D42516" s="5" t="s">
        <v>510</v>
      </c>
      <c r="E42516" s="5" t="s">
        <v>847</v>
      </c>
      <c r="F42516" t="s">
        <v>70715</v>
      </c>
      <c r="G42516" s="5" t="s">
        <v>14170</v>
      </c>
      <c r="H42516" s="5" t="s">
        <v>848</v>
      </c>
      <c r="I42516" s="5" t="s">
        <v>848</v>
      </c>
      <c r="J42516" s="5"/>
      <c r="K42516" s="5" t="s">
        <v>70634</v>
      </c>
      <c r="L42516" s="5"/>
      <c r="N42516" s="29" t="str">
        <f>VLOOKUP(AssetRegisterTbl[[#This Row],[Object type2]],FailureCodeDefaultCriticality!$A$4:$O$135,14,FALSE)</f>
        <v>B</v>
      </c>
      <c r="O42516" s="30" t="str">
        <f>IF(OR(AssetRegisterTbl[[#This Row],[SIL Input]]="Y",AssetRegisterTbl[[#This Row],[SIL Output]]="Y"),"A",N42516)</f>
        <v>B</v>
      </c>
      <c r="P42516" s="30" t="str">
        <f>IF(AssetRegisterTbl[[#This Row],[SIS Tag Abbreviation]]="X","A",O42516)</f>
        <v>B</v>
      </c>
    </row>
    <row r="42517" spans="2:16" hidden="1" x14ac:dyDescent="0.25">
      <c r="B42517" s="5" t="s">
        <v>55996</v>
      </c>
      <c r="C42517" s="5" t="s">
        <v>32577</v>
      </c>
      <c r="D42517" s="5" t="s">
        <v>510</v>
      </c>
      <c r="E42517" s="5" t="s">
        <v>847</v>
      </c>
      <c r="F42517" t="s">
        <v>70715</v>
      </c>
      <c r="G42517" s="5" t="s">
        <v>14170</v>
      </c>
      <c r="H42517" s="5" t="s">
        <v>848</v>
      </c>
      <c r="I42517" s="5" t="s">
        <v>848</v>
      </c>
      <c r="J42517" s="5"/>
      <c r="K42517" s="5" t="s">
        <v>70634</v>
      </c>
      <c r="L42517" s="5"/>
      <c r="N42517" s="29" t="str">
        <f>VLOOKUP(AssetRegisterTbl[[#This Row],[Object type2]],FailureCodeDefaultCriticality!$A$4:$O$135,14,FALSE)</f>
        <v>B</v>
      </c>
      <c r="O42517" s="30" t="str">
        <f>IF(OR(AssetRegisterTbl[[#This Row],[SIL Input]]="Y",AssetRegisterTbl[[#This Row],[SIL Output]]="Y"),"A",N42517)</f>
        <v>B</v>
      </c>
      <c r="P42517" s="30" t="str">
        <f>IF(AssetRegisterTbl[[#This Row],[SIS Tag Abbreviation]]="X","A",O42517)</f>
        <v>B</v>
      </c>
    </row>
    <row r="42518" spans="2:16" hidden="1" x14ac:dyDescent="0.25">
      <c r="B42518" s="5" t="s">
        <v>55997</v>
      </c>
      <c r="C42518" s="5" t="s">
        <v>32577</v>
      </c>
      <c r="D42518" s="5" t="s">
        <v>510</v>
      </c>
      <c r="E42518" s="5" t="s">
        <v>847</v>
      </c>
      <c r="F42518" t="s">
        <v>70715</v>
      </c>
      <c r="G42518" s="5" t="s">
        <v>14170</v>
      </c>
      <c r="H42518" s="5" t="s">
        <v>848</v>
      </c>
      <c r="I42518" s="5" t="s">
        <v>848</v>
      </c>
      <c r="J42518" s="5"/>
      <c r="K42518" s="5" t="s">
        <v>70634</v>
      </c>
      <c r="L42518" s="5"/>
      <c r="N42518" s="29" t="str">
        <f>VLOOKUP(AssetRegisterTbl[[#This Row],[Object type2]],FailureCodeDefaultCriticality!$A$4:$O$135,14,FALSE)</f>
        <v>B</v>
      </c>
      <c r="O42518" s="30" t="str">
        <f>IF(OR(AssetRegisterTbl[[#This Row],[SIL Input]]="Y",AssetRegisterTbl[[#This Row],[SIL Output]]="Y"),"A",N42518)</f>
        <v>B</v>
      </c>
      <c r="P42518" s="30" t="str">
        <f>IF(AssetRegisterTbl[[#This Row],[SIS Tag Abbreviation]]="X","A",O42518)</f>
        <v>B</v>
      </c>
    </row>
    <row r="42519" spans="2:16" hidden="1" x14ac:dyDescent="0.25">
      <c r="B42519" s="5" t="s">
        <v>55998</v>
      </c>
      <c r="C42519" s="5" t="s">
        <v>32577</v>
      </c>
      <c r="D42519" s="5" t="s">
        <v>510</v>
      </c>
      <c r="E42519" s="5" t="s">
        <v>847</v>
      </c>
      <c r="F42519" t="s">
        <v>70715</v>
      </c>
      <c r="G42519" s="5" t="s">
        <v>14170</v>
      </c>
      <c r="H42519" s="5" t="s">
        <v>848</v>
      </c>
      <c r="I42519" s="5" t="s">
        <v>848</v>
      </c>
      <c r="J42519" s="5"/>
      <c r="K42519" s="5" t="s">
        <v>70634</v>
      </c>
      <c r="L42519" s="5"/>
      <c r="N42519" s="29" t="str">
        <f>VLOOKUP(AssetRegisterTbl[[#This Row],[Object type2]],FailureCodeDefaultCriticality!$A$4:$O$135,14,FALSE)</f>
        <v>B</v>
      </c>
      <c r="O42519" s="30" t="str">
        <f>IF(OR(AssetRegisterTbl[[#This Row],[SIL Input]]="Y",AssetRegisterTbl[[#This Row],[SIL Output]]="Y"),"A",N42519)</f>
        <v>B</v>
      </c>
      <c r="P42519" s="30" t="str">
        <f>IF(AssetRegisterTbl[[#This Row],[SIS Tag Abbreviation]]="X","A",O42519)</f>
        <v>B</v>
      </c>
    </row>
    <row r="42520" spans="2:16" hidden="1" x14ac:dyDescent="0.25">
      <c r="B42520" s="5" t="s">
        <v>55999</v>
      </c>
      <c r="C42520" s="5" t="s">
        <v>32577</v>
      </c>
      <c r="D42520" s="5" t="s">
        <v>510</v>
      </c>
      <c r="E42520" s="5" t="s">
        <v>847</v>
      </c>
      <c r="F42520" t="s">
        <v>70715</v>
      </c>
      <c r="G42520" s="5" t="s">
        <v>14170</v>
      </c>
      <c r="H42520" s="5" t="s">
        <v>848</v>
      </c>
      <c r="I42520" s="5" t="s">
        <v>848</v>
      </c>
      <c r="J42520" s="5"/>
      <c r="K42520" s="5" t="s">
        <v>70634</v>
      </c>
      <c r="L42520" s="5"/>
      <c r="N42520" s="29" t="str">
        <f>VLOOKUP(AssetRegisterTbl[[#This Row],[Object type2]],FailureCodeDefaultCriticality!$A$4:$O$135,14,FALSE)</f>
        <v>B</v>
      </c>
      <c r="O42520" s="30" t="str">
        <f>IF(OR(AssetRegisterTbl[[#This Row],[SIL Input]]="Y",AssetRegisterTbl[[#This Row],[SIL Output]]="Y"),"A",N42520)</f>
        <v>B</v>
      </c>
      <c r="P42520" s="30" t="str">
        <f>IF(AssetRegisterTbl[[#This Row],[SIS Tag Abbreviation]]="X","A",O42520)</f>
        <v>B</v>
      </c>
    </row>
    <row r="42521" spans="2:16" hidden="1" x14ac:dyDescent="0.25">
      <c r="B42521" s="5" t="s">
        <v>56000</v>
      </c>
      <c r="C42521" s="5" t="s">
        <v>32577</v>
      </c>
      <c r="D42521" s="5" t="s">
        <v>510</v>
      </c>
      <c r="E42521" s="5" t="s">
        <v>847</v>
      </c>
      <c r="F42521" t="s">
        <v>70715</v>
      </c>
      <c r="G42521" s="5" t="s">
        <v>14170</v>
      </c>
      <c r="H42521" s="5" t="s">
        <v>848</v>
      </c>
      <c r="I42521" s="5" t="s">
        <v>848</v>
      </c>
      <c r="J42521" s="5"/>
      <c r="K42521" s="5" t="s">
        <v>70634</v>
      </c>
      <c r="L42521" s="5"/>
      <c r="N42521" s="29" t="str">
        <f>VLOOKUP(AssetRegisterTbl[[#This Row],[Object type2]],FailureCodeDefaultCriticality!$A$4:$O$135,14,FALSE)</f>
        <v>B</v>
      </c>
      <c r="O42521" s="30" t="str">
        <f>IF(OR(AssetRegisterTbl[[#This Row],[SIL Input]]="Y",AssetRegisterTbl[[#This Row],[SIL Output]]="Y"),"A",N42521)</f>
        <v>B</v>
      </c>
      <c r="P42521" s="30" t="str">
        <f>IF(AssetRegisterTbl[[#This Row],[SIS Tag Abbreviation]]="X","A",O42521)</f>
        <v>B</v>
      </c>
    </row>
    <row r="42522" spans="2:16" hidden="1" x14ac:dyDescent="0.25">
      <c r="B42522" s="5" t="s">
        <v>56001</v>
      </c>
      <c r="C42522" s="5" t="s">
        <v>32577</v>
      </c>
      <c r="D42522" s="5" t="s">
        <v>510</v>
      </c>
      <c r="E42522" s="5" t="s">
        <v>847</v>
      </c>
      <c r="F42522" t="s">
        <v>70715</v>
      </c>
      <c r="G42522" s="5" t="s">
        <v>14170</v>
      </c>
      <c r="H42522" s="5" t="s">
        <v>848</v>
      </c>
      <c r="I42522" s="5" t="s">
        <v>848</v>
      </c>
      <c r="J42522" s="5"/>
      <c r="K42522" s="5" t="s">
        <v>70634</v>
      </c>
      <c r="L42522" s="5"/>
      <c r="N42522" s="29" t="str">
        <f>VLOOKUP(AssetRegisterTbl[[#This Row],[Object type2]],FailureCodeDefaultCriticality!$A$4:$O$135,14,FALSE)</f>
        <v>B</v>
      </c>
      <c r="O42522" s="30" t="str">
        <f>IF(OR(AssetRegisterTbl[[#This Row],[SIL Input]]="Y",AssetRegisterTbl[[#This Row],[SIL Output]]="Y"),"A",N42522)</f>
        <v>B</v>
      </c>
      <c r="P42522" s="30" t="str">
        <f>IF(AssetRegisterTbl[[#This Row],[SIS Tag Abbreviation]]="X","A",O42522)</f>
        <v>B</v>
      </c>
    </row>
    <row r="42523" spans="2:16" hidden="1" x14ac:dyDescent="0.25">
      <c r="B42523" s="5" t="s">
        <v>56002</v>
      </c>
      <c r="C42523" s="5" t="s">
        <v>32577</v>
      </c>
      <c r="D42523" s="5" t="s">
        <v>510</v>
      </c>
      <c r="E42523" s="5" t="s">
        <v>847</v>
      </c>
      <c r="F42523" t="s">
        <v>70715</v>
      </c>
      <c r="G42523" s="5" t="s">
        <v>14170</v>
      </c>
      <c r="H42523" s="5" t="s">
        <v>848</v>
      </c>
      <c r="I42523" s="5" t="s">
        <v>848</v>
      </c>
      <c r="J42523" s="5"/>
      <c r="K42523" s="5" t="s">
        <v>70634</v>
      </c>
      <c r="L42523" s="5"/>
      <c r="N42523" s="29" t="str">
        <f>VLOOKUP(AssetRegisterTbl[[#This Row],[Object type2]],FailureCodeDefaultCriticality!$A$4:$O$135,14,FALSE)</f>
        <v>B</v>
      </c>
      <c r="O42523" s="30" t="str">
        <f>IF(OR(AssetRegisterTbl[[#This Row],[SIL Input]]="Y",AssetRegisterTbl[[#This Row],[SIL Output]]="Y"),"A",N42523)</f>
        <v>B</v>
      </c>
      <c r="P42523" s="30" t="str">
        <f>IF(AssetRegisterTbl[[#This Row],[SIS Tag Abbreviation]]="X","A",O42523)</f>
        <v>B</v>
      </c>
    </row>
    <row r="42524" spans="2:16" hidden="1" x14ac:dyDescent="0.25">
      <c r="B42524" s="5" t="s">
        <v>56003</v>
      </c>
      <c r="C42524" s="5" t="s">
        <v>32577</v>
      </c>
      <c r="D42524" s="5" t="s">
        <v>510</v>
      </c>
      <c r="E42524" s="5" t="s">
        <v>847</v>
      </c>
      <c r="F42524" t="s">
        <v>70715</v>
      </c>
      <c r="G42524" s="5" t="s">
        <v>14170</v>
      </c>
      <c r="H42524" s="5" t="s">
        <v>848</v>
      </c>
      <c r="I42524" s="5" t="s">
        <v>848</v>
      </c>
      <c r="J42524" s="5"/>
      <c r="K42524" s="5" t="s">
        <v>70634</v>
      </c>
      <c r="L42524" s="5"/>
      <c r="N42524" s="29" t="str">
        <f>VLOOKUP(AssetRegisterTbl[[#This Row],[Object type2]],FailureCodeDefaultCriticality!$A$4:$O$135,14,FALSE)</f>
        <v>B</v>
      </c>
      <c r="O42524" s="30" t="str">
        <f>IF(OR(AssetRegisterTbl[[#This Row],[SIL Input]]="Y",AssetRegisterTbl[[#This Row],[SIL Output]]="Y"),"A",N42524)</f>
        <v>B</v>
      </c>
      <c r="P42524" s="30" t="str">
        <f>IF(AssetRegisterTbl[[#This Row],[SIS Tag Abbreviation]]="X","A",O42524)</f>
        <v>B</v>
      </c>
    </row>
    <row r="42525" spans="2:16" hidden="1" x14ac:dyDescent="0.25">
      <c r="B42525" s="5" t="s">
        <v>56004</v>
      </c>
      <c r="C42525" s="5" t="s">
        <v>32577</v>
      </c>
      <c r="D42525" s="5" t="s">
        <v>510</v>
      </c>
      <c r="E42525" s="5" t="s">
        <v>847</v>
      </c>
      <c r="F42525" t="s">
        <v>70715</v>
      </c>
      <c r="G42525" s="5" t="s">
        <v>14170</v>
      </c>
      <c r="H42525" s="5" t="s">
        <v>848</v>
      </c>
      <c r="I42525" s="5" t="s">
        <v>848</v>
      </c>
      <c r="J42525" s="5"/>
      <c r="K42525" s="5" t="s">
        <v>70634</v>
      </c>
      <c r="L42525" s="5"/>
      <c r="N42525" s="29" t="str">
        <f>VLOOKUP(AssetRegisterTbl[[#This Row],[Object type2]],FailureCodeDefaultCriticality!$A$4:$O$135,14,FALSE)</f>
        <v>B</v>
      </c>
      <c r="O42525" s="30" t="str">
        <f>IF(OR(AssetRegisterTbl[[#This Row],[SIL Input]]="Y",AssetRegisterTbl[[#This Row],[SIL Output]]="Y"),"A",N42525)</f>
        <v>B</v>
      </c>
      <c r="P42525" s="30" t="str">
        <f>IF(AssetRegisterTbl[[#This Row],[SIS Tag Abbreviation]]="X","A",O42525)</f>
        <v>B</v>
      </c>
    </row>
    <row r="42526" spans="2:16" hidden="1" x14ac:dyDescent="0.25">
      <c r="B42526" s="5" t="s">
        <v>56005</v>
      </c>
      <c r="C42526" s="5" t="s">
        <v>32577</v>
      </c>
      <c r="D42526" s="5" t="s">
        <v>510</v>
      </c>
      <c r="E42526" s="5" t="s">
        <v>847</v>
      </c>
      <c r="F42526" t="s">
        <v>70715</v>
      </c>
      <c r="G42526" s="5" t="s">
        <v>14170</v>
      </c>
      <c r="H42526" s="5" t="s">
        <v>848</v>
      </c>
      <c r="I42526" s="5" t="s">
        <v>848</v>
      </c>
      <c r="J42526" s="5"/>
      <c r="K42526" s="5" t="s">
        <v>70634</v>
      </c>
      <c r="L42526" s="5"/>
      <c r="N42526" s="29" t="str">
        <f>VLOOKUP(AssetRegisterTbl[[#This Row],[Object type2]],FailureCodeDefaultCriticality!$A$4:$O$135,14,FALSE)</f>
        <v>B</v>
      </c>
      <c r="O42526" s="30" t="str">
        <f>IF(OR(AssetRegisterTbl[[#This Row],[SIL Input]]="Y",AssetRegisterTbl[[#This Row],[SIL Output]]="Y"),"A",N42526)</f>
        <v>B</v>
      </c>
      <c r="P42526" s="30" t="str">
        <f>IF(AssetRegisterTbl[[#This Row],[SIS Tag Abbreviation]]="X","A",O42526)</f>
        <v>B</v>
      </c>
    </row>
    <row r="42527" spans="2:16" hidden="1" x14ac:dyDescent="0.25">
      <c r="B42527" s="5" t="s">
        <v>56006</v>
      </c>
      <c r="C42527" s="5" t="s">
        <v>32577</v>
      </c>
      <c r="D42527" s="5" t="s">
        <v>510</v>
      </c>
      <c r="E42527" s="5" t="s">
        <v>847</v>
      </c>
      <c r="F42527" t="s">
        <v>70715</v>
      </c>
      <c r="G42527" s="5" t="s">
        <v>14170</v>
      </c>
      <c r="H42527" s="5" t="s">
        <v>848</v>
      </c>
      <c r="I42527" s="5" t="s">
        <v>848</v>
      </c>
      <c r="J42527" s="5"/>
      <c r="K42527" s="5" t="s">
        <v>70634</v>
      </c>
      <c r="L42527" s="5"/>
      <c r="N42527" s="29" t="str">
        <f>VLOOKUP(AssetRegisterTbl[[#This Row],[Object type2]],FailureCodeDefaultCriticality!$A$4:$O$135,14,FALSE)</f>
        <v>B</v>
      </c>
      <c r="O42527" s="30" t="str">
        <f>IF(OR(AssetRegisterTbl[[#This Row],[SIL Input]]="Y",AssetRegisterTbl[[#This Row],[SIL Output]]="Y"),"A",N42527)</f>
        <v>B</v>
      </c>
      <c r="P42527" s="30" t="str">
        <f>IF(AssetRegisterTbl[[#This Row],[SIS Tag Abbreviation]]="X","A",O42527)</f>
        <v>B</v>
      </c>
    </row>
    <row r="42528" spans="2:16" hidden="1" x14ac:dyDescent="0.25">
      <c r="B42528" s="5" t="s">
        <v>56007</v>
      </c>
      <c r="C42528" s="5" t="s">
        <v>32577</v>
      </c>
      <c r="D42528" s="5" t="s">
        <v>510</v>
      </c>
      <c r="E42528" s="5" t="s">
        <v>847</v>
      </c>
      <c r="F42528" t="s">
        <v>70715</v>
      </c>
      <c r="G42528" s="5" t="s">
        <v>14170</v>
      </c>
      <c r="H42528" s="5" t="s">
        <v>848</v>
      </c>
      <c r="I42528" s="5" t="s">
        <v>848</v>
      </c>
      <c r="J42528" s="5"/>
      <c r="K42528" s="5" t="s">
        <v>70634</v>
      </c>
      <c r="L42528" s="5"/>
      <c r="N42528" s="29" t="str">
        <f>VLOOKUP(AssetRegisterTbl[[#This Row],[Object type2]],FailureCodeDefaultCriticality!$A$4:$O$135,14,FALSE)</f>
        <v>B</v>
      </c>
      <c r="O42528" s="30" t="str">
        <f>IF(OR(AssetRegisterTbl[[#This Row],[SIL Input]]="Y",AssetRegisterTbl[[#This Row],[SIL Output]]="Y"),"A",N42528)</f>
        <v>B</v>
      </c>
      <c r="P42528" s="30" t="str">
        <f>IF(AssetRegisterTbl[[#This Row],[SIS Tag Abbreviation]]="X","A",O42528)</f>
        <v>B</v>
      </c>
    </row>
    <row r="42529" spans="2:16" hidden="1" x14ac:dyDescent="0.25">
      <c r="B42529" s="5" t="s">
        <v>56008</v>
      </c>
      <c r="C42529" s="5" t="s">
        <v>32577</v>
      </c>
      <c r="D42529" s="5" t="s">
        <v>510</v>
      </c>
      <c r="E42529" s="5" t="s">
        <v>847</v>
      </c>
      <c r="F42529" t="s">
        <v>70715</v>
      </c>
      <c r="G42529" s="5" t="s">
        <v>14170</v>
      </c>
      <c r="H42529" s="5" t="s">
        <v>848</v>
      </c>
      <c r="I42529" s="5" t="s">
        <v>848</v>
      </c>
      <c r="J42529" s="5"/>
      <c r="K42529" s="5" t="s">
        <v>70634</v>
      </c>
      <c r="L42529" s="5"/>
      <c r="N42529" s="29" t="str">
        <f>VLOOKUP(AssetRegisterTbl[[#This Row],[Object type2]],FailureCodeDefaultCriticality!$A$4:$O$135,14,FALSE)</f>
        <v>B</v>
      </c>
      <c r="O42529" s="30" t="str">
        <f>IF(OR(AssetRegisterTbl[[#This Row],[SIL Input]]="Y",AssetRegisterTbl[[#This Row],[SIL Output]]="Y"),"A",N42529)</f>
        <v>B</v>
      </c>
      <c r="P42529" s="30" t="str">
        <f>IF(AssetRegisterTbl[[#This Row],[SIS Tag Abbreviation]]="X","A",O42529)</f>
        <v>B</v>
      </c>
    </row>
    <row r="42530" spans="2:16" hidden="1" x14ac:dyDescent="0.25">
      <c r="B42530" s="5" t="s">
        <v>56009</v>
      </c>
      <c r="C42530" s="5" t="s">
        <v>32577</v>
      </c>
      <c r="D42530" s="5" t="s">
        <v>510</v>
      </c>
      <c r="E42530" s="5" t="s">
        <v>847</v>
      </c>
      <c r="F42530" t="s">
        <v>70715</v>
      </c>
      <c r="G42530" s="5" t="s">
        <v>14170</v>
      </c>
      <c r="H42530" s="5" t="s">
        <v>848</v>
      </c>
      <c r="I42530" s="5" t="s">
        <v>848</v>
      </c>
      <c r="J42530" s="5"/>
      <c r="K42530" s="5" t="s">
        <v>70634</v>
      </c>
      <c r="L42530" s="5"/>
      <c r="N42530" s="29" t="str">
        <f>VLOOKUP(AssetRegisterTbl[[#This Row],[Object type2]],FailureCodeDefaultCriticality!$A$4:$O$135,14,FALSE)</f>
        <v>B</v>
      </c>
      <c r="O42530" s="30" t="str">
        <f>IF(OR(AssetRegisterTbl[[#This Row],[SIL Input]]="Y",AssetRegisterTbl[[#This Row],[SIL Output]]="Y"),"A",N42530)</f>
        <v>B</v>
      </c>
      <c r="P42530" s="30" t="str">
        <f>IF(AssetRegisterTbl[[#This Row],[SIS Tag Abbreviation]]="X","A",O42530)</f>
        <v>B</v>
      </c>
    </row>
    <row r="42531" spans="2:16" hidden="1" x14ac:dyDescent="0.25">
      <c r="B42531" s="5" t="s">
        <v>56010</v>
      </c>
      <c r="C42531" s="5" t="s">
        <v>32577</v>
      </c>
      <c r="D42531" s="5" t="s">
        <v>510</v>
      </c>
      <c r="E42531" s="5" t="s">
        <v>847</v>
      </c>
      <c r="F42531" t="s">
        <v>70715</v>
      </c>
      <c r="G42531" s="5" t="s">
        <v>14170</v>
      </c>
      <c r="H42531" s="5" t="s">
        <v>848</v>
      </c>
      <c r="I42531" s="5" t="s">
        <v>848</v>
      </c>
      <c r="J42531" s="5"/>
      <c r="K42531" s="5" t="s">
        <v>70634</v>
      </c>
      <c r="L42531" s="5"/>
      <c r="N42531" s="29" t="str">
        <f>VLOOKUP(AssetRegisterTbl[[#This Row],[Object type2]],FailureCodeDefaultCriticality!$A$4:$O$135,14,FALSE)</f>
        <v>B</v>
      </c>
      <c r="O42531" s="30" t="str">
        <f>IF(OR(AssetRegisterTbl[[#This Row],[SIL Input]]="Y",AssetRegisterTbl[[#This Row],[SIL Output]]="Y"),"A",N42531)</f>
        <v>B</v>
      </c>
      <c r="P42531" s="30" t="str">
        <f>IF(AssetRegisterTbl[[#This Row],[SIS Tag Abbreviation]]="X","A",O42531)</f>
        <v>B</v>
      </c>
    </row>
    <row r="42532" spans="2:16" hidden="1" x14ac:dyDescent="0.25">
      <c r="B42532" s="5" t="s">
        <v>56011</v>
      </c>
      <c r="C42532" s="5" t="s">
        <v>32577</v>
      </c>
      <c r="D42532" s="5" t="s">
        <v>510</v>
      </c>
      <c r="E42532" s="5" t="s">
        <v>847</v>
      </c>
      <c r="F42532" t="s">
        <v>70715</v>
      </c>
      <c r="G42532" s="5" t="s">
        <v>14170</v>
      </c>
      <c r="H42532" s="5" t="s">
        <v>848</v>
      </c>
      <c r="I42532" s="5" t="s">
        <v>848</v>
      </c>
      <c r="J42532" s="5"/>
      <c r="K42532" s="5" t="s">
        <v>70634</v>
      </c>
      <c r="L42532" s="5"/>
      <c r="N42532" s="29" t="str">
        <f>VLOOKUP(AssetRegisterTbl[[#This Row],[Object type2]],FailureCodeDefaultCriticality!$A$4:$O$135,14,FALSE)</f>
        <v>B</v>
      </c>
      <c r="O42532" s="30" t="str">
        <f>IF(OR(AssetRegisterTbl[[#This Row],[SIL Input]]="Y",AssetRegisterTbl[[#This Row],[SIL Output]]="Y"),"A",N42532)</f>
        <v>B</v>
      </c>
      <c r="P42532" s="30" t="str">
        <f>IF(AssetRegisterTbl[[#This Row],[SIS Tag Abbreviation]]="X","A",O42532)</f>
        <v>B</v>
      </c>
    </row>
    <row r="42533" spans="2:16" hidden="1" x14ac:dyDescent="0.25">
      <c r="B42533" s="5" t="s">
        <v>53912</v>
      </c>
      <c r="C42533" s="5" t="s">
        <v>54947</v>
      </c>
      <c r="D42533" s="5" t="s">
        <v>72</v>
      </c>
      <c r="E42533" s="5" t="s">
        <v>847</v>
      </c>
      <c r="F42533" t="s">
        <v>70736</v>
      </c>
      <c r="G42533" s="5"/>
      <c r="H42533" s="5" t="s">
        <v>848</v>
      </c>
      <c r="I42533" s="5" t="s">
        <v>848</v>
      </c>
      <c r="J42533" s="5"/>
      <c r="K42533" s="5" t="s">
        <v>70634</v>
      </c>
      <c r="L42533" s="5"/>
      <c r="N42533" s="29" t="str">
        <f>VLOOKUP(AssetRegisterTbl[[#This Row],[Object type2]],FailureCodeDefaultCriticality!$A$4:$O$135,14,FALSE)</f>
        <v>B</v>
      </c>
      <c r="O42533" s="30" t="str">
        <f>IF(OR(AssetRegisterTbl[[#This Row],[SIL Input]]="Y",AssetRegisterTbl[[#This Row],[SIL Output]]="Y"),"A",N42533)</f>
        <v>B</v>
      </c>
      <c r="P42533" s="30" t="str">
        <f>IF(AssetRegisterTbl[[#This Row],[SIS Tag Abbreviation]]="X","A",O42533)</f>
        <v>B</v>
      </c>
    </row>
    <row r="42534" spans="2:16" hidden="1" x14ac:dyDescent="0.25">
      <c r="B42534" s="5" t="s">
        <v>53914</v>
      </c>
      <c r="C42534" s="5" t="s">
        <v>54948</v>
      </c>
      <c r="D42534" s="5" t="s">
        <v>72</v>
      </c>
      <c r="E42534" s="5" t="s">
        <v>847</v>
      </c>
      <c r="F42534" t="s">
        <v>70736</v>
      </c>
      <c r="G42534" s="5"/>
      <c r="H42534" s="5" t="s">
        <v>848</v>
      </c>
      <c r="I42534" s="5" t="s">
        <v>848</v>
      </c>
      <c r="J42534" s="5"/>
      <c r="K42534" s="5" t="s">
        <v>70634</v>
      </c>
      <c r="L42534" s="5"/>
      <c r="N42534" s="29" t="str">
        <f>VLOOKUP(AssetRegisterTbl[[#This Row],[Object type2]],FailureCodeDefaultCriticality!$A$4:$O$135,14,FALSE)</f>
        <v>B</v>
      </c>
      <c r="O42534" s="30" t="str">
        <f>IF(OR(AssetRegisterTbl[[#This Row],[SIL Input]]="Y",AssetRegisterTbl[[#This Row],[SIL Output]]="Y"),"A",N42534)</f>
        <v>B</v>
      </c>
      <c r="P42534" s="30" t="str">
        <f>IF(AssetRegisterTbl[[#This Row],[SIS Tag Abbreviation]]="X","A",O42534)</f>
        <v>B</v>
      </c>
    </row>
    <row r="42535" spans="2:16" hidden="1" x14ac:dyDescent="0.25">
      <c r="B42535" s="5" t="s">
        <v>56012</v>
      </c>
      <c r="C42535" s="5" t="s">
        <v>56013</v>
      </c>
      <c r="D42535" s="5" t="s">
        <v>516</v>
      </c>
      <c r="E42535" s="5"/>
      <c r="F42535" t="s">
        <v>70644</v>
      </c>
      <c r="G42535" s="5" t="s">
        <v>13928</v>
      </c>
      <c r="H42535" s="5" t="s">
        <v>848</v>
      </c>
      <c r="I42535" s="5" t="s">
        <v>848</v>
      </c>
      <c r="J42535" s="5"/>
      <c r="K42535" s="5" t="s">
        <v>70631</v>
      </c>
      <c r="L42535" s="5"/>
      <c r="N42535" s="29" t="str">
        <f>VLOOKUP(AssetRegisterTbl[[#This Row],[Object type2]],FailureCodeDefaultCriticality!$A$4:$O$135,14,FALSE)</f>
        <v>C</v>
      </c>
      <c r="O42535" s="30" t="str">
        <f>IF(OR(AssetRegisterTbl[[#This Row],[SIL Input]]="Y",AssetRegisterTbl[[#This Row],[SIL Output]]="Y"),"A",N42535)</f>
        <v>C</v>
      </c>
      <c r="P42535" s="30" t="str">
        <f>IF(AssetRegisterTbl[[#This Row],[SIS Tag Abbreviation]]="X","A",O42535)</f>
        <v>C</v>
      </c>
    </row>
    <row r="42536" spans="2:16" hidden="1" x14ac:dyDescent="0.25">
      <c r="B42536" s="5" t="s">
        <v>56014</v>
      </c>
      <c r="C42536" s="5" t="s">
        <v>56015</v>
      </c>
      <c r="D42536" s="5" t="s">
        <v>514</v>
      </c>
      <c r="E42536" s="5"/>
      <c r="F42536" t="s">
        <v>70632</v>
      </c>
      <c r="G42536" s="5" t="s">
        <v>13934</v>
      </c>
      <c r="H42536" s="5" t="s">
        <v>848</v>
      </c>
      <c r="I42536" s="5" t="s">
        <v>848</v>
      </c>
      <c r="J42536" s="5"/>
      <c r="K42536" s="5" t="s">
        <v>515</v>
      </c>
      <c r="L42536" s="5"/>
      <c r="N42536" s="29" t="str">
        <f>VLOOKUP(AssetRegisterTbl[[#This Row],[Object type2]],FailureCodeDefaultCriticality!$A$4:$O$135,14,FALSE)</f>
        <v>A</v>
      </c>
      <c r="O42536" s="30" t="str">
        <f>IF(OR(AssetRegisterTbl[[#This Row],[SIL Input]]="Y",AssetRegisterTbl[[#This Row],[SIL Output]]="Y"),"A",N42536)</f>
        <v>A</v>
      </c>
      <c r="P42536" s="30" t="str">
        <f>IF(AssetRegisterTbl[[#This Row],[SIS Tag Abbreviation]]="X","A",O42536)</f>
        <v>A</v>
      </c>
    </row>
    <row r="42537" spans="2:16" hidden="1" x14ac:dyDescent="0.25">
      <c r="B42537" s="5" t="s">
        <v>56016</v>
      </c>
      <c r="C42537" s="5" t="s">
        <v>56015</v>
      </c>
      <c r="D42537" s="5" t="s">
        <v>514</v>
      </c>
      <c r="E42537" s="5"/>
      <c r="F42537" t="s">
        <v>70632</v>
      </c>
      <c r="G42537" s="5" t="s">
        <v>13934</v>
      </c>
      <c r="H42537" s="5" t="s">
        <v>848</v>
      </c>
      <c r="I42537" s="5" t="s">
        <v>848</v>
      </c>
      <c r="J42537" s="5"/>
      <c r="K42537" s="5" t="s">
        <v>515</v>
      </c>
      <c r="L42537" s="5"/>
      <c r="N42537" s="29" t="str">
        <f>VLOOKUP(AssetRegisterTbl[[#This Row],[Object type2]],FailureCodeDefaultCriticality!$A$4:$O$135,14,FALSE)</f>
        <v>A</v>
      </c>
      <c r="O42537" s="30" t="str">
        <f>IF(OR(AssetRegisterTbl[[#This Row],[SIL Input]]="Y",AssetRegisterTbl[[#This Row],[SIL Output]]="Y"),"A",N42537)</f>
        <v>A</v>
      </c>
      <c r="P42537" s="30" t="str">
        <f>IF(AssetRegisterTbl[[#This Row],[SIS Tag Abbreviation]]="X","A",O42537)</f>
        <v>A</v>
      </c>
    </row>
    <row r="42538" spans="2:16" hidden="1" x14ac:dyDescent="0.25">
      <c r="B42538" s="5" t="s">
        <v>56017</v>
      </c>
      <c r="C42538" s="5" t="s">
        <v>56018</v>
      </c>
      <c r="D42538" s="5" t="s">
        <v>514</v>
      </c>
      <c r="E42538" s="5" t="s">
        <v>847</v>
      </c>
      <c r="F42538" t="s">
        <v>70632</v>
      </c>
      <c r="G42538" s="5" t="s">
        <v>13934</v>
      </c>
      <c r="H42538" s="5" t="s">
        <v>848</v>
      </c>
      <c r="I42538" s="5" t="s">
        <v>848</v>
      </c>
      <c r="J42538" s="5"/>
      <c r="K42538" s="5" t="s">
        <v>515</v>
      </c>
      <c r="L42538" s="5"/>
      <c r="N42538" s="29" t="str">
        <f>VLOOKUP(AssetRegisterTbl[[#This Row],[Object type2]],FailureCodeDefaultCriticality!$A$4:$O$135,14,FALSE)</f>
        <v>A</v>
      </c>
      <c r="O42538" s="30" t="str">
        <f>IF(OR(AssetRegisterTbl[[#This Row],[SIL Input]]="Y",AssetRegisterTbl[[#This Row],[SIL Output]]="Y"),"A",N42538)</f>
        <v>A</v>
      </c>
      <c r="P42538" s="30" t="str">
        <f>IF(AssetRegisterTbl[[#This Row],[SIS Tag Abbreviation]]="X","A",O42538)</f>
        <v>A</v>
      </c>
    </row>
    <row r="42539" spans="2:16" hidden="1" x14ac:dyDescent="0.25">
      <c r="B42539" s="5" t="s">
        <v>56019</v>
      </c>
      <c r="C42539" s="5" t="s">
        <v>56018</v>
      </c>
      <c r="D42539" s="5" t="s">
        <v>514</v>
      </c>
      <c r="E42539" s="5" t="s">
        <v>847</v>
      </c>
      <c r="F42539" t="s">
        <v>70632</v>
      </c>
      <c r="G42539" s="5" t="s">
        <v>13934</v>
      </c>
      <c r="H42539" s="5" t="s">
        <v>848</v>
      </c>
      <c r="I42539" s="5" t="s">
        <v>848</v>
      </c>
      <c r="J42539" s="5"/>
      <c r="K42539" s="5" t="s">
        <v>515</v>
      </c>
      <c r="L42539" s="5"/>
      <c r="N42539" s="29" t="str">
        <f>VLOOKUP(AssetRegisterTbl[[#This Row],[Object type2]],FailureCodeDefaultCriticality!$A$4:$O$135,14,FALSE)</f>
        <v>A</v>
      </c>
      <c r="O42539" s="30" t="str">
        <f>IF(OR(AssetRegisterTbl[[#This Row],[SIL Input]]="Y",AssetRegisterTbl[[#This Row],[SIL Output]]="Y"),"A",N42539)</f>
        <v>A</v>
      </c>
      <c r="P42539" s="30" t="str">
        <f>IF(AssetRegisterTbl[[#This Row],[SIS Tag Abbreviation]]="X","A",O42539)</f>
        <v>A</v>
      </c>
    </row>
    <row r="42540" spans="2:16" hidden="1" x14ac:dyDescent="0.25">
      <c r="B42540" s="5" t="s">
        <v>54025</v>
      </c>
      <c r="C42540" s="5" t="s">
        <v>55222</v>
      </c>
      <c r="D42540" s="5" t="s">
        <v>72</v>
      </c>
      <c r="E42540" s="5" t="s">
        <v>847</v>
      </c>
      <c r="F42540" t="s">
        <v>70685</v>
      </c>
      <c r="G42540" s="5" t="s">
        <v>22142</v>
      </c>
      <c r="H42540" s="5" t="s">
        <v>848</v>
      </c>
      <c r="I42540" s="5" t="s">
        <v>848</v>
      </c>
      <c r="J42540" s="5"/>
      <c r="K42540" s="5" t="s">
        <v>70634</v>
      </c>
      <c r="L42540" s="5"/>
      <c r="N42540" s="29" t="str">
        <f>VLOOKUP(AssetRegisterTbl[[#This Row],[Object type2]],FailureCodeDefaultCriticality!$A$4:$O$135,14,FALSE)</f>
        <v>B</v>
      </c>
      <c r="O42540" s="30" t="str">
        <f>IF(OR(AssetRegisterTbl[[#This Row],[SIL Input]]="Y",AssetRegisterTbl[[#This Row],[SIL Output]]="Y"),"A",N42540)</f>
        <v>B</v>
      </c>
      <c r="P42540" s="30" t="str">
        <f>IF(AssetRegisterTbl[[#This Row],[SIS Tag Abbreviation]]="X","A",O42540)</f>
        <v>B</v>
      </c>
    </row>
    <row r="42541" spans="2:16" hidden="1" x14ac:dyDescent="0.25">
      <c r="B42541" s="5" t="s">
        <v>54027</v>
      </c>
      <c r="C42541" s="5" t="s">
        <v>55222</v>
      </c>
      <c r="D42541" s="5" t="s">
        <v>72</v>
      </c>
      <c r="E42541" s="5" t="s">
        <v>847</v>
      </c>
      <c r="F42541" t="s">
        <v>70685</v>
      </c>
      <c r="G42541" s="5" t="s">
        <v>22142</v>
      </c>
      <c r="H42541" s="5" t="s">
        <v>848</v>
      </c>
      <c r="I42541" s="5" t="s">
        <v>848</v>
      </c>
      <c r="J42541" s="5"/>
      <c r="K42541" s="5" t="s">
        <v>70634</v>
      </c>
      <c r="L42541" s="5"/>
      <c r="N42541" s="29" t="str">
        <f>VLOOKUP(AssetRegisterTbl[[#This Row],[Object type2]],FailureCodeDefaultCriticality!$A$4:$O$135,14,FALSE)</f>
        <v>B</v>
      </c>
      <c r="O42541" s="30" t="str">
        <f>IF(OR(AssetRegisterTbl[[#This Row],[SIL Input]]="Y",AssetRegisterTbl[[#This Row],[SIL Output]]="Y"),"A",N42541)</f>
        <v>B</v>
      </c>
      <c r="P42541" s="30" t="str">
        <f>IF(AssetRegisterTbl[[#This Row],[SIS Tag Abbreviation]]="X","A",O42541)</f>
        <v>B</v>
      </c>
    </row>
    <row r="42542" spans="2:16" hidden="1" x14ac:dyDescent="0.25">
      <c r="B42542" s="5" t="s">
        <v>56020</v>
      </c>
      <c r="C42542" s="5" t="s">
        <v>56015</v>
      </c>
      <c r="D42542" s="5" t="s">
        <v>514</v>
      </c>
      <c r="E42542" s="5"/>
      <c r="F42542" t="s">
        <v>70632</v>
      </c>
      <c r="G42542" s="5" t="s">
        <v>13934</v>
      </c>
      <c r="H42542" s="5" t="s">
        <v>848</v>
      </c>
      <c r="I42542" s="5" t="s">
        <v>848</v>
      </c>
      <c r="J42542" s="5"/>
      <c r="K42542" s="5" t="s">
        <v>515</v>
      </c>
      <c r="L42542" s="5"/>
      <c r="N42542" s="29" t="str">
        <f>VLOOKUP(AssetRegisterTbl[[#This Row],[Object type2]],FailureCodeDefaultCriticality!$A$4:$O$135,14,FALSE)</f>
        <v>A</v>
      </c>
      <c r="O42542" s="30" t="str">
        <f>IF(OR(AssetRegisterTbl[[#This Row],[SIL Input]]="Y",AssetRegisterTbl[[#This Row],[SIL Output]]="Y"),"A",N42542)</f>
        <v>A</v>
      </c>
      <c r="P42542" s="30" t="str">
        <f>IF(AssetRegisterTbl[[#This Row],[SIS Tag Abbreviation]]="X","A",O42542)</f>
        <v>A</v>
      </c>
    </row>
    <row r="42543" spans="2:16" hidden="1" x14ac:dyDescent="0.25">
      <c r="B42543" s="5" t="s">
        <v>4618</v>
      </c>
      <c r="C42543" s="5" t="s">
        <v>56021</v>
      </c>
      <c r="D42543" s="5" t="s">
        <v>72</v>
      </c>
      <c r="E42543" s="5" t="s">
        <v>847</v>
      </c>
      <c r="F42543" t="s">
        <v>70685</v>
      </c>
      <c r="G42543" s="5" t="s">
        <v>22142</v>
      </c>
      <c r="H42543" s="5" t="s">
        <v>848</v>
      </c>
      <c r="I42543" s="5" t="s">
        <v>848</v>
      </c>
      <c r="J42543" s="5"/>
      <c r="K42543" s="5" t="s">
        <v>70634</v>
      </c>
      <c r="L42543" s="5"/>
      <c r="N42543" s="29" t="str">
        <f>VLOOKUP(AssetRegisterTbl[[#This Row],[Object type2]],FailureCodeDefaultCriticality!$A$4:$O$135,14,FALSE)</f>
        <v>B</v>
      </c>
      <c r="O42543" s="30" t="str">
        <f>IF(OR(AssetRegisterTbl[[#This Row],[SIL Input]]="Y",AssetRegisterTbl[[#This Row],[SIL Output]]="Y"),"A",N42543)</f>
        <v>B</v>
      </c>
      <c r="P42543" s="30" t="str">
        <f>IF(AssetRegisterTbl[[#This Row],[SIS Tag Abbreviation]]="X","A",O42543)</f>
        <v>B</v>
      </c>
    </row>
    <row r="42544" spans="2:16" hidden="1" x14ac:dyDescent="0.25">
      <c r="B42544" s="5" t="s">
        <v>4601</v>
      </c>
      <c r="C42544" s="5" t="s">
        <v>56021</v>
      </c>
      <c r="D42544" s="5" t="s">
        <v>72</v>
      </c>
      <c r="E42544" s="5" t="s">
        <v>847</v>
      </c>
      <c r="F42544" t="s">
        <v>70685</v>
      </c>
      <c r="G42544" s="5" t="s">
        <v>22142</v>
      </c>
      <c r="H42544" s="5" t="s">
        <v>848</v>
      </c>
      <c r="I42544" s="5" t="s">
        <v>848</v>
      </c>
      <c r="J42544" s="5"/>
      <c r="K42544" s="5" t="s">
        <v>70634</v>
      </c>
      <c r="L42544" s="5"/>
      <c r="N42544" s="29" t="str">
        <f>VLOOKUP(AssetRegisterTbl[[#This Row],[Object type2]],FailureCodeDefaultCriticality!$A$4:$O$135,14,FALSE)</f>
        <v>B</v>
      </c>
      <c r="O42544" s="30" t="str">
        <f>IF(OR(AssetRegisterTbl[[#This Row],[SIL Input]]="Y",AssetRegisterTbl[[#This Row],[SIL Output]]="Y"),"A",N42544)</f>
        <v>B</v>
      </c>
      <c r="P42544" s="30" t="str">
        <f>IF(AssetRegisterTbl[[#This Row],[SIS Tag Abbreviation]]="X","A",O42544)</f>
        <v>B</v>
      </c>
    </row>
    <row r="42545" spans="2:16" hidden="1" x14ac:dyDescent="0.25">
      <c r="B42545" s="5" t="s">
        <v>17649</v>
      </c>
      <c r="C42545" s="5" t="s">
        <v>56022</v>
      </c>
      <c r="D42545" s="5" t="s">
        <v>72</v>
      </c>
      <c r="E42545" s="5" t="s">
        <v>847</v>
      </c>
      <c r="F42545" t="s">
        <v>70685</v>
      </c>
      <c r="G42545" s="5" t="s">
        <v>22142</v>
      </c>
      <c r="H42545" s="5" t="s">
        <v>848</v>
      </c>
      <c r="I42545" s="5" t="s">
        <v>848</v>
      </c>
      <c r="J42545" s="5"/>
      <c r="K42545" s="5" t="s">
        <v>70634</v>
      </c>
      <c r="L42545" s="5"/>
      <c r="N42545" s="29" t="str">
        <f>VLOOKUP(AssetRegisterTbl[[#This Row],[Object type2]],FailureCodeDefaultCriticality!$A$4:$O$135,14,FALSE)</f>
        <v>B</v>
      </c>
      <c r="O42545" s="30" t="str">
        <f>IF(OR(AssetRegisterTbl[[#This Row],[SIL Input]]="Y",AssetRegisterTbl[[#This Row],[SIL Output]]="Y"),"A",N42545)</f>
        <v>B</v>
      </c>
      <c r="P42545" s="30" t="str">
        <f>IF(AssetRegisterTbl[[#This Row],[SIS Tag Abbreviation]]="X","A",O42545)</f>
        <v>B</v>
      </c>
    </row>
    <row r="42546" spans="2:16" hidden="1" x14ac:dyDescent="0.25">
      <c r="B42546" s="5" t="s">
        <v>17652</v>
      </c>
      <c r="C42546" s="5" t="s">
        <v>56022</v>
      </c>
      <c r="D42546" s="5" t="s">
        <v>72</v>
      </c>
      <c r="E42546" s="5" t="s">
        <v>847</v>
      </c>
      <c r="F42546" t="s">
        <v>70685</v>
      </c>
      <c r="G42546" s="5" t="s">
        <v>22142</v>
      </c>
      <c r="H42546" s="5" t="s">
        <v>848</v>
      </c>
      <c r="I42546" s="5" t="s">
        <v>848</v>
      </c>
      <c r="J42546" s="5"/>
      <c r="K42546" s="5" t="s">
        <v>70634</v>
      </c>
      <c r="L42546" s="5"/>
      <c r="N42546" s="29" t="str">
        <f>VLOOKUP(AssetRegisterTbl[[#This Row],[Object type2]],FailureCodeDefaultCriticality!$A$4:$O$135,14,FALSE)</f>
        <v>B</v>
      </c>
      <c r="O42546" s="30" t="str">
        <f>IF(OR(AssetRegisterTbl[[#This Row],[SIL Input]]="Y",AssetRegisterTbl[[#This Row],[SIL Output]]="Y"),"A",N42546)</f>
        <v>B</v>
      </c>
      <c r="P42546" s="30" t="str">
        <f>IF(AssetRegisterTbl[[#This Row],[SIS Tag Abbreviation]]="X","A",O42546)</f>
        <v>B</v>
      </c>
    </row>
    <row r="42547" spans="2:16" hidden="1" x14ac:dyDescent="0.25">
      <c r="B42547" s="5" t="s">
        <v>17655</v>
      </c>
      <c r="C42547" s="5" t="s">
        <v>56022</v>
      </c>
      <c r="D42547" s="5" t="s">
        <v>72</v>
      </c>
      <c r="E42547" s="5" t="s">
        <v>847</v>
      </c>
      <c r="F42547" t="s">
        <v>70685</v>
      </c>
      <c r="G42547" s="5" t="s">
        <v>22142</v>
      </c>
      <c r="H42547" s="5" t="s">
        <v>848</v>
      </c>
      <c r="I42547" s="5" t="s">
        <v>848</v>
      </c>
      <c r="J42547" s="5"/>
      <c r="K42547" s="5" t="s">
        <v>70634</v>
      </c>
      <c r="L42547" s="5"/>
      <c r="N42547" s="29" t="str">
        <f>VLOOKUP(AssetRegisterTbl[[#This Row],[Object type2]],FailureCodeDefaultCriticality!$A$4:$O$135,14,FALSE)</f>
        <v>B</v>
      </c>
      <c r="O42547" s="30" t="str">
        <f>IF(OR(AssetRegisterTbl[[#This Row],[SIL Input]]="Y",AssetRegisterTbl[[#This Row],[SIL Output]]="Y"),"A",N42547)</f>
        <v>B</v>
      </c>
      <c r="P42547" s="30" t="str">
        <f>IF(AssetRegisterTbl[[#This Row],[SIS Tag Abbreviation]]="X","A",O42547)</f>
        <v>B</v>
      </c>
    </row>
    <row r="42548" spans="2:16" hidden="1" x14ac:dyDescent="0.25">
      <c r="B42548" s="5" t="s">
        <v>48693</v>
      </c>
      <c r="C42548" s="5" t="s">
        <v>56023</v>
      </c>
      <c r="D42548" s="5" t="s">
        <v>72</v>
      </c>
      <c r="E42548" s="5" t="s">
        <v>847</v>
      </c>
      <c r="F42548" t="s">
        <v>70685</v>
      </c>
      <c r="G42548" s="5" t="s">
        <v>22142</v>
      </c>
      <c r="H42548" s="5" t="s">
        <v>848</v>
      </c>
      <c r="I42548" s="5" t="s">
        <v>848</v>
      </c>
      <c r="J42548" s="5"/>
      <c r="K42548" s="5" t="s">
        <v>70634</v>
      </c>
      <c r="L42548" s="5"/>
      <c r="N42548" s="29" t="str">
        <f>VLOOKUP(AssetRegisterTbl[[#This Row],[Object type2]],FailureCodeDefaultCriticality!$A$4:$O$135,14,FALSE)</f>
        <v>B</v>
      </c>
      <c r="O42548" s="30" t="str">
        <f>IF(OR(AssetRegisterTbl[[#This Row],[SIL Input]]="Y",AssetRegisterTbl[[#This Row],[SIL Output]]="Y"),"A",N42548)</f>
        <v>B</v>
      </c>
      <c r="P42548" s="30" t="str">
        <f>IF(AssetRegisterTbl[[#This Row],[SIS Tag Abbreviation]]="X","A",O42548)</f>
        <v>B</v>
      </c>
    </row>
    <row r="42549" spans="2:16" hidden="1" x14ac:dyDescent="0.25">
      <c r="B42549" s="5" t="s">
        <v>48696</v>
      </c>
      <c r="C42549" s="5" t="s">
        <v>56023</v>
      </c>
      <c r="D42549" s="5" t="s">
        <v>72</v>
      </c>
      <c r="E42549" s="5" t="s">
        <v>847</v>
      </c>
      <c r="F42549" t="s">
        <v>70685</v>
      </c>
      <c r="G42549" s="5" t="s">
        <v>22142</v>
      </c>
      <c r="H42549" s="5" t="s">
        <v>848</v>
      </c>
      <c r="I42549" s="5" t="s">
        <v>848</v>
      </c>
      <c r="J42549" s="5"/>
      <c r="K42549" s="5" t="s">
        <v>70634</v>
      </c>
      <c r="L42549" s="5"/>
      <c r="N42549" s="29" t="str">
        <f>VLOOKUP(AssetRegisterTbl[[#This Row],[Object type2]],FailureCodeDefaultCriticality!$A$4:$O$135,14,FALSE)</f>
        <v>B</v>
      </c>
      <c r="O42549" s="30" t="str">
        <f>IF(OR(AssetRegisterTbl[[#This Row],[SIL Input]]="Y",AssetRegisterTbl[[#This Row],[SIL Output]]="Y"),"A",N42549)</f>
        <v>B</v>
      </c>
      <c r="P42549" s="30" t="str">
        <f>IF(AssetRegisterTbl[[#This Row],[SIS Tag Abbreviation]]="X","A",O42549)</f>
        <v>B</v>
      </c>
    </row>
    <row r="42550" spans="2:16" hidden="1" x14ac:dyDescent="0.25">
      <c r="B42550" s="5" t="s">
        <v>10356</v>
      </c>
      <c r="C42550" s="5" t="s">
        <v>56023</v>
      </c>
      <c r="D42550" s="5" t="s">
        <v>72</v>
      </c>
      <c r="E42550" s="5" t="s">
        <v>847</v>
      </c>
      <c r="F42550" t="s">
        <v>70685</v>
      </c>
      <c r="G42550" s="5" t="s">
        <v>22142</v>
      </c>
      <c r="H42550" s="5" t="s">
        <v>848</v>
      </c>
      <c r="I42550" s="5" t="s">
        <v>848</v>
      </c>
      <c r="J42550" s="5"/>
      <c r="K42550" s="5" t="s">
        <v>70634</v>
      </c>
      <c r="L42550" s="5"/>
      <c r="N42550" s="29" t="str">
        <f>VLOOKUP(AssetRegisterTbl[[#This Row],[Object type2]],FailureCodeDefaultCriticality!$A$4:$O$135,14,FALSE)</f>
        <v>B</v>
      </c>
      <c r="O42550" s="30" t="str">
        <f>IF(OR(AssetRegisterTbl[[#This Row],[SIL Input]]="Y",AssetRegisterTbl[[#This Row],[SIL Output]]="Y"),"A",N42550)</f>
        <v>B</v>
      </c>
      <c r="P42550" s="30" t="str">
        <f>IF(AssetRegisterTbl[[#This Row],[SIS Tag Abbreviation]]="X","A",O42550)</f>
        <v>B</v>
      </c>
    </row>
    <row r="42551" spans="2:16" hidden="1" x14ac:dyDescent="0.25">
      <c r="B42551" s="5" t="s">
        <v>10355</v>
      </c>
      <c r="C42551" s="5" t="s">
        <v>56023</v>
      </c>
      <c r="D42551" s="5" t="s">
        <v>72</v>
      </c>
      <c r="E42551" s="5" t="s">
        <v>847</v>
      </c>
      <c r="F42551" t="s">
        <v>70685</v>
      </c>
      <c r="G42551" s="5" t="s">
        <v>22142</v>
      </c>
      <c r="H42551" s="5" t="s">
        <v>848</v>
      </c>
      <c r="I42551" s="5" t="s">
        <v>848</v>
      </c>
      <c r="J42551" s="5"/>
      <c r="K42551" s="5" t="s">
        <v>70634</v>
      </c>
      <c r="L42551" s="5"/>
      <c r="N42551" s="29" t="str">
        <f>VLOOKUP(AssetRegisterTbl[[#This Row],[Object type2]],FailureCodeDefaultCriticality!$A$4:$O$135,14,FALSE)</f>
        <v>B</v>
      </c>
      <c r="O42551" s="30" t="str">
        <f>IF(OR(AssetRegisterTbl[[#This Row],[SIL Input]]="Y",AssetRegisterTbl[[#This Row],[SIL Output]]="Y"),"A",N42551)</f>
        <v>B</v>
      </c>
      <c r="P42551" s="30" t="str">
        <f>IF(AssetRegisterTbl[[#This Row],[SIS Tag Abbreviation]]="X","A",O42551)</f>
        <v>B</v>
      </c>
    </row>
    <row r="42552" spans="2:16" hidden="1" x14ac:dyDescent="0.25">
      <c r="B42552" s="5" t="s">
        <v>56024</v>
      </c>
      <c r="C42552" s="5" t="s">
        <v>56018</v>
      </c>
      <c r="D42552" s="5" t="s">
        <v>514</v>
      </c>
      <c r="E42552" s="5" t="s">
        <v>847</v>
      </c>
      <c r="F42552" t="s">
        <v>70632</v>
      </c>
      <c r="G42552" s="5" t="s">
        <v>13934</v>
      </c>
      <c r="H42552" s="5" t="s">
        <v>848</v>
      </c>
      <c r="I42552" s="5" t="s">
        <v>848</v>
      </c>
      <c r="J42552" s="5"/>
      <c r="K42552" s="5" t="s">
        <v>515</v>
      </c>
      <c r="L42552" s="5"/>
      <c r="N42552" s="29" t="str">
        <f>VLOOKUP(AssetRegisterTbl[[#This Row],[Object type2]],FailureCodeDefaultCriticality!$A$4:$O$135,14,FALSE)</f>
        <v>A</v>
      </c>
      <c r="O42552" s="30" t="str">
        <f>IF(OR(AssetRegisterTbl[[#This Row],[SIL Input]]="Y",AssetRegisterTbl[[#This Row],[SIL Output]]="Y"),"A",N42552)</f>
        <v>A</v>
      </c>
      <c r="P42552" s="30" t="str">
        <f>IF(AssetRegisterTbl[[#This Row],[SIS Tag Abbreviation]]="X","A",O42552)</f>
        <v>A</v>
      </c>
    </row>
    <row r="42553" spans="2:16" hidden="1" x14ac:dyDescent="0.25">
      <c r="B42553" s="5" t="s">
        <v>56025</v>
      </c>
      <c r="C42553" s="5" t="s">
        <v>56018</v>
      </c>
      <c r="D42553" s="5" t="s">
        <v>514</v>
      </c>
      <c r="E42553" s="5" t="s">
        <v>847</v>
      </c>
      <c r="F42553" t="s">
        <v>70632</v>
      </c>
      <c r="G42553" s="5" t="s">
        <v>13934</v>
      </c>
      <c r="H42553" s="5" t="s">
        <v>848</v>
      </c>
      <c r="I42553" s="5" t="s">
        <v>848</v>
      </c>
      <c r="J42553" s="5"/>
      <c r="K42553" s="5" t="s">
        <v>515</v>
      </c>
      <c r="L42553" s="5"/>
      <c r="N42553" s="29" t="str">
        <f>VLOOKUP(AssetRegisterTbl[[#This Row],[Object type2]],FailureCodeDefaultCriticality!$A$4:$O$135,14,FALSE)</f>
        <v>A</v>
      </c>
      <c r="O42553" s="30" t="str">
        <f>IF(OR(AssetRegisterTbl[[#This Row],[SIL Input]]="Y",AssetRegisterTbl[[#This Row],[SIL Output]]="Y"),"A",N42553)</f>
        <v>A</v>
      </c>
      <c r="P42553" s="30" t="str">
        <f>IF(AssetRegisterTbl[[#This Row],[SIS Tag Abbreviation]]="X","A",O42553)</f>
        <v>A</v>
      </c>
    </row>
    <row r="42554" spans="2:16" hidden="1" x14ac:dyDescent="0.25">
      <c r="B42554" s="5" t="s">
        <v>56026</v>
      </c>
      <c r="C42554" s="5" t="s">
        <v>56018</v>
      </c>
      <c r="D42554" s="5" t="s">
        <v>514</v>
      </c>
      <c r="E42554" s="5" t="s">
        <v>847</v>
      </c>
      <c r="F42554" t="s">
        <v>70632</v>
      </c>
      <c r="G42554" s="5" t="s">
        <v>13934</v>
      </c>
      <c r="H42554" s="5" t="s">
        <v>848</v>
      </c>
      <c r="I42554" s="5" t="s">
        <v>848</v>
      </c>
      <c r="J42554" s="5"/>
      <c r="K42554" s="5" t="s">
        <v>515</v>
      </c>
      <c r="L42554" s="5"/>
      <c r="N42554" s="29" t="str">
        <f>VLOOKUP(AssetRegisterTbl[[#This Row],[Object type2]],FailureCodeDefaultCriticality!$A$4:$O$135,14,FALSE)</f>
        <v>A</v>
      </c>
      <c r="O42554" s="30" t="str">
        <f>IF(OR(AssetRegisterTbl[[#This Row],[SIL Input]]="Y",AssetRegisterTbl[[#This Row],[SIL Output]]="Y"),"A",N42554)</f>
        <v>A</v>
      </c>
      <c r="P42554" s="30" t="str">
        <f>IF(AssetRegisterTbl[[#This Row],[SIS Tag Abbreviation]]="X","A",O42554)</f>
        <v>A</v>
      </c>
    </row>
    <row r="42555" spans="2:16" hidden="1" x14ac:dyDescent="0.25">
      <c r="B42555" s="5" t="s">
        <v>56027</v>
      </c>
      <c r="C42555" s="5" t="s">
        <v>56018</v>
      </c>
      <c r="D42555" s="5" t="s">
        <v>514</v>
      </c>
      <c r="E42555" s="5" t="s">
        <v>847</v>
      </c>
      <c r="F42555" t="s">
        <v>70632</v>
      </c>
      <c r="G42555" s="5" t="s">
        <v>13934</v>
      </c>
      <c r="H42555" s="5" t="s">
        <v>848</v>
      </c>
      <c r="I42555" s="5" t="s">
        <v>848</v>
      </c>
      <c r="J42555" s="5"/>
      <c r="K42555" s="5" t="s">
        <v>515</v>
      </c>
      <c r="L42555" s="5"/>
      <c r="N42555" s="29" t="str">
        <f>VLOOKUP(AssetRegisterTbl[[#This Row],[Object type2]],FailureCodeDefaultCriticality!$A$4:$O$135,14,FALSE)</f>
        <v>A</v>
      </c>
      <c r="O42555" s="30" t="str">
        <f>IF(OR(AssetRegisterTbl[[#This Row],[SIL Input]]="Y",AssetRegisterTbl[[#This Row],[SIL Output]]="Y"),"A",N42555)</f>
        <v>A</v>
      </c>
      <c r="P42555" s="30" t="str">
        <f>IF(AssetRegisterTbl[[#This Row],[SIS Tag Abbreviation]]="X","A",O42555)</f>
        <v>A</v>
      </c>
    </row>
    <row r="42556" spans="2:16" hidden="1" x14ac:dyDescent="0.25">
      <c r="B42556" s="5" t="s">
        <v>56028</v>
      </c>
      <c r="C42556" s="5" t="s">
        <v>56018</v>
      </c>
      <c r="D42556" s="5" t="s">
        <v>514</v>
      </c>
      <c r="E42556" s="5" t="s">
        <v>847</v>
      </c>
      <c r="F42556" t="s">
        <v>70632</v>
      </c>
      <c r="G42556" s="5" t="s">
        <v>13934</v>
      </c>
      <c r="H42556" s="5" t="s">
        <v>848</v>
      </c>
      <c r="I42556" s="5" t="s">
        <v>848</v>
      </c>
      <c r="J42556" s="5"/>
      <c r="K42556" s="5" t="s">
        <v>515</v>
      </c>
      <c r="L42556" s="5"/>
      <c r="N42556" s="29" t="str">
        <f>VLOOKUP(AssetRegisterTbl[[#This Row],[Object type2]],FailureCodeDefaultCriticality!$A$4:$O$135,14,FALSE)</f>
        <v>A</v>
      </c>
      <c r="O42556" s="30" t="str">
        <f>IF(OR(AssetRegisterTbl[[#This Row],[SIL Input]]="Y",AssetRegisterTbl[[#This Row],[SIL Output]]="Y"),"A",N42556)</f>
        <v>A</v>
      </c>
      <c r="P42556" s="30" t="str">
        <f>IF(AssetRegisterTbl[[#This Row],[SIS Tag Abbreviation]]="X","A",O42556)</f>
        <v>A</v>
      </c>
    </row>
    <row r="42557" spans="2:16" hidden="1" x14ac:dyDescent="0.25">
      <c r="B42557" s="5" t="s">
        <v>56029</v>
      </c>
      <c r="C42557" s="5" t="s">
        <v>56018</v>
      </c>
      <c r="D42557" s="5" t="s">
        <v>514</v>
      </c>
      <c r="E42557" s="5" t="s">
        <v>847</v>
      </c>
      <c r="F42557" t="s">
        <v>70632</v>
      </c>
      <c r="G42557" s="5" t="s">
        <v>13934</v>
      </c>
      <c r="H42557" s="5" t="s">
        <v>848</v>
      </c>
      <c r="I42557" s="5" t="s">
        <v>848</v>
      </c>
      <c r="J42557" s="5"/>
      <c r="K42557" s="5" t="s">
        <v>515</v>
      </c>
      <c r="L42557" s="5"/>
      <c r="N42557" s="29" t="str">
        <f>VLOOKUP(AssetRegisterTbl[[#This Row],[Object type2]],FailureCodeDefaultCriticality!$A$4:$O$135,14,FALSE)</f>
        <v>A</v>
      </c>
      <c r="O42557" s="30" t="str">
        <f>IF(OR(AssetRegisterTbl[[#This Row],[SIL Input]]="Y",AssetRegisterTbl[[#This Row],[SIL Output]]="Y"),"A",N42557)</f>
        <v>A</v>
      </c>
      <c r="P42557" s="30" t="str">
        <f>IF(AssetRegisterTbl[[#This Row],[SIS Tag Abbreviation]]="X","A",O42557)</f>
        <v>A</v>
      </c>
    </row>
    <row r="42558" spans="2:16" hidden="1" x14ac:dyDescent="0.25">
      <c r="B42558" s="5" t="s">
        <v>56030</v>
      </c>
      <c r="C42558" s="5" t="s">
        <v>56018</v>
      </c>
      <c r="D42558" s="5" t="s">
        <v>514</v>
      </c>
      <c r="E42558" s="5" t="s">
        <v>847</v>
      </c>
      <c r="F42558" t="s">
        <v>70632</v>
      </c>
      <c r="G42558" s="5" t="s">
        <v>13934</v>
      </c>
      <c r="H42558" s="5" t="s">
        <v>848</v>
      </c>
      <c r="I42558" s="5" t="s">
        <v>848</v>
      </c>
      <c r="J42558" s="5"/>
      <c r="K42558" s="5" t="s">
        <v>515</v>
      </c>
      <c r="L42558" s="5"/>
      <c r="N42558" s="29" t="str">
        <f>VLOOKUP(AssetRegisterTbl[[#This Row],[Object type2]],FailureCodeDefaultCriticality!$A$4:$O$135,14,FALSE)</f>
        <v>A</v>
      </c>
      <c r="O42558" s="30" t="str">
        <f>IF(OR(AssetRegisterTbl[[#This Row],[SIL Input]]="Y",AssetRegisterTbl[[#This Row],[SIL Output]]="Y"),"A",N42558)</f>
        <v>A</v>
      </c>
      <c r="P42558" s="30" t="str">
        <f>IF(AssetRegisterTbl[[#This Row],[SIS Tag Abbreviation]]="X","A",O42558)</f>
        <v>A</v>
      </c>
    </row>
    <row r="42559" spans="2:16" hidden="1" x14ac:dyDescent="0.25">
      <c r="B42559" s="5" t="s">
        <v>56031</v>
      </c>
      <c r="C42559" s="5" t="s">
        <v>56018</v>
      </c>
      <c r="D42559" s="5" t="s">
        <v>514</v>
      </c>
      <c r="E42559" s="5" t="s">
        <v>847</v>
      </c>
      <c r="F42559" t="s">
        <v>70632</v>
      </c>
      <c r="G42559" s="5" t="s">
        <v>13934</v>
      </c>
      <c r="H42559" s="5" t="s">
        <v>848</v>
      </c>
      <c r="I42559" s="5" t="s">
        <v>848</v>
      </c>
      <c r="J42559" s="5"/>
      <c r="K42559" s="5" t="s">
        <v>515</v>
      </c>
      <c r="L42559" s="5"/>
      <c r="N42559" s="29" t="str">
        <f>VLOOKUP(AssetRegisterTbl[[#This Row],[Object type2]],FailureCodeDefaultCriticality!$A$4:$O$135,14,FALSE)</f>
        <v>A</v>
      </c>
      <c r="O42559" s="30" t="str">
        <f>IF(OR(AssetRegisterTbl[[#This Row],[SIL Input]]="Y",AssetRegisterTbl[[#This Row],[SIL Output]]="Y"),"A",N42559)</f>
        <v>A</v>
      </c>
      <c r="P42559" s="30" t="str">
        <f>IF(AssetRegisterTbl[[#This Row],[SIS Tag Abbreviation]]="X","A",O42559)</f>
        <v>A</v>
      </c>
    </row>
    <row r="42560" spans="2:16" hidden="1" x14ac:dyDescent="0.25">
      <c r="B42560" s="5" t="s">
        <v>56032</v>
      </c>
      <c r="C42560" s="5" t="s">
        <v>56018</v>
      </c>
      <c r="D42560" s="5" t="s">
        <v>514</v>
      </c>
      <c r="E42560" s="5" t="s">
        <v>847</v>
      </c>
      <c r="F42560" t="s">
        <v>70632</v>
      </c>
      <c r="G42560" s="5" t="s">
        <v>13934</v>
      </c>
      <c r="H42560" s="5" t="s">
        <v>848</v>
      </c>
      <c r="I42560" s="5" t="s">
        <v>848</v>
      </c>
      <c r="J42560" s="5"/>
      <c r="K42560" s="5" t="s">
        <v>515</v>
      </c>
      <c r="L42560" s="5"/>
      <c r="N42560" s="29" t="str">
        <f>VLOOKUP(AssetRegisterTbl[[#This Row],[Object type2]],FailureCodeDefaultCriticality!$A$4:$O$135,14,FALSE)</f>
        <v>A</v>
      </c>
      <c r="O42560" s="30" t="str">
        <f>IF(OR(AssetRegisterTbl[[#This Row],[SIL Input]]="Y",AssetRegisterTbl[[#This Row],[SIL Output]]="Y"),"A",N42560)</f>
        <v>A</v>
      </c>
      <c r="P42560" s="30" t="str">
        <f>IF(AssetRegisterTbl[[#This Row],[SIS Tag Abbreviation]]="X","A",O42560)</f>
        <v>A</v>
      </c>
    </row>
    <row r="42561" spans="2:16" hidden="1" x14ac:dyDescent="0.25">
      <c r="B42561" s="5" t="s">
        <v>56033</v>
      </c>
      <c r="C42561" s="5" t="s">
        <v>56018</v>
      </c>
      <c r="D42561" s="5" t="s">
        <v>514</v>
      </c>
      <c r="E42561" s="5" t="s">
        <v>847</v>
      </c>
      <c r="F42561" t="s">
        <v>70632</v>
      </c>
      <c r="G42561" s="5" t="s">
        <v>13934</v>
      </c>
      <c r="H42561" s="5" t="s">
        <v>848</v>
      </c>
      <c r="I42561" s="5" t="s">
        <v>848</v>
      </c>
      <c r="J42561" s="5"/>
      <c r="K42561" s="5" t="s">
        <v>515</v>
      </c>
      <c r="L42561" s="5"/>
      <c r="N42561" s="29" t="str">
        <f>VLOOKUP(AssetRegisterTbl[[#This Row],[Object type2]],FailureCodeDefaultCriticality!$A$4:$O$135,14,FALSE)</f>
        <v>A</v>
      </c>
      <c r="O42561" s="30" t="str">
        <f>IF(OR(AssetRegisterTbl[[#This Row],[SIL Input]]="Y",AssetRegisterTbl[[#This Row],[SIL Output]]="Y"),"A",N42561)</f>
        <v>A</v>
      </c>
      <c r="P42561" s="30" t="str">
        <f>IF(AssetRegisterTbl[[#This Row],[SIS Tag Abbreviation]]="X","A",O42561)</f>
        <v>A</v>
      </c>
    </row>
    <row r="42562" spans="2:16" hidden="1" x14ac:dyDescent="0.25">
      <c r="B42562" s="5" t="s">
        <v>56034</v>
      </c>
      <c r="C42562" s="5" t="s">
        <v>56018</v>
      </c>
      <c r="D42562" s="5" t="s">
        <v>514</v>
      </c>
      <c r="E42562" s="5" t="s">
        <v>847</v>
      </c>
      <c r="F42562" t="s">
        <v>70632</v>
      </c>
      <c r="G42562" s="5" t="s">
        <v>13934</v>
      </c>
      <c r="H42562" s="5" t="s">
        <v>848</v>
      </c>
      <c r="I42562" s="5" t="s">
        <v>848</v>
      </c>
      <c r="J42562" s="5"/>
      <c r="K42562" s="5" t="s">
        <v>515</v>
      </c>
      <c r="L42562" s="5"/>
      <c r="N42562" s="29" t="str">
        <f>VLOOKUP(AssetRegisterTbl[[#This Row],[Object type2]],FailureCodeDefaultCriticality!$A$4:$O$135,14,FALSE)</f>
        <v>A</v>
      </c>
      <c r="O42562" s="30" t="str">
        <f>IF(OR(AssetRegisterTbl[[#This Row],[SIL Input]]="Y",AssetRegisterTbl[[#This Row],[SIL Output]]="Y"),"A",N42562)</f>
        <v>A</v>
      </c>
      <c r="P42562" s="30" t="str">
        <f>IF(AssetRegisterTbl[[#This Row],[SIS Tag Abbreviation]]="X","A",O42562)</f>
        <v>A</v>
      </c>
    </row>
    <row r="42563" spans="2:16" hidden="1" x14ac:dyDescent="0.25">
      <c r="B42563" s="5" t="s">
        <v>56035</v>
      </c>
      <c r="C42563" s="5" t="s">
        <v>56018</v>
      </c>
      <c r="D42563" s="5" t="s">
        <v>514</v>
      </c>
      <c r="E42563" s="5" t="s">
        <v>847</v>
      </c>
      <c r="F42563" t="s">
        <v>70632</v>
      </c>
      <c r="G42563" s="5" t="s">
        <v>13934</v>
      </c>
      <c r="H42563" s="5" t="s">
        <v>848</v>
      </c>
      <c r="I42563" s="5" t="s">
        <v>848</v>
      </c>
      <c r="J42563" s="5"/>
      <c r="K42563" s="5" t="s">
        <v>515</v>
      </c>
      <c r="L42563" s="5"/>
      <c r="N42563" s="29" t="str">
        <f>VLOOKUP(AssetRegisterTbl[[#This Row],[Object type2]],FailureCodeDefaultCriticality!$A$4:$O$135,14,FALSE)</f>
        <v>A</v>
      </c>
      <c r="O42563" s="30" t="str">
        <f>IF(OR(AssetRegisterTbl[[#This Row],[SIL Input]]="Y",AssetRegisterTbl[[#This Row],[SIL Output]]="Y"),"A",N42563)</f>
        <v>A</v>
      </c>
      <c r="P42563" s="30" t="str">
        <f>IF(AssetRegisterTbl[[#This Row],[SIS Tag Abbreviation]]="X","A",O42563)</f>
        <v>A</v>
      </c>
    </row>
    <row r="42564" spans="2:16" hidden="1" x14ac:dyDescent="0.25">
      <c r="B42564" s="5" t="s">
        <v>56036</v>
      </c>
      <c r="C42564" s="5" t="s">
        <v>56018</v>
      </c>
      <c r="D42564" s="5" t="s">
        <v>514</v>
      </c>
      <c r="E42564" s="5" t="s">
        <v>847</v>
      </c>
      <c r="F42564" t="s">
        <v>70632</v>
      </c>
      <c r="G42564" s="5" t="s">
        <v>13934</v>
      </c>
      <c r="H42564" s="5" t="s">
        <v>848</v>
      </c>
      <c r="I42564" s="5" t="s">
        <v>848</v>
      </c>
      <c r="J42564" s="5"/>
      <c r="K42564" s="5" t="s">
        <v>515</v>
      </c>
      <c r="L42564" s="5"/>
      <c r="N42564" s="29" t="str">
        <f>VLOOKUP(AssetRegisterTbl[[#This Row],[Object type2]],FailureCodeDefaultCriticality!$A$4:$O$135,14,FALSE)</f>
        <v>A</v>
      </c>
      <c r="O42564" s="30" t="str">
        <f>IF(OR(AssetRegisterTbl[[#This Row],[SIL Input]]="Y",AssetRegisterTbl[[#This Row],[SIL Output]]="Y"),"A",N42564)</f>
        <v>A</v>
      </c>
      <c r="P42564" s="30" t="str">
        <f>IF(AssetRegisterTbl[[#This Row],[SIS Tag Abbreviation]]="X","A",O42564)</f>
        <v>A</v>
      </c>
    </row>
    <row r="42565" spans="2:16" hidden="1" x14ac:dyDescent="0.25">
      <c r="B42565" s="5" t="s">
        <v>56037</v>
      </c>
      <c r="C42565" s="5" t="s">
        <v>56018</v>
      </c>
      <c r="D42565" s="5" t="s">
        <v>514</v>
      </c>
      <c r="E42565" s="5" t="s">
        <v>847</v>
      </c>
      <c r="F42565" t="s">
        <v>70632</v>
      </c>
      <c r="G42565" s="5" t="s">
        <v>13934</v>
      </c>
      <c r="H42565" s="5" t="s">
        <v>848</v>
      </c>
      <c r="I42565" s="5" t="s">
        <v>848</v>
      </c>
      <c r="J42565" s="5"/>
      <c r="K42565" s="5" t="s">
        <v>515</v>
      </c>
      <c r="L42565" s="5"/>
      <c r="N42565" s="29" t="str">
        <f>VLOOKUP(AssetRegisterTbl[[#This Row],[Object type2]],FailureCodeDefaultCriticality!$A$4:$O$135,14,FALSE)</f>
        <v>A</v>
      </c>
      <c r="O42565" s="30" t="str">
        <f>IF(OR(AssetRegisterTbl[[#This Row],[SIL Input]]="Y",AssetRegisterTbl[[#This Row],[SIL Output]]="Y"),"A",N42565)</f>
        <v>A</v>
      </c>
      <c r="P42565" s="30" t="str">
        <f>IF(AssetRegisterTbl[[#This Row],[SIS Tag Abbreviation]]="X","A",O42565)</f>
        <v>A</v>
      </c>
    </row>
    <row r="42566" spans="2:16" hidden="1" x14ac:dyDescent="0.25">
      <c r="B42566" s="5" t="s">
        <v>56038</v>
      </c>
      <c r="C42566" s="5" t="s">
        <v>56018</v>
      </c>
      <c r="D42566" s="5" t="s">
        <v>514</v>
      </c>
      <c r="E42566" s="5" t="s">
        <v>847</v>
      </c>
      <c r="F42566" t="s">
        <v>70632</v>
      </c>
      <c r="G42566" s="5" t="s">
        <v>13934</v>
      </c>
      <c r="H42566" s="5" t="s">
        <v>848</v>
      </c>
      <c r="I42566" s="5" t="s">
        <v>848</v>
      </c>
      <c r="J42566" s="5"/>
      <c r="K42566" s="5" t="s">
        <v>515</v>
      </c>
      <c r="L42566" s="5"/>
      <c r="N42566" s="29" t="str">
        <f>VLOOKUP(AssetRegisterTbl[[#This Row],[Object type2]],FailureCodeDefaultCriticality!$A$4:$O$135,14,FALSE)</f>
        <v>A</v>
      </c>
      <c r="O42566" s="30" t="str">
        <f>IF(OR(AssetRegisterTbl[[#This Row],[SIL Input]]="Y",AssetRegisterTbl[[#This Row],[SIL Output]]="Y"),"A",N42566)</f>
        <v>A</v>
      </c>
      <c r="P42566" s="30" t="str">
        <f>IF(AssetRegisterTbl[[#This Row],[SIS Tag Abbreviation]]="X","A",O42566)</f>
        <v>A</v>
      </c>
    </row>
    <row r="42567" spans="2:16" hidden="1" x14ac:dyDescent="0.25">
      <c r="B42567" s="5" t="s">
        <v>56039</v>
      </c>
      <c r="C42567" s="5" t="s">
        <v>56018</v>
      </c>
      <c r="D42567" s="5" t="s">
        <v>514</v>
      </c>
      <c r="E42567" s="5" t="s">
        <v>847</v>
      </c>
      <c r="F42567" t="s">
        <v>70632</v>
      </c>
      <c r="G42567" s="5" t="s">
        <v>13934</v>
      </c>
      <c r="H42567" s="5" t="s">
        <v>848</v>
      </c>
      <c r="I42567" s="5" t="s">
        <v>848</v>
      </c>
      <c r="J42567" s="5"/>
      <c r="K42567" s="5" t="s">
        <v>515</v>
      </c>
      <c r="L42567" s="5"/>
      <c r="N42567" s="29" t="str">
        <f>VLOOKUP(AssetRegisterTbl[[#This Row],[Object type2]],FailureCodeDefaultCriticality!$A$4:$O$135,14,FALSE)</f>
        <v>A</v>
      </c>
      <c r="O42567" s="30" t="str">
        <f>IF(OR(AssetRegisterTbl[[#This Row],[SIL Input]]="Y",AssetRegisterTbl[[#This Row],[SIL Output]]="Y"),"A",N42567)</f>
        <v>A</v>
      </c>
      <c r="P42567" s="30" t="str">
        <f>IF(AssetRegisterTbl[[#This Row],[SIS Tag Abbreviation]]="X","A",O42567)</f>
        <v>A</v>
      </c>
    </row>
    <row r="42568" spans="2:16" hidden="1" x14ac:dyDescent="0.25">
      <c r="B42568" s="5" t="s">
        <v>56040</v>
      </c>
      <c r="C42568" s="5" t="s">
        <v>56041</v>
      </c>
      <c r="D42568" s="5" t="s">
        <v>464</v>
      </c>
      <c r="E42568" s="5"/>
      <c r="G42568" s="5"/>
      <c r="H42568" s="5" t="s">
        <v>848</v>
      </c>
      <c r="I42568" s="5" t="s">
        <v>848</v>
      </c>
      <c r="J42568" s="5"/>
      <c r="K42568" s="5" t="s">
        <v>70631</v>
      </c>
      <c r="L42568" s="5"/>
      <c r="N42568" s="29" t="str">
        <f>VLOOKUP(AssetRegisterTbl[[#This Row],[Object type2]],FailureCodeDefaultCriticality!$A$4:$O$135,14,FALSE)</f>
        <v>C</v>
      </c>
      <c r="O42568" s="30" t="str">
        <f>IF(OR(AssetRegisterTbl[[#This Row],[SIL Input]]="Y",AssetRegisterTbl[[#This Row],[SIL Output]]="Y"),"A",N42568)</f>
        <v>C</v>
      </c>
      <c r="P42568" s="30" t="str">
        <f>IF(AssetRegisterTbl[[#This Row],[SIS Tag Abbreviation]]="X","A",O42568)</f>
        <v>C</v>
      </c>
    </row>
    <row r="42569" spans="2:16" hidden="1" x14ac:dyDescent="0.25">
      <c r="B42569" s="5" t="s">
        <v>56042</v>
      </c>
      <c r="C42569" s="5" t="s">
        <v>56041</v>
      </c>
      <c r="D42569" s="5" t="s">
        <v>464</v>
      </c>
      <c r="E42569" s="5"/>
      <c r="G42569" s="5"/>
      <c r="H42569" s="5" t="s">
        <v>848</v>
      </c>
      <c r="I42569" s="5" t="s">
        <v>848</v>
      </c>
      <c r="J42569" s="5"/>
      <c r="K42569" s="5" t="s">
        <v>70631</v>
      </c>
      <c r="L42569" s="5"/>
      <c r="N42569" s="29" t="str">
        <f>VLOOKUP(AssetRegisterTbl[[#This Row],[Object type2]],FailureCodeDefaultCriticality!$A$4:$O$135,14,FALSE)</f>
        <v>C</v>
      </c>
      <c r="O42569" s="30" t="str">
        <f>IF(OR(AssetRegisterTbl[[#This Row],[SIL Input]]="Y",AssetRegisterTbl[[#This Row],[SIL Output]]="Y"),"A",N42569)</f>
        <v>C</v>
      </c>
      <c r="P42569" s="30" t="str">
        <f>IF(AssetRegisterTbl[[#This Row],[SIS Tag Abbreviation]]="X","A",O42569)</f>
        <v>C</v>
      </c>
    </row>
    <row r="42570" spans="2:16" hidden="1" x14ac:dyDescent="0.25">
      <c r="B42570" s="5" t="s">
        <v>56043</v>
      </c>
      <c r="C42570" s="5" t="s">
        <v>56044</v>
      </c>
      <c r="D42570" s="5" t="s">
        <v>464</v>
      </c>
      <c r="E42570" s="5"/>
      <c r="G42570" s="5"/>
      <c r="H42570" s="5" t="s">
        <v>848</v>
      </c>
      <c r="I42570" s="5" t="s">
        <v>848</v>
      </c>
      <c r="J42570" s="5"/>
      <c r="K42570" s="5" t="s">
        <v>70631</v>
      </c>
      <c r="L42570" s="5"/>
      <c r="N42570" s="29" t="str">
        <f>VLOOKUP(AssetRegisterTbl[[#This Row],[Object type2]],FailureCodeDefaultCriticality!$A$4:$O$135,14,FALSE)</f>
        <v>C</v>
      </c>
      <c r="O42570" s="30" t="str">
        <f>IF(OR(AssetRegisterTbl[[#This Row],[SIL Input]]="Y",AssetRegisterTbl[[#This Row],[SIL Output]]="Y"),"A",N42570)</f>
        <v>C</v>
      </c>
      <c r="P42570" s="30" t="str">
        <f>IF(AssetRegisterTbl[[#This Row],[SIS Tag Abbreviation]]="X","A",O42570)</f>
        <v>C</v>
      </c>
    </row>
    <row r="42571" spans="2:16" hidden="1" x14ac:dyDescent="0.25">
      <c r="B42571" s="5" t="s">
        <v>56045</v>
      </c>
      <c r="C42571" s="5" t="s">
        <v>56044</v>
      </c>
      <c r="D42571" s="5" t="s">
        <v>464</v>
      </c>
      <c r="E42571" s="5"/>
      <c r="G42571" s="5"/>
      <c r="H42571" s="5" t="s">
        <v>848</v>
      </c>
      <c r="I42571" s="5" t="s">
        <v>848</v>
      </c>
      <c r="J42571" s="5"/>
      <c r="K42571" s="5" t="s">
        <v>70631</v>
      </c>
      <c r="L42571" s="5"/>
      <c r="N42571" s="29" t="str">
        <f>VLOOKUP(AssetRegisterTbl[[#This Row],[Object type2]],FailureCodeDefaultCriticality!$A$4:$O$135,14,FALSE)</f>
        <v>C</v>
      </c>
      <c r="O42571" s="30" t="str">
        <f>IF(OR(AssetRegisterTbl[[#This Row],[SIL Input]]="Y",AssetRegisterTbl[[#This Row],[SIL Output]]="Y"),"A",N42571)</f>
        <v>C</v>
      </c>
      <c r="P42571" s="30" t="str">
        <f>IF(AssetRegisterTbl[[#This Row],[SIS Tag Abbreviation]]="X","A",O42571)</f>
        <v>C</v>
      </c>
    </row>
    <row r="42572" spans="2:16" hidden="1" x14ac:dyDescent="0.25">
      <c r="B42572" s="5" t="s">
        <v>6716</v>
      </c>
      <c r="C42572" s="5" t="s">
        <v>56046</v>
      </c>
      <c r="D42572" s="5" t="s">
        <v>464</v>
      </c>
      <c r="E42572" s="5" t="s">
        <v>847</v>
      </c>
      <c r="G42572" s="5"/>
      <c r="H42572" s="5" t="s">
        <v>848</v>
      </c>
      <c r="I42572" s="5" t="s">
        <v>848</v>
      </c>
      <c r="J42572" s="5"/>
      <c r="K42572" s="5" t="s">
        <v>70631</v>
      </c>
      <c r="L42572" s="5"/>
      <c r="N42572" s="29" t="str">
        <f>VLOOKUP(AssetRegisterTbl[[#This Row],[Object type2]],FailureCodeDefaultCriticality!$A$4:$O$135,14,FALSE)</f>
        <v>C</v>
      </c>
      <c r="O42572" s="30" t="str">
        <f>IF(OR(AssetRegisterTbl[[#This Row],[SIL Input]]="Y",AssetRegisterTbl[[#This Row],[SIL Output]]="Y"),"A",N42572)</f>
        <v>C</v>
      </c>
      <c r="P42572" s="30" t="str">
        <f>IF(AssetRegisterTbl[[#This Row],[SIS Tag Abbreviation]]="X","A",O42572)</f>
        <v>C</v>
      </c>
    </row>
    <row r="42573" spans="2:16" hidden="1" x14ac:dyDescent="0.25">
      <c r="B42573" s="5" t="s">
        <v>56047</v>
      </c>
      <c r="C42573" s="5" t="s">
        <v>56018</v>
      </c>
      <c r="D42573" s="5" t="s">
        <v>514</v>
      </c>
      <c r="E42573" s="5" t="s">
        <v>847</v>
      </c>
      <c r="F42573" t="s">
        <v>70632</v>
      </c>
      <c r="G42573" s="5" t="s">
        <v>13934</v>
      </c>
      <c r="H42573" s="5" t="s">
        <v>848</v>
      </c>
      <c r="I42573" s="5" t="s">
        <v>848</v>
      </c>
      <c r="J42573" s="5"/>
      <c r="K42573" s="5" t="s">
        <v>515</v>
      </c>
      <c r="L42573" s="5"/>
      <c r="N42573" s="29" t="str">
        <f>VLOOKUP(AssetRegisterTbl[[#This Row],[Object type2]],FailureCodeDefaultCriticality!$A$4:$O$135,14,FALSE)</f>
        <v>A</v>
      </c>
      <c r="O42573" s="30" t="str">
        <f>IF(OR(AssetRegisterTbl[[#This Row],[SIL Input]]="Y",AssetRegisterTbl[[#This Row],[SIL Output]]="Y"),"A",N42573)</f>
        <v>A</v>
      </c>
      <c r="P42573" s="30" t="str">
        <f>IF(AssetRegisterTbl[[#This Row],[SIS Tag Abbreviation]]="X","A",O42573)</f>
        <v>A</v>
      </c>
    </row>
    <row r="42574" spans="2:16" hidden="1" x14ac:dyDescent="0.25">
      <c r="B42574" s="5" t="s">
        <v>56048</v>
      </c>
      <c r="C42574" s="5" t="s">
        <v>56018</v>
      </c>
      <c r="D42574" s="5" t="s">
        <v>514</v>
      </c>
      <c r="E42574" s="5" t="s">
        <v>847</v>
      </c>
      <c r="F42574" t="s">
        <v>70632</v>
      </c>
      <c r="G42574" s="5" t="s">
        <v>13934</v>
      </c>
      <c r="H42574" s="5" t="s">
        <v>848</v>
      </c>
      <c r="I42574" s="5" t="s">
        <v>848</v>
      </c>
      <c r="J42574" s="5"/>
      <c r="K42574" s="5" t="s">
        <v>515</v>
      </c>
      <c r="L42574" s="5"/>
      <c r="N42574" s="29" t="str">
        <f>VLOOKUP(AssetRegisterTbl[[#This Row],[Object type2]],FailureCodeDefaultCriticality!$A$4:$O$135,14,FALSE)</f>
        <v>A</v>
      </c>
      <c r="O42574" s="30" t="str">
        <f>IF(OR(AssetRegisterTbl[[#This Row],[SIL Input]]="Y",AssetRegisterTbl[[#This Row],[SIL Output]]="Y"),"A",N42574)</f>
        <v>A</v>
      </c>
      <c r="P42574" s="30" t="str">
        <f>IF(AssetRegisterTbl[[#This Row],[SIS Tag Abbreviation]]="X","A",O42574)</f>
        <v>A</v>
      </c>
    </row>
    <row r="42575" spans="2:16" hidden="1" x14ac:dyDescent="0.25">
      <c r="B42575" s="5" t="s">
        <v>56049</v>
      </c>
      <c r="C42575" s="5" t="s">
        <v>56018</v>
      </c>
      <c r="D42575" s="5" t="s">
        <v>514</v>
      </c>
      <c r="E42575" s="5" t="s">
        <v>847</v>
      </c>
      <c r="F42575" t="s">
        <v>70632</v>
      </c>
      <c r="G42575" s="5" t="s">
        <v>13934</v>
      </c>
      <c r="H42575" s="5" t="s">
        <v>848</v>
      </c>
      <c r="I42575" s="5" t="s">
        <v>848</v>
      </c>
      <c r="J42575" s="5"/>
      <c r="K42575" s="5" t="s">
        <v>515</v>
      </c>
      <c r="L42575" s="5"/>
      <c r="N42575" s="29" t="str">
        <f>VLOOKUP(AssetRegisterTbl[[#This Row],[Object type2]],FailureCodeDefaultCriticality!$A$4:$O$135,14,FALSE)</f>
        <v>A</v>
      </c>
      <c r="O42575" s="30" t="str">
        <f>IF(OR(AssetRegisterTbl[[#This Row],[SIL Input]]="Y",AssetRegisterTbl[[#This Row],[SIL Output]]="Y"),"A",N42575)</f>
        <v>A</v>
      </c>
      <c r="P42575" s="30" t="str">
        <f>IF(AssetRegisterTbl[[#This Row],[SIS Tag Abbreviation]]="X","A",O42575)</f>
        <v>A</v>
      </c>
    </row>
    <row r="42576" spans="2:16" hidden="1" x14ac:dyDescent="0.25">
      <c r="B42576" s="5" t="s">
        <v>56050</v>
      </c>
      <c r="C42576" s="5" t="s">
        <v>56041</v>
      </c>
      <c r="D42576" s="5" t="s">
        <v>466</v>
      </c>
      <c r="E42576" s="5"/>
      <c r="F42576" t="s">
        <v>70630</v>
      </c>
      <c r="G42576" s="5" t="s">
        <v>13931</v>
      </c>
      <c r="H42576" s="5" t="s">
        <v>848</v>
      </c>
      <c r="I42576" s="5" t="s">
        <v>848</v>
      </c>
      <c r="J42576" s="5"/>
      <c r="K42576" s="5" t="s">
        <v>70631</v>
      </c>
      <c r="L42576" s="5"/>
      <c r="N42576" s="29" t="str">
        <f>VLOOKUP(AssetRegisterTbl[[#This Row],[Object type2]],FailureCodeDefaultCriticality!$A$4:$O$135,14,FALSE)</f>
        <v>B</v>
      </c>
      <c r="O42576" s="30" t="str">
        <f>IF(OR(AssetRegisterTbl[[#This Row],[SIL Input]]="Y",AssetRegisterTbl[[#This Row],[SIL Output]]="Y"),"A",N42576)</f>
        <v>B</v>
      </c>
      <c r="P42576" s="30" t="str">
        <f>IF(AssetRegisterTbl[[#This Row],[SIS Tag Abbreviation]]="X","A",O42576)</f>
        <v>B</v>
      </c>
    </row>
    <row r="42577" spans="2:16" hidden="1" x14ac:dyDescent="0.25">
      <c r="B42577" s="5" t="s">
        <v>56051</v>
      </c>
      <c r="C42577" s="5" t="s">
        <v>56044</v>
      </c>
      <c r="D42577" s="5" t="s">
        <v>466</v>
      </c>
      <c r="E42577" s="5"/>
      <c r="F42577" t="s">
        <v>70630</v>
      </c>
      <c r="G42577" s="5" t="s">
        <v>13931</v>
      </c>
      <c r="H42577" s="5" t="s">
        <v>848</v>
      </c>
      <c r="I42577" s="5" t="s">
        <v>848</v>
      </c>
      <c r="J42577" s="5"/>
      <c r="K42577" s="5" t="s">
        <v>70631</v>
      </c>
      <c r="L42577" s="5"/>
      <c r="N42577" s="29" t="str">
        <f>VLOOKUP(AssetRegisterTbl[[#This Row],[Object type2]],FailureCodeDefaultCriticality!$A$4:$O$135,14,FALSE)</f>
        <v>B</v>
      </c>
      <c r="O42577" s="30" t="str">
        <f>IF(OR(AssetRegisterTbl[[#This Row],[SIL Input]]="Y",AssetRegisterTbl[[#This Row],[SIL Output]]="Y"),"A",N42577)</f>
        <v>B</v>
      </c>
      <c r="P42577" s="30" t="str">
        <f>IF(AssetRegisterTbl[[#This Row],[SIS Tag Abbreviation]]="X","A",O42577)</f>
        <v>B</v>
      </c>
    </row>
    <row r="42578" spans="2:16" hidden="1" x14ac:dyDescent="0.25">
      <c r="B42578" s="5" t="s">
        <v>56052</v>
      </c>
      <c r="C42578" s="5" t="s">
        <v>56018</v>
      </c>
      <c r="D42578" s="5" t="s">
        <v>514</v>
      </c>
      <c r="E42578" s="5" t="s">
        <v>847</v>
      </c>
      <c r="F42578" t="s">
        <v>70632</v>
      </c>
      <c r="G42578" s="5" t="s">
        <v>13934</v>
      </c>
      <c r="H42578" s="5" t="s">
        <v>848</v>
      </c>
      <c r="I42578" s="5" t="s">
        <v>848</v>
      </c>
      <c r="J42578" s="5"/>
      <c r="K42578" s="5" t="s">
        <v>515</v>
      </c>
      <c r="L42578" s="5"/>
      <c r="N42578" s="29" t="str">
        <f>VLOOKUP(AssetRegisterTbl[[#This Row],[Object type2]],FailureCodeDefaultCriticality!$A$4:$O$135,14,FALSE)</f>
        <v>A</v>
      </c>
      <c r="O42578" s="30" t="str">
        <f>IF(OR(AssetRegisterTbl[[#This Row],[SIL Input]]="Y",AssetRegisterTbl[[#This Row],[SIL Output]]="Y"),"A",N42578)</f>
        <v>A</v>
      </c>
      <c r="P42578" s="30" t="str">
        <f>IF(AssetRegisterTbl[[#This Row],[SIS Tag Abbreviation]]="X","A",O42578)</f>
        <v>A</v>
      </c>
    </row>
    <row r="42579" spans="2:16" hidden="1" x14ac:dyDescent="0.25">
      <c r="B42579" s="5" t="s">
        <v>56053</v>
      </c>
      <c r="C42579" s="5" t="s">
        <v>56015</v>
      </c>
      <c r="D42579" s="5" t="s">
        <v>514</v>
      </c>
      <c r="E42579" s="5"/>
      <c r="F42579" t="s">
        <v>70632</v>
      </c>
      <c r="G42579" s="5" t="s">
        <v>13934</v>
      </c>
      <c r="H42579" s="5" t="s">
        <v>848</v>
      </c>
      <c r="I42579" s="5" t="s">
        <v>848</v>
      </c>
      <c r="J42579" s="5"/>
      <c r="K42579" s="5" t="s">
        <v>515</v>
      </c>
      <c r="L42579" s="5"/>
      <c r="N42579" s="29" t="str">
        <f>VLOOKUP(AssetRegisterTbl[[#This Row],[Object type2]],FailureCodeDefaultCriticality!$A$4:$O$135,14,FALSE)</f>
        <v>A</v>
      </c>
      <c r="O42579" s="30" t="str">
        <f>IF(OR(AssetRegisterTbl[[#This Row],[SIL Input]]="Y",AssetRegisterTbl[[#This Row],[SIL Output]]="Y"),"A",N42579)</f>
        <v>A</v>
      </c>
      <c r="P42579" s="30" t="str">
        <f>IF(AssetRegisterTbl[[#This Row],[SIS Tag Abbreviation]]="X","A",O42579)</f>
        <v>A</v>
      </c>
    </row>
    <row r="42580" spans="2:16" hidden="1" x14ac:dyDescent="0.25">
      <c r="B42580" s="5" t="s">
        <v>3977</v>
      </c>
      <c r="C42580" s="5" t="s">
        <v>56054</v>
      </c>
      <c r="D42580" s="5" t="s">
        <v>186</v>
      </c>
      <c r="E42580" s="5" t="s">
        <v>847</v>
      </c>
      <c r="F42580" t="s">
        <v>70693</v>
      </c>
      <c r="G42580" s="5" t="s">
        <v>24262</v>
      </c>
      <c r="H42580" s="5" t="s">
        <v>848</v>
      </c>
      <c r="I42580" s="5" t="s">
        <v>848</v>
      </c>
      <c r="J42580" s="5"/>
      <c r="K42580" s="5" t="s">
        <v>70634</v>
      </c>
      <c r="L42580" s="5"/>
      <c r="N42580" s="29" t="str">
        <f>VLOOKUP(AssetRegisterTbl[[#This Row],[Object type2]],FailureCodeDefaultCriticality!$A$4:$O$135,14,FALSE)</f>
        <v>B</v>
      </c>
      <c r="O42580" s="30" t="str">
        <f>IF(OR(AssetRegisterTbl[[#This Row],[SIL Input]]="Y",AssetRegisterTbl[[#This Row],[SIL Output]]="Y"),"A",N42580)</f>
        <v>B</v>
      </c>
      <c r="P42580" s="30" t="str">
        <f>IF(AssetRegisterTbl[[#This Row],[SIS Tag Abbreviation]]="X","A",O42580)</f>
        <v>B</v>
      </c>
    </row>
    <row r="42581" spans="2:16" hidden="1" x14ac:dyDescent="0.25">
      <c r="B42581" s="5" t="s">
        <v>88896</v>
      </c>
      <c r="C42581" s="5" t="s">
        <v>88897</v>
      </c>
      <c r="D42581" s="5" t="s">
        <v>897</v>
      </c>
      <c r="E42581" s="5" t="s">
        <v>897</v>
      </c>
      <c r="G42581" s="5"/>
      <c r="H42581" s="5" t="s">
        <v>848</v>
      </c>
      <c r="I42581" s="5" t="s">
        <v>848</v>
      </c>
      <c r="J42581" s="5"/>
      <c r="K42581" s="5" t="s">
        <v>70665</v>
      </c>
      <c r="L42581" s="5"/>
      <c r="N42581" s="29" t="e">
        <f>VLOOKUP(AssetRegisterTbl[[#This Row],[Object type2]],FailureCodeDefaultCriticality!$A$4:$O$135,14,FALSE)</f>
        <v>#N/A</v>
      </c>
      <c r="O42581" s="30" t="e">
        <f>IF(OR(AssetRegisterTbl[[#This Row],[SIL Input]]="Y",AssetRegisterTbl[[#This Row],[SIL Output]]="Y"),"A",N42581)</f>
        <v>#N/A</v>
      </c>
      <c r="P42581" s="30" t="e">
        <f>IF(AssetRegisterTbl[[#This Row],[SIS Tag Abbreviation]]="X","A",O42581)</f>
        <v>#N/A</v>
      </c>
    </row>
    <row r="42582" spans="2:16" hidden="1" x14ac:dyDescent="0.25">
      <c r="B42582" s="5" t="s">
        <v>56055</v>
      </c>
      <c r="C42582" s="5" t="s">
        <v>56056</v>
      </c>
      <c r="D42582" s="5" t="s">
        <v>474</v>
      </c>
      <c r="E42582" s="5"/>
      <c r="F42582" t="s">
        <v>70636</v>
      </c>
      <c r="G42582" s="5" t="s">
        <v>13930</v>
      </c>
      <c r="H42582" s="5" t="s">
        <v>848</v>
      </c>
      <c r="I42582" s="5" t="s">
        <v>848</v>
      </c>
      <c r="J42582" s="5" t="s">
        <v>13405</v>
      </c>
      <c r="K42582" s="5" t="s">
        <v>70631</v>
      </c>
      <c r="L42582" s="5"/>
      <c r="N42582" s="29" t="str">
        <f>VLOOKUP(AssetRegisterTbl[[#This Row],[Object type2]],FailureCodeDefaultCriticality!$A$4:$O$135,14,FALSE)</f>
        <v>B</v>
      </c>
      <c r="O42582" s="30" t="str">
        <f>IF(OR(AssetRegisterTbl[[#This Row],[SIL Input]]="Y",AssetRegisterTbl[[#This Row],[SIL Output]]="Y"),"A",N42582)</f>
        <v>B</v>
      </c>
      <c r="P42582" s="30" t="str">
        <f>IF(AssetRegisterTbl[[#This Row],[SIS Tag Abbreviation]]="X","A",O42582)</f>
        <v>A</v>
      </c>
    </row>
    <row r="42583" spans="2:16" hidden="1" x14ac:dyDescent="0.25">
      <c r="B42583" s="5" t="s">
        <v>56057</v>
      </c>
      <c r="C42583" s="5" t="s">
        <v>56015</v>
      </c>
      <c r="D42583" s="5" t="s">
        <v>514</v>
      </c>
      <c r="E42583" s="5"/>
      <c r="F42583" t="s">
        <v>70632</v>
      </c>
      <c r="G42583" s="5" t="s">
        <v>13934</v>
      </c>
      <c r="H42583" s="5" t="s">
        <v>848</v>
      </c>
      <c r="I42583" s="5" t="s">
        <v>848</v>
      </c>
      <c r="J42583" s="5"/>
      <c r="K42583" s="5" t="s">
        <v>515</v>
      </c>
      <c r="L42583" s="5"/>
      <c r="N42583" s="29" t="str">
        <f>VLOOKUP(AssetRegisterTbl[[#This Row],[Object type2]],FailureCodeDefaultCriticality!$A$4:$O$135,14,FALSE)</f>
        <v>A</v>
      </c>
      <c r="O42583" s="30" t="str">
        <f>IF(OR(AssetRegisterTbl[[#This Row],[SIL Input]]="Y",AssetRegisterTbl[[#This Row],[SIL Output]]="Y"),"A",N42583)</f>
        <v>A</v>
      </c>
      <c r="P42583" s="30" t="str">
        <f>IF(AssetRegisterTbl[[#This Row],[SIS Tag Abbreviation]]="X","A",O42583)</f>
        <v>A</v>
      </c>
    </row>
    <row r="42584" spans="2:16" hidden="1" x14ac:dyDescent="0.25">
      <c r="B42584" s="5" t="s">
        <v>56058</v>
      </c>
      <c r="C42584" s="5" t="s">
        <v>56015</v>
      </c>
      <c r="D42584" s="5" t="s">
        <v>514</v>
      </c>
      <c r="E42584" s="5"/>
      <c r="F42584" t="s">
        <v>70632</v>
      </c>
      <c r="G42584" s="5" t="s">
        <v>13934</v>
      </c>
      <c r="H42584" s="5" t="s">
        <v>848</v>
      </c>
      <c r="I42584" s="5" t="s">
        <v>848</v>
      </c>
      <c r="J42584" s="5"/>
      <c r="K42584" s="5" t="s">
        <v>515</v>
      </c>
      <c r="L42584" s="5"/>
      <c r="N42584" s="29" t="str">
        <f>VLOOKUP(AssetRegisterTbl[[#This Row],[Object type2]],FailureCodeDefaultCriticality!$A$4:$O$135,14,FALSE)</f>
        <v>A</v>
      </c>
      <c r="O42584" s="30" t="str">
        <f>IF(OR(AssetRegisterTbl[[#This Row],[SIL Input]]="Y",AssetRegisterTbl[[#This Row],[SIL Output]]="Y"),"A",N42584)</f>
        <v>A</v>
      </c>
      <c r="P42584" s="30" t="str">
        <f>IF(AssetRegisterTbl[[#This Row],[SIS Tag Abbreviation]]="X","A",O42584)</f>
        <v>A</v>
      </c>
    </row>
    <row r="42585" spans="2:16" hidden="1" x14ac:dyDescent="0.25">
      <c r="B42585" s="5" t="s">
        <v>56059</v>
      </c>
      <c r="C42585" s="5" t="s">
        <v>56015</v>
      </c>
      <c r="D42585" s="5" t="s">
        <v>514</v>
      </c>
      <c r="E42585" s="5"/>
      <c r="F42585" t="s">
        <v>70632</v>
      </c>
      <c r="G42585" s="5" t="s">
        <v>13934</v>
      </c>
      <c r="H42585" s="5" t="s">
        <v>848</v>
      </c>
      <c r="I42585" s="5" t="s">
        <v>848</v>
      </c>
      <c r="J42585" s="5"/>
      <c r="K42585" s="5" t="s">
        <v>515</v>
      </c>
      <c r="L42585" s="5"/>
      <c r="N42585" s="29" t="str">
        <f>VLOOKUP(AssetRegisterTbl[[#This Row],[Object type2]],FailureCodeDefaultCriticality!$A$4:$O$135,14,FALSE)</f>
        <v>A</v>
      </c>
      <c r="O42585" s="30" t="str">
        <f>IF(OR(AssetRegisterTbl[[#This Row],[SIL Input]]="Y",AssetRegisterTbl[[#This Row],[SIL Output]]="Y"),"A",N42585)</f>
        <v>A</v>
      </c>
      <c r="P42585" s="30" t="str">
        <f>IF(AssetRegisterTbl[[#This Row],[SIS Tag Abbreviation]]="X","A",O42585)</f>
        <v>A</v>
      </c>
    </row>
    <row r="42586" spans="2:16" hidden="1" x14ac:dyDescent="0.25">
      <c r="B42586" s="5" t="s">
        <v>56060</v>
      </c>
      <c r="C42586" s="5" t="s">
        <v>56015</v>
      </c>
      <c r="D42586" s="5" t="s">
        <v>514</v>
      </c>
      <c r="E42586" s="5"/>
      <c r="F42586" t="s">
        <v>70632</v>
      </c>
      <c r="G42586" s="5" t="s">
        <v>13934</v>
      </c>
      <c r="H42586" s="5" t="s">
        <v>848</v>
      </c>
      <c r="I42586" s="5" t="s">
        <v>848</v>
      </c>
      <c r="J42586" s="5"/>
      <c r="K42586" s="5" t="s">
        <v>515</v>
      </c>
      <c r="L42586" s="5"/>
      <c r="N42586" s="29" t="str">
        <f>VLOOKUP(AssetRegisterTbl[[#This Row],[Object type2]],FailureCodeDefaultCriticality!$A$4:$O$135,14,FALSE)</f>
        <v>A</v>
      </c>
      <c r="O42586" s="30" t="str">
        <f>IF(OR(AssetRegisterTbl[[#This Row],[SIL Input]]="Y",AssetRegisterTbl[[#This Row],[SIL Output]]="Y"),"A",N42586)</f>
        <v>A</v>
      </c>
      <c r="P42586" s="30" t="str">
        <f>IF(AssetRegisterTbl[[#This Row],[SIS Tag Abbreviation]]="X","A",O42586)</f>
        <v>A</v>
      </c>
    </row>
    <row r="42587" spans="2:16" hidden="1" x14ac:dyDescent="0.25">
      <c r="B42587" s="5" t="s">
        <v>56061</v>
      </c>
      <c r="C42587" s="5" t="s">
        <v>56015</v>
      </c>
      <c r="D42587" s="5" t="s">
        <v>514</v>
      </c>
      <c r="E42587" s="5"/>
      <c r="F42587" t="s">
        <v>70632</v>
      </c>
      <c r="G42587" s="5" t="s">
        <v>13934</v>
      </c>
      <c r="H42587" s="5" t="s">
        <v>848</v>
      </c>
      <c r="I42587" s="5" t="s">
        <v>848</v>
      </c>
      <c r="J42587" s="5"/>
      <c r="K42587" s="5" t="s">
        <v>515</v>
      </c>
      <c r="L42587" s="5"/>
      <c r="N42587" s="29" t="str">
        <f>VLOOKUP(AssetRegisterTbl[[#This Row],[Object type2]],FailureCodeDefaultCriticality!$A$4:$O$135,14,FALSE)</f>
        <v>A</v>
      </c>
      <c r="O42587" s="30" t="str">
        <f>IF(OR(AssetRegisterTbl[[#This Row],[SIL Input]]="Y",AssetRegisterTbl[[#This Row],[SIL Output]]="Y"),"A",N42587)</f>
        <v>A</v>
      </c>
      <c r="P42587" s="30" t="str">
        <f>IF(AssetRegisterTbl[[#This Row],[SIS Tag Abbreviation]]="X","A",O42587)</f>
        <v>A</v>
      </c>
    </row>
    <row r="42588" spans="2:16" hidden="1" x14ac:dyDescent="0.25">
      <c r="B42588" s="5" t="s">
        <v>56062</v>
      </c>
      <c r="C42588" s="5" t="s">
        <v>56056</v>
      </c>
      <c r="D42588" s="5" t="s">
        <v>476</v>
      </c>
      <c r="E42588" s="5"/>
      <c r="F42588" t="s">
        <v>70642</v>
      </c>
      <c r="G42588" s="5"/>
      <c r="H42588" s="5" t="s">
        <v>848</v>
      </c>
      <c r="I42588" s="5" t="s">
        <v>848</v>
      </c>
      <c r="J42588" s="5"/>
      <c r="K42588" s="5" t="s">
        <v>70631</v>
      </c>
      <c r="L42588" s="5"/>
      <c r="N42588" s="29" t="str">
        <f>VLOOKUP(AssetRegisterTbl[[#This Row],[Object type2]],FailureCodeDefaultCriticality!$A$4:$O$135,14,FALSE)</f>
        <v>B</v>
      </c>
      <c r="O42588" s="30" t="str">
        <f>IF(OR(AssetRegisterTbl[[#This Row],[SIL Input]]="Y",AssetRegisterTbl[[#This Row],[SIL Output]]="Y"),"A",N42588)</f>
        <v>B</v>
      </c>
      <c r="P42588" s="30" t="str">
        <f>IF(AssetRegisterTbl[[#This Row],[SIS Tag Abbreviation]]="X","A",O42588)</f>
        <v>B</v>
      </c>
    </row>
    <row r="42589" spans="2:16" hidden="1" x14ac:dyDescent="0.25">
      <c r="B42589" s="5" t="s">
        <v>56063</v>
      </c>
      <c r="C42589" s="5" t="s">
        <v>56056</v>
      </c>
      <c r="D42589" s="5" t="s">
        <v>474</v>
      </c>
      <c r="E42589" s="5"/>
      <c r="F42589" t="s">
        <v>70636</v>
      </c>
      <c r="G42589" s="5" t="s">
        <v>13918</v>
      </c>
      <c r="H42589" s="5" t="s">
        <v>848</v>
      </c>
      <c r="I42589" s="5" t="s">
        <v>848</v>
      </c>
      <c r="J42589" s="5"/>
      <c r="K42589" s="5" t="s">
        <v>70631</v>
      </c>
      <c r="L42589" s="5"/>
      <c r="N42589" s="29" t="str">
        <f>VLOOKUP(AssetRegisterTbl[[#This Row],[Object type2]],FailureCodeDefaultCriticality!$A$4:$O$135,14,FALSE)</f>
        <v>B</v>
      </c>
      <c r="O42589" s="30" t="str">
        <f>IF(OR(AssetRegisterTbl[[#This Row],[SIL Input]]="Y",AssetRegisterTbl[[#This Row],[SIL Output]]="Y"),"A",N42589)</f>
        <v>B</v>
      </c>
      <c r="P42589" s="30" t="str">
        <f>IF(AssetRegisterTbl[[#This Row],[SIS Tag Abbreviation]]="X","A",O42589)</f>
        <v>B</v>
      </c>
    </row>
    <row r="42590" spans="2:16" hidden="1" x14ac:dyDescent="0.25">
      <c r="B42590" s="5" t="s">
        <v>56064</v>
      </c>
      <c r="C42590" s="5" t="s">
        <v>56056</v>
      </c>
      <c r="D42590" s="5" t="s">
        <v>532</v>
      </c>
      <c r="E42590" s="5"/>
      <c r="F42590" t="s">
        <v>70658</v>
      </c>
      <c r="G42590" s="5" t="s">
        <v>13926</v>
      </c>
      <c r="H42590" s="5" t="s">
        <v>848</v>
      </c>
      <c r="I42590" s="5" t="s">
        <v>848</v>
      </c>
      <c r="J42590" s="5"/>
      <c r="K42590" s="5" t="s">
        <v>70631</v>
      </c>
      <c r="L42590" s="5"/>
      <c r="N42590" s="29" t="str">
        <f>VLOOKUP(AssetRegisterTbl[[#This Row],[Object type2]],FailureCodeDefaultCriticality!$A$4:$O$135,14,FALSE)</f>
        <v>C</v>
      </c>
      <c r="O42590" s="30" t="str">
        <f>IF(OR(AssetRegisterTbl[[#This Row],[SIL Input]]="Y",AssetRegisterTbl[[#This Row],[SIL Output]]="Y"),"A",N42590)</f>
        <v>C</v>
      </c>
      <c r="P42590" s="30" t="str">
        <f>IF(AssetRegisterTbl[[#This Row],[SIS Tag Abbreviation]]="X","A",O42590)</f>
        <v>C</v>
      </c>
    </row>
    <row r="42591" spans="2:16" hidden="1" x14ac:dyDescent="0.25">
      <c r="B42591" s="5" t="s">
        <v>56065</v>
      </c>
      <c r="C42591" s="5" t="s">
        <v>56066</v>
      </c>
      <c r="D42591" s="5" t="s">
        <v>362</v>
      </c>
      <c r="E42591" s="5"/>
      <c r="F42591" t="s">
        <v>70667</v>
      </c>
      <c r="G42591" s="5" t="s">
        <v>18581</v>
      </c>
      <c r="H42591" s="5" t="s">
        <v>848</v>
      </c>
      <c r="I42591" s="5" t="s">
        <v>848</v>
      </c>
      <c r="J42591" s="5"/>
      <c r="K42591" s="5" t="s">
        <v>70652</v>
      </c>
      <c r="L42591" s="5"/>
      <c r="N42591" s="29" t="str">
        <f>VLOOKUP(AssetRegisterTbl[[#This Row],[Object type2]],FailureCodeDefaultCriticality!$A$4:$O$135,14,FALSE)</f>
        <v>B</v>
      </c>
      <c r="O42591" s="30" t="str">
        <f>IF(OR(AssetRegisterTbl[[#This Row],[SIL Input]]="Y",AssetRegisterTbl[[#This Row],[SIL Output]]="Y"),"A",N42591)</f>
        <v>B</v>
      </c>
      <c r="P42591" s="30" t="str">
        <f>IF(AssetRegisterTbl[[#This Row],[SIS Tag Abbreviation]]="X","A",O42591)</f>
        <v>B</v>
      </c>
    </row>
    <row r="42592" spans="2:16" hidden="1" x14ac:dyDescent="0.25">
      <c r="B42592" s="5" t="s">
        <v>56067</v>
      </c>
      <c r="C42592" s="5" t="s">
        <v>56068</v>
      </c>
      <c r="D42592" s="5" t="s">
        <v>474</v>
      </c>
      <c r="E42592" s="5"/>
      <c r="F42592" t="s">
        <v>70636</v>
      </c>
      <c r="G42592" s="5" t="s">
        <v>13930</v>
      </c>
      <c r="H42592" s="5" t="s">
        <v>848</v>
      </c>
      <c r="I42592" s="5" t="s">
        <v>848</v>
      </c>
      <c r="J42592" s="5"/>
      <c r="K42592" s="5" t="s">
        <v>70631</v>
      </c>
      <c r="L42592" s="5"/>
      <c r="N42592" s="29" t="str">
        <f>VLOOKUP(AssetRegisterTbl[[#This Row],[Object type2]],FailureCodeDefaultCriticality!$A$4:$O$135,14,FALSE)</f>
        <v>B</v>
      </c>
      <c r="O42592" s="30" t="str">
        <f>IF(OR(AssetRegisterTbl[[#This Row],[SIL Input]]="Y",AssetRegisterTbl[[#This Row],[SIL Output]]="Y"),"A",N42592)</f>
        <v>B</v>
      </c>
      <c r="P42592" s="30" t="str">
        <f>IF(AssetRegisterTbl[[#This Row],[SIS Tag Abbreviation]]="X","A",O42592)</f>
        <v>B</v>
      </c>
    </row>
    <row r="42593" spans="2:16" hidden="1" x14ac:dyDescent="0.25">
      <c r="B42593" s="5" t="s">
        <v>55874</v>
      </c>
      <c r="C42593" s="5" t="s">
        <v>56069</v>
      </c>
      <c r="D42593" s="5" t="s">
        <v>474</v>
      </c>
      <c r="E42593" s="5"/>
      <c r="F42593" t="s">
        <v>70636</v>
      </c>
      <c r="G42593" s="5" t="s">
        <v>13930</v>
      </c>
      <c r="H42593" s="5" t="s">
        <v>848</v>
      </c>
      <c r="I42593" s="5" t="s">
        <v>848</v>
      </c>
      <c r="J42593" s="5"/>
      <c r="K42593" s="5" t="s">
        <v>70631</v>
      </c>
      <c r="L42593" s="5"/>
      <c r="N42593" s="29" t="str">
        <f>VLOOKUP(AssetRegisterTbl[[#This Row],[Object type2]],FailureCodeDefaultCriticality!$A$4:$O$135,14,FALSE)</f>
        <v>B</v>
      </c>
      <c r="O42593" s="30" t="str">
        <f>IF(OR(AssetRegisterTbl[[#This Row],[SIL Input]]="Y",AssetRegisterTbl[[#This Row],[SIL Output]]="Y"),"A",N42593)</f>
        <v>B</v>
      </c>
      <c r="P42593" s="30" t="str">
        <f>IF(AssetRegisterTbl[[#This Row],[SIS Tag Abbreviation]]="X","A",O42593)</f>
        <v>B</v>
      </c>
    </row>
    <row r="42594" spans="2:16" hidden="1" x14ac:dyDescent="0.25">
      <c r="B42594" s="5" t="s">
        <v>56070</v>
      </c>
      <c r="C42594" s="5" t="s">
        <v>56018</v>
      </c>
      <c r="D42594" s="5" t="s">
        <v>514</v>
      </c>
      <c r="E42594" s="5" t="s">
        <v>847</v>
      </c>
      <c r="F42594" t="s">
        <v>70632</v>
      </c>
      <c r="G42594" s="5" t="s">
        <v>13934</v>
      </c>
      <c r="H42594" s="5" t="s">
        <v>848</v>
      </c>
      <c r="I42594" s="5" t="s">
        <v>848</v>
      </c>
      <c r="J42594" s="5"/>
      <c r="K42594" s="5" t="s">
        <v>515</v>
      </c>
      <c r="L42594" s="5"/>
      <c r="N42594" s="29" t="str">
        <f>VLOOKUP(AssetRegisterTbl[[#This Row],[Object type2]],FailureCodeDefaultCriticality!$A$4:$O$135,14,FALSE)</f>
        <v>A</v>
      </c>
      <c r="O42594" s="30" t="str">
        <f>IF(OR(AssetRegisterTbl[[#This Row],[SIL Input]]="Y",AssetRegisterTbl[[#This Row],[SIL Output]]="Y"),"A",N42594)</f>
        <v>A</v>
      </c>
      <c r="P42594" s="30" t="str">
        <f>IF(AssetRegisterTbl[[#This Row],[SIS Tag Abbreviation]]="X","A",O42594)</f>
        <v>A</v>
      </c>
    </row>
    <row r="42595" spans="2:16" hidden="1" x14ac:dyDescent="0.25">
      <c r="B42595" s="5" t="s">
        <v>56071</v>
      </c>
      <c r="C42595" s="5" t="s">
        <v>56018</v>
      </c>
      <c r="D42595" s="5" t="s">
        <v>514</v>
      </c>
      <c r="E42595" s="5" t="s">
        <v>847</v>
      </c>
      <c r="F42595" t="s">
        <v>70632</v>
      </c>
      <c r="G42595" s="5" t="s">
        <v>13934</v>
      </c>
      <c r="H42595" s="5" t="s">
        <v>848</v>
      </c>
      <c r="I42595" s="5" t="s">
        <v>848</v>
      </c>
      <c r="J42595" s="5"/>
      <c r="K42595" s="5" t="s">
        <v>515</v>
      </c>
      <c r="L42595" s="5"/>
      <c r="N42595" s="29" t="str">
        <f>VLOOKUP(AssetRegisterTbl[[#This Row],[Object type2]],FailureCodeDefaultCriticality!$A$4:$O$135,14,FALSE)</f>
        <v>A</v>
      </c>
      <c r="O42595" s="30" t="str">
        <f>IF(OR(AssetRegisterTbl[[#This Row],[SIL Input]]="Y",AssetRegisterTbl[[#This Row],[SIL Output]]="Y"),"A",N42595)</f>
        <v>A</v>
      </c>
      <c r="P42595" s="30" t="str">
        <f>IF(AssetRegisterTbl[[#This Row],[SIS Tag Abbreviation]]="X","A",O42595)</f>
        <v>A</v>
      </c>
    </row>
    <row r="42596" spans="2:16" hidden="1" x14ac:dyDescent="0.25">
      <c r="B42596" s="5" t="s">
        <v>56072</v>
      </c>
      <c r="C42596" s="5" t="s">
        <v>56015</v>
      </c>
      <c r="D42596" s="5" t="s">
        <v>514</v>
      </c>
      <c r="E42596" s="5"/>
      <c r="F42596" t="s">
        <v>70632</v>
      </c>
      <c r="G42596" s="5" t="s">
        <v>13934</v>
      </c>
      <c r="H42596" s="5" t="s">
        <v>848</v>
      </c>
      <c r="I42596" s="5" t="s">
        <v>848</v>
      </c>
      <c r="J42596" s="5"/>
      <c r="K42596" s="5" t="s">
        <v>515</v>
      </c>
      <c r="L42596" s="5"/>
      <c r="N42596" s="29" t="str">
        <f>VLOOKUP(AssetRegisterTbl[[#This Row],[Object type2]],FailureCodeDefaultCriticality!$A$4:$O$135,14,FALSE)</f>
        <v>A</v>
      </c>
      <c r="O42596" s="30" t="str">
        <f>IF(OR(AssetRegisterTbl[[#This Row],[SIL Input]]="Y",AssetRegisterTbl[[#This Row],[SIL Output]]="Y"),"A",N42596)</f>
        <v>A</v>
      </c>
      <c r="P42596" s="30" t="str">
        <f>IF(AssetRegisterTbl[[#This Row],[SIS Tag Abbreviation]]="X","A",O42596)</f>
        <v>A</v>
      </c>
    </row>
    <row r="42597" spans="2:16" hidden="1" x14ac:dyDescent="0.25">
      <c r="B42597" s="5" t="s">
        <v>56073</v>
      </c>
      <c r="C42597" s="5" t="s">
        <v>56074</v>
      </c>
      <c r="D42597" s="5" t="s">
        <v>362</v>
      </c>
      <c r="E42597" s="5"/>
      <c r="F42597" t="s">
        <v>70667</v>
      </c>
      <c r="G42597" s="5" t="s">
        <v>18581</v>
      </c>
      <c r="H42597" s="5" t="s">
        <v>848</v>
      </c>
      <c r="I42597" s="5" t="s">
        <v>848</v>
      </c>
      <c r="J42597" s="5"/>
      <c r="K42597" s="5" t="s">
        <v>70652</v>
      </c>
      <c r="L42597" s="5"/>
      <c r="N42597" s="29" t="str">
        <f>VLOOKUP(AssetRegisterTbl[[#This Row],[Object type2]],FailureCodeDefaultCriticality!$A$4:$O$135,14,FALSE)</f>
        <v>B</v>
      </c>
      <c r="O42597" s="30" t="str">
        <f>IF(OR(AssetRegisterTbl[[#This Row],[SIL Input]]="Y",AssetRegisterTbl[[#This Row],[SIL Output]]="Y"),"A",N42597)</f>
        <v>B</v>
      </c>
      <c r="P42597" s="30" t="str">
        <f>IF(AssetRegisterTbl[[#This Row],[SIS Tag Abbreviation]]="X","A",O42597)</f>
        <v>B</v>
      </c>
    </row>
    <row r="42598" spans="2:16" hidden="1" x14ac:dyDescent="0.25">
      <c r="B42598" s="5" t="s">
        <v>56075</v>
      </c>
      <c r="C42598" s="5" t="s">
        <v>56074</v>
      </c>
      <c r="D42598" s="5" t="s">
        <v>362</v>
      </c>
      <c r="E42598" s="5"/>
      <c r="F42598" t="s">
        <v>70667</v>
      </c>
      <c r="G42598" s="5" t="s">
        <v>18581</v>
      </c>
      <c r="H42598" s="5" t="s">
        <v>848</v>
      </c>
      <c r="I42598" s="5" t="s">
        <v>848</v>
      </c>
      <c r="J42598" s="5"/>
      <c r="K42598" s="5" t="s">
        <v>70652</v>
      </c>
      <c r="L42598" s="5"/>
      <c r="N42598" s="29" t="str">
        <f>VLOOKUP(AssetRegisterTbl[[#This Row],[Object type2]],FailureCodeDefaultCriticality!$A$4:$O$135,14,FALSE)</f>
        <v>B</v>
      </c>
      <c r="O42598" s="30" t="str">
        <f>IF(OR(AssetRegisterTbl[[#This Row],[SIL Input]]="Y",AssetRegisterTbl[[#This Row],[SIL Output]]="Y"),"A",N42598)</f>
        <v>B</v>
      </c>
      <c r="P42598" s="30" t="str">
        <f>IF(AssetRegisterTbl[[#This Row],[SIS Tag Abbreviation]]="X","A",O42598)</f>
        <v>B</v>
      </c>
    </row>
    <row r="42599" spans="2:16" hidden="1" x14ac:dyDescent="0.25">
      <c r="B42599" s="5" t="s">
        <v>56076</v>
      </c>
      <c r="C42599" s="5" t="s">
        <v>56074</v>
      </c>
      <c r="D42599" s="5" t="s">
        <v>362</v>
      </c>
      <c r="E42599" s="5"/>
      <c r="F42599" t="s">
        <v>70667</v>
      </c>
      <c r="G42599" s="5" t="s">
        <v>18581</v>
      </c>
      <c r="H42599" s="5" t="s">
        <v>848</v>
      </c>
      <c r="I42599" s="5" t="s">
        <v>848</v>
      </c>
      <c r="J42599" s="5"/>
      <c r="K42599" s="5" t="s">
        <v>70652</v>
      </c>
      <c r="L42599" s="5"/>
      <c r="N42599" s="29" t="str">
        <f>VLOOKUP(AssetRegisterTbl[[#This Row],[Object type2]],FailureCodeDefaultCriticality!$A$4:$O$135,14,FALSE)</f>
        <v>B</v>
      </c>
      <c r="O42599" s="30" t="str">
        <f>IF(OR(AssetRegisterTbl[[#This Row],[SIL Input]]="Y",AssetRegisterTbl[[#This Row],[SIL Output]]="Y"),"A",N42599)</f>
        <v>B</v>
      </c>
      <c r="P42599" s="30" t="str">
        <f>IF(AssetRegisterTbl[[#This Row],[SIS Tag Abbreviation]]="X","A",O42599)</f>
        <v>B</v>
      </c>
    </row>
    <row r="42600" spans="2:16" hidden="1" x14ac:dyDescent="0.25">
      <c r="B42600" s="5" t="s">
        <v>56077</v>
      </c>
      <c r="C42600" s="5" t="s">
        <v>56074</v>
      </c>
      <c r="D42600" s="5" t="s">
        <v>362</v>
      </c>
      <c r="E42600" s="5"/>
      <c r="F42600" t="s">
        <v>70667</v>
      </c>
      <c r="G42600" s="5" t="s">
        <v>18581</v>
      </c>
      <c r="H42600" s="5" t="s">
        <v>848</v>
      </c>
      <c r="I42600" s="5" t="s">
        <v>848</v>
      </c>
      <c r="J42600" s="5"/>
      <c r="K42600" s="5" t="s">
        <v>70652</v>
      </c>
      <c r="L42600" s="5"/>
      <c r="N42600" s="29" t="str">
        <f>VLOOKUP(AssetRegisterTbl[[#This Row],[Object type2]],FailureCodeDefaultCriticality!$A$4:$O$135,14,FALSE)</f>
        <v>B</v>
      </c>
      <c r="O42600" s="30" t="str">
        <f>IF(OR(AssetRegisterTbl[[#This Row],[SIL Input]]="Y",AssetRegisterTbl[[#This Row],[SIL Output]]="Y"),"A",N42600)</f>
        <v>B</v>
      </c>
      <c r="P42600" s="30" t="str">
        <f>IF(AssetRegisterTbl[[#This Row],[SIS Tag Abbreviation]]="X","A",O42600)</f>
        <v>B</v>
      </c>
    </row>
    <row r="42601" spans="2:16" hidden="1" x14ac:dyDescent="0.25">
      <c r="B42601" s="5" t="s">
        <v>56078</v>
      </c>
      <c r="C42601" s="5" t="s">
        <v>56074</v>
      </c>
      <c r="D42601" s="5" t="s">
        <v>362</v>
      </c>
      <c r="E42601" s="5"/>
      <c r="F42601" t="s">
        <v>70667</v>
      </c>
      <c r="G42601" s="5" t="s">
        <v>18581</v>
      </c>
      <c r="H42601" s="5" t="s">
        <v>848</v>
      </c>
      <c r="I42601" s="5" t="s">
        <v>848</v>
      </c>
      <c r="J42601" s="5"/>
      <c r="K42601" s="5" t="s">
        <v>70652</v>
      </c>
      <c r="L42601" s="5"/>
      <c r="N42601" s="29" t="str">
        <f>VLOOKUP(AssetRegisterTbl[[#This Row],[Object type2]],FailureCodeDefaultCriticality!$A$4:$O$135,14,FALSE)</f>
        <v>B</v>
      </c>
      <c r="O42601" s="30" t="str">
        <f>IF(OR(AssetRegisterTbl[[#This Row],[SIL Input]]="Y",AssetRegisterTbl[[#This Row],[SIL Output]]="Y"),"A",N42601)</f>
        <v>B</v>
      </c>
      <c r="P42601" s="30" t="str">
        <f>IF(AssetRegisterTbl[[#This Row],[SIS Tag Abbreviation]]="X","A",O42601)</f>
        <v>B</v>
      </c>
    </row>
    <row r="42602" spans="2:16" hidden="1" x14ac:dyDescent="0.25">
      <c r="B42602" s="5" t="s">
        <v>56079</v>
      </c>
      <c r="C42602" s="5" t="s">
        <v>56074</v>
      </c>
      <c r="D42602" s="5" t="s">
        <v>362</v>
      </c>
      <c r="E42602" s="5"/>
      <c r="F42602" t="s">
        <v>70667</v>
      </c>
      <c r="G42602" s="5" t="s">
        <v>18581</v>
      </c>
      <c r="H42602" s="5" t="s">
        <v>848</v>
      </c>
      <c r="I42602" s="5" t="s">
        <v>848</v>
      </c>
      <c r="J42602" s="5"/>
      <c r="K42602" s="5" t="s">
        <v>70652</v>
      </c>
      <c r="L42602" s="5"/>
      <c r="N42602" s="29" t="str">
        <f>VLOOKUP(AssetRegisterTbl[[#This Row],[Object type2]],FailureCodeDefaultCriticality!$A$4:$O$135,14,FALSE)</f>
        <v>B</v>
      </c>
      <c r="O42602" s="30" t="str">
        <f>IF(OR(AssetRegisterTbl[[#This Row],[SIL Input]]="Y",AssetRegisterTbl[[#This Row],[SIL Output]]="Y"),"A",N42602)</f>
        <v>B</v>
      </c>
      <c r="P42602" s="30" t="str">
        <f>IF(AssetRegisterTbl[[#This Row],[SIS Tag Abbreviation]]="X","A",O42602)</f>
        <v>B</v>
      </c>
    </row>
    <row r="42603" spans="2:16" hidden="1" x14ac:dyDescent="0.25">
      <c r="B42603" s="5" t="s">
        <v>56080</v>
      </c>
      <c r="C42603" s="5" t="s">
        <v>56074</v>
      </c>
      <c r="D42603" s="5" t="s">
        <v>362</v>
      </c>
      <c r="E42603" s="5"/>
      <c r="F42603" t="s">
        <v>70667</v>
      </c>
      <c r="G42603" s="5" t="s">
        <v>18581</v>
      </c>
      <c r="H42603" s="5" t="s">
        <v>848</v>
      </c>
      <c r="I42603" s="5" t="s">
        <v>848</v>
      </c>
      <c r="J42603" s="5"/>
      <c r="K42603" s="5" t="s">
        <v>70652</v>
      </c>
      <c r="L42603" s="5"/>
      <c r="N42603" s="29" t="str">
        <f>VLOOKUP(AssetRegisterTbl[[#This Row],[Object type2]],FailureCodeDefaultCriticality!$A$4:$O$135,14,FALSE)</f>
        <v>B</v>
      </c>
      <c r="O42603" s="30" t="str">
        <f>IF(OR(AssetRegisterTbl[[#This Row],[SIL Input]]="Y",AssetRegisterTbl[[#This Row],[SIL Output]]="Y"),"A",N42603)</f>
        <v>B</v>
      </c>
      <c r="P42603" s="30" t="str">
        <f>IF(AssetRegisterTbl[[#This Row],[SIS Tag Abbreviation]]="X","A",O42603)</f>
        <v>B</v>
      </c>
    </row>
    <row r="42604" spans="2:16" hidden="1" x14ac:dyDescent="0.25">
      <c r="B42604" s="5" t="s">
        <v>56081</v>
      </c>
      <c r="C42604" s="5" t="s">
        <v>56074</v>
      </c>
      <c r="D42604" s="5" t="s">
        <v>362</v>
      </c>
      <c r="E42604" s="5"/>
      <c r="F42604" t="s">
        <v>70667</v>
      </c>
      <c r="G42604" s="5" t="s">
        <v>18581</v>
      </c>
      <c r="H42604" s="5" t="s">
        <v>848</v>
      </c>
      <c r="I42604" s="5" t="s">
        <v>848</v>
      </c>
      <c r="J42604" s="5"/>
      <c r="K42604" s="5" t="s">
        <v>70652</v>
      </c>
      <c r="L42604" s="5"/>
      <c r="N42604" s="29" t="str">
        <f>VLOOKUP(AssetRegisterTbl[[#This Row],[Object type2]],FailureCodeDefaultCriticality!$A$4:$O$135,14,FALSE)</f>
        <v>B</v>
      </c>
      <c r="O42604" s="30" t="str">
        <f>IF(OR(AssetRegisterTbl[[#This Row],[SIL Input]]="Y",AssetRegisterTbl[[#This Row],[SIL Output]]="Y"),"A",N42604)</f>
        <v>B</v>
      </c>
      <c r="P42604" s="30" t="str">
        <f>IF(AssetRegisterTbl[[#This Row],[SIS Tag Abbreviation]]="X","A",O42604)</f>
        <v>B</v>
      </c>
    </row>
    <row r="42605" spans="2:16" hidden="1" x14ac:dyDescent="0.25">
      <c r="B42605" s="5" t="s">
        <v>56082</v>
      </c>
      <c r="C42605" s="5" t="s">
        <v>56074</v>
      </c>
      <c r="D42605" s="5" t="s">
        <v>362</v>
      </c>
      <c r="E42605" s="5"/>
      <c r="F42605" t="s">
        <v>70667</v>
      </c>
      <c r="G42605" s="5" t="s">
        <v>18581</v>
      </c>
      <c r="H42605" s="5" t="s">
        <v>848</v>
      </c>
      <c r="I42605" s="5" t="s">
        <v>848</v>
      </c>
      <c r="J42605" s="5"/>
      <c r="K42605" s="5" t="s">
        <v>70652</v>
      </c>
      <c r="L42605" s="5"/>
      <c r="N42605" s="29" t="str">
        <f>VLOOKUP(AssetRegisterTbl[[#This Row],[Object type2]],FailureCodeDefaultCriticality!$A$4:$O$135,14,FALSE)</f>
        <v>B</v>
      </c>
      <c r="O42605" s="30" t="str">
        <f>IF(OR(AssetRegisterTbl[[#This Row],[SIL Input]]="Y",AssetRegisterTbl[[#This Row],[SIL Output]]="Y"),"A",N42605)</f>
        <v>B</v>
      </c>
      <c r="P42605" s="30" t="str">
        <f>IF(AssetRegisterTbl[[#This Row],[SIS Tag Abbreviation]]="X","A",O42605)</f>
        <v>B</v>
      </c>
    </row>
    <row r="42606" spans="2:16" hidden="1" x14ac:dyDescent="0.25">
      <c r="B42606" s="5" t="s">
        <v>56083</v>
      </c>
      <c r="C42606" s="5" t="s">
        <v>56074</v>
      </c>
      <c r="D42606" s="5" t="s">
        <v>362</v>
      </c>
      <c r="E42606" s="5"/>
      <c r="F42606" t="s">
        <v>70667</v>
      </c>
      <c r="G42606" s="5" t="s">
        <v>18581</v>
      </c>
      <c r="H42606" s="5" t="s">
        <v>848</v>
      </c>
      <c r="I42606" s="5" t="s">
        <v>848</v>
      </c>
      <c r="J42606" s="5"/>
      <c r="K42606" s="5" t="s">
        <v>70652</v>
      </c>
      <c r="L42606" s="5"/>
      <c r="N42606" s="29" t="str">
        <f>VLOOKUP(AssetRegisterTbl[[#This Row],[Object type2]],FailureCodeDefaultCriticality!$A$4:$O$135,14,FALSE)</f>
        <v>B</v>
      </c>
      <c r="O42606" s="30" t="str">
        <f>IF(OR(AssetRegisterTbl[[#This Row],[SIL Input]]="Y",AssetRegisterTbl[[#This Row],[SIL Output]]="Y"),"A",N42606)</f>
        <v>B</v>
      </c>
      <c r="P42606" s="30" t="str">
        <f>IF(AssetRegisterTbl[[#This Row],[SIS Tag Abbreviation]]="X","A",O42606)</f>
        <v>B</v>
      </c>
    </row>
    <row r="42607" spans="2:16" hidden="1" x14ac:dyDescent="0.25">
      <c r="B42607" s="5" t="s">
        <v>56084</v>
      </c>
      <c r="C42607" s="5" t="s">
        <v>56074</v>
      </c>
      <c r="D42607" s="5" t="s">
        <v>362</v>
      </c>
      <c r="E42607" s="5"/>
      <c r="F42607" t="s">
        <v>70667</v>
      </c>
      <c r="G42607" s="5" t="s">
        <v>18581</v>
      </c>
      <c r="H42607" s="5" t="s">
        <v>848</v>
      </c>
      <c r="I42607" s="5" t="s">
        <v>848</v>
      </c>
      <c r="J42607" s="5"/>
      <c r="K42607" s="5" t="s">
        <v>70652</v>
      </c>
      <c r="L42607" s="5"/>
      <c r="N42607" s="29" t="str">
        <f>VLOOKUP(AssetRegisterTbl[[#This Row],[Object type2]],FailureCodeDefaultCriticality!$A$4:$O$135,14,FALSE)</f>
        <v>B</v>
      </c>
      <c r="O42607" s="30" t="str">
        <f>IF(OR(AssetRegisterTbl[[#This Row],[SIL Input]]="Y",AssetRegisterTbl[[#This Row],[SIL Output]]="Y"),"A",N42607)</f>
        <v>B</v>
      </c>
      <c r="P42607" s="30" t="str">
        <f>IF(AssetRegisterTbl[[#This Row],[SIS Tag Abbreviation]]="X","A",O42607)</f>
        <v>B</v>
      </c>
    </row>
    <row r="42608" spans="2:16" hidden="1" x14ac:dyDescent="0.25">
      <c r="B42608" s="5" t="s">
        <v>56085</v>
      </c>
      <c r="C42608" s="5" t="s">
        <v>56074</v>
      </c>
      <c r="D42608" s="5" t="s">
        <v>362</v>
      </c>
      <c r="E42608" s="5"/>
      <c r="F42608" t="s">
        <v>70667</v>
      </c>
      <c r="G42608" s="5" t="s">
        <v>18581</v>
      </c>
      <c r="H42608" s="5" t="s">
        <v>848</v>
      </c>
      <c r="I42608" s="5" t="s">
        <v>848</v>
      </c>
      <c r="J42608" s="5"/>
      <c r="K42608" s="5" t="s">
        <v>70652</v>
      </c>
      <c r="L42608" s="5"/>
      <c r="N42608" s="29" t="str">
        <f>VLOOKUP(AssetRegisterTbl[[#This Row],[Object type2]],FailureCodeDefaultCriticality!$A$4:$O$135,14,FALSE)</f>
        <v>B</v>
      </c>
      <c r="O42608" s="30" t="str">
        <f>IF(OR(AssetRegisterTbl[[#This Row],[SIL Input]]="Y",AssetRegisterTbl[[#This Row],[SIL Output]]="Y"),"A",N42608)</f>
        <v>B</v>
      </c>
      <c r="P42608" s="30" t="str">
        <f>IF(AssetRegisterTbl[[#This Row],[SIS Tag Abbreviation]]="X","A",O42608)</f>
        <v>B</v>
      </c>
    </row>
    <row r="42609" spans="2:16" hidden="1" x14ac:dyDescent="0.25">
      <c r="B42609" s="5" t="s">
        <v>56086</v>
      </c>
      <c r="C42609" s="5" t="s">
        <v>56074</v>
      </c>
      <c r="D42609" s="5" t="s">
        <v>362</v>
      </c>
      <c r="E42609" s="5"/>
      <c r="F42609" t="s">
        <v>70667</v>
      </c>
      <c r="G42609" s="5" t="s">
        <v>18581</v>
      </c>
      <c r="H42609" s="5" t="s">
        <v>848</v>
      </c>
      <c r="I42609" s="5" t="s">
        <v>848</v>
      </c>
      <c r="J42609" s="5"/>
      <c r="K42609" s="5" t="s">
        <v>70652</v>
      </c>
      <c r="L42609" s="5"/>
      <c r="N42609" s="29" t="str">
        <f>VLOOKUP(AssetRegisterTbl[[#This Row],[Object type2]],FailureCodeDefaultCriticality!$A$4:$O$135,14,FALSE)</f>
        <v>B</v>
      </c>
      <c r="O42609" s="30" t="str">
        <f>IF(OR(AssetRegisterTbl[[#This Row],[SIL Input]]="Y",AssetRegisterTbl[[#This Row],[SIL Output]]="Y"),"A",N42609)</f>
        <v>B</v>
      </c>
      <c r="P42609" s="30" t="str">
        <f>IF(AssetRegisterTbl[[#This Row],[SIS Tag Abbreviation]]="X","A",O42609)</f>
        <v>B</v>
      </c>
    </row>
    <row r="42610" spans="2:16" hidden="1" x14ac:dyDescent="0.25">
      <c r="B42610" s="5" t="s">
        <v>56087</v>
      </c>
      <c r="C42610" s="5" t="s">
        <v>56074</v>
      </c>
      <c r="D42610" s="5" t="s">
        <v>362</v>
      </c>
      <c r="E42610" s="5"/>
      <c r="F42610" t="s">
        <v>70667</v>
      </c>
      <c r="G42610" s="5" t="s">
        <v>18581</v>
      </c>
      <c r="H42610" s="5" t="s">
        <v>848</v>
      </c>
      <c r="I42610" s="5" t="s">
        <v>848</v>
      </c>
      <c r="J42610" s="5"/>
      <c r="K42610" s="5" t="s">
        <v>70652</v>
      </c>
      <c r="L42610" s="5"/>
      <c r="N42610" s="29" t="str">
        <f>VLOOKUP(AssetRegisterTbl[[#This Row],[Object type2]],FailureCodeDefaultCriticality!$A$4:$O$135,14,FALSE)</f>
        <v>B</v>
      </c>
      <c r="O42610" s="30" t="str">
        <f>IF(OR(AssetRegisterTbl[[#This Row],[SIL Input]]="Y",AssetRegisterTbl[[#This Row],[SIL Output]]="Y"),"A",N42610)</f>
        <v>B</v>
      </c>
      <c r="P42610" s="30" t="str">
        <f>IF(AssetRegisterTbl[[#This Row],[SIS Tag Abbreviation]]="X","A",O42610)</f>
        <v>B</v>
      </c>
    </row>
    <row r="42611" spans="2:16" hidden="1" x14ac:dyDescent="0.25">
      <c r="B42611" s="5" t="s">
        <v>56088</v>
      </c>
      <c r="C42611" s="5" t="s">
        <v>56074</v>
      </c>
      <c r="D42611" s="5" t="s">
        <v>362</v>
      </c>
      <c r="E42611" s="5"/>
      <c r="F42611" t="s">
        <v>70667</v>
      </c>
      <c r="G42611" s="5" t="s">
        <v>18581</v>
      </c>
      <c r="H42611" s="5" t="s">
        <v>848</v>
      </c>
      <c r="I42611" s="5" t="s">
        <v>848</v>
      </c>
      <c r="J42611" s="5"/>
      <c r="K42611" s="5" t="s">
        <v>70652</v>
      </c>
      <c r="L42611" s="5"/>
      <c r="N42611" s="29" t="str">
        <f>VLOOKUP(AssetRegisterTbl[[#This Row],[Object type2]],FailureCodeDefaultCriticality!$A$4:$O$135,14,FALSE)</f>
        <v>B</v>
      </c>
      <c r="O42611" s="30" t="str">
        <f>IF(OR(AssetRegisterTbl[[#This Row],[SIL Input]]="Y",AssetRegisterTbl[[#This Row],[SIL Output]]="Y"),"A",N42611)</f>
        <v>B</v>
      </c>
      <c r="P42611" s="30" t="str">
        <f>IF(AssetRegisterTbl[[#This Row],[SIS Tag Abbreviation]]="X","A",O42611)</f>
        <v>B</v>
      </c>
    </row>
    <row r="42612" spans="2:16" hidden="1" x14ac:dyDescent="0.25">
      <c r="B42612" s="5" t="s">
        <v>56089</v>
      </c>
      <c r="C42612" s="5" t="s">
        <v>56015</v>
      </c>
      <c r="D42612" s="5" t="s">
        <v>514</v>
      </c>
      <c r="E42612" s="5" t="s">
        <v>847</v>
      </c>
      <c r="F42612" t="s">
        <v>70632</v>
      </c>
      <c r="G42612" s="5" t="s">
        <v>13934</v>
      </c>
      <c r="H42612" s="5" t="s">
        <v>848</v>
      </c>
      <c r="I42612" s="5" t="s">
        <v>848</v>
      </c>
      <c r="J42612" s="5"/>
      <c r="K42612" s="5" t="s">
        <v>515</v>
      </c>
      <c r="L42612" s="5"/>
      <c r="N42612" s="29" t="str">
        <f>VLOOKUP(AssetRegisterTbl[[#This Row],[Object type2]],FailureCodeDefaultCriticality!$A$4:$O$135,14,FALSE)</f>
        <v>A</v>
      </c>
      <c r="O42612" s="30" t="str">
        <f>IF(OR(AssetRegisterTbl[[#This Row],[SIL Input]]="Y",AssetRegisterTbl[[#This Row],[SIL Output]]="Y"),"A",N42612)</f>
        <v>A</v>
      </c>
      <c r="P42612" s="30" t="str">
        <f>IF(AssetRegisterTbl[[#This Row],[SIS Tag Abbreviation]]="X","A",O42612)</f>
        <v>A</v>
      </c>
    </row>
    <row r="42613" spans="2:16" hidden="1" x14ac:dyDescent="0.25">
      <c r="B42613" s="5" t="s">
        <v>56090</v>
      </c>
      <c r="C42613" s="5" t="s">
        <v>56091</v>
      </c>
      <c r="D42613" s="5" t="s">
        <v>264</v>
      </c>
      <c r="E42613" s="5" t="s">
        <v>847</v>
      </c>
      <c r="F42613" t="s">
        <v>70694</v>
      </c>
      <c r="G42613" s="5" t="s">
        <v>24297</v>
      </c>
      <c r="H42613" s="5" t="s">
        <v>848</v>
      </c>
      <c r="I42613" s="5" t="s">
        <v>848</v>
      </c>
      <c r="J42613" s="5"/>
      <c r="K42613" s="5" t="s">
        <v>70665</v>
      </c>
      <c r="L42613" s="5"/>
      <c r="N42613" s="29" t="str">
        <f>VLOOKUP(AssetRegisterTbl[[#This Row],[Object type2]],FailureCodeDefaultCriticality!$A$4:$O$135,14,FALSE)</f>
        <v>A</v>
      </c>
      <c r="O42613" s="30" t="str">
        <f>IF(OR(AssetRegisterTbl[[#This Row],[SIL Input]]="Y",AssetRegisterTbl[[#This Row],[SIL Output]]="Y"),"A",N42613)</f>
        <v>A</v>
      </c>
      <c r="P42613" s="30" t="str">
        <f>IF(AssetRegisterTbl[[#This Row],[SIS Tag Abbreviation]]="X","A",O42613)</f>
        <v>A</v>
      </c>
    </row>
    <row r="42614" spans="2:16" hidden="1" x14ac:dyDescent="0.25">
      <c r="B42614" s="5" t="s">
        <v>56092</v>
      </c>
      <c r="C42614" s="5" t="s">
        <v>56015</v>
      </c>
      <c r="D42614" s="5" t="s">
        <v>514</v>
      </c>
      <c r="E42614" s="5"/>
      <c r="F42614" t="s">
        <v>70632</v>
      </c>
      <c r="G42614" s="5" t="s">
        <v>13934</v>
      </c>
      <c r="H42614" s="5" t="s">
        <v>848</v>
      </c>
      <c r="I42614" s="5" t="s">
        <v>848</v>
      </c>
      <c r="J42614" s="5"/>
      <c r="K42614" s="5" t="s">
        <v>515</v>
      </c>
      <c r="L42614" s="5"/>
      <c r="N42614" s="29" t="str">
        <f>VLOOKUP(AssetRegisterTbl[[#This Row],[Object type2]],FailureCodeDefaultCriticality!$A$4:$O$135,14,FALSE)</f>
        <v>A</v>
      </c>
      <c r="O42614" s="30" t="str">
        <f>IF(OR(AssetRegisterTbl[[#This Row],[SIL Input]]="Y",AssetRegisterTbl[[#This Row],[SIL Output]]="Y"),"A",N42614)</f>
        <v>A</v>
      </c>
      <c r="P42614" s="30" t="str">
        <f>IF(AssetRegisterTbl[[#This Row],[SIS Tag Abbreviation]]="X","A",O42614)</f>
        <v>A</v>
      </c>
    </row>
    <row r="42615" spans="2:16" hidden="1" x14ac:dyDescent="0.25">
      <c r="B42615" s="5" t="s">
        <v>56093</v>
      </c>
      <c r="C42615" s="5" t="s">
        <v>56015</v>
      </c>
      <c r="D42615" s="5" t="s">
        <v>514</v>
      </c>
      <c r="E42615" s="5"/>
      <c r="F42615" t="s">
        <v>70632</v>
      </c>
      <c r="G42615" s="5" t="s">
        <v>13934</v>
      </c>
      <c r="H42615" s="5" t="s">
        <v>848</v>
      </c>
      <c r="I42615" s="5" t="s">
        <v>848</v>
      </c>
      <c r="J42615" s="5"/>
      <c r="K42615" s="5" t="s">
        <v>515</v>
      </c>
      <c r="L42615" s="5"/>
      <c r="N42615" s="29" t="str">
        <f>VLOOKUP(AssetRegisterTbl[[#This Row],[Object type2]],FailureCodeDefaultCriticality!$A$4:$O$135,14,FALSE)</f>
        <v>A</v>
      </c>
      <c r="O42615" s="30" t="str">
        <f>IF(OR(AssetRegisterTbl[[#This Row],[SIL Input]]="Y",AssetRegisterTbl[[#This Row],[SIL Output]]="Y"),"A",N42615)</f>
        <v>A</v>
      </c>
      <c r="P42615" s="30" t="str">
        <f>IF(AssetRegisterTbl[[#This Row],[SIS Tag Abbreviation]]="X","A",O42615)</f>
        <v>A</v>
      </c>
    </row>
    <row r="42616" spans="2:16" hidden="1" x14ac:dyDescent="0.25">
      <c r="B42616" s="5" t="s">
        <v>56094</v>
      </c>
      <c r="C42616" s="5" t="s">
        <v>56015</v>
      </c>
      <c r="D42616" s="5" t="s">
        <v>514</v>
      </c>
      <c r="E42616" s="5" t="s">
        <v>847</v>
      </c>
      <c r="F42616" t="s">
        <v>70632</v>
      </c>
      <c r="G42616" s="5" t="s">
        <v>13934</v>
      </c>
      <c r="H42616" s="5" t="s">
        <v>848</v>
      </c>
      <c r="I42616" s="5" t="s">
        <v>848</v>
      </c>
      <c r="J42616" s="5"/>
      <c r="K42616" s="5" t="s">
        <v>515</v>
      </c>
      <c r="L42616" s="5"/>
      <c r="N42616" s="29" t="str">
        <f>VLOOKUP(AssetRegisterTbl[[#This Row],[Object type2]],FailureCodeDefaultCriticality!$A$4:$O$135,14,FALSE)</f>
        <v>A</v>
      </c>
      <c r="O42616" s="30" t="str">
        <f>IF(OR(AssetRegisterTbl[[#This Row],[SIL Input]]="Y",AssetRegisterTbl[[#This Row],[SIL Output]]="Y"),"A",N42616)</f>
        <v>A</v>
      </c>
      <c r="P42616" s="30" t="str">
        <f>IF(AssetRegisterTbl[[#This Row],[SIS Tag Abbreviation]]="X","A",O42616)</f>
        <v>A</v>
      </c>
    </row>
    <row r="42617" spans="2:16" hidden="1" x14ac:dyDescent="0.25">
      <c r="B42617" s="5" t="s">
        <v>56095</v>
      </c>
      <c r="C42617" s="5" t="s">
        <v>56015</v>
      </c>
      <c r="D42617" s="5" t="s">
        <v>514</v>
      </c>
      <c r="E42617" s="5"/>
      <c r="F42617" t="s">
        <v>70632</v>
      </c>
      <c r="G42617" s="5" t="s">
        <v>13934</v>
      </c>
      <c r="H42617" s="5" t="s">
        <v>848</v>
      </c>
      <c r="I42617" s="5" t="s">
        <v>848</v>
      </c>
      <c r="J42617" s="5"/>
      <c r="K42617" s="5" t="s">
        <v>515</v>
      </c>
      <c r="L42617" s="5"/>
      <c r="N42617" s="29" t="str">
        <f>VLOOKUP(AssetRegisterTbl[[#This Row],[Object type2]],FailureCodeDefaultCriticality!$A$4:$O$135,14,FALSE)</f>
        <v>A</v>
      </c>
      <c r="O42617" s="30" t="str">
        <f>IF(OR(AssetRegisterTbl[[#This Row],[SIL Input]]="Y",AssetRegisterTbl[[#This Row],[SIL Output]]="Y"),"A",N42617)</f>
        <v>A</v>
      </c>
      <c r="P42617" s="30" t="str">
        <f>IF(AssetRegisterTbl[[#This Row],[SIS Tag Abbreviation]]="X","A",O42617)</f>
        <v>A</v>
      </c>
    </row>
    <row r="42618" spans="2:16" hidden="1" x14ac:dyDescent="0.25">
      <c r="B42618" s="5" t="s">
        <v>56096</v>
      </c>
      <c r="C42618" s="5" t="s">
        <v>56015</v>
      </c>
      <c r="D42618" s="5" t="s">
        <v>514</v>
      </c>
      <c r="E42618" s="5" t="s">
        <v>847</v>
      </c>
      <c r="F42618" t="s">
        <v>70632</v>
      </c>
      <c r="G42618" s="5" t="s">
        <v>13934</v>
      </c>
      <c r="H42618" s="5" t="s">
        <v>848</v>
      </c>
      <c r="I42618" s="5" t="s">
        <v>848</v>
      </c>
      <c r="J42618" s="5"/>
      <c r="K42618" s="5" t="s">
        <v>515</v>
      </c>
      <c r="L42618" s="5"/>
      <c r="N42618" s="29" t="str">
        <f>VLOOKUP(AssetRegisterTbl[[#This Row],[Object type2]],FailureCodeDefaultCriticality!$A$4:$O$135,14,FALSE)</f>
        <v>A</v>
      </c>
      <c r="O42618" s="30" t="str">
        <f>IF(OR(AssetRegisterTbl[[#This Row],[SIL Input]]="Y",AssetRegisterTbl[[#This Row],[SIL Output]]="Y"),"A",N42618)</f>
        <v>A</v>
      </c>
      <c r="P42618" s="30" t="str">
        <f>IF(AssetRegisterTbl[[#This Row],[SIS Tag Abbreviation]]="X","A",O42618)</f>
        <v>A</v>
      </c>
    </row>
    <row r="42619" spans="2:16" hidden="1" x14ac:dyDescent="0.25">
      <c r="B42619" s="5" t="s">
        <v>56097</v>
      </c>
      <c r="C42619" s="5" t="s">
        <v>56015</v>
      </c>
      <c r="D42619" s="5" t="s">
        <v>514</v>
      </c>
      <c r="E42619" s="5"/>
      <c r="F42619" t="s">
        <v>70632</v>
      </c>
      <c r="G42619" s="5" t="s">
        <v>13934</v>
      </c>
      <c r="H42619" s="5" t="s">
        <v>848</v>
      </c>
      <c r="I42619" s="5" t="s">
        <v>848</v>
      </c>
      <c r="J42619" s="5"/>
      <c r="K42619" s="5" t="s">
        <v>515</v>
      </c>
      <c r="L42619" s="5"/>
      <c r="N42619" s="29" t="str">
        <f>VLOOKUP(AssetRegisterTbl[[#This Row],[Object type2]],FailureCodeDefaultCriticality!$A$4:$O$135,14,FALSE)</f>
        <v>A</v>
      </c>
      <c r="O42619" s="30" t="str">
        <f>IF(OR(AssetRegisterTbl[[#This Row],[SIL Input]]="Y",AssetRegisterTbl[[#This Row],[SIL Output]]="Y"),"A",N42619)</f>
        <v>A</v>
      </c>
      <c r="P42619" s="30" t="str">
        <f>IF(AssetRegisterTbl[[#This Row],[SIS Tag Abbreviation]]="X","A",O42619)</f>
        <v>A</v>
      </c>
    </row>
    <row r="42620" spans="2:16" hidden="1" x14ac:dyDescent="0.25">
      <c r="B42620" s="5" t="s">
        <v>56098</v>
      </c>
      <c r="C42620" s="5" t="s">
        <v>56015</v>
      </c>
      <c r="D42620" s="5" t="s">
        <v>514</v>
      </c>
      <c r="E42620" s="5" t="s">
        <v>847</v>
      </c>
      <c r="F42620" t="s">
        <v>70632</v>
      </c>
      <c r="G42620" s="5" t="s">
        <v>13934</v>
      </c>
      <c r="H42620" s="5" t="s">
        <v>848</v>
      </c>
      <c r="I42620" s="5" t="s">
        <v>848</v>
      </c>
      <c r="J42620" s="5"/>
      <c r="K42620" s="5" t="s">
        <v>515</v>
      </c>
      <c r="L42620" s="5"/>
      <c r="N42620" s="29" t="str">
        <f>VLOOKUP(AssetRegisterTbl[[#This Row],[Object type2]],FailureCodeDefaultCriticality!$A$4:$O$135,14,FALSE)</f>
        <v>A</v>
      </c>
      <c r="O42620" s="30" t="str">
        <f>IF(OR(AssetRegisterTbl[[#This Row],[SIL Input]]="Y",AssetRegisterTbl[[#This Row],[SIL Output]]="Y"),"A",N42620)</f>
        <v>A</v>
      </c>
      <c r="P42620" s="30" t="str">
        <f>IF(AssetRegisterTbl[[#This Row],[SIS Tag Abbreviation]]="X","A",O42620)</f>
        <v>A</v>
      </c>
    </row>
    <row r="42621" spans="2:16" hidden="1" x14ac:dyDescent="0.25">
      <c r="B42621" s="5" t="s">
        <v>2932</v>
      </c>
      <c r="C42621" s="5" t="s">
        <v>56099</v>
      </c>
      <c r="D42621" s="5" t="s">
        <v>574</v>
      </c>
      <c r="E42621" s="5" t="s">
        <v>847</v>
      </c>
      <c r="F42621" t="s">
        <v>70740</v>
      </c>
      <c r="G42621" s="5" t="s">
        <v>47272</v>
      </c>
      <c r="H42621" s="5" t="s">
        <v>848</v>
      </c>
      <c r="I42621" s="5" t="s">
        <v>848</v>
      </c>
      <c r="J42621" s="5"/>
      <c r="K42621" s="5" t="s">
        <v>70634</v>
      </c>
      <c r="L42621" s="5"/>
      <c r="N42621" s="29" t="str">
        <f>VLOOKUP(AssetRegisterTbl[[#This Row],[Object type2]],FailureCodeDefaultCriticality!$A$4:$O$135,14,FALSE)</f>
        <v>A</v>
      </c>
      <c r="O42621" s="30" t="str">
        <f>IF(OR(AssetRegisterTbl[[#This Row],[SIL Input]]="Y",AssetRegisterTbl[[#This Row],[SIL Output]]="Y"),"A",N42621)</f>
        <v>A</v>
      </c>
      <c r="P42621" s="30" t="str">
        <f>IF(AssetRegisterTbl[[#This Row],[SIS Tag Abbreviation]]="X","A",O42621)</f>
        <v>A</v>
      </c>
    </row>
    <row r="42622" spans="2:16" hidden="1" x14ac:dyDescent="0.25">
      <c r="B42622" s="5" t="s">
        <v>19805</v>
      </c>
      <c r="C42622" s="5" t="s">
        <v>56099</v>
      </c>
      <c r="D42622" s="5" t="s">
        <v>574</v>
      </c>
      <c r="E42622" s="5" t="s">
        <v>847</v>
      </c>
      <c r="F42622" t="s">
        <v>70740</v>
      </c>
      <c r="G42622" s="5" t="s">
        <v>47272</v>
      </c>
      <c r="H42622" s="5" t="s">
        <v>848</v>
      </c>
      <c r="I42622" s="5" t="s">
        <v>848</v>
      </c>
      <c r="J42622" s="5"/>
      <c r="K42622" s="5" t="s">
        <v>70634</v>
      </c>
      <c r="L42622" s="5"/>
      <c r="N42622" s="29" t="str">
        <f>VLOOKUP(AssetRegisterTbl[[#This Row],[Object type2]],FailureCodeDefaultCriticality!$A$4:$O$135,14,FALSE)</f>
        <v>A</v>
      </c>
      <c r="O42622" s="30" t="str">
        <f>IF(OR(AssetRegisterTbl[[#This Row],[SIL Input]]="Y",AssetRegisterTbl[[#This Row],[SIL Output]]="Y"),"A",N42622)</f>
        <v>A</v>
      </c>
      <c r="P42622" s="30" t="str">
        <f>IF(AssetRegisterTbl[[#This Row],[SIS Tag Abbreviation]]="X","A",O42622)</f>
        <v>A</v>
      </c>
    </row>
    <row r="42623" spans="2:16" hidden="1" x14ac:dyDescent="0.25">
      <c r="B42623" s="5" t="s">
        <v>56100</v>
      </c>
      <c r="C42623" s="5" t="s">
        <v>56018</v>
      </c>
      <c r="D42623" s="5" t="s">
        <v>514</v>
      </c>
      <c r="E42623" s="5" t="s">
        <v>847</v>
      </c>
      <c r="F42623" t="s">
        <v>70632</v>
      </c>
      <c r="G42623" s="5" t="s">
        <v>13934</v>
      </c>
      <c r="H42623" s="5" t="s">
        <v>848</v>
      </c>
      <c r="I42623" s="5" t="s">
        <v>848</v>
      </c>
      <c r="J42623" s="5"/>
      <c r="K42623" s="5" t="s">
        <v>515</v>
      </c>
      <c r="L42623" s="5"/>
      <c r="N42623" s="29" t="str">
        <f>VLOOKUP(AssetRegisterTbl[[#This Row],[Object type2]],FailureCodeDefaultCriticality!$A$4:$O$135,14,FALSE)</f>
        <v>A</v>
      </c>
      <c r="O42623" s="30" t="str">
        <f>IF(OR(AssetRegisterTbl[[#This Row],[SIL Input]]="Y",AssetRegisterTbl[[#This Row],[SIL Output]]="Y"),"A",N42623)</f>
        <v>A</v>
      </c>
      <c r="P42623" s="30" t="str">
        <f>IF(AssetRegisterTbl[[#This Row],[SIS Tag Abbreviation]]="X","A",O42623)</f>
        <v>A</v>
      </c>
    </row>
    <row r="42624" spans="2:16" hidden="1" x14ac:dyDescent="0.25">
      <c r="B42624" s="5" t="s">
        <v>56101</v>
      </c>
      <c r="C42624" s="5" t="s">
        <v>56018</v>
      </c>
      <c r="D42624" s="5" t="s">
        <v>514</v>
      </c>
      <c r="E42624" s="5" t="s">
        <v>847</v>
      </c>
      <c r="F42624" t="s">
        <v>70632</v>
      </c>
      <c r="G42624" s="5" t="s">
        <v>13934</v>
      </c>
      <c r="H42624" s="5" t="s">
        <v>848</v>
      </c>
      <c r="I42624" s="5" t="s">
        <v>848</v>
      </c>
      <c r="J42624" s="5"/>
      <c r="K42624" s="5" t="s">
        <v>515</v>
      </c>
      <c r="L42624" s="5"/>
      <c r="N42624" s="29" t="str">
        <f>VLOOKUP(AssetRegisterTbl[[#This Row],[Object type2]],FailureCodeDefaultCriticality!$A$4:$O$135,14,FALSE)</f>
        <v>A</v>
      </c>
      <c r="O42624" s="30" t="str">
        <f>IF(OR(AssetRegisterTbl[[#This Row],[SIL Input]]="Y",AssetRegisterTbl[[#This Row],[SIL Output]]="Y"),"A",N42624)</f>
        <v>A</v>
      </c>
      <c r="P42624" s="30" t="str">
        <f>IF(AssetRegisterTbl[[#This Row],[SIS Tag Abbreviation]]="X","A",O42624)</f>
        <v>A</v>
      </c>
    </row>
    <row r="42625" spans="2:16" hidden="1" x14ac:dyDescent="0.25">
      <c r="B42625" s="5" t="s">
        <v>56102</v>
      </c>
      <c r="C42625" s="5" t="s">
        <v>56018</v>
      </c>
      <c r="D42625" s="5" t="s">
        <v>514</v>
      </c>
      <c r="E42625" s="5" t="s">
        <v>847</v>
      </c>
      <c r="F42625" t="s">
        <v>70632</v>
      </c>
      <c r="G42625" s="5" t="s">
        <v>13934</v>
      </c>
      <c r="H42625" s="5" t="s">
        <v>848</v>
      </c>
      <c r="I42625" s="5" t="s">
        <v>848</v>
      </c>
      <c r="J42625" s="5"/>
      <c r="K42625" s="5" t="s">
        <v>515</v>
      </c>
      <c r="L42625" s="5"/>
      <c r="N42625" s="29" t="str">
        <f>VLOOKUP(AssetRegisterTbl[[#This Row],[Object type2]],FailureCodeDefaultCriticality!$A$4:$O$135,14,FALSE)</f>
        <v>A</v>
      </c>
      <c r="O42625" s="30" t="str">
        <f>IF(OR(AssetRegisterTbl[[#This Row],[SIL Input]]="Y",AssetRegisterTbl[[#This Row],[SIL Output]]="Y"),"A",N42625)</f>
        <v>A</v>
      </c>
      <c r="P42625" s="30" t="str">
        <f>IF(AssetRegisterTbl[[#This Row],[SIS Tag Abbreviation]]="X","A",O42625)</f>
        <v>A</v>
      </c>
    </row>
    <row r="42626" spans="2:16" hidden="1" x14ac:dyDescent="0.25">
      <c r="B42626" s="5" t="s">
        <v>56103</v>
      </c>
      <c r="C42626" s="5" t="s">
        <v>56018</v>
      </c>
      <c r="D42626" s="5" t="s">
        <v>514</v>
      </c>
      <c r="E42626" s="5" t="s">
        <v>847</v>
      </c>
      <c r="F42626" t="s">
        <v>70632</v>
      </c>
      <c r="G42626" s="5" t="s">
        <v>13934</v>
      </c>
      <c r="H42626" s="5" t="s">
        <v>848</v>
      </c>
      <c r="I42626" s="5" t="s">
        <v>848</v>
      </c>
      <c r="J42626" s="5"/>
      <c r="K42626" s="5" t="s">
        <v>515</v>
      </c>
      <c r="L42626" s="5"/>
      <c r="N42626" s="29" t="str">
        <f>VLOOKUP(AssetRegisterTbl[[#This Row],[Object type2]],FailureCodeDefaultCriticality!$A$4:$O$135,14,FALSE)</f>
        <v>A</v>
      </c>
      <c r="O42626" s="30" t="str">
        <f>IF(OR(AssetRegisterTbl[[#This Row],[SIL Input]]="Y",AssetRegisterTbl[[#This Row],[SIL Output]]="Y"),"A",N42626)</f>
        <v>A</v>
      </c>
      <c r="P42626" s="30" t="str">
        <f>IF(AssetRegisterTbl[[#This Row],[SIS Tag Abbreviation]]="X","A",O42626)</f>
        <v>A</v>
      </c>
    </row>
    <row r="42627" spans="2:16" hidden="1" x14ac:dyDescent="0.25">
      <c r="B42627" s="5" t="s">
        <v>56104</v>
      </c>
      <c r="C42627" s="5" t="s">
        <v>56018</v>
      </c>
      <c r="D42627" s="5" t="s">
        <v>514</v>
      </c>
      <c r="E42627" s="5" t="s">
        <v>847</v>
      </c>
      <c r="F42627" t="s">
        <v>70632</v>
      </c>
      <c r="G42627" s="5" t="s">
        <v>13934</v>
      </c>
      <c r="H42627" s="5" t="s">
        <v>848</v>
      </c>
      <c r="I42627" s="5" t="s">
        <v>848</v>
      </c>
      <c r="J42627" s="5"/>
      <c r="K42627" s="5" t="s">
        <v>515</v>
      </c>
      <c r="L42627" s="5"/>
      <c r="N42627" s="29" t="str">
        <f>VLOOKUP(AssetRegisterTbl[[#This Row],[Object type2]],FailureCodeDefaultCriticality!$A$4:$O$135,14,FALSE)</f>
        <v>A</v>
      </c>
      <c r="O42627" s="30" t="str">
        <f>IF(OR(AssetRegisterTbl[[#This Row],[SIL Input]]="Y",AssetRegisterTbl[[#This Row],[SIL Output]]="Y"),"A",N42627)</f>
        <v>A</v>
      </c>
      <c r="P42627" s="30" t="str">
        <f>IF(AssetRegisterTbl[[#This Row],[SIS Tag Abbreviation]]="X","A",O42627)</f>
        <v>A</v>
      </c>
    </row>
    <row r="42628" spans="2:16" hidden="1" x14ac:dyDescent="0.25">
      <c r="B42628" s="5" t="s">
        <v>56105</v>
      </c>
      <c r="C42628" s="5" t="s">
        <v>56018</v>
      </c>
      <c r="D42628" s="5" t="s">
        <v>514</v>
      </c>
      <c r="E42628" s="5" t="s">
        <v>847</v>
      </c>
      <c r="F42628" t="s">
        <v>70632</v>
      </c>
      <c r="G42628" s="5" t="s">
        <v>13934</v>
      </c>
      <c r="H42628" s="5" t="s">
        <v>848</v>
      </c>
      <c r="I42628" s="5" t="s">
        <v>848</v>
      </c>
      <c r="J42628" s="5"/>
      <c r="K42628" s="5" t="s">
        <v>515</v>
      </c>
      <c r="L42628" s="5"/>
      <c r="N42628" s="29" t="str">
        <f>VLOOKUP(AssetRegisterTbl[[#This Row],[Object type2]],FailureCodeDefaultCriticality!$A$4:$O$135,14,FALSE)</f>
        <v>A</v>
      </c>
      <c r="O42628" s="30" t="str">
        <f>IF(OR(AssetRegisterTbl[[#This Row],[SIL Input]]="Y",AssetRegisterTbl[[#This Row],[SIL Output]]="Y"),"A",N42628)</f>
        <v>A</v>
      </c>
      <c r="P42628" s="30" t="str">
        <f>IF(AssetRegisterTbl[[#This Row],[SIS Tag Abbreviation]]="X","A",O42628)</f>
        <v>A</v>
      </c>
    </row>
    <row r="42629" spans="2:16" hidden="1" x14ac:dyDescent="0.25">
      <c r="B42629" s="5" t="s">
        <v>56106</v>
      </c>
      <c r="C42629" s="5" t="s">
        <v>56018</v>
      </c>
      <c r="D42629" s="5" t="s">
        <v>514</v>
      </c>
      <c r="E42629" s="5" t="s">
        <v>847</v>
      </c>
      <c r="F42629" t="s">
        <v>70632</v>
      </c>
      <c r="G42629" s="5" t="s">
        <v>13934</v>
      </c>
      <c r="H42629" s="5" t="s">
        <v>848</v>
      </c>
      <c r="I42629" s="5" t="s">
        <v>848</v>
      </c>
      <c r="J42629" s="5"/>
      <c r="K42629" s="5" t="s">
        <v>515</v>
      </c>
      <c r="L42629" s="5"/>
      <c r="N42629" s="29" t="str">
        <f>VLOOKUP(AssetRegisterTbl[[#This Row],[Object type2]],FailureCodeDefaultCriticality!$A$4:$O$135,14,FALSE)</f>
        <v>A</v>
      </c>
      <c r="O42629" s="30" t="str">
        <f>IF(OR(AssetRegisterTbl[[#This Row],[SIL Input]]="Y",AssetRegisterTbl[[#This Row],[SIL Output]]="Y"),"A",N42629)</f>
        <v>A</v>
      </c>
      <c r="P42629" s="30" t="str">
        <f>IF(AssetRegisterTbl[[#This Row],[SIS Tag Abbreviation]]="X","A",O42629)</f>
        <v>A</v>
      </c>
    </row>
    <row r="42630" spans="2:16" hidden="1" x14ac:dyDescent="0.25">
      <c r="B42630" s="5" t="s">
        <v>56107</v>
      </c>
      <c r="C42630" s="5" t="s">
        <v>56018</v>
      </c>
      <c r="D42630" s="5" t="s">
        <v>514</v>
      </c>
      <c r="E42630" s="5" t="s">
        <v>847</v>
      </c>
      <c r="F42630" t="s">
        <v>70632</v>
      </c>
      <c r="G42630" s="5" t="s">
        <v>13934</v>
      </c>
      <c r="H42630" s="5" t="s">
        <v>848</v>
      </c>
      <c r="I42630" s="5" t="s">
        <v>848</v>
      </c>
      <c r="J42630" s="5"/>
      <c r="K42630" s="5" t="s">
        <v>515</v>
      </c>
      <c r="L42630" s="5"/>
      <c r="N42630" s="29" t="str">
        <f>VLOOKUP(AssetRegisterTbl[[#This Row],[Object type2]],FailureCodeDefaultCriticality!$A$4:$O$135,14,FALSE)</f>
        <v>A</v>
      </c>
      <c r="O42630" s="30" t="str">
        <f>IF(OR(AssetRegisterTbl[[#This Row],[SIL Input]]="Y",AssetRegisterTbl[[#This Row],[SIL Output]]="Y"),"A",N42630)</f>
        <v>A</v>
      </c>
      <c r="P42630" s="30" t="str">
        <f>IF(AssetRegisterTbl[[#This Row],[SIS Tag Abbreviation]]="X","A",O42630)</f>
        <v>A</v>
      </c>
    </row>
    <row r="42631" spans="2:16" hidden="1" x14ac:dyDescent="0.25">
      <c r="B42631" s="5" t="s">
        <v>56108</v>
      </c>
      <c r="C42631" s="5" t="s">
        <v>56018</v>
      </c>
      <c r="D42631" s="5" t="s">
        <v>514</v>
      </c>
      <c r="E42631" s="5" t="s">
        <v>847</v>
      </c>
      <c r="F42631" t="s">
        <v>70632</v>
      </c>
      <c r="G42631" s="5" t="s">
        <v>13934</v>
      </c>
      <c r="H42631" s="5" t="s">
        <v>848</v>
      </c>
      <c r="I42631" s="5" t="s">
        <v>848</v>
      </c>
      <c r="J42631" s="5"/>
      <c r="K42631" s="5" t="s">
        <v>515</v>
      </c>
      <c r="L42631" s="5"/>
      <c r="N42631" s="29" t="str">
        <f>VLOOKUP(AssetRegisterTbl[[#This Row],[Object type2]],FailureCodeDefaultCriticality!$A$4:$O$135,14,FALSE)</f>
        <v>A</v>
      </c>
      <c r="O42631" s="30" t="str">
        <f>IF(OR(AssetRegisterTbl[[#This Row],[SIL Input]]="Y",AssetRegisterTbl[[#This Row],[SIL Output]]="Y"),"A",N42631)</f>
        <v>A</v>
      </c>
      <c r="P42631" s="30" t="str">
        <f>IF(AssetRegisterTbl[[#This Row],[SIS Tag Abbreviation]]="X","A",O42631)</f>
        <v>A</v>
      </c>
    </row>
    <row r="42632" spans="2:16" hidden="1" x14ac:dyDescent="0.25">
      <c r="B42632" s="5" t="s">
        <v>56109</v>
      </c>
      <c r="C42632" s="5" t="s">
        <v>56018</v>
      </c>
      <c r="D42632" s="5" t="s">
        <v>514</v>
      </c>
      <c r="E42632" s="5" t="s">
        <v>847</v>
      </c>
      <c r="F42632" t="s">
        <v>70632</v>
      </c>
      <c r="G42632" s="5" t="s">
        <v>13934</v>
      </c>
      <c r="H42632" s="5" t="s">
        <v>848</v>
      </c>
      <c r="I42632" s="5" t="s">
        <v>848</v>
      </c>
      <c r="J42632" s="5"/>
      <c r="K42632" s="5" t="s">
        <v>515</v>
      </c>
      <c r="L42632" s="5"/>
      <c r="N42632" s="29" t="str">
        <f>VLOOKUP(AssetRegisterTbl[[#This Row],[Object type2]],FailureCodeDefaultCriticality!$A$4:$O$135,14,FALSE)</f>
        <v>A</v>
      </c>
      <c r="O42632" s="30" t="str">
        <f>IF(OR(AssetRegisterTbl[[#This Row],[SIL Input]]="Y",AssetRegisterTbl[[#This Row],[SIL Output]]="Y"),"A",N42632)</f>
        <v>A</v>
      </c>
      <c r="P42632" s="30" t="str">
        <f>IF(AssetRegisterTbl[[#This Row],[SIS Tag Abbreviation]]="X","A",O42632)</f>
        <v>A</v>
      </c>
    </row>
    <row r="42633" spans="2:16" hidden="1" x14ac:dyDescent="0.25">
      <c r="B42633" s="5" t="s">
        <v>56110</v>
      </c>
      <c r="C42633" s="5" t="s">
        <v>56018</v>
      </c>
      <c r="D42633" s="5" t="s">
        <v>514</v>
      </c>
      <c r="E42633" s="5" t="s">
        <v>847</v>
      </c>
      <c r="F42633" t="s">
        <v>70632</v>
      </c>
      <c r="G42633" s="5" t="s">
        <v>13934</v>
      </c>
      <c r="H42633" s="5" t="s">
        <v>848</v>
      </c>
      <c r="I42633" s="5" t="s">
        <v>848</v>
      </c>
      <c r="J42633" s="5"/>
      <c r="K42633" s="5" t="s">
        <v>515</v>
      </c>
      <c r="L42633" s="5"/>
      <c r="N42633" s="29" t="str">
        <f>VLOOKUP(AssetRegisterTbl[[#This Row],[Object type2]],FailureCodeDefaultCriticality!$A$4:$O$135,14,FALSE)</f>
        <v>A</v>
      </c>
      <c r="O42633" s="30" t="str">
        <f>IF(OR(AssetRegisterTbl[[#This Row],[SIL Input]]="Y",AssetRegisterTbl[[#This Row],[SIL Output]]="Y"),"A",N42633)</f>
        <v>A</v>
      </c>
      <c r="P42633" s="30" t="str">
        <f>IF(AssetRegisterTbl[[#This Row],[SIS Tag Abbreviation]]="X","A",O42633)</f>
        <v>A</v>
      </c>
    </row>
    <row r="42634" spans="2:16" hidden="1" x14ac:dyDescent="0.25">
      <c r="B42634" s="5" t="s">
        <v>56111</v>
      </c>
      <c r="C42634" s="5" t="s">
        <v>56018</v>
      </c>
      <c r="D42634" s="5" t="s">
        <v>514</v>
      </c>
      <c r="E42634" s="5" t="s">
        <v>847</v>
      </c>
      <c r="F42634" t="s">
        <v>70632</v>
      </c>
      <c r="G42634" s="5" t="s">
        <v>13934</v>
      </c>
      <c r="H42634" s="5" t="s">
        <v>848</v>
      </c>
      <c r="I42634" s="5" t="s">
        <v>848</v>
      </c>
      <c r="J42634" s="5"/>
      <c r="K42634" s="5" t="s">
        <v>515</v>
      </c>
      <c r="L42634" s="5"/>
      <c r="N42634" s="29" t="str">
        <f>VLOOKUP(AssetRegisterTbl[[#This Row],[Object type2]],FailureCodeDefaultCriticality!$A$4:$O$135,14,FALSE)</f>
        <v>A</v>
      </c>
      <c r="O42634" s="30" t="str">
        <f>IF(OR(AssetRegisterTbl[[#This Row],[SIL Input]]="Y",AssetRegisterTbl[[#This Row],[SIL Output]]="Y"),"A",N42634)</f>
        <v>A</v>
      </c>
      <c r="P42634" s="30" t="str">
        <f>IF(AssetRegisterTbl[[#This Row],[SIS Tag Abbreviation]]="X","A",O42634)</f>
        <v>A</v>
      </c>
    </row>
    <row r="42635" spans="2:16" hidden="1" x14ac:dyDescent="0.25">
      <c r="B42635" s="5" t="s">
        <v>56112</v>
      </c>
      <c r="C42635" s="5" t="s">
        <v>56018</v>
      </c>
      <c r="D42635" s="5" t="s">
        <v>514</v>
      </c>
      <c r="E42635" s="5" t="s">
        <v>847</v>
      </c>
      <c r="F42635" t="s">
        <v>70632</v>
      </c>
      <c r="G42635" s="5" t="s">
        <v>13934</v>
      </c>
      <c r="H42635" s="5" t="s">
        <v>848</v>
      </c>
      <c r="I42635" s="5" t="s">
        <v>848</v>
      </c>
      <c r="J42635" s="5"/>
      <c r="K42635" s="5" t="s">
        <v>515</v>
      </c>
      <c r="L42635" s="5"/>
      <c r="N42635" s="29" t="str">
        <f>VLOOKUP(AssetRegisterTbl[[#This Row],[Object type2]],FailureCodeDefaultCriticality!$A$4:$O$135,14,FALSE)</f>
        <v>A</v>
      </c>
      <c r="O42635" s="30" t="str">
        <f>IF(OR(AssetRegisterTbl[[#This Row],[SIL Input]]="Y",AssetRegisterTbl[[#This Row],[SIL Output]]="Y"),"A",N42635)</f>
        <v>A</v>
      </c>
      <c r="P42635" s="30" t="str">
        <f>IF(AssetRegisterTbl[[#This Row],[SIS Tag Abbreviation]]="X","A",O42635)</f>
        <v>A</v>
      </c>
    </row>
    <row r="42636" spans="2:16" hidden="1" x14ac:dyDescent="0.25">
      <c r="B42636" s="5" t="s">
        <v>56113</v>
      </c>
      <c r="C42636" s="5" t="s">
        <v>56018</v>
      </c>
      <c r="D42636" s="5" t="s">
        <v>514</v>
      </c>
      <c r="E42636" s="5" t="s">
        <v>847</v>
      </c>
      <c r="F42636" t="s">
        <v>70632</v>
      </c>
      <c r="G42636" s="5" t="s">
        <v>13934</v>
      </c>
      <c r="H42636" s="5" t="s">
        <v>848</v>
      </c>
      <c r="I42636" s="5" t="s">
        <v>848</v>
      </c>
      <c r="J42636" s="5"/>
      <c r="K42636" s="5" t="s">
        <v>515</v>
      </c>
      <c r="L42636" s="5"/>
      <c r="N42636" s="29" t="str">
        <f>VLOOKUP(AssetRegisterTbl[[#This Row],[Object type2]],FailureCodeDefaultCriticality!$A$4:$O$135,14,FALSE)</f>
        <v>A</v>
      </c>
      <c r="O42636" s="30" t="str">
        <f>IF(OR(AssetRegisterTbl[[#This Row],[SIL Input]]="Y",AssetRegisterTbl[[#This Row],[SIL Output]]="Y"),"A",N42636)</f>
        <v>A</v>
      </c>
      <c r="P42636" s="30" t="str">
        <f>IF(AssetRegisterTbl[[#This Row],[SIS Tag Abbreviation]]="X","A",O42636)</f>
        <v>A</v>
      </c>
    </row>
    <row r="42637" spans="2:16" hidden="1" x14ac:dyDescent="0.25">
      <c r="B42637" s="5" t="s">
        <v>56114</v>
      </c>
      <c r="C42637" s="5" t="s">
        <v>56018</v>
      </c>
      <c r="D42637" s="5" t="s">
        <v>514</v>
      </c>
      <c r="E42637" s="5" t="s">
        <v>847</v>
      </c>
      <c r="F42637" t="s">
        <v>70632</v>
      </c>
      <c r="G42637" s="5" t="s">
        <v>13934</v>
      </c>
      <c r="H42637" s="5" t="s">
        <v>848</v>
      </c>
      <c r="I42637" s="5" t="s">
        <v>848</v>
      </c>
      <c r="J42637" s="5"/>
      <c r="K42637" s="5" t="s">
        <v>515</v>
      </c>
      <c r="L42637" s="5"/>
      <c r="N42637" s="29" t="str">
        <f>VLOOKUP(AssetRegisterTbl[[#This Row],[Object type2]],FailureCodeDefaultCriticality!$A$4:$O$135,14,FALSE)</f>
        <v>A</v>
      </c>
      <c r="O42637" s="30" t="str">
        <f>IF(OR(AssetRegisterTbl[[#This Row],[SIL Input]]="Y",AssetRegisterTbl[[#This Row],[SIL Output]]="Y"),"A",N42637)</f>
        <v>A</v>
      </c>
      <c r="P42637" s="30" t="str">
        <f>IF(AssetRegisterTbl[[#This Row],[SIS Tag Abbreviation]]="X","A",O42637)</f>
        <v>A</v>
      </c>
    </row>
    <row r="42638" spans="2:16" hidden="1" x14ac:dyDescent="0.25">
      <c r="B42638" s="5" t="s">
        <v>56115</v>
      </c>
      <c r="C42638" s="5" t="s">
        <v>56018</v>
      </c>
      <c r="D42638" s="5" t="s">
        <v>514</v>
      </c>
      <c r="E42638" s="5" t="s">
        <v>847</v>
      </c>
      <c r="F42638" t="s">
        <v>70632</v>
      </c>
      <c r="G42638" s="5" t="s">
        <v>13934</v>
      </c>
      <c r="H42638" s="5" t="s">
        <v>848</v>
      </c>
      <c r="I42638" s="5" t="s">
        <v>848</v>
      </c>
      <c r="J42638" s="5"/>
      <c r="K42638" s="5" t="s">
        <v>515</v>
      </c>
      <c r="L42638" s="5"/>
      <c r="N42638" s="29" t="str">
        <f>VLOOKUP(AssetRegisterTbl[[#This Row],[Object type2]],FailureCodeDefaultCriticality!$A$4:$O$135,14,FALSE)</f>
        <v>A</v>
      </c>
      <c r="O42638" s="30" t="str">
        <f>IF(OR(AssetRegisterTbl[[#This Row],[SIL Input]]="Y",AssetRegisterTbl[[#This Row],[SIL Output]]="Y"),"A",N42638)</f>
        <v>A</v>
      </c>
      <c r="P42638" s="30" t="str">
        <f>IF(AssetRegisterTbl[[#This Row],[SIS Tag Abbreviation]]="X","A",O42638)</f>
        <v>A</v>
      </c>
    </row>
    <row r="42639" spans="2:16" hidden="1" x14ac:dyDescent="0.25">
      <c r="B42639" s="5" t="s">
        <v>56116</v>
      </c>
      <c r="C42639" s="5" t="s">
        <v>56018</v>
      </c>
      <c r="D42639" s="5" t="s">
        <v>514</v>
      </c>
      <c r="E42639" s="5" t="s">
        <v>847</v>
      </c>
      <c r="F42639" t="s">
        <v>70632</v>
      </c>
      <c r="G42639" s="5" t="s">
        <v>13934</v>
      </c>
      <c r="H42639" s="5" t="s">
        <v>848</v>
      </c>
      <c r="I42639" s="5" t="s">
        <v>848</v>
      </c>
      <c r="J42639" s="5"/>
      <c r="K42639" s="5" t="s">
        <v>515</v>
      </c>
      <c r="L42639" s="5"/>
      <c r="N42639" s="29" t="str">
        <f>VLOOKUP(AssetRegisterTbl[[#This Row],[Object type2]],FailureCodeDefaultCriticality!$A$4:$O$135,14,FALSE)</f>
        <v>A</v>
      </c>
      <c r="O42639" s="30" t="str">
        <f>IF(OR(AssetRegisterTbl[[#This Row],[SIL Input]]="Y",AssetRegisterTbl[[#This Row],[SIL Output]]="Y"),"A",N42639)</f>
        <v>A</v>
      </c>
      <c r="P42639" s="30" t="str">
        <f>IF(AssetRegisterTbl[[#This Row],[SIS Tag Abbreviation]]="X","A",O42639)</f>
        <v>A</v>
      </c>
    </row>
    <row r="42640" spans="2:16" hidden="1" x14ac:dyDescent="0.25">
      <c r="B42640" s="5" t="s">
        <v>56117</v>
      </c>
      <c r="C42640" s="5" t="s">
        <v>56018</v>
      </c>
      <c r="D42640" s="5" t="s">
        <v>514</v>
      </c>
      <c r="E42640" s="5" t="s">
        <v>847</v>
      </c>
      <c r="F42640" t="s">
        <v>70632</v>
      </c>
      <c r="G42640" s="5" t="s">
        <v>13934</v>
      </c>
      <c r="H42640" s="5" t="s">
        <v>848</v>
      </c>
      <c r="I42640" s="5" t="s">
        <v>848</v>
      </c>
      <c r="J42640" s="5"/>
      <c r="K42640" s="5" t="s">
        <v>515</v>
      </c>
      <c r="L42640" s="5"/>
      <c r="N42640" s="29" t="str">
        <f>VLOOKUP(AssetRegisterTbl[[#This Row],[Object type2]],FailureCodeDefaultCriticality!$A$4:$O$135,14,FALSE)</f>
        <v>A</v>
      </c>
      <c r="O42640" s="30" t="str">
        <f>IF(OR(AssetRegisterTbl[[#This Row],[SIL Input]]="Y",AssetRegisterTbl[[#This Row],[SIL Output]]="Y"),"A",N42640)</f>
        <v>A</v>
      </c>
      <c r="P42640" s="30" t="str">
        <f>IF(AssetRegisterTbl[[#This Row],[SIS Tag Abbreviation]]="X","A",O42640)</f>
        <v>A</v>
      </c>
    </row>
    <row r="42641" spans="2:16" hidden="1" x14ac:dyDescent="0.25">
      <c r="B42641" s="5" t="s">
        <v>56118</v>
      </c>
      <c r="C42641" s="5" t="s">
        <v>56018</v>
      </c>
      <c r="D42641" s="5" t="s">
        <v>514</v>
      </c>
      <c r="E42641" s="5" t="s">
        <v>847</v>
      </c>
      <c r="F42641" t="s">
        <v>70632</v>
      </c>
      <c r="G42641" s="5" t="s">
        <v>13934</v>
      </c>
      <c r="H42641" s="5" t="s">
        <v>848</v>
      </c>
      <c r="I42641" s="5" t="s">
        <v>848</v>
      </c>
      <c r="J42641" s="5"/>
      <c r="K42641" s="5" t="s">
        <v>515</v>
      </c>
      <c r="L42641" s="5"/>
      <c r="N42641" s="29" t="str">
        <f>VLOOKUP(AssetRegisterTbl[[#This Row],[Object type2]],FailureCodeDefaultCriticality!$A$4:$O$135,14,FALSE)</f>
        <v>A</v>
      </c>
      <c r="O42641" s="30" t="str">
        <f>IF(OR(AssetRegisterTbl[[#This Row],[SIL Input]]="Y",AssetRegisterTbl[[#This Row],[SIL Output]]="Y"),"A",N42641)</f>
        <v>A</v>
      </c>
      <c r="P42641" s="30" t="str">
        <f>IF(AssetRegisterTbl[[#This Row],[SIS Tag Abbreviation]]="X","A",O42641)</f>
        <v>A</v>
      </c>
    </row>
    <row r="42642" spans="2:16" hidden="1" x14ac:dyDescent="0.25">
      <c r="B42642" s="5" t="s">
        <v>56119</v>
      </c>
      <c r="C42642" s="5" t="s">
        <v>56018</v>
      </c>
      <c r="D42642" s="5" t="s">
        <v>514</v>
      </c>
      <c r="E42642" s="5" t="s">
        <v>847</v>
      </c>
      <c r="F42642" t="s">
        <v>70632</v>
      </c>
      <c r="G42642" s="5" t="s">
        <v>13934</v>
      </c>
      <c r="H42642" s="5" t="s">
        <v>848</v>
      </c>
      <c r="I42642" s="5" t="s">
        <v>848</v>
      </c>
      <c r="J42642" s="5"/>
      <c r="K42642" s="5" t="s">
        <v>515</v>
      </c>
      <c r="L42642" s="5"/>
      <c r="N42642" s="29" t="str">
        <f>VLOOKUP(AssetRegisterTbl[[#This Row],[Object type2]],FailureCodeDefaultCriticality!$A$4:$O$135,14,FALSE)</f>
        <v>A</v>
      </c>
      <c r="O42642" s="30" t="str">
        <f>IF(OR(AssetRegisterTbl[[#This Row],[SIL Input]]="Y",AssetRegisterTbl[[#This Row],[SIL Output]]="Y"),"A",N42642)</f>
        <v>A</v>
      </c>
      <c r="P42642" s="30" t="str">
        <f>IF(AssetRegisterTbl[[#This Row],[SIS Tag Abbreviation]]="X","A",O42642)</f>
        <v>A</v>
      </c>
    </row>
    <row r="42643" spans="2:16" hidden="1" x14ac:dyDescent="0.25">
      <c r="B42643" s="5" t="s">
        <v>56120</v>
      </c>
      <c r="C42643" s="5" t="s">
        <v>56018</v>
      </c>
      <c r="D42643" s="5" t="s">
        <v>514</v>
      </c>
      <c r="E42643" s="5" t="s">
        <v>847</v>
      </c>
      <c r="F42643" t="s">
        <v>70632</v>
      </c>
      <c r="G42643" s="5" t="s">
        <v>13934</v>
      </c>
      <c r="H42643" s="5" t="s">
        <v>848</v>
      </c>
      <c r="I42643" s="5" t="s">
        <v>848</v>
      </c>
      <c r="J42643" s="5"/>
      <c r="K42643" s="5" t="s">
        <v>515</v>
      </c>
      <c r="L42643" s="5"/>
      <c r="N42643" s="29" t="str">
        <f>VLOOKUP(AssetRegisterTbl[[#This Row],[Object type2]],FailureCodeDefaultCriticality!$A$4:$O$135,14,FALSE)</f>
        <v>A</v>
      </c>
      <c r="O42643" s="30" t="str">
        <f>IF(OR(AssetRegisterTbl[[#This Row],[SIL Input]]="Y",AssetRegisterTbl[[#This Row],[SIL Output]]="Y"),"A",N42643)</f>
        <v>A</v>
      </c>
      <c r="P42643" s="30" t="str">
        <f>IF(AssetRegisterTbl[[#This Row],[SIS Tag Abbreviation]]="X","A",O42643)</f>
        <v>A</v>
      </c>
    </row>
    <row r="42644" spans="2:16" hidden="1" x14ac:dyDescent="0.25">
      <c r="B42644" s="5" t="s">
        <v>56121</v>
      </c>
      <c r="C42644" s="5" t="s">
        <v>56018</v>
      </c>
      <c r="D42644" s="5" t="s">
        <v>514</v>
      </c>
      <c r="E42644" s="5" t="s">
        <v>847</v>
      </c>
      <c r="F42644" t="s">
        <v>70632</v>
      </c>
      <c r="G42644" s="5" t="s">
        <v>13934</v>
      </c>
      <c r="H42644" s="5" t="s">
        <v>848</v>
      </c>
      <c r="I42644" s="5" t="s">
        <v>848</v>
      </c>
      <c r="J42644" s="5"/>
      <c r="K42644" s="5" t="s">
        <v>515</v>
      </c>
      <c r="L42644" s="5"/>
      <c r="N42644" s="29" t="str">
        <f>VLOOKUP(AssetRegisterTbl[[#This Row],[Object type2]],FailureCodeDefaultCriticality!$A$4:$O$135,14,FALSE)</f>
        <v>A</v>
      </c>
      <c r="O42644" s="30" t="str">
        <f>IF(OR(AssetRegisterTbl[[#This Row],[SIL Input]]="Y",AssetRegisterTbl[[#This Row],[SIL Output]]="Y"),"A",N42644)</f>
        <v>A</v>
      </c>
      <c r="P42644" s="30" t="str">
        <f>IF(AssetRegisterTbl[[#This Row],[SIS Tag Abbreviation]]="X","A",O42644)</f>
        <v>A</v>
      </c>
    </row>
    <row r="42645" spans="2:16" hidden="1" x14ac:dyDescent="0.25">
      <c r="B42645" s="5" t="s">
        <v>56122</v>
      </c>
      <c r="C42645" s="5" t="s">
        <v>56018</v>
      </c>
      <c r="D42645" s="5" t="s">
        <v>514</v>
      </c>
      <c r="E42645" s="5" t="s">
        <v>847</v>
      </c>
      <c r="F42645" t="s">
        <v>70632</v>
      </c>
      <c r="G42645" s="5" t="s">
        <v>13934</v>
      </c>
      <c r="H42645" s="5" t="s">
        <v>848</v>
      </c>
      <c r="I42645" s="5" t="s">
        <v>848</v>
      </c>
      <c r="J42645" s="5"/>
      <c r="K42645" s="5" t="s">
        <v>515</v>
      </c>
      <c r="L42645" s="5"/>
      <c r="N42645" s="29" t="str">
        <f>VLOOKUP(AssetRegisterTbl[[#This Row],[Object type2]],FailureCodeDefaultCriticality!$A$4:$O$135,14,FALSE)</f>
        <v>A</v>
      </c>
      <c r="O42645" s="30" t="str">
        <f>IF(OR(AssetRegisterTbl[[#This Row],[SIL Input]]="Y",AssetRegisterTbl[[#This Row],[SIL Output]]="Y"),"A",N42645)</f>
        <v>A</v>
      </c>
      <c r="P42645" s="30" t="str">
        <f>IF(AssetRegisterTbl[[#This Row],[SIS Tag Abbreviation]]="X","A",O42645)</f>
        <v>A</v>
      </c>
    </row>
    <row r="42646" spans="2:16" hidden="1" x14ac:dyDescent="0.25">
      <c r="B42646" s="5" t="s">
        <v>56123</v>
      </c>
      <c r="C42646" s="5" t="s">
        <v>56018</v>
      </c>
      <c r="D42646" s="5" t="s">
        <v>514</v>
      </c>
      <c r="E42646" s="5" t="s">
        <v>847</v>
      </c>
      <c r="F42646" t="s">
        <v>70632</v>
      </c>
      <c r="G42646" s="5" t="s">
        <v>13934</v>
      </c>
      <c r="H42646" s="5" t="s">
        <v>848</v>
      </c>
      <c r="I42646" s="5" t="s">
        <v>848</v>
      </c>
      <c r="J42646" s="5"/>
      <c r="K42646" s="5" t="s">
        <v>515</v>
      </c>
      <c r="L42646" s="5"/>
      <c r="N42646" s="29" t="str">
        <f>VLOOKUP(AssetRegisterTbl[[#This Row],[Object type2]],FailureCodeDefaultCriticality!$A$4:$O$135,14,FALSE)</f>
        <v>A</v>
      </c>
      <c r="O42646" s="30" t="str">
        <f>IF(OR(AssetRegisterTbl[[#This Row],[SIL Input]]="Y",AssetRegisterTbl[[#This Row],[SIL Output]]="Y"),"A",N42646)</f>
        <v>A</v>
      </c>
      <c r="P42646" s="30" t="str">
        <f>IF(AssetRegisterTbl[[#This Row],[SIS Tag Abbreviation]]="X","A",O42646)</f>
        <v>A</v>
      </c>
    </row>
    <row r="42647" spans="2:16" hidden="1" x14ac:dyDescent="0.25">
      <c r="B42647" s="5" t="s">
        <v>56124</v>
      </c>
      <c r="C42647" s="5" t="s">
        <v>56018</v>
      </c>
      <c r="D42647" s="5" t="s">
        <v>514</v>
      </c>
      <c r="E42647" s="5" t="s">
        <v>847</v>
      </c>
      <c r="F42647" t="s">
        <v>70632</v>
      </c>
      <c r="G42647" s="5" t="s">
        <v>13934</v>
      </c>
      <c r="H42647" s="5" t="s">
        <v>848</v>
      </c>
      <c r="I42647" s="5" t="s">
        <v>848</v>
      </c>
      <c r="J42647" s="5"/>
      <c r="K42647" s="5" t="s">
        <v>515</v>
      </c>
      <c r="L42647" s="5"/>
      <c r="N42647" s="29" t="str">
        <f>VLOOKUP(AssetRegisterTbl[[#This Row],[Object type2]],FailureCodeDefaultCriticality!$A$4:$O$135,14,FALSE)</f>
        <v>A</v>
      </c>
      <c r="O42647" s="30" t="str">
        <f>IF(OR(AssetRegisterTbl[[#This Row],[SIL Input]]="Y",AssetRegisterTbl[[#This Row],[SIL Output]]="Y"),"A",N42647)</f>
        <v>A</v>
      </c>
      <c r="P42647" s="30" t="str">
        <f>IF(AssetRegisterTbl[[#This Row],[SIS Tag Abbreviation]]="X","A",O42647)</f>
        <v>A</v>
      </c>
    </row>
    <row r="42648" spans="2:16" hidden="1" x14ac:dyDescent="0.25">
      <c r="B42648" s="5" t="s">
        <v>56125</v>
      </c>
      <c r="C42648" s="5" t="s">
        <v>56018</v>
      </c>
      <c r="D42648" s="5" t="s">
        <v>514</v>
      </c>
      <c r="E42648" s="5" t="s">
        <v>847</v>
      </c>
      <c r="F42648" t="s">
        <v>70632</v>
      </c>
      <c r="G42648" s="5" t="s">
        <v>13934</v>
      </c>
      <c r="H42648" s="5" t="s">
        <v>848</v>
      </c>
      <c r="I42648" s="5" t="s">
        <v>848</v>
      </c>
      <c r="J42648" s="5"/>
      <c r="K42648" s="5" t="s">
        <v>515</v>
      </c>
      <c r="L42648" s="5"/>
      <c r="N42648" s="29" t="str">
        <f>VLOOKUP(AssetRegisterTbl[[#This Row],[Object type2]],FailureCodeDefaultCriticality!$A$4:$O$135,14,FALSE)</f>
        <v>A</v>
      </c>
      <c r="O42648" s="30" t="str">
        <f>IF(OR(AssetRegisterTbl[[#This Row],[SIL Input]]="Y",AssetRegisterTbl[[#This Row],[SIL Output]]="Y"),"A",N42648)</f>
        <v>A</v>
      </c>
      <c r="P42648" s="30" t="str">
        <f>IF(AssetRegisterTbl[[#This Row],[SIS Tag Abbreviation]]="X","A",O42648)</f>
        <v>A</v>
      </c>
    </row>
    <row r="42649" spans="2:16" hidden="1" x14ac:dyDescent="0.25">
      <c r="B42649" s="5" t="s">
        <v>56126</v>
      </c>
      <c r="C42649" s="5" t="s">
        <v>56018</v>
      </c>
      <c r="D42649" s="5" t="s">
        <v>514</v>
      </c>
      <c r="E42649" s="5" t="s">
        <v>847</v>
      </c>
      <c r="F42649" t="s">
        <v>70632</v>
      </c>
      <c r="G42649" s="5" t="s">
        <v>13934</v>
      </c>
      <c r="H42649" s="5" t="s">
        <v>848</v>
      </c>
      <c r="I42649" s="5" t="s">
        <v>848</v>
      </c>
      <c r="J42649" s="5"/>
      <c r="K42649" s="5" t="s">
        <v>515</v>
      </c>
      <c r="L42649" s="5"/>
      <c r="N42649" s="29" t="str">
        <f>VLOOKUP(AssetRegisterTbl[[#This Row],[Object type2]],FailureCodeDefaultCriticality!$A$4:$O$135,14,FALSE)</f>
        <v>A</v>
      </c>
      <c r="O42649" s="30" t="str">
        <f>IF(OR(AssetRegisterTbl[[#This Row],[SIL Input]]="Y",AssetRegisterTbl[[#This Row],[SIL Output]]="Y"),"A",N42649)</f>
        <v>A</v>
      </c>
      <c r="P42649" s="30" t="str">
        <f>IF(AssetRegisterTbl[[#This Row],[SIS Tag Abbreviation]]="X","A",O42649)</f>
        <v>A</v>
      </c>
    </row>
    <row r="42650" spans="2:16" hidden="1" x14ac:dyDescent="0.25">
      <c r="B42650" s="5" t="s">
        <v>56127</v>
      </c>
      <c r="C42650" s="5" t="s">
        <v>56018</v>
      </c>
      <c r="D42650" s="5" t="s">
        <v>514</v>
      </c>
      <c r="E42650" s="5" t="s">
        <v>847</v>
      </c>
      <c r="F42650" t="s">
        <v>70632</v>
      </c>
      <c r="G42650" s="5" t="s">
        <v>13934</v>
      </c>
      <c r="H42650" s="5" t="s">
        <v>848</v>
      </c>
      <c r="I42650" s="5" t="s">
        <v>848</v>
      </c>
      <c r="J42650" s="5"/>
      <c r="K42650" s="5" t="s">
        <v>515</v>
      </c>
      <c r="L42650" s="5"/>
      <c r="N42650" s="29" t="str">
        <f>VLOOKUP(AssetRegisterTbl[[#This Row],[Object type2]],FailureCodeDefaultCriticality!$A$4:$O$135,14,FALSE)</f>
        <v>A</v>
      </c>
      <c r="O42650" s="30" t="str">
        <f>IF(OR(AssetRegisterTbl[[#This Row],[SIL Input]]="Y",AssetRegisterTbl[[#This Row],[SIL Output]]="Y"),"A",N42650)</f>
        <v>A</v>
      </c>
      <c r="P42650" s="30" t="str">
        <f>IF(AssetRegisterTbl[[#This Row],[SIS Tag Abbreviation]]="X","A",O42650)</f>
        <v>A</v>
      </c>
    </row>
    <row r="42651" spans="2:16" hidden="1" x14ac:dyDescent="0.25">
      <c r="B42651" s="5" t="s">
        <v>56128</v>
      </c>
      <c r="C42651" s="5" t="s">
        <v>56018</v>
      </c>
      <c r="D42651" s="5" t="s">
        <v>514</v>
      </c>
      <c r="E42651" s="5" t="s">
        <v>847</v>
      </c>
      <c r="F42651" t="s">
        <v>70632</v>
      </c>
      <c r="G42651" s="5" t="s">
        <v>13934</v>
      </c>
      <c r="H42651" s="5" t="s">
        <v>848</v>
      </c>
      <c r="I42651" s="5" t="s">
        <v>848</v>
      </c>
      <c r="J42651" s="5"/>
      <c r="K42651" s="5" t="s">
        <v>515</v>
      </c>
      <c r="L42651" s="5"/>
      <c r="N42651" s="29" t="str">
        <f>VLOOKUP(AssetRegisterTbl[[#This Row],[Object type2]],FailureCodeDefaultCriticality!$A$4:$O$135,14,FALSE)</f>
        <v>A</v>
      </c>
      <c r="O42651" s="30" t="str">
        <f>IF(OR(AssetRegisterTbl[[#This Row],[SIL Input]]="Y",AssetRegisterTbl[[#This Row],[SIL Output]]="Y"),"A",N42651)</f>
        <v>A</v>
      </c>
      <c r="P42651" s="30" t="str">
        <f>IF(AssetRegisterTbl[[#This Row],[SIS Tag Abbreviation]]="X","A",O42651)</f>
        <v>A</v>
      </c>
    </row>
    <row r="42652" spans="2:16" hidden="1" x14ac:dyDescent="0.25">
      <c r="B42652" s="5" t="s">
        <v>56129</v>
      </c>
      <c r="C42652" s="5" t="s">
        <v>56018</v>
      </c>
      <c r="D42652" s="5" t="s">
        <v>514</v>
      </c>
      <c r="E42652" s="5" t="s">
        <v>847</v>
      </c>
      <c r="F42652" t="s">
        <v>70632</v>
      </c>
      <c r="G42652" s="5" t="s">
        <v>13934</v>
      </c>
      <c r="H42652" s="5" t="s">
        <v>848</v>
      </c>
      <c r="I42652" s="5" t="s">
        <v>848</v>
      </c>
      <c r="J42652" s="5"/>
      <c r="K42652" s="5" t="s">
        <v>515</v>
      </c>
      <c r="L42652" s="5"/>
      <c r="N42652" s="29" t="str">
        <f>VLOOKUP(AssetRegisterTbl[[#This Row],[Object type2]],FailureCodeDefaultCriticality!$A$4:$O$135,14,FALSE)</f>
        <v>A</v>
      </c>
      <c r="O42652" s="30" t="str">
        <f>IF(OR(AssetRegisterTbl[[#This Row],[SIL Input]]="Y",AssetRegisterTbl[[#This Row],[SIL Output]]="Y"),"A",N42652)</f>
        <v>A</v>
      </c>
      <c r="P42652" s="30" t="str">
        <f>IF(AssetRegisterTbl[[#This Row],[SIS Tag Abbreviation]]="X","A",O42652)</f>
        <v>A</v>
      </c>
    </row>
    <row r="42653" spans="2:16" hidden="1" x14ac:dyDescent="0.25">
      <c r="B42653" s="5" t="s">
        <v>56130</v>
      </c>
      <c r="C42653" s="5" t="s">
        <v>56018</v>
      </c>
      <c r="D42653" s="5" t="s">
        <v>514</v>
      </c>
      <c r="E42653" s="5" t="s">
        <v>847</v>
      </c>
      <c r="F42653" t="s">
        <v>70632</v>
      </c>
      <c r="G42653" s="5" t="s">
        <v>13934</v>
      </c>
      <c r="H42653" s="5" t="s">
        <v>848</v>
      </c>
      <c r="I42653" s="5" t="s">
        <v>848</v>
      </c>
      <c r="J42653" s="5"/>
      <c r="K42653" s="5" t="s">
        <v>515</v>
      </c>
      <c r="L42653" s="5"/>
      <c r="N42653" s="29" t="str">
        <f>VLOOKUP(AssetRegisterTbl[[#This Row],[Object type2]],FailureCodeDefaultCriticality!$A$4:$O$135,14,FALSE)</f>
        <v>A</v>
      </c>
      <c r="O42653" s="30" t="str">
        <f>IF(OR(AssetRegisterTbl[[#This Row],[SIL Input]]="Y",AssetRegisterTbl[[#This Row],[SIL Output]]="Y"),"A",N42653)</f>
        <v>A</v>
      </c>
      <c r="P42653" s="30" t="str">
        <f>IF(AssetRegisterTbl[[#This Row],[SIS Tag Abbreviation]]="X","A",O42653)</f>
        <v>A</v>
      </c>
    </row>
    <row r="42654" spans="2:16" hidden="1" x14ac:dyDescent="0.25">
      <c r="B42654" s="5" t="s">
        <v>56131</v>
      </c>
      <c r="C42654" s="5" t="s">
        <v>56018</v>
      </c>
      <c r="D42654" s="5" t="s">
        <v>514</v>
      </c>
      <c r="E42654" s="5" t="s">
        <v>847</v>
      </c>
      <c r="F42654" t="s">
        <v>70632</v>
      </c>
      <c r="G42654" s="5" t="s">
        <v>13934</v>
      </c>
      <c r="H42654" s="5" t="s">
        <v>848</v>
      </c>
      <c r="I42654" s="5" t="s">
        <v>848</v>
      </c>
      <c r="J42654" s="5"/>
      <c r="K42654" s="5" t="s">
        <v>515</v>
      </c>
      <c r="L42654" s="5"/>
      <c r="N42654" s="29" t="str">
        <f>VLOOKUP(AssetRegisterTbl[[#This Row],[Object type2]],FailureCodeDefaultCriticality!$A$4:$O$135,14,FALSE)</f>
        <v>A</v>
      </c>
      <c r="O42654" s="30" t="str">
        <f>IF(OR(AssetRegisterTbl[[#This Row],[SIL Input]]="Y",AssetRegisterTbl[[#This Row],[SIL Output]]="Y"),"A",N42654)</f>
        <v>A</v>
      </c>
      <c r="P42654" s="30" t="str">
        <f>IF(AssetRegisterTbl[[#This Row],[SIS Tag Abbreviation]]="X","A",O42654)</f>
        <v>A</v>
      </c>
    </row>
    <row r="42655" spans="2:16" hidden="1" x14ac:dyDescent="0.25">
      <c r="B42655" s="5" t="s">
        <v>56132</v>
      </c>
      <c r="C42655" s="5" t="s">
        <v>56018</v>
      </c>
      <c r="D42655" s="5" t="s">
        <v>514</v>
      </c>
      <c r="E42655" s="5" t="s">
        <v>847</v>
      </c>
      <c r="F42655" t="s">
        <v>70632</v>
      </c>
      <c r="G42655" s="5" t="s">
        <v>13934</v>
      </c>
      <c r="H42655" s="5" t="s">
        <v>848</v>
      </c>
      <c r="I42655" s="5" t="s">
        <v>848</v>
      </c>
      <c r="J42655" s="5"/>
      <c r="K42655" s="5" t="s">
        <v>515</v>
      </c>
      <c r="L42655" s="5"/>
      <c r="N42655" s="29" t="str">
        <f>VLOOKUP(AssetRegisterTbl[[#This Row],[Object type2]],FailureCodeDefaultCriticality!$A$4:$O$135,14,FALSE)</f>
        <v>A</v>
      </c>
      <c r="O42655" s="30" t="str">
        <f>IF(OR(AssetRegisterTbl[[#This Row],[SIL Input]]="Y",AssetRegisterTbl[[#This Row],[SIL Output]]="Y"),"A",N42655)</f>
        <v>A</v>
      </c>
      <c r="P42655" s="30" t="str">
        <f>IF(AssetRegisterTbl[[#This Row],[SIS Tag Abbreviation]]="X","A",O42655)</f>
        <v>A</v>
      </c>
    </row>
    <row r="42656" spans="2:16" hidden="1" x14ac:dyDescent="0.25">
      <c r="B42656" s="5" t="s">
        <v>56133</v>
      </c>
      <c r="C42656" s="5" t="s">
        <v>56018</v>
      </c>
      <c r="D42656" s="5" t="s">
        <v>514</v>
      </c>
      <c r="E42656" s="5" t="s">
        <v>847</v>
      </c>
      <c r="F42656" t="s">
        <v>70632</v>
      </c>
      <c r="G42656" s="5" t="s">
        <v>13934</v>
      </c>
      <c r="H42656" s="5" t="s">
        <v>848</v>
      </c>
      <c r="I42656" s="5" t="s">
        <v>848</v>
      </c>
      <c r="J42656" s="5"/>
      <c r="K42656" s="5" t="s">
        <v>515</v>
      </c>
      <c r="L42656" s="5"/>
      <c r="N42656" s="29" t="str">
        <f>VLOOKUP(AssetRegisterTbl[[#This Row],[Object type2]],FailureCodeDefaultCriticality!$A$4:$O$135,14,FALSE)</f>
        <v>A</v>
      </c>
      <c r="O42656" s="30" t="str">
        <f>IF(OR(AssetRegisterTbl[[#This Row],[SIL Input]]="Y",AssetRegisterTbl[[#This Row],[SIL Output]]="Y"),"A",N42656)</f>
        <v>A</v>
      </c>
      <c r="P42656" s="30" t="str">
        <f>IF(AssetRegisterTbl[[#This Row],[SIS Tag Abbreviation]]="X","A",O42656)</f>
        <v>A</v>
      </c>
    </row>
    <row r="42657" spans="2:16" hidden="1" x14ac:dyDescent="0.25">
      <c r="B42657" s="5" t="s">
        <v>56134</v>
      </c>
      <c r="C42657" s="5" t="s">
        <v>56018</v>
      </c>
      <c r="D42657" s="5" t="s">
        <v>514</v>
      </c>
      <c r="E42657" s="5" t="s">
        <v>847</v>
      </c>
      <c r="F42657" t="s">
        <v>70632</v>
      </c>
      <c r="G42657" s="5" t="s">
        <v>13934</v>
      </c>
      <c r="H42657" s="5" t="s">
        <v>848</v>
      </c>
      <c r="I42657" s="5" t="s">
        <v>848</v>
      </c>
      <c r="J42657" s="5"/>
      <c r="K42657" s="5" t="s">
        <v>515</v>
      </c>
      <c r="L42657" s="5"/>
      <c r="N42657" s="29" t="str">
        <f>VLOOKUP(AssetRegisterTbl[[#This Row],[Object type2]],FailureCodeDefaultCriticality!$A$4:$O$135,14,FALSE)</f>
        <v>A</v>
      </c>
      <c r="O42657" s="30" t="str">
        <f>IF(OR(AssetRegisterTbl[[#This Row],[SIL Input]]="Y",AssetRegisterTbl[[#This Row],[SIL Output]]="Y"),"A",N42657)</f>
        <v>A</v>
      </c>
      <c r="P42657" s="30" t="str">
        <f>IF(AssetRegisterTbl[[#This Row],[SIS Tag Abbreviation]]="X","A",O42657)</f>
        <v>A</v>
      </c>
    </row>
    <row r="42658" spans="2:16" hidden="1" x14ac:dyDescent="0.25">
      <c r="B42658" s="5" t="s">
        <v>56135</v>
      </c>
      <c r="C42658" s="5" t="s">
        <v>56018</v>
      </c>
      <c r="D42658" s="5" t="s">
        <v>514</v>
      </c>
      <c r="E42658" s="5" t="s">
        <v>847</v>
      </c>
      <c r="F42658" t="s">
        <v>70632</v>
      </c>
      <c r="G42658" s="5" t="s">
        <v>13934</v>
      </c>
      <c r="H42658" s="5" t="s">
        <v>848</v>
      </c>
      <c r="I42658" s="5" t="s">
        <v>848</v>
      </c>
      <c r="J42658" s="5"/>
      <c r="K42658" s="5" t="s">
        <v>515</v>
      </c>
      <c r="L42658" s="5"/>
      <c r="N42658" s="29" t="str">
        <f>VLOOKUP(AssetRegisterTbl[[#This Row],[Object type2]],FailureCodeDefaultCriticality!$A$4:$O$135,14,FALSE)</f>
        <v>A</v>
      </c>
      <c r="O42658" s="30" t="str">
        <f>IF(OR(AssetRegisterTbl[[#This Row],[SIL Input]]="Y",AssetRegisterTbl[[#This Row],[SIL Output]]="Y"),"A",N42658)</f>
        <v>A</v>
      </c>
      <c r="P42658" s="30" t="str">
        <f>IF(AssetRegisterTbl[[#This Row],[SIS Tag Abbreviation]]="X","A",O42658)</f>
        <v>A</v>
      </c>
    </row>
    <row r="42659" spans="2:16" hidden="1" x14ac:dyDescent="0.25">
      <c r="B42659" s="5" t="s">
        <v>56136</v>
      </c>
      <c r="C42659" s="5" t="s">
        <v>56018</v>
      </c>
      <c r="D42659" s="5" t="s">
        <v>514</v>
      </c>
      <c r="E42659" s="5" t="s">
        <v>847</v>
      </c>
      <c r="F42659" t="s">
        <v>70632</v>
      </c>
      <c r="G42659" s="5" t="s">
        <v>13934</v>
      </c>
      <c r="H42659" s="5" t="s">
        <v>848</v>
      </c>
      <c r="I42659" s="5" t="s">
        <v>848</v>
      </c>
      <c r="J42659" s="5"/>
      <c r="K42659" s="5" t="s">
        <v>515</v>
      </c>
      <c r="L42659" s="5"/>
      <c r="N42659" s="29" t="str">
        <f>VLOOKUP(AssetRegisterTbl[[#This Row],[Object type2]],FailureCodeDefaultCriticality!$A$4:$O$135,14,FALSE)</f>
        <v>A</v>
      </c>
      <c r="O42659" s="30" t="str">
        <f>IF(OR(AssetRegisterTbl[[#This Row],[SIL Input]]="Y",AssetRegisterTbl[[#This Row],[SIL Output]]="Y"),"A",N42659)</f>
        <v>A</v>
      </c>
      <c r="P42659" s="30" t="str">
        <f>IF(AssetRegisterTbl[[#This Row],[SIS Tag Abbreviation]]="X","A",O42659)</f>
        <v>A</v>
      </c>
    </row>
    <row r="42660" spans="2:16" hidden="1" x14ac:dyDescent="0.25">
      <c r="B42660" s="5" t="s">
        <v>56137</v>
      </c>
      <c r="C42660" s="5" t="s">
        <v>56018</v>
      </c>
      <c r="D42660" s="5" t="s">
        <v>514</v>
      </c>
      <c r="E42660" s="5" t="s">
        <v>847</v>
      </c>
      <c r="F42660" t="s">
        <v>70632</v>
      </c>
      <c r="G42660" s="5" t="s">
        <v>13934</v>
      </c>
      <c r="H42660" s="5" t="s">
        <v>848</v>
      </c>
      <c r="I42660" s="5" t="s">
        <v>848</v>
      </c>
      <c r="J42660" s="5"/>
      <c r="K42660" s="5" t="s">
        <v>515</v>
      </c>
      <c r="L42660" s="5"/>
      <c r="N42660" s="29" t="str">
        <f>VLOOKUP(AssetRegisterTbl[[#This Row],[Object type2]],FailureCodeDefaultCriticality!$A$4:$O$135,14,FALSE)</f>
        <v>A</v>
      </c>
      <c r="O42660" s="30" t="str">
        <f>IF(OR(AssetRegisterTbl[[#This Row],[SIL Input]]="Y",AssetRegisterTbl[[#This Row],[SIL Output]]="Y"),"A",N42660)</f>
        <v>A</v>
      </c>
      <c r="P42660" s="30" t="str">
        <f>IF(AssetRegisterTbl[[#This Row],[SIS Tag Abbreviation]]="X","A",O42660)</f>
        <v>A</v>
      </c>
    </row>
    <row r="42661" spans="2:16" hidden="1" x14ac:dyDescent="0.25">
      <c r="B42661" s="5" t="s">
        <v>56138</v>
      </c>
      <c r="C42661" s="5" t="s">
        <v>56018</v>
      </c>
      <c r="D42661" s="5" t="s">
        <v>514</v>
      </c>
      <c r="E42661" s="5" t="s">
        <v>847</v>
      </c>
      <c r="F42661" t="s">
        <v>70632</v>
      </c>
      <c r="G42661" s="5" t="s">
        <v>13934</v>
      </c>
      <c r="H42661" s="5" t="s">
        <v>848</v>
      </c>
      <c r="I42661" s="5" t="s">
        <v>848</v>
      </c>
      <c r="J42661" s="5"/>
      <c r="K42661" s="5" t="s">
        <v>515</v>
      </c>
      <c r="L42661" s="5"/>
      <c r="N42661" s="29" t="str">
        <f>VLOOKUP(AssetRegisterTbl[[#This Row],[Object type2]],FailureCodeDefaultCriticality!$A$4:$O$135,14,FALSE)</f>
        <v>A</v>
      </c>
      <c r="O42661" s="30" t="str">
        <f>IF(OR(AssetRegisterTbl[[#This Row],[SIL Input]]="Y",AssetRegisterTbl[[#This Row],[SIL Output]]="Y"),"A",N42661)</f>
        <v>A</v>
      </c>
      <c r="P42661" s="30" t="str">
        <f>IF(AssetRegisterTbl[[#This Row],[SIS Tag Abbreviation]]="X","A",O42661)</f>
        <v>A</v>
      </c>
    </row>
    <row r="42662" spans="2:16" hidden="1" x14ac:dyDescent="0.25">
      <c r="B42662" s="5" t="s">
        <v>56139</v>
      </c>
      <c r="C42662" s="5" t="s">
        <v>56018</v>
      </c>
      <c r="D42662" s="5" t="s">
        <v>514</v>
      </c>
      <c r="E42662" s="5" t="s">
        <v>847</v>
      </c>
      <c r="F42662" t="s">
        <v>70632</v>
      </c>
      <c r="G42662" s="5" t="s">
        <v>13934</v>
      </c>
      <c r="H42662" s="5" t="s">
        <v>848</v>
      </c>
      <c r="I42662" s="5" t="s">
        <v>848</v>
      </c>
      <c r="J42662" s="5"/>
      <c r="K42662" s="5" t="s">
        <v>515</v>
      </c>
      <c r="L42662" s="5"/>
      <c r="N42662" s="29" t="str">
        <f>VLOOKUP(AssetRegisterTbl[[#This Row],[Object type2]],FailureCodeDefaultCriticality!$A$4:$O$135,14,FALSE)</f>
        <v>A</v>
      </c>
      <c r="O42662" s="30" t="str">
        <f>IF(OR(AssetRegisterTbl[[#This Row],[SIL Input]]="Y",AssetRegisterTbl[[#This Row],[SIL Output]]="Y"),"A",N42662)</f>
        <v>A</v>
      </c>
      <c r="P42662" s="30" t="str">
        <f>IF(AssetRegisterTbl[[#This Row],[SIS Tag Abbreviation]]="X","A",O42662)</f>
        <v>A</v>
      </c>
    </row>
    <row r="42663" spans="2:16" hidden="1" x14ac:dyDescent="0.25">
      <c r="B42663" s="5" t="s">
        <v>56140</v>
      </c>
      <c r="C42663" s="5" t="s">
        <v>56018</v>
      </c>
      <c r="D42663" s="5" t="s">
        <v>514</v>
      </c>
      <c r="E42663" s="5" t="s">
        <v>847</v>
      </c>
      <c r="F42663" t="s">
        <v>70632</v>
      </c>
      <c r="G42663" s="5" t="s">
        <v>13934</v>
      </c>
      <c r="H42663" s="5" t="s">
        <v>848</v>
      </c>
      <c r="I42663" s="5" t="s">
        <v>848</v>
      </c>
      <c r="J42663" s="5"/>
      <c r="K42663" s="5" t="s">
        <v>515</v>
      </c>
      <c r="L42663" s="5"/>
      <c r="N42663" s="29" t="str">
        <f>VLOOKUP(AssetRegisterTbl[[#This Row],[Object type2]],FailureCodeDefaultCriticality!$A$4:$O$135,14,FALSE)</f>
        <v>A</v>
      </c>
      <c r="O42663" s="30" t="str">
        <f>IF(OR(AssetRegisterTbl[[#This Row],[SIL Input]]="Y",AssetRegisterTbl[[#This Row],[SIL Output]]="Y"),"A",N42663)</f>
        <v>A</v>
      </c>
      <c r="P42663" s="30" t="str">
        <f>IF(AssetRegisterTbl[[#This Row],[SIS Tag Abbreviation]]="X","A",O42663)</f>
        <v>A</v>
      </c>
    </row>
    <row r="42664" spans="2:16" hidden="1" x14ac:dyDescent="0.25">
      <c r="B42664" s="5" t="s">
        <v>56141</v>
      </c>
      <c r="C42664" s="5" t="s">
        <v>56018</v>
      </c>
      <c r="D42664" s="5" t="s">
        <v>514</v>
      </c>
      <c r="E42664" s="5" t="s">
        <v>847</v>
      </c>
      <c r="F42664" t="s">
        <v>70632</v>
      </c>
      <c r="G42664" s="5" t="s">
        <v>13934</v>
      </c>
      <c r="H42664" s="5" t="s">
        <v>848</v>
      </c>
      <c r="I42664" s="5" t="s">
        <v>848</v>
      </c>
      <c r="J42664" s="5"/>
      <c r="K42664" s="5" t="s">
        <v>515</v>
      </c>
      <c r="L42664" s="5"/>
      <c r="N42664" s="29" t="str">
        <f>VLOOKUP(AssetRegisterTbl[[#This Row],[Object type2]],FailureCodeDefaultCriticality!$A$4:$O$135,14,FALSE)</f>
        <v>A</v>
      </c>
      <c r="O42664" s="30" t="str">
        <f>IF(OR(AssetRegisterTbl[[#This Row],[SIL Input]]="Y",AssetRegisterTbl[[#This Row],[SIL Output]]="Y"),"A",N42664)</f>
        <v>A</v>
      </c>
      <c r="P42664" s="30" t="str">
        <f>IF(AssetRegisterTbl[[#This Row],[SIS Tag Abbreviation]]="X","A",O42664)</f>
        <v>A</v>
      </c>
    </row>
    <row r="42665" spans="2:16" hidden="1" x14ac:dyDescent="0.25">
      <c r="B42665" s="5" t="s">
        <v>56142</v>
      </c>
      <c r="C42665" s="5" t="s">
        <v>56018</v>
      </c>
      <c r="D42665" s="5" t="s">
        <v>514</v>
      </c>
      <c r="E42665" s="5" t="s">
        <v>847</v>
      </c>
      <c r="F42665" t="s">
        <v>70632</v>
      </c>
      <c r="G42665" s="5" t="s">
        <v>13934</v>
      </c>
      <c r="H42665" s="5" t="s">
        <v>848</v>
      </c>
      <c r="I42665" s="5" t="s">
        <v>848</v>
      </c>
      <c r="J42665" s="5"/>
      <c r="K42665" s="5" t="s">
        <v>515</v>
      </c>
      <c r="L42665" s="5"/>
      <c r="N42665" s="29" t="str">
        <f>VLOOKUP(AssetRegisterTbl[[#This Row],[Object type2]],FailureCodeDefaultCriticality!$A$4:$O$135,14,FALSE)</f>
        <v>A</v>
      </c>
      <c r="O42665" s="30" t="str">
        <f>IF(OR(AssetRegisterTbl[[#This Row],[SIL Input]]="Y",AssetRegisterTbl[[#This Row],[SIL Output]]="Y"),"A",N42665)</f>
        <v>A</v>
      </c>
      <c r="P42665" s="30" t="str">
        <f>IF(AssetRegisterTbl[[#This Row],[SIS Tag Abbreviation]]="X","A",O42665)</f>
        <v>A</v>
      </c>
    </row>
    <row r="42666" spans="2:16" hidden="1" x14ac:dyDescent="0.25">
      <c r="B42666" s="5" t="s">
        <v>56143</v>
      </c>
      <c r="C42666" s="5" t="s">
        <v>56018</v>
      </c>
      <c r="D42666" s="5" t="s">
        <v>514</v>
      </c>
      <c r="E42666" s="5" t="s">
        <v>847</v>
      </c>
      <c r="F42666" t="s">
        <v>70632</v>
      </c>
      <c r="G42666" s="5" t="s">
        <v>13934</v>
      </c>
      <c r="H42666" s="5" t="s">
        <v>848</v>
      </c>
      <c r="I42666" s="5" t="s">
        <v>848</v>
      </c>
      <c r="J42666" s="5"/>
      <c r="K42666" s="5" t="s">
        <v>515</v>
      </c>
      <c r="L42666" s="5"/>
      <c r="N42666" s="29" t="str">
        <f>VLOOKUP(AssetRegisterTbl[[#This Row],[Object type2]],FailureCodeDefaultCriticality!$A$4:$O$135,14,FALSE)</f>
        <v>A</v>
      </c>
      <c r="O42666" s="30" t="str">
        <f>IF(OR(AssetRegisterTbl[[#This Row],[SIL Input]]="Y",AssetRegisterTbl[[#This Row],[SIL Output]]="Y"),"A",N42666)</f>
        <v>A</v>
      </c>
      <c r="P42666" s="30" t="str">
        <f>IF(AssetRegisterTbl[[#This Row],[SIS Tag Abbreviation]]="X","A",O42666)</f>
        <v>A</v>
      </c>
    </row>
    <row r="42667" spans="2:16" hidden="1" x14ac:dyDescent="0.25">
      <c r="B42667" s="5" t="s">
        <v>56144</v>
      </c>
      <c r="C42667" s="5" t="s">
        <v>56018</v>
      </c>
      <c r="D42667" s="5" t="s">
        <v>514</v>
      </c>
      <c r="E42667" s="5" t="s">
        <v>847</v>
      </c>
      <c r="F42667" t="s">
        <v>70632</v>
      </c>
      <c r="G42667" s="5" t="s">
        <v>13934</v>
      </c>
      <c r="H42667" s="5" t="s">
        <v>848</v>
      </c>
      <c r="I42667" s="5" t="s">
        <v>848</v>
      </c>
      <c r="J42667" s="5"/>
      <c r="K42667" s="5" t="s">
        <v>515</v>
      </c>
      <c r="L42667" s="5"/>
      <c r="N42667" s="29" t="str">
        <f>VLOOKUP(AssetRegisterTbl[[#This Row],[Object type2]],FailureCodeDefaultCriticality!$A$4:$O$135,14,FALSE)</f>
        <v>A</v>
      </c>
      <c r="O42667" s="30" t="str">
        <f>IF(OR(AssetRegisterTbl[[#This Row],[SIL Input]]="Y",AssetRegisterTbl[[#This Row],[SIL Output]]="Y"),"A",N42667)</f>
        <v>A</v>
      </c>
      <c r="P42667" s="30" t="str">
        <f>IF(AssetRegisterTbl[[#This Row],[SIS Tag Abbreviation]]="X","A",O42667)</f>
        <v>A</v>
      </c>
    </row>
    <row r="42668" spans="2:16" hidden="1" x14ac:dyDescent="0.25">
      <c r="B42668" s="5" t="s">
        <v>56145</v>
      </c>
      <c r="C42668" s="5" t="s">
        <v>56018</v>
      </c>
      <c r="D42668" s="5" t="s">
        <v>514</v>
      </c>
      <c r="E42668" s="5" t="s">
        <v>847</v>
      </c>
      <c r="F42668" t="s">
        <v>70632</v>
      </c>
      <c r="G42668" s="5" t="s">
        <v>13934</v>
      </c>
      <c r="H42668" s="5" t="s">
        <v>848</v>
      </c>
      <c r="I42668" s="5" t="s">
        <v>848</v>
      </c>
      <c r="J42668" s="5"/>
      <c r="K42668" s="5" t="s">
        <v>515</v>
      </c>
      <c r="L42668" s="5"/>
      <c r="N42668" s="29" t="str">
        <f>VLOOKUP(AssetRegisterTbl[[#This Row],[Object type2]],FailureCodeDefaultCriticality!$A$4:$O$135,14,FALSE)</f>
        <v>A</v>
      </c>
      <c r="O42668" s="30" t="str">
        <f>IF(OR(AssetRegisterTbl[[#This Row],[SIL Input]]="Y",AssetRegisterTbl[[#This Row],[SIL Output]]="Y"),"A",N42668)</f>
        <v>A</v>
      </c>
      <c r="P42668" s="30" t="str">
        <f>IF(AssetRegisterTbl[[#This Row],[SIS Tag Abbreviation]]="X","A",O42668)</f>
        <v>A</v>
      </c>
    </row>
    <row r="42669" spans="2:16" hidden="1" x14ac:dyDescent="0.25">
      <c r="B42669" s="5" t="s">
        <v>56146</v>
      </c>
      <c r="C42669" s="5" t="s">
        <v>56018</v>
      </c>
      <c r="D42669" s="5" t="s">
        <v>514</v>
      </c>
      <c r="E42669" s="5" t="s">
        <v>847</v>
      </c>
      <c r="F42669" t="s">
        <v>70632</v>
      </c>
      <c r="G42669" s="5" t="s">
        <v>13934</v>
      </c>
      <c r="H42669" s="5" t="s">
        <v>848</v>
      </c>
      <c r="I42669" s="5" t="s">
        <v>848</v>
      </c>
      <c r="J42669" s="5"/>
      <c r="K42669" s="5" t="s">
        <v>515</v>
      </c>
      <c r="L42669" s="5"/>
      <c r="N42669" s="29" t="str">
        <f>VLOOKUP(AssetRegisterTbl[[#This Row],[Object type2]],FailureCodeDefaultCriticality!$A$4:$O$135,14,FALSE)</f>
        <v>A</v>
      </c>
      <c r="O42669" s="30" t="str">
        <f>IF(OR(AssetRegisterTbl[[#This Row],[SIL Input]]="Y",AssetRegisterTbl[[#This Row],[SIL Output]]="Y"),"A",N42669)</f>
        <v>A</v>
      </c>
      <c r="P42669" s="30" t="str">
        <f>IF(AssetRegisterTbl[[#This Row],[SIS Tag Abbreviation]]="X","A",O42669)</f>
        <v>A</v>
      </c>
    </row>
    <row r="42670" spans="2:16" hidden="1" x14ac:dyDescent="0.25">
      <c r="B42670" s="5" t="s">
        <v>56147</v>
      </c>
      <c r="C42670" s="5" t="s">
        <v>56018</v>
      </c>
      <c r="D42670" s="5" t="s">
        <v>514</v>
      </c>
      <c r="E42670" s="5" t="s">
        <v>847</v>
      </c>
      <c r="F42670" t="s">
        <v>70632</v>
      </c>
      <c r="G42670" s="5" t="s">
        <v>13934</v>
      </c>
      <c r="H42670" s="5" t="s">
        <v>848</v>
      </c>
      <c r="I42670" s="5" t="s">
        <v>848</v>
      </c>
      <c r="J42670" s="5"/>
      <c r="K42670" s="5" t="s">
        <v>515</v>
      </c>
      <c r="L42670" s="5"/>
      <c r="N42670" s="29" t="str">
        <f>VLOOKUP(AssetRegisterTbl[[#This Row],[Object type2]],FailureCodeDefaultCriticality!$A$4:$O$135,14,FALSE)</f>
        <v>A</v>
      </c>
      <c r="O42670" s="30" t="str">
        <f>IF(OR(AssetRegisterTbl[[#This Row],[SIL Input]]="Y",AssetRegisterTbl[[#This Row],[SIL Output]]="Y"),"A",N42670)</f>
        <v>A</v>
      </c>
      <c r="P42670" s="30" t="str">
        <f>IF(AssetRegisterTbl[[#This Row],[SIS Tag Abbreviation]]="X","A",O42670)</f>
        <v>A</v>
      </c>
    </row>
    <row r="42671" spans="2:16" hidden="1" x14ac:dyDescent="0.25">
      <c r="B42671" s="5" t="s">
        <v>56148</v>
      </c>
      <c r="C42671" s="5" t="s">
        <v>56018</v>
      </c>
      <c r="D42671" s="5" t="s">
        <v>514</v>
      </c>
      <c r="E42671" s="5" t="s">
        <v>847</v>
      </c>
      <c r="F42671" t="s">
        <v>70632</v>
      </c>
      <c r="G42671" s="5" t="s">
        <v>13934</v>
      </c>
      <c r="H42671" s="5" t="s">
        <v>848</v>
      </c>
      <c r="I42671" s="5" t="s">
        <v>848</v>
      </c>
      <c r="J42671" s="5"/>
      <c r="K42671" s="5" t="s">
        <v>515</v>
      </c>
      <c r="L42671" s="5"/>
      <c r="N42671" s="29" t="str">
        <f>VLOOKUP(AssetRegisterTbl[[#This Row],[Object type2]],FailureCodeDefaultCriticality!$A$4:$O$135,14,FALSE)</f>
        <v>A</v>
      </c>
      <c r="O42671" s="30" t="str">
        <f>IF(OR(AssetRegisterTbl[[#This Row],[SIL Input]]="Y",AssetRegisterTbl[[#This Row],[SIL Output]]="Y"),"A",N42671)</f>
        <v>A</v>
      </c>
      <c r="P42671" s="30" t="str">
        <f>IF(AssetRegisterTbl[[#This Row],[SIS Tag Abbreviation]]="X","A",O42671)</f>
        <v>A</v>
      </c>
    </row>
    <row r="42672" spans="2:16" hidden="1" x14ac:dyDescent="0.25">
      <c r="B42672" s="5" t="s">
        <v>56149</v>
      </c>
      <c r="C42672" s="5" t="s">
        <v>56018</v>
      </c>
      <c r="D42672" s="5" t="s">
        <v>514</v>
      </c>
      <c r="E42672" s="5" t="s">
        <v>847</v>
      </c>
      <c r="F42672" t="s">
        <v>70632</v>
      </c>
      <c r="G42672" s="5" t="s">
        <v>13934</v>
      </c>
      <c r="H42672" s="5" t="s">
        <v>848</v>
      </c>
      <c r="I42672" s="5" t="s">
        <v>848</v>
      </c>
      <c r="J42672" s="5"/>
      <c r="K42672" s="5" t="s">
        <v>515</v>
      </c>
      <c r="L42672" s="5"/>
      <c r="N42672" s="29" t="str">
        <f>VLOOKUP(AssetRegisterTbl[[#This Row],[Object type2]],FailureCodeDefaultCriticality!$A$4:$O$135,14,FALSE)</f>
        <v>A</v>
      </c>
      <c r="O42672" s="30" t="str">
        <f>IF(OR(AssetRegisterTbl[[#This Row],[SIL Input]]="Y",AssetRegisterTbl[[#This Row],[SIL Output]]="Y"),"A",N42672)</f>
        <v>A</v>
      </c>
      <c r="P42672" s="30" t="str">
        <f>IF(AssetRegisterTbl[[#This Row],[SIS Tag Abbreviation]]="X","A",O42672)</f>
        <v>A</v>
      </c>
    </row>
    <row r="42673" spans="2:16" hidden="1" x14ac:dyDescent="0.25">
      <c r="B42673" s="5" t="s">
        <v>56150</v>
      </c>
      <c r="C42673" s="5" t="s">
        <v>56018</v>
      </c>
      <c r="D42673" s="5" t="s">
        <v>514</v>
      </c>
      <c r="E42673" s="5" t="s">
        <v>847</v>
      </c>
      <c r="F42673" t="s">
        <v>70632</v>
      </c>
      <c r="G42673" s="5" t="s">
        <v>13934</v>
      </c>
      <c r="H42673" s="5" t="s">
        <v>848</v>
      </c>
      <c r="I42673" s="5" t="s">
        <v>848</v>
      </c>
      <c r="J42673" s="5"/>
      <c r="K42673" s="5" t="s">
        <v>515</v>
      </c>
      <c r="L42673" s="5"/>
      <c r="N42673" s="29" t="str">
        <f>VLOOKUP(AssetRegisterTbl[[#This Row],[Object type2]],FailureCodeDefaultCriticality!$A$4:$O$135,14,FALSE)</f>
        <v>A</v>
      </c>
      <c r="O42673" s="30" t="str">
        <f>IF(OR(AssetRegisterTbl[[#This Row],[SIL Input]]="Y",AssetRegisterTbl[[#This Row],[SIL Output]]="Y"),"A",N42673)</f>
        <v>A</v>
      </c>
      <c r="P42673" s="30" t="str">
        <f>IF(AssetRegisterTbl[[#This Row],[SIS Tag Abbreviation]]="X","A",O42673)</f>
        <v>A</v>
      </c>
    </row>
    <row r="42674" spans="2:16" hidden="1" x14ac:dyDescent="0.25">
      <c r="B42674" s="5" t="s">
        <v>56151</v>
      </c>
      <c r="C42674" s="5" t="s">
        <v>56018</v>
      </c>
      <c r="D42674" s="5" t="s">
        <v>514</v>
      </c>
      <c r="E42674" s="5" t="s">
        <v>847</v>
      </c>
      <c r="F42674" t="s">
        <v>70632</v>
      </c>
      <c r="G42674" s="5" t="s">
        <v>13934</v>
      </c>
      <c r="H42674" s="5" t="s">
        <v>848</v>
      </c>
      <c r="I42674" s="5" t="s">
        <v>848</v>
      </c>
      <c r="J42674" s="5"/>
      <c r="K42674" s="5" t="s">
        <v>515</v>
      </c>
      <c r="L42674" s="5"/>
      <c r="N42674" s="29" t="str">
        <f>VLOOKUP(AssetRegisterTbl[[#This Row],[Object type2]],FailureCodeDefaultCriticality!$A$4:$O$135,14,FALSE)</f>
        <v>A</v>
      </c>
      <c r="O42674" s="30" t="str">
        <f>IF(OR(AssetRegisterTbl[[#This Row],[SIL Input]]="Y",AssetRegisterTbl[[#This Row],[SIL Output]]="Y"),"A",N42674)</f>
        <v>A</v>
      </c>
      <c r="P42674" s="30" t="str">
        <f>IF(AssetRegisterTbl[[#This Row],[SIS Tag Abbreviation]]="X","A",O42674)</f>
        <v>A</v>
      </c>
    </row>
    <row r="42675" spans="2:16" hidden="1" x14ac:dyDescent="0.25">
      <c r="B42675" s="5" t="s">
        <v>56152</v>
      </c>
      <c r="C42675" s="5" t="s">
        <v>56018</v>
      </c>
      <c r="D42675" s="5" t="s">
        <v>514</v>
      </c>
      <c r="E42675" s="5" t="s">
        <v>847</v>
      </c>
      <c r="F42675" t="s">
        <v>70632</v>
      </c>
      <c r="G42675" s="5" t="s">
        <v>13934</v>
      </c>
      <c r="H42675" s="5" t="s">
        <v>848</v>
      </c>
      <c r="I42675" s="5" t="s">
        <v>848</v>
      </c>
      <c r="J42675" s="5"/>
      <c r="K42675" s="5" t="s">
        <v>515</v>
      </c>
      <c r="L42675" s="5"/>
      <c r="N42675" s="29" t="str">
        <f>VLOOKUP(AssetRegisterTbl[[#This Row],[Object type2]],FailureCodeDefaultCriticality!$A$4:$O$135,14,FALSE)</f>
        <v>A</v>
      </c>
      <c r="O42675" s="30" t="str">
        <f>IF(OR(AssetRegisterTbl[[#This Row],[SIL Input]]="Y",AssetRegisterTbl[[#This Row],[SIL Output]]="Y"),"A",N42675)</f>
        <v>A</v>
      </c>
      <c r="P42675" s="30" t="str">
        <f>IF(AssetRegisterTbl[[#This Row],[SIS Tag Abbreviation]]="X","A",O42675)</f>
        <v>A</v>
      </c>
    </row>
    <row r="42676" spans="2:16" hidden="1" x14ac:dyDescent="0.25">
      <c r="B42676" s="5" t="s">
        <v>56153</v>
      </c>
      <c r="C42676" s="5" t="s">
        <v>56018</v>
      </c>
      <c r="D42676" s="5" t="s">
        <v>514</v>
      </c>
      <c r="E42676" s="5" t="s">
        <v>847</v>
      </c>
      <c r="F42676" t="s">
        <v>70632</v>
      </c>
      <c r="G42676" s="5" t="s">
        <v>13934</v>
      </c>
      <c r="H42676" s="5" t="s">
        <v>848</v>
      </c>
      <c r="I42676" s="5" t="s">
        <v>848</v>
      </c>
      <c r="J42676" s="5"/>
      <c r="K42676" s="5" t="s">
        <v>515</v>
      </c>
      <c r="L42676" s="5"/>
      <c r="N42676" s="29" t="str">
        <f>VLOOKUP(AssetRegisterTbl[[#This Row],[Object type2]],FailureCodeDefaultCriticality!$A$4:$O$135,14,FALSE)</f>
        <v>A</v>
      </c>
      <c r="O42676" s="30" t="str">
        <f>IF(OR(AssetRegisterTbl[[#This Row],[SIL Input]]="Y",AssetRegisterTbl[[#This Row],[SIL Output]]="Y"),"A",N42676)</f>
        <v>A</v>
      </c>
      <c r="P42676" s="30" t="str">
        <f>IF(AssetRegisterTbl[[#This Row],[SIS Tag Abbreviation]]="X","A",O42676)</f>
        <v>A</v>
      </c>
    </row>
    <row r="42677" spans="2:16" hidden="1" x14ac:dyDescent="0.25">
      <c r="B42677" s="5" t="s">
        <v>56154</v>
      </c>
      <c r="C42677" s="5" t="s">
        <v>56018</v>
      </c>
      <c r="D42677" s="5" t="s">
        <v>514</v>
      </c>
      <c r="E42677" s="5" t="s">
        <v>847</v>
      </c>
      <c r="F42677" t="s">
        <v>70632</v>
      </c>
      <c r="G42677" s="5" t="s">
        <v>13934</v>
      </c>
      <c r="H42677" s="5" t="s">
        <v>848</v>
      </c>
      <c r="I42677" s="5" t="s">
        <v>848</v>
      </c>
      <c r="J42677" s="5"/>
      <c r="K42677" s="5" t="s">
        <v>515</v>
      </c>
      <c r="L42677" s="5"/>
      <c r="N42677" s="29" t="str">
        <f>VLOOKUP(AssetRegisterTbl[[#This Row],[Object type2]],FailureCodeDefaultCriticality!$A$4:$O$135,14,FALSE)</f>
        <v>A</v>
      </c>
      <c r="O42677" s="30" t="str">
        <f>IF(OR(AssetRegisterTbl[[#This Row],[SIL Input]]="Y",AssetRegisterTbl[[#This Row],[SIL Output]]="Y"),"A",N42677)</f>
        <v>A</v>
      </c>
      <c r="P42677" s="30" t="str">
        <f>IF(AssetRegisterTbl[[#This Row],[SIS Tag Abbreviation]]="X","A",O42677)</f>
        <v>A</v>
      </c>
    </row>
    <row r="42678" spans="2:16" hidden="1" x14ac:dyDescent="0.25">
      <c r="B42678" s="5" t="s">
        <v>56155</v>
      </c>
      <c r="C42678" s="5" t="s">
        <v>56018</v>
      </c>
      <c r="D42678" s="5" t="s">
        <v>514</v>
      </c>
      <c r="E42678" s="5" t="s">
        <v>847</v>
      </c>
      <c r="F42678" t="s">
        <v>70632</v>
      </c>
      <c r="G42678" s="5" t="s">
        <v>13934</v>
      </c>
      <c r="H42678" s="5" t="s">
        <v>848</v>
      </c>
      <c r="I42678" s="5" t="s">
        <v>848</v>
      </c>
      <c r="J42678" s="5"/>
      <c r="K42678" s="5" t="s">
        <v>515</v>
      </c>
      <c r="L42678" s="5"/>
      <c r="N42678" s="29" t="str">
        <f>VLOOKUP(AssetRegisterTbl[[#This Row],[Object type2]],FailureCodeDefaultCriticality!$A$4:$O$135,14,FALSE)</f>
        <v>A</v>
      </c>
      <c r="O42678" s="30" t="str">
        <f>IF(OR(AssetRegisterTbl[[#This Row],[SIL Input]]="Y",AssetRegisterTbl[[#This Row],[SIL Output]]="Y"),"A",N42678)</f>
        <v>A</v>
      </c>
      <c r="P42678" s="30" t="str">
        <f>IF(AssetRegisterTbl[[#This Row],[SIS Tag Abbreviation]]="X","A",O42678)</f>
        <v>A</v>
      </c>
    </row>
    <row r="42679" spans="2:16" hidden="1" x14ac:dyDescent="0.25">
      <c r="B42679" s="5" t="s">
        <v>56156</v>
      </c>
      <c r="C42679" s="5" t="s">
        <v>56018</v>
      </c>
      <c r="D42679" s="5" t="s">
        <v>514</v>
      </c>
      <c r="E42679" s="5" t="s">
        <v>847</v>
      </c>
      <c r="F42679" t="s">
        <v>70632</v>
      </c>
      <c r="G42679" s="5" t="s">
        <v>13934</v>
      </c>
      <c r="H42679" s="5" t="s">
        <v>848</v>
      </c>
      <c r="I42679" s="5" t="s">
        <v>848</v>
      </c>
      <c r="J42679" s="5"/>
      <c r="K42679" s="5" t="s">
        <v>515</v>
      </c>
      <c r="L42679" s="5"/>
      <c r="N42679" s="29" t="str">
        <f>VLOOKUP(AssetRegisterTbl[[#This Row],[Object type2]],FailureCodeDefaultCriticality!$A$4:$O$135,14,FALSE)</f>
        <v>A</v>
      </c>
      <c r="O42679" s="30" t="str">
        <f>IF(OR(AssetRegisterTbl[[#This Row],[SIL Input]]="Y",AssetRegisterTbl[[#This Row],[SIL Output]]="Y"),"A",N42679)</f>
        <v>A</v>
      </c>
      <c r="P42679" s="30" t="str">
        <f>IF(AssetRegisterTbl[[#This Row],[SIS Tag Abbreviation]]="X","A",O42679)</f>
        <v>A</v>
      </c>
    </row>
    <row r="42680" spans="2:16" hidden="1" x14ac:dyDescent="0.25">
      <c r="B42680" s="5" t="s">
        <v>56157</v>
      </c>
      <c r="C42680" s="5" t="s">
        <v>56018</v>
      </c>
      <c r="D42680" s="5" t="s">
        <v>514</v>
      </c>
      <c r="E42680" s="5" t="s">
        <v>847</v>
      </c>
      <c r="F42680" t="s">
        <v>70632</v>
      </c>
      <c r="G42680" s="5" t="s">
        <v>13934</v>
      </c>
      <c r="H42680" s="5" t="s">
        <v>848</v>
      </c>
      <c r="I42680" s="5" t="s">
        <v>848</v>
      </c>
      <c r="J42680" s="5"/>
      <c r="K42680" s="5" t="s">
        <v>515</v>
      </c>
      <c r="L42680" s="5"/>
      <c r="N42680" s="29" t="str">
        <f>VLOOKUP(AssetRegisterTbl[[#This Row],[Object type2]],FailureCodeDefaultCriticality!$A$4:$O$135,14,FALSE)</f>
        <v>A</v>
      </c>
      <c r="O42680" s="30" t="str">
        <f>IF(OR(AssetRegisterTbl[[#This Row],[SIL Input]]="Y",AssetRegisterTbl[[#This Row],[SIL Output]]="Y"),"A",N42680)</f>
        <v>A</v>
      </c>
      <c r="P42680" s="30" t="str">
        <f>IF(AssetRegisterTbl[[#This Row],[SIS Tag Abbreviation]]="X","A",O42680)</f>
        <v>A</v>
      </c>
    </row>
    <row r="42681" spans="2:16" hidden="1" x14ac:dyDescent="0.25">
      <c r="B42681" s="5" t="s">
        <v>56158</v>
      </c>
      <c r="C42681" s="5" t="s">
        <v>56018</v>
      </c>
      <c r="D42681" s="5" t="s">
        <v>514</v>
      </c>
      <c r="E42681" s="5" t="s">
        <v>847</v>
      </c>
      <c r="F42681" t="s">
        <v>70632</v>
      </c>
      <c r="G42681" s="5" t="s">
        <v>13934</v>
      </c>
      <c r="H42681" s="5" t="s">
        <v>848</v>
      </c>
      <c r="I42681" s="5" t="s">
        <v>848</v>
      </c>
      <c r="J42681" s="5"/>
      <c r="K42681" s="5" t="s">
        <v>515</v>
      </c>
      <c r="L42681" s="5"/>
      <c r="N42681" s="29" t="str">
        <f>VLOOKUP(AssetRegisterTbl[[#This Row],[Object type2]],FailureCodeDefaultCriticality!$A$4:$O$135,14,FALSE)</f>
        <v>A</v>
      </c>
      <c r="O42681" s="30" t="str">
        <f>IF(OR(AssetRegisterTbl[[#This Row],[SIL Input]]="Y",AssetRegisterTbl[[#This Row],[SIL Output]]="Y"),"A",N42681)</f>
        <v>A</v>
      </c>
      <c r="P42681" s="30" t="str">
        <f>IF(AssetRegisterTbl[[#This Row],[SIS Tag Abbreviation]]="X","A",O42681)</f>
        <v>A</v>
      </c>
    </row>
    <row r="42682" spans="2:16" hidden="1" x14ac:dyDescent="0.25">
      <c r="B42682" s="5" t="s">
        <v>56159</v>
      </c>
      <c r="C42682" s="5" t="s">
        <v>56018</v>
      </c>
      <c r="D42682" s="5" t="s">
        <v>514</v>
      </c>
      <c r="E42682" s="5" t="s">
        <v>847</v>
      </c>
      <c r="F42682" t="s">
        <v>70632</v>
      </c>
      <c r="G42682" s="5" t="s">
        <v>13934</v>
      </c>
      <c r="H42682" s="5" t="s">
        <v>848</v>
      </c>
      <c r="I42682" s="5" t="s">
        <v>848</v>
      </c>
      <c r="J42682" s="5"/>
      <c r="K42682" s="5" t="s">
        <v>515</v>
      </c>
      <c r="L42682" s="5"/>
      <c r="N42682" s="29" t="str">
        <f>VLOOKUP(AssetRegisterTbl[[#This Row],[Object type2]],FailureCodeDefaultCriticality!$A$4:$O$135,14,FALSE)</f>
        <v>A</v>
      </c>
      <c r="O42682" s="30" t="str">
        <f>IF(OR(AssetRegisterTbl[[#This Row],[SIL Input]]="Y",AssetRegisterTbl[[#This Row],[SIL Output]]="Y"),"A",N42682)</f>
        <v>A</v>
      </c>
      <c r="P42682" s="30" t="str">
        <f>IF(AssetRegisterTbl[[#This Row],[SIS Tag Abbreviation]]="X","A",O42682)</f>
        <v>A</v>
      </c>
    </row>
    <row r="42683" spans="2:16" hidden="1" x14ac:dyDescent="0.25">
      <c r="B42683" s="5" t="s">
        <v>56160</v>
      </c>
      <c r="C42683" s="5" t="s">
        <v>56018</v>
      </c>
      <c r="D42683" s="5" t="s">
        <v>514</v>
      </c>
      <c r="E42683" s="5" t="s">
        <v>847</v>
      </c>
      <c r="F42683" t="s">
        <v>70632</v>
      </c>
      <c r="G42683" s="5" t="s">
        <v>13934</v>
      </c>
      <c r="H42683" s="5" t="s">
        <v>848</v>
      </c>
      <c r="I42683" s="5" t="s">
        <v>848</v>
      </c>
      <c r="J42683" s="5"/>
      <c r="K42683" s="5" t="s">
        <v>515</v>
      </c>
      <c r="L42683" s="5"/>
      <c r="N42683" s="29" t="str">
        <f>VLOOKUP(AssetRegisterTbl[[#This Row],[Object type2]],FailureCodeDefaultCriticality!$A$4:$O$135,14,FALSE)</f>
        <v>A</v>
      </c>
      <c r="O42683" s="30" t="str">
        <f>IF(OR(AssetRegisterTbl[[#This Row],[SIL Input]]="Y",AssetRegisterTbl[[#This Row],[SIL Output]]="Y"),"A",N42683)</f>
        <v>A</v>
      </c>
      <c r="P42683" s="30" t="str">
        <f>IF(AssetRegisterTbl[[#This Row],[SIS Tag Abbreviation]]="X","A",O42683)</f>
        <v>A</v>
      </c>
    </row>
    <row r="42684" spans="2:16" hidden="1" x14ac:dyDescent="0.25">
      <c r="B42684" s="5" t="s">
        <v>56161</v>
      </c>
      <c r="C42684" s="5" t="s">
        <v>56018</v>
      </c>
      <c r="D42684" s="5" t="s">
        <v>514</v>
      </c>
      <c r="E42684" s="5" t="s">
        <v>847</v>
      </c>
      <c r="F42684" t="s">
        <v>70632</v>
      </c>
      <c r="G42684" s="5" t="s">
        <v>13934</v>
      </c>
      <c r="H42684" s="5" t="s">
        <v>848</v>
      </c>
      <c r="I42684" s="5" t="s">
        <v>848</v>
      </c>
      <c r="J42684" s="5"/>
      <c r="K42684" s="5" t="s">
        <v>515</v>
      </c>
      <c r="L42684" s="5"/>
      <c r="N42684" s="29" t="str">
        <f>VLOOKUP(AssetRegisterTbl[[#This Row],[Object type2]],FailureCodeDefaultCriticality!$A$4:$O$135,14,FALSE)</f>
        <v>A</v>
      </c>
      <c r="O42684" s="30" t="str">
        <f>IF(OR(AssetRegisterTbl[[#This Row],[SIL Input]]="Y",AssetRegisterTbl[[#This Row],[SIL Output]]="Y"),"A",N42684)</f>
        <v>A</v>
      </c>
      <c r="P42684" s="30" t="str">
        <f>IF(AssetRegisterTbl[[#This Row],[SIS Tag Abbreviation]]="X","A",O42684)</f>
        <v>A</v>
      </c>
    </row>
    <row r="42685" spans="2:16" hidden="1" x14ac:dyDescent="0.25">
      <c r="B42685" s="5" t="s">
        <v>56162</v>
      </c>
      <c r="C42685" s="5" t="s">
        <v>56018</v>
      </c>
      <c r="D42685" s="5" t="s">
        <v>514</v>
      </c>
      <c r="E42685" s="5" t="s">
        <v>847</v>
      </c>
      <c r="F42685" t="s">
        <v>70632</v>
      </c>
      <c r="G42685" s="5" t="s">
        <v>13934</v>
      </c>
      <c r="H42685" s="5" t="s">
        <v>848</v>
      </c>
      <c r="I42685" s="5" t="s">
        <v>848</v>
      </c>
      <c r="J42685" s="5"/>
      <c r="K42685" s="5" t="s">
        <v>515</v>
      </c>
      <c r="L42685" s="5"/>
      <c r="N42685" s="29" t="str">
        <f>VLOOKUP(AssetRegisterTbl[[#This Row],[Object type2]],FailureCodeDefaultCriticality!$A$4:$O$135,14,FALSE)</f>
        <v>A</v>
      </c>
      <c r="O42685" s="30" t="str">
        <f>IF(OR(AssetRegisterTbl[[#This Row],[SIL Input]]="Y",AssetRegisterTbl[[#This Row],[SIL Output]]="Y"),"A",N42685)</f>
        <v>A</v>
      </c>
      <c r="P42685" s="30" t="str">
        <f>IF(AssetRegisterTbl[[#This Row],[SIS Tag Abbreviation]]="X","A",O42685)</f>
        <v>A</v>
      </c>
    </row>
    <row r="42686" spans="2:16" hidden="1" x14ac:dyDescent="0.25">
      <c r="B42686" s="5" t="s">
        <v>56163</v>
      </c>
      <c r="C42686" s="5" t="s">
        <v>56018</v>
      </c>
      <c r="D42686" s="5" t="s">
        <v>514</v>
      </c>
      <c r="E42686" s="5" t="s">
        <v>847</v>
      </c>
      <c r="F42686" t="s">
        <v>70632</v>
      </c>
      <c r="G42686" s="5" t="s">
        <v>13934</v>
      </c>
      <c r="H42686" s="5" t="s">
        <v>848</v>
      </c>
      <c r="I42686" s="5" t="s">
        <v>848</v>
      </c>
      <c r="J42686" s="5"/>
      <c r="K42686" s="5" t="s">
        <v>515</v>
      </c>
      <c r="L42686" s="5"/>
      <c r="N42686" s="29" t="str">
        <f>VLOOKUP(AssetRegisterTbl[[#This Row],[Object type2]],FailureCodeDefaultCriticality!$A$4:$O$135,14,FALSE)</f>
        <v>A</v>
      </c>
      <c r="O42686" s="30" t="str">
        <f>IF(OR(AssetRegisterTbl[[#This Row],[SIL Input]]="Y",AssetRegisterTbl[[#This Row],[SIL Output]]="Y"),"A",N42686)</f>
        <v>A</v>
      </c>
      <c r="P42686" s="30" t="str">
        <f>IF(AssetRegisterTbl[[#This Row],[SIS Tag Abbreviation]]="X","A",O42686)</f>
        <v>A</v>
      </c>
    </row>
    <row r="42687" spans="2:16" hidden="1" x14ac:dyDescent="0.25">
      <c r="B42687" s="5" t="s">
        <v>56164</v>
      </c>
      <c r="C42687" s="5" t="s">
        <v>56018</v>
      </c>
      <c r="D42687" s="5" t="s">
        <v>514</v>
      </c>
      <c r="E42687" s="5" t="s">
        <v>847</v>
      </c>
      <c r="F42687" t="s">
        <v>70632</v>
      </c>
      <c r="G42687" s="5" t="s">
        <v>13934</v>
      </c>
      <c r="H42687" s="5" t="s">
        <v>848</v>
      </c>
      <c r="I42687" s="5" t="s">
        <v>848</v>
      </c>
      <c r="J42687" s="5"/>
      <c r="K42687" s="5" t="s">
        <v>515</v>
      </c>
      <c r="L42687" s="5"/>
      <c r="N42687" s="29" t="str">
        <f>VLOOKUP(AssetRegisterTbl[[#This Row],[Object type2]],FailureCodeDefaultCriticality!$A$4:$O$135,14,FALSE)</f>
        <v>A</v>
      </c>
      <c r="O42687" s="30" t="str">
        <f>IF(OR(AssetRegisterTbl[[#This Row],[SIL Input]]="Y",AssetRegisterTbl[[#This Row],[SIL Output]]="Y"),"A",N42687)</f>
        <v>A</v>
      </c>
      <c r="P42687" s="30" t="str">
        <f>IF(AssetRegisterTbl[[#This Row],[SIS Tag Abbreviation]]="X","A",O42687)</f>
        <v>A</v>
      </c>
    </row>
    <row r="42688" spans="2:16" hidden="1" x14ac:dyDescent="0.25">
      <c r="B42688" s="5" t="s">
        <v>56165</v>
      </c>
      <c r="C42688" s="5" t="s">
        <v>56018</v>
      </c>
      <c r="D42688" s="5" t="s">
        <v>514</v>
      </c>
      <c r="E42688" s="5" t="s">
        <v>847</v>
      </c>
      <c r="F42688" t="s">
        <v>70632</v>
      </c>
      <c r="G42688" s="5" t="s">
        <v>13934</v>
      </c>
      <c r="H42688" s="5" t="s">
        <v>848</v>
      </c>
      <c r="I42688" s="5" t="s">
        <v>848</v>
      </c>
      <c r="J42688" s="5"/>
      <c r="K42688" s="5" t="s">
        <v>515</v>
      </c>
      <c r="L42688" s="5"/>
      <c r="N42688" s="29" t="str">
        <f>VLOOKUP(AssetRegisterTbl[[#This Row],[Object type2]],FailureCodeDefaultCriticality!$A$4:$O$135,14,FALSE)</f>
        <v>A</v>
      </c>
      <c r="O42688" s="30" t="str">
        <f>IF(OR(AssetRegisterTbl[[#This Row],[SIL Input]]="Y",AssetRegisterTbl[[#This Row],[SIL Output]]="Y"),"A",N42688)</f>
        <v>A</v>
      </c>
      <c r="P42688" s="30" t="str">
        <f>IF(AssetRegisterTbl[[#This Row],[SIS Tag Abbreviation]]="X","A",O42688)</f>
        <v>A</v>
      </c>
    </row>
    <row r="42689" spans="2:16" hidden="1" x14ac:dyDescent="0.25">
      <c r="B42689" s="5" t="s">
        <v>56166</v>
      </c>
      <c r="C42689" s="5" t="s">
        <v>56018</v>
      </c>
      <c r="D42689" s="5" t="s">
        <v>514</v>
      </c>
      <c r="E42689" s="5" t="s">
        <v>847</v>
      </c>
      <c r="F42689" t="s">
        <v>70632</v>
      </c>
      <c r="G42689" s="5" t="s">
        <v>13934</v>
      </c>
      <c r="H42689" s="5" t="s">
        <v>848</v>
      </c>
      <c r="I42689" s="5" t="s">
        <v>848</v>
      </c>
      <c r="J42689" s="5"/>
      <c r="K42689" s="5" t="s">
        <v>515</v>
      </c>
      <c r="L42689" s="5"/>
      <c r="N42689" s="29" t="str">
        <f>VLOOKUP(AssetRegisterTbl[[#This Row],[Object type2]],FailureCodeDefaultCriticality!$A$4:$O$135,14,FALSE)</f>
        <v>A</v>
      </c>
      <c r="O42689" s="30" t="str">
        <f>IF(OR(AssetRegisterTbl[[#This Row],[SIL Input]]="Y",AssetRegisterTbl[[#This Row],[SIL Output]]="Y"),"A",N42689)</f>
        <v>A</v>
      </c>
      <c r="P42689" s="30" t="str">
        <f>IF(AssetRegisterTbl[[#This Row],[SIS Tag Abbreviation]]="X","A",O42689)</f>
        <v>A</v>
      </c>
    </row>
    <row r="42690" spans="2:16" hidden="1" x14ac:dyDescent="0.25">
      <c r="B42690" s="5" t="s">
        <v>56167</v>
      </c>
      <c r="C42690" s="5" t="s">
        <v>56018</v>
      </c>
      <c r="D42690" s="5" t="s">
        <v>514</v>
      </c>
      <c r="E42690" s="5" t="s">
        <v>847</v>
      </c>
      <c r="F42690" t="s">
        <v>70632</v>
      </c>
      <c r="G42690" s="5" t="s">
        <v>13934</v>
      </c>
      <c r="H42690" s="5" t="s">
        <v>848</v>
      </c>
      <c r="I42690" s="5" t="s">
        <v>848</v>
      </c>
      <c r="J42690" s="5"/>
      <c r="K42690" s="5" t="s">
        <v>515</v>
      </c>
      <c r="L42690" s="5"/>
      <c r="N42690" s="29" t="str">
        <f>VLOOKUP(AssetRegisterTbl[[#This Row],[Object type2]],FailureCodeDefaultCriticality!$A$4:$O$135,14,FALSE)</f>
        <v>A</v>
      </c>
      <c r="O42690" s="30" t="str">
        <f>IF(OR(AssetRegisterTbl[[#This Row],[SIL Input]]="Y",AssetRegisterTbl[[#This Row],[SIL Output]]="Y"),"A",N42690)</f>
        <v>A</v>
      </c>
      <c r="P42690" s="30" t="str">
        <f>IF(AssetRegisterTbl[[#This Row],[SIS Tag Abbreviation]]="X","A",O42690)</f>
        <v>A</v>
      </c>
    </row>
    <row r="42691" spans="2:16" hidden="1" x14ac:dyDescent="0.25">
      <c r="B42691" s="5" t="s">
        <v>56168</v>
      </c>
      <c r="C42691" s="5" t="s">
        <v>56018</v>
      </c>
      <c r="D42691" s="5" t="s">
        <v>514</v>
      </c>
      <c r="E42691" s="5" t="s">
        <v>847</v>
      </c>
      <c r="F42691" t="s">
        <v>70632</v>
      </c>
      <c r="G42691" s="5" t="s">
        <v>13934</v>
      </c>
      <c r="H42691" s="5" t="s">
        <v>848</v>
      </c>
      <c r="I42691" s="5" t="s">
        <v>848</v>
      </c>
      <c r="J42691" s="5"/>
      <c r="K42691" s="5" t="s">
        <v>515</v>
      </c>
      <c r="L42691" s="5"/>
      <c r="N42691" s="29" t="str">
        <f>VLOOKUP(AssetRegisterTbl[[#This Row],[Object type2]],FailureCodeDefaultCriticality!$A$4:$O$135,14,FALSE)</f>
        <v>A</v>
      </c>
      <c r="O42691" s="30" t="str">
        <f>IF(OR(AssetRegisterTbl[[#This Row],[SIL Input]]="Y",AssetRegisterTbl[[#This Row],[SIL Output]]="Y"),"A",N42691)</f>
        <v>A</v>
      </c>
      <c r="P42691" s="30" t="str">
        <f>IF(AssetRegisterTbl[[#This Row],[SIS Tag Abbreviation]]="X","A",O42691)</f>
        <v>A</v>
      </c>
    </row>
    <row r="42692" spans="2:16" hidden="1" x14ac:dyDescent="0.25">
      <c r="B42692" s="5" t="s">
        <v>56169</v>
      </c>
      <c r="C42692" s="5" t="s">
        <v>56018</v>
      </c>
      <c r="D42692" s="5" t="s">
        <v>514</v>
      </c>
      <c r="E42692" s="5" t="s">
        <v>847</v>
      </c>
      <c r="F42692" t="s">
        <v>70632</v>
      </c>
      <c r="G42692" s="5" t="s">
        <v>13934</v>
      </c>
      <c r="H42692" s="5" t="s">
        <v>848</v>
      </c>
      <c r="I42692" s="5" t="s">
        <v>848</v>
      </c>
      <c r="J42692" s="5"/>
      <c r="K42692" s="5" t="s">
        <v>515</v>
      </c>
      <c r="L42692" s="5"/>
      <c r="N42692" s="29" t="str">
        <f>VLOOKUP(AssetRegisterTbl[[#This Row],[Object type2]],FailureCodeDefaultCriticality!$A$4:$O$135,14,FALSE)</f>
        <v>A</v>
      </c>
      <c r="O42692" s="30" t="str">
        <f>IF(OR(AssetRegisterTbl[[#This Row],[SIL Input]]="Y",AssetRegisterTbl[[#This Row],[SIL Output]]="Y"),"A",N42692)</f>
        <v>A</v>
      </c>
      <c r="P42692" s="30" t="str">
        <f>IF(AssetRegisterTbl[[#This Row],[SIS Tag Abbreviation]]="X","A",O42692)</f>
        <v>A</v>
      </c>
    </row>
    <row r="42693" spans="2:16" hidden="1" x14ac:dyDescent="0.25">
      <c r="B42693" s="5" t="s">
        <v>56170</v>
      </c>
      <c r="C42693" s="5" t="s">
        <v>56018</v>
      </c>
      <c r="D42693" s="5" t="s">
        <v>514</v>
      </c>
      <c r="E42693" s="5" t="s">
        <v>847</v>
      </c>
      <c r="F42693" t="s">
        <v>70632</v>
      </c>
      <c r="G42693" s="5" t="s">
        <v>13934</v>
      </c>
      <c r="H42693" s="5" t="s">
        <v>848</v>
      </c>
      <c r="I42693" s="5" t="s">
        <v>848</v>
      </c>
      <c r="J42693" s="5"/>
      <c r="K42693" s="5" t="s">
        <v>515</v>
      </c>
      <c r="L42693" s="5"/>
      <c r="N42693" s="29" t="str">
        <f>VLOOKUP(AssetRegisterTbl[[#This Row],[Object type2]],FailureCodeDefaultCriticality!$A$4:$O$135,14,FALSE)</f>
        <v>A</v>
      </c>
      <c r="O42693" s="30" t="str">
        <f>IF(OR(AssetRegisterTbl[[#This Row],[SIL Input]]="Y",AssetRegisterTbl[[#This Row],[SIL Output]]="Y"),"A",N42693)</f>
        <v>A</v>
      </c>
      <c r="P42693" s="30" t="str">
        <f>IF(AssetRegisterTbl[[#This Row],[SIS Tag Abbreviation]]="X","A",O42693)</f>
        <v>A</v>
      </c>
    </row>
    <row r="42694" spans="2:16" hidden="1" x14ac:dyDescent="0.25">
      <c r="B42694" s="5" t="s">
        <v>56171</v>
      </c>
      <c r="C42694" s="5" t="s">
        <v>56018</v>
      </c>
      <c r="D42694" s="5" t="s">
        <v>514</v>
      </c>
      <c r="E42694" s="5" t="s">
        <v>847</v>
      </c>
      <c r="F42694" t="s">
        <v>70632</v>
      </c>
      <c r="G42694" s="5" t="s">
        <v>13934</v>
      </c>
      <c r="H42694" s="5" t="s">
        <v>848</v>
      </c>
      <c r="I42694" s="5" t="s">
        <v>848</v>
      </c>
      <c r="J42694" s="5"/>
      <c r="K42694" s="5" t="s">
        <v>515</v>
      </c>
      <c r="L42694" s="5"/>
      <c r="N42694" s="29" t="str">
        <f>VLOOKUP(AssetRegisterTbl[[#This Row],[Object type2]],FailureCodeDefaultCriticality!$A$4:$O$135,14,FALSE)</f>
        <v>A</v>
      </c>
      <c r="O42694" s="30" t="str">
        <f>IF(OR(AssetRegisterTbl[[#This Row],[SIL Input]]="Y",AssetRegisterTbl[[#This Row],[SIL Output]]="Y"),"A",N42694)</f>
        <v>A</v>
      </c>
      <c r="P42694" s="30" t="str">
        <f>IF(AssetRegisterTbl[[#This Row],[SIS Tag Abbreviation]]="X","A",O42694)</f>
        <v>A</v>
      </c>
    </row>
    <row r="42695" spans="2:16" hidden="1" x14ac:dyDescent="0.25">
      <c r="B42695" s="5" t="s">
        <v>56172</v>
      </c>
      <c r="C42695" s="5" t="s">
        <v>56018</v>
      </c>
      <c r="D42695" s="5" t="s">
        <v>514</v>
      </c>
      <c r="E42695" s="5" t="s">
        <v>847</v>
      </c>
      <c r="F42695" t="s">
        <v>70632</v>
      </c>
      <c r="G42695" s="5" t="s">
        <v>13934</v>
      </c>
      <c r="H42695" s="5" t="s">
        <v>848</v>
      </c>
      <c r="I42695" s="5" t="s">
        <v>848</v>
      </c>
      <c r="J42695" s="5"/>
      <c r="K42695" s="5" t="s">
        <v>515</v>
      </c>
      <c r="L42695" s="5"/>
      <c r="N42695" s="29" t="str">
        <f>VLOOKUP(AssetRegisterTbl[[#This Row],[Object type2]],FailureCodeDefaultCriticality!$A$4:$O$135,14,FALSE)</f>
        <v>A</v>
      </c>
      <c r="O42695" s="30" t="str">
        <f>IF(OR(AssetRegisterTbl[[#This Row],[SIL Input]]="Y",AssetRegisterTbl[[#This Row],[SIL Output]]="Y"),"A",N42695)</f>
        <v>A</v>
      </c>
      <c r="P42695" s="30" t="str">
        <f>IF(AssetRegisterTbl[[#This Row],[SIS Tag Abbreviation]]="X","A",O42695)</f>
        <v>A</v>
      </c>
    </row>
    <row r="42696" spans="2:16" hidden="1" x14ac:dyDescent="0.25">
      <c r="B42696" s="5" t="s">
        <v>56173</v>
      </c>
      <c r="C42696" s="5" t="s">
        <v>56018</v>
      </c>
      <c r="D42696" s="5" t="s">
        <v>514</v>
      </c>
      <c r="E42696" s="5" t="s">
        <v>847</v>
      </c>
      <c r="F42696" t="s">
        <v>70632</v>
      </c>
      <c r="G42696" s="5" t="s">
        <v>13934</v>
      </c>
      <c r="H42696" s="5" t="s">
        <v>848</v>
      </c>
      <c r="I42696" s="5" t="s">
        <v>848</v>
      </c>
      <c r="J42696" s="5"/>
      <c r="K42696" s="5" t="s">
        <v>515</v>
      </c>
      <c r="L42696" s="5"/>
      <c r="N42696" s="29" t="str">
        <f>VLOOKUP(AssetRegisterTbl[[#This Row],[Object type2]],FailureCodeDefaultCriticality!$A$4:$O$135,14,FALSE)</f>
        <v>A</v>
      </c>
      <c r="O42696" s="30" t="str">
        <f>IF(OR(AssetRegisterTbl[[#This Row],[SIL Input]]="Y",AssetRegisterTbl[[#This Row],[SIL Output]]="Y"),"A",N42696)</f>
        <v>A</v>
      </c>
      <c r="P42696" s="30" t="str">
        <f>IF(AssetRegisterTbl[[#This Row],[SIS Tag Abbreviation]]="X","A",O42696)</f>
        <v>A</v>
      </c>
    </row>
    <row r="42697" spans="2:16" hidden="1" x14ac:dyDescent="0.25">
      <c r="B42697" s="5" t="s">
        <v>56174</v>
      </c>
      <c r="C42697" s="5" t="s">
        <v>56018</v>
      </c>
      <c r="D42697" s="5" t="s">
        <v>514</v>
      </c>
      <c r="E42697" s="5" t="s">
        <v>847</v>
      </c>
      <c r="F42697" t="s">
        <v>70632</v>
      </c>
      <c r="G42697" s="5" t="s">
        <v>13934</v>
      </c>
      <c r="H42697" s="5" t="s">
        <v>848</v>
      </c>
      <c r="I42697" s="5" t="s">
        <v>848</v>
      </c>
      <c r="J42697" s="5"/>
      <c r="K42697" s="5" t="s">
        <v>515</v>
      </c>
      <c r="L42697" s="5"/>
      <c r="N42697" s="29" t="str">
        <f>VLOOKUP(AssetRegisterTbl[[#This Row],[Object type2]],FailureCodeDefaultCriticality!$A$4:$O$135,14,FALSE)</f>
        <v>A</v>
      </c>
      <c r="O42697" s="30" t="str">
        <f>IF(OR(AssetRegisterTbl[[#This Row],[SIL Input]]="Y",AssetRegisterTbl[[#This Row],[SIL Output]]="Y"),"A",N42697)</f>
        <v>A</v>
      </c>
      <c r="P42697" s="30" t="str">
        <f>IF(AssetRegisterTbl[[#This Row],[SIS Tag Abbreviation]]="X","A",O42697)</f>
        <v>A</v>
      </c>
    </row>
    <row r="42698" spans="2:16" hidden="1" x14ac:dyDescent="0.25">
      <c r="B42698" s="5" t="s">
        <v>56175</v>
      </c>
      <c r="C42698" s="5" t="s">
        <v>56018</v>
      </c>
      <c r="D42698" s="5" t="s">
        <v>514</v>
      </c>
      <c r="E42698" s="5" t="s">
        <v>847</v>
      </c>
      <c r="F42698" t="s">
        <v>70632</v>
      </c>
      <c r="G42698" s="5" t="s">
        <v>13934</v>
      </c>
      <c r="H42698" s="5" t="s">
        <v>848</v>
      </c>
      <c r="I42698" s="5" t="s">
        <v>848</v>
      </c>
      <c r="J42698" s="5"/>
      <c r="K42698" s="5" t="s">
        <v>515</v>
      </c>
      <c r="L42698" s="5"/>
      <c r="N42698" s="29" t="str">
        <f>VLOOKUP(AssetRegisterTbl[[#This Row],[Object type2]],FailureCodeDefaultCriticality!$A$4:$O$135,14,FALSE)</f>
        <v>A</v>
      </c>
      <c r="O42698" s="30" t="str">
        <f>IF(OR(AssetRegisterTbl[[#This Row],[SIL Input]]="Y",AssetRegisterTbl[[#This Row],[SIL Output]]="Y"),"A",N42698)</f>
        <v>A</v>
      </c>
      <c r="P42698" s="30" t="str">
        <f>IF(AssetRegisterTbl[[#This Row],[SIS Tag Abbreviation]]="X","A",O42698)</f>
        <v>A</v>
      </c>
    </row>
    <row r="42699" spans="2:16" hidden="1" x14ac:dyDescent="0.25">
      <c r="B42699" s="5" t="s">
        <v>56176</v>
      </c>
      <c r="C42699" s="5" t="s">
        <v>56018</v>
      </c>
      <c r="D42699" s="5" t="s">
        <v>514</v>
      </c>
      <c r="E42699" s="5" t="s">
        <v>847</v>
      </c>
      <c r="F42699" t="s">
        <v>70632</v>
      </c>
      <c r="G42699" s="5" t="s">
        <v>13934</v>
      </c>
      <c r="H42699" s="5" t="s">
        <v>848</v>
      </c>
      <c r="I42699" s="5" t="s">
        <v>848</v>
      </c>
      <c r="J42699" s="5"/>
      <c r="K42699" s="5" t="s">
        <v>515</v>
      </c>
      <c r="L42699" s="5"/>
      <c r="N42699" s="29" t="str">
        <f>VLOOKUP(AssetRegisterTbl[[#This Row],[Object type2]],FailureCodeDefaultCriticality!$A$4:$O$135,14,FALSE)</f>
        <v>A</v>
      </c>
      <c r="O42699" s="30" t="str">
        <f>IF(OR(AssetRegisterTbl[[#This Row],[SIL Input]]="Y",AssetRegisterTbl[[#This Row],[SIL Output]]="Y"),"A",N42699)</f>
        <v>A</v>
      </c>
      <c r="P42699" s="30" t="str">
        <f>IF(AssetRegisterTbl[[#This Row],[SIS Tag Abbreviation]]="X","A",O42699)</f>
        <v>A</v>
      </c>
    </row>
    <row r="42700" spans="2:16" hidden="1" x14ac:dyDescent="0.25">
      <c r="B42700" s="5" t="s">
        <v>56177</v>
      </c>
      <c r="C42700" s="5" t="s">
        <v>56018</v>
      </c>
      <c r="D42700" s="5" t="s">
        <v>514</v>
      </c>
      <c r="E42700" s="5" t="s">
        <v>847</v>
      </c>
      <c r="F42700" t="s">
        <v>70632</v>
      </c>
      <c r="G42700" s="5" t="s">
        <v>13934</v>
      </c>
      <c r="H42700" s="5" t="s">
        <v>848</v>
      </c>
      <c r="I42700" s="5" t="s">
        <v>848</v>
      </c>
      <c r="J42700" s="5"/>
      <c r="K42700" s="5" t="s">
        <v>515</v>
      </c>
      <c r="L42700" s="5"/>
      <c r="N42700" s="29" t="str">
        <f>VLOOKUP(AssetRegisterTbl[[#This Row],[Object type2]],FailureCodeDefaultCriticality!$A$4:$O$135,14,FALSE)</f>
        <v>A</v>
      </c>
      <c r="O42700" s="30" t="str">
        <f>IF(OR(AssetRegisterTbl[[#This Row],[SIL Input]]="Y",AssetRegisterTbl[[#This Row],[SIL Output]]="Y"),"A",N42700)</f>
        <v>A</v>
      </c>
      <c r="P42700" s="30" t="str">
        <f>IF(AssetRegisterTbl[[#This Row],[SIS Tag Abbreviation]]="X","A",O42700)</f>
        <v>A</v>
      </c>
    </row>
    <row r="42701" spans="2:16" hidden="1" x14ac:dyDescent="0.25">
      <c r="B42701" s="5" t="s">
        <v>56178</v>
      </c>
      <c r="C42701" s="5" t="s">
        <v>56018</v>
      </c>
      <c r="D42701" s="5" t="s">
        <v>514</v>
      </c>
      <c r="E42701" s="5" t="s">
        <v>847</v>
      </c>
      <c r="F42701" t="s">
        <v>70632</v>
      </c>
      <c r="G42701" s="5" t="s">
        <v>13934</v>
      </c>
      <c r="H42701" s="5" t="s">
        <v>848</v>
      </c>
      <c r="I42701" s="5" t="s">
        <v>848</v>
      </c>
      <c r="J42701" s="5"/>
      <c r="K42701" s="5" t="s">
        <v>515</v>
      </c>
      <c r="L42701" s="5"/>
      <c r="N42701" s="29" t="str">
        <f>VLOOKUP(AssetRegisterTbl[[#This Row],[Object type2]],FailureCodeDefaultCriticality!$A$4:$O$135,14,FALSE)</f>
        <v>A</v>
      </c>
      <c r="O42701" s="30" t="str">
        <f>IF(OR(AssetRegisterTbl[[#This Row],[SIL Input]]="Y",AssetRegisterTbl[[#This Row],[SIL Output]]="Y"),"A",N42701)</f>
        <v>A</v>
      </c>
      <c r="P42701" s="30" t="str">
        <f>IF(AssetRegisterTbl[[#This Row],[SIS Tag Abbreviation]]="X","A",O42701)</f>
        <v>A</v>
      </c>
    </row>
    <row r="42702" spans="2:16" hidden="1" x14ac:dyDescent="0.25">
      <c r="B42702" s="5" t="s">
        <v>56179</v>
      </c>
      <c r="C42702" s="5" t="s">
        <v>56018</v>
      </c>
      <c r="D42702" s="5" t="s">
        <v>514</v>
      </c>
      <c r="E42702" s="5" t="s">
        <v>847</v>
      </c>
      <c r="F42702" t="s">
        <v>70632</v>
      </c>
      <c r="G42702" s="5" t="s">
        <v>13934</v>
      </c>
      <c r="H42702" s="5" t="s">
        <v>848</v>
      </c>
      <c r="I42702" s="5" t="s">
        <v>848</v>
      </c>
      <c r="J42702" s="5"/>
      <c r="K42702" s="5" t="s">
        <v>515</v>
      </c>
      <c r="L42702" s="5"/>
      <c r="N42702" s="29" t="str">
        <f>VLOOKUP(AssetRegisterTbl[[#This Row],[Object type2]],FailureCodeDefaultCriticality!$A$4:$O$135,14,FALSE)</f>
        <v>A</v>
      </c>
      <c r="O42702" s="30" t="str">
        <f>IF(OR(AssetRegisterTbl[[#This Row],[SIL Input]]="Y",AssetRegisterTbl[[#This Row],[SIL Output]]="Y"),"A",N42702)</f>
        <v>A</v>
      </c>
      <c r="P42702" s="30" t="str">
        <f>IF(AssetRegisterTbl[[#This Row],[SIS Tag Abbreviation]]="X","A",O42702)</f>
        <v>A</v>
      </c>
    </row>
    <row r="42703" spans="2:16" hidden="1" x14ac:dyDescent="0.25">
      <c r="B42703" s="5" t="s">
        <v>56180</v>
      </c>
      <c r="C42703" s="5" t="s">
        <v>56018</v>
      </c>
      <c r="D42703" s="5" t="s">
        <v>514</v>
      </c>
      <c r="E42703" s="5" t="s">
        <v>847</v>
      </c>
      <c r="F42703" t="s">
        <v>70632</v>
      </c>
      <c r="G42703" s="5" t="s">
        <v>13934</v>
      </c>
      <c r="H42703" s="5" t="s">
        <v>848</v>
      </c>
      <c r="I42703" s="5" t="s">
        <v>848</v>
      </c>
      <c r="J42703" s="5"/>
      <c r="K42703" s="5" t="s">
        <v>515</v>
      </c>
      <c r="L42703" s="5"/>
      <c r="N42703" s="29" t="str">
        <f>VLOOKUP(AssetRegisterTbl[[#This Row],[Object type2]],FailureCodeDefaultCriticality!$A$4:$O$135,14,FALSE)</f>
        <v>A</v>
      </c>
      <c r="O42703" s="30" t="str">
        <f>IF(OR(AssetRegisterTbl[[#This Row],[SIL Input]]="Y",AssetRegisterTbl[[#This Row],[SIL Output]]="Y"),"A",N42703)</f>
        <v>A</v>
      </c>
      <c r="P42703" s="30" t="str">
        <f>IF(AssetRegisterTbl[[#This Row],[SIS Tag Abbreviation]]="X","A",O42703)</f>
        <v>A</v>
      </c>
    </row>
    <row r="42704" spans="2:16" hidden="1" x14ac:dyDescent="0.25">
      <c r="B42704" s="5" t="s">
        <v>56181</v>
      </c>
      <c r="C42704" s="5" t="s">
        <v>56018</v>
      </c>
      <c r="D42704" s="5" t="s">
        <v>514</v>
      </c>
      <c r="E42704" s="5" t="s">
        <v>847</v>
      </c>
      <c r="F42704" t="s">
        <v>70632</v>
      </c>
      <c r="G42704" s="5" t="s">
        <v>13934</v>
      </c>
      <c r="H42704" s="5" t="s">
        <v>848</v>
      </c>
      <c r="I42704" s="5" t="s">
        <v>848</v>
      </c>
      <c r="J42704" s="5"/>
      <c r="K42704" s="5" t="s">
        <v>515</v>
      </c>
      <c r="L42704" s="5"/>
      <c r="N42704" s="29" t="str">
        <f>VLOOKUP(AssetRegisterTbl[[#This Row],[Object type2]],FailureCodeDefaultCriticality!$A$4:$O$135,14,FALSE)</f>
        <v>A</v>
      </c>
      <c r="O42704" s="30" t="str">
        <f>IF(OR(AssetRegisterTbl[[#This Row],[SIL Input]]="Y",AssetRegisterTbl[[#This Row],[SIL Output]]="Y"),"A",N42704)</f>
        <v>A</v>
      </c>
      <c r="P42704" s="30" t="str">
        <f>IF(AssetRegisterTbl[[#This Row],[SIS Tag Abbreviation]]="X","A",O42704)</f>
        <v>A</v>
      </c>
    </row>
    <row r="42705" spans="2:16" hidden="1" x14ac:dyDescent="0.25">
      <c r="B42705" s="5" t="s">
        <v>56182</v>
      </c>
      <c r="C42705" s="5" t="s">
        <v>56018</v>
      </c>
      <c r="D42705" s="5" t="s">
        <v>514</v>
      </c>
      <c r="E42705" s="5" t="s">
        <v>847</v>
      </c>
      <c r="F42705" t="s">
        <v>70632</v>
      </c>
      <c r="G42705" s="5" t="s">
        <v>13934</v>
      </c>
      <c r="H42705" s="5" t="s">
        <v>848</v>
      </c>
      <c r="I42705" s="5" t="s">
        <v>848</v>
      </c>
      <c r="J42705" s="5"/>
      <c r="K42705" s="5" t="s">
        <v>515</v>
      </c>
      <c r="L42705" s="5"/>
      <c r="N42705" s="29" t="str">
        <f>VLOOKUP(AssetRegisterTbl[[#This Row],[Object type2]],FailureCodeDefaultCriticality!$A$4:$O$135,14,FALSE)</f>
        <v>A</v>
      </c>
      <c r="O42705" s="30" t="str">
        <f>IF(OR(AssetRegisterTbl[[#This Row],[SIL Input]]="Y",AssetRegisterTbl[[#This Row],[SIL Output]]="Y"),"A",N42705)</f>
        <v>A</v>
      </c>
      <c r="P42705" s="30" t="str">
        <f>IF(AssetRegisterTbl[[#This Row],[SIS Tag Abbreviation]]="X","A",O42705)</f>
        <v>A</v>
      </c>
    </row>
    <row r="42706" spans="2:16" hidden="1" x14ac:dyDescent="0.25">
      <c r="B42706" s="5" t="s">
        <v>56183</v>
      </c>
      <c r="C42706" s="5" t="s">
        <v>56018</v>
      </c>
      <c r="D42706" s="5" t="s">
        <v>514</v>
      </c>
      <c r="E42706" s="5" t="s">
        <v>847</v>
      </c>
      <c r="F42706" t="s">
        <v>70632</v>
      </c>
      <c r="G42706" s="5" t="s">
        <v>13934</v>
      </c>
      <c r="H42706" s="5" t="s">
        <v>848</v>
      </c>
      <c r="I42706" s="5" t="s">
        <v>848</v>
      </c>
      <c r="J42706" s="5"/>
      <c r="K42706" s="5" t="s">
        <v>515</v>
      </c>
      <c r="L42706" s="5"/>
      <c r="N42706" s="29" t="str">
        <f>VLOOKUP(AssetRegisterTbl[[#This Row],[Object type2]],FailureCodeDefaultCriticality!$A$4:$O$135,14,FALSE)</f>
        <v>A</v>
      </c>
      <c r="O42706" s="30" t="str">
        <f>IF(OR(AssetRegisterTbl[[#This Row],[SIL Input]]="Y",AssetRegisterTbl[[#This Row],[SIL Output]]="Y"),"A",N42706)</f>
        <v>A</v>
      </c>
      <c r="P42706" s="30" t="str">
        <f>IF(AssetRegisterTbl[[#This Row],[SIS Tag Abbreviation]]="X","A",O42706)</f>
        <v>A</v>
      </c>
    </row>
    <row r="42707" spans="2:16" hidden="1" x14ac:dyDescent="0.25">
      <c r="B42707" s="5" t="s">
        <v>56184</v>
      </c>
      <c r="C42707" s="5" t="s">
        <v>56018</v>
      </c>
      <c r="D42707" s="5" t="s">
        <v>514</v>
      </c>
      <c r="E42707" s="5" t="s">
        <v>847</v>
      </c>
      <c r="F42707" t="s">
        <v>70632</v>
      </c>
      <c r="G42707" s="5" t="s">
        <v>13934</v>
      </c>
      <c r="H42707" s="5" t="s">
        <v>848</v>
      </c>
      <c r="I42707" s="5" t="s">
        <v>848</v>
      </c>
      <c r="J42707" s="5"/>
      <c r="K42707" s="5" t="s">
        <v>515</v>
      </c>
      <c r="L42707" s="5"/>
      <c r="N42707" s="29" t="str">
        <f>VLOOKUP(AssetRegisterTbl[[#This Row],[Object type2]],FailureCodeDefaultCriticality!$A$4:$O$135,14,FALSE)</f>
        <v>A</v>
      </c>
      <c r="O42707" s="30" t="str">
        <f>IF(OR(AssetRegisterTbl[[#This Row],[SIL Input]]="Y",AssetRegisterTbl[[#This Row],[SIL Output]]="Y"),"A",N42707)</f>
        <v>A</v>
      </c>
      <c r="P42707" s="30" t="str">
        <f>IF(AssetRegisterTbl[[#This Row],[SIS Tag Abbreviation]]="X","A",O42707)</f>
        <v>A</v>
      </c>
    </row>
    <row r="42708" spans="2:16" hidden="1" x14ac:dyDescent="0.25">
      <c r="B42708" s="5" t="s">
        <v>56185</v>
      </c>
      <c r="C42708" s="5" t="s">
        <v>56018</v>
      </c>
      <c r="D42708" s="5" t="s">
        <v>514</v>
      </c>
      <c r="E42708" s="5" t="s">
        <v>847</v>
      </c>
      <c r="F42708" t="s">
        <v>70632</v>
      </c>
      <c r="G42708" s="5" t="s">
        <v>13934</v>
      </c>
      <c r="H42708" s="5" t="s">
        <v>848</v>
      </c>
      <c r="I42708" s="5" t="s">
        <v>848</v>
      </c>
      <c r="J42708" s="5"/>
      <c r="K42708" s="5" t="s">
        <v>515</v>
      </c>
      <c r="L42708" s="5"/>
      <c r="N42708" s="29" t="str">
        <f>VLOOKUP(AssetRegisterTbl[[#This Row],[Object type2]],FailureCodeDefaultCriticality!$A$4:$O$135,14,FALSE)</f>
        <v>A</v>
      </c>
      <c r="O42708" s="30" t="str">
        <f>IF(OR(AssetRegisterTbl[[#This Row],[SIL Input]]="Y",AssetRegisterTbl[[#This Row],[SIL Output]]="Y"),"A",N42708)</f>
        <v>A</v>
      </c>
      <c r="P42708" s="30" t="str">
        <f>IF(AssetRegisterTbl[[#This Row],[SIS Tag Abbreviation]]="X","A",O42708)</f>
        <v>A</v>
      </c>
    </row>
    <row r="42709" spans="2:16" hidden="1" x14ac:dyDescent="0.25">
      <c r="B42709" s="5" t="s">
        <v>56186</v>
      </c>
      <c r="C42709" s="5" t="s">
        <v>56018</v>
      </c>
      <c r="D42709" s="5" t="s">
        <v>514</v>
      </c>
      <c r="E42709" s="5" t="s">
        <v>847</v>
      </c>
      <c r="F42709" t="s">
        <v>70632</v>
      </c>
      <c r="G42709" s="5" t="s">
        <v>13934</v>
      </c>
      <c r="H42709" s="5" t="s">
        <v>848</v>
      </c>
      <c r="I42709" s="5" t="s">
        <v>848</v>
      </c>
      <c r="J42709" s="5"/>
      <c r="K42709" s="5" t="s">
        <v>515</v>
      </c>
      <c r="L42709" s="5"/>
      <c r="N42709" s="29" t="str">
        <f>VLOOKUP(AssetRegisterTbl[[#This Row],[Object type2]],FailureCodeDefaultCriticality!$A$4:$O$135,14,FALSE)</f>
        <v>A</v>
      </c>
      <c r="O42709" s="30" t="str">
        <f>IF(OR(AssetRegisterTbl[[#This Row],[SIL Input]]="Y",AssetRegisterTbl[[#This Row],[SIL Output]]="Y"),"A",N42709)</f>
        <v>A</v>
      </c>
      <c r="P42709" s="30" t="str">
        <f>IF(AssetRegisterTbl[[#This Row],[SIS Tag Abbreviation]]="X","A",O42709)</f>
        <v>A</v>
      </c>
    </row>
    <row r="42710" spans="2:16" hidden="1" x14ac:dyDescent="0.25">
      <c r="B42710" s="5" t="s">
        <v>56187</v>
      </c>
      <c r="C42710" s="5" t="s">
        <v>56018</v>
      </c>
      <c r="D42710" s="5" t="s">
        <v>514</v>
      </c>
      <c r="E42710" s="5" t="s">
        <v>847</v>
      </c>
      <c r="F42710" t="s">
        <v>70632</v>
      </c>
      <c r="G42710" s="5" t="s">
        <v>13934</v>
      </c>
      <c r="H42710" s="5" t="s">
        <v>848</v>
      </c>
      <c r="I42710" s="5" t="s">
        <v>848</v>
      </c>
      <c r="J42710" s="5"/>
      <c r="K42710" s="5" t="s">
        <v>515</v>
      </c>
      <c r="L42710" s="5"/>
      <c r="N42710" s="29" t="str">
        <f>VLOOKUP(AssetRegisterTbl[[#This Row],[Object type2]],FailureCodeDefaultCriticality!$A$4:$O$135,14,FALSE)</f>
        <v>A</v>
      </c>
      <c r="O42710" s="30" t="str">
        <f>IF(OR(AssetRegisterTbl[[#This Row],[SIL Input]]="Y",AssetRegisterTbl[[#This Row],[SIL Output]]="Y"),"A",N42710)</f>
        <v>A</v>
      </c>
      <c r="P42710" s="30" t="str">
        <f>IF(AssetRegisterTbl[[#This Row],[SIS Tag Abbreviation]]="X","A",O42710)</f>
        <v>A</v>
      </c>
    </row>
    <row r="42711" spans="2:16" hidden="1" x14ac:dyDescent="0.25">
      <c r="B42711" s="5" t="s">
        <v>56188</v>
      </c>
      <c r="C42711" s="5" t="s">
        <v>56018</v>
      </c>
      <c r="D42711" s="5" t="s">
        <v>514</v>
      </c>
      <c r="E42711" s="5" t="s">
        <v>847</v>
      </c>
      <c r="F42711" t="s">
        <v>70632</v>
      </c>
      <c r="G42711" s="5" t="s">
        <v>13934</v>
      </c>
      <c r="H42711" s="5" t="s">
        <v>848</v>
      </c>
      <c r="I42711" s="5" t="s">
        <v>848</v>
      </c>
      <c r="J42711" s="5"/>
      <c r="K42711" s="5" t="s">
        <v>515</v>
      </c>
      <c r="L42711" s="5"/>
      <c r="N42711" s="29" t="str">
        <f>VLOOKUP(AssetRegisterTbl[[#This Row],[Object type2]],FailureCodeDefaultCriticality!$A$4:$O$135,14,FALSE)</f>
        <v>A</v>
      </c>
      <c r="O42711" s="30" t="str">
        <f>IF(OR(AssetRegisterTbl[[#This Row],[SIL Input]]="Y",AssetRegisterTbl[[#This Row],[SIL Output]]="Y"),"A",N42711)</f>
        <v>A</v>
      </c>
      <c r="P42711" s="30" t="str">
        <f>IF(AssetRegisterTbl[[#This Row],[SIS Tag Abbreviation]]="X","A",O42711)</f>
        <v>A</v>
      </c>
    </row>
    <row r="42712" spans="2:16" hidden="1" x14ac:dyDescent="0.25">
      <c r="B42712" s="5" t="s">
        <v>56189</v>
      </c>
      <c r="C42712" s="5" t="s">
        <v>56018</v>
      </c>
      <c r="D42712" s="5" t="s">
        <v>514</v>
      </c>
      <c r="E42712" s="5" t="s">
        <v>847</v>
      </c>
      <c r="F42712" t="s">
        <v>70632</v>
      </c>
      <c r="G42712" s="5" t="s">
        <v>13934</v>
      </c>
      <c r="H42712" s="5" t="s">
        <v>848</v>
      </c>
      <c r="I42712" s="5" t="s">
        <v>848</v>
      </c>
      <c r="J42712" s="5"/>
      <c r="K42712" s="5" t="s">
        <v>515</v>
      </c>
      <c r="L42712" s="5"/>
      <c r="N42712" s="29" t="str">
        <f>VLOOKUP(AssetRegisterTbl[[#This Row],[Object type2]],FailureCodeDefaultCriticality!$A$4:$O$135,14,FALSE)</f>
        <v>A</v>
      </c>
      <c r="O42712" s="30" t="str">
        <f>IF(OR(AssetRegisterTbl[[#This Row],[SIL Input]]="Y",AssetRegisterTbl[[#This Row],[SIL Output]]="Y"),"A",N42712)</f>
        <v>A</v>
      </c>
      <c r="P42712" s="30" t="str">
        <f>IF(AssetRegisterTbl[[#This Row],[SIS Tag Abbreviation]]="X","A",O42712)</f>
        <v>A</v>
      </c>
    </row>
    <row r="42713" spans="2:16" hidden="1" x14ac:dyDescent="0.25">
      <c r="B42713" s="5" t="s">
        <v>56190</v>
      </c>
      <c r="C42713" s="5" t="s">
        <v>56018</v>
      </c>
      <c r="D42713" s="5" t="s">
        <v>514</v>
      </c>
      <c r="E42713" s="5" t="s">
        <v>847</v>
      </c>
      <c r="F42713" t="s">
        <v>70632</v>
      </c>
      <c r="G42713" s="5" t="s">
        <v>13934</v>
      </c>
      <c r="H42713" s="5" t="s">
        <v>848</v>
      </c>
      <c r="I42713" s="5" t="s">
        <v>848</v>
      </c>
      <c r="J42713" s="5"/>
      <c r="K42713" s="5" t="s">
        <v>515</v>
      </c>
      <c r="L42713" s="5"/>
      <c r="N42713" s="29" t="str">
        <f>VLOOKUP(AssetRegisterTbl[[#This Row],[Object type2]],FailureCodeDefaultCriticality!$A$4:$O$135,14,FALSE)</f>
        <v>A</v>
      </c>
      <c r="O42713" s="30" t="str">
        <f>IF(OR(AssetRegisterTbl[[#This Row],[SIL Input]]="Y",AssetRegisterTbl[[#This Row],[SIL Output]]="Y"),"A",N42713)</f>
        <v>A</v>
      </c>
      <c r="P42713" s="30" t="str">
        <f>IF(AssetRegisterTbl[[#This Row],[SIS Tag Abbreviation]]="X","A",O42713)</f>
        <v>A</v>
      </c>
    </row>
    <row r="42714" spans="2:16" hidden="1" x14ac:dyDescent="0.25">
      <c r="B42714" s="5" t="s">
        <v>56191</v>
      </c>
      <c r="C42714" s="5" t="s">
        <v>56018</v>
      </c>
      <c r="D42714" s="5" t="s">
        <v>514</v>
      </c>
      <c r="E42714" s="5" t="s">
        <v>847</v>
      </c>
      <c r="F42714" t="s">
        <v>70632</v>
      </c>
      <c r="G42714" s="5" t="s">
        <v>13934</v>
      </c>
      <c r="H42714" s="5" t="s">
        <v>848</v>
      </c>
      <c r="I42714" s="5" t="s">
        <v>848</v>
      </c>
      <c r="J42714" s="5"/>
      <c r="K42714" s="5" t="s">
        <v>515</v>
      </c>
      <c r="L42714" s="5"/>
      <c r="N42714" s="29" t="str">
        <f>VLOOKUP(AssetRegisterTbl[[#This Row],[Object type2]],FailureCodeDefaultCriticality!$A$4:$O$135,14,FALSE)</f>
        <v>A</v>
      </c>
      <c r="O42714" s="30" t="str">
        <f>IF(OR(AssetRegisterTbl[[#This Row],[SIL Input]]="Y",AssetRegisterTbl[[#This Row],[SIL Output]]="Y"),"A",N42714)</f>
        <v>A</v>
      </c>
      <c r="P42714" s="30" t="str">
        <f>IF(AssetRegisterTbl[[#This Row],[SIS Tag Abbreviation]]="X","A",O42714)</f>
        <v>A</v>
      </c>
    </row>
    <row r="42715" spans="2:16" hidden="1" x14ac:dyDescent="0.25">
      <c r="B42715" s="5" t="s">
        <v>56192</v>
      </c>
      <c r="C42715" s="5" t="s">
        <v>56018</v>
      </c>
      <c r="D42715" s="5" t="s">
        <v>514</v>
      </c>
      <c r="E42715" s="5" t="s">
        <v>847</v>
      </c>
      <c r="F42715" t="s">
        <v>70632</v>
      </c>
      <c r="G42715" s="5" t="s">
        <v>13934</v>
      </c>
      <c r="H42715" s="5" t="s">
        <v>848</v>
      </c>
      <c r="I42715" s="5" t="s">
        <v>848</v>
      </c>
      <c r="J42715" s="5"/>
      <c r="K42715" s="5" t="s">
        <v>515</v>
      </c>
      <c r="L42715" s="5"/>
      <c r="N42715" s="29" t="str">
        <f>VLOOKUP(AssetRegisterTbl[[#This Row],[Object type2]],FailureCodeDefaultCriticality!$A$4:$O$135,14,FALSE)</f>
        <v>A</v>
      </c>
      <c r="O42715" s="30" t="str">
        <f>IF(OR(AssetRegisterTbl[[#This Row],[SIL Input]]="Y",AssetRegisterTbl[[#This Row],[SIL Output]]="Y"),"A",N42715)</f>
        <v>A</v>
      </c>
      <c r="P42715" s="30" t="str">
        <f>IF(AssetRegisterTbl[[#This Row],[SIS Tag Abbreviation]]="X","A",O42715)</f>
        <v>A</v>
      </c>
    </row>
    <row r="42716" spans="2:16" hidden="1" x14ac:dyDescent="0.25">
      <c r="B42716" s="5" t="s">
        <v>56193</v>
      </c>
      <c r="C42716" s="5" t="s">
        <v>56018</v>
      </c>
      <c r="D42716" s="5" t="s">
        <v>514</v>
      </c>
      <c r="E42716" s="5" t="s">
        <v>847</v>
      </c>
      <c r="F42716" t="s">
        <v>70632</v>
      </c>
      <c r="G42716" s="5" t="s">
        <v>13934</v>
      </c>
      <c r="H42716" s="5" t="s">
        <v>848</v>
      </c>
      <c r="I42716" s="5" t="s">
        <v>848</v>
      </c>
      <c r="J42716" s="5"/>
      <c r="K42716" s="5" t="s">
        <v>515</v>
      </c>
      <c r="L42716" s="5"/>
      <c r="N42716" s="29" t="str">
        <f>VLOOKUP(AssetRegisterTbl[[#This Row],[Object type2]],FailureCodeDefaultCriticality!$A$4:$O$135,14,FALSE)</f>
        <v>A</v>
      </c>
      <c r="O42716" s="30" t="str">
        <f>IF(OR(AssetRegisterTbl[[#This Row],[SIL Input]]="Y",AssetRegisterTbl[[#This Row],[SIL Output]]="Y"),"A",N42716)</f>
        <v>A</v>
      </c>
      <c r="P42716" s="30" t="str">
        <f>IF(AssetRegisterTbl[[#This Row],[SIS Tag Abbreviation]]="X","A",O42716)</f>
        <v>A</v>
      </c>
    </row>
    <row r="42717" spans="2:16" hidden="1" x14ac:dyDescent="0.25">
      <c r="B42717" s="5" t="s">
        <v>56194</v>
      </c>
      <c r="C42717" s="5" t="s">
        <v>56018</v>
      </c>
      <c r="D42717" s="5" t="s">
        <v>514</v>
      </c>
      <c r="E42717" s="5" t="s">
        <v>847</v>
      </c>
      <c r="F42717" t="s">
        <v>70632</v>
      </c>
      <c r="G42717" s="5" t="s">
        <v>13934</v>
      </c>
      <c r="H42717" s="5" t="s">
        <v>848</v>
      </c>
      <c r="I42717" s="5" t="s">
        <v>848</v>
      </c>
      <c r="J42717" s="5"/>
      <c r="K42717" s="5" t="s">
        <v>515</v>
      </c>
      <c r="L42717" s="5"/>
      <c r="N42717" s="29" t="str">
        <f>VLOOKUP(AssetRegisterTbl[[#This Row],[Object type2]],FailureCodeDefaultCriticality!$A$4:$O$135,14,FALSE)</f>
        <v>A</v>
      </c>
      <c r="O42717" s="30" t="str">
        <f>IF(OR(AssetRegisterTbl[[#This Row],[SIL Input]]="Y",AssetRegisterTbl[[#This Row],[SIL Output]]="Y"),"A",N42717)</f>
        <v>A</v>
      </c>
      <c r="P42717" s="30" t="str">
        <f>IF(AssetRegisterTbl[[#This Row],[SIS Tag Abbreviation]]="X","A",O42717)</f>
        <v>A</v>
      </c>
    </row>
    <row r="42718" spans="2:16" hidden="1" x14ac:dyDescent="0.25">
      <c r="B42718" s="5" t="s">
        <v>56195</v>
      </c>
      <c r="C42718" s="5" t="s">
        <v>56018</v>
      </c>
      <c r="D42718" s="5" t="s">
        <v>514</v>
      </c>
      <c r="E42718" s="5" t="s">
        <v>847</v>
      </c>
      <c r="F42718" t="s">
        <v>70632</v>
      </c>
      <c r="G42718" s="5" t="s">
        <v>13934</v>
      </c>
      <c r="H42718" s="5" t="s">
        <v>848</v>
      </c>
      <c r="I42718" s="5" t="s">
        <v>848</v>
      </c>
      <c r="J42718" s="5"/>
      <c r="K42718" s="5" t="s">
        <v>515</v>
      </c>
      <c r="L42718" s="5"/>
      <c r="N42718" s="29" t="str">
        <f>VLOOKUP(AssetRegisterTbl[[#This Row],[Object type2]],FailureCodeDefaultCriticality!$A$4:$O$135,14,FALSE)</f>
        <v>A</v>
      </c>
      <c r="O42718" s="30" t="str">
        <f>IF(OR(AssetRegisterTbl[[#This Row],[SIL Input]]="Y",AssetRegisterTbl[[#This Row],[SIL Output]]="Y"),"A",N42718)</f>
        <v>A</v>
      </c>
      <c r="P42718" s="30" t="str">
        <f>IF(AssetRegisterTbl[[#This Row],[SIS Tag Abbreviation]]="X","A",O42718)</f>
        <v>A</v>
      </c>
    </row>
    <row r="42719" spans="2:16" hidden="1" x14ac:dyDescent="0.25">
      <c r="B42719" s="5" t="s">
        <v>56196</v>
      </c>
      <c r="C42719" s="5" t="s">
        <v>56018</v>
      </c>
      <c r="D42719" s="5" t="s">
        <v>514</v>
      </c>
      <c r="E42719" s="5" t="s">
        <v>847</v>
      </c>
      <c r="F42719" t="s">
        <v>70632</v>
      </c>
      <c r="G42719" s="5" t="s">
        <v>13934</v>
      </c>
      <c r="H42719" s="5" t="s">
        <v>848</v>
      </c>
      <c r="I42719" s="5" t="s">
        <v>848</v>
      </c>
      <c r="J42719" s="5"/>
      <c r="K42719" s="5" t="s">
        <v>515</v>
      </c>
      <c r="L42719" s="5"/>
      <c r="N42719" s="29" t="str">
        <f>VLOOKUP(AssetRegisterTbl[[#This Row],[Object type2]],FailureCodeDefaultCriticality!$A$4:$O$135,14,FALSE)</f>
        <v>A</v>
      </c>
      <c r="O42719" s="30" t="str">
        <f>IF(OR(AssetRegisterTbl[[#This Row],[SIL Input]]="Y",AssetRegisterTbl[[#This Row],[SIL Output]]="Y"),"A",N42719)</f>
        <v>A</v>
      </c>
      <c r="P42719" s="30" t="str">
        <f>IF(AssetRegisterTbl[[#This Row],[SIS Tag Abbreviation]]="X","A",O42719)</f>
        <v>A</v>
      </c>
    </row>
    <row r="42720" spans="2:16" hidden="1" x14ac:dyDescent="0.25">
      <c r="B42720" s="5" t="s">
        <v>56197</v>
      </c>
      <c r="C42720" s="5" t="s">
        <v>56018</v>
      </c>
      <c r="D42720" s="5" t="s">
        <v>514</v>
      </c>
      <c r="E42720" s="5" t="s">
        <v>847</v>
      </c>
      <c r="F42720" t="s">
        <v>70632</v>
      </c>
      <c r="G42720" s="5" t="s">
        <v>13934</v>
      </c>
      <c r="H42720" s="5" t="s">
        <v>848</v>
      </c>
      <c r="I42720" s="5" t="s">
        <v>848</v>
      </c>
      <c r="J42720" s="5"/>
      <c r="K42720" s="5" t="s">
        <v>515</v>
      </c>
      <c r="L42720" s="5"/>
      <c r="N42720" s="29" t="str">
        <f>VLOOKUP(AssetRegisterTbl[[#This Row],[Object type2]],FailureCodeDefaultCriticality!$A$4:$O$135,14,FALSE)</f>
        <v>A</v>
      </c>
      <c r="O42720" s="30" t="str">
        <f>IF(OR(AssetRegisterTbl[[#This Row],[SIL Input]]="Y",AssetRegisterTbl[[#This Row],[SIL Output]]="Y"),"A",N42720)</f>
        <v>A</v>
      </c>
      <c r="P42720" s="30" t="str">
        <f>IF(AssetRegisterTbl[[#This Row],[SIS Tag Abbreviation]]="X","A",O42720)</f>
        <v>A</v>
      </c>
    </row>
    <row r="42721" spans="2:16" hidden="1" x14ac:dyDescent="0.25">
      <c r="B42721" s="5" t="s">
        <v>56198</v>
      </c>
      <c r="C42721" s="5" t="s">
        <v>56018</v>
      </c>
      <c r="D42721" s="5" t="s">
        <v>514</v>
      </c>
      <c r="E42721" s="5" t="s">
        <v>847</v>
      </c>
      <c r="F42721" t="s">
        <v>70632</v>
      </c>
      <c r="G42721" s="5" t="s">
        <v>13934</v>
      </c>
      <c r="H42721" s="5" t="s">
        <v>848</v>
      </c>
      <c r="I42721" s="5" t="s">
        <v>848</v>
      </c>
      <c r="J42721" s="5"/>
      <c r="K42721" s="5" t="s">
        <v>515</v>
      </c>
      <c r="L42721" s="5"/>
      <c r="N42721" s="29" t="str">
        <f>VLOOKUP(AssetRegisterTbl[[#This Row],[Object type2]],FailureCodeDefaultCriticality!$A$4:$O$135,14,FALSE)</f>
        <v>A</v>
      </c>
      <c r="O42721" s="30" t="str">
        <f>IF(OR(AssetRegisterTbl[[#This Row],[SIL Input]]="Y",AssetRegisterTbl[[#This Row],[SIL Output]]="Y"),"A",N42721)</f>
        <v>A</v>
      </c>
      <c r="P42721" s="30" t="str">
        <f>IF(AssetRegisterTbl[[#This Row],[SIS Tag Abbreviation]]="X","A",O42721)</f>
        <v>A</v>
      </c>
    </row>
    <row r="42722" spans="2:16" hidden="1" x14ac:dyDescent="0.25">
      <c r="B42722" s="5" t="s">
        <v>56199</v>
      </c>
      <c r="C42722" s="5" t="s">
        <v>56018</v>
      </c>
      <c r="D42722" s="5" t="s">
        <v>514</v>
      </c>
      <c r="E42722" s="5" t="s">
        <v>847</v>
      </c>
      <c r="F42722" t="s">
        <v>70632</v>
      </c>
      <c r="G42722" s="5" t="s">
        <v>13934</v>
      </c>
      <c r="H42722" s="5" t="s">
        <v>848</v>
      </c>
      <c r="I42722" s="5" t="s">
        <v>848</v>
      </c>
      <c r="J42722" s="5"/>
      <c r="K42722" s="5" t="s">
        <v>515</v>
      </c>
      <c r="L42722" s="5"/>
      <c r="N42722" s="29" t="str">
        <f>VLOOKUP(AssetRegisterTbl[[#This Row],[Object type2]],FailureCodeDefaultCriticality!$A$4:$O$135,14,FALSE)</f>
        <v>A</v>
      </c>
      <c r="O42722" s="30" t="str">
        <f>IF(OR(AssetRegisterTbl[[#This Row],[SIL Input]]="Y",AssetRegisterTbl[[#This Row],[SIL Output]]="Y"),"A",N42722)</f>
        <v>A</v>
      </c>
      <c r="P42722" s="30" t="str">
        <f>IF(AssetRegisterTbl[[#This Row],[SIS Tag Abbreviation]]="X","A",O42722)</f>
        <v>A</v>
      </c>
    </row>
    <row r="42723" spans="2:16" hidden="1" x14ac:dyDescent="0.25">
      <c r="B42723" s="5" t="s">
        <v>56200</v>
      </c>
      <c r="C42723" s="5" t="s">
        <v>56018</v>
      </c>
      <c r="D42723" s="5" t="s">
        <v>514</v>
      </c>
      <c r="E42723" s="5" t="s">
        <v>847</v>
      </c>
      <c r="F42723" t="s">
        <v>70632</v>
      </c>
      <c r="G42723" s="5" t="s">
        <v>13934</v>
      </c>
      <c r="H42723" s="5" t="s">
        <v>848</v>
      </c>
      <c r="I42723" s="5" t="s">
        <v>848</v>
      </c>
      <c r="J42723" s="5"/>
      <c r="K42723" s="5" t="s">
        <v>515</v>
      </c>
      <c r="L42723" s="5"/>
      <c r="N42723" s="29" t="str">
        <f>VLOOKUP(AssetRegisterTbl[[#This Row],[Object type2]],FailureCodeDefaultCriticality!$A$4:$O$135,14,FALSE)</f>
        <v>A</v>
      </c>
      <c r="O42723" s="30" t="str">
        <f>IF(OR(AssetRegisterTbl[[#This Row],[SIL Input]]="Y",AssetRegisterTbl[[#This Row],[SIL Output]]="Y"),"A",N42723)</f>
        <v>A</v>
      </c>
      <c r="P42723" s="30" t="str">
        <f>IF(AssetRegisterTbl[[#This Row],[SIS Tag Abbreviation]]="X","A",O42723)</f>
        <v>A</v>
      </c>
    </row>
    <row r="42724" spans="2:16" hidden="1" x14ac:dyDescent="0.25">
      <c r="B42724" s="5" t="s">
        <v>56201</v>
      </c>
      <c r="C42724" s="5" t="s">
        <v>56018</v>
      </c>
      <c r="D42724" s="5" t="s">
        <v>514</v>
      </c>
      <c r="E42724" s="5" t="s">
        <v>847</v>
      </c>
      <c r="F42724" t="s">
        <v>70632</v>
      </c>
      <c r="G42724" s="5" t="s">
        <v>13934</v>
      </c>
      <c r="H42724" s="5" t="s">
        <v>848</v>
      </c>
      <c r="I42724" s="5" t="s">
        <v>848</v>
      </c>
      <c r="J42724" s="5"/>
      <c r="K42724" s="5" t="s">
        <v>515</v>
      </c>
      <c r="L42724" s="5"/>
      <c r="N42724" s="29" t="str">
        <f>VLOOKUP(AssetRegisterTbl[[#This Row],[Object type2]],FailureCodeDefaultCriticality!$A$4:$O$135,14,FALSE)</f>
        <v>A</v>
      </c>
      <c r="O42724" s="30" t="str">
        <f>IF(OR(AssetRegisterTbl[[#This Row],[SIL Input]]="Y",AssetRegisterTbl[[#This Row],[SIL Output]]="Y"),"A",N42724)</f>
        <v>A</v>
      </c>
      <c r="P42724" s="30" t="str">
        <f>IF(AssetRegisterTbl[[#This Row],[SIS Tag Abbreviation]]="X","A",O42724)</f>
        <v>A</v>
      </c>
    </row>
    <row r="42725" spans="2:16" hidden="1" x14ac:dyDescent="0.25">
      <c r="B42725" s="5" t="s">
        <v>56202</v>
      </c>
      <c r="C42725" s="5" t="s">
        <v>56018</v>
      </c>
      <c r="D42725" s="5" t="s">
        <v>514</v>
      </c>
      <c r="E42725" s="5" t="s">
        <v>847</v>
      </c>
      <c r="F42725" t="s">
        <v>70632</v>
      </c>
      <c r="G42725" s="5" t="s">
        <v>13934</v>
      </c>
      <c r="H42725" s="5" t="s">
        <v>848</v>
      </c>
      <c r="I42725" s="5" t="s">
        <v>848</v>
      </c>
      <c r="J42725" s="5"/>
      <c r="K42725" s="5" t="s">
        <v>515</v>
      </c>
      <c r="L42725" s="5"/>
      <c r="N42725" s="29" t="str">
        <f>VLOOKUP(AssetRegisterTbl[[#This Row],[Object type2]],FailureCodeDefaultCriticality!$A$4:$O$135,14,FALSE)</f>
        <v>A</v>
      </c>
      <c r="O42725" s="30" t="str">
        <f>IF(OR(AssetRegisterTbl[[#This Row],[SIL Input]]="Y",AssetRegisterTbl[[#This Row],[SIL Output]]="Y"),"A",N42725)</f>
        <v>A</v>
      </c>
      <c r="P42725" s="30" t="str">
        <f>IF(AssetRegisterTbl[[#This Row],[SIS Tag Abbreviation]]="X","A",O42725)</f>
        <v>A</v>
      </c>
    </row>
    <row r="42726" spans="2:16" hidden="1" x14ac:dyDescent="0.25">
      <c r="B42726" s="5" t="s">
        <v>56203</v>
      </c>
      <c r="C42726" s="5" t="s">
        <v>56018</v>
      </c>
      <c r="D42726" s="5" t="s">
        <v>514</v>
      </c>
      <c r="E42726" s="5" t="s">
        <v>847</v>
      </c>
      <c r="F42726" t="s">
        <v>70632</v>
      </c>
      <c r="G42726" s="5" t="s">
        <v>13934</v>
      </c>
      <c r="H42726" s="5" t="s">
        <v>848</v>
      </c>
      <c r="I42726" s="5" t="s">
        <v>848</v>
      </c>
      <c r="J42726" s="5"/>
      <c r="K42726" s="5" t="s">
        <v>515</v>
      </c>
      <c r="L42726" s="5"/>
      <c r="N42726" s="29" t="str">
        <f>VLOOKUP(AssetRegisterTbl[[#This Row],[Object type2]],FailureCodeDefaultCriticality!$A$4:$O$135,14,FALSE)</f>
        <v>A</v>
      </c>
      <c r="O42726" s="30" t="str">
        <f>IF(OR(AssetRegisterTbl[[#This Row],[SIL Input]]="Y",AssetRegisterTbl[[#This Row],[SIL Output]]="Y"),"A",N42726)</f>
        <v>A</v>
      </c>
      <c r="P42726" s="30" t="str">
        <f>IF(AssetRegisterTbl[[#This Row],[SIS Tag Abbreviation]]="X","A",O42726)</f>
        <v>A</v>
      </c>
    </row>
    <row r="42727" spans="2:16" hidden="1" x14ac:dyDescent="0.25">
      <c r="B42727" s="5" t="s">
        <v>56204</v>
      </c>
      <c r="C42727" s="5" t="s">
        <v>56018</v>
      </c>
      <c r="D42727" s="5" t="s">
        <v>514</v>
      </c>
      <c r="E42727" s="5" t="s">
        <v>847</v>
      </c>
      <c r="F42727" t="s">
        <v>70632</v>
      </c>
      <c r="G42727" s="5" t="s">
        <v>13934</v>
      </c>
      <c r="H42727" s="5" t="s">
        <v>848</v>
      </c>
      <c r="I42727" s="5" t="s">
        <v>848</v>
      </c>
      <c r="J42727" s="5"/>
      <c r="K42727" s="5" t="s">
        <v>515</v>
      </c>
      <c r="L42727" s="5"/>
      <c r="N42727" s="29" t="str">
        <f>VLOOKUP(AssetRegisterTbl[[#This Row],[Object type2]],FailureCodeDefaultCriticality!$A$4:$O$135,14,FALSE)</f>
        <v>A</v>
      </c>
      <c r="O42727" s="30" t="str">
        <f>IF(OR(AssetRegisterTbl[[#This Row],[SIL Input]]="Y",AssetRegisterTbl[[#This Row],[SIL Output]]="Y"),"A",N42727)</f>
        <v>A</v>
      </c>
      <c r="P42727" s="30" t="str">
        <f>IF(AssetRegisterTbl[[#This Row],[SIS Tag Abbreviation]]="X","A",O42727)</f>
        <v>A</v>
      </c>
    </row>
    <row r="42728" spans="2:16" hidden="1" x14ac:dyDescent="0.25">
      <c r="B42728" s="5" t="s">
        <v>56205</v>
      </c>
      <c r="C42728" s="5" t="s">
        <v>56018</v>
      </c>
      <c r="D42728" s="5" t="s">
        <v>514</v>
      </c>
      <c r="E42728" s="5" t="s">
        <v>847</v>
      </c>
      <c r="F42728" t="s">
        <v>70632</v>
      </c>
      <c r="G42728" s="5" t="s">
        <v>13934</v>
      </c>
      <c r="H42728" s="5" t="s">
        <v>848</v>
      </c>
      <c r="I42728" s="5" t="s">
        <v>848</v>
      </c>
      <c r="J42728" s="5"/>
      <c r="K42728" s="5" t="s">
        <v>515</v>
      </c>
      <c r="L42728" s="5"/>
      <c r="N42728" s="29" t="str">
        <f>VLOOKUP(AssetRegisterTbl[[#This Row],[Object type2]],FailureCodeDefaultCriticality!$A$4:$O$135,14,FALSE)</f>
        <v>A</v>
      </c>
      <c r="O42728" s="30" t="str">
        <f>IF(OR(AssetRegisterTbl[[#This Row],[SIL Input]]="Y",AssetRegisterTbl[[#This Row],[SIL Output]]="Y"),"A",N42728)</f>
        <v>A</v>
      </c>
      <c r="P42728" s="30" t="str">
        <f>IF(AssetRegisterTbl[[#This Row],[SIS Tag Abbreviation]]="X","A",O42728)</f>
        <v>A</v>
      </c>
    </row>
    <row r="42729" spans="2:16" hidden="1" x14ac:dyDescent="0.25">
      <c r="B42729" s="5" t="s">
        <v>56206</v>
      </c>
      <c r="C42729" s="5" t="s">
        <v>56018</v>
      </c>
      <c r="D42729" s="5" t="s">
        <v>514</v>
      </c>
      <c r="E42729" s="5" t="s">
        <v>847</v>
      </c>
      <c r="F42729" t="s">
        <v>70632</v>
      </c>
      <c r="G42729" s="5" t="s">
        <v>13934</v>
      </c>
      <c r="H42729" s="5" t="s">
        <v>848</v>
      </c>
      <c r="I42729" s="5" t="s">
        <v>848</v>
      </c>
      <c r="J42729" s="5"/>
      <c r="K42729" s="5" t="s">
        <v>515</v>
      </c>
      <c r="L42729" s="5"/>
      <c r="N42729" s="29" t="str">
        <f>VLOOKUP(AssetRegisterTbl[[#This Row],[Object type2]],FailureCodeDefaultCriticality!$A$4:$O$135,14,FALSE)</f>
        <v>A</v>
      </c>
      <c r="O42729" s="30" t="str">
        <f>IF(OR(AssetRegisterTbl[[#This Row],[SIL Input]]="Y",AssetRegisterTbl[[#This Row],[SIL Output]]="Y"),"A",N42729)</f>
        <v>A</v>
      </c>
      <c r="P42729" s="30" t="str">
        <f>IF(AssetRegisterTbl[[#This Row],[SIS Tag Abbreviation]]="X","A",O42729)</f>
        <v>A</v>
      </c>
    </row>
    <row r="42730" spans="2:16" hidden="1" x14ac:dyDescent="0.25">
      <c r="B42730" s="5" t="s">
        <v>56207</v>
      </c>
      <c r="C42730" s="5" t="s">
        <v>56018</v>
      </c>
      <c r="D42730" s="5" t="s">
        <v>514</v>
      </c>
      <c r="E42730" s="5" t="s">
        <v>847</v>
      </c>
      <c r="F42730" t="s">
        <v>70632</v>
      </c>
      <c r="G42730" s="5" t="s">
        <v>13934</v>
      </c>
      <c r="H42730" s="5" t="s">
        <v>848</v>
      </c>
      <c r="I42730" s="5" t="s">
        <v>848</v>
      </c>
      <c r="J42730" s="5"/>
      <c r="K42730" s="5" t="s">
        <v>515</v>
      </c>
      <c r="L42730" s="5"/>
      <c r="N42730" s="29" t="str">
        <f>VLOOKUP(AssetRegisterTbl[[#This Row],[Object type2]],FailureCodeDefaultCriticality!$A$4:$O$135,14,FALSE)</f>
        <v>A</v>
      </c>
      <c r="O42730" s="30" t="str">
        <f>IF(OR(AssetRegisterTbl[[#This Row],[SIL Input]]="Y",AssetRegisterTbl[[#This Row],[SIL Output]]="Y"),"A",N42730)</f>
        <v>A</v>
      </c>
      <c r="P42730" s="30" t="str">
        <f>IF(AssetRegisterTbl[[#This Row],[SIS Tag Abbreviation]]="X","A",O42730)</f>
        <v>A</v>
      </c>
    </row>
    <row r="42731" spans="2:16" hidden="1" x14ac:dyDescent="0.25">
      <c r="B42731" s="5" t="s">
        <v>56208</v>
      </c>
      <c r="C42731" s="5" t="s">
        <v>56018</v>
      </c>
      <c r="D42731" s="5" t="s">
        <v>514</v>
      </c>
      <c r="E42731" s="5" t="s">
        <v>847</v>
      </c>
      <c r="F42731" t="s">
        <v>70632</v>
      </c>
      <c r="G42731" s="5" t="s">
        <v>13934</v>
      </c>
      <c r="H42731" s="5" t="s">
        <v>848</v>
      </c>
      <c r="I42731" s="5" t="s">
        <v>848</v>
      </c>
      <c r="J42731" s="5"/>
      <c r="K42731" s="5" t="s">
        <v>515</v>
      </c>
      <c r="L42731" s="5"/>
      <c r="N42731" s="29" t="str">
        <f>VLOOKUP(AssetRegisterTbl[[#This Row],[Object type2]],FailureCodeDefaultCriticality!$A$4:$O$135,14,FALSE)</f>
        <v>A</v>
      </c>
      <c r="O42731" s="30" t="str">
        <f>IF(OR(AssetRegisterTbl[[#This Row],[SIL Input]]="Y",AssetRegisterTbl[[#This Row],[SIL Output]]="Y"),"A",N42731)</f>
        <v>A</v>
      </c>
      <c r="P42731" s="30" t="str">
        <f>IF(AssetRegisterTbl[[#This Row],[SIS Tag Abbreviation]]="X","A",O42731)</f>
        <v>A</v>
      </c>
    </row>
    <row r="42732" spans="2:16" hidden="1" x14ac:dyDescent="0.25">
      <c r="B42732" s="5" t="s">
        <v>56209</v>
      </c>
      <c r="C42732" s="5" t="s">
        <v>56018</v>
      </c>
      <c r="D42732" s="5" t="s">
        <v>514</v>
      </c>
      <c r="E42732" s="5" t="s">
        <v>847</v>
      </c>
      <c r="F42732" t="s">
        <v>70632</v>
      </c>
      <c r="G42732" s="5" t="s">
        <v>13934</v>
      </c>
      <c r="H42732" s="5" t="s">
        <v>848</v>
      </c>
      <c r="I42732" s="5" t="s">
        <v>848</v>
      </c>
      <c r="J42732" s="5"/>
      <c r="K42732" s="5" t="s">
        <v>515</v>
      </c>
      <c r="L42732" s="5"/>
      <c r="N42732" s="29" t="str">
        <f>VLOOKUP(AssetRegisterTbl[[#This Row],[Object type2]],FailureCodeDefaultCriticality!$A$4:$O$135,14,FALSE)</f>
        <v>A</v>
      </c>
      <c r="O42732" s="30" t="str">
        <f>IF(OR(AssetRegisterTbl[[#This Row],[SIL Input]]="Y",AssetRegisterTbl[[#This Row],[SIL Output]]="Y"),"A",N42732)</f>
        <v>A</v>
      </c>
      <c r="P42732" s="30" t="str">
        <f>IF(AssetRegisterTbl[[#This Row],[SIS Tag Abbreviation]]="X","A",O42732)</f>
        <v>A</v>
      </c>
    </row>
    <row r="42733" spans="2:16" hidden="1" x14ac:dyDescent="0.25">
      <c r="B42733" s="5" t="s">
        <v>56210</v>
      </c>
      <c r="C42733" s="5" t="s">
        <v>56018</v>
      </c>
      <c r="D42733" s="5" t="s">
        <v>514</v>
      </c>
      <c r="E42733" s="5" t="s">
        <v>847</v>
      </c>
      <c r="F42733" t="s">
        <v>70632</v>
      </c>
      <c r="G42733" s="5" t="s">
        <v>13934</v>
      </c>
      <c r="H42733" s="5" t="s">
        <v>848</v>
      </c>
      <c r="I42733" s="5" t="s">
        <v>848</v>
      </c>
      <c r="J42733" s="5"/>
      <c r="K42733" s="5" t="s">
        <v>515</v>
      </c>
      <c r="L42733" s="5"/>
      <c r="N42733" s="29" t="str">
        <f>VLOOKUP(AssetRegisterTbl[[#This Row],[Object type2]],FailureCodeDefaultCriticality!$A$4:$O$135,14,FALSE)</f>
        <v>A</v>
      </c>
      <c r="O42733" s="30" t="str">
        <f>IF(OR(AssetRegisterTbl[[#This Row],[SIL Input]]="Y",AssetRegisterTbl[[#This Row],[SIL Output]]="Y"),"A",N42733)</f>
        <v>A</v>
      </c>
      <c r="P42733" s="30" t="str">
        <f>IF(AssetRegisterTbl[[#This Row],[SIS Tag Abbreviation]]="X","A",O42733)</f>
        <v>A</v>
      </c>
    </row>
    <row r="42734" spans="2:16" hidden="1" x14ac:dyDescent="0.25">
      <c r="B42734" s="5" t="s">
        <v>56211</v>
      </c>
      <c r="C42734" s="5" t="s">
        <v>56018</v>
      </c>
      <c r="D42734" s="5" t="s">
        <v>514</v>
      </c>
      <c r="E42734" s="5" t="s">
        <v>847</v>
      </c>
      <c r="F42734" t="s">
        <v>70632</v>
      </c>
      <c r="G42734" s="5" t="s">
        <v>13934</v>
      </c>
      <c r="H42734" s="5" t="s">
        <v>848</v>
      </c>
      <c r="I42734" s="5" t="s">
        <v>848</v>
      </c>
      <c r="J42734" s="5"/>
      <c r="K42734" s="5" t="s">
        <v>515</v>
      </c>
      <c r="L42734" s="5"/>
      <c r="N42734" s="29" t="str">
        <f>VLOOKUP(AssetRegisterTbl[[#This Row],[Object type2]],FailureCodeDefaultCriticality!$A$4:$O$135,14,FALSE)</f>
        <v>A</v>
      </c>
      <c r="O42734" s="30" t="str">
        <f>IF(OR(AssetRegisterTbl[[#This Row],[SIL Input]]="Y",AssetRegisterTbl[[#This Row],[SIL Output]]="Y"),"A",N42734)</f>
        <v>A</v>
      </c>
      <c r="P42734" s="30" t="str">
        <f>IF(AssetRegisterTbl[[#This Row],[SIS Tag Abbreviation]]="X","A",O42734)</f>
        <v>A</v>
      </c>
    </row>
    <row r="42735" spans="2:16" hidden="1" x14ac:dyDescent="0.25">
      <c r="B42735" s="5" t="s">
        <v>56212</v>
      </c>
      <c r="C42735" s="5" t="s">
        <v>56018</v>
      </c>
      <c r="D42735" s="5" t="s">
        <v>514</v>
      </c>
      <c r="E42735" s="5" t="s">
        <v>847</v>
      </c>
      <c r="F42735" t="s">
        <v>70632</v>
      </c>
      <c r="G42735" s="5" t="s">
        <v>13934</v>
      </c>
      <c r="H42735" s="5" t="s">
        <v>848</v>
      </c>
      <c r="I42735" s="5" t="s">
        <v>848</v>
      </c>
      <c r="J42735" s="5"/>
      <c r="K42735" s="5" t="s">
        <v>515</v>
      </c>
      <c r="L42735" s="5"/>
      <c r="N42735" s="29" t="str">
        <f>VLOOKUP(AssetRegisterTbl[[#This Row],[Object type2]],FailureCodeDefaultCriticality!$A$4:$O$135,14,FALSE)</f>
        <v>A</v>
      </c>
      <c r="O42735" s="30" t="str">
        <f>IF(OR(AssetRegisterTbl[[#This Row],[SIL Input]]="Y",AssetRegisterTbl[[#This Row],[SIL Output]]="Y"),"A",N42735)</f>
        <v>A</v>
      </c>
      <c r="P42735" s="30" t="str">
        <f>IF(AssetRegisterTbl[[#This Row],[SIS Tag Abbreviation]]="X","A",O42735)</f>
        <v>A</v>
      </c>
    </row>
    <row r="42736" spans="2:16" hidden="1" x14ac:dyDescent="0.25">
      <c r="B42736" s="5" t="s">
        <v>56213</v>
      </c>
      <c r="C42736" s="5" t="s">
        <v>56018</v>
      </c>
      <c r="D42736" s="5" t="s">
        <v>514</v>
      </c>
      <c r="E42736" s="5" t="s">
        <v>847</v>
      </c>
      <c r="F42736" t="s">
        <v>70632</v>
      </c>
      <c r="G42736" s="5" t="s">
        <v>13934</v>
      </c>
      <c r="H42736" s="5" t="s">
        <v>848</v>
      </c>
      <c r="I42736" s="5" t="s">
        <v>848</v>
      </c>
      <c r="J42736" s="5"/>
      <c r="K42736" s="5" t="s">
        <v>515</v>
      </c>
      <c r="L42736" s="5"/>
      <c r="N42736" s="29" t="str">
        <f>VLOOKUP(AssetRegisterTbl[[#This Row],[Object type2]],FailureCodeDefaultCriticality!$A$4:$O$135,14,FALSE)</f>
        <v>A</v>
      </c>
      <c r="O42736" s="30" t="str">
        <f>IF(OR(AssetRegisterTbl[[#This Row],[SIL Input]]="Y",AssetRegisterTbl[[#This Row],[SIL Output]]="Y"),"A",N42736)</f>
        <v>A</v>
      </c>
      <c r="P42736" s="30" t="str">
        <f>IF(AssetRegisterTbl[[#This Row],[SIS Tag Abbreviation]]="X","A",O42736)</f>
        <v>A</v>
      </c>
    </row>
    <row r="42737" spans="2:16" hidden="1" x14ac:dyDescent="0.25">
      <c r="B42737" s="5" t="s">
        <v>56214</v>
      </c>
      <c r="C42737" s="5" t="s">
        <v>56018</v>
      </c>
      <c r="D42737" s="5" t="s">
        <v>514</v>
      </c>
      <c r="E42737" s="5" t="s">
        <v>847</v>
      </c>
      <c r="F42737" t="s">
        <v>70632</v>
      </c>
      <c r="G42737" s="5" t="s">
        <v>13934</v>
      </c>
      <c r="H42737" s="5" t="s">
        <v>848</v>
      </c>
      <c r="I42737" s="5" t="s">
        <v>848</v>
      </c>
      <c r="J42737" s="5"/>
      <c r="K42737" s="5" t="s">
        <v>515</v>
      </c>
      <c r="L42737" s="5"/>
      <c r="N42737" s="29" t="str">
        <f>VLOOKUP(AssetRegisterTbl[[#This Row],[Object type2]],FailureCodeDefaultCriticality!$A$4:$O$135,14,FALSE)</f>
        <v>A</v>
      </c>
      <c r="O42737" s="30" t="str">
        <f>IF(OR(AssetRegisterTbl[[#This Row],[SIL Input]]="Y",AssetRegisterTbl[[#This Row],[SIL Output]]="Y"),"A",N42737)</f>
        <v>A</v>
      </c>
      <c r="P42737" s="30" t="str">
        <f>IF(AssetRegisterTbl[[#This Row],[SIS Tag Abbreviation]]="X","A",O42737)</f>
        <v>A</v>
      </c>
    </row>
    <row r="42738" spans="2:16" hidden="1" x14ac:dyDescent="0.25">
      <c r="B42738" s="5" t="s">
        <v>56215</v>
      </c>
      <c r="C42738" s="5" t="s">
        <v>56018</v>
      </c>
      <c r="D42738" s="5" t="s">
        <v>514</v>
      </c>
      <c r="E42738" s="5" t="s">
        <v>847</v>
      </c>
      <c r="F42738" t="s">
        <v>70632</v>
      </c>
      <c r="G42738" s="5" t="s">
        <v>13934</v>
      </c>
      <c r="H42738" s="5" t="s">
        <v>848</v>
      </c>
      <c r="I42738" s="5" t="s">
        <v>848</v>
      </c>
      <c r="J42738" s="5"/>
      <c r="K42738" s="5" t="s">
        <v>515</v>
      </c>
      <c r="L42738" s="5"/>
      <c r="N42738" s="29" t="str">
        <f>VLOOKUP(AssetRegisterTbl[[#This Row],[Object type2]],FailureCodeDefaultCriticality!$A$4:$O$135,14,FALSE)</f>
        <v>A</v>
      </c>
      <c r="O42738" s="30" t="str">
        <f>IF(OR(AssetRegisterTbl[[#This Row],[SIL Input]]="Y",AssetRegisterTbl[[#This Row],[SIL Output]]="Y"),"A",N42738)</f>
        <v>A</v>
      </c>
      <c r="P42738" s="30" t="str">
        <f>IF(AssetRegisterTbl[[#This Row],[SIS Tag Abbreviation]]="X","A",O42738)</f>
        <v>A</v>
      </c>
    </row>
    <row r="42739" spans="2:16" hidden="1" x14ac:dyDescent="0.25">
      <c r="B42739" s="5" t="s">
        <v>56216</v>
      </c>
      <c r="C42739" s="5" t="s">
        <v>56018</v>
      </c>
      <c r="D42739" s="5" t="s">
        <v>514</v>
      </c>
      <c r="E42739" s="5" t="s">
        <v>847</v>
      </c>
      <c r="F42739" t="s">
        <v>70632</v>
      </c>
      <c r="G42739" s="5" t="s">
        <v>13934</v>
      </c>
      <c r="H42739" s="5" t="s">
        <v>848</v>
      </c>
      <c r="I42739" s="5" t="s">
        <v>848</v>
      </c>
      <c r="J42739" s="5"/>
      <c r="K42739" s="5" t="s">
        <v>515</v>
      </c>
      <c r="L42739" s="5"/>
      <c r="N42739" s="29" t="str">
        <f>VLOOKUP(AssetRegisterTbl[[#This Row],[Object type2]],FailureCodeDefaultCriticality!$A$4:$O$135,14,FALSE)</f>
        <v>A</v>
      </c>
      <c r="O42739" s="30" t="str">
        <f>IF(OR(AssetRegisterTbl[[#This Row],[SIL Input]]="Y",AssetRegisterTbl[[#This Row],[SIL Output]]="Y"),"A",N42739)</f>
        <v>A</v>
      </c>
      <c r="P42739" s="30" t="str">
        <f>IF(AssetRegisterTbl[[#This Row],[SIS Tag Abbreviation]]="X","A",O42739)</f>
        <v>A</v>
      </c>
    </row>
    <row r="42740" spans="2:16" hidden="1" x14ac:dyDescent="0.25">
      <c r="B42740" s="5" t="s">
        <v>56217</v>
      </c>
      <c r="C42740" s="5" t="s">
        <v>56018</v>
      </c>
      <c r="D42740" s="5" t="s">
        <v>514</v>
      </c>
      <c r="E42740" s="5" t="s">
        <v>847</v>
      </c>
      <c r="F42740" t="s">
        <v>70632</v>
      </c>
      <c r="G42740" s="5" t="s">
        <v>13934</v>
      </c>
      <c r="H42740" s="5" t="s">
        <v>848</v>
      </c>
      <c r="I42740" s="5" t="s">
        <v>848</v>
      </c>
      <c r="J42740" s="5"/>
      <c r="K42740" s="5" t="s">
        <v>515</v>
      </c>
      <c r="L42740" s="5"/>
      <c r="N42740" s="29" t="str">
        <f>VLOOKUP(AssetRegisterTbl[[#This Row],[Object type2]],FailureCodeDefaultCriticality!$A$4:$O$135,14,FALSE)</f>
        <v>A</v>
      </c>
      <c r="O42740" s="30" t="str">
        <f>IF(OR(AssetRegisterTbl[[#This Row],[SIL Input]]="Y",AssetRegisterTbl[[#This Row],[SIL Output]]="Y"),"A",N42740)</f>
        <v>A</v>
      </c>
      <c r="P42740" s="30" t="str">
        <f>IF(AssetRegisterTbl[[#This Row],[SIS Tag Abbreviation]]="X","A",O42740)</f>
        <v>A</v>
      </c>
    </row>
    <row r="42741" spans="2:16" hidden="1" x14ac:dyDescent="0.25">
      <c r="B42741" s="5" t="s">
        <v>56218</v>
      </c>
      <c r="C42741" s="5" t="s">
        <v>56018</v>
      </c>
      <c r="D42741" s="5" t="s">
        <v>514</v>
      </c>
      <c r="E42741" s="5" t="s">
        <v>847</v>
      </c>
      <c r="F42741" t="s">
        <v>70632</v>
      </c>
      <c r="G42741" s="5" t="s">
        <v>13934</v>
      </c>
      <c r="H42741" s="5" t="s">
        <v>848</v>
      </c>
      <c r="I42741" s="5" t="s">
        <v>848</v>
      </c>
      <c r="J42741" s="5"/>
      <c r="K42741" s="5" t="s">
        <v>515</v>
      </c>
      <c r="L42741" s="5"/>
      <c r="N42741" s="29" t="str">
        <f>VLOOKUP(AssetRegisterTbl[[#This Row],[Object type2]],FailureCodeDefaultCriticality!$A$4:$O$135,14,FALSE)</f>
        <v>A</v>
      </c>
      <c r="O42741" s="30" t="str">
        <f>IF(OR(AssetRegisterTbl[[#This Row],[SIL Input]]="Y",AssetRegisterTbl[[#This Row],[SIL Output]]="Y"),"A",N42741)</f>
        <v>A</v>
      </c>
      <c r="P42741" s="30" t="str">
        <f>IF(AssetRegisterTbl[[#This Row],[SIS Tag Abbreviation]]="X","A",O42741)</f>
        <v>A</v>
      </c>
    </row>
    <row r="42742" spans="2:16" hidden="1" x14ac:dyDescent="0.25">
      <c r="B42742" s="5" t="s">
        <v>56219</v>
      </c>
      <c r="C42742" s="5" t="s">
        <v>56018</v>
      </c>
      <c r="D42742" s="5" t="s">
        <v>514</v>
      </c>
      <c r="E42742" s="5" t="s">
        <v>847</v>
      </c>
      <c r="F42742" t="s">
        <v>70632</v>
      </c>
      <c r="G42742" s="5" t="s">
        <v>13934</v>
      </c>
      <c r="H42742" s="5" t="s">
        <v>848</v>
      </c>
      <c r="I42742" s="5" t="s">
        <v>848</v>
      </c>
      <c r="J42742" s="5"/>
      <c r="K42742" s="5" t="s">
        <v>515</v>
      </c>
      <c r="L42742" s="5"/>
      <c r="N42742" s="29" t="str">
        <f>VLOOKUP(AssetRegisterTbl[[#This Row],[Object type2]],FailureCodeDefaultCriticality!$A$4:$O$135,14,FALSE)</f>
        <v>A</v>
      </c>
      <c r="O42742" s="30" t="str">
        <f>IF(OR(AssetRegisterTbl[[#This Row],[SIL Input]]="Y",AssetRegisterTbl[[#This Row],[SIL Output]]="Y"),"A",N42742)</f>
        <v>A</v>
      </c>
      <c r="P42742" s="30" t="str">
        <f>IF(AssetRegisterTbl[[#This Row],[SIS Tag Abbreviation]]="X","A",O42742)</f>
        <v>A</v>
      </c>
    </row>
    <row r="42743" spans="2:16" hidden="1" x14ac:dyDescent="0.25">
      <c r="B42743" s="5" t="s">
        <v>56220</v>
      </c>
      <c r="C42743" s="5" t="s">
        <v>56018</v>
      </c>
      <c r="D42743" s="5" t="s">
        <v>514</v>
      </c>
      <c r="E42743" s="5" t="s">
        <v>847</v>
      </c>
      <c r="F42743" t="s">
        <v>70632</v>
      </c>
      <c r="G42743" s="5" t="s">
        <v>13934</v>
      </c>
      <c r="H42743" s="5" t="s">
        <v>848</v>
      </c>
      <c r="I42743" s="5" t="s">
        <v>848</v>
      </c>
      <c r="J42743" s="5"/>
      <c r="K42743" s="5" t="s">
        <v>515</v>
      </c>
      <c r="L42743" s="5"/>
      <c r="N42743" s="29" t="str">
        <f>VLOOKUP(AssetRegisterTbl[[#This Row],[Object type2]],FailureCodeDefaultCriticality!$A$4:$O$135,14,FALSE)</f>
        <v>A</v>
      </c>
      <c r="O42743" s="30" t="str">
        <f>IF(OR(AssetRegisterTbl[[#This Row],[SIL Input]]="Y",AssetRegisterTbl[[#This Row],[SIL Output]]="Y"),"A",N42743)</f>
        <v>A</v>
      </c>
      <c r="P42743" s="30" t="str">
        <f>IF(AssetRegisterTbl[[#This Row],[SIS Tag Abbreviation]]="X","A",O42743)</f>
        <v>A</v>
      </c>
    </row>
    <row r="42744" spans="2:16" hidden="1" x14ac:dyDescent="0.25">
      <c r="B42744" s="5" t="s">
        <v>56221</v>
      </c>
      <c r="C42744" s="5" t="s">
        <v>56018</v>
      </c>
      <c r="D42744" s="5" t="s">
        <v>514</v>
      </c>
      <c r="E42744" s="5" t="s">
        <v>847</v>
      </c>
      <c r="F42744" t="s">
        <v>70632</v>
      </c>
      <c r="G42744" s="5" t="s">
        <v>13934</v>
      </c>
      <c r="H42744" s="5" t="s">
        <v>848</v>
      </c>
      <c r="I42744" s="5" t="s">
        <v>848</v>
      </c>
      <c r="J42744" s="5"/>
      <c r="K42744" s="5" t="s">
        <v>515</v>
      </c>
      <c r="L42744" s="5"/>
      <c r="N42744" s="29" t="str">
        <f>VLOOKUP(AssetRegisterTbl[[#This Row],[Object type2]],FailureCodeDefaultCriticality!$A$4:$O$135,14,FALSE)</f>
        <v>A</v>
      </c>
      <c r="O42744" s="30" t="str">
        <f>IF(OR(AssetRegisterTbl[[#This Row],[SIL Input]]="Y",AssetRegisterTbl[[#This Row],[SIL Output]]="Y"),"A",N42744)</f>
        <v>A</v>
      </c>
      <c r="P42744" s="30" t="str">
        <f>IF(AssetRegisterTbl[[#This Row],[SIS Tag Abbreviation]]="X","A",O42744)</f>
        <v>A</v>
      </c>
    </row>
    <row r="42745" spans="2:16" hidden="1" x14ac:dyDescent="0.25">
      <c r="B42745" s="5" t="s">
        <v>56222</v>
      </c>
      <c r="C42745" s="5" t="s">
        <v>56018</v>
      </c>
      <c r="D42745" s="5" t="s">
        <v>514</v>
      </c>
      <c r="E42745" s="5" t="s">
        <v>847</v>
      </c>
      <c r="F42745" t="s">
        <v>70632</v>
      </c>
      <c r="G42745" s="5" t="s">
        <v>13934</v>
      </c>
      <c r="H42745" s="5" t="s">
        <v>848</v>
      </c>
      <c r="I42745" s="5" t="s">
        <v>848</v>
      </c>
      <c r="J42745" s="5"/>
      <c r="K42745" s="5" t="s">
        <v>515</v>
      </c>
      <c r="L42745" s="5"/>
      <c r="N42745" s="29" t="str">
        <f>VLOOKUP(AssetRegisterTbl[[#This Row],[Object type2]],FailureCodeDefaultCriticality!$A$4:$O$135,14,FALSE)</f>
        <v>A</v>
      </c>
      <c r="O42745" s="30" t="str">
        <f>IF(OR(AssetRegisterTbl[[#This Row],[SIL Input]]="Y",AssetRegisterTbl[[#This Row],[SIL Output]]="Y"),"A",N42745)</f>
        <v>A</v>
      </c>
      <c r="P42745" s="30" t="str">
        <f>IF(AssetRegisterTbl[[#This Row],[SIS Tag Abbreviation]]="X","A",O42745)</f>
        <v>A</v>
      </c>
    </row>
    <row r="42746" spans="2:16" hidden="1" x14ac:dyDescent="0.25">
      <c r="B42746" s="5" t="s">
        <v>56223</v>
      </c>
      <c r="C42746" s="5" t="s">
        <v>56018</v>
      </c>
      <c r="D42746" s="5" t="s">
        <v>514</v>
      </c>
      <c r="E42746" s="5" t="s">
        <v>847</v>
      </c>
      <c r="F42746" t="s">
        <v>70632</v>
      </c>
      <c r="G42746" s="5" t="s">
        <v>13934</v>
      </c>
      <c r="H42746" s="5" t="s">
        <v>848</v>
      </c>
      <c r="I42746" s="5" t="s">
        <v>848</v>
      </c>
      <c r="J42746" s="5"/>
      <c r="K42746" s="5" t="s">
        <v>515</v>
      </c>
      <c r="L42746" s="5"/>
      <c r="N42746" s="29" t="str">
        <f>VLOOKUP(AssetRegisterTbl[[#This Row],[Object type2]],FailureCodeDefaultCriticality!$A$4:$O$135,14,FALSE)</f>
        <v>A</v>
      </c>
      <c r="O42746" s="30" t="str">
        <f>IF(OR(AssetRegisterTbl[[#This Row],[SIL Input]]="Y",AssetRegisterTbl[[#This Row],[SIL Output]]="Y"),"A",N42746)</f>
        <v>A</v>
      </c>
      <c r="P42746" s="30" t="str">
        <f>IF(AssetRegisterTbl[[#This Row],[SIS Tag Abbreviation]]="X","A",O42746)</f>
        <v>A</v>
      </c>
    </row>
    <row r="42747" spans="2:16" hidden="1" x14ac:dyDescent="0.25">
      <c r="B42747" s="5" t="s">
        <v>56224</v>
      </c>
      <c r="C42747" s="5" t="s">
        <v>56018</v>
      </c>
      <c r="D42747" s="5" t="s">
        <v>514</v>
      </c>
      <c r="E42747" s="5" t="s">
        <v>847</v>
      </c>
      <c r="F42747" t="s">
        <v>70632</v>
      </c>
      <c r="G42747" s="5" t="s">
        <v>13934</v>
      </c>
      <c r="H42747" s="5" t="s">
        <v>848</v>
      </c>
      <c r="I42747" s="5" t="s">
        <v>848</v>
      </c>
      <c r="J42747" s="5"/>
      <c r="K42747" s="5" t="s">
        <v>515</v>
      </c>
      <c r="L42747" s="5"/>
      <c r="N42747" s="29" t="str">
        <f>VLOOKUP(AssetRegisterTbl[[#This Row],[Object type2]],FailureCodeDefaultCriticality!$A$4:$O$135,14,FALSE)</f>
        <v>A</v>
      </c>
      <c r="O42747" s="30" t="str">
        <f>IF(OR(AssetRegisterTbl[[#This Row],[SIL Input]]="Y",AssetRegisterTbl[[#This Row],[SIL Output]]="Y"),"A",N42747)</f>
        <v>A</v>
      </c>
      <c r="P42747" s="30" t="str">
        <f>IF(AssetRegisterTbl[[#This Row],[SIS Tag Abbreviation]]="X","A",O42747)</f>
        <v>A</v>
      </c>
    </row>
    <row r="42748" spans="2:16" hidden="1" x14ac:dyDescent="0.25">
      <c r="B42748" s="5" t="s">
        <v>56225</v>
      </c>
      <c r="C42748" s="5" t="s">
        <v>56018</v>
      </c>
      <c r="D42748" s="5" t="s">
        <v>514</v>
      </c>
      <c r="E42748" s="5" t="s">
        <v>847</v>
      </c>
      <c r="F42748" t="s">
        <v>70632</v>
      </c>
      <c r="G42748" s="5" t="s">
        <v>13934</v>
      </c>
      <c r="H42748" s="5" t="s">
        <v>848</v>
      </c>
      <c r="I42748" s="5" t="s">
        <v>848</v>
      </c>
      <c r="J42748" s="5"/>
      <c r="K42748" s="5" t="s">
        <v>515</v>
      </c>
      <c r="L42748" s="5"/>
      <c r="N42748" s="29" t="str">
        <f>VLOOKUP(AssetRegisterTbl[[#This Row],[Object type2]],FailureCodeDefaultCriticality!$A$4:$O$135,14,FALSE)</f>
        <v>A</v>
      </c>
      <c r="O42748" s="30" t="str">
        <f>IF(OR(AssetRegisterTbl[[#This Row],[SIL Input]]="Y",AssetRegisterTbl[[#This Row],[SIL Output]]="Y"),"A",N42748)</f>
        <v>A</v>
      </c>
      <c r="P42748" s="30" t="str">
        <f>IF(AssetRegisterTbl[[#This Row],[SIS Tag Abbreviation]]="X","A",O42748)</f>
        <v>A</v>
      </c>
    </row>
    <row r="42749" spans="2:16" hidden="1" x14ac:dyDescent="0.25">
      <c r="B42749" s="5" t="s">
        <v>56226</v>
      </c>
      <c r="C42749" s="5" t="s">
        <v>56018</v>
      </c>
      <c r="D42749" s="5" t="s">
        <v>514</v>
      </c>
      <c r="E42749" s="5" t="s">
        <v>847</v>
      </c>
      <c r="F42749" t="s">
        <v>70632</v>
      </c>
      <c r="G42749" s="5" t="s">
        <v>13934</v>
      </c>
      <c r="H42749" s="5" t="s">
        <v>848</v>
      </c>
      <c r="I42749" s="5" t="s">
        <v>848</v>
      </c>
      <c r="J42749" s="5"/>
      <c r="K42749" s="5" t="s">
        <v>515</v>
      </c>
      <c r="L42749" s="5"/>
      <c r="N42749" s="29" t="str">
        <f>VLOOKUP(AssetRegisterTbl[[#This Row],[Object type2]],FailureCodeDefaultCriticality!$A$4:$O$135,14,FALSE)</f>
        <v>A</v>
      </c>
      <c r="O42749" s="30" t="str">
        <f>IF(OR(AssetRegisterTbl[[#This Row],[SIL Input]]="Y",AssetRegisterTbl[[#This Row],[SIL Output]]="Y"),"A",N42749)</f>
        <v>A</v>
      </c>
      <c r="P42749" s="30" t="str">
        <f>IF(AssetRegisterTbl[[#This Row],[SIS Tag Abbreviation]]="X","A",O42749)</f>
        <v>A</v>
      </c>
    </row>
    <row r="42750" spans="2:16" hidden="1" x14ac:dyDescent="0.25">
      <c r="B42750" s="5" t="s">
        <v>56227</v>
      </c>
      <c r="C42750" s="5" t="s">
        <v>56018</v>
      </c>
      <c r="D42750" s="5" t="s">
        <v>514</v>
      </c>
      <c r="E42750" s="5" t="s">
        <v>847</v>
      </c>
      <c r="F42750" t="s">
        <v>70632</v>
      </c>
      <c r="G42750" s="5" t="s">
        <v>13934</v>
      </c>
      <c r="H42750" s="5" t="s">
        <v>848</v>
      </c>
      <c r="I42750" s="5" t="s">
        <v>848</v>
      </c>
      <c r="J42750" s="5"/>
      <c r="K42750" s="5" t="s">
        <v>515</v>
      </c>
      <c r="L42750" s="5"/>
      <c r="N42750" s="29" t="str">
        <f>VLOOKUP(AssetRegisterTbl[[#This Row],[Object type2]],FailureCodeDefaultCriticality!$A$4:$O$135,14,FALSE)</f>
        <v>A</v>
      </c>
      <c r="O42750" s="30" t="str">
        <f>IF(OR(AssetRegisterTbl[[#This Row],[SIL Input]]="Y",AssetRegisterTbl[[#This Row],[SIL Output]]="Y"),"A",N42750)</f>
        <v>A</v>
      </c>
      <c r="P42750" s="30" t="str">
        <f>IF(AssetRegisterTbl[[#This Row],[SIS Tag Abbreviation]]="X","A",O42750)</f>
        <v>A</v>
      </c>
    </row>
    <row r="42751" spans="2:16" hidden="1" x14ac:dyDescent="0.25">
      <c r="B42751" s="5" t="s">
        <v>56228</v>
      </c>
      <c r="C42751" s="5" t="s">
        <v>56018</v>
      </c>
      <c r="D42751" s="5" t="s">
        <v>514</v>
      </c>
      <c r="E42751" s="5" t="s">
        <v>847</v>
      </c>
      <c r="F42751" t="s">
        <v>70632</v>
      </c>
      <c r="G42751" s="5" t="s">
        <v>13934</v>
      </c>
      <c r="H42751" s="5" t="s">
        <v>848</v>
      </c>
      <c r="I42751" s="5" t="s">
        <v>848</v>
      </c>
      <c r="J42751" s="5"/>
      <c r="K42751" s="5" t="s">
        <v>515</v>
      </c>
      <c r="L42751" s="5"/>
      <c r="N42751" s="29" t="str">
        <f>VLOOKUP(AssetRegisterTbl[[#This Row],[Object type2]],FailureCodeDefaultCriticality!$A$4:$O$135,14,FALSE)</f>
        <v>A</v>
      </c>
      <c r="O42751" s="30" t="str">
        <f>IF(OR(AssetRegisterTbl[[#This Row],[SIL Input]]="Y",AssetRegisterTbl[[#This Row],[SIL Output]]="Y"),"A",N42751)</f>
        <v>A</v>
      </c>
      <c r="P42751" s="30" t="str">
        <f>IF(AssetRegisterTbl[[#This Row],[SIS Tag Abbreviation]]="X","A",O42751)</f>
        <v>A</v>
      </c>
    </row>
    <row r="42752" spans="2:16" hidden="1" x14ac:dyDescent="0.25">
      <c r="B42752" s="5" t="s">
        <v>56229</v>
      </c>
      <c r="C42752" s="5" t="s">
        <v>56018</v>
      </c>
      <c r="D42752" s="5" t="s">
        <v>514</v>
      </c>
      <c r="E42752" s="5" t="s">
        <v>847</v>
      </c>
      <c r="F42752" t="s">
        <v>70632</v>
      </c>
      <c r="G42752" s="5" t="s">
        <v>13934</v>
      </c>
      <c r="H42752" s="5" t="s">
        <v>848</v>
      </c>
      <c r="I42752" s="5" t="s">
        <v>848</v>
      </c>
      <c r="J42752" s="5"/>
      <c r="K42752" s="5" t="s">
        <v>515</v>
      </c>
      <c r="L42752" s="5"/>
      <c r="N42752" s="29" t="str">
        <f>VLOOKUP(AssetRegisterTbl[[#This Row],[Object type2]],FailureCodeDefaultCriticality!$A$4:$O$135,14,FALSE)</f>
        <v>A</v>
      </c>
      <c r="O42752" s="30" t="str">
        <f>IF(OR(AssetRegisterTbl[[#This Row],[SIL Input]]="Y",AssetRegisterTbl[[#This Row],[SIL Output]]="Y"),"A",N42752)</f>
        <v>A</v>
      </c>
      <c r="P42752" s="30" t="str">
        <f>IF(AssetRegisterTbl[[#This Row],[SIS Tag Abbreviation]]="X","A",O42752)</f>
        <v>A</v>
      </c>
    </row>
    <row r="42753" spans="2:16" hidden="1" x14ac:dyDescent="0.25">
      <c r="B42753" s="5" t="s">
        <v>56230</v>
      </c>
      <c r="C42753" s="5" t="s">
        <v>56018</v>
      </c>
      <c r="D42753" s="5" t="s">
        <v>514</v>
      </c>
      <c r="E42753" s="5" t="s">
        <v>847</v>
      </c>
      <c r="F42753" t="s">
        <v>70632</v>
      </c>
      <c r="G42753" s="5" t="s">
        <v>13934</v>
      </c>
      <c r="H42753" s="5" t="s">
        <v>848</v>
      </c>
      <c r="I42753" s="5" t="s">
        <v>848</v>
      </c>
      <c r="J42753" s="5"/>
      <c r="K42753" s="5" t="s">
        <v>515</v>
      </c>
      <c r="L42753" s="5"/>
      <c r="N42753" s="29" t="str">
        <f>VLOOKUP(AssetRegisterTbl[[#This Row],[Object type2]],FailureCodeDefaultCriticality!$A$4:$O$135,14,FALSE)</f>
        <v>A</v>
      </c>
      <c r="O42753" s="30" t="str">
        <f>IF(OR(AssetRegisterTbl[[#This Row],[SIL Input]]="Y",AssetRegisterTbl[[#This Row],[SIL Output]]="Y"),"A",N42753)</f>
        <v>A</v>
      </c>
      <c r="P42753" s="30" t="str">
        <f>IF(AssetRegisterTbl[[#This Row],[SIS Tag Abbreviation]]="X","A",O42753)</f>
        <v>A</v>
      </c>
    </row>
    <row r="42754" spans="2:16" hidden="1" x14ac:dyDescent="0.25">
      <c r="B42754" s="5" t="s">
        <v>56231</v>
      </c>
      <c r="C42754" s="5" t="s">
        <v>56018</v>
      </c>
      <c r="D42754" s="5" t="s">
        <v>514</v>
      </c>
      <c r="E42754" s="5" t="s">
        <v>847</v>
      </c>
      <c r="F42754" t="s">
        <v>70632</v>
      </c>
      <c r="G42754" s="5" t="s">
        <v>13934</v>
      </c>
      <c r="H42754" s="5" t="s">
        <v>848</v>
      </c>
      <c r="I42754" s="5" t="s">
        <v>848</v>
      </c>
      <c r="J42754" s="5"/>
      <c r="K42754" s="5" t="s">
        <v>515</v>
      </c>
      <c r="L42754" s="5"/>
      <c r="N42754" s="29" t="str">
        <f>VLOOKUP(AssetRegisterTbl[[#This Row],[Object type2]],FailureCodeDefaultCriticality!$A$4:$O$135,14,FALSE)</f>
        <v>A</v>
      </c>
      <c r="O42754" s="30" t="str">
        <f>IF(OR(AssetRegisterTbl[[#This Row],[SIL Input]]="Y",AssetRegisterTbl[[#This Row],[SIL Output]]="Y"),"A",N42754)</f>
        <v>A</v>
      </c>
      <c r="P42754" s="30" t="str">
        <f>IF(AssetRegisterTbl[[#This Row],[SIS Tag Abbreviation]]="X","A",O42754)</f>
        <v>A</v>
      </c>
    </row>
    <row r="42755" spans="2:16" hidden="1" x14ac:dyDescent="0.25">
      <c r="B42755" s="5" t="s">
        <v>56232</v>
      </c>
      <c r="C42755" s="5" t="s">
        <v>56018</v>
      </c>
      <c r="D42755" s="5" t="s">
        <v>514</v>
      </c>
      <c r="E42755" s="5" t="s">
        <v>847</v>
      </c>
      <c r="F42755" t="s">
        <v>70632</v>
      </c>
      <c r="G42755" s="5" t="s">
        <v>13934</v>
      </c>
      <c r="H42755" s="5" t="s">
        <v>848</v>
      </c>
      <c r="I42755" s="5" t="s">
        <v>848</v>
      </c>
      <c r="J42755" s="5"/>
      <c r="K42755" s="5" t="s">
        <v>515</v>
      </c>
      <c r="L42755" s="5"/>
      <c r="N42755" s="29" t="str">
        <f>VLOOKUP(AssetRegisterTbl[[#This Row],[Object type2]],FailureCodeDefaultCriticality!$A$4:$O$135,14,FALSE)</f>
        <v>A</v>
      </c>
      <c r="O42755" s="30" t="str">
        <f>IF(OR(AssetRegisterTbl[[#This Row],[SIL Input]]="Y",AssetRegisterTbl[[#This Row],[SIL Output]]="Y"),"A",N42755)</f>
        <v>A</v>
      </c>
      <c r="P42755" s="30" t="str">
        <f>IF(AssetRegisterTbl[[#This Row],[SIS Tag Abbreviation]]="X","A",O42755)</f>
        <v>A</v>
      </c>
    </row>
    <row r="42756" spans="2:16" hidden="1" x14ac:dyDescent="0.25">
      <c r="B42756" s="5" t="s">
        <v>56233</v>
      </c>
      <c r="C42756" s="5" t="s">
        <v>56018</v>
      </c>
      <c r="D42756" s="5" t="s">
        <v>514</v>
      </c>
      <c r="E42756" s="5" t="s">
        <v>847</v>
      </c>
      <c r="F42756" t="s">
        <v>70632</v>
      </c>
      <c r="G42756" s="5" t="s">
        <v>13934</v>
      </c>
      <c r="H42756" s="5" t="s">
        <v>848</v>
      </c>
      <c r="I42756" s="5" t="s">
        <v>848</v>
      </c>
      <c r="J42756" s="5"/>
      <c r="K42756" s="5" t="s">
        <v>515</v>
      </c>
      <c r="L42756" s="5"/>
      <c r="N42756" s="29" t="str">
        <f>VLOOKUP(AssetRegisterTbl[[#This Row],[Object type2]],FailureCodeDefaultCriticality!$A$4:$O$135,14,FALSE)</f>
        <v>A</v>
      </c>
      <c r="O42756" s="30" t="str">
        <f>IF(OR(AssetRegisterTbl[[#This Row],[SIL Input]]="Y",AssetRegisterTbl[[#This Row],[SIL Output]]="Y"),"A",N42756)</f>
        <v>A</v>
      </c>
      <c r="P42756" s="30" t="str">
        <f>IF(AssetRegisterTbl[[#This Row],[SIS Tag Abbreviation]]="X","A",O42756)</f>
        <v>A</v>
      </c>
    </row>
    <row r="42757" spans="2:16" hidden="1" x14ac:dyDescent="0.25">
      <c r="B42757" s="5" t="s">
        <v>56234</v>
      </c>
      <c r="C42757" s="5" t="s">
        <v>56018</v>
      </c>
      <c r="D42757" s="5" t="s">
        <v>514</v>
      </c>
      <c r="E42757" s="5" t="s">
        <v>847</v>
      </c>
      <c r="F42757" t="s">
        <v>70632</v>
      </c>
      <c r="G42757" s="5" t="s">
        <v>13934</v>
      </c>
      <c r="H42757" s="5" t="s">
        <v>848</v>
      </c>
      <c r="I42757" s="5" t="s">
        <v>848</v>
      </c>
      <c r="J42757" s="5"/>
      <c r="K42757" s="5" t="s">
        <v>515</v>
      </c>
      <c r="L42757" s="5"/>
      <c r="N42757" s="29" t="str">
        <f>VLOOKUP(AssetRegisterTbl[[#This Row],[Object type2]],FailureCodeDefaultCriticality!$A$4:$O$135,14,FALSE)</f>
        <v>A</v>
      </c>
      <c r="O42757" s="30" t="str">
        <f>IF(OR(AssetRegisterTbl[[#This Row],[SIL Input]]="Y",AssetRegisterTbl[[#This Row],[SIL Output]]="Y"),"A",N42757)</f>
        <v>A</v>
      </c>
      <c r="P42757" s="30" t="str">
        <f>IF(AssetRegisterTbl[[#This Row],[SIS Tag Abbreviation]]="X","A",O42757)</f>
        <v>A</v>
      </c>
    </row>
    <row r="42758" spans="2:16" hidden="1" x14ac:dyDescent="0.25">
      <c r="B42758" s="5" t="s">
        <v>56235</v>
      </c>
      <c r="C42758" s="5" t="s">
        <v>56018</v>
      </c>
      <c r="D42758" s="5" t="s">
        <v>514</v>
      </c>
      <c r="E42758" s="5" t="s">
        <v>847</v>
      </c>
      <c r="F42758" t="s">
        <v>70632</v>
      </c>
      <c r="G42758" s="5" t="s">
        <v>13934</v>
      </c>
      <c r="H42758" s="5" t="s">
        <v>848</v>
      </c>
      <c r="I42758" s="5" t="s">
        <v>848</v>
      </c>
      <c r="J42758" s="5"/>
      <c r="K42758" s="5" t="s">
        <v>515</v>
      </c>
      <c r="L42758" s="5"/>
      <c r="N42758" s="29" t="str">
        <f>VLOOKUP(AssetRegisterTbl[[#This Row],[Object type2]],FailureCodeDefaultCriticality!$A$4:$O$135,14,FALSE)</f>
        <v>A</v>
      </c>
      <c r="O42758" s="30" t="str">
        <f>IF(OR(AssetRegisterTbl[[#This Row],[SIL Input]]="Y",AssetRegisterTbl[[#This Row],[SIL Output]]="Y"),"A",N42758)</f>
        <v>A</v>
      </c>
      <c r="P42758" s="30" t="str">
        <f>IF(AssetRegisterTbl[[#This Row],[SIS Tag Abbreviation]]="X","A",O42758)</f>
        <v>A</v>
      </c>
    </row>
    <row r="42759" spans="2:16" hidden="1" x14ac:dyDescent="0.25">
      <c r="B42759" s="5" t="s">
        <v>56236</v>
      </c>
      <c r="C42759" s="5" t="s">
        <v>56018</v>
      </c>
      <c r="D42759" s="5" t="s">
        <v>514</v>
      </c>
      <c r="E42759" s="5" t="s">
        <v>847</v>
      </c>
      <c r="F42759" t="s">
        <v>70632</v>
      </c>
      <c r="G42759" s="5" t="s">
        <v>13934</v>
      </c>
      <c r="H42759" s="5" t="s">
        <v>848</v>
      </c>
      <c r="I42759" s="5" t="s">
        <v>848</v>
      </c>
      <c r="J42759" s="5"/>
      <c r="K42759" s="5" t="s">
        <v>515</v>
      </c>
      <c r="L42759" s="5"/>
      <c r="N42759" s="29" t="str">
        <f>VLOOKUP(AssetRegisterTbl[[#This Row],[Object type2]],FailureCodeDefaultCriticality!$A$4:$O$135,14,FALSE)</f>
        <v>A</v>
      </c>
      <c r="O42759" s="30" t="str">
        <f>IF(OR(AssetRegisterTbl[[#This Row],[SIL Input]]="Y",AssetRegisterTbl[[#This Row],[SIL Output]]="Y"),"A",N42759)</f>
        <v>A</v>
      </c>
      <c r="P42759" s="30" t="str">
        <f>IF(AssetRegisterTbl[[#This Row],[SIS Tag Abbreviation]]="X","A",O42759)</f>
        <v>A</v>
      </c>
    </row>
    <row r="42760" spans="2:16" hidden="1" x14ac:dyDescent="0.25">
      <c r="B42760" s="5" t="s">
        <v>56237</v>
      </c>
      <c r="C42760" s="5" t="s">
        <v>56018</v>
      </c>
      <c r="D42760" s="5" t="s">
        <v>514</v>
      </c>
      <c r="E42760" s="5" t="s">
        <v>847</v>
      </c>
      <c r="F42760" t="s">
        <v>70632</v>
      </c>
      <c r="G42760" s="5" t="s">
        <v>13934</v>
      </c>
      <c r="H42760" s="5" t="s">
        <v>848</v>
      </c>
      <c r="I42760" s="5" t="s">
        <v>848</v>
      </c>
      <c r="J42760" s="5"/>
      <c r="K42760" s="5" t="s">
        <v>515</v>
      </c>
      <c r="L42760" s="5"/>
      <c r="N42760" s="29" t="str">
        <f>VLOOKUP(AssetRegisterTbl[[#This Row],[Object type2]],FailureCodeDefaultCriticality!$A$4:$O$135,14,FALSE)</f>
        <v>A</v>
      </c>
      <c r="O42760" s="30" t="str">
        <f>IF(OR(AssetRegisterTbl[[#This Row],[SIL Input]]="Y",AssetRegisterTbl[[#This Row],[SIL Output]]="Y"),"A",N42760)</f>
        <v>A</v>
      </c>
      <c r="P42760" s="30" t="str">
        <f>IF(AssetRegisterTbl[[#This Row],[SIS Tag Abbreviation]]="X","A",O42760)</f>
        <v>A</v>
      </c>
    </row>
    <row r="42761" spans="2:16" hidden="1" x14ac:dyDescent="0.25">
      <c r="B42761" s="5" t="s">
        <v>56238</v>
      </c>
      <c r="C42761" s="5" t="s">
        <v>56018</v>
      </c>
      <c r="D42761" s="5" t="s">
        <v>514</v>
      </c>
      <c r="E42761" s="5" t="s">
        <v>847</v>
      </c>
      <c r="F42761" t="s">
        <v>70632</v>
      </c>
      <c r="G42761" s="5" t="s">
        <v>13934</v>
      </c>
      <c r="H42761" s="5" t="s">
        <v>848</v>
      </c>
      <c r="I42761" s="5" t="s">
        <v>848</v>
      </c>
      <c r="J42761" s="5"/>
      <c r="K42761" s="5" t="s">
        <v>515</v>
      </c>
      <c r="L42761" s="5"/>
      <c r="N42761" s="29" t="str">
        <f>VLOOKUP(AssetRegisterTbl[[#This Row],[Object type2]],FailureCodeDefaultCriticality!$A$4:$O$135,14,FALSE)</f>
        <v>A</v>
      </c>
      <c r="O42761" s="30" t="str">
        <f>IF(OR(AssetRegisterTbl[[#This Row],[SIL Input]]="Y",AssetRegisterTbl[[#This Row],[SIL Output]]="Y"),"A",N42761)</f>
        <v>A</v>
      </c>
      <c r="P42761" s="30" t="str">
        <f>IF(AssetRegisterTbl[[#This Row],[SIS Tag Abbreviation]]="X","A",O42761)</f>
        <v>A</v>
      </c>
    </row>
    <row r="42762" spans="2:16" hidden="1" x14ac:dyDescent="0.25">
      <c r="B42762" s="5" t="s">
        <v>56239</v>
      </c>
      <c r="C42762" s="5" t="s">
        <v>56018</v>
      </c>
      <c r="D42762" s="5" t="s">
        <v>514</v>
      </c>
      <c r="E42762" s="5" t="s">
        <v>847</v>
      </c>
      <c r="F42762" t="s">
        <v>70632</v>
      </c>
      <c r="G42762" s="5" t="s">
        <v>13934</v>
      </c>
      <c r="H42762" s="5" t="s">
        <v>848</v>
      </c>
      <c r="I42762" s="5" t="s">
        <v>848</v>
      </c>
      <c r="J42762" s="5"/>
      <c r="K42762" s="5" t="s">
        <v>515</v>
      </c>
      <c r="L42762" s="5"/>
      <c r="N42762" s="29" t="str">
        <f>VLOOKUP(AssetRegisterTbl[[#This Row],[Object type2]],FailureCodeDefaultCriticality!$A$4:$O$135,14,FALSE)</f>
        <v>A</v>
      </c>
      <c r="O42762" s="30" t="str">
        <f>IF(OR(AssetRegisterTbl[[#This Row],[SIL Input]]="Y",AssetRegisterTbl[[#This Row],[SIL Output]]="Y"),"A",N42762)</f>
        <v>A</v>
      </c>
      <c r="P42762" s="30" t="str">
        <f>IF(AssetRegisterTbl[[#This Row],[SIS Tag Abbreviation]]="X","A",O42762)</f>
        <v>A</v>
      </c>
    </row>
    <row r="42763" spans="2:16" hidden="1" x14ac:dyDescent="0.25">
      <c r="B42763" s="5" t="s">
        <v>56240</v>
      </c>
      <c r="C42763" s="5" t="s">
        <v>56018</v>
      </c>
      <c r="D42763" s="5" t="s">
        <v>514</v>
      </c>
      <c r="E42763" s="5" t="s">
        <v>847</v>
      </c>
      <c r="F42763" t="s">
        <v>70632</v>
      </c>
      <c r="G42763" s="5" t="s">
        <v>13934</v>
      </c>
      <c r="H42763" s="5" t="s">
        <v>848</v>
      </c>
      <c r="I42763" s="5" t="s">
        <v>848</v>
      </c>
      <c r="J42763" s="5"/>
      <c r="K42763" s="5" t="s">
        <v>515</v>
      </c>
      <c r="L42763" s="5"/>
      <c r="N42763" s="29" t="str">
        <f>VLOOKUP(AssetRegisterTbl[[#This Row],[Object type2]],FailureCodeDefaultCriticality!$A$4:$O$135,14,FALSE)</f>
        <v>A</v>
      </c>
      <c r="O42763" s="30" t="str">
        <f>IF(OR(AssetRegisterTbl[[#This Row],[SIL Input]]="Y",AssetRegisterTbl[[#This Row],[SIL Output]]="Y"),"A",N42763)</f>
        <v>A</v>
      </c>
      <c r="P42763" s="30" t="str">
        <f>IF(AssetRegisterTbl[[#This Row],[SIS Tag Abbreviation]]="X","A",O42763)</f>
        <v>A</v>
      </c>
    </row>
    <row r="42764" spans="2:16" hidden="1" x14ac:dyDescent="0.25">
      <c r="B42764" s="5" t="s">
        <v>56241</v>
      </c>
      <c r="C42764" s="5" t="s">
        <v>56018</v>
      </c>
      <c r="D42764" s="5" t="s">
        <v>514</v>
      </c>
      <c r="E42764" s="5" t="s">
        <v>847</v>
      </c>
      <c r="F42764" t="s">
        <v>70632</v>
      </c>
      <c r="G42764" s="5" t="s">
        <v>13934</v>
      </c>
      <c r="H42764" s="5" t="s">
        <v>848</v>
      </c>
      <c r="I42764" s="5" t="s">
        <v>848</v>
      </c>
      <c r="J42764" s="5"/>
      <c r="K42764" s="5" t="s">
        <v>515</v>
      </c>
      <c r="L42764" s="5"/>
      <c r="N42764" s="29" t="str">
        <f>VLOOKUP(AssetRegisterTbl[[#This Row],[Object type2]],FailureCodeDefaultCriticality!$A$4:$O$135,14,FALSE)</f>
        <v>A</v>
      </c>
      <c r="O42764" s="30" t="str">
        <f>IF(OR(AssetRegisterTbl[[#This Row],[SIL Input]]="Y",AssetRegisterTbl[[#This Row],[SIL Output]]="Y"),"A",N42764)</f>
        <v>A</v>
      </c>
      <c r="P42764" s="30" t="str">
        <f>IF(AssetRegisterTbl[[#This Row],[SIS Tag Abbreviation]]="X","A",O42764)</f>
        <v>A</v>
      </c>
    </row>
    <row r="42765" spans="2:16" hidden="1" x14ac:dyDescent="0.25">
      <c r="B42765" s="5" t="s">
        <v>56242</v>
      </c>
      <c r="C42765" s="5" t="s">
        <v>56018</v>
      </c>
      <c r="D42765" s="5" t="s">
        <v>514</v>
      </c>
      <c r="E42765" s="5" t="s">
        <v>847</v>
      </c>
      <c r="F42765" t="s">
        <v>70632</v>
      </c>
      <c r="G42765" s="5" t="s">
        <v>13934</v>
      </c>
      <c r="H42765" s="5" t="s">
        <v>848</v>
      </c>
      <c r="I42765" s="5" t="s">
        <v>848</v>
      </c>
      <c r="J42765" s="5"/>
      <c r="K42765" s="5" t="s">
        <v>515</v>
      </c>
      <c r="L42765" s="5"/>
      <c r="N42765" s="29" t="str">
        <f>VLOOKUP(AssetRegisterTbl[[#This Row],[Object type2]],FailureCodeDefaultCriticality!$A$4:$O$135,14,FALSE)</f>
        <v>A</v>
      </c>
      <c r="O42765" s="30" t="str">
        <f>IF(OR(AssetRegisterTbl[[#This Row],[SIL Input]]="Y",AssetRegisterTbl[[#This Row],[SIL Output]]="Y"),"A",N42765)</f>
        <v>A</v>
      </c>
      <c r="P42765" s="30" t="str">
        <f>IF(AssetRegisterTbl[[#This Row],[SIS Tag Abbreviation]]="X","A",O42765)</f>
        <v>A</v>
      </c>
    </row>
    <row r="42766" spans="2:16" hidden="1" x14ac:dyDescent="0.25">
      <c r="B42766" s="5" t="s">
        <v>56243</v>
      </c>
      <c r="C42766" s="5" t="s">
        <v>56018</v>
      </c>
      <c r="D42766" s="5" t="s">
        <v>514</v>
      </c>
      <c r="E42766" s="5" t="s">
        <v>847</v>
      </c>
      <c r="F42766" t="s">
        <v>70632</v>
      </c>
      <c r="G42766" s="5" t="s">
        <v>13934</v>
      </c>
      <c r="H42766" s="5" t="s">
        <v>848</v>
      </c>
      <c r="I42766" s="5" t="s">
        <v>848</v>
      </c>
      <c r="J42766" s="5"/>
      <c r="K42766" s="5" t="s">
        <v>515</v>
      </c>
      <c r="L42766" s="5"/>
      <c r="N42766" s="29" t="str">
        <f>VLOOKUP(AssetRegisterTbl[[#This Row],[Object type2]],FailureCodeDefaultCriticality!$A$4:$O$135,14,FALSE)</f>
        <v>A</v>
      </c>
      <c r="O42766" s="30" t="str">
        <f>IF(OR(AssetRegisterTbl[[#This Row],[SIL Input]]="Y",AssetRegisterTbl[[#This Row],[SIL Output]]="Y"),"A",N42766)</f>
        <v>A</v>
      </c>
      <c r="P42766" s="30" t="str">
        <f>IF(AssetRegisterTbl[[#This Row],[SIS Tag Abbreviation]]="X","A",O42766)</f>
        <v>A</v>
      </c>
    </row>
    <row r="42767" spans="2:16" hidden="1" x14ac:dyDescent="0.25">
      <c r="B42767" s="5" t="s">
        <v>56244</v>
      </c>
      <c r="C42767" s="5" t="s">
        <v>56018</v>
      </c>
      <c r="D42767" s="5" t="s">
        <v>514</v>
      </c>
      <c r="E42767" s="5" t="s">
        <v>847</v>
      </c>
      <c r="F42767" t="s">
        <v>70632</v>
      </c>
      <c r="G42767" s="5" t="s">
        <v>13934</v>
      </c>
      <c r="H42767" s="5" t="s">
        <v>848</v>
      </c>
      <c r="I42767" s="5" t="s">
        <v>848</v>
      </c>
      <c r="J42767" s="5"/>
      <c r="K42767" s="5" t="s">
        <v>515</v>
      </c>
      <c r="L42767" s="5"/>
      <c r="N42767" s="29" t="str">
        <f>VLOOKUP(AssetRegisterTbl[[#This Row],[Object type2]],FailureCodeDefaultCriticality!$A$4:$O$135,14,FALSE)</f>
        <v>A</v>
      </c>
      <c r="O42767" s="30" t="str">
        <f>IF(OR(AssetRegisterTbl[[#This Row],[SIL Input]]="Y",AssetRegisterTbl[[#This Row],[SIL Output]]="Y"),"A",N42767)</f>
        <v>A</v>
      </c>
      <c r="P42767" s="30" t="str">
        <f>IF(AssetRegisterTbl[[#This Row],[SIS Tag Abbreviation]]="X","A",O42767)</f>
        <v>A</v>
      </c>
    </row>
    <row r="42768" spans="2:16" hidden="1" x14ac:dyDescent="0.25">
      <c r="B42768" s="5" t="s">
        <v>56245</v>
      </c>
      <c r="C42768" s="5" t="s">
        <v>56018</v>
      </c>
      <c r="D42768" s="5" t="s">
        <v>514</v>
      </c>
      <c r="E42768" s="5" t="s">
        <v>847</v>
      </c>
      <c r="F42768" t="s">
        <v>70632</v>
      </c>
      <c r="G42768" s="5" t="s">
        <v>13934</v>
      </c>
      <c r="H42768" s="5" t="s">
        <v>848</v>
      </c>
      <c r="I42768" s="5" t="s">
        <v>848</v>
      </c>
      <c r="J42768" s="5"/>
      <c r="K42768" s="5" t="s">
        <v>515</v>
      </c>
      <c r="L42768" s="5"/>
      <c r="N42768" s="29" t="str">
        <f>VLOOKUP(AssetRegisterTbl[[#This Row],[Object type2]],FailureCodeDefaultCriticality!$A$4:$O$135,14,FALSE)</f>
        <v>A</v>
      </c>
      <c r="O42768" s="30" t="str">
        <f>IF(OR(AssetRegisterTbl[[#This Row],[SIL Input]]="Y",AssetRegisterTbl[[#This Row],[SIL Output]]="Y"),"A",N42768)</f>
        <v>A</v>
      </c>
      <c r="P42768" s="30" t="str">
        <f>IF(AssetRegisterTbl[[#This Row],[SIS Tag Abbreviation]]="X","A",O42768)</f>
        <v>A</v>
      </c>
    </row>
    <row r="42769" spans="2:16" hidden="1" x14ac:dyDescent="0.25">
      <c r="B42769" s="5" t="s">
        <v>56246</v>
      </c>
      <c r="C42769" s="5" t="s">
        <v>56018</v>
      </c>
      <c r="D42769" s="5" t="s">
        <v>514</v>
      </c>
      <c r="E42769" s="5" t="s">
        <v>847</v>
      </c>
      <c r="F42769" t="s">
        <v>70632</v>
      </c>
      <c r="G42769" s="5" t="s">
        <v>13934</v>
      </c>
      <c r="H42769" s="5" t="s">
        <v>848</v>
      </c>
      <c r="I42769" s="5" t="s">
        <v>848</v>
      </c>
      <c r="J42769" s="5"/>
      <c r="K42769" s="5" t="s">
        <v>515</v>
      </c>
      <c r="L42769" s="5"/>
      <c r="N42769" s="29" t="str">
        <f>VLOOKUP(AssetRegisterTbl[[#This Row],[Object type2]],FailureCodeDefaultCriticality!$A$4:$O$135,14,FALSE)</f>
        <v>A</v>
      </c>
      <c r="O42769" s="30" t="str">
        <f>IF(OR(AssetRegisterTbl[[#This Row],[SIL Input]]="Y",AssetRegisterTbl[[#This Row],[SIL Output]]="Y"),"A",N42769)</f>
        <v>A</v>
      </c>
      <c r="P42769" s="30" t="str">
        <f>IF(AssetRegisterTbl[[#This Row],[SIS Tag Abbreviation]]="X","A",O42769)</f>
        <v>A</v>
      </c>
    </row>
    <row r="42770" spans="2:16" hidden="1" x14ac:dyDescent="0.25">
      <c r="B42770" s="5" t="s">
        <v>56247</v>
      </c>
      <c r="C42770" s="5" t="s">
        <v>56018</v>
      </c>
      <c r="D42770" s="5" t="s">
        <v>514</v>
      </c>
      <c r="E42770" s="5" t="s">
        <v>847</v>
      </c>
      <c r="F42770" t="s">
        <v>70632</v>
      </c>
      <c r="G42770" s="5" t="s">
        <v>13934</v>
      </c>
      <c r="H42770" s="5" t="s">
        <v>848</v>
      </c>
      <c r="I42770" s="5" t="s">
        <v>848</v>
      </c>
      <c r="J42770" s="5"/>
      <c r="K42770" s="5" t="s">
        <v>515</v>
      </c>
      <c r="L42770" s="5"/>
      <c r="N42770" s="29" t="str">
        <f>VLOOKUP(AssetRegisterTbl[[#This Row],[Object type2]],FailureCodeDefaultCriticality!$A$4:$O$135,14,FALSE)</f>
        <v>A</v>
      </c>
      <c r="O42770" s="30" t="str">
        <f>IF(OR(AssetRegisterTbl[[#This Row],[SIL Input]]="Y",AssetRegisterTbl[[#This Row],[SIL Output]]="Y"),"A",N42770)</f>
        <v>A</v>
      </c>
      <c r="P42770" s="30" t="str">
        <f>IF(AssetRegisterTbl[[#This Row],[SIS Tag Abbreviation]]="X","A",O42770)</f>
        <v>A</v>
      </c>
    </row>
    <row r="42771" spans="2:16" hidden="1" x14ac:dyDescent="0.25">
      <c r="B42771" s="5" t="s">
        <v>56248</v>
      </c>
      <c r="C42771" s="5" t="s">
        <v>56018</v>
      </c>
      <c r="D42771" s="5" t="s">
        <v>514</v>
      </c>
      <c r="E42771" s="5" t="s">
        <v>847</v>
      </c>
      <c r="F42771" t="s">
        <v>70632</v>
      </c>
      <c r="G42771" s="5" t="s">
        <v>13934</v>
      </c>
      <c r="H42771" s="5" t="s">
        <v>848</v>
      </c>
      <c r="I42771" s="5" t="s">
        <v>848</v>
      </c>
      <c r="J42771" s="5"/>
      <c r="K42771" s="5" t="s">
        <v>515</v>
      </c>
      <c r="L42771" s="5"/>
      <c r="N42771" s="29" t="str">
        <f>VLOOKUP(AssetRegisterTbl[[#This Row],[Object type2]],FailureCodeDefaultCriticality!$A$4:$O$135,14,FALSE)</f>
        <v>A</v>
      </c>
      <c r="O42771" s="30" t="str">
        <f>IF(OR(AssetRegisterTbl[[#This Row],[SIL Input]]="Y",AssetRegisterTbl[[#This Row],[SIL Output]]="Y"),"A",N42771)</f>
        <v>A</v>
      </c>
      <c r="P42771" s="30" t="str">
        <f>IF(AssetRegisterTbl[[#This Row],[SIS Tag Abbreviation]]="X","A",O42771)</f>
        <v>A</v>
      </c>
    </row>
    <row r="42772" spans="2:16" hidden="1" x14ac:dyDescent="0.25">
      <c r="B42772" s="5" t="s">
        <v>56249</v>
      </c>
      <c r="C42772" s="5" t="s">
        <v>56018</v>
      </c>
      <c r="D42772" s="5" t="s">
        <v>514</v>
      </c>
      <c r="E42772" s="5" t="s">
        <v>847</v>
      </c>
      <c r="F42772" t="s">
        <v>70632</v>
      </c>
      <c r="G42772" s="5" t="s">
        <v>13934</v>
      </c>
      <c r="H42772" s="5" t="s">
        <v>848</v>
      </c>
      <c r="I42772" s="5" t="s">
        <v>848</v>
      </c>
      <c r="J42772" s="5"/>
      <c r="K42772" s="5" t="s">
        <v>515</v>
      </c>
      <c r="L42772" s="5"/>
      <c r="N42772" s="29" t="str">
        <f>VLOOKUP(AssetRegisterTbl[[#This Row],[Object type2]],FailureCodeDefaultCriticality!$A$4:$O$135,14,FALSE)</f>
        <v>A</v>
      </c>
      <c r="O42772" s="30" t="str">
        <f>IF(OR(AssetRegisterTbl[[#This Row],[SIL Input]]="Y",AssetRegisterTbl[[#This Row],[SIL Output]]="Y"),"A",N42772)</f>
        <v>A</v>
      </c>
      <c r="P42772" s="30" t="str">
        <f>IF(AssetRegisterTbl[[#This Row],[SIS Tag Abbreviation]]="X","A",O42772)</f>
        <v>A</v>
      </c>
    </row>
    <row r="42773" spans="2:16" hidden="1" x14ac:dyDescent="0.25">
      <c r="B42773" s="5" t="s">
        <v>56250</v>
      </c>
      <c r="C42773" s="5" t="s">
        <v>56018</v>
      </c>
      <c r="D42773" s="5" t="s">
        <v>514</v>
      </c>
      <c r="E42773" s="5" t="s">
        <v>847</v>
      </c>
      <c r="F42773" t="s">
        <v>70632</v>
      </c>
      <c r="G42773" s="5" t="s">
        <v>13934</v>
      </c>
      <c r="H42773" s="5" t="s">
        <v>848</v>
      </c>
      <c r="I42773" s="5" t="s">
        <v>848</v>
      </c>
      <c r="J42773" s="5"/>
      <c r="K42773" s="5" t="s">
        <v>515</v>
      </c>
      <c r="L42773" s="5"/>
      <c r="N42773" s="29" t="str">
        <f>VLOOKUP(AssetRegisterTbl[[#This Row],[Object type2]],FailureCodeDefaultCriticality!$A$4:$O$135,14,FALSE)</f>
        <v>A</v>
      </c>
      <c r="O42773" s="30" t="str">
        <f>IF(OR(AssetRegisterTbl[[#This Row],[SIL Input]]="Y",AssetRegisterTbl[[#This Row],[SIL Output]]="Y"),"A",N42773)</f>
        <v>A</v>
      </c>
      <c r="P42773" s="30" t="str">
        <f>IF(AssetRegisterTbl[[#This Row],[SIS Tag Abbreviation]]="X","A",O42773)</f>
        <v>A</v>
      </c>
    </row>
    <row r="42774" spans="2:16" hidden="1" x14ac:dyDescent="0.25">
      <c r="B42774" s="5" t="s">
        <v>56251</v>
      </c>
      <c r="C42774" s="5" t="s">
        <v>56018</v>
      </c>
      <c r="D42774" s="5" t="s">
        <v>514</v>
      </c>
      <c r="E42774" s="5" t="s">
        <v>847</v>
      </c>
      <c r="F42774" t="s">
        <v>70632</v>
      </c>
      <c r="G42774" s="5" t="s">
        <v>13934</v>
      </c>
      <c r="H42774" s="5" t="s">
        <v>848</v>
      </c>
      <c r="I42774" s="5" t="s">
        <v>848</v>
      </c>
      <c r="J42774" s="5"/>
      <c r="K42774" s="5" t="s">
        <v>515</v>
      </c>
      <c r="L42774" s="5"/>
      <c r="N42774" s="29" t="str">
        <f>VLOOKUP(AssetRegisterTbl[[#This Row],[Object type2]],FailureCodeDefaultCriticality!$A$4:$O$135,14,FALSE)</f>
        <v>A</v>
      </c>
      <c r="O42774" s="30" t="str">
        <f>IF(OR(AssetRegisterTbl[[#This Row],[SIL Input]]="Y",AssetRegisterTbl[[#This Row],[SIL Output]]="Y"),"A",N42774)</f>
        <v>A</v>
      </c>
      <c r="P42774" s="30" t="str">
        <f>IF(AssetRegisterTbl[[#This Row],[SIS Tag Abbreviation]]="X","A",O42774)</f>
        <v>A</v>
      </c>
    </row>
    <row r="42775" spans="2:16" hidden="1" x14ac:dyDescent="0.25">
      <c r="B42775" s="5" t="s">
        <v>56252</v>
      </c>
      <c r="C42775" s="5" t="s">
        <v>56018</v>
      </c>
      <c r="D42775" s="5" t="s">
        <v>514</v>
      </c>
      <c r="E42775" s="5" t="s">
        <v>847</v>
      </c>
      <c r="F42775" t="s">
        <v>70632</v>
      </c>
      <c r="G42775" s="5" t="s">
        <v>13934</v>
      </c>
      <c r="H42775" s="5" t="s">
        <v>848</v>
      </c>
      <c r="I42775" s="5" t="s">
        <v>848</v>
      </c>
      <c r="J42775" s="5"/>
      <c r="K42775" s="5" t="s">
        <v>515</v>
      </c>
      <c r="L42775" s="5"/>
      <c r="N42775" s="29" t="str">
        <f>VLOOKUP(AssetRegisterTbl[[#This Row],[Object type2]],FailureCodeDefaultCriticality!$A$4:$O$135,14,FALSE)</f>
        <v>A</v>
      </c>
      <c r="O42775" s="30" t="str">
        <f>IF(OR(AssetRegisterTbl[[#This Row],[SIL Input]]="Y",AssetRegisterTbl[[#This Row],[SIL Output]]="Y"),"A",N42775)</f>
        <v>A</v>
      </c>
      <c r="P42775" s="30" t="str">
        <f>IF(AssetRegisterTbl[[#This Row],[SIS Tag Abbreviation]]="X","A",O42775)</f>
        <v>A</v>
      </c>
    </row>
    <row r="42776" spans="2:16" hidden="1" x14ac:dyDescent="0.25">
      <c r="B42776" s="5" t="s">
        <v>56253</v>
      </c>
      <c r="C42776" s="5" t="s">
        <v>56018</v>
      </c>
      <c r="D42776" s="5" t="s">
        <v>514</v>
      </c>
      <c r="E42776" s="5" t="s">
        <v>847</v>
      </c>
      <c r="F42776" t="s">
        <v>70632</v>
      </c>
      <c r="G42776" s="5" t="s">
        <v>13934</v>
      </c>
      <c r="H42776" s="5" t="s">
        <v>848</v>
      </c>
      <c r="I42776" s="5" t="s">
        <v>848</v>
      </c>
      <c r="J42776" s="5"/>
      <c r="K42776" s="5" t="s">
        <v>515</v>
      </c>
      <c r="L42776" s="5"/>
      <c r="N42776" s="29" t="str">
        <f>VLOOKUP(AssetRegisterTbl[[#This Row],[Object type2]],FailureCodeDefaultCriticality!$A$4:$O$135,14,FALSE)</f>
        <v>A</v>
      </c>
      <c r="O42776" s="30" t="str">
        <f>IF(OR(AssetRegisterTbl[[#This Row],[SIL Input]]="Y",AssetRegisterTbl[[#This Row],[SIL Output]]="Y"),"A",N42776)</f>
        <v>A</v>
      </c>
      <c r="P42776" s="30" t="str">
        <f>IF(AssetRegisterTbl[[#This Row],[SIS Tag Abbreviation]]="X","A",O42776)</f>
        <v>A</v>
      </c>
    </row>
    <row r="42777" spans="2:16" hidden="1" x14ac:dyDescent="0.25">
      <c r="B42777" s="5" t="s">
        <v>56254</v>
      </c>
      <c r="C42777" s="5" t="s">
        <v>56018</v>
      </c>
      <c r="D42777" s="5" t="s">
        <v>514</v>
      </c>
      <c r="E42777" s="5" t="s">
        <v>847</v>
      </c>
      <c r="F42777" t="s">
        <v>70632</v>
      </c>
      <c r="G42777" s="5" t="s">
        <v>13934</v>
      </c>
      <c r="H42777" s="5" t="s">
        <v>848</v>
      </c>
      <c r="I42777" s="5" t="s">
        <v>848</v>
      </c>
      <c r="J42777" s="5"/>
      <c r="K42777" s="5" t="s">
        <v>515</v>
      </c>
      <c r="L42777" s="5"/>
      <c r="N42777" s="29" t="str">
        <f>VLOOKUP(AssetRegisterTbl[[#This Row],[Object type2]],FailureCodeDefaultCriticality!$A$4:$O$135,14,FALSE)</f>
        <v>A</v>
      </c>
      <c r="O42777" s="30" t="str">
        <f>IF(OR(AssetRegisterTbl[[#This Row],[SIL Input]]="Y",AssetRegisterTbl[[#This Row],[SIL Output]]="Y"),"A",N42777)</f>
        <v>A</v>
      </c>
      <c r="P42777" s="30" t="str">
        <f>IF(AssetRegisterTbl[[#This Row],[SIS Tag Abbreviation]]="X","A",O42777)</f>
        <v>A</v>
      </c>
    </row>
    <row r="42778" spans="2:16" hidden="1" x14ac:dyDescent="0.25">
      <c r="B42778" s="5" t="s">
        <v>56255</v>
      </c>
      <c r="C42778" s="5" t="s">
        <v>56018</v>
      </c>
      <c r="D42778" s="5" t="s">
        <v>514</v>
      </c>
      <c r="E42778" s="5" t="s">
        <v>847</v>
      </c>
      <c r="F42778" t="s">
        <v>70632</v>
      </c>
      <c r="G42778" s="5" t="s">
        <v>13934</v>
      </c>
      <c r="H42778" s="5" t="s">
        <v>848</v>
      </c>
      <c r="I42778" s="5" t="s">
        <v>848</v>
      </c>
      <c r="J42778" s="5"/>
      <c r="K42778" s="5" t="s">
        <v>515</v>
      </c>
      <c r="L42778" s="5"/>
      <c r="N42778" s="29" t="str">
        <f>VLOOKUP(AssetRegisterTbl[[#This Row],[Object type2]],FailureCodeDefaultCriticality!$A$4:$O$135,14,FALSE)</f>
        <v>A</v>
      </c>
      <c r="O42778" s="30" t="str">
        <f>IF(OR(AssetRegisterTbl[[#This Row],[SIL Input]]="Y",AssetRegisterTbl[[#This Row],[SIL Output]]="Y"),"A",N42778)</f>
        <v>A</v>
      </c>
      <c r="P42778" s="30" t="str">
        <f>IF(AssetRegisterTbl[[#This Row],[SIS Tag Abbreviation]]="X","A",O42778)</f>
        <v>A</v>
      </c>
    </row>
    <row r="42779" spans="2:16" hidden="1" x14ac:dyDescent="0.25">
      <c r="B42779" s="5" t="s">
        <v>56256</v>
      </c>
      <c r="C42779" s="5" t="s">
        <v>56018</v>
      </c>
      <c r="D42779" s="5" t="s">
        <v>514</v>
      </c>
      <c r="E42779" s="5" t="s">
        <v>847</v>
      </c>
      <c r="F42779" t="s">
        <v>70632</v>
      </c>
      <c r="G42779" s="5" t="s">
        <v>13934</v>
      </c>
      <c r="H42779" s="5" t="s">
        <v>848</v>
      </c>
      <c r="I42779" s="5" t="s">
        <v>848</v>
      </c>
      <c r="J42779" s="5"/>
      <c r="K42779" s="5" t="s">
        <v>515</v>
      </c>
      <c r="L42779" s="5"/>
      <c r="N42779" s="29" t="str">
        <f>VLOOKUP(AssetRegisterTbl[[#This Row],[Object type2]],FailureCodeDefaultCriticality!$A$4:$O$135,14,FALSE)</f>
        <v>A</v>
      </c>
      <c r="O42779" s="30" t="str">
        <f>IF(OR(AssetRegisterTbl[[#This Row],[SIL Input]]="Y",AssetRegisterTbl[[#This Row],[SIL Output]]="Y"),"A",N42779)</f>
        <v>A</v>
      </c>
      <c r="P42779" s="30" t="str">
        <f>IF(AssetRegisterTbl[[#This Row],[SIS Tag Abbreviation]]="X","A",O42779)</f>
        <v>A</v>
      </c>
    </row>
    <row r="42780" spans="2:16" hidden="1" x14ac:dyDescent="0.25">
      <c r="B42780" s="5" t="s">
        <v>56257</v>
      </c>
      <c r="C42780" s="5" t="s">
        <v>56018</v>
      </c>
      <c r="D42780" s="5" t="s">
        <v>514</v>
      </c>
      <c r="E42780" s="5" t="s">
        <v>847</v>
      </c>
      <c r="F42780" t="s">
        <v>70632</v>
      </c>
      <c r="G42780" s="5" t="s">
        <v>13934</v>
      </c>
      <c r="H42780" s="5" t="s">
        <v>848</v>
      </c>
      <c r="I42780" s="5" t="s">
        <v>848</v>
      </c>
      <c r="J42780" s="5"/>
      <c r="K42780" s="5" t="s">
        <v>515</v>
      </c>
      <c r="L42780" s="5"/>
      <c r="N42780" s="29" t="str">
        <f>VLOOKUP(AssetRegisterTbl[[#This Row],[Object type2]],FailureCodeDefaultCriticality!$A$4:$O$135,14,FALSE)</f>
        <v>A</v>
      </c>
      <c r="O42780" s="30" t="str">
        <f>IF(OR(AssetRegisterTbl[[#This Row],[SIL Input]]="Y",AssetRegisterTbl[[#This Row],[SIL Output]]="Y"),"A",N42780)</f>
        <v>A</v>
      </c>
      <c r="P42780" s="30" t="str">
        <f>IF(AssetRegisterTbl[[#This Row],[SIS Tag Abbreviation]]="X","A",O42780)</f>
        <v>A</v>
      </c>
    </row>
    <row r="42781" spans="2:16" hidden="1" x14ac:dyDescent="0.25">
      <c r="B42781" s="5" t="s">
        <v>56258</v>
      </c>
      <c r="C42781" s="5" t="s">
        <v>56018</v>
      </c>
      <c r="D42781" s="5" t="s">
        <v>514</v>
      </c>
      <c r="E42781" s="5" t="s">
        <v>847</v>
      </c>
      <c r="F42781" t="s">
        <v>70632</v>
      </c>
      <c r="G42781" s="5" t="s">
        <v>13934</v>
      </c>
      <c r="H42781" s="5" t="s">
        <v>848</v>
      </c>
      <c r="I42781" s="5" t="s">
        <v>848</v>
      </c>
      <c r="J42781" s="5"/>
      <c r="K42781" s="5" t="s">
        <v>515</v>
      </c>
      <c r="L42781" s="5"/>
      <c r="N42781" s="29" t="str">
        <f>VLOOKUP(AssetRegisterTbl[[#This Row],[Object type2]],FailureCodeDefaultCriticality!$A$4:$O$135,14,FALSE)</f>
        <v>A</v>
      </c>
      <c r="O42781" s="30" t="str">
        <f>IF(OR(AssetRegisterTbl[[#This Row],[SIL Input]]="Y",AssetRegisterTbl[[#This Row],[SIL Output]]="Y"),"A",N42781)</f>
        <v>A</v>
      </c>
      <c r="P42781" s="30" t="str">
        <f>IF(AssetRegisterTbl[[#This Row],[SIS Tag Abbreviation]]="X","A",O42781)</f>
        <v>A</v>
      </c>
    </row>
    <row r="42782" spans="2:16" hidden="1" x14ac:dyDescent="0.25">
      <c r="B42782" s="5" t="s">
        <v>56259</v>
      </c>
      <c r="C42782" s="5" t="s">
        <v>56260</v>
      </c>
      <c r="D42782" s="5" t="s">
        <v>474</v>
      </c>
      <c r="E42782" s="5"/>
      <c r="F42782" t="s">
        <v>70636</v>
      </c>
      <c r="G42782" s="5" t="s">
        <v>15660</v>
      </c>
      <c r="H42782" s="5" t="s">
        <v>848</v>
      </c>
      <c r="I42782" s="5" t="s">
        <v>848</v>
      </c>
      <c r="J42782" s="5" t="s">
        <v>13405</v>
      </c>
      <c r="K42782" s="5" t="s">
        <v>70631</v>
      </c>
      <c r="L42782" s="5"/>
      <c r="N42782" s="29" t="str">
        <f>VLOOKUP(AssetRegisterTbl[[#This Row],[Object type2]],FailureCodeDefaultCriticality!$A$4:$O$135,14,FALSE)</f>
        <v>B</v>
      </c>
      <c r="O42782" s="30" t="str">
        <f>IF(OR(AssetRegisterTbl[[#This Row],[SIL Input]]="Y",AssetRegisterTbl[[#This Row],[SIL Output]]="Y"),"A",N42782)</f>
        <v>B</v>
      </c>
      <c r="P42782" s="30" t="str">
        <f>IF(AssetRegisterTbl[[#This Row],[SIS Tag Abbreviation]]="X","A",O42782)</f>
        <v>A</v>
      </c>
    </row>
    <row r="42783" spans="2:16" hidden="1" x14ac:dyDescent="0.25">
      <c r="B42783" s="5" t="s">
        <v>56261</v>
      </c>
      <c r="C42783" s="5" t="s">
        <v>56015</v>
      </c>
      <c r="D42783" s="5" t="s">
        <v>514</v>
      </c>
      <c r="E42783" s="5"/>
      <c r="F42783" t="s">
        <v>70632</v>
      </c>
      <c r="G42783" s="5" t="s">
        <v>13934</v>
      </c>
      <c r="H42783" s="5" t="s">
        <v>848</v>
      </c>
      <c r="I42783" s="5" t="s">
        <v>848</v>
      </c>
      <c r="J42783" s="5"/>
      <c r="K42783" s="5" t="s">
        <v>515</v>
      </c>
      <c r="L42783" s="5"/>
      <c r="N42783" s="29" t="str">
        <f>VLOOKUP(AssetRegisterTbl[[#This Row],[Object type2]],FailureCodeDefaultCriticality!$A$4:$O$135,14,FALSE)</f>
        <v>A</v>
      </c>
      <c r="O42783" s="30" t="str">
        <f>IF(OR(AssetRegisterTbl[[#This Row],[SIL Input]]="Y",AssetRegisterTbl[[#This Row],[SIL Output]]="Y"),"A",N42783)</f>
        <v>A</v>
      </c>
      <c r="P42783" s="30" t="str">
        <f>IF(AssetRegisterTbl[[#This Row],[SIS Tag Abbreviation]]="X","A",O42783)</f>
        <v>A</v>
      </c>
    </row>
    <row r="42784" spans="2:16" hidden="1" x14ac:dyDescent="0.25">
      <c r="B42784" s="5" t="s">
        <v>88900</v>
      </c>
      <c r="C42784" s="5" t="s">
        <v>56041</v>
      </c>
      <c r="D42784" s="5" t="s">
        <v>897</v>
      </c>
      <c r="E42784" s="5" t="s">
        <v>897</v>
      </c>
      <c r="G42784" s="5"/>
      <c r="H42784" s="5" t="s">
        <v>848</v>
      </c>
      <c r="I42784" s="5" t="s">
        <v>848</v>
      </c>
      <c r="J42784" s="5"/>
      <c r="K42784" s="5" t="s">
        <v>70631</v>
      </c>
      <c r="L42784" s="5"/>
      <c r="N42784" s="29" t="e">
        <f>VLOOKUP(AssetRegisterTbl[[#This Row],[Object type2]],FailureCodeDefaultCriticality!$A$4:$O$135,14,FALSE)</f>
        <v>#N/A</v>
      </c>
      <c r="O42784" s="30" t="e">
        <f>IF(OR(AssetRegisterTbl[[#This Row],[SIL Input]]="Y",AssetRegisterTbl[[#This Row],[SIL Output]]="Y"),"A",N42784)</f>
        <v>#N/A</v>
      </c>
      <c r="P42784" s="30" t="e">
        <f>IF(AssetRegisterTbl[[#This Row],[SIS Tag Abbreviation]]="X","A",O42784)</f>
        <v>#N/A</v>
      </c>
    </row>
    <row r="42785" spans="2:16" hidden="1" x14ac:dyDescent="0.25">
      <c r="B42785" s="5" t="s">
        <v>56262</v>
      </c>
      <c r="C42785" s="5" t="s">
        <v>56044</v>
      </c>
      <c r="D42785" s="5" t="s">
        <v>897</v>
      </c>
      <c r="E42785" s="5"/>
      <c r="G42785" s="5"/>
      <c r="H42785" s="5" t="s">
        <v>848</v>
      </c>
      <c r="I42785" s="5" t="s">
        <v>848</v>
      </c>
      <c r="J42785" s="5"/>
      <c r="K42785" s="5" t="s">
        <v>70631</v>
      </c>
      <c r="L42785" s="5"/>
      <c r="N42785" s="29" t="e">
        <f>VLOOKUP(AssetRegisterTbl[[#This Row],[Object type2]],FailureCodeDefaultCriticality!$A$4:$O$135,14,FALSE)</f>
        <v>#N/A</v>
      </c>
      <c r="O42785" s="30" t="e">
        <f>IF(OR(AssetRegisterTbl[[#This Row],[SIL Input]]="Y",AssetRegisterTbl[[#This Row],[SIL Output]]="Y"),"A",N42785)</f>
        <v>#N/A</v>
      </c>
      <c r="P42785" s="30" t="e">
        <f>IF(AssetRegisterTbl[[#This Row],[SIS Tag Abbreviation]]="X","A",O42785)</f>
        <v>#N/A</v>
      </c>
    </row>
    <row r="42786" spans="2:16" hidden="1" x14ac:dyDescent="0.25">
      <c r="B42786" s="5" t="s">
        <v>88901</v>
      </c>
      <c r="C42786" s="5" t="s">
        <v>88893</v>
      </c>
      <c r="D42786" s="5" t="s">
        <v>897</v>
      </c>
      <c r="E42786" s="5" t="s">
        <v>897</v>
      </c>
      <c r="G42786" s="5"/>
      <c r="H42786" s="5" t="s">
        <v>848</v>
      </c>
      <c r="I42786" s="5" t="s">
        <v>848</v>
      </c>
      <c r="J42786" s="5"/>
      <c r="K42786" s="5" t="s">
        <v>70631</v>
      </c>
      <c r="L42786" s="5"/>
      <c r="N42786" s="29" t="e">
        <f>VLOOKUP(AssetRegisterTbl[[#This Row],[Object type2]],FailureCodeDefaultCriticality!$A$4:$O$135,14,FALSE)</f>
        <v>#N/A</v>
      </c>
      <c r="O42786" s="30" t="e">
        <f>IF(OR(AssetRegisterTbl[[#This Row],[SIL Input]]="Y",AssetRegisterTbl[[#This Row],[SIL Output]]="Y"),"A",N42786)</f>
        <v>#N/A</v>
      </c>
      <c r="P42786" s="30" t="e">
        <f>IF(AssetRegisterTbl[[#This Row],[SIS Tag Abbreviation]]="X","A",O42786)</f>
        <v>#N/A</v>
      </c>
    </row>
    <row r="42787" spans="2:16" hidden="1" x14ac:dyDescent="0.25">
      <c r="B42787" s="5" t="s">
        <v>88902</v>
      </c>
      <c r="C42787" s="5" t="s">
        <v>88893</v>
      </c>
      <c r="D42787" s="5" t="s">
        <v>897</v>
      </c>
      <c r="E42787" s="5" t="s">
        <v>897</v>
      </c>
      <c r="G42787" s="5"/>
      <c r="H42787" s="5" t="s">
        <v>848</v>
      </c>
      <c r="I42787" s="5" t="s">
        <v>848</v>
      </c>
      <c r="J42787" s="5"/>
      <c r="K42787" s="5" t="s">
        <v>70631</v>
      </c>
      <c r="L42787" s="5"/>
      <c r="N42787" s="29" t="e">
        <f>VLOOKUP(AssetRegisterTbl[[#This Row],[Object type2]],FailureCodeDefaultCriticality!$A$4:$O$135,14,FALSE)</f>
        <v>#N/A</v>
      </c>
      <c r="O42787" s="30" t="e">
        <f>IF(OR(AssetRegisterTbl[[#This Row],[SIL Input]]="Y",AssetRegisterTbl[[#This Row],[SIL Output]]="Y"),"A",N42787)</f>
        <v>#N/A</v>
      </c>
      <c r="P42787" s="30" t="e">
        <f>IF(AssetRegisterTbl[[#This Row],[SIS Tag Abbreviation]]="X","A",O42787)</f>
        <v>#N/A</v>
      </c>
    </row>
    <row r="42788" spans="2:16" hidden="1" x14ac:dyDescent="0.25">
      <c r="B42788" s="5" t="s">
        <v>88903</v>
      </c>
      <c r="C42788" s="5" t="s">
        <v>88893</v>
      </c>
      <c r="D42788" s="5" t="s">
        <v>897</v>
      </c>
      <c r="E42788" s="5" t="s">
        <v>897</v>
      </c>
      <c r="G42788" s="5"/>
      <c r="H42788" s="5" t="s">
        <v>848</v>
      </c>
      <c r="I42788" s="5" t="s">
        <v>848</v>
      </c>
      <c r="J42788" s="5"/>
      <c r="K42788" s="5" t="s">
        <v>70631</v>
      </c>
      <c r="L42788" s="5"/>
      <c r="N42788" s="29" t="e">
        <f>VLOOKUP(AssetRegisterTbl[[#This Row],[Object type2]],FailureCodeDefaultCriticality!$A$4:$O$135,14,FALSE)</f>
        <v>#N/A</v>
      </c>
      <c r="O42788" s="30" t="e">
        <f>IF(OR(AssetRegisterTbl[[#This Row],[SIL Input]]="Y",AssetRegisterTbl[[#This Row],[SIL Output]]="Y"),"A",N42788)</f>
        <v>#N/A</v>
      </c>
      <c r="P42788" s="30" t="e">
        <f>IF(AssetRegisterTbl[[#This Row],[SIS Tag Abbreviation]]="X","A",O42788)</f>
        <v>#N/A</v>
      </c>
    </row>
    <row r="42789" spans="2:16" hidden="1" x14ac:dyDescent="0.25">
      <c r="B42789" s="5" t="s">
        <v>88904</v>
      </c>
      <c r="C42789" s="5" t="s">
        <v>88905</v>
      </c>
      <c r="D42789" s="5" t="s">
        <v>897</v>
      </c>
      <c r="E42789" s="5" t="s">
        <v>897</v>
      </c>
      <c r="G42789" s="5"/>
      <c r="H42789" s="5" t="s">
        <v>848</v>
      </c>
      <c r="I42789" s="5" t="s">
        <v>848</v>
      </c>
      <c r="J42789" s="5"/>
      <c r="K42789" s="5" t="s">
        <v>70631</v>
      </c>
      <c r="L42789" s="5"/>
      <c r="N42789" s="29" t="e">
        <f>VLOOKUP(AssetRegisterTbl[[#This Row],[Object type2]],FailureCodeDefaultCriticality!$A$4:$O$135,14,FALSE)</f>
        <v>#N/A</v>
      </c>
      <c r="O42789" s="30" t="e">
        <f>IF(OR(AssetRegisterTbl[[#This Row],[SIL Input]]="Y",AssetRegisterTbl[[#This Row],[SIL Output]]="Y"),"A",N42789)</f>
        <v>#N/A</v>
      </c>
      <c r="P42789" s="30" t="e">
        <f>IF(AssetRegisterTbl[[#This Row],[SIS Tag Abbreviation]]="X","A",O42789)</f>
        <v>#N/A</v>
      </c>
    </row>
    <row r="42790" spans="2:16" hidden="1" x14ac:dyDescent="0.25">
      <c r="B42790" s="5" t="s">
        <v>56263</v>
      </c>
      <c r="C42790" s="5" t="s">
        <v>56264</v>
      </c>
      <c r="D42790" s="5" t="s">
        <v>464</v>
      </c>
      <c r="E42790" s="5"/>
      <c r="G42790" s="5"/>
      <c r="H42790" s="5" t="s">
        <v>848</v>
      </c>
      <c r="I42790" s="5" t="s">
        <v>848</v>
      </c>
      <c r="J42790" s="5"/>
      <c r="K42790" s="5" t="s">
        <v>70631</v>
      </c>
      <c r="L42790" s="5"/>
      <c r="N42790" s="29" t="str">
        <f>VLOOKUP(AssetRegisterTbl[[#This Row],[Object type2]],FailureCodeDefaultCriticality!$A$4:$O$135,14,FALSE)</f>
        <v>C</v>
      </c>
      <c r="O42790" s="30" t="str">
        <f>IF(OR(AssetRegisterTbl[[#This Row],[SIL Input]]="Y",AssetRegisterTbl[[#This Row],[SIL Output]]="Y"),"A",N42790)</f>
        <v>C</v>
      </c>
      <c r="P42790" s="30" t="str">
        <f>IF(AssetRegisterTbl[[#This Row],[SIS Tag Abbreviation]]="X","A",O42790)</f>
        <v>C</v>
      </c>
    </row>
    <row r="42791" spans="2:16" hidden="1" x14ac:dyDescent="0.25">
      <c r="B42791" s="5" t="s">
        <v>56265</v>
      </c>
      <c r="C42791" s="5" t="s">
        <v>56264</v>
      </c>
      <c r="D42791" s="5" t="s">
        <v>474</v>
      </c>
      <c r="E42791" s="5"/>
      <c r="F42791" t="s">
        <v>70636</v>
      </c>
      <c r="G42791" s="5" t="s">
        <v>13930</v>
      </c>
      <c r="H42791" s="5" t="s">
        <v>848</v>
      </c>
      <c r="I42791" s="5" t="s">
        <v>848</v>
      </c>
      <c r="J42791" s="5"/>
      <c r="K42791" s="5" t="s">
        <v>70631</v>
      </c>
      <c r="L42791" s="5"/>
      <c r="N42791" s="29" t="str">
        <f>VLOOKUP(AssetRegisterTbl[[#This Row],[Object type2]],FailureCodeDefaultCriticality!$A$4:$O$135,14,FALSE)</f>
        <v>B</v>
      </c>
      <c r="O42791" s="30" t="str">
        <f>IF(OR(AssetRegisterTbl[[#This Row],[SIL Input]]="Y",AssetRegisterTbl[[#This Row],[SIL Output]]="Y"),"A",N42791)</f>
        <v>B</v>
      </c>
      <c r="P42791" s="30" t="str">
        <f>IF(AssetRegisterTbl[[#This Row],[SIS Tag Abbreviation]]="X","A",O42791)</f>
        <v>B</v>
      </c>
    </row>
    <row r="42792" spans="2:16" hidden="1" x14ac:dyDescent="0.25">
      <c r="B42792" s="5" t="s">
        <v>56266</v>
      </c>
      <c r="C42792" s="5" t="s">
        <v>56264</v>
      </c>
      <c r="D42792" s="5" t="s">
        <v>474</v>
      </c>
      <c r="E42792" s="5"/>
      <c r="F42792" t="s">
        <v>70636</v>
      </c>
      <c r="G42792" s="5" t="s">
        <v>13930</v>
      </c>
      <c r="H42792" s="5" t="s">
        <v>848</v>
      </c>
      <c r="I42792" s="5" t="s">
        <v>848</v>
      </c>
      <c r="J42792" s="5" t="s">
        <v>13405</v>
      </c>
      <c r="K42792" s="5" t="s">
        <v>70631</v>
      </c>
      <c r="L42792" s="5"/>
      <c r="N42792" s="29" t="str">
        <f>VLOOKUP(AssetRegisterTbl[[#This Row],[Object type2]],FailureCodeDefaultCriticality!$A$4:$O$135,14,FALSE)</f>
        <v>B</v>
      </c>
      <c r="O42792" s="30" t="str">
        <f>IF(OR(AssetRegisterTbl[[#This Row],[SIL Input]]="Y",AssetRegisterTbl[[#This Row],[SIL Output]]="Y"),"A",N42792)</f>
        <v>B</v>
      </c>
      <c r="P42792" s="30" t="str">
        <f>IF(AssetRegisterTbl[[#This Row],[SIS Tag Abbreviation]]="X","A",O42792)</f>
        <v>A</v>
      </c>
    </row>
    <row r="42793" spans="2:16" hidden="1" x14ac:dyDescent="0.25">
      <c r="B42793" s="5" t="s">
        <v>56267</v>
      </c>
      <c r="C42793" s="5" t="s">
        <v>56015</v>
      </c>
      <c r="D42793" s="5" t="s">
        <v>514</v>
      </c>
      <c r="E42793" s="5"/>
      <c r="F42793" t="s">
        <v>70632</v>
      </c>
      <c r="G42793" s="5" t="s">
        <v>13934</v>
      </c>
      <c r="H42793" s="5" t="s">
        <v>848</v>
      </c>
      <c r="I42793" s="5" t="s">
        <v>848</v>
      </c>
      <c r="J42793" s="5"/>
      <c r="K42793" s="5" t="s">
        <v>515</v>
      </c>
      <c r="L42793" s="5"/>
      <c r="N42793" s="29" t="str">
        <f>VLOOKUP(AssetRegisterTbl[[#This Row],[Object type2]],FailureCodeDefaultCriticality!$A$4:$O$135,14,FALSE)</f>
        <v>A</v>
      </c>
      <c r="O42793" s="30" t="str">
        <f>IF(OR(AssetRegisterTbl[[#This Row],[SIL Input]]="Y",AssetRegisterTbl[[#This Row],[SIL Output]]="Y"),"A",N42793)</f>
        <v>A</v>
      </c>
      <c r="P42793" s="30" t="str">
        <f>IF(AssetRegisterTbl[[#This Row],[SIS Tag Abbreviation]]="X","A",O42793)</f>
        <v>A</v>
      </c>
    </row>
    <row r="42794" spans="2:16" hidden="1" x14ac:dyDescent="0.25">
      <c r="B42794" s="5" t="s">
        <v>56268</v>
      </c>
      <c r="C42794" s="5" t="s">
        <v>56015</v>
      </c>
      <c r="D42794" s="5" t="s">
        <v>514</v>
      </c>
      <c r="E42794" s="5"/>
      <c r="F42794" t="s">
        <v>70632</v>
      </c>
      <c r="G42794" s="5" t="s">
        <v>13934</v>
      </c>
      <c r="H42794" s="5" t="s">
        <v>848</v>
      </c>
      <c r="I42794" s="5" t="s">
        <v>848</v>
      </c>
      <c r="J42794" s="5"/>
      <c r="K42794" s="5" t="s">
        <v>515</v>
      </c>
      <c r="L42794" s="5"/>
      <c r="N42794" s="29" t="str">
        <f>VLOOKUP(AssetRegisterTbl[[#This Row],[Object type2]],FailureCodeDefaultCriticality!$A$4:$O$135,14,FALSE)</f>
        <v>A</v>
      </c>
      <c r="O42794" s="30" t="str">
        <f>IF(OR(AssetRegisterTbl[[#This Row],[SIL Input]]="Y",AssetRegisterTbl[[#This Row],[SIL Output]]="Y"),"A",N42794)</f>
        <v>A</v>
      </c>
      <c r="P42794" s="30" t="str">
        <f>IF(AssetRegisterTbl[[#This Row],[SIS Tag Abbreviation]]="X","A",O42794)</f>
        <v>A</v>
      </c>
    </row>
    <row r="42795" spans="2:16" hidden="1" x14ac:dyDescent="0.25">
      <c r="B42795" s="5" t="s">
        <v>56269</v>
      </c>
      <c r="C42795" s="5" t="s">
        <v>56015</v>
      </c>
      <c r="D42795" s="5" t="s">
        <v>514</v>
      </c>
      <c r="E42795" s="5"/>
      <c r="F42795" t="s">
        <v>70632</v>
      </c>
      <c r="G42795" s="5" t="s">
        <v>13934</v>
      </c>
      <c r="H42795" s="5" t="s">
        <v>848</v>
      </c>
      <c r="I42795" s="5" t="s">
        <v>848</v>
      </c>
      <c r="J42795" s="5"/>
      <c r="K42795" s="5" t="s">
        <v>515</v>
      </c>
      <c r="L42795" s="5"/>
      <c r="N42795" s="29" t="str">
        <f>VLOOKUP(AssetRegisterTbl[[#This Row],[Object type2]],FailureCodeDefaultCriticality!$A$4:$O$135,14,FALSE)</f>
        <v>A</v>
      </c>
      <c r="O42795" s="30" t="str">
        <f>IF(OR(AssetRegisterTbl[[#This Row],[SIL Input]]="Y",AssetRegisterTbl[[#This Row],[SIL Output]]="Y"),"A",N42795)</f>
        <v>A</v>
      </c>
      <c r="P42795" s="30" t="str">
        <f>IF(AssetRegisterTbl[[#This Row],[SIS Tag Abbreviation]]="X","A",O42795)</f>
        <v>A</v>
      </c>
    </row>
    <row r="42796" spans="2:16" hidden="1" x14ac:dyDescent="0.25">
      <c r="B42796" s="5" t="s">
        <v>56270</v>
      </c>
      <c r="C42796" s="5" t="s">
        <v>56015</v>
      </c>
      <c r="D42796" s="5" t="s">
        <v>514</v>
      </c>
      <c r="E42796" s="5"/>
      <c r="F42796" t="s">
        <v>70632</v>
      </c>
      <c r="G42796" s="5" t="s">
        <v>13934</v>
      </c>
      <c r="H42796" s="5" t="s">
        <v>848</v>
      </c>
      <c r="I42796" s="5" t="s">
        <v>848</v>
      </c>
      <c r="J42796" s="5"/>
      <c r="K42796" s="5" t="s">
        <v>515</v>
      </c>
      <c r="L42796" s="5"/>
      <c r="N42796" s="29" t="str">
        <f>VLOOKUP(AssetRegisterTbl[[#This Row],[Object type2]],FailureCodeDefaultCriticality!$A$4:$O$135,14,FALSE)</f>
        <v>A</v>
      </c>
      <c r="O42796" s="30" t="str">
        <f>IF(OR(AssetRegisterTbl[[#This Row],[SIL Input]]="Y",AssetRegisterTbl[[#This Row],[SIL Output]]="Y"),"A",N42796)</f>
        <v>A</v>
      </c>
      <c r="P42796" s="30" t="str">
        <f>IF(AssetRegisterTbl[[#This Row],[SIS Tag Abbreviation]]="X","A",O42796)</f>
        <v>A</v>
      </c>
    </row>
    <row r="42797" spans="2:16" hidden="1" x14ac:dyDescent="0.25">
      <c r="B42797" s="5" t="s">
        <v>56271</v>
      </c>
      <c r="C42797" s="5" t="s">
        <v>56018</v>
      </c>
      <c r="D42797" s="5" t="s">
        <v>514</v>
      </c>
      <c r="E42797" s="5" t="s">
        <v>847</v>
      </c>
      <c r="F42797" t="s">
        <v>70632</v>
      </c>
      <c r="G42797" s="5" t="s">
        <v>13934</v>
      </c>
      <c r="H42797" s="5" t="s">
        <v>848</v>
      </c>
      <c r="I42797" s="5" t="s">
        <v>848</v>
      </c>
      <c r="J42797" s="5"/>
      <c r="K42797" s="5" t="s">
        <v>515</v>
      </c>
      <c r="L42797" s="5"/>
      <c r="N42797" s="29" t="str">
        <f>VLOOKUP(AssetRegisterTbl[[#This Row],[Object type2]],FailureCodeDefaultCriticality!$A$4:$O$135,14,FALSE)</f>
        <v>A</v>
      </c>
      <c r="O42797" s="30" t="str">
        <f>IF(OR(AssetRegisterTbl[[#This Row],[SIL Input]]="Y",AssetRegisterTbl[[#This Row],[SIL Output]]="Y"),"A",N42797)</f>
        <v>A</v>
      </c>
      <c r="P42797" s="30" t="str">
        <f>IF(AssetRegisterTbl[[#This Row],[SIS Tag Abbreviation]]="X","A",O42797)</f>
        <v>A</v>
      </c>
    </row>
    <row r="42798" spans="2:16" hidden="1" x14ac:dyDescent="0.25">
      <c r="B42798" s="5" t="s">
        <v>56272</v>
      </c>
      <c r="C42798" s="5" t="s">
        <v>56018</v>
      </c>
      <c r="D42798" s="5" t="s">
        <v>514</v>
      </c>
      <c r="E42798" s="5" t="s">
        <v>847</v>
      </c>
      <c r="F42798" t="s">
        <v>70632</v>
      </c>
      <c r="G42798" s="5" t="s">
        <v>13934</v>
      </c>
      <c r="H42798" s="5" t="s">
        <v>848</v>
      </c>
      <c r="I42798" s="5" t="s">
        <v>848</v>
      </c>
      <c r="J42798" s="5"/>
      <c r="K42798" s="5" t="s">
        <v>515</v>
      </c>
      <c r="L42798" s="5"/>
      <c r="N42798" s="29" t="str">
        <f>VLOOKUP(AssetRegisterTbl[[#This Row],[Object type2]],FailureCodeDefaultCriticality!$A$4:$O$135,14,FALSE)</f>
        <v>A</v>
      </c>
      <c r="O42798" s="30" t="str">
        <f>IF(OR(AssetRegisterTbl[[#This Row],[SIL Input]]="Y",AssetRegisterTbl[[#This Row],[SIL Output]]="Y"),"A",N42798)</f>
        <v>A</v>
      </c>
      <c r="P42798" s="30" t="str">
        <f>IF(AssetRegisterTbl[[#This Row],[SIS Tag Abbreviation]]="X","A",O42798)</f>
        <v>A</v>
      </c>
    </row>
    <row r="42799" spans="2:16" hidden="1" x14ac:dyDescent="0.25">
      <c r="B42799" s="5" t="s">
        <v>56273</v>
      </c>
      <c r="C42799" s="5" t="s">
        <v>56018</v>
      </c>
      <c r="D42799" s="5" t="s">
        <v>514</v>
      </c>
      <c r="E42799" s="5" t="s">
        <v>847</v>
      </c>
      <c r="F42799" t="s">
        <v>70632</v>
      </c>
      <c r="G42799" s="5" t="s">
        <v>13934</v>
      </c>
      <c r="H42799" s="5" t="s">
        <v>848</v>
      </c>
      <c r="I42799" s="5" t="s">
        <v>848</v>
      </c>
      <c r="J42799" s="5"/>
      <c r="K42799" s="5" t="s">
        <v>515</v>
      </c>
      <c r="L42799" s="5"/>
      <c r="N42799" s="29" t="str">
        <f>VLOOKUP(AssetRegisterTbl[[#This Row],[Object type2]],FailureCodeDefaultCriticality!$A$4:$O$135,14,FALSE)</f>
        <v>A</v>
      </c>
      <c r="O42799" s="30" t="str">
        <f>IF(OR(AssetRegisterTbl[[#This Row],[SIL Input]]="Y",AssetRegisterTbl[[#This Row],[SIL Output]]="Y"),"A",N42799)</f>
        <v>A</v>
      </c>
      <c r="P42799" s="30" t="str">
        <f>IF(AssetRegisterTbl[[#This Row],[SIS Tag Abbreviation]]="X","A",O42799)</f>
        <v>A</v>
      </c>
    </row>
    <row r="42800" spans="2:16" hidden="1" x14ac:dyDescent="0.25">
      <c r="B42800" s="5" t="s">
        <v>56274</v>
      </c>
      <c r="C42800" s="5" t="s">
        <v>56018</v>
      </c>
      <c r="D42800" s="5" t="s">
        <v>514</v>
      </c>
      <c r="E42800" s="5" t="s">
        <v>847</v>
      </c>
      <c r="F42800" t="s">
        <v>70632</v>
      </c>
      <c r="G42800" s="5" t="s">
        <v>13934</v>
      </c>
      <c r="H42800" s="5" t="s">
        <v>848</v>
      </c>
      <c r="I42800" s="5" t="s">
        <v>848</v>
      </c>
      <c r="J42800" s="5"/>
      <c r="K42800" s="5" t="s">
        <v>515</v>
      </c>
      <c r="L42800" s="5"/>
      <c r="N42800" s="29" t="str">
        <f>VLOOKUP(AssetRegisterTbl[[#This Row],[Object type2]],FailureCodeDefaultCriticality!$A$4:$O$135,14,FALSE)</f>
        <v>A</v>
      </c>
      <c r="O42800" s="30" t="str">
        <f>IF(OR(AssetRegisterTbl[[#This Row],[SIL Input]]="Y",AssetRegisterTbl[[#This Row],[SIL Output]]="Y"),"A",N42800)</f>
        <v>A</v>
      </c>
      <c r="P42800" s="30" t="str">
        <f>IF(AssetRegisterTbl[[#This Row],[SIS Tag Abbreviation]]="X","A",O42800)</f>
        <v>A</v>
      </c>
    </row>
    <row r="42801" spans="2:16" hidden="1" x14ac:dyDescent="0.25">
      <c r="B42801" s="5" t="s">
        <v>56275</v>
      </c>
      <c r="C42801" s="5" t="s">
        <v>56018</v>
      </c>
      <c r="D42801" s="5" t="s">
        <v>514</v>
      </c>
      <c r="E42801" s="5" t="s">
        <v>847</v>
      </c>
      <c r="F42801" t="s">
        <v>70632</v>
      </c>
      <c r="G42801" s="5" t="s">
        <v>13934</v>
      </c>
      <c r="H42801" s="5" t="s">
        <v>848</v>
      </c>
      <c r="I42801" s="5" t="s">
        <v>848</v>
      </c>
      <c r="J42801" s="5"/>
      <c r="K42801" s="5" t="s">
        <v>515</v>
      </c>
      <c r="L42801" s="5"/>
      <c r="N42801" s="29" t="str">
        <f>VLOOKUP(AssetRegisterTbl[[#This Row],[Object type2]],FailureCodeDefaultCriticality!$A$4:$O$135,14,FALSE)</f>
        <v>A</v>
      </c>
      <c r="O42801" s="30" t="str">
        <f>IF(OR(AssetRegisterTbl[[#This Row],[SIL Input]]="Y",AssetRegisterTbl[[#This Row],[SIL Output]]="Y"),"A",N42801)</f>
        <v>A</v>
      </c>
      <c r="P42801" s="30" t="str">
        <f>IF(AssetRegisterTbl[[#This Row],[SIS Tag Abbreviation]]="X","A",O42801)</f>
        <v>A</v>
      </c>
    </row>
    <row r="42802" spans="2:16" hidden="1" x14ac:dyDescent="0.25">
      <c r="B42802" s="5" t="s">
        <v>56276</v>
      </c>
      <c r="C42802" s="5" t="s">
        <v>56018</v>
      </c>
      <c r="D42802" s="5" t="s">
        <v>514</v>
      </c>
      <c r="E42802" s="5" t="s">
        <v>847</v>
      </c>
      <c r="F42802" t="s">
        <v>70632</v>
      </c>
      <c r="G42802" s="5" t="s">
        <v>13934</v>
      </c>
      <c r="H42802" s="5" t="s">
        <v>848</v>
      </c>
      <c r="I42802" s="5" t="s">
        <v>848</v>
      </c>
      <c r="J42802" s="5"/>
      <c r="K42802" s="5" t="s">
        <v>515</v>
      </c>
      <c r="L42802" s="5"/>
      <c r="N42802" s="29" t="str">
        <f>VLOOKUP(AssetRegisterTbl[[#This Row],[Object type2]],FailureCodeDefaultCriticality!$A$4:$O$135,14,FALSE)</f>
        <v>A</v>
      </c>
      <c r="O42802" s="30" t="str">
        <f>IF(OR(AssetRegisterTbl[[#This Row],[SIL Input]]="Y",AssetRegisterTbl[[#This Row],[SIL Output]]="Y"),"A",N42802)</f>
        <v>A</v>
      </c>
      <c r="P42802" s="30" t="str">
        <f>IF(AssetRegisterTbl[[#This Row],[SIS Tag Abbreviation]]="X","A",O42802)</f>
        <v>A</v>
      </c>
    </row>
    <row r="42803" spans="2:16" hidden="1" x14ac:dyDescent="0.25">
      <c r="B42803" s="5" t="s">
        <v>56277</v>
      </c>
      <c r="C42803" s="5" t="s">
        <v>56018</v>
      </c>
      <c r="D42803" s="5" t="s">
        <v>514</v>
      </c>
      <c r="E42803" s="5" t="s">
        <v>847</v>
      </c>
      <c r="F42803" t="s">
        <v>70632</v>
      </c>
      <c r="G42803" s="5" t="s">
        <v>13934</v>
      </c>
      <c r="H42803" s="5" t="s">
        <v>848</v>
      </c>
      <c r="I42803" s="5" t="s">
        <v>848</v>
      </c>
      <c r="J42803" s="5"/>
      <c r="K42803" s="5" t="s">
        <v>515</v>
      </c>
      <c r="L42803" s="5"/>
      <c r="N42803" s="29" t="str">
        <f>VLOOKUP(AssetRegisterTbl[[#This Row],[Object type2]],FailureCodeDefaultCriticality!$A$4:$O$135,14,FALSE)</f>
        <v>A</v>
      </c>
      <c r="O42803" s="30" t="str">
        <f>IF(OR(AssetRegisterTbl[[#This Row],[SIL Input]]="Y",AssetRegisterTbl[[#This Row],[SIL Output]]="Y"),"A",N42803)</f>
        <v>A</v>
      </c>
      <c r="P42803" s="30" t="str">
        <f>IF(AssetRegisterTbl[[#This Row],[SIS Tag Abbreviation]]="X","A",O42803)</f>
        <v>A</v>
      </c>
    </row>
    <row r="42804" spans="2:16" hidden="1" x14ac:dyDescent="0.25">
      <c r="B42804" s="5" t="s">
        <v>56278</v>
      </c>
      <c r="C42804" s="5" t="s">
        <v>56018</v>
      </c>
      <c r="D42804" s="5" t="s">
        <v>514</v>
      </c>
      <c r="E42804" s="5" t="s">
        <v>847</v>
      </c>
      <c r="F42804" t="s">
        <v>70632</v>
      </c>
      <c r="G42804" s="5" t="s">
        <v>13934</v>
      </c>
      <c r="H42804" s="5" t="s">
        <v>848</v>
      </c>
      <c r="I42804" s="5" t="s">
        <v>848</v>
      </c>
      <c r="J42804" s="5"/>
      <c r="K42804" s="5" t="s">
        <v>515</v>
      </c>
      <c r="L42804" s="5"/>
      <c r="N42804" s="29" t="str">
        <f>VLOOKUP(AssetRegisterTbl[[#This Row],[Object type2]],FailureCodeDefaultCriticality!$A$4:$O$135,14,FALSE)</f>
        <v>A</v>
      </c>
      <c r="O42804" s="30" t="str">
        <f>IF(OR(AssetRegisterTbl[[#This Row],[SIL Input]]="Y",AssetRegisterTbl[[#This Row],[SIL Output]]="Y"),"A",N42804)</f>
        <v>A</v>
      </c>
      <c r="P42804" s="30" t="str">
        <f>IF(AssetRegisterTbl[[#This Row],[SIS Tag Abbreviation]]="X","A",O42804)</f>
        <v>A</v>
      </c>
    </row>
    <row r="42805" spans="2:16" hidden="1" x14ac:dyDescent="0.25">
      <c r="B42805" s="5" t="s">
        <v>56279</v>
      </c>
      <c r="C42805" s="5" t="s">
        <v>56018</v>
      </c>
      <c r="D42805" s="5" t="s">
        <v>514</v>
      </c>
      <c r="E42805" s="5" t="s">
        <v>847</v>
      </c>
      <c r="F42805" t="s">
        <v>70632</v>
      </c>
      <c r="G42805" s="5" t="s">
        <v>13934</v>
      </c>
      <c r="H42805" s="5" t="s">
        <v>848</v>
      </c>
      <c r="I42805" s="5" t="s">
        <v>848</v>
      </c>
      <c r="J42805" s="5"/>
      <c r="K42805" s="5" t="s">
        <v>515</v>
      </c>
      <c r="L42805" s="5"/>
      <c r="N42805" s="29" t="str">
        <f>VLOOKUP(AssetRegisterTbl[[#This Row],[Object type2]],FailureCodeDefaultCriticality!$A$4:$O$135,14,FALSE)</f>
        <v>A</v>
      </c>
      <c r="O42805" s="30" t="str">
        <f>IF(OR(AssetRegisterTbl[[#This Row],[SIL Input]]="Y",AssetRegisterTbl[[#This Row],[SIL Output]]="Y"),"A",N42805)</f>
        <v>A</v>
      </c>
      <c r="P42805" s="30" t="str">
        <f>IF(AssetRegisterTbl[[#This Row],[SIS Tag Abbreviation]]="X","A",O42805)</f>
        <v>A</v>
      </c>
    </row>
    <row r="42806" spans="2:16" hidden="1" x14ac:dyDescent="0.25">
      <c r="B42806" s="5" t="s">
        <v>56280</v>
      </c>
      <c r="C42806" s="5" t="s">
        <v>56018</v>
      </c>
      <c r="D42806" s="5" t="s">
        <v>514</v>
      </c>
      <c r="E42806" s="5" t="s">
        <v>847</v>
      </c>
      <c r="F42806" t="s">
        <v>70632</v>
      </c>
      <c r="G42806" s="5" t="s">
        <v>13934</v>
      </c>
      <c r="H42806" s="5" t="s">
        <v>848</v>
      </c>
      <c r="I42806" s="5" t="s">
        <v>848</v>
      </c>
      <c r="J42806" s="5"/>
      <c r="K42806" s="5" t="s">
        <v>515</v>
      </c>
      <c r="L42806" s="5"/>
      <c r="N42806" s="29" t="str">
        <f>VLOOKUP(AssetRegisterTbl[[#This Row],[Object type2]],FailureCodeDefaultCriticality!$A$4:$O$135,14,FALSE)</f>
        <v>A</v>
      </c>
      <c r="O42806" s="30" t="str">
        <f>IF(OR(AssetRegisterTbl[[#This Row],[SIL Input]]="Y",AssetRegisterTbl[[#This Row],[SIL Output]]="Y"),"A",N42806)</f>
        <v>A</v>
      </c>
      <c r="P42806" s="30" t="str">
        <f>IF(AssetRegisterTbl[[#This Row],[SIS Tag Abbreviation]]="X","A",O42806)</f>
        <v>A</v>
      </c>
    </row>
    <row r="42807" spans="2:16" hidden="1" x14ac:dyDescent="0.25">
      <c r="B42807" s="5" t="s">
        <v>56281</v>
      </c>
      <c r="C42807" s="5" t="s">
        <v>56018</v>
      </c>
      <c r="D42807" s="5" t="s">
        <v>514</v>
      </c>
      <c r="E42807" s="5" t="s">
        <v>847</v>
      </c>
      <c r="F42807" t="s">
        <v>70632</v>
      </c>
      <c r="G42807" s="5" t="s">
        <v>13934</v>
      </c>
      <c r="H42807" s="5" t="s">
        <v>848</v>
      </c>
      <c r="I42807" s="5" t="s">
        <v>848</v>
      </c>
      <c r="J42807" s="5"/>
      <c r="K42807" s="5" t="s">
        <v>515</v>
      </c>
      <c r="L42807" s="5"/>
      <c r="N42807" s="29" t="str">
        <f>VLOOKUP(AssetRegisterTbl[[#This Row],[Object type2]],FailureCodeDefaultCriticality!$A$4:$O$135,14,FALSE)</f>
        <v>A</v>
      </c>
      <c r="O42807" s="30" t="str">
        <f>IF(OR(AssetRegisterTbl[[#This Row],[SIL Input]]="Y",AssetRegisterTbl[[#This Row],[SIL Output]]="Y"),"A",N42807)</f>
        <v>A</v>
      </c>
      <c r="P42807" s="30" t="str">
        <f>IF(AssetRegisterTbl[[#This Row],[SIS Tag Abbreviation]]="X","A",O42807)</f>
        <v>A</v>
      </c>
    </row>
    <row r="42808" spans="2:16" hidden="1" x14ac:dyDescent="0.25">
      <c r="B42808" s="5" t="s">
        <v>56282</v>
      </c>
      <c r="C42808" s="5" t="s">
        <v>56018</v>
      </c>
      <c r="D42808" s="5" t="s">
        <v>514</v>
      </c>
      <c r="E42808" s="5" t="s">
        <v>847</v>
      </c>
      <c r="F42808" t="s">
        <v>70632</v>
      </c>
      <c r="G42808" s="5" t="s">
        <v>13934</v>
      </c>
      <c r="H42808" s="5" t="s">
        <v>848</v>
      </c>
      <c r="I42808" s="5" t="s">
        <v>848</v>
      </c>
      <c r="J42808" s="5"/>
      <c r="K42808" s="5" t="s">
        <v>515</v>
      </c>
      <c r="L42808" s="5"/>
      <c r="N42808" s="29" t="str">
        <f>VLOOKUP(AssetRegisterTbl[[#This Row],[Object type2]],FailureCodeDefaultCriticality!$A$4:$O$135,14,FALSE)</f>
        <v>A</v>
      </c>
      <c r="O42808" s="30" t="str">
        <f>IF(OR(AssetRegisterTbl[[#This Row],[SIL Input]]="Y",AssetRegisterTbl[[#This Row],[SIL Output]]="Y"),"A",N42808)</f>
        <v>A</v>
      </c>
      <c r="P42808" s="30" t="str">
        <f>IF(AssetRegisterTbl[[#This Row],[SIS Tag Abbreviation]]="X","A",O42808)</f>
        <v>A</v>
      </c>
    </row>
    <row r="42809" spans="2:16" hidden="1" x14ac:dyDescent="0.25">
      <c r="B42809" s="5" t="s">
        <v>56283</v>
      </c>
      <c r="C42809" s="5" t="s">
        <v>56018</v>
      </c>
      <c r="D42809" s="5" t="s">
        <v>514</v>
      </c>
      <c r="E42809" s="5" t="s">
        <v>847</v>
      </c>
      <c r="F42809" t="s">
        <v>70632</v>
      </c>
      <c r="G42809" s="5" t="s">
        <v>13934</v>
      </c>
      <c r="H42809" s="5" t="s">
        <v>848</v>
      </c>
      <c r="I42809" s="5" t="s">
        <v>848</v>
      </c>
      <c r="J42809" s="5"/>
      <c r="K42809" s="5" t="s">
        <v>515</v>
      </c>
      <c r="L42809" s="5"/>
      <c r="N42809" s="29" t="str">
        <f>VLOOKUP(AssetRegisterTbl[[#This Row],[Object type2]],FailureCodeDefaultCriticality!$A$4:$O$135,14,FALSE)</f>
        <v>A</v>
      </c>
      <c r="O42809" s="30" t="str">
        <f>IF(OR(AssetRegisterTbl[[#This Row],[SIL Input]]="Y",AssetRegisterTbl[[#This Row],[SIL Output]]="Y"),"A",N42809)</f>
        <v>A</v>
      </c>
      <c r="P42809" s="30" t="str">
        <f>IF(AssetRegisterTbl[[#This Row],[SIS Tag Abbreviation]]="X","A",O42809)</f>
        <v>A</v>
      </c>
    </row>
    <row r="42810" spans="2:16" hidden="1" x14ac:dyDescent="0.25">
      <c r="B42810" s="5" t="s">
        <v>56284</v>
      </c>
      <c r="C42810" s="5" t="s">
        <v>56018</v>
      </c>
      <c r="D42810" s="5" t="s">
        <v>514</v>
      </c>
      <c r="E42810" s="5" t="s">
        <v>847</v>
      </c>
      <c r="F42810" t="s">
        <v>70632</v>
      </c>
      <c r="G42810" s="5" t="s">
        <v>13934</v>
      </c>
      <c r="H42810" s="5" t="s">
        <v>848</v>
      </c>
      <c r="I42810" s="5" t="s">
        <v>848</v>
      </c>
      <c r="J42810" s="5"/>
      <c r="K42810" s="5" t="s">
        <v>515</v>
      </c>
      <c r="L42810" s="5"/>
      <c r="N42810" s="29" t="str">
        <f>VLOOKUP(AssetRegisterTbl[[#This Row],[Object type2]],FailureCodeDefaultCriticality!$A$4:$O$135,14,FALSE)</f>
        <v>A</v>
      </c>
      <c r="O42810" s="30" t="str">
        <f>IF(OR(AssetRegisterTbl[[#This Row],[SIL Input]]="Y",AssetRegisterTbl[[#This Row],[SIL Output]]="Y"),"A",N42810)</f>
        <v>A</v>
      </c>
      <c r="P42810" s="30" t="str">
        <f>IF(AssetRegisterTbl[[#This Row],[SIS Tag Abbreviation]]="X","A",O42810)</f>
        <v>A</v>
      </c>
    </row>
    <row r="42811" spans="2:16" hidden="1" x14ac:dyDescent="0.25">
      <c r="B42811" s="5" t="s">
        <v>56285</v>
      </c>
      <c r="C42811" s="5" t="s">
        <v>56018</v>
      </c>
      <c r="D42811" s="5" t="s">
        <v>514</v>
      </c>
      <c r="E42811" s="5" t="s">
        <v>847</v>
      </c>
      <c r="F42811" t="s">
        <v>70632</v>
      </c>
      <c r="G42811" s="5" t="s">
        <v>13934</v>
      </c>
      <c r="H42811" s="5" t="s">
        <v>848</v>
      </c>
      <c r="I42811" s="5" t="s">
        <v>848</v>
      </c>
      <c r="J42811" s="5"/>
      <c r="K42811" s="5" t="s">
        <v>515</v>
      </c>
      <c r="L42811" s="5"/>
      <c r="N42811" s="29" t="str">
        <f>VLOOKUP(AssetRegisterTbl[[#This Row],[Object type2]],FailureCodeDefaultCriticality!$A$4:$O$135,14,FALSE)</f>
        <v>A</v>
      </c>
      <c r="O42811" s="30" t="str">
        <f>IF(OR(AssetRegisterTbl[[#This Row],[SIL Input]]="Y",AssetRegisterTbl[[#This Row],[SIL Output]]="Y"),"A",N42811)</f>
        <v>A</v>
      </c>
      <c r="P42811" s="30" t="str">
        <f>IF(AssetRegisterTbl[[#This Row],[SIS Tag Abbreviation]]="X","A",O42811)</f>
        <v>A</v>
      </c>
    </row>
    <row r="42812" spans="2:16" hidden="1" x14ac:dyDescent="0.25">
      <c r="B42812" s="5" t="s">
        <v>56286</v>
      </c>
      <c r="C42812" s="5" t="s">
        <v>56018</v>
      </c>
      <c r="D42812" s="5" t="s">
        <v>514</v>
      </c>
      <c r="E42812" s="5" t="s">
        <v>847</v>
      </c>
      <c r="F42812" t="s">
        <v>70632</v>
      </c>
      <c r="G42812" s="5" t="s">
        <v>13934</v>
      </c>
      <c r="H42812" s="5" t="s">
        <v>848</v>
      </c>
      <c r="I42812" s="5" t="s">
        <v>848</v>
      </c>
      <c r="J42812" s="5"/>
      <c r="K42812" s="5" t="s">
        <v>515</v>
      </c>
      <c r="L42812" s="5"/>
      <c r="N42812" s="29" t="str">
        <f>VLOOKUP(AssetRegisterTbl[[#This Row],[Object type2]],FailureCodeDefaultCriticality!$A$4:$O$135,14,FALSE)</f>
        <v>A</v>
      </c>
      <c r="O42812" s="30" t="str">
        <f>IF(OR(AssetRegisterTbl[[#This Row],[SIL Input]]="Y",AssetRegisterTbl[[#This Row],[SIL Output]]="Y"),"A",N42812)</f>
        <v>A</v>
      </c>
      <c r="P42812" s="30" t="str">
        <f>IF(AssetRegisterTbl[[#This Row],[SIS Tag Abbreviation]]="X","A",O42812)</f>
        <v>A</v>
      </c>
    </row>
    <row r="42813" spans="2:16" hidden="1" x14ac:dyDescent="0.25">
      <c r="B42813" s="5" t="s">
        <v>56287</v>
      </c>
      <c r="C42813" s="5" t="s">
        <v>56018</v>
      </c>
      <c r="D42813" s="5" t="s">
        <v>514</v>
      </c>
      <c r="E42813" s="5" t="s">
        <v>847</v>
      </c>
      <c r="F42813" t="s">
        <v>70632</v>
      </c>
      <c r="G42813" s="5" t="s">
        <v>13934</v>
      </c>
      <c r="H42813" s="5" t="s">
        <v>848</v>
      </c>
      <c r="I42813" s="5" t="s">
        <v>848</v>
      </c>
      <c r="J42813" s="5"/>
      <c r="K42813" s="5" t="s">
        <v>515</v>
      </c>
      <c r="L42813" s="5"/>
      <c r="N42813" s="29" t="str">
        <f>VLOOKUP(AssetRegisterTbl[[#This Row],[Object type2]],FailureCodeDefaultCriticality!$A$4:$O$135,14,FALSE)</f>
        <v>A</v>
      </c>
      <c r="O42813" s="30" t="str">
        <f>IF(OR(AssetRegisterTbl[[#This Row],[SIL Input]]="Y",AssetRegisterTbl[[#This Row],[SIL Output]]="Y"),"A",N42813)</f>
        <v>A</v>
      </c>
      <c r="P42813" s="30" t="str">
        <f>IF(AssetRegisterTbl[[#This Row],[SIS Tag Abbreviation]]="X","A",O42813)</f>
        <v>A</v>
      </c>
    </row>
    <row r="42814" spans="2:16" hidden="1" x14ac:dyDescent="0.25">
      <c r="B42814" s="5" t="s">
        <v>56288</v>
      </c>
      <c r="C42814" s="5" t="s">
        <v>56018</v>
      </c>
      <c r="D42814" s="5" t="s">
        <v>514</v>
      </c>
      <c r="E42814" s="5" t="s">
        <v>847</v>
      </c>
      <c r="F42814" t="s">
        <v>70632</v>
      </c>
      <c r="G42814" s="5" t="s">
        <v>13934</v>
      </c>
      <c r="H42814" s="5" t="s">
        <v>848</v>
      </c>
      <c r="I42814" s="5" t="s">
        <v>848</v>
      </c>
      <c r="J42814" s="5"/>
      <c r="K42814" s="5" t="s">
        <v>515</v>
      </c>
      <c r="L42814" s="5"/>
      <c r="N42814" s="29" t="str">
        <f>VLOOKUP(AssetRegisterTbl[[#This Row],[Object type2]],FailureCodeDefaultCriticality!$A$4:$O$135,14,FALSE)</f>
        <v>A</v>
      </c>
      <c r="O42814" s="30" t="str">
        <f>IF(OR(AssetRegisterTbl[[#This Row],[SIL Input]]="Y",AssetRegisterTbl[[#This Row],[SIL Output]]="Y"),"A",N42814)</f>
        <v>A</v>
      </c>
      <c r="P42814" s="30" t="str">
        <f>IF(AssetRegisterTbl[[#This Row],[SIS Tag Abbreviation]]="X","A",O42814)</f>
        <v>A</v>
      </c>
    </row>
    <row r="42815" spans="2:16" hidden="1" x14ac:dyDescent="0.25">
      <c r="B42815" s="5" t="s">
        <v>56289</v>
      </c>
      <c r="C42815" s="5" t="s">
        <v>56018</v>
      </c>
      <c r="D42815" s="5" t="s">
        <v>514</v>
      </c>
      <c r="E42815" s="5" t="s">
        <v>847</v>
      </c>
      <c r="F42815" t="s">
        <v>70632</v>
      </c>
      <c r="G42815" s="5" t="s">
        <v>13934</v>
      </c>
      <c r="H42815" s="5" t="s">
        <v>848</v>
      </c>
      <c r="I42815" s="5" t="s">
        <v>848</v>
      </c>
      <c r="J42815" s="5"/>
      <c r="K42815" s="5" t="s">
        <v>515</v>
      </c>
      <c r="L42815" s="5"/>
      <c r="N42815" s="29" t="str">
        <f>VLOOKUP(AssetRegisterTbl[[#This Row],[Object type2]],FailureCodeDefaultCriticality!$A$4:$O$135,14,FALSE)</f>
        <v>A</v>
      </c>
      <c r="O42815" s="30" t="str">
        <f>IF(OR(AssetRegisterTbl[[#This Row],[SIL Input]]="Y",AssetRegisterTbl[[#This Row],[SIL Output]]="Y"),"A",N42815)</f>
        <v>A</v>
      </c>
      <c r="P42815" s="30" t="str">
        <f>IF(AssetRegisterTbl[[#This Row],[SIS Tag Abbreviation]]="X","A",O42815)</f>
        <v>A</v>
      </c>
    </row>
    <row r="42816" spans="2:16" hidden="1" x14ac:dyDescent="0.25">
      <c r="B42816" s="5" t="s">
        <v>56290</v>
      </c>
      <c r="C42816" s="5" t="s">
        <v>56018</v>
      </c>
      <c r="D42816" s="5" t="s">
        <v>514</v>
      </c>
      <c r="E42816" s="5" t="s">
        <v>847</v>
      </c>
      <c r="F42816" t="s">
        <v>70632</v>
      </c>
      <c r="G42816" s="5" t="s">
        <v>13934</v>
      </c>
      <c r="H42816" s="5" t="s">
        <v>848</v>
      </c>
      <c r="I42816" s="5" t="s">
        <v>848</v>
      </c>
      <c r="J42816" s="5"/>
      <c r="K42816" s="5" t="s">
        <v>515</v>
      </c>
      <c r="L42816" s="5"/>
      <c r="N42816" s="29" t="str">
        <f>VLOOKUP(AssetRegisterTbl[[#This Row],[Object type2]],FailureCodeDefaultCriticality!$A$4:$O$135,14,FALSE)</f>
        <v>A</v>
      </c>
      <c r="O42816" s="30" t="str">
        <f>IF(OR(AssetRegisterTbl[[#This Row],[SIL Input]]="Y",AssetRegisterTbl[[#This Row],[SIL Output]]="Y"),"A",N42816)</f>
        <v>A</v>
      </c>
      <c r="P42816" s="30" t="str">
        <f>IF(AssetRegisterTbl[[#This Row],[SIS Tag Abbreviation]]="X","A",O42816)</f>
        <v>A</v>
      </c>
    </row>
    <row r="42817" spans="2:16" hidden="1" x14ac:dyDescent="0.25">
      <c r="B42817" s="5" t="s">
        <v>56291</v>
      </c>
      <c r="C42817" s="5" t="s">
        <v>56018</v>
      </c>
      <c r="D42817" s="5" t="s">
        <v>514</v>
      </c>
      <c r="E42817" s="5" t="s">
        <v>847</v>
      </c>
      <c r="F42817" t="s">
        <v>70632</v>
      </c>
      <c r="G42817" s="5" t="s">
        <v>13934</v>
      </c>
      <c r="H42817" s="5" t="s">
        <v>848</v>
      </c>
      <c r="I42817" s="5" t="s">
        <v>848</v>
      </c>
      <c r="J42817" s="5"/>
      <c r="K42817" s="5" t="s">
        <v>515</v>
      </c>
      <c r="L42817" s="5"/>
      <c r="N42817" s="29" t="str">
        <f>VLOOKUP(AssetRegisterTbl[[#This Row],[Object type2]],FailureCodeDefaultCriticality!$A$4:$O$135,14,FALSE)</f>
        <v>A</v>
      </c>
      <c r="O42817" s="30" t="str">
        <f>IF(OR(AssetRegisterTbl[[#This Row],[SIL Input]]="Y",AssetRegisterTbl[[#This Row],[SIL Output]]="Y"),"A",N42817)</f>
        <v>A</v>
      </c>
      <c r="P42817" s="30" t="str">
        <f>IF(AssetRegisterTbl[[#This Row],[SIS Tag Abbreviation]]="X","A",O42817)</f>
        <v>A</v>
      </c>
    </row>
    <row r="42818" spans="2:16" hidden="1" x14ac:dyDescent="0.25">
      <c r="B42818" s="5" t="s">
        <v>56292</v>
      </c>
      <c r="C42818" s="5" t="s">
        <v>56018</v>
      </c>
      <c r="D42818" s="5" t="s">
        <v>514</v>
      </c>
      <c r="E42818" s="5" t="s">
        <v>847</v>
      </c>
      <c r="F42818" t="s">
        <v>70632</v>
      </c>
      <c r="G42818" s="5" t="s">
        <v>13934</v>
      </c>
      <c r="H42818" s="5" t="s">
        <v>848</v>
      </c>
      <c r="I42818" s="5" t="s">
        <v>848</v>
      </c>
      <c r="J42818" s="5"/>
      <c r="K42818" s="5" t="s">
        <v>515</v>
      </c>
      <c r="L42818" s="5"/>
      <c r="N42818" s="29" t="str">
        <f>VLOOKUP(AssetRegisterTbl[[#This Row],[Object type2]],FailureCodeDefaultCriticality!$A$4:$O$135,14,FALSE)</f>
        <v>A</v>
      </c>
      <c r="O42818" s="30" t="str">
        <f>IF(OR(AssetRegisterTbl[[#This Row],[SIL Input]]="Y",AssetRegisterTbl[[#This Row],[SIL Output]]="Y"),"A",N42818)</f>
        <v>A</v>
      </c>
      <c r="P42818" s="30" t="str">
        <f>IF(AssetRegisterTbl[[#This Row],[SIS Tag Abbreviation]]="X","A",O42818)</f>
        <v>A</v>
      </c>
    </row>
    <row r="42819" spans="2:16" hidden="1" x14ac:dyDescent="0.25">
      <c r="B42819" s="5" t="s">
        <v>56293</v>
      </c>
      <c r="C42819" s="5" t="s">
        <v>56294</v>
      </c>
      <c r="D42819" s="5" t="s">
        <v>514</v>
      </c>
      <c r="E42819" s="5" t="s">
        <v>847</v>
      </c>
      <c r="F42819" t="s">
        <v>70632</v>
      </c>
      <c r="G42819" s="5" t="s">
        <v>13934</v>
      </c>
      <c r="H42819" s="5" t="s">
        <v>848</v>
      </c>
      <c r="I42819" s="5" t="s">
        <v>848</v>
      </c>
      <c r="J42819" s="5"/>
      <c r="K42819" s="5" t="s">
        <v>515</v>
      </c>
      <c r="L42819" s="5"/>
      <c r="N42819" s="29" t="str">
        <f>VLOOKUP(AssetRegisterTbl[[#This Row],[Object type2]],FailureCodeDefaultCriticality!$A$4:$O$135,14,FALSE)</f>
        <v>A</v>
      </c>
      <c r="O42819" s="30" t="str">
        <f>IF(OR(AssetRegisterTbl[[#This Row],[SIL Input]]="Y",AssetRegisterTbl[[#This Row],[SIL Output]]="Y"),"A",N42819)</f>
        <v>A</v>
      </c>
      <c r="P42819" s="30" t="str">
        <f>IF(AssetRegisterTbl[[#This Row],[SIS Tag Abbreviation]]="X","A",O42819)</f>
        <v>A</v>
      </c>
    </row>
    <row r="42820" spans="2:16" hidden="1" x14ac:dyDescent="0.25">
      <c r="B42820" s="5" t="s">
        <v>88906</v>
      </c>
      <c r="C42820" s="5" t="s">
        <v>56295</v>
      </c>
      <c r="D42820" s="5" t="s">
        <v>897</v>
      </c>
      <c r="E42820" s="5" t="s">
        <v>897</v>
      </c>
      <c r="G42820" s="5"/>
      <c r="H42820" s="5" t="s">
        <v>848</v>
      </c>
      <c r="I42820" s="5" t="s">
        <v>848</v>
      </c>
      <c r="J42820" s="5"/>
      <c r="K42820" s="5" t="s">
        <v>70631</v>
      </c>
      <c r="L42820" s="5"/>
      <c r="N42820" s="29" t="e">
        <f>VLOOKUP(AssetRegisterTbl[[#This Row],[Object type2]],FailureCodeDefaultCriticality!$A$4:$O$135,14,FALSE)</f>
        <v>#N/A</v>
      </c>
      <c r="O42820" s="30" t="e">
        <f>IF(OR(AssetRegisterTbl[[#This Row],[SIL Input]]="Y",AssetRegisterTbl[[#This Row],[SIL Output]]="Y"),"A",N42820)</f>
        <v>#N/A</v>
      </c>
      <c r="P42820" s="30" t="e">
        <f>IF(AssetRegisterTbl[[#This Row],[SIS Tag Abbreviation]]="X","A",O42820)</f>
        <v>#N/A</v>
      </c>
    </row>
    <row r="42821" spans="2:16" hidden="1" x14ac:dyDescent="0.25">
      <c r="B42821" s="5" t="s">
        <v>88907</v>
      </c>
      <c r="C42821" s="5" t="s">
        <v>56295</v>
      </c>
      <c r="D42821" s="5" t="s">
        <v>897</v>
      </c>
      <c r="E42821" s="5" t="s">
        <v>897</v>
      </c>
      <c r="G42821" s="5"/>
      <c r="H42821" s="5" t="s">
        <v>848</v>
      </c>
      <c r="I42821" s="5" t="s">
        <v>848</v>
      </c>
      <c r="J42821" s="5"/>
      <c r="K42821" s="5" t="s">
        <v>70631</v>
      </c>
      <c r="L42821" s="5"/>
      <c r="N42821" s="29" t="e">
        <f>VLOOKUP(AssetRegisterTbl[[#This Row],[Object type2]],FailureCodeDefaultCriticality!$A$4:$O$135,14,FALSE)</f>
        <v>#N/A</v>
      </c>
      <c r="O42821" s="30" t="e">
        <f>IF(OR(AssetRegisterTbl[[#This Row],[SIL Input]]="Y",AssetRegisterTbl[[#This Row],[SIL Output]]="Y"),"A",N42821)</f>
        <v>#N/A</v>
      </c>
      <c r="P42821" s="30" t="e">
        <f>IF(AssetRegisterTbl[[#This Row],[SIS Tag Abbreviation]]="X","A",O42821)</f>
        <v>#N/A</v>
      </c>
    </row>
    <row r="42822" spans="2:16" hidden="1" x14ac:dyDescent="0.25">
      <c r="B42822" s="5" t="s">
        <v>88908</v>
      </c>
      <c r="C42822" s="5" t="s">
        <v>56296</v>
      </c>
      <c r="D42822" s="5" t="s">
        <v>897</v>
      </c>
      <c r="E42822" s="5" t="s">
        <v>897</v>
      </c>
      <c r="G42822" s="5"/>
      <c r="H42822" s="5" t="s">
        <v>848</v>
      </c>
      <c r="I42822" s="5" t="s">
        <v>848</v>
      </c>
      <c r="J42822" s="5"/>
      <c r="K42822" s="5" t="s">
        <v>70631</v>
      </c>
      <c r="L42822" s="5"/>
      <c r="N42822" s="29" t="e">
        <f>VLOOKUP(AssetRegisterTbl[[#This Row],[Object type2]],FailureCodeDefaultCriticality!$A$4:$O$135,14,FALSE)</f>
        <v>#N/A</v>
      </c>
      <c r="O42822" s="30" t="e">
        <f>IF(OR(AssetRegisterTbl[[#This Row],[SIL Input]]="Y",AssetRegisterTbl[[#This Row],[SIL Output]]="Y"),"A",N42822)</f>
        <v>#N/A</v>
      </c>
      <c r="P42822" s="30" t="e">
        <f>IF(AssetRegisterTbl[[#This Row],[SIS Tag Abbreviation]]="X","A",O42822)</f>
        <v>#N/A</v>
      </c>
    </row>
    <row r="42823" spans="2:16" hidden="1" x14ac:dyDescent="0.25">
      <c r="B42823" s="5" t="s">
        <v>88909</v>
      </c>
      <c r="C42823" s="5" t="s">
        <v>56296</v>
      </c>
      <c r="D42823" s="5" t="s">
        <v>897</v>
      </c>
      <c r="E42823" s="5" t="s">
        <v>897</v>
      </c>
      <c r="G42823" s="5"/>
      <c r="H42823" s="5" t="s">
        <v>848</v>
      </c>
      <c r="I42823" s="5" t="s">
        <v>848</v>
      </c>
      <c r="J42823" s="5"/>
      <c r="K42823" s="5" t="s">
        <v>70631</v>
      </c>
      <c r="L42823" s="5"/>
      <c r="N42823" s="29" t="e">
        <f>VLOOKUP(AssetRegisterTbl[[#This Row],[Object type2]],FailureCodeDefaultCriticality!$A$4:$O$135,14,FALSE)</f>
        <v>#N/A</v>
      </c>
      <c r="O42823" s="30" t="e">
        <f>IF(OR(AssetRegisterTbl[[#This Row],[SIL Input]]="Y",AssetRegisterTbl[[#This Row],[SIL Output]]="Y"),"A",N42823)</f>
        <v>#N/A</v>
      </c>
      <c r="P42823" s="30" t="e">
        <f>IF(AssetRegisterTbl[[#This Row],[SIS Tag Abbreviation]]="X","A",O42823)</f>
        <v>#N/A</v>
      </c>
    </row>
    <row r="42824" spans="2:16" hidden="1" x14ac:dyDescent="0.25">
      <c r="B42824" s="5" t="s">
        <v>88910</v>
      </c>
      <c r="C42824" s="5" t="s">
        <v>56297</v>
      </c>
      <c r="D42824" s="5" t="s">
        <v>897</v>
      </c>
      <c r="E42824" s="5" t="s">
        <v>897</v>
      </c>
      <c r="G42824" s="5"/>
      <c r="H42824" s="5" t="s">
        <v>848</v>
      </c>
      <c r="I42824" s="5" t="s">
        <v>848</v>
      </c>
      <c r="J42824" s="5"/>
      <c r="K42824" s="5" t="s">
        <v>70631</v>
      </c>
      <c r="L42824" s="5"/>
      <c r="N42824" s="29" t="e">
        <f>VLOOKUP(AssetRegisterTbl[[#This Row],[Object type2]],FailureCodeDefaultCriticality!$A$4:$O$135,14,FALSE)</f>
        <v>#N/A</v>
      </c>
      <c r="O42824" s="30" t="e">
        <f>IF(OR(AssetRegisterTbl[[#This Row],[SIL Input]]="Y",AssetRegisterTbl[[#This Row],[SIL Output]]="Y"),"A",N42824)</f>
        <v>#N/A</v>
      </c>
      <c r="P42824" s="30" t="e">
        <f>IF(AssetRegisterTbl[[#This Row],[SIS Tag Abbreviation]]="X","A",O42824)</f>
        <v>#N/A</v>
      </c>
    </row>
    <row r="42825" spans="2:16" hidden="1" x14ac:dyDescent="0.25">
      <c r="B42825" s="5" t="s">
        <v>88911</v>
      </c>
      <c r="C42825" s="5" t="s">
        <v>56297</v>
      </c>
      <c r="D42825" s="5" t="s">
        <v>897</v>
      </c>
      <c r="E42825" s="5" t="s">
        <v>897</v>
      </c>
      <c r="G42825" s="5"/>
      <c r="H42825" s="5" t="s">
        <v>848</v>
      </c>
      <c r="I42825" s="5" t="s">
        <v>848</v>
      </c>
      <c r="J42825" s="5"/>
      <c r="K42825" s="5" t="s">
        <v>70631</v>
      </c>
      <c r="L42825" s="5"/>
      <c r="N42825" s="29" t="e">
        <f>VLOOKUP(AssetRegisterTbl[[#This Row],[Object type2]],FailureCodeDefaultCriticality!$A$4:$O$135,14,FALSE)</f>
        <v>#N/A</v>
      </c>
      <c r="O42825" s="30" t="e">
        <f>IF(OR(AssetRegisterTbl[[#This Row],[SIL Input]]="Y",AssetRegisterTbl[[#This Row],[SIL Output]]="Y"),"A",N42825)</f>
        <v>#N/A</v>
      </c>
      <c r="P42825" s="30" t="e">
        <f>IF(AssetRegisterTbl[[#This Row],[SIS Tag Abbreviation]]="X","A",O42825)</f>
        <v>#N/A</v>
      </c>
    </row>
    <row r="42826" spans="2:16" hidden="1" x14ac:dyDescent="0.25">
      <c r="B42826" s="5" t="s">
        <v>88912</v>
      </c>
      <c r="C42826" s="5" t="s">
        <v>56298</v>
      </c>
      <c r="D42826" s="5" t="s">
        <v>897</v>
      </c>
      <c r="E42826" s="5" t="s">
        <v>897</v>
      </c>
      <c r="G42826" s="5"/>
      <c r="H42826" s="5" t="s">
        <v>848</v>
      </c>
      <c r="I42826" s="5" t="s">
        <v>848</v>
      </c>
      <c r="J42826" s="5"/>
      <c r="K42826" s="5" t="s">
        <v>70631</v>
      </c>
      <c r="L42826" s="5"/>
      <c r="N42826" s="29" t="e">
        <f>VLOOKUP(AssetRegisterTbl[[#This Row],[Object type2]],FailureCodeDefaultCriticality!$A$4:$O$135,14,FALSE)</f>
        <v>#N/A</v>
      </c>
      <c r="O42826" s="30" t="e">
        <f>IF(OR(AssetRegisterTbl[[#This Row],[SIL Input]]="Y",AssetRegisterTbl[[#This Row],[SIL Output]]="Y"),"A",N42826)</f>
        <v>#N/A</v>
      </c>
      <c r="P42826" s="30" t="e">
        <f>IF(AssetRegisterTbl[[#This Row],[SIS Tag Abbreviation]]="X","A",O42826)</f>
        <v>#N/A</v>
      </c>
    </row>
    <row r="42827" spans="2:16" hidden="1" x14ac:dyDescent="0.25">
      <c r="B42827" s="5" t="s">
        <v>88913</v>
      </c>
      <c r="C42827" s="5" t="s">
        <v>56298</v>
      </c>
      <c r="D42827" s="5" t="s">
        <v>897</v>
      </c>
      <c r="E42827" s="5" t="s">
        <v>897</v>
      </c>
      <c r="G42827" s="5"/>
      <c r="H42827" s="5" t="s">
        <v>848</v>
      </c>
      <c r="I42827" s="5" t="s">
        <v>848</v>
      </c>
      <c r="J42827" s="5"/>
      <c r="K42827" s="5" t="s">
        <v>70631</v>
      </c>
      <c r="L42827" s="5"/>
      <c r="N42827" s="29" t="e">
        <f>VLOOKUP(AssetRegisterTbl[[#This Row],[Object type2]],FailureCodeDefaultCriticality!$A$4:$O$135,14,FALSE)</f>
        <v>#N/A</v>
      </c>
      <c r="O42827" s="30" t="e">
        <f>IF(OR(AssetRegisterTbl[[#This Row],[SIL Input]]="Y",AssetRegisterTbl[[#This Row],[SIL Output]]="Y"),"A",N42827)</f>
        <v>#N/A</v>
      </c>
      <c r="P42827" s="30" t="e">
        <f>IF(AssetRegisterTbl[[#This Row],[SIS Tag Abbreviation]]="X","A",O42827)</f>
        <v>#N/A</v>
      </c>
    </row>
    <row r="42828" spans="2:16" hidden="1" x14ac:dyDescent="0.25">
      <c r="B42828" s="5" t="s">
        <v>88914</v>
      </c>
      <c r="C42828" s="5" t="s">
        <v>56299</v>
      </c>
      <c r="D42828" s="5" t="s">
        <v>897</v>
      </c>
      <c r="E42828" s="5" t="s">
        <v>897</v>
      </c>
      <c r="G42828" s="5"/>
      <c r="H42828" s="5" t="s">
        <v>848</v>
      </c>
      <c r="I42828" s="5" t="s">
        <v>848</v>
      </c>
      <c r="J42828" s="5"/>
      <c r="K42828" s="5" t="s">
        <v>70631</v>
      </c>
      <c r="L42828" s="5"/>
      <c r="N42828" s="29" t="e">
        <f>VLOOKUP(AssetRegisterTbl[[#This Row],[Object type2]],FailureCodeDefaultCriticality!$A$4:$O$135,14,FALSE)</f>
        <v>#N/A</v>
      </c>
      <c r="O42828" s="30" t="e">
        <f>IF(OR(AssetRegisterTbl[[#This Row],[SIL Input]]="Y",AssetRegisterTbl[[#This Row],[SIL Output]]="Y"),"A",N42828)</f>
        <v>#N/A</v>
      </c>
      <c r="P42828" s="30" t="e">
        <f>IF(AssetRegisterTbl[[#This Row],[SIS Tag Abbreviation]]="X","A",O42828)</f>
        <v>#N/A</v>
      </c>
    </row>
    <row r="42829" spans="2:16" hidden="1" x14ac:dyDescent="0.25">
      <c r="B42829" s="5" t="s">
        <v>88915</v>
      </c>
      <c r="C42829" s="5" t="s">
        <v>56299</v>
      </c>
      <c r="D42829" s="5" t="s">
        <v>897</v>
      </c>
      <c r="E42829" s="5" t="s">
        <v>897</v>
      </c>
      <c r="G42829" s="5"/>
      <c r="H42829" s="5" t="s">
        <v>848</v>
      </c>
      <c r="I42829" s="5" t="s">
        <v>848</v>
      </c>
      <c r="J42829" s="5"/>
      <c r="K42829" s="5" t="s">
        <v>70631</v>
      </c>
      <c r="L42829" s="5"/>
      <c r="N42829" s="29" t="e">
        <f>VLOOKUP(AssetRegisterTbl[[#This Row],[Object type2]],FailureCodeDefaultCriticality!$A$4:$O$135,14,FALSE)</f>
        <v>#N/A</v>
      </c>
      <c r="O42829" s="30" t="e">
        <f>IF(OR(AssetRegisterTbl[[#This Row],[SIL Input]]="Y",AssetRegisterTbl[[#This Row],[SIL Output]]="Y"),"A",N42829)</f>
        <v>#N/A</v>
      </c>
      <c r="P42829" s="30" t="e">
        <f>IF(AssetRegisterTbl[[#This Row],[SIS Tag Abbreviation]]="X","A",O42829)</f>
        <v>#N/A</v>
      </c>
    </row>
    <row r="42830" spans="2:16" hidden="1" x14ac:dyDescent="0.25">
      <c r="B42830" s="5" t="s">
        <v>88916</v>
      </c>
      <c r="C42830" s="5" t="s">
        <v>56300</v>
      </c>
      <c r="D42830" s="5" t="s">
        <v>897</v>
      </c>
      <c r="E42830" s="5" t="s">
        <v>897</v>
      </c>
      <c r="G42830" s="5"/>
      <c r="H42830" s="5" t="s">
        <v>848</v>
      </c>
      <c r="I42830" s="5" t="s">
        <v>848</v>
      </c>
      <c r="J42830" s="5"/>
      <c r="K42830" s="5" t="s">
        <v>70631</v>
      </c>
      <c r="L42830" s="5"/>
      <c r="N42830" s="29" t="e">
        <f>VLOOKUP(AssetRegisterTbl[[#This Row],[Object type2]],FailureCodeDefaultCriticality!$A$4:$O$135,14,FALSE)</f>
        <v>#N/A</v>
      </c>
      <c r="O42830" s="30" t="e">
        <f>IF(OR(AssetRegisterTbl[[#This Row],[SIL Input]]="Y",AssetRegisterTbl[[#This Row],[SIL Output]]="Y"),"A",N42830)</f>
        <v>#N/A</v>
      </c>
      <c r="P42830" s="30" t="e">
        <f>IF(AssetRegisterTbl[[#This Row],[SIS Tag Abbreviation]]="X","A",O42830)</f>
        <v>#N/A</v>
      </c>
    </row>
    <row r="42831" spans="2:16" hidden="1" x14ac:dyDescent="0.25">
      <c r="B42831" s="5" t="s">
        <v>88917</v>
      </c>
      <c r="C42831" s="5" t="s">
        <v>56300</v>
      </c>
      <c r="D42831" s="5" t="s">
        <v>897</v>
      </c>
      <c r="E42831" s="5" t="s">
        <v>897</v>
      </c>
      <c r="G42831" s="5"/>
      <c r="H42831" s="5" t="s">
        <v>848</v>
      </c>
      <c r="I42831" s="5" t="s">
        <v>848</v>
      </c>
      <c r="J42831" s="5"/>
      <c r="K42831" s="5" t="s">
        <v>70631</v>
      </c>
      <c r="L42831" s="5"/>
      <c r="N42831" s="29" t="e">
        <f>VLOOKUP(AssetRegisterTbl[[#This Row],[Object type2]],FailureCodeDefaultCriticality!$A$4:$O$135,14,FALSE)</f>
        <v>#N/A</v>
      </c>
      <c r="O42831" s="30" t="e">
        <f>IF(OR(AssetRegisterTbl[[#This Row],[SIL Input]]="Y",AssetRegisterTbl[[#This Row],[SIL Output]]="Y"),"A",N42831)</f>
        <v>#N/A</v>
      </c>
      <c r="P42831" s="30" t="e">
        <f>IF(AssetRegisterTbl[[#This Row],[SIS Tag Abbreviation]]="X","A",O42831)</f>
        <v>#N/A</v>
      </c>
    </row>
    <row r="42832" spans="2:16" hidden="1" x14ac:dyDescent="0.25">
      <c r="B42832" s="5" t="s">
        <v>56301</v>
      </c>
      <c r="C42832" s="5" t="s">
        <v>56015</v>
      </c>
      <c r="D42832" s="5" t="s">
        <v>514</v>
      </c>
      <c r="E42832" s="5"/>
      <c r="F42832" t="s">
        <v>70632</v>
      </c>
      <c r="G42832" s="5" t="s">
        <v>13934</v>
      </c>
      <c r="H42832" s="5" t="s">
        <v>848</v>
      </c>
      <c r="I42832" s="5" t="s">
        <v>848</v>
      </c>
      <c r="J42832" s="5"/>
      <c r="K42832" s="5" t="s">
        <v>515</v>
      </c>
      <c r="L42832" s="5"/>
      <c r="N42832" s="29" t="str">
        <f>VLOOKUP(AssetRegisterTbl[[#This Row],[Object type2]],FailureCodeDefaultCriticality!$A$4:$O$135,14,FALSE)</f>
        <v>A</v>
      </c>
      <c r="O42832" s="30" t="str">
        <f>IF(OR(AssetRegisterTbl[[#This Row],[SIL Input]]="Y",AssetRegisterTbl[[#This Row],[SIL Output]]="Y"),"A",N42832)</f>
        <v>A</v>
      </c>
      <c r="P42832" s="30" t="str">
        <f>IF(AssetRegisterTbl[[#This Row],[SIS Tag Abbreviation]]="X","A",O42832)</f>
        <v>A</v>
      </c>
    </row>
    <row r="42833" spans="2:16" hidden="1" x14ac:dyDescent="0.25">
      <c r="B42833" s="5" t="s">
        <v>56302</v>
      </c>
      <c r="C42833" s="5" t="s">
        <v>56018</v>
      </c>
      <c r="D42833" s="5" t="s">
        <v>514</v>
      </c>
      <c r="E42833" s="5" t="s">
        <v>847</v>
      </c>
      <c r="F42833" t="s">
        <v>70632</v>
      </c>
      <c r="G42833" s="5" t="s">
        <v>13934</v>
      </c>
      <c r="H42833" s="5" t="s">
        <v>848</v>
      </c>
      <c r="I42833" s="5" t="s">
        <v>848</v>
      </c>
      <c r="J42833" s="5"/>
      <c r="K42833" s="5" t="s">
        <v>515</v>
      </c>
      <c r="L42833" s="5"/>
      <c r="N42833" s="29" t="str">
        <f>VLOOKUP(AssetRegisterTbl[[#This Row],[Object type2]],FailureCodeDefaultCriticality!$A$4:$O$135,14,FALSE)</f>
        <v>A</v>
      </c>
      <c r="O42833" s="30" t="str">
        <f>IF(OR(AssetRegisterTbl[[#This Row],[SIL Input]]="Y",AssetRegisterTbl[[#This Row],[SIL Output]]="Y"),"A",N42833)</f>
        <v>A</v>
      </c>
      <c r="P42833" s="30" t="str">
        <f>IF(AssetRegisterTbl[[#This Row],[SIS Tag Abbreviation]]="X","A",O42833)</f>
        <v>A</v>
      </c>
    </row>
    <row r="42834" spans="2:16" hidden="1" x14ac:dyDescent="0.25">
      <c r="B42834" s="5" t="s">
        <v>56303</v>
      </c>
      <c r="C42834" s="5" t="s">
        <v>56018</v>
      </c>
      <c r="D42834" s="5" t="s">
        <v>514</v>
      </c>
      <c r="E42834" s="5" t="s">
        <v>847</v>
      </c>
      <c r="F42834" t="s">
        <v>70632</v>
      </c>
      <c r="G42834" s="5" t="s">
        <v>13934</v>
      </c>
      <c r="H42834" s="5" t="s">
        <v>848</v>
      </c>
      <c r="I42834" s="5" t="s">
        <v>848</v>
      </c>
      <c r="J42834" s="5"/>
      <c r="K42834" s="5" t="s">
        <v>515</v>
      </c>
      <c r="L42834" s="5"/>
      <c r="N42834" s="29" t="str">
        <f>VLOOKUP(AssetRegisterTbl[[#This Row],[Object type2]],FailureCodeDefaultCriticality!$A$4:$O$135,14,FALSE)</f>
        <v>A</v>
      </c>
      <c r="O42834" s="30" t="str">
        <f>IF(OR(AssetRegisterTbl[[#This Row],[SIL Input]]="Y",AssetRegisterTbl[[#This Row],[SIL Output]]="Y"),"A",N42834)</f>
        <v>A</v>
      </c>
      <c r="P42834" s="30" t="str">
        <f>IF(AssetRegisterTbl[[#This Row],[SIS Tag Abbreviation]]="X","A",O42834)</f>
        <v>A</v>
      </c>
    </row>
    <row r="42835" spans="2:16" hidden="1" x14ac:dyDescent="0.25">
      <c r="B42835" s="5" t="s">
        <v>56304</v>
      </c>
      <c r="C42835" s="5" t="s">
        <v>56018</v>
      </c>
      <c r="D42835" s="5" t="s">
        <v>514</v>
      </c>
      <c r="E42835" s="5" t="s">
        <v>847</v>
      </c>
      <c r="F42835" t="s">
        <v>70632</v>
      </c>
      <c r="G42835" s="5" t="s">
        <v>13934</v>
      </c>
      <c r="H42835" s="5" t="s">
        <v>848</v>
      </c>
      <c r="I42835" s="5" t="s">
        <v>848</v>
      </c>
      <c r="J42835" s="5"/>
      <c r="K42835" s="5" t="s">
        <v>515</v>
      </c>
      <c r="L42835" s="5"/>
      <c r="N42835" s="29" t="str">
        <f>VLOOKUP(AssetRegisterTbl[[#This Row],[Object type2]],FailureCodeDefaultCriticality!$A$4:$O$135,14,FALSE)</f>
        <v>A</v>
      </c>
      <c r="O42835" s="30" t="str">
        <f>IF(OR(AssetRegisterTbl[[#This Row],[SIL Input]]="Y",AssetRegisterTbl[[#This Row],[SIL Output]]="Y"),"A",N42835)</f>
        <v>A</v>
      </c>
      <c r="P42835" s="30" t="str">
        <f>IF(AssetRegisterTbl[[#This Row],[SIS Tag Abbreviation]]="X","A",O42835)</f>
        <v>A</v>
      </c>
    </row>
    <row r="42836" spans="2:16" hidden="1" x14ac:dyDescent="0.25">
      <c r="B42836" s="5" t="s">
        <v>88918</v>
      </c>
      <c r="C42836" s="5" t="s">
        <v>56068</v>
      </c>
      <c r="D42836" s="5" t="s">
        <v>897</v>
      </c>
      <c r="E42836" s="5" t="s">
        <v>897</v>
      </c>
      <c r="G42836" s="5"/>
      <c r="H42836" s="5" t="s">
        <v>848</v>
      </c>
      <c r="I42836" s="5" t="s">
        <v>848</v>
      </c>
      <c r="J42836" s="5"/>
      <c r="K42836" s="5" t="s">
        <v>70631</v>
      </c>
      <c r="L42836" s="5"/>
      <c r="N42836" s="29" t="e">
        <f>VLOOKUP(AssetRegisterTbl[[#This Row],[Object type2]],FailureCodeDefaultCriticality!$A$4:$O$135,14,FALSE)</f>
        <v>#N/A</v>
      </c>
      <c r="O42836" s="30" t="e">
        <f>IF(OR(AssetRegisterTbl[[#This Row],[SIL Input]]="Y",AssetRegisterTbl[[#This Row],[SIL Output]]="Y"),"A",N42836)</f>
        <v>#N/A</v>
      </c>
      <c r="P42836" s="30" t="e">
        <f>IF(AssetRegisterTbl[[#This Row],[SIS Tag Abbreviation]]="X","A",O42836)</f>
        <v>#N/A</v>
      </c>
    </row>
    <row r="42837" spans="2:16" hidden="1" x14ac:dyDescent="0.25">
      <c r="B42837" s="5" t="s">
        <v>88919</v>
      </c>
      <c r="C42837" s="5" t="s">
        <v>56069</v>
      </c>
      <c r="D42837" s="5" t="s">
        <v>897</v>
      </c>
      <c r="E42837" s="5" t="s">
        <v>897</v>
      </c>
      <c r="G42837" s="5"/>
      <c r="H42837" s="5" t="s">
        <v>848</v>
      </c>
      <c r="I42837" s="5" t="s">
        <v>848</v>
      </c>
      <c r="J42837" s="5"/>
      <c r="K42837" s="5" t="s">
        <v>70631</v>
      </c>
      <c r="L42837" s="5"/>
      <c r="N42837" s="29" t="e">
        <f>VLOOKUP(AssetRegisterTbl[[#This Row],[Object type2]],FailureCodeDefaultCriticality!$A$4:$O$135,14,FALSE)</f>
        <v>#N/A</v>
      </c>
      <c r="O42837" s="30" t="e">
        <f>IF(OR(AssetRegisterTbl[[#This Row],[SIL Input]]="Y",AssetRegisterTbl[[#This Row],[SIL Output]]="Y"),"A",N42837)</f>
        <v>#N/A</v>
      </c>
      <c r="P42837" s="30" t="e">
        <f>IF(AssetRegisterTbl[[#This Row],[SIS Tag Abbreviation]]="X","A",O42837)</f>
        <v>#N/A</v>
      </c>
    </row>
    <row r="42838" spans="2:16" hidden="1" x14ac:dyDescent="0.25">
      <c r="B42838" s="5" t="s">
        <v>56305</v>
      </c>
      <c r="C42838" s="5" t="s">
        <v>56018</v>
      </c>
      <c r="D42838" s="5" t="s">
        <v>514</v>
      </c>
      <c r="E42838" s="5" t="s">
        <v>847</v>
      </c>
      <c r="F42838" t="s">
        <v>70632</v>
      </c>
      <c r="G42838" s="5" t="s">
        <v>13934</v>
      </c>
      <c r="H42838" s="5" t="s">
        <v>848</v>
      </c>
      <c r="I42838" s="5" t="s">
        <v>848</v>
      </c>
      <c r="J42838" s="5"/>
      <c r="K42838" s="5" t="s">
        <v>515</v>
      </c>
      <c r="L42838" s="5"/>
      <c r="N42838" s="29" t="str">
        <f>VLOOKUP(AssetRegisterTbl[[#This Row],[Object type2]],FailureCodeDefaultCriticality!$A$4:$O$135,14,FALSE)</f>
        <v>A</v>
      </c>
      <c r="O42838" s="30" t="str">
        <f>IF(OR(AssetRegisterTbl[[#This Row],[SIL Input]]="Y",AssetRegisterTbl[[#This Row],[SIL Output]]="Y"),"A",N42838)</f>
        <v>A</v>
      </c>
      <c r="P42838" s="30" t="str">
        <f>IF(AssetRegisterTbl[[#This Row],[SIS Tag Abbreviation]]="X","A",O42838)</f>
        <v>A</v>
      </c>
    </row>
    <row r="42839" spans="2:16" hidden="1" x14ac:dyDescent="0.25">
      <c r="B42839" s="5" t="s">
        <v>88920</v>
      </c>
      <c r="C42839" s="5" t="s">
        <v>56056</v>
      </c>
      <c r="D42839" s="5" t="s">
        <v>897</v>
      </c>
      <c r="E42839" s="5" t="s">
        <v>897</v>
      </c>
      <c r="G42839" s="5"/>
      <c r="H42839" s="5" t="s">
        <v>848</v>
      </c>
      <c r="I42839" s="5" t="s">
        <v>848</v>
      </c>
      <c r="J42839" s="5" t="s">
        <v>13405</v>
      </c>
      <c r="K42839" s="5" t="s">
        <v>70631</v>
      </c>
      <c r="L42839" s="5"/>
      <c r="N42839" s="29" t="e">
        <f>VLOOKUP(AssetRegisterTbl[[#This Row],[Object type2]],FailureCodeDefaultCriticality!$A$4:$O$135,14,FALSE)</f>
        <v>#N/A</v>
      </c>
      <c r="O42839" s="30" t="e">
        <f>IF(OR(AssetRegisterTbl[[#This Row],[SIL Input]]="Y",AssetRegisterTbl[[#This Row],[SIL Output]]="Y"),"A",N42839)</f>
        <v>#N/A</v>
      </c>
      <c r="P42839" s="30" t="str">
        <f>IF(AssetRegisterTbl[[#This Row],[SIS Tag Abbreviation]]="X","A",O42839)</f>
        <v>A</v>
      </c>
    </row>
    <row r="42840" spans="2:16" hidden="1" x14ac:dyDescent="0.25">
      <c r="B42840" s="5" t="s">
        <v>88921</v>
      </c>
      <c r="C42840" s="5" t="s">
        <v>56056</v>
      </c>
      <c r="D42840" s="5" t="s">
        <v>897</v>
      </c>
      <c r="E42840" s="5" t="s">
        <v>897</v>
      </c>
      <c r="G42840" s="5"/>
      <c r="H42840" s="5" t="s">
        <v>848</v>
      </c>
      <c r="I42840" s="5" t="s">
        <v>848</v>
      </c>
      <c r="J42840" s="5"/>
      <c r="K42840" s="5" t="s">
        <v>70631</v>
      </c>
      <c r="L42840" s="5"/>
      <c r="N42840" s="29" t="e">
        <f>VLOOKUP(AssetRegisterTbl[[#This Row],[Object type2]],FailureCodeDefaultCriticality!$A$4:$O$135,14,FALSE)</f>
        <v>#N/A</v>
      </c>
      <c r="O42840" s="30" t="e">
        <f>IF(OR(AssetRegisterTbl[[#This Row],[SIL Input]]="Y",AssetRegisterTbl[[#This Row],[SIL Output]]="Y"),"A",N42840)</f>
        <v>#N/A</v>
      </c>
      <c r="P42840" s="30" t="e">
        <f>IF(AssetRegisterTbl[[#This Row],[SIS Tag Abbreviation]]="X","A",O42840)</f>
        <v>#N/A</v>
      </c>
    </row>
    <row r="42841" spans="2:16" hidden="1" x14ac:dyDescent="0.25">
      <c r="B42841" s="5" t="s">
        <v>88922</v>
      </c>
      <c r="C42841" s="5" t="s">
        <v>56068</v>
      </c>
      <c r="D42841" s="5" t="s">
        <v>897</v>
      </c>
      <c r="E42841" s="5" t="s">
        <v>897</v>
      </c>
      <c r="G42841" s="5"/>
      <c r="H42841" s="5" t="s">
        <v>848</v>
      </c>
      <c r="I42841" s="5" t="s">
        <v>848</v>
      </c>
      <c r="J42841" s="5" t="s">
        <v>13405</v>
      </c>
      <c r="K42841" s="5" t="s">
        <v>70631</v>
      </c>
      <c r="L42841" s="5"/>
      <c r="N42841" s="29" t="e">
        <f>VLOOKUP(AssetRegisterTbl[[#This Row],[Object type2]],FailureCodeDefaultCriticality!$A$4:$O$135,14,FALSE)</f>
        <v>#N/A</v>
      </c>
      <c r="O42841" s="30" t="e">
        <f>IF(OR(AssetRegisterTbl[[#This Row],[SIL Input]]="Y",AssetRegisterTbl[[#This Row],[SIL Output]]="Y"),"A",N42841)</f>
        <v>#N/A</v>
      </c>
      <c r="P42841" s="30" t="str">
        <f>IF(AssetRegisterTbl[[#This Row],[SIS Tag Abbreviation]]="X","A",O42841)</f>
        <v>A</v>
      </c>
    </row>
    <row r="42842" spans="2:16" hidden="1" x14ac:dyDescent="0.25">
      <c r="B42842" s="5" t="s">
        <v>88923</v>
      </c>
      <c r="C42842" s="5" t="s">
        <v>56069</v>
      </c>
      <c r="D42842" s="5" t="s">
        <v>897</v>
      </c>
      <c r="E42842" s="5" t="s">
        <v>897</v>
      </c>
      <c r="G42842" s="5"/>
      <c r="H42842" s="5" t="s">
        <v>848</v>
      </c>
      <c r="I42842" s="5" t="s">
        <v>848</v>
      </c>
      <c r="J42842" s="5" t="s">
        <v>13405</v>
      </c>
      <c r="K42842" s="5" t="s">
        <v>70631</v>
      </c>
      <c r="L42842" s="5"/>
      <c r="N42842" s="29" t="e">
        <f>VLOOKUP(AssetRegisterTbl[[#This Row],[Object type2]],FailureCodeDefaultCriticality!$A$4:$O$135,14,FALSE)</f>
        <v>#N/A</v>
      </c>
      <c r="O42842" s="30" t="e">
        <f>IF(OR(AssetRegisterTbl[[#This Row],[SIL Input]]="Y",AssetRegisterTbl[[#This Row],[SIL Output]]="Y"),"A",N42842)</f>
        <v>#N/A</v>
      </c>
      <c r="P42842" s="30" t="str">
        <f>IF(AssetRegisterTbl[[#This Row],[SIS Tag Abbreviation]]="X","A",O42842)</f>
        <v>A</v>
      </c>
    </row>
    <row r="42843" spans="2:16" hidden="1" x14ac:dyDescent="0.25">
      <c r="B42843" s="5" t="s">
        <v>88924</v>
      </c>
      <c r="C42843" s="5" t="s">
        <v>56068</v>
      </c>
      <c r="D42843" s="5" t="s">
        <v>897</v>
      </c>
      <c r="E42843" s="5" t="s">
        <v>897</v>
      </c>
      <c r="G42843" s="5"/>
      <c r="H42843" s="5" t="s">
        <v>848</v>
      </c>
      <c r="I42843" s="5" t="s">
        <v>848</v>
      </c>
      <c r="J42843" s="5" t="s">
        <v>13405</v>
      </c>
      <c r="K42843" s="5" t="s">
        <v>70631</v>
      </c>
      <c r="L42843" s="5"/>
      <c r="N42843" s="29" t="e">
        <f>VLOOKUP(AssetRegisterTbl[[#This Row],[Object type2]],FailureCodeDefaultCriticality!$A$4:$O$135,14,FALSE)</f>
        <v>#N/A</v>
      </c>
      <c r="O42843" s="30" t="e">
        <f>IF(OR(AssetRegisterTbl[[#This Row],[SIL Input]]="Y",AssetRegisterTbl[[#This Row],[SIL Output]]="Y"),"A",N42843)</f>
        <v>#N/A</v>
      </c>
      <c r="P42843" s="30" t="str">
        <f>IF(AssetRegisterTbl[[#This Row],[SIS Tag Abbreviation]]="X","A",O42843)</f>
        <v>A</v>
      </c>
    </row>
    <row r="42844" spans="2:16" hidden="1" x14ac:dyDescent="0.25">
      <c r="B42844" s="5" t="s">
        <v>88925</v>
      </c>
      <c r="C42844" s="5" t="s">
        <v>56069</v>
      </c>
      <c r="D42844" s="5" t="s">
        <v>897</v>
      </c>
      <c r="E42844" s="5" t="s">
        <v>897</v>
      </c>
      <c r="G42844" s="5"/>
      <c r="H42844" s="5" t="s">
        <v>848</v>
      </c>
      <c r="I42844" s="5" t="s">
        <v>848</v>
      </c>
      <c r="J42844" s="5" t="s">
        <v>13405</v>
      </c>
      <c r="K42844" s="5" t="s">
        <v>70631</v>
      </c>
      <c r="L42844" s="5"/>
      <c r="N42844" s="29" t="e">
        <f>VLOOKUP(AssetRegisterTbl[[#This Row],[Object type2]],FailureCodeDefaultCriticality!$A$4:$O$135,14,FALSE)</f>
        <v>#N/A</v>
      </c>
      <c r="O42844" s="30" t="e">
        <f>IF(OR(AssetRegisterTbl[[#This Row],[SIL Input]]="Y",AssetRegisterTbl[[#This Row],[SIL Output]]="Y"),"A",N42844)</f>
        <v>#N/A</v>
      </c>
      <c r="P42844" s="30" t="str">
        <f>IF(AssetRegisterTbl[[#This Row],[SIS Tag Abbreviation]]="X","A",O42844)</f>
        <v>A</v>
      </c>
    </row>
    <row r="42845" spans="2:16" hidden="1" x14ac:dyDescent="0.25">
      <c r="B42845" s="5" t="s">
        <v>88926</v>
      </c>
      <c r="C42845" s="5" t="s">
        <v>56068</v>
      </c>
      <c r="D42845" s="5" t="s">
        <v>897</v>
      </c>
      <c r="E42845" s="5" t="s">
        <v>897</v>
      </c>
      <c r="G42845" s="5"/>
      <c r="H42845" s="5" t="s">
        <v>848</v>
      </c>
      <c r="I42845" s="5" t="s">
        <v>848</v>
      </c>
      <c r="J42845" s="5" t="s">
        <v>13405</v>
      </c>
      <c r="K42845" s="5" t="s">
        <v>70631</v>
      </c>
      <c r="L42845" s="5"/>
      <c r="N42845" s="29" t="e">
        <f>VLOOKUP(AssetRegisterTbl[[#This Row],[Object type2]],FailureCodeDefaultCriticality!$A$4:$O$135,14,FALSE)</f>
        <v>#N/A</v>
      </c>
      <c r="O42845" s="30" t="e">
        <f>IF(OR(AssetRegisterTbl[[#This Row],[SIL Input]]="Y",AssetRegisterTbl[[#This Row],[SIL Output]]="Y"),"A",N42845)</f>
        <v>#N/A</v>
      </c>
      <c r="P42845" s="30" t="str">
        <f>IF(AssetRegisterTbl[[#This Row],[SIS Tag Abbreviation]]="X","A",O42845)</f>
        <v>A</v>
      </c>
    </row>
    <row r="42846" spans="2:16" hidden="1" x14ac:dyDescent="0.25">
      <c r="B42846" s="5" t="s">
        <v>88927</v>
      </c>
      <c r="C42846" s="5" t="s">
        <v>56069</v>
      </c>
      <c r="D42846" s="5" t="s">
        <v>897</v>
      </c>
      <c r="E42846" s="5" t="s">
        <v>897</v>
      </c>
      <c r="G42846" s="5"/>
      <c r="H42846" s="5" t="s">
        <v>848</v>
      </c>
      <c r="I42846" s="5" t="s">
        <v>848</v>
      </c>
      <c r="J42846" s="5" t="s">
        <v>13405</v>
      </c>
      <c r="K42846" s="5" t="s">
        <v>70631</v>
      </c>
      <c r="L42846" s="5"/>
      <c r="N42846" s="29" t="e">
        <f>VLOOKUP(AssetRegisterTbl[[#This Row],[Object type2]],FailureCodeDefaultCriticality!$A$4:$O$135,14,FALSE)</f>
        <v>#N/A</v>
      </c>
      <c r="O42846" s="30" t="e">
        <f>IF(OR(AssetRegisterTbl[[#This Row],[SIL Input]]="Y",AssetRegisterTbl[[#This Row],[SIL Output]]="Y"),"A",N42846)</f>
        <v>#N/A</v>
      </c>
      <c r="P42846" s="30" t="str">
        <f>IF(AssetRegisterTbl[[#This Row],[SIS Tag Abbreviation]]="X","A",O42846)</f>
        <v>A</v>
      </c>
    </row>
    <row r="42847" spans="2:16" hidden="1" x14ac:dyDescent="0.25">
      <c r="B42847" s="5" t="s">
        <v>88928</v>
      </c>
      <c r="C42847" s="5" t="s">
        <v>56068</v>
      </c>
      <c r="D42847" s="5" t="s">
        <v>897</v>
      </c>
      <c r="E42847" s="5" t="s">
        <v>897</v>
      </c>
      <c r="G42847" s="5"/>
      <c r="H42847" s="5" t="s">
        <v>848</v>
      </c>
      <c r="I42847" s="5" t="s">
        <v>848</v>
      </c>
      <c r="J42847" s="5" t="s">
        <v>13405</v>
      </c>
      <c r="K42847" s="5" t="s">
        <v>70631</v>
      </c>
      <c r="L42847" s="5"/>
      <c r="N42847" s="29" t="e">
        <f>VLOOKUP(AssetRegisterTbl[[#This Row],[Object type2]],FailureCodeDefaultCriticality!$A$4:$O$135,14,FALSE)</f>
        <v>#N/A</v>
      </c>
      <c r="O42847" s="30" t="e">
        <f>IF(OR(AssetRegisterTbl[[#This Row],[SIL Input]]="Y",AssetRegisterTbl[[#This Row],[SIL Output]]="Y"),"A",N42847)</f>
        <v>#N/A</v>
      </c>
      <c r="P42847" s="30" t="str">
        <f>IF(AssetRegisterTbl[[#This Row],[SIS Tag Abbreviation]]="X","A",O42847)</f>
        <v>A</v>
      </c>
    </row>
    <row r="42848" spans="2:16" hidden="1" x14ac:dyDescent="0.25">
      <c r="B42848" s="5" t="s">
        <v>88929</v>
      </c>
      <c r="C42848" s="5" t="s">
        <v>56069</v>
      </c>
      <c r="D42848" s="5" t="s">
        <v>897</v>
      </c>
      <c r="E42848" s="5" t="s">
        <v>897</v>
      </c>
      <c r="G42848" s="5"/>
      <c r="H42848" s="5" t="s">
        <v>848</v>
      </c>
      <c r="I42848" s="5" t="s">
        <v>848</v>
      </c>
      <c r="J42848" s="5" t="s">
        <v>13405</v>
      </c>
      <c r="K42848" s="5" t="s">
        <v>70631</v>
      </c>
      <c r="L42848" s="5"/>
      <c r="N42848" s="29" t="e">
        <f>VLOOKUP(AssetRegisterTbl[[#This Row],[Object type2]],FailureCodeDefaultCriticality!$A$4:$O$135,14,FALSE)</f>
        <v>#N/A</v>
      </c>
      <c r="O42848" s="30" t="e">
        <f>IF(OR(AssetRegisterTbl[[#This Row],[SIL Input]]="Y",AssetRegisterTbl[[#This Row],[SIL Output]]="Y"),"A",N42848)</f>
        <v>#N/A</v>
      </c>
      <c r="P42848" s="30" t="str">
        <f>IF(AssetRegisterTbl[[#This Row],[SIS Tag Abbreviation]]="X","A",O42848)</f>
        <v>A</v>
      </c>
    </row>
    <row r="42849" spans="2:16" hidden="1" x14ac:dyDescent="0.25">
      <c r="B42849" s="5" t="s">
        <v>88930</v>
      </c>
      <c r="C42849" s="5" t="s">
        <v>56068</v>
      </c>
      <c r="D42849" s="5" t="s">
        <v>897</v>
      </c>
      <c r="E42849" s="5" t="s">
        <v>897</v>
      </c>
      <c r="G42849" s="5"/>
      <c r="H42849" s="5" t="s">
        <v>848</v>
      </c>
      <c r="I42849" s="5" t="s">
        <v>848</v>
      </c>
      <c r="J42849" s="5"/>
      <c r="K42849" s="5" t="s">
        <v>70631</v>
      </c>
      <c r="L42849" s="5"/>
      <c r="N42849" s="29" t="e">
        <f>VLOOKUP(AssetRegisterTbl[[#This Row],[Object type2]],FailureCodeDefaultCriticality!$A$4:$O$135,14,FALSE)</f>
        <v>#N/A</v>
      </c>
      <c r="O42849" s="30" t="e">
        <f>IF(OR(AssetRegisterTbl[[#This Row],[SIL Input]]="Y",AssetRegisterTbl[[#This Row],[SIL Output]]="Y"),"A",N42849)</f>
        <v>#N/A</v>
      </c>
      <c r="P42849" s="30" t="e">
        <f>IF(AssetRegisterTbl[[#This Row],[SIS Tag Abbreviation]]="X","A",O42849)</f>
        <v>#N/A</v>
      </c>
    </row>
    <row r="42850" spans="2:16" hidden="1" x14ac:dyDescent="0.25">
      <c r="B42850" s="5" t="s">
        <v>88931</v>
      </c>
      <c r="C42850" s="5" t="s">
        <v>56069</v>
      </c>
      <c r="D42850" s="5" t="s">
        <v>897</v>
      </c>
      <c r="E42850" s="5" t="s">
        <v>897</v>
      </c>
      <c r="G42850" s="5"/>
      <c r="H42850" s="5" t="s">
        <v>848</v>
      </c>
      <c r="I42850" s="5" t="s">
        <v>848</v>
      </c>
      <c r="J42850" s="5"/>
      <c r="K42850" s="5" t="s">
        <v>70631</v>
      </c>
      <c r="L42850" s="5"/>
      <c r="N42850" s="29" t="e">
        <f>VLOOKUP(AssetRegisterTbl[[#This Row],[Object type2]],FailureCodeDefaultCriticality!$A$4:$O$135,14,FALSE)</f>
        <v>#N/A</v>
      </c>
      <c r="O42850" s="30" t="e">
        <f>IF(OR(AssetRegisterTbl[[#This Row],[SIL Input]]="Y",AssetRegisterTbl[[#This Row],[SIL Output]]="Y"),"A",N42850)</f>
        <v>#N/A</v>
      </c>
      <c r="P42850" s="30" t="e">
        <f>IF(AssetRegisterTbl[[#This Row],[SIS Tag Abbreviation]]="X","A",O42850)</f>
        <v>#N/A</v>
      </c>
    </row>
    <row r="42851" spans="2:16" hidden="1" x14ac:dyDescent="0.25">
      <c r="B42851" s="5" t="s">
        <v>56308</v>
      </c>
      <c r="C42851" s="5" t="s">
        <v>29895</v>
      </c>
      <c r="D42851" s="5" t="s">
        <v>474</v>
      </c>
      <c r="E42851" s="5"/>
      <c r="F42851" t="s">
        <v>70636</v>
      </c>
      <c r="G42851" s="5" t="s">
        <v>15660</v>
      </c>
      <c r="H42851" s="5" t="s">
        <v>848</v>
      </c>
      <c r="I42851" s="5" t="s">
        <v>848</v>
      </c>
      <c r="J42851" s="5" t="s">
        <v>13405</v>
      </c>
      <c r="K42851" s="5" t="s">
        <v>70631</v>
      </c>
      <c r="L42851" s="5"/>
      <c r="N42851" s="29" t="str">
        <f>VLOOKUP(AssetRegisterTbl[[#This Row],[Object type2]],FailureCodeDefaultCriticality!$A$4:$O$135,14,FALSE)</f>
        <v>B</v>
      </c>
      <c r="O42851" s="30" t="str">
        <f>IF(OR(AssetRegisterTbl[[#This Row],[SIL Input]]="Y",AssetRegisterTbl[[#This Row],[SIL Output]]="Y"),"A",N42851)</f>
        <v>B</v>
      </c>
      <c r="P42851" s="30" t="str">
        <f>IF(AssetRegisterTbl[[#This Row],[SIS Tag Abbreviation]]="X","A",O42851)</f>
        <v>A</v>
      </c>
    </row>
    <row r="42852" spans="2:16" hidden="1" x14ac:dyDescent="0.25">
      <c r="B42852" s="5" t="s">
        <v>56309</v>
      </c>
      <c r="C42852" s="5" t="s">
        <v>56310</v>
      </c>
      <c r="D42852" s="5" t="s">
        <v>484</v>
      </c>
      <c r="E42852" s="5" t="s">
        <v>847</v>
      </c>
      <c r="F42852" t="s">
        <v>70689</v>
      </c>
      <c r="G42852" s="5" t="s">
        <v>23120</v>
      </c>
      <c r="H42852" s="5" t="s">
        <v>848</v>
      </c>
      <c r="I42852" s="5" t="s">
        <v>848</v>
      </c>
      <c r="J42852" s="5"/>
      <c r="K42852" s="5" t="s">
        <v>70652</v>
      </c>
      <c r="L42852" s="5"/>
      <c r="N42852" s="29" t="str">
        <f>VLOOKUP(AssetRegisterTbl[[#This Row],[Object type2]],FailureCodeDefaultCriticality!$A$4:$O$135,14,FALSE)</f>
        <v>B</v>
      </c>
      <c r="O42852" s="30" t="str">
        <f>IF(OR(AssetRegisterTbl[[#This Row],[SIL Input]]="Y",AssetRegisterTbl[[#This Row],[SIL Output]]="Y"),"A",N42852)</f>
        <v>B</v>
      </c>
      <c r="P42852" s="30" t="str">
        <f>IF(AssetRegisterTbl[[#This Row],[SIS Tag Abbreviation]]="X","A",O42852)</f>
        <v>B</v>
      </c>
    </row>
    <row r="42853" spans="2:16" hidden="1" x14ac:dyDescent="0.25">
      <c r="B42853" s="5" t="s">
        <v>56311</v>
      </c>
      <c r="C42853" s="5" t="s">
        <v>56015</v>
      </c>
      <c r="D42853" s="5" t="s">
        <v>514</v>
      </c>
      <c r="E42853" s="5"/>
      <c r="F42853" t="s">
        <v>70632</v>
      </c>
      <c r="G42853" s="5" t="s">
        <v>13934</v>
      </c>
      <c r="H42853" s="5" t="s">
        <v>848</v>
      </c>
      <c r="I42853" s="5" t="s">
        <v>848</v>
      </c>
      <c r="J42853" s="5"/>
      <c r="K42853" s="5" t="s">
        <v>515</v>
      </c>
      <c r="L42853" s="5"/>
      <c r="N42853" s="29" t="str">
        <f>VLOOKUP(AssetRegisterTbl[[#This Row],[Object type2]],FailureCodeDefaultCriticality!$A$4:$O$135,14,FALSE)</f>
        <v>A</v>
      </c>
      <c r="O42853" s="30" t="str">
        <f>IF(OR(AssetRegisterTbl[[#This Row],[SIL Input]]="Y",AssetRegisterTbl[[#This Row],[SIL Output]]="Y"),"A",N42853)</f>
        <v>A</v>
      </c>
      <c r="P42853" s="30" t="str">
        <f>IF(AssetRegisterTbl[[#This Row],[SIS Tag Abbreviation]]="X","A",O42853)</f>
        <v>A</v>
      </c>
    </row>
    <row r="42854" spans="2:16" hidden="1" x14ac:dyDescent="0.25">
      <c r="B42854" s="5" t="s">
        <v>56312</v>
      </c>
      <c r="C42854" s="5" t="s">
        <v>56015</v>
      </c>
      <c r="D42854" s="5" t="s">
        <v>514</v>
      </c>
      <c r="E42854" s="5"/>
      <c r="F42854" t="s">
        <v>70632</v>
      </c>
      <c r="G42854" s="5" t="s">
        <v>13934</v>
      </c>
      <c r="H42854" s="5" t="s">
        <v>848</v>
      </c>
      <c r="I42854" s="5" t="s">
        <v>848</v>
      </c>
      <c r="J42854" s="5"/>
      <c r="K42854" s="5" t="s">
        <v>515</v>
      </c>
      <c r="L42854" s="5"/>
      <c r="N42854" s="29" t="str">
        <f>VLOOKUP(AssetRegisterTbl[[#This Row],[Object type2]],FailureCodeDefaultCriticality!$A$4:$O$135,14,FALSE)</f>
        <v>A</v>
      </c>
      <c r="O42854" s="30" t="str">
        <f>IF(OR(AssetRegisterTbl[[#This Row],[SIL Input]]="Y",AssetRegisterTbl[[#This Row],[SIL Output]]="Y"),"A",N42854)</f>
        <v>A</v>
      </c>
      <c r="P42854" s="30" t="str">
        <f>IF(AssetRegisterTbl[[#This Row],[SIS Tag Abbreviation]]="X","A",O42854)</f>
        <v>A</v>
      </c>
    </row>
    <row r="42855" spans="2:16" hidden="1" x14ac:dyDescent="0.25">
      <c r="B42855" s="5" t="s">
        <v>56313</v>
      </c>
      <c r="C42855" s="5" t="s">
        <v>56015</v>
      </c>
      <c r="D42855" s="5" t="s">
        <v>514</v>
      </c>
      <c r="E42855" s="5"/>
      <c r="F42855" t="s">
        <v>70632</v>
      </c>
      <c r="G42855" s="5" t="s">
        <v>13934</v>
      </c>
      <c r="H42855" s="5" t="s">
        <v>848</v>
      </c>
      <c r="I42855" s="5" t="s">
        <v>848</v>
      </c>
      <c r="J42855" s="5"/>
      <c r="K42855" s="5" t="s">
        <v>515</v>
      </c>
      <c r="L42855" s="5"/>
      <c r="N42855" s="29" t="str">
        <f>VLOOKUP(AssetRegisterTbl[[#This Row],[Object type2]],FailureCodeDefaultCriticality!$A$4:$O$135,14,FALSE)</f>
        <v>A</v>
      </c>
      <c r="O42855" s="30" t="str">
        <f>IF(OR(AssetRegisterTbl[[#This Row],[SIL Input]]="Y",AssetRegisterTbl[[#This Row],[SIL Output]]="Y"),"A",N42855)</f>
        <v>A</v>
      </c>
      <c r="P42855" s="30" t="str">
        <f>IF(AssetRegisterTbl[[#This Row],[SIS Tag Abbreviation]]="X","A",O42855)</f>
        <v>A</v>
      </c>
    </row>
    <row r="42856" spans="2:16" hidden="1" x14ac:dyDescent="0.25">
      <c r="B42856" s="5" t="s">
        <v>56314</v>
      </c>
      <c r="C42856" s="5" t="s">
        <v>56018</v>
      </c>
      <c r="D42856" s="5" t="s">
        <v>514</v>
      </c>
      <c r="E42856" s="5" t="s">
        <v>847</v>
      </c>
      <c r="F42856" t="s">
        <v>70632</v>
      </c>
      <c r="G42856" s="5" t="s">
        <v>13934</v>
      </c>
      <c r="H42856" s="5" t="s">
        <v>848</v>
      </c>
      <c r="I42856" s="5" t="s">
        <v>848</v>
      </c>
      <c r="J42856" s="5"/>
      <c r="K42856" s="5" t="s">
        <v>515</v>
      </c>
      <c r="L42856" s="5"/>
      <c r="N42856" s="29" t="str">
        <f>VLOOKUP(AssetRegisterTbl[[#This Row],[Object type2]],FailureCodeDefaultCriticality!$A$4:$O$135,14,FALSE)</f>
        <v>A</v>
      </c>
      <c r="O42856" s="30" t="str">
        <f>IF(OR(AssetRegisterTbl[[#This Row],[SIL Input]]="Y",AssetRegisterTbl[[#This Row],[SIL Output]]="Y"),"A",N42856)</f>
        <v>A</v>
      </c>
      <c r="P42856" s="30" t="str">
        <f>IF(AssetRegisterTbl[[#This Row],[SIS Tag Abbreviation]]="X","A",O42856)</f>
        <v>A</v>
      </c>
    </row>
    <row r="42857" spans="2:16" hidden="1" x14ac:dyDescent="0.25">
      <c r="B42857" s="5" t="s">
        <v>56315</v>
      </c>
      <c r="C42857" s="5" t="s">
        <v>56018</v>
      </c>
      <c r="D42857" s="5" t="s">
        <v>514</v>
      </c>
      <c r="E42857" s="5" t="s">
        <v>847</v>
      </c>
      <c r="F42857" t="s">
        <v>70632</v>
      </c>
      <c r="G42857" s="5" t="s">
        <v>13934</v>
      </c>
      <c r="H42857" s="5" t="s">
        <v>848</v>
      </c>
      <c r="I42857" s="5" t="s">
        <v>848</v>
      </c>
      <c r="J42857" s="5"/>
      <c r="K42857" s="5" t="s">
        <v>515</v>
      </c>
      <c r="L42857" s="5"/>
      <c r="N42857" s="29" t="str">
        <f>VLOOKUP(AssetRegisterTbl[[#This Row],[Object type2]],FailureCodeDefaultCriticality!$A$4:$O$135,14,FALSE)</f>
        <v>A</v>
      </c>
      <c r="O42857" s="30" t="str">
        <f>IF(OR(AssetRegisterTbl[[#This Row],[SIL Input]]="Y",AssetRegisterTbl[[#This Row],[SIL Output]]="Y"),"A",N42857)</f>
        <v>A</v>
      </c>
      <c r="P42857" s="30" t="str">
        <f>IF(AssetRegisterTbl[[#This Row],[SIS Tag Abbreviation]]="X","A",O42857)</f>
        <v>A</v>
      </c>
    </row>
    <row r="42858" spans="2:16" hidden="1" x14ac:dyDescent="0.25">
      <c r="B42858" s="5" t="s">
        <v>56316</v>
      </c>
      <c r="C42858" s="5" t="s">
        <v>56018</v>
      </c>
      <c r="D42858" s="5" t="s">
        <v>514</v>
      </c>
      <c r="E42858" s="5" t="s">
        <v>847</v>
      </c>
      <c r="F42858" t="s">
        <v>70632</v>
      </c>
      <c r="G42858" s="5" t="s">
        <v>13934</v>
      </c>
      <c r="H42858" s="5" t="s">
        <v>848</v>
      </c>
      <c r="I42858" s="5" t="s">
        <v>848</v>
      </c>
      <c r="J42858" s="5"/>
      <c r="K42858" s="5" t="s">
        <v>515</v>
      </c>
      <c r="L42858" s="5"/>
      <c r="N42858" s="29" t="str">
        <f>VLOOKUP(AssetRegisterTbl[[#This Row],[Object type2]],FailureCodeDefaultCriticality!$A$4:$O$135,14,FALSE)</f>
        <v>A</v>
      </c>
      <c r="O42858" s="30" t="str">
        <f>IF(OR(AssetRegisterTbl[[#This Row],[SIL Input]]="Y",AssetRegisterTbl[[#This Row],[SIL Output]]="Y"),"A",N42858)</f>
        <v>A</v>
      </c>
      <c r="P42858" s="30" t="str">
        <f>IF(AssetRegisterTbl[[#This Row],[SIS Tag Abbreviation]]="X","A",O42858)</f>
        <v>A</v>
      </c>
    </row>
    <row r="42859" spans="2:16" hidden="1" x14ac:dyDescent="0.25">
      <c r="B42859" s="5" t="s">
        <v>56317</v>
      </c>
      <c r="C42859" s="5" t="s">
        <v>56018</v>
      </c>
      <c r="D42859" s="5" t="s">
        <v>514</v>
      </c>
      <c r="E42859" s="5" t="s">
        <v>847</v>
      </c>
      <c r="F42859" t="s">
        <v>70632</v>
      </c>
      <c r="G42859" s="5" t="s">
        <v>13934</v>
      </c>
      <c r="H42859" s="5" t="s">
        <v>848</v>
      </c>
      <c r="I42859" s="5" t="s">
        <v>848</v>
      </c>
      <c r="J42859" s="5"/>
      <c r="K42859" s="5" t="s">
        <v>515</v>
      </c>
      <c r="L42859" s="5"/>
      <c r="N42859" s="29" t="str">
        <f>VLOOKUP(AssetRegisterTbl[[#This Row],[Object type2]],FailureCodeDefaultCriticality!$A$4:$O$135,14,FALSE)</f>
        <v>A</v>
      </c>
      <c r="O42859" s="30" t="str">
        <f>IF(OR(AssetRegisterTbl[[#This Row],[SIL Input]]="Y",AssetRegisterTbl[[#This Row],[SIL Output]]="Y"),"A",N42859)</f>
        <v>A</v>
      </c>
      <c r="P42859" s="30" t="str">
        <f>IF(AssetRegisterTbl[[#This Row],[SIS Tag Abbreviation]]="X","A",O42859)</f>
        <v>A</v>
      </c>
    </row>
    <row r="42860" spans="2:16" hidden="1" x14ac:dyDescent="0.25">
      <c r="B42860" s="5" t="s">
        <v>56318</v>
      </c>
      <c r="C42860" s="5" t="s">
        <v>56018</v>
      </c>
      <c r="D42860" s="5" t="s">
        <v>514</v>
      </c>
      <c r="E42860" s="5" t="s">
        <v>847</v>
      </c>
      <c r="F42860" t="s">
        <v>70632</v>
      </c>
      <c r="G42860" s="5" t="s">
        <v>13934</v>
      </c>
      <c r="H42860" s="5" t="s">
        <v>848</v>
      </c>
      <c r="I42860" s="5" t="s">
        <v>848</v>
      </c>
      <c r="J42860" s="5"/>
      <c r="K42860" s="5" t="s">
        <v>515</v>
      </c>
      <c r="L42860" s="5"/>
      <c r="N42860" s="29" t="str">
        <f>VLOOKUP(AssetRegisterTbl[[#This Row],[Object type2]],FailureCodeDefaultCriticality!$A$4:$O$135,14,FALSE)</f>
        <v>A</v>
      </c>
      <c r="O42860" s="30" t="str">
        <f>IF(OR(AssetRegisterTbl[[#This Row],[SIL Input]]="Y",AssetRegisterTbl[[#This Row],[SIL Output]]="Y"),"A",N42860)</f>
        <v>A</v>
      </c>
      <c r="P42860" s="30" t="str">
        <f>IF(AssetRegisterTbl[[#This Row],[SIS Tag Abbreviation]]="X","A",O42860)</f>
        <v>A</v>
      </c>
    </row>
    <row r="42861" spans="2:16" hidden="1" x14ac:dyDescent="0.25">
      <c r="B42861" s="5" t="s">
        <v>56319</v>
      </c>
      <c r="C42861" s="5" t="s">
        <v>56015</v>
      </c>
      <c r="D42861" s="5" t="s">
        <v>514</v>
      </c>
      <c r="E42861" s="5"/>
      <c r="F42861" t="s">
        <v>70632</v>
      </c>
      <c r="G42861" s="5" t="s">
        <v>13934</v>
      </c>
      <c r="H42861" s="5" t="s">
        <v>848</v>
      </c>
      <c r="I42861" s="5" t="s">
        <v>848</v>
      </c>
      <c r="J42861" s="5"/>
      <c r="K42861" s="5" t="s">
        <v>515</v>
      </c>
      <c r="L42861" s="5"/>
      <c r="N42861" s="29" t="str">
        <f>VLOOKUP(AssetRegisterTbl[[#This Row],[Object type2]],FailureCodeDefaultCriticality!$A$4:$O$135,14,FALSE)</f>
        <v>A</v>
      </c>
      <c r="O42861" s="30" t="str">
        <f>IF(OR(AssetRegisterTbl[[#This Row],[SIL Input]]="Y",AssetRegisterTbl[[#This Row],[SIL Output]]="Y"),"A",N42861)</f>
        <v>A</v>
      </c>
      <c r="P42861" s="30" t="str">
        <f>IF(AssetRegisterTbl[[#This Row],[SIS Tag Abbreviation]]="X","A",O42861)</f>
        <v>A</v>
      </c>
    </row>
    <row r="42862" spans="2:16" hidden="1" x14ac:dyDescent="0.25">
      <c r="B42862" s="5" t="s">
        <v>56320</v>
      </c>
      <c r="C42862" s="5" t="s">
        <v>56015</v>
      </c>
      <c r="D42862" s="5" t="s">
        <v>514</v>
      </c>
      <c r="E42862" s="5"/>
      <c r="F42862" t="s">
        <v>70632</v>
      </c>
      <c r="G42862" s="5" t="s">
        <v>13934</v>
      </c>
      <c r="H42862" s="5" t="s">
        <v>848</v>
      </c>
      <c r="I42862" s="5" t="s">
        <v>848</v>
      </c>
      <c r="J42862" s="5"/>
      <c r="K42862" s="5" t="s">
        <v>515</v>
      </c>
      <c r="L42862" s="5"/>
      <c r="N42862" s="29" t="str">
        <f>VLOOKUP(AssetRegisterTbl[[#This Row],[Object type2]],FailureCodeDefaultCriticality!$A$4:$O$135,14,FALSE)</f>
        <v>A</v>
      </c>
      <c r="O42862" s="30" t="str">
        <f>IF(OR(AssetRegisterTbl[[#This Row],[SIL Input]]="Y",AssetRegisterTbl[[#This Row],[SIL Output]]="Y"),"A",N42862)</f>
        <v>A</v>
      </c>
      <c r="P42862" s="30" t="str">
        <f>IF(AssetRegisterTbl[[#This Row],[SIS Tag Abbreviation]]="X","A",O42862)</f>
        <v>A</v>
      </c>
    </row>
    <row r="42863" spans="2:16" hidden="1" x14ac:dyDescent="0.25">
      <c r="B42863" s="5" t="s">
        <v>56321</v>
      </c>
      <c r="C42863" s="5" t="s">
        <v>56015</v>
      </c>
      <c r="D42863" s="5" t="s">
        <v>514</v>
      </c>
      <c r="E42863" s="5"/>
      <c r="F42863" t="s">
        <v>70632</v>
      </c>
      <c r="G42863" s="5" t="s">
        <v>13934</v>
      </c>
      <c r="H42863" s="5" t="s">
        <v>848</v>
      </c>
      <c r="I42863" s="5" t="s">
        <v>848</v>
      </c>
      <c r="J42863" s="5"/>
      <c r="K42863" s="5" t="s">
        <v>515</v>
      </c>
      <c r="L42863" s="5"/>
      <c r="N42863" s="29" t="str">
        <f>VLOOKUP(AssetRegisterTbl[[#This Row],[Object type2]],FailureCodeDefaultCriticality!$A$4:$O$135,14,FALSE)</f>
        <v>A</v>
      </c>
      <c r="O42863" s="30" t="str">
        <f>IF(OR(AssetRegisterTbl[[#This Row],[SIL Input]]="Y",AssetRegisterTbl[[#This Row],[SIL Output]]="Y"),"A",N42863)</f>
        <v>A</v>
      </c>
      <c r="P42863" s="30" t="str">
        <f>IF(AssetRegisterTbl[[#This Row],[SIS Tag Abbreviation]]="X","A",O42863)</f>
        <v>A</v>
      </c>
    </row>
    <row r="42864" spans="2:16" hidden="1" x14ac:dyDescent="0.25">
      <c r="B42864" s="5" t="s">
        <v>56322</v>
      </c>
      <c r="C42864" s="5" t="s">
        <v>56015</v>
      </c>
      <c r="D42864" s="5" t="s">
        <v>514</v>
      </c>
      <c r="E42864" s="5"/>
      <c r="F42864" t="s">
        <v>70632</v>
      </c>
      <c r="G42864" s="5" t="s">
        <v>13934</v>
      </c>
      <c r="H42864" s="5" t="s">
        <v>848</v>
      </c>
      <c r="I42864" s="5" t="s">
        <v>848</v>
      </c>
      <c r="J42864" s="5"/>
      <c r="K42864" s="5" t="s">
        <v>515</v>
      </c>
      <c r="L42864" s="5"/>
      <c r="N42864" s="29" t="str">
        <f>VLOOKUP(AssetRegisterTbl[[#This Row],[Object type2]],FailureCodeDefaultCriticality!$A$4:$O$135,14,FALSE)</f>
        <v>A</v>
      </c>
      <c r="O42864" s="30" t="str">
        <f>IF(OR(AssetRegisterTbl[[#This Row],[SIL Input]]="Y",AssetRegisterTbl[[#This Row],[SIL Output]]="Y"),"A",N42864)</f>
        <v>A</v>
      </c>
      <c r="P42864" s="30" t="str">
        <f>IF(AssetRegisterTbl[[#This Row],[SIS Tag Abbreviation]]="X","A",O42864)</f>
        <v>A</v>
      </c>
    </row>
    <row r="42865" spans="2:16" hidden="1" x14ac:dyDescent="0.25">
      <c r="B42865" s="5" t="s">
        <v>56323</v>
      </c>
      <c r="C42865" s="5" t="s">
        <v>56015</v>
      </c>
      <c r="D42865" s="5" t="s">
        <v>514</v>
      </c>
      <c r="E42865" s="5"/>
      <c r="F42865" t="s">
        <v>70632</v>
      </c>
      <c r="G42865" s="5" t="s">
        <v>13934</v>
      </c>
      <c r="H42865" s="5" t="s">
        <v>848</v>
      </c>
      <c r="I42865" s="5" t="s">
        <v>848</v>
      </c>
      <c r="J42865" s="5"/>
      <c r="K42865" s="5" t="s">
        <v>515</v>
      </c>
      <c r="L42865" s="5"/>
      <c r="N42865" s="29" t="str">
        <f>VLOOKUP(AssetRegisterTbl[[#This Row],[Object type2]],FailureCodeDefaultCriticality!$A$4:$O$135,14,FALSE)</f>
        <v>A</v>
      </c>
      <c r="O42865" s="30" t="str">
        <f>IF(OR(AssetRegisterTbl[[#This Row],[SIL Input]]="Y",AssetRegisterTbl[[#This Row],[SIL Output]]="Y"),"A",N42865)</f>
        <v>A</v>
      </c>
      <c r="P42865" s="30" t="str">
        <f>IF(AssetRegisterTbl[[#This Row],[SIS Tag Abbreviation]]="X","A",O42865)</f>
        <v>A</v>
      </c>
    </row>
    <row r="42866" spans="2:16" hidden="1" x14ac:dyDescent="0.25">
      <c r="B42866" s="5" t="s">
        <v>56324</v>
      </c>
      <c r="C42866" s="5" t="s">
        <v>56015</v>
      </c>
      <c r="D42866" s="5" t="s">
        <v>514</v>
      </c>
      <c r="E42866" s="5"/>
      <c r="F42866" t="s">
        <v>70632</v>
      </c>
      <c r="G42866" s="5" t="s">
        <v>13934</v>
      </c>
      <c r="H42866" s="5" t="s">
        <v>848</v>
      </c>
      <c r="I42866" s="5" t="s">
        <v>848</v>
      </c>
      <c r="J42866" s="5"/>
      <c r="K42866" s="5" t="s">
        <v>515</v>
      </c>
      <c r="L42866" s="5"/>
      <c r="N42866" s="29" t="str">
        <f>VLOOKUP(AssetRegisterTbl[[#This Row],[Object type2]],FailureCodeDefaultCriticality!$A$4:$O$135,14,FALSE)</f>
        <v>A</v>
      </c>
      <c r="O42866" s="30" t="str">
        <f>IF(OR(AssetRegisterTbl[[#This Row],[SIL Input]]="Y",AssetRegisterTbl[[#This Row],[SIL Output]]="Y"),"A",N42866)</f>
        <v>A</v>
      </c>
      <c r="P42866" s="30" t="str">
        <f>IF(AssetRegisterTbl[[#This Row],[SIS Tag Abbreviation]]="X","A",O42866)</f>
        <v>A</v>
      </c>
    </row>
    <row r="42867" spans="2:16" hidden="1" x14ac:dyDescent="0.25">
      <c r="B42867" s="5" t="s">
        <v>88933</v>
      </c>
      <c r="C42867" s="5" t="s">
        <v>88898</v>
      </c>
      <c r="D42867" s="5" t="s">
        <v>897</v>
      </c>
      <c r="E42867" s="5" t="s">
        <v>897</v>
      </c>
      <c r="G42867" s="5"/>
      <c r="H42867" s="5" t="s">
        <v>848</v>
      </c>
      <c r="I42867" s="5" t="s">
        <v>848</v>
      </c>
      <c r="J42867" s="5"/>
      <c r="K42867" s="5" t="s">
        <v>70652</v>
      </c>
      <c r="L42867" s="5"/>
      <c r="N42867" s="29" t="e">
        <f>VLOOKUP(AssetRegisterTbl[[#This Row],[Object type2]],FailureCodeDefaultCriticality!$A$4:$O$135,14,FALSE)</f>
        <v>#N/A</v>
      </c>
      <c r="O42867" s="30" t="e">
        <f>IF(OR(AssetRegisterTbl[[#This Row],[SIL Input]]="Y",AssetRegisterTbl[[#This Row],[SIL Output]]="Y"),"A",N42867)</f>
        <v>#N/A</v>
      </c>
      <c r="P42867" s="30" t="e">
        <f>IF(AssetRegisterTbl[[#This Row],[SIS Tag Abbreviation]]="X","A",O42867)</f>
        <v>#N/A</v>
      </c>
    </row>
    <row r="42868" spans="2:16" hidden="1" x14ac:dyDescent="0.25">
      <c r="B42868" s="5" t="s">
        <v>88934</v>
      </c>
      <c r="C42868" s="5" t="s">
        <v>88898</v>
      </c>
      <c r="D42868" s="5" t="s">
        <v>897</v>
      </c>
      <c r="E42868" s="5" t="s">
        <v>897</v>
      </c>
      <c r="G42868" s="5"/>
      <c r="H42868" s="5" t="s">
        <v>848</v>
      </c>
      <c r="I42868" s="5" t="s">
        <v>848</v>
      </c>
      <c r="J42868" s="5"/>
      <c r="K42868" s="5" t="s">
        <v>70652</v>
      </c>
      <c r="L42868" s="5"/>
      <c r="N42868" s="29" t="e">
        <f>VLOOKUP(AssetRegisterTbl[[#This Row],[Object type2]],FailureCodeDefaultCriticality!$A$4:$O$135,14,FALSE)</f>
        <v>#N/A</v>
      </c>
      <c r="O42868" s="30" t="e">
        <f>IF(OR(AssetRegisterTbl[[#This Row],[SIL Input]]="Y",AssetRegisterTbl[[#This Row],[SIL Output]]="Y"),"A",N42868)</f>
        <v>#N/A</v>
      </c>
      <c r="P42868" s="30" t="e">
        <f>IF(AssetRegisterTbl[[#This Row],[SIS Tag Abbreviation]]="X","A",O42868)</f>
        <v>#N/A</v>
      </c>
    </row>
    <row r="42869" spans="2:16" hidden="1" x14ac:dyDescent="0.25">
      <c r="B42869" s="5" t="s">
        <v>88935</v>
      </c>
      <c r="C42869" s="5" t="s">
        <v>88899</v>
      </c>
      <c r="D42869" s="5" t="s">
        <v>897</v>
      </c>
      <c r="E42869" s="5" t="s">
        <v>897</v>
      </c>
      <c r="G42869" s="5"/>
      <c r="H42869" s="5" t="s">
        <v>848</v>
      </c>
      <c r="I42869" s="5" t="s">
        <v>848</v>
      </c>
      <c r="J42869" s="5"/>
      <c r="K42869" s="5" t="s">
        <v>70652</v>
      </c>
      <c r="L42869" s="5"/>
      <c r="N42869" s="29" t="e">
        <f>VLOOKUP(AssetRegisterTbl[[#This Row],[Object type2]],FailureCodeDefaultCriticality!$A$4:$O$135,14,FALSE)</f>
        <v>#N/A</v>
      </c>
      <c r="O42869" s="30" t="e">
        <f>IF(OR(AssetRegisterTbl[[#This Row],[SIL Input]]="Y",AssetRegisterTbl[[#This Row],[SIL Output]]="Y"),"A",N42869)</f>
        <v>#N/A</v>
      </c>
      <c r="P42869" s="30" t="e">
        <f>IF(AssetRegisterTbl[[#This Row],[SIS Tag Abbreviation]]="X","A",O42869)</f>
        <v>#N/A</v>
      </c>
    </row>
    <row r="42870" spans="2:16" hidden="1" x14ac:dyDescent="0.25">
      <c r="B42870" s="5" t="s">
        <v>88936</v>
      </c>
      <c r="C42870" s="5" t="s">
        <v>88898</v>
      </c>
      <c r="D42870" s="5" t="s">
        <v>897</v>
      </c>
      <c r="E42870" s="5" t="s">
        <v>897</v>
      </c>
      <c r="G42870" s="5"/>
      <c r="H42870" s="5" t="s">
        <v>848</v>
      </c>
      <c r="I42870" s="5" t="s">
        <v>848</v>
      </c>
      <c r="J42870" s="5"/>
      <c r="K42870" s="5" t="s">
        <v>70652</v>
      </c>
      <c r="L42870" s="5"/>
      <c r="N42870" s="29" t="e">
        <f>VLOOKUP(AssetRegisterTbl[[#This Row],[Object type2]],FailureCodeDefaultCriticality!$A$4:$O$135,14,FALSE)</f>
        <v>#N/A</v>
      </c>
      <c r="O42870" s="30" t="e">
        <f>IF(OR(AssetRegisterTbl[[#This Row],[SIL Input]]="Y",AssetRegisterTbl[[#This Row],[SIL Output]]="Y"),"A",N42870)</f>
        <v>#N/A</v>
      </c>
      <c r="P42870" s="30" t="e">
        <f>IF(AssetRegisterTbl[[#This Row],[SIS Tag Abbreviation]]="X","A",O42870)</f>
        <v>#N/A</v>
      </c>
    </row>
    <row r="42871" spans="2:16" hidden="1" x14ac:dyDescent="0.25">
      <c r="B42871" s="5" t="s">
        <v>88937</v>
      </c>
      <c r="C42871" s="5" t="s">
        <v>88898</v>
      </c>
      <c r="D42871" s="5" t="s">
        <v>897</v>
      </c>
      <c r="E42871" s="5" t="s">
        <v>897</v>
      </c>
      <c r="G42871" s="5"/>
      <c r="H42871" s="5" t="s">
        <v>848</v>
      </c>
      <c r="I42871" s="5" t="s">
        <v>848</v>
      </c>
      <c r="J42871" s="5"/>
      <c r="K42871" s="5" t="s">
        <v>70652</v>
      </c>
      <c r="L42871" s="5"/>
      <c r="N42871" s="29" t="e">
        <f>VLOOKUP(AssetRegisterTbl[[#This Row],[Object type2]],FailureCodeDefaultCriticality!$A$4:$O$135,14,FALSE)</f>
        <v>#N/A</v>
      </c>
      <c r="O42871" s="30" t="e">
        <f>IF(OR(AssetRegisterTbl[[#This Row],[SIL Input]]="Y",AssetRegisterTbl[[#This Row],[SIL Output]]="Y"),"A",N42871)</f>
        <v>#N/A</v>
      </c>
      <c r="P42871" s="30" t="e">
        <f>IF(AssetRegisterTbl[[#This Row],[SIS Tag Abbreviation]]="X","A",O42871)</f>
        <v>#N/A</v>
      </c>
    </row>
    <row r="42872" spans="2:16" hidden="1" x14ac:dyDescent="0.25">
      <c r="B42872" s="5" t="s">
        <v>88938</v>
      </c>
      <c r="C42872" s="5" t="s">
        <v>88899</v>
      </c>
      <c r="D42872" s="5" t="s">
        <v>897</v>
      </c>
      <c r="E42872" s="5" t="s">
        <v>897</v>
      </c>
      <c r="G42872" s="5"/>
      <c r="H42872" s="5" t="s">
        <v>848</v>
      </c>
      <c r="I42872" s="5" t="s">
        <v>848</v>
      </c>
      <c r="J42872" s="5"/>
      <c r="K42872" s="5" t="s">
        <v>70652</v>
      </c>
      <c r="L42872" s="5"/>
      <c r="N42872" s="29" t="e">
        <f>VLOOKUP(AssetRegisterTbl[[#This Row],[Object type2]],FailureCodeDefaultCriticality!$A$4:$O$135,14,FALSE)</f>
        <v>#N/A</v>
      </c>
      <c r="O42872" s="30" t="e">
        <f>IF(OR(AssetRegisterTbl[[#This Row],[SIL Input]]="Y",AssetRegisterTbl[[#This Row],[SIL Output]]="Y"),"A",N42872)</f>
        <v>#N/A</v>
      </c>
      <c r="P42872" s="30" t="e">
        <f>IF(AssetRegisterTbl[[#This Row],[SIS Tag Abbreviation]]="X","A",O42872)</f>
        <v>#N/A</v>
      </c>
    </row>
    <row r="42873" spans="2:16" hidden="1" x14ac:dyDescent="0.25">
      <c r="B42873" s="5" t="s">
        <v>88939</v>
      </c>
      <c r="C42873" s="5" t="s">
        <v>88898</v>
      </c>
      <c r="D42873" s="5" t="s">
        <v>897</v>
      </c>
      <c r="E42873" s="5" t="s">
        <v>897</v>
      </c>
      <c r="G42873" s="5"/>
      <c r="H42873" s="5" t="s">
        <v>848</v>
      </c>
      <c r="I42873" s="5" t="s">
        <v>848</v>
      </c>
      <c r="J42873" s="5"/>
      <c r="K42873" s="5" t="s">
        <v>70652</v>
      </c>
      <c r="L42873" s="5"/>
      <c r="N42873" s="29" t="e">
        <f>VLOOKUP(AssetRegisterTbl[[#This Row],[Object type2]],FailureCodeDefaultCriticality!$A$4:$O$135,14,FALSE)</f>
        <v>#N/A</v>
      </c>
      <c r="O42873" s="30" t="e">
        <f>IF(OR(AssetRegisterTbl[[#This Row],[SIL Input]]="Y",AssetRegisterTbl[[#This Row],[SIL Output]]="Y"),"A",N42873)</f>
        <v>#N/A</v>
      </c>
      <c r="P42873" s="30" t="e">
        <f>IF(AssetRegisterTbl[[#This Row],[SIS Tag Abbreviation]]="X","A",O42873)</f>
        <v>#N/A</v>
      </c>
    </row>
    <row r="42874" spans="2:16" hidden="1" x14ac:dyDescent="0.25">
      <c r="B42874" s="5" t="s">
        <v>88940</v>
      </c>
      <c r="C42874" s="5" t="s">
        <v>88898</v>
      </c>
      <c r="D42874" s="5" t="s">
        <v>897</v>
      </c>
      <c r="E42874" s="5" t="s">
        <v>897</v>
      </c>
      <c r="G42874" s="5"/>
      <c r="H42874" s="5" t="s">
        <v>848</v>
      </c>
      <c r="I42874" s="5" t="s">
        <v>848</v>
      </c>
      <c r="J42874" s="5"/>
      <c r="K42874" s="5" t="s">
        <v>70652</v>
      </c>
      <c r="L42874" s="5"/>
      <c r="N42874" s="29" t="e">
        <f>VLOOKUP(AssetRegisterTbl[[#This Row],[Object type2]],FailureCodeDefaultCriticality!$A$4:$O$135,14,FALSE)</f>
        <v>#N/A</v>
      </c>
      <c r="O42874" s="30" t="e">
        <f>IF(OR(AssetRegisterTbl[[#This Row],[SIL Input]]="Y",AssetRegisterTbl[[#This Row],[SIL Output]]="Y"),"A",N42874)</f>
        <v>#N/A</v>
      </c>
      <c r="P42874" s="30" t="e">
        <f>IF(AssetRegisterTbl[[#This Row],[SIS Tag Abbreviation]]="X","A",O42874)</f>
        <v>#N/A</v>
      </c>
    </row>
    <row r="42875" spans="2:16" hidden="1" x14ac:dyDescent="0.25">
      <c r="B42875" s="5" t="s">
        <v>88941</v>
      </c>
      <c r="C42875" s="5" t="s">
        <v>88899</v>
      </c>
      <c r="D42875" s="5" t="s">
        <v>897</v>
      </c>
      <c r="E42875" s="5" t="s">
        <v>897</v>
      </c>
      <c r="G42875" s="5"/>
      <c r="H42875" s="5" t="s">
        <v>848</v>
      </c>
      <c r="I42875" s="5" t="s">
        <v>848</v>
      </c>
      <c r="J42875" s="5"/>
      <c r="K42875" s="5" t="s">
        <v>70652</v>
      </c>
      <c r="L42875" s="5"/>
      <c r="N42875" s="29" t="e">
        <f>VLOOKUP(AssetRegisterTbl[[#This Row],[Object type2]],FailureCodeDefaultCriticality!$A$4:$O$135,14,FALSE)</f>
        <v>#N/A</v>
      </c>
      <c r="O42875" s="30" t="e">
        <f>IF(OR(AssetRegisterTbl[[#This Row],[SIL Input]]="Y",AssetRegisterTbl[[#This Row],[SIL Output]]="Y"),"A",N42875)</f>
        <v>#N/A</v>
      </c>
      <c r="P42875" s="30" t="e">
        <f>IF(AssetRegisterTbl[[#This Row],[SIS Tag Abbreviation]]="X","A",O42875)</f>
        <v>#N/A</v>
      </c>
    </row>
    <row r="42876" spans="2:16" hidden="1" x14ac:dyDescent="0.25">
      <c r="B42876" s="5" t="s">
        <v>88942</v>
      </c>
      <c r="C42876" s="5" t="s">
        <v>88898</v>
      </c>
      <c r="D42876" s="5" t="s">
        <v>897</v>
      </c>
      <c r="E42876" s="5" t="s">
        <v>897</v>
      </c>
      <c r="G42876" s="5"/>
      <c r="H42876" s="5" t="s">
        <v>848</v>
      </c>
      <c r="I42876" s="5" t="s">
        <v>848</v>
      </c>
      <c r="J42876" s="5"/>
      <c r="K42876" s="5" t="s">
        <v>70652</v>
      </c>
      <c r="L42876" s="5"/>
      <c r="N42876" s="29" t="e">
        <f>VLOOKUP(AssetRegisterTbl[[#This Row],[Object type2]],FailureCodeDefaultCriticality!$A$4:$O$135,14,FALSE)</f>
        <v>#N/A</v>
      </c>
      <c r="O42876" s="30" t="e">
        <f>IF(OR(AssetRegisterTbl[[#This Row],[SIL Input]]="Y",AssetRegisterTbl[[#This Row],[SIL Output]]="Y"),"A",N42876)</f>
        <v>#N/A</v>
      </c>
      <c r="P42876" s="30" t="e">
        <f>IF(AssetRegisterTbl[[#This Row],[SIS Tag Abbreviation]]="X","A",O42876)</f>
        <v>#N/A</v>
      </c>
    </row>
    <row r="42877" spans="2:16" hidden="1" x14ac:dyDescent="0.25">
      <c r="B42877" s="5" t="s">
        <v>88943</v>
      </c>
      <c r="C42877" s="5" t="s">
        <v>88898</v>
      </c>
      <c r="D42877" s="5" t="s">
        <v>897</v>
      </c>
      <c r="E42877" s="5" t="s">
        <v>897</v>
      </c>
      <c r="G42877" s="5"/>
      <c r="H42877" s="5" t="s">
        <v>848</v>
      </c>
      <c r="I42877" s="5" t="s">
        <v>848</v>
      </c>
      <c r="J42877" s="5"/>
      <c r="K42877" s="5" t="s">
        <v>70652</v>
      </c>
      <c r="L42877" s="5"/>
      <c r="N42877" s="29" t="e">
        <f>VLOOKUP(AssetRegisterTbl[[#This Row],[Object type2]],FailureCodeDefaultCriticality!$A$4:$O$135,14,FALSE)</f>
        <v>#N/A</v>
      </c>
      <c r="O42877" s="30" t="e">
        <f>IF(OR(AssetRegisterTbl[[#This Row],[SIL Input]]="Y",AssetRegisterTbl[[#This Row],[SIL Output]]="Y"),"A",N42877)</f>
        <v>#N/A</v>
      </c>
      <c r="P42877" s="30" t="e">
        <f>IF(AssetRegisterTbl[[#This Row],[SIS Tag Abbreviation]]="X","A",O42877)</f>
        <v>#N/A</v>
      </c>
    </row>
    <row r="42878" spans="2:16" hidden="1" x14ac:dyDescent="0.25">
      <c r="B42878" s="5" t="s">
        <v>88944</v>
      </c>
      <c r="C42878" s="5" t="s">
        <v>88899</v>
      </c>
      <c r="D42878" s="5" t="s">
        <v>897</v>
      </c>
      <c r="E42878" s="5" t="s">
        <v>897</v>
      </c>
      <c r="G42878" s="5"/>
      <c r="H42878" s="5" t="s">
        <v>848</v>
      </c>
      <c r="I42878" s="5" t="s">
        <v>848</v>
      </c>
      <c r="J42878" s="5"/>
      <c r="K42878" s="5" t="s">
        <v>70652</v>
      </c>
      <c r="L42878" s="5"/>
      <c r="N42878" s="29" t="e">
        <f>VLOOKUP(AssetRegisterTbl[[#This Row],[Object type2]],FailureCodeDefaultCriticality!$A$4:$O$135,14,FALSE)</f>
        <v>#N/A</v>
      </c>
      <c r="O42878" s="30" t="e">
        <f>IF(OR(AssetRegisterTbl[[#This Row],[SIL Input]]="Y",AssetRegisterTbl[[#This Row],[SIL Output]]="Y"),"A",N42878)</f>
        <v>#N/A</v>
      </c>
      <c r="P42878" s="30" t="e">
        <f>IF(AssetRegisterTbl[[#This Row],[SIS Tag Abbreviation]]="X","A",O42878)</f>
        <v>#N/A</v>
      </c>
    </row>
    <row r="42879" spans="2:16" hidden="1" x14ac:dyDescent="0.25">
      <c r="B42879" s="5" t="s">
        <v>88945</v>
      </c>
      <c r="C42879" s="5" t="s">
        <v>88898</v>
      </c>
      <c r="D42879" s="5" t="s">
        <v>897</v>
      </c>
      <c r="E42879" s="5" t="s">
        <v>897</v>
      </c>
      <c r="G42879" s="5"/>
      <c r="H42879" s="5" t="s">
        <v>848</v>
      </c>
      <c r="I42879" s="5" t="s">
        <v>848</v>
      </c>
      <c r="J42879" s="5"/>
      <c r="K42879" s="5" t="s">
        <v>70652</v>
      </c>
      <c r="L42879" s="5"/>
      <c r="N42879" s="29" t="e">
        <f>VLOOKUP(AssetRegisterTbl[[#This Row],[Object type2]],FailureCodeDefaultCriticality!$A$4:$O$135,14,FALSE)</f>
        <v>#N/A</v>
      </c>
      <c r="O42879" s="30" t="e">
        <f>IF(OR(AssetRegisterTbl[[#This Row],[SIL Input]]="Y",AssetRegisterTbl[[#This Row],[SIL Output]]="Y"),"A",N42879)</f>
        <v>#N/A</v>
      </c>
      <c r="P42879" s="30" t="e">
        <f>IF(AssetRegisterTbl[[#This Row],[SIS Tag Abbreviation]]="X","A",O42879)</f>
        <v>#N/A</v>
      </c>
    </row>
    <row r="42880" spans="2:16" hidden="1" x14ac:dyDescent="0.25">
      <c r="B42880" s="5" t="s">
        <v>88946</v>
      </c>
      <c r="C42880" s="5" t="s">
        <v>88898</v>
      </c>
      <c r="D42880" s="5" t="s">
        <v>897</v>
      </c>
      <c r="E42880" s="5" t="s">
        <v>897</v>
      </c>
      <c r="G42880" s="5"/>
      <c r="H42880" s="5" t="s">
        <v>848</v>
      </c>
      <c r="I42880" s="5" t="s">
        <v>848</v>
      </c>
      <c r="J42880" s="5"/>
      <c r="K42880" s="5" t="s">
        <v>70652</v>
      </c>
      <c r="L42880" s="5"/>
      <c r="N42880" s="29" t="e">
        <f>VLOOKUP(AssetRegisterTbl[[#This Row],[Object type2]],FailureCodeDefaultCriticality!$A$4:$O$135,14,FALSE)</f>
        <v>#N/A</v>
      </c>
      <c r="O42880" s="30" t="e">
        <f>IF(OR(AssetRegisterTbl[[#This Row],[SIL Input]]="Y",AssetRegisterTbl[[#This Row],[SIL Output]]="Y"),"A",N42880)</f>
        <v>#N/A</v>
      </c>
      <c r="P42880" s="30" t="e">
        <f>IF(AssetRegisterTbl[[#This Row],[SIS Tag Abbreviation]]="X","A",O42880)</f>
        <v>#N/A</v>
      </c>
    </row>
    <row r="42881" spans="2:16" hidden="1" x14ac:dyDescent="0.25">
      <c r="B42881" s="5" t="s">
        <v>88947</v>
      </c>
      <c r="C42881" s="5" t="s">
        <v>88899</v>
      </c>
      <c r="D42881" s="5" t="s">
        <v>897</v>
      </c>
      <c r="E42881" s="5" t="s">
        <v>897</v>
      </c>
      <c r="G42881" s="5"/>
      <c r="H42881" s="5" t="s">
        <v>848</v>
      </c>
      <c r="I42881" s="5" t="s">
        <v>848</v>
      </c>
      <c r="J42881" s="5"/>
      <c r="K42881" s="5" t="s">
        <v>70652</v>
      </c>
      <c r="L42881" s="5"/>
      <c r="N42881" s="29" t="e">
        <f>VLOOKUP(AssetRegisterTbl[[#This Row],[Object type2]],FailureCodeDefaultCriticality!$A$4:$O$135,14,FALSE)</f>
        <v>#N/A</v>
      </c>
      <c r="O42881" s="30" t="e">
        <f>IF(OR(AssetRegisterTbl[[#This Row],[SIL Input]]="Y",AssetRegisterTbl[[#This Row],[SIL Output]]="Y"),"A",N42881)</f>
        <v>#N/A</v>
      </c>
      <c r="P42881" s="30" t="e">
        <f>IF(AssetRegisterTbl[[#This Row],[SIS Tag Abbreviation]]="X","A",O42881)</f>
        <v>#N/A</v>
      </c>
    </row>
    <row r="42882" spans="2:16" hidden="1" x14ac:dyDescent="0.25">
      <c r="B42882" s="5" t="s">
        <v>88948</v>
      </c>
      <c r="C42882" s="5" t="s">
        <v>88898</v>
      </c>
      <c r="D42882" s="5" t="s">
        <v>897</v>
      </c>
      <c r="E42882" s="5" t="s">
        <v>897</v>
      </c>
      <c r="G42882" s="5"/>
      <c r="H42882" s="5" t="s">
        <v>848</v>
      </c>
      <c r="I42882" s="5" t="s">
        <v>848</v>
      </c>
      <c r="J42882" s="5"/>
      <c r="K42882" s="5" t="s">
        <v>70652</v>
      </c>
      <c r="L42882" s="5"/>
      <c r="N42882" s="29" t="e">
        <f>VLOOKUP(AssetRegisterTbl[[#This Row],[Object type2]],FailureCodeDefaultCriticality!$A$4:$O$135,14,FALSE)</f>
        <v>#N/A</v>
      </c>
      <c r="O42882" s="30" t="e">
        <f>IF(OR(AssetRegisterTbl[[#This Row],[SIL Input]]="Y",AssetRegisterTbl[[#This Row],[SIL Output]]="Y"),"A",N42882)</f>
        <v>#N/A</v>
      </c>
      <c r="P42882" s="30" t="e">
        <f>IF(AssetRegisterTbl[[#This Row],[SIS Tag Abbreviation]]="X","A",O42882)</f>
        <v>#N/A</v>
      </c>
    </row>
    <row r="42883" spans="2:16" hidden="1" x14ac:dyDescent="0.25">
      <c r="B42883" s="5" t="s">
        <v>88949</v>
      </c>
      <c r="C42883" s="5" t="s">
        <v>88899</v>
      </c>
      <c r="D42883" s="5" t="s">
        <v>897</v>
      </c>
      <c r="E42883" s="5" t="s">
        <v>897</v>
      </c>
      <c r="G42883" s="5"/>
      <c r="H42883" s="5" t="s">
        <v>848</v>
      </c>
      <c r="I42883" s="5" t="s">
        <v>848</v>
      </c>
      <c r="J42883" s="5"/>
      <c r="K42883" s="5" t="s">
        <v>70652</v>
      </c>
      <c r="L42883" s="5"/>
      <c r="N42883" s="29" t="e">
        <f>VLOOKUP(AssetRegisterTbl[[#This Row],[Object type2]],FailureCodeDefaultCriticality!$A$4:$O$135,14,FALSE)</f>
        <v>#N/A</v>
      </c>
      <c r="O42883" s="30" t="e">
        <f>IF(OR(AssetRegisterTbl[[#This Row],[SIL Input]]="Y",AssetRegisterTbl[[#This Row],[SIL Output]]="Y"),"A",N42883)</f>
        <v>#N/A</v>
      </c>
      <c r="P42883" s="30" t="e">
        <f>IF(AssetRegisterTbl[[#This Row],[SIS Tag Abbreviation]]="X","A",O42883)</f>
        <v>#N/A</v>
      </c>
    </row>
    <row r="42884" spans="2:16" hidden="1" x14ac:dyDescent="0.25">
      <c r="B42884" s="5" t="s">
        <v>88950</v>
      </c>
      <c r="C42884" s="5" t="s">
        <v>88898</v>
      </c>
      <c r="D42884" s="5" t="s">
        <v>897</v>
      </c>
      <c r="E42884" s="5" t="s">
        <v>897</v>
      </c>
      <c r="G42884" s="5"/>
      <c r="H42884" s="5" t="s">
        <v>848</v>
      </c>
      <c r="I42884" s="5" t="s">
        <v>848</v>
      </c>
      <c r="J42884" s="5"/>
      <c r="K42884" s="5" t="s">
        <v>70652</v>
      </c>
      <c r="L42884" s="5"/>
      <c r="N42884" s="29" t="e">
        <f>VLOOKUP(AssetRegisterTbl[[#This Row],[Object type2]],FailureCodeDefaultCriticality!$A$4:$O$135,14,FALSE)</f>
        <v>#N/A</v>
      </c>
      <c r="O42884" s="30" t="e">
        <f>IF(OR(AssetRegisterTbl[[#This Row],[SIL Input]]="Y",AssetRegisterTbl[[#This Row],[SIL Output]]="Y"),"A",N42884)</f>
        <v>#N/A</v>
      </c>
      <c r="P42884" s="30" t="e">
        <f>IF(AssetRegisterTbl[[#This Row],[SIS Tag Abbreviation]]="X","A",O42884)</f>
        <v>#N/A</v>
      </c>
    </row>
    <row r="42885" spans="2:16" hidden="1" x14ac:dyDescent="0.25">
      <c r="B42885" s="5" t="s">
        <v>88951</v>
      </c>
      <c r="C42885" s="5" t="s">
        <v>88898</v>
      </c>
      <c r="D42885" s="5" t="s">
        <v>897</v>
      </c>
      <c r="E42885" s="5" t="s">
        <v>897</v>
      </c>
      <c r="G42885" s="5"/>
      <c r="H42885" s="5" t="s">
        <v>848</v>
      </c>
      <c r="I42885" s="5" t="s">
        <v>848</v>
      </c>
      <c r="J42885" s="5"/>
      <c r="K42885" s="5" t="s">
        <v>70652</v>
      </c>
      <c r="L42885" s="5"/>
      <c r="N42885" s="29" t="e">
        <f>VLOOKUP(AssetRegisterTbl[[#This Row],[Object type2]],FailureCodeDefaultCriticality!$A$4:$O$135,14,FALSE)</f>
        <v>#N/A</v>
      </c>
      <c r="O42885" s="30" t="e">
        <f>IF(OR(AssetRegisterTbl[[#This Row],[SIL Input]]="Y",AssetRegisterTbl[[#This Row],[SIL Output]]="Y"),"A",N42885)</f>
        <v>#N/A</v>
      </c>
      <c r="P42885" s="30" t="e">
        <f>IF(AssetRegisterTbl[[#This Row],[SIS Tag Abbreviation]]="X","A",O42885)</f>
        <v>#N/A</v>
      </c>
    </row>
    <row r="42886" spans="2:16" hidden="1" x14ac:dyDescent="0.25">
      <c r="B42886" s="5" t="s">
        <v>88952</v>
      </c>
      <c r="C42886" s="5" t="s">
        <v>88898</v>
      </c>
      <c r="D42886" s="5" t="s">
        <v>897</v>
      </c>
      <c r="E42886" s="5" t="s">
        <v>897</v>
      </c>
      <c r="G42886" s="5"/>
      <c r="H42886" s="5" t="s">
        <v>848</v>
      </c>
      <c r="I42886" s="5" t="s">
        <v>848</v>
      </c>
      <c r="J42886" s="5"/>
      <c r="K42886" s="5" t="s">
        <v>70652</v>
      </c>
      <c r="L42886" s="5"/>
      <c r="N42886" s="29" t="e">
        <f>VLOOKUP(AssetRegisterTbl[[#This Row],[Object type2]],FailureCodeDefaultCriticality!$A$4:$O$135,14,FALSE)</f>
        <v>#N/A</v>
      </c>
      <c r="O42886" s="30" t="e">
        <f>IF(OR(AssetRegisterTbl[[#This Row],[SIL Input]]="Y",AssetRegisterTbl[[#This Row],[SIL Output]]="Y"),"A",N42886)</f>
        <v>#N/A</v>
      </c>
      <c r="P42886" s="30" t="e">
        <f>IF(AssetRegisterTbl[[#This Row],[SIS Tag Abbreviation]]="X","A",O42886)</f>
        <v>#N/A</v>
      </c>
    </row>
    <row r="42887" spans="2:16" hidden="1" x14ac:dyDescent="0.25">
      <c r="B42887" s="5" t="s">
        <v>88953</v>
      </c>
      <c r="C42887" s="5" t="s">
        <v>88899</v>
      </c>
      <c r="D42887" s="5" t="s">
        <v>897</v>
      </c>
      <c r="E42887" s="5" t="s">
        <v>897</v>
      </c>
      <c r="G42887" s="5"/>
      <c r="H42887" s="5" t="s">
        <v>848</v>
      </c>
      <c r="I42887" s="5" t="s">
        <v>848</v>
      </c>
      <c r="J42887" s="5"/>
      <c r="K42887" s="5" t="s">
        <v>70652</v>
      </c>
      <c r="L42887" s="5"/>
      <c r="N42887" s="29" t="e">
        <f>VLOOKUP(AssetRegisterTbl[[#This Row],[Object type2]],FailureCodeDefaultCriticality!$A$4:$O$135,14,FALSE)</f>
        <v>#N/A</v>
      </c>
      <c r="O42887" s="30" t="e">
        <f>IF(OR(AssetRegisterTbl[[#This Row],[SIL Input]]="Y",AssetRegisterTbl[[#This Row],[SIL Output]]="Y"),"A",N42887)</f>
        <v>#N/A</v>
      </c>
      <c r="P42887" s="30" t="e">
        <f>IF(AssetRegisterTbl[[#This Row],[SIS Tag Abbreviation]]="X","A",O42887)</f>
        <v>#N/A</v>
      </c>
    </row>
    <row r="42888" spans="2:16" hidden="1" x14ac:dyDescent="0.25">
      <c r="B42888" s="5" t="s">
        <v>88954</v>
      </c>
      <c r="C42888" s="5" t="s">
        <v>88898</v>
      </c>
      <c r="D42888" s="5" t="s">
        <v>897</v>
      </c>
      <c r="E42888" s="5" t="s">
        <v>897</v>
      </c>
      <c r="G42888" s="5"/>
      <c r="H42888" s="5" t="s">
        <v>848</v>
      </c>
      <c r="I42888" s="5" t="s">
        <v>848</v>
      </c>
      <c r="J42888" s="5"/>
      <c r="K42888" s="5" t="s">
        <v>70652</v>
      </c>
      <c r="L42888" s="5"/>
      <c r="N42888" s="29" t="e">
        <f>VLOOKUP(AssetRegisterTbl[[#This Row],[Object type2]],FailureCodeDefaultCriticality!$A$4:$O$135,14,FALSE)</f>
        <v>#N/A</v>
      </c>
      <c r="O42888" s="30" t="e">
        <f>IF(OR(AssetRegisterTbl[[#This Row],[SIL Input]]="Y",AssetRegisterTbl[[#This Row],[SIL Output]]="Y"),"A",N42888)</f>
        <v>#N/A</v>
      </c>
      <c r="P42888" s="30" t="e">
        <f>IF(AssetRegisterTbl[[#This Row],[SIS Tag Abbreviation]]="X","A",O42888)</f>
        <v>#N/A</v>
      </c>
    </row>
    <row r="42889" spans="2:16" hidden="1" x14ac:dyDescent="0.25">
      <c r="B42889" s="5" t="s">
        <v>88955</v>
      </c>
      <c r="C42889" s="5" t="s">
        <v>88956</v>
      </c>
      <c r="D42889" s="5" t="s">
        <v>897</v>
      </c>
      <c r="E42889" s="5" t="s">
        <v>897</v>
      </c>
      <c r="G42889" s="5"/>
      <c r="H42889" s="5" t="s">
        <v>848</v>
      </c>
      <c r="I42889" s="5" t="s">
        <v>848</v>
      </c>
      <c r="J42889" s="5"/>
      <c r="K42889" s="5" t="s">
        <v>70652</v>
      </c>
      <c r="L42889" s="5"/>
      <c r="N42889" s="29" t="e">
        <f>VLOOKUP(AssetRegisterTbl[[#This Row],[Object type2]],FailureCodeDefaultCriticality!$A$4:$O$135,14,FALSE)</f>
        <v>#N/A</v>
      </c>
      <c r="O42889" s="30" t="e">
        <f>IF(OR(AssetRegisterTbl[[#This Row],[SIL Input]]="Y",AssetRegisterTbl[[#This Row],[SIL Output]]="Y"),"A",N42889)</f>
        <v>#N/A</v>
      </c>
      <c r="P42889" s="30" t="e">
        <f>IF(AssetRegisterTbl[[#This Row],[SIS Tag Abbreviation]]="X","A",O42889)</f>
        <v>#N/A</v>
      </c>
    </row>
    <row r="42890" spans="2:16" hidden="1" x14ac:dyDescent="0.25">
      <c r="B42890" s="5" t="s">
        <v>88957</v>
      </c>
      <c r="C42890" s="5" t="s">
        <v>88956</v>
      </c>
      <c r="D42890" s="5" t="s">
        <v>897</v>
      </c>
      <c r="E42890" s="5" t="s">
        <v>897</v>
      </c>
      <c r="G42890" s="5"/>
      <c r="H42890" s="5" t="s">
        <v>848</v>
      </c>
      <c r="I42890" s="5" t="s">
        <v>848</v>
      </c>
      <c r="J42890" s="5"/>
      <c r="K42890" s="5" t="s">
        <v>70652</v>
      </c>
      <c r="L42890" s="5"/>
      <c r="N42890" s="29" t="e">
        <f>VLOOKUP(AssetRegisterTbl[[#This Row],[Object type2]],FailureCodeDefaultCriticality!$A$4:$O$135,14,FALSE)</f>
        <v>#N/A</v>
      </c>
      <c r="O42890" s="30" t="e">
        <f>IF(OR(AssetRegisterTbl[[#This Row],[SIL Input]]="Y",AssetRegisterTbl[[#This Row],[SIL Output]]="Y"),"A",N42890)</f>
        <v>#N/A</v>
      </c>
      <c r="P42890" s="30" t="e">
        <f>IF(AssetRegisterTbl[[#This Row],[SIS Tag Abbreviation]]="X","A",O42890)</f>
        <v>#N/A</v>
      </c>
    </row>
    <row r="42891" spans="2:16" hidden="1" x14ac:dyDescent="0.25">
      <c r="B42891" s="5" t="s">
        <v>88958</v>
      </c>
      <c r="C42891" s="5" t="s">
        <v>88959</v>
      </c>
      <c r="D42891" s="5" t="s">
        <v>897</v>
      </c>
      <c r="E42891" s="5" t="s">
        <v>897</v>
      </c>
      <c r="G42891" s="5"/>
      <c r="H42891" s="5" t="s">
        <v>848</v>
      </c>
      <c r="I42891" s="5" t="s">
        <v>848</v>
      </c>
      <c r="J42891" s="5"/>
      <c r="K42891" s="5" t="s">
        <v>70631</v>
      </c>
      <c r="L42891" s="5"/>
      <c r="N42891" s="29" t="e">
        <f>VLOOKUP(AssetRegisterTbl[[#This Row],[Object type2]],FailureCodeDefaultCriticality!$A$4:$O$135,14,FALSE)</f>
        <v>#N/A</v>
      </c>
      <c r="O42891" s="30" t="e">
        <f>IF(OR(AssetRegisterTbl[[#This Row],[SIL Input]]="Y",AssetRegisterTbl[[#This Row],[SIL Output]]="Y"),"A",N42891)</f>
        <v>#N/A</v>
      </c>
      <c r="P42891" s="30" t="e">
        <f>IF(AssetRegisterTbl[[#This Row],[SIS Tag Abbreviation]]="X","A",O42891)</f>
        <v>#N/A</v>
      </c>
    </row>
    <row r="42892" spans="2:16" hidden="1" x14ac:dyDescent="0.25">
      <c r="B42892" s="5" t="s">
        <v>38806</v>
      </c>
      <c r="C42892" s="5" t="s">
        <v>56325</v>
      </c>
      <c r="D42892" s="5" t="s">
        <v>438</v>
      </c>
      <c r="E42892" s="5" t="s">
        <v>847</v>
      </c>
      <c r="F42892" t="s">
        <v>70651</v>
      </c>
      <c r="G42892" s="5" t="s">
        <v>849</v>
      </c>
      <c r="H42892" s="5" t="s">
        <v>848</v>
      </c>
      <c r="I42892" s="5" t="s">
        <v>848</v>
      </c>
      <c r="J42892" s="5"/>
      <c r="K42892" s="5" t="s">
        <v>70652</v>
      </c>
      <c r="L42892" s="5"/>
      <c r="N42892" s="29" t="str">
        <f>VLOOKUP(AssetRegisterTbl[[#This Row],[Object type2]],FailureCodeDefaultCriticality!$A$4:$O$135,14,FALSE)</f>
        <v>A</v>
      </c>
      <c r="O42892" s="30" t="str">
        <f>IF(OR(AssetRegisterTbl[[#This Row],[SIL Input]]="Y",AssetRegisterTbl[[#This Row],[SIL Output]]="Y"),"A",N42892)</f>
        <v>A</v>
      </c>
      <c r="P42892" s="30" t="str">
        <f>IF(AssetRegisterTbl[[#This Row],[SIS Tag Abbreviation]]="X","A",O42892)</f>
        <v>A</v>
      </c>
    </row>
    <row r="42893" spans="2:16" hidden="1" x14ac:dyDescent="0.25">
      <c r="B42893" s="5" t="s">
        <v>38807</v>
      </c>
      <c r="C42893" s="5" t="s">
        <v>56325</v>
      </c>
      <c r="D42893" s="5" t="s">
        <v>438</v>
      </c>
      <c r="E42893" s="5" t="s">
        <v>847</v>
      </c>
      <c r="F42893" t="s">
        <v>70651</v>
      </c>
      <c r="G42893" s="5" t="s">
        <v>849</v>
      </c>
      <c r="H42893" s="5" t="s">
        <v>848</v>
      </c>
      <c r="I42893" s="5" t="s">
        <v>848</v>
      </c>
      <c r="J42893" s="5"/>
      <c r="K42893" s="5" t="s">
        <v>70652</v>
      </c>
      <c r="L42893" s="5"/>
      <c r="N42893" s="29" t="str">
        <f>VLOOKUP(AssetRegisterTbl[[#This Row],[Object type2]],FailureCodeDefaultCriticality!$A$4:$O$135,14,FALSE)</f>
        <v>A</v>
      </c>
      <c r="O42893" s="30" t="str">
        <f>IF(OR(AssetRegisterTbl[[#This Row],[SIL Input]]="Y",AssetRegisterTbl[[#This Row],[SIL Output]]="Y"),"A",N42893)</f>
        <v>A</v>
      </c>
      <c r="P42893" s="30" t="str">
        <f>IF(AssetRegisterTbl[[#This Row],[SIS Tag Abbreviation]]="X","A",O42893)</f>
        <v>A</v>
      </c>
    </row>
    <row r="42894" spans="2:16" hidden="1" x14ac:dyDescent="0.25">
      <c r="B42894" s="5" t="s">
        <v>88960</v>
      </c>
      <c r="C42894" s="5" t="s">
        <v>56264</v>
      </c>
      <c r="D42894" s="5" t="s">
        <v>897</v>
      </c>
      <c r="E42894" s="5" t="s">
        <v>897</v>
      </c>
      <c r="G42894" s="5"/>
      <c r="H42894" s="5" t="s">
        <v>848</v>
      </c>
      <c r="I42894" s="5" t="s">
        <v>848</v>
      </c>
      <c r="J42894" s="5"/>
      <c r="K42894" s="5" t="s">
        <v>70631</v>
      </c>
      <c r="L42894" s="5"/>
      <c r="N42894" s="29" t="e">
        <f>VLOOKUP(AssetRegisterTbl[[#This Row],[Object type2]],FailureCodeDefaultCriticality!$A$4:$O$135,14,FALSE)</f>
        <v>#N/A</v>
      </c>
      <c r="O42894" s="30" t="e">
        <f>IF(OR(AssetRegisterTbl[[#This Row],[SIL Input]]="Y",AssetRegisterTbl[[#This Row],[SIL Output]]="Y"),"A",N42894)</f>
        <v>#N/A</v>
      </c>
      <c r="P42894" s="30" t="e">
        <f>IF(AssetRegisterTbl[[#This Row],[SIS Tag Abbreviation]]="X","A",O42894)</f>
        <v>#N/A</v>
      </c>
    </row>
    <row r="42895" spans="2:16" hidden="1" x14ac:dyDescent="0.25">
      <c r="B42895" s="5" t="s">
        <v>56326</v>
      </c>
      <c r="C42895" s="5" t="s">
        <v>56018</v>
      </c>
      <c r="D42895" s="5" t="s">
        <v>514</v>
      </c>
      <c r="E42895" s="5" t="s">
        <v>847</v>
      </c>
      <c r="F42895" t="s">
        <v>70632</v>
      </c>
      <c r="G42895" s="5" t="s">
        <v>13934</v>
      </c>
      <c r="H42895" s="5" t="s">
        <v>848</v>
      </c>
      <c r="I42895" s="5" t="s">
        <v>848</v>
      </c>
      <c r="J42895" s="5"/>
      <c r="K42895" s="5" t="s">
        <v>515</v>
      </c>
      <c r="L42895" s="5"/>
      <c r="N42895" s="29" t="str">
        <f>VLOOKUP(AssetRegisterTbl[[#This Row],[Object type2]],FailureCodeDefaultCriticality!$A$4:$O$135,14,FALSE)</f>
        <v>A</v>
      </c>
      <c r="O42895" s="30" t="str">
        <f>IF(OR(AssetRegisterTbl[[#This Row],[SIL Input]]="Y",AssetRegisterTbl[[#This Row],[SIL Output]]="Y"),"A",N42895)</f>
        <v>A</v>
      </c>
      <c r="P42895" s="30" t="str">
        <f>IF(AssetRegisterTbl[[#This Row],[SIS Tag Abbreviation]]="X","A",O42895)</f>
        <v>A</v>
      </c>
    </row>
    <row r="42896" spans="2:16" hidden="1" x14ac:dyDescent="0.25">
      <c r="B42896" s="5" t="s">
        <v>88961</v>
      </c>
      <c r="C42896" s="5" t="s">
        <v>88962</v>
      </c>
      <c r="D42896" s="5" t="s">
        <v>897</v>
      </c>
      <c r="E42896" s="5" t="s">
        <v>897</v>
      </c>
      <c r="G42896" s="5"/>
      <c r="H42896" s="5" t="s">
        <v>848</v>
      </c>
      <c r="I42896" s="5" t="s">
        <v>848</v>
      </c>
      <c r="J42896" s="5"/>
      <c r="K42896" s="5" t="s">
        <v>70631</v>
      </c>
      <c r="L42896" s="5"/>
      <c r="N42896" s="29" t="e">
        <f>VLOOKUP(AssetRegisterTbl[[#This Row],[Object type2]],FailureCodeDefaultCriticality!$A$4:$O$135,14,FALSE)</f>
        <v>#N/A</v>
      </c>
      <c r="O42896" s="30" t="e">
        <f>IF(OR(AssetRegisterTbl[[#This Row],[SIL Input]]="Y",AssetRegisterTbl[[#This Row],[SIL Output]]="Y"),"A",N42896)</f>
        <v>#N/A</v>
      </c>
      <c r="P42896" s="30" t="e">
        <f>IF(AssetRegisterTbl[[#This Row],[SIS Tag Abbreviation]]="X","A",O42896)</f>
        <v>#N/A</v>
      </c>
    </row>
    <row r="42897" spans="2:16" hidden="1" x14ac:dyDescent="0.25">
      <c r="B42897" s="5" t="s">
        <v>88963</v>
      </c>
      <c r="C42897" s="5" t="s">
        <v>88962</v>
      </c>
      <c r="D42897" s="5" t="s">
        <v>897</v>
      </c>
      <c r="E42897" s="5" t="s">
        <v>897</v>
      </c>
      <c r="G42897" s="5"/>
      <c r="H42897" s="5" t="s">
        <v>848</v>
      </c>
      <c r="I42897" s="5" t="s">
        <v>848</v>
      </c>
      <c r="J42897" s="5"/>
      <c r="K42897" s="5" t="s">
        <v>70631</v>
      </c>
      <c r="L42897" s="5"/>
      <c r="N42897" s="29" t="e">
        <f>VLOOKUP(AssetRegisterTbl[[#This Row],[Object type2]],FailureCodeDefaultCriticality!$A$4:$O$135,14,FALSE)</f>
        <v>#N/A</v>
      </c>
      <c r="O42897" s="30" t="e">
        <f>IF(OR(AssetRegisterTbl[[#This Row],[SIL Input]]="Y",AssetRegisterTbl[[#This Row],[SIL Output]]="Y"),"A",N42897)</f>
        <v>#N/A</v>
      </c>
      <c r="P42897" s="30" t="e">
        <f>IF(AssetRegisterTbl[[#This Row],[SIS Tag Abbreviation]]="X","A",O42897)</f>
        <v>#N/A</v>
      </c>
    </row>
    <row r="42898" spans="2:16" hidden="1" x14ac:dyDescent="0.25">
      <c r="B42898" s="5" t="s">
        <v>88964</v>
      </c>
      <c r="C42898" s="5" t="s">
        <v>56264</v>
      </c>
      <c r="D42898" s="5" t="s">
        <v>897</v>
      </c>
      <c r="E42898" s="5" t="s">
        <v>897</v>
      </c>
      <c r="G42898" s="5"/>
      <c r="H42898" s="5" t="s">
        <v>848</v>
      </c>
      <c r="I42898" s="5" t="s">
        <v>848</v>
      </c>
      <c r="J42898" s="5" t="s">
        <v>13405</v>
      </c>
      <c r="K42898" s="5" t="s">
        <v>70631</v>
      </c>
      <c r="L42898" s="5"/>
      <c r="N42898" s="29" t="e">
        <f>VLOOKUP(AssetRegisterTbl[[#This Row],[Object type2]],FailureCodeDefaultCriticality!$A$4:$O$135,14,FALSE)</f>
        <v>#N/A</v>
      </c>
      <c r="O42898" s="30" t="e">
        <f>IF(OR(AssetRegisterTbl[[#This Row],[SIL Input]]="Y",AssetRegisterTbl[[#This Row],[SIL Output]]="Y"),"A",N42898)</f>
        <v>#N/A</v>
      </c>
      <c r="P42898" s="30" t="str">
        <f>IF(AssetRegisterTbl[[#This Row],[SIS Tag Abbreviation]]="X","A",O42898)</f>
        <v>A</v>
      </c>
    </row>
    <row r="42899" spans="2:16" hidden="1" x14ac:dyDescent="0.25">
      <c r="B42899" s="5" t="s">
        <v>88965</v>
      </c>
      <c r="C42899" s="5" t="s">
        <v>88966</v>
      </c>
      <c r="D42899" s="5" t="s">
        <v>897</v>
      </c>
      <c r="E42899" s="5" t="s">
        <v>897</v>
      </c>
      <c r="G42899" s="5"/>
      <c r="H42899" s="5" t="s">
        <v>848</v>
      </c>
      <c r="I42899" s="5" t="s">
        <v>848</v>
      </c>
      <c r="J42899" s="5" t="s">
        <v>13405</v>
      </c>
      <c r="K42899" s="5" t="s">
        <v>70631</v>
      </c>
      <c r="L42899" s="5"/>
      <c r="N42899" s="29" t="e">
        <f>VLOOKUP(AssetRegisterTbl[[#This Row],[Object type2]],FailureCodeDefaultCriticality!$A$4:$O$135,14,FALSE)</f>
        <v>#N/A</v>
      </c>
      <c r="O42899" s="30" t="e">
        <f>IF(OR(AssetRegisterTbl[[#This Row],[SIL Input]]="Y",AssetRegisterTbl[[#This Row],[SIL Output]]="Y"),"A",N42899)</f>
        <v>#N/A</v>
      </c>
      <c r="P42899" s="30" t="str">
        <f>IF(AssetRegisterTbl[[#This Row],[SIS Tag Abbreviation]]="X","A",O42899)</f>
        <v>A</v>
      </c>
    </row>
    <row r="42900" spans="2:16" hidden="1" x14ac:dyDescent="0.25">
      <c r="B42900" s="5" t="s">
        <v>56327</v>
      </c>
      <c r="C42900" s="5" t="s">
        <v>56018</v>
      </c>
      <c r="D42900" s="5" t="s">
        <v>514</v>
      </c>
      <c r="E42900" s="5" t="s">
        <v>847</v>
      </c>
      <c r="F42900" t="s">
        <v>70632</v>
      </c>
      <c r="G42900" s="5" t="s">
        <v>13934</v>
      </c>
      <c r="H42900" s="5" t="s">
        <v>848</v>
      </c>
      <c r="I42900" s="5" t="s">
        <v>848</v>
      </c>
      <c r="J42900" s="5"/>
      <c r="K42900" s="5" t="s">
        <v>515</v>
      </c>
      <c r="L42900" s="5"/>
      <c r="N42900" s="29" t="str">
        <f>VLOOKUP(AssetRegisterTbl[[#This Row],[Object type2]],FailureCodeDefaultCriticality!$A$4:$O$135,14,FALSE)</f>
        <v>A</v>
      </c>
      <c r="O42900" s="30" t="str">
        <f>IF(OR(AssetRegisterTbl[[#This Row],[SIL Input]]="Y",AssetRegisterTbl[[#This Row],[SIL Output]]="Y"),"A",N42900)</f>
        <v>A</v>
      </c>
      <c r="P42900" s="30" t="str">
        <f>IF(AssetRegisterTbl[[#This Row],[SIS Tag Abbreviation]]="X","A",O42900)</f>
        <v>A</v>
      </c>
    </row>
    <row r="42901" spans="2:16" hidden="1" x14ac:dyDescent="0.25">
      <c r="B42901" s="5" t="s">
        <v>56328</v>
      </c>
      <c r="C42901" s="5" t="s">
        <v>56018</v>
      </c>
      <c r="D42901" s="5" t="s">
        <v>514</v>
      </c>
      <c r="E42901" s="5" t="s">
        <v>847</v>
      </c>
      <c r="F42901" t="s">
        <v>70632</v>
      </c>
      <c r="G42901" s="5" t="s">
        <v>13934</v>
      </c>
      <c r="H42901" s="5" t="s">
        <v>848</v>
      </c>
      <c r="I42901" s="5" t="s">
        <v>848</v>
      </c>
      <c r="J42901" s="5"/>
      <c r="K42901" s="5" t="s">
        <v>515</v>
      </c>
      <c r="L42901" s="5"/>
      <c r="N42901" s="29" t="str">
        <f>VLOOKUP(AssetRegisterTbl[[#This Row],[Object type2]],FailureCodeDefaultCriticality!$A$4:$O$135,14,FALSE)</f>
        <v>A</v>
      </c>
      <c r="O42901" s="30" t="str">
        <f>IF(OR(AssetRegisterTbl[[#This Row],[SIL Input]]="Y",AssetRegisterTbl[[#This Row],[SIL Output]]="Y"),"A",N42901)</f>
        <v>A</v>
      </c>
      <c r="P42901" s="30" t="str">
        <f>IF(AssetRegisterTbl[[#This Row],[SIS Tag Abbreviation]]="X","A",O42901)</f>
        <v>A</v>
      </c>
    </row>
    <row r="42902" spans="2:16" hidden="1" x14ac:dyDescent="0.25">
      <c r="B42902" s="5" t="s">
        <v>56329</v>
      </c>
      <c r="C42902" s="5" t="s">
        <v>56018</v>
      </c>
      <c r="D42902" s="5" t="s">
        <v>514</v>
      </c>
      <c r="E42902" s="5" t="s">
        <v>847</v>
      </c>
      <c r="F42902" t="s">
        <v>70632</v>
      </c>
      <c r="G42902" s="5" t="s">
        <v>13934</v>
      </c>
      <c r="H42902" s="5" t="s">
        <v>848</v>
      </c>
      <c r="I42902" s="5" t="s">
        <v>848</v>
      </c>
      <c r="J42902" s="5"/>
      <c r="K42902" s="5" t="s">
        <v>515</v>
      </c>
      <c r="L42902" s="5"/>
      <c r="N42902" s="29" t="str">
        <f>VLOOKUP(AssetRegisterTbl[[#This Row],[Object type2]],FailureCodeDefaultCriticality!$A$4:$O$135,14,FALSE)</f>
        <v>A</v>
      </c>
      <c r="O42902" s="30" t="str">
        <f>IF(OR(AssetRegisterTbl[[#This Row],[SIL Input]]="Y",AssetRegisterTbl[[#This Row],[SIL Output]]="Y"),"A",N42902)</f>
        <v>A</v>
      </c>
      <c r="P42902" s="30" t="str">
        <f>IF(AssetRegisterTbl[[#This Row],[SIS Tag Abbreviation]]="X","A",O42902)</f>
        <v>A</v>
      </c>
    </row>
    <row r="42903" spans="2:16" hidden="1" x14ac:dyDescent="0.25">
      <c r="B42903" s="5" t="s">
        <v>56330</v>
      </c>
      <c r="C42903" s="5" t="s">
        <v>56018</v>
      </c>
      <c r="D42903" s="5" t="s">
        <v>514</v>
      </c>
      <c r="E42903" s="5" t="s">
        <v>847</v>
      </c>
      <c r="F42903" t="s">
        <v>70632</v>
      </c>
      <c r="G42903" s="5" t="s">
        <v>13934</v>
      </c>
      <c r="H42903" s="5" t="s">
        <v>848</v>
      </c>
      <c r="I42903" s="5" t="s">
        <v>848</v>
      </c>
      <c r="J42903" s="5"/>
      <c r="K42903" s="5" t="s">
        <v>515</v>
      </c>
      <c r="L42903" s="5"/>
      <c r="N42903" s="29" t="str">
        <f>VLOOKUP(AssetRegisterTbl[[#This Row],[Object type2]],FailureCodeDefaultCriticality!$A$4:$O$135,14,FALSE)</f>
        <v>A</v>
      </c>
      <c r="O42903" s="30" t="str">
        <f>IF(OR(AssetRegisterTbl[[#This Row],[SIL Input]]="Y",AssetRegisterTbl[[#This Row],[SIL Output]]="Y"),"A",N42903)</f>
        <v>A</v>
      </c>
      <c r="P42903" s="30" t="str">
        <f>IF(AssetRegisterTbl[[#This Row],[SIS Tag Abbreviation]]="X","A",O42903)</f>
        <v>A</v>
      </c>
    </row>
    <row r="42904" spans="2:16" hidden="1" x14ac:dyDescent="0.25">
      <c r="B42904" s="5" t="s">
        <v>56331</v>
      </c>
      <c r="C42904" s="5" t="s">
        <v>56018</v>
      </c>
      <c r="D42904" s="5" t="s">
        <v>514</v>
      </c>
      <c r="E42904" s="5" t="s">
        <v>847</v>
      </c>
      <c r="F42904" t="s">
        <v>70632</v>
      </c>
      <c r="G42904" s="5" t="s">
        <v>13934</v>
      </c>
      <c r="H42904" s="5" t="s">
        <v>848</v>
      </c>
      <c r="I42904" s="5" t="s">
        <v>848</v>
      </c>
      <c r="J42904" s="5"/>
      <c r="K42904" s="5" t="s">
        <v>515</v>
      </c>
      <c r="L42904" s="5"/>
      <c r="N42904" s="29" t="str">
        <f>VLOOKUP(AssetRegisterTbl[[#This Row],[Object type2]],FailureCodeDefaultCriticality!$A$4:$O$135,14,FALSE)</f>
        <v>A</v>
      </c>
      <c r="O42904" s="30" t="str">
        <f>IF(OR(AssetRegisterTbl[[#This Row],[SIL Input]]="Y",AssetRegisterTbl[[#This Row],[SIL Output]]="Y"),"A",N42904)</f>
        <v>A</v>
      </c>
      <c r="P42904" s="30" t="str">
        <f>IF(AssetRegisterTbl[[#This Row],[SIS Tag Abbreviation]]="X","A",O42904)</f>
        <v>A</v>
      </c>
    </row>
    <row r="42905" spans="2:16" hidden="1" x14ac:dyDescent="0.25">
      <c r="B42905" s="5" t="s">
        <v>56332</v>
      </c>
      <c r="C42905" s="5" t="s">
        <v>56018</v>
      </c>
      <c r="D42905" s="5" t="s">
        <v>514</v>
      </c>
      <c r="E42905" s="5" t="s">
        <v>847</v>
      </c>
      <c r="F42905" t="s">
        <v>70632</v>
      </c>
      <c r="G42905" s="5" t="s">
        <v>13934</v>
      </c>
      <c r="H42905" s="5" t="s">
        <v>848</v>
      </c>
      <c r="I42905" s="5" t="s">
        <v>848</v>
      </c>
      <c r="J42905" s="5"/>
      <c r="K42905" s="5" t="s">
        <v>515</v>
      </c>
      <c r="L42905" s="5"/>
      <c r="N42905" s="29" t="str">
        <f>VLOOKUP(AssetRegisterTbl[[#This Row],[Object type2]],FailureCodeDefaultCriticality!$A$4:$O$135,14,FALSE)</f>
        <v>A</v>
      </c>
      <c r="O42905" s="30" t="str">
        <f>IF(OR(AssetRegisterTbl[[#This Row],[SIL Input]]="Y",AssetRegisterTbl[[#This Row],[SIL Output]]="Y"),"A",N42905)</f>
        <v>A</v>
      </c>
      <c r="P42905" s="30" t="str">
        <f>IF(AssetRegisterTbl[[#This Row],[SIS Tag Abbreviation]]="X","A",O42905)</f>
        <v>A</v>
      </c>
    </row>
    <row r="42906" spans="2:16" hidden="1" x14ac:dyDescent="0.25">
      <c r="B42906" s="5" t="s">
        <v>56333</v>
      </c>
      <c r="C42906" s="5" t="s">
        <v>56018</v>
      </c>
      <c r="D42906" s="5" t="s">
        <v>514</v>
      </c>
      <c r="E42906" s="5" t="s">
        <v>847</v>
      </c>
      <c r="F42906" t="s">
        <v>70632</v>
      </c>
      <c r="G42906" s="5" t="s">
        <v>13934</v>
      </c>
      <c r="H42906" s="5" t="s">
        <v>848</v>
      </c>
      <c r="I42906" s="5" t="s">
        <v>848</v>
      </c>
      <c r="J42906" s="5"/>
      <c r="K42906" s="5" t="s">
        <v>515</v>
      </c>
      <c r="L42906" s="5"/>
      <c r="N42906" s="29" t="str">
        <f>VLOOKUP(AssetRegisterTbl[[#This Row],[Object type2]],FailureCodeDefaultCriticality!$A$4:$O$135,14,FALSE)</f>
        <v>A</v>
      </c>
      <c r="O42906" s="30" t="str">
        <f>IF(OR(AssetRegisterTbl[[#This Row],[SIL Input]]="Y",AssetRegisterTbl[[#This Row],[SIL Output]]="Y"),"A",N42906)</f>
        <v>A</v>
      </c>
      <c r="P42906" s="30" t="str">
        <f>IF(AssetRegisterTbl[[#This Row],[SIS Tag Abbreviation]]="X","A",O42906)</f>
        <v>A</v>
      </c>
    </row>
    <row r="42907" spans="2:16" hidden="1" x14ac:dyDescent="0.25">
      <c r="B42907" s="5" t="s">
        <v>56334</v>
      </c>
      <c r="C42907" s="5" t="s">
        <v>56018</v>
      </c>
      <c r="D42907" s="5" t="s">
        <v>514</v>
      </c>
      <c r="E42907" s="5" t="s">
        <v>847</v>
      </c>
      <c r="F42907" t="s">
        <v>70632</v>
      </c>
      <c r="G42907" s="5" t="s">
        <v>13934</v>
      </c>
      <c r="H42907" s="5" t="s">
        <v>848</v>
      </c>
      <c r="I42907" s="5" t="s">
        <v>848</v>
      </c>
      <c r="J42907" s="5"/>
      <c r="K42907" s="5" t="s">
        <v>515</v>
      </c>
      <c r="L42907" s="5"/>
      <c r="N42907" s="29" t="str">
        <f>VLOOKUP(AssetRegisterTbl[[#This Row],[Object type2]],FailureCodeDefaultCriticality!$A$4:$O$135,14,FALSE)</f>
        <v>A</v>
      </c>
      <c r="O42907" s="30" t="str">
        <f>IF(OR(AssetRegisterTbl[[#This Row],[SIL Input]]="Y",AssetRegisterTbl[[#This Row],[SIL Output]]="Y"),"A",N42907)</f>
        <v>A</v>
      </c>
      <c r="P42907" s="30" t="str">
        <f>IF(AssetRegisterTbl[[#This Row],[SIS Tag Abbreviation]]="X","A",O42907)</f>
        <v>A</v>
      </c>
    </row>
    <row r="42908" spans="2:16" hidden="1" x14ac:dyDescent="0.25">
      <c r="B42908" s="5" t="s">
        <v>56335</v>
      </c>
      <c r="C42908" s="5" t="s">
        <v>56018</v>
      </c>
      <c r="D42908" s="5" t="s">
        <v>514</v>
      </c>
      <c r="E42908" s="5" t="s">
        <v>847</v>
      </c>
      <c r="F42908" t="s">
        <v>70632</v>
      </c>
      <c r="G42908" s="5" t="s">
        <v>13934</v>
      </c>
      <c r="H42908" s="5" t="s">
        <v>848</v>
      </c>
      <c r="I42908" s="5" t="s">
        <v>848</v>
      </c>
      <c r="J42908" s="5"/>
      <c r="K42908" s="5" t="s">
        <v>515</v>
      </c>
      <c r="L42908" s="5"/>
      <c r="N42908" s="29" t="str">
        <f>VLOOKUP(AssetRegisterTbl[[#This Row],[Object type2]],FailureCodeDefaultCriticality!$A$4:$O$135,14,FALSE)</f>
        <v>A</v>
      </c>
      <c r="O42908" s="30" t="str">
        <f>IF(OR(AssetRegisterTbl[[#This Row],[SIL Input]]="Y",AssetRegisterTbl[[#This Row],[SIL Output]]="Y"),"A",N42908)</f>
        <v>A</v>
      </c>
      <c r="P42908" s="30" t="str">
        <f>IF(AssetRegisterTbl[[#This Row],[SIS Tag Abbreviation]]="X","A",O42908)</f>
        <v>A</v>
      </c>
    </row>
    <row r="42909" spans="2:16" hidden="1" x14ac:dyDescent="0.25">
      <c r="B42909" s="5" t="s">
        <v>56336</v>
      </c>
      <c r="C42909" s="5" t="s">
        <v>56018</v>
      </c>
      <c r="D42909" s="5" t="s">
        <v>514</v>
      </c>
      <c r="E42909" s="5" t="s">
        <v>847</v>
      </c>
      <c r="F42909" t="s">
        <v>70632</v>
      </c>
      <c r="G42909" s="5" t="s">
        <v>13934</v>
      </c>
      <c r="H42909" s="5" t="s">
        <v>848</v>
      </c>
      <c r="I42909" s="5" t="s">
        <v>848</v>
      </c>
      <c r="J42909" s="5"/>
      <c r="K42909" s="5" t="s">
        <v>515</v>
      </c>
      <c r="L42909" s="5"/>
      <c r="N42909" s="29" t="str">
        <f>VLOOKUP(AssetRegisterTbl[[#This Row],[Object type2]],FailureCodeDefaultCriticality!$A$4:$O$135,14,FALSE)</f>
        <v>A</v>
      </c>
      <c r="O42909" s="30" t="str">
        <f>IF(OR(AssetRegisterTbl[[#This Row],[SIL Input]]="Y",AssetRegisterTbl[[#This Row],[SIL Output]]="Y"),"A",N42909)</f>
        <v>A</v>
      </c>
      <c r="P42909" s="30" t="str">
        <f>IF(AssetRegisterTbl[[#This Row],[SIS Tag Abbreviation]]="X","A",O42909)</f>
        <v>A</v>
      </c>
    </row>
    <row r="42910" spans="2:16" hidden="1" x14ac:dyDescent="0.25">
      <c r="B42910" s="5" t="s">
        <v>56337</v>
      </c>
      <c r="C42910" s="5" t="s">
        <v>56018</v>
      </c>
      <c r="D42910" s="5" t="s">
        <v>514</v>
      </c>
      <c r="E42910" s="5" t="s">
        <v>847</v>
      </c>
      <c r="F42910" t="s">
        <v>70632</v>
      </c>
      <c r="G42910" s="5" t="s">
        <v>13934</v>
      </c>
      <c r="H42910" s="5" t="s">
        <v>848</v>
      </c>
      <c r="I42910" s="5" t="s">
        <v>848</v>
      </c>
      <c r="J42910" s="5"/>
      <c r="K42910" s="5" t="s">
        <v>515</v>
      </c>
      <c r="L42910" s="5"/>
      <c r="N42910" s="29" t="str">
        <f>VLOOKUP(AssetRegisterTbl[[#This Row],[Object type2]],FailureCodeDefaultCriticality!$A$4:$O$135,14,FALSE)</f>
        <v>A</v>
      </c>
      <c r="O42910" s="30" t="str">
        <f>IF(OR(AssetRegisterTbl[[#This Row],[SIL Input]]="Y",AssetRegisterTbl[[#This Row],[SIL Output]]="Y"),"A",N42910)</f>
        <v>A</v>
      </c>
      <c r="P42910" s="30" t="str">
        <f>IF(AssetRegisterTbl[[#This Row],[SIS Tag Abbreviation]]="X","A",O42910)</f>
        <v>A</v>
      </c>
    </row>
    <row r="42911" spans="2:16" hidden="1" x14ac:dyDescent="0.25">
      <c r="B42911" s="5" t="s">
        <v>56338</v>
      </c>
      <c r="C42911" s="5" t="s">
        <v>56018</v>
      </c>
      <c r="D42911" s="5" t="s">
        <v>514</v>
      </c>
      <c r="E42911" s="5" t="s">
        <v>847</v>
      </c>
      <c r="F42911" t="s">
        <v>70632</v>
      </c>
      <c r="G42911" s="5" t="s">
        <v>13934</v>
      </c>
      <c r="H42911" s="5" t="s">
        <v>848</v>
      </c>
      <c r="I42911" s="5" t="s">
        <v>848</v>
      </c>
      <c r="J42911" s="5"/>
      <c r="K42911" s="5" t="s">
        <v>515</v>
      </c>
      <c r="L42911" s="5"/>
      <c r="N42911" s="29" t="str">
        <f>VLOOKUP(AssetRegisterTbl[[#This Row],[Object type2]],FailureCodeDefaultCriticality!$A$4:$O$135,14,FALSE)</f>
        <v>A</v>
      </c>
      <c r="O42911" s="30" t="str">
        <f>IF(OR(AssetRegisterTbl[[#This Row],[SIL Input]]="Y",AssetRegisterTbl[[#This Row],[SIL Output]]="Y"),"A",N42911)</f>
        <v>A</v>
      </c>
      <c r="P42911" s="30" t="str">
        <f>IF(AssetRegisterTbl[[#This Row],[SIS Tag Abbreviation]]="X","A",O42911)</f>
        <v>A</v>
      </c>
    </row>
    <row r="42912" spans="2:16" hidden="1" x14ac:dyDescent="0.25">
      <c r="B42912" s="5" t="s">
        <v>56339</v>
      </c>
      <c r="C42912" s="5" t="s">
        <v>56018</v>
      </c>
      <c r="D42912" s="5" t="s">
        <v>514</v>
      </c>
      <c r="E42912" s="5" t="s">
        <v>847</v>
      </c>
      <c r="F42912" t="s">
        <v>70632</v>
      </c>
      <c r="G42912" s="5" t="s">
        <v>13934</v>
      </c>
      <c r="H42912" s="5" t="s">
        <v>848</v>
      </c>
      <c r="I42912" s="5" t="s">
        <v>848</v>
      </c>
      <c r="J42912" s="5"/>
      <c r="K42912" s="5" t="s">
        <v>515</v>
      </c>
      <c r="L42912" s="5"/>
      <c r="N42912" s="29" t="str">
        <f>VLOOKUP(AssetRegisterTbl[[#This Row],[Object type2]],FailureCodeDefaultCriticality!$A$4:$O$135,14,FALSE)</f>
        <v>A</v>
      </c>
      <c r="O42912" s="30" t="str">
        <f>IF(OR(AssetRegisterTbl[[#This Row],[SIL Input]]="Y",AssetRegisterTbl[[#This Row],[SIL Output]]="Y"),"A",N42912)</f>
        <v>A</v>
      </c>
      <c r="P42912" s="30" t="str">
        <f>IF(AssetRegisterTbl[[#This Row],[SIS Tag Abbreviation]]="X","A",O42912)</f>
        <v>A</v>
      </c>
    </row>
    <row r="42913" spans="2:16" hidden="1" x14ac:dyDescent="0.25">
      <c r="B42913" s="5" t="s">
        <v>56340</v>
      </c>
      <c r="C42913" s="5" t="s">
        <v>56018</v>
      </c>
      <c r="D42913" s="5" t="s">
        <v>514</v>
      </c>
      <c r="E42913" s="5" t="s">
        <v>847</v>
      </c>
      <c r="F42913" t="s">
        <v>70632</v>
      </c>
      <c r="G42913" s="5" t="s">
        <v>13934</v>
      </c>
      <c r="H42913" s="5" t="s">
        <v>848</v>
      </c>
      <c r="I42913" s="5" t="s">
        <v>848</v>
      </c>
      <c r="J42913" s="5"/>
      <c r="K42913" s="5" t="s">
        <v>515</v>
      </c>
      <c r="L42913" s="5"/>
      <c r="N42913" s="29" t="str">
        <f>VLOOKUP(AssetRegisterTbl[[#This Row],[Object type2]],FailureCodeDefaultCriticality!$A$4:$O$135,14,FALSE)</f>
        <v>A</v>
      </c>
      <c r="O42913" s="30" t="str">
        <f>IF(OR(AssetRegisterTbl[[#This Row],[SIL Input]]="Y",AssetRegisterTbl[[#This Row],[SIL Output]]="Y"),"A",N42913)</f>
        <v>A</v>
      </c>
      <c r="P42913" s="30" t="str">
        <f>IF(AssetRegisterTbl[[#This Row],[SIS Tag Abbreviation]]="X","A",O42913)</f>
        <v>A</v>
      </c>
    </row>
    <row r="42914" spans="2:16" hidden="1" x14ac:dyDescent="0.25">
      <c r="B42914" s="5" t="s">
        <v>56341</v>
      </c>
      <c r="C42914" s="5" t="s">
        <v>56018</v>
      </c>
      <c r="D42914" s="5" t="s">
        <v>514</v>
      </c>
      <c r="E42914" s="5" t="s">
        <v>847</v>
      </c>
      <c r="F42914" t="s">
        <v>70632</v>
      </c>
      <c r="G42914" s="5" t="s">
        <v>13934</v>
      </c>
      <c r="H42914" s="5" t="s">
        <v>848</v>
      </c>
      <c r="I42914" s="5" t="s">
        <v>848</v>
      </c>
      <c r="J42914" s="5"/>
      <c r="K42914" s="5" t="s">
        <v>515</v>
      </c>
      <c r="L42914" s="5"/>
      <c r="N42914" s="29" t="str">
        <f>VLOOKUP(AssetRegisterTbl[[#This Row],[Object type2]],FailureCodeDefaultCriticality!$A$4:$O$135,14,FALSE)</f>
        <v>A</v>
      </c>
      <c r="O42914" s="30" t="str">
        <f>IF(OR(AssetRegisterTbl[[#This Row],[SIL Input]]="Y",AssetRegisterTbl[[#This Row],[SIL Output]]="Y"),"A",N42914)</f>
        <v>A</v>
      </c>
      <c r="P42914" s="30" t="str">
        <f>IF(AssetRegisterTbl[[#This Row],[SIS Tag Abbreviation]]="X","A",O42914)</f>
        <v>A</v>
      </c>
    </row>
    <row r="42915" spans="2:16" hidden="1" x14ac:dyDescent="0.25">
      <c r="B42915" s="5" t="s">
        <v>56342</v>
      </c>
      <c r="C42915" s="5" t="s">
        <v>56018</v>
      </c>
      <c r="D42915" s="5" t="s">
        <v>514</v>
      </c>
      <c r="E42915" s="5" t="s">
        <v>847</v>
      </c>
      <c r="F42915" t="s">
        <v>70632</v>
      </c>
      <c r="G42915" s="5" t="s">
        <v>13934</v>
      </c>
      <c r="H42915" s="5" t="s">
        <v>848</v>
      </c>
      <c r="I42915" s="5" t="s">
        <v>848</v>
      </c>
      <c r="J42915" s="5"/>
      <c r="K42915" s="5" t="s">
        <v>515</v>
      </c>
      <c r="L42915" s="5"/>
      <c r="N42915" s="29" t="str">
        <f>VLOOKUP(AssetRegisterTbl[[#This Row],[Object type2]],FailureCodeDefaultCriticality!$A$4:$O$135,14,FALSE)</f>
        <v>A</v>
      </c>
      <c r="O42915" s="30" t="str">
        <f>IF(OR(AssetRegisterTbl[[#This Row],[SIL Input]]="Y",AssetRegisterTbl[[#This Row],[SIL Output]]="Y"),"A",N42915)</f>
        <v>A</v>
      </c>
      <c r="P42915" s="30" t="str">
        <f>IF(AssetRegisterTbl[[#This Row],[SIS Tag Abbreviation]]="X","A",O42915)</f>
        <v>A</v>
      </c>
    </row>
    <row r="42916" spans="2:16" hidden="1" x14ac:dyDescent="0.25">
      <c r="B42916" s="5" t="s">
        <v>56343</v>
      </c>
      <c r="C42916" s="5" t="s">
        <v>56018</v>
      </c>
      <c r="D42916" s="5" t="s">
        <v>514</v>
      </c>
      <c r="E42916" s="5" t="s">
        <v>847</v>
      </c>
      <c r="F42916" t="s">
        <v>70632</v>
      </c>
      <c r="G42916" s="5" t="s">
        <v>13934</v>
      </c>
      <c r="H42916" s="5" t="s">
        <v>848</v>
      </c>
      <c r="I42916" s="5" t="s">
        <v>848</v>
      </c>
      <c r="J42916" s="5"/>
      <c r="K42916" s="5" t="s">
        <v>515</v>
      </c>
      <c r="L42916" s="5"/>
      <c r="N42916" s="29" t="str">
        <f>VLOOKUP(AssetRegisterTbl[[#This Row],[Object type2]],FailureCodeDefaultCriticality!$A$4:$O$135,14,FALSE)</f>
        <v>A</v>
      </c>
      <c r="O42916" s="30" t="str">
        <f>IF(OR(AssetRegisterTbl[[#This Row],[SIL Input]]="Y",AssetRegisterTbl[[#This Row],[SIL Output]]="Y"),"A",N42916)</f>
        <v>A</v>
      </c>
      <c r="P42916" s="30" t="str">
        <f>IF(AssetRegisterTbl[[#This Row],[SIS Tag Abbreviation]]="X","A",O42916)</f>
        <v>A</v>
      </c>
    </row>
    <row r="42917" spans="2:16" hidden="1" x14ac:dyDescent="0.25">
      <c r="B42917" s="5" t="s">
        <v>56344</v>
      </c>
      <c r="C42917" s="5" t="s">
        <v>56018</v>
      </c>
      <c r="D42917" s="5" t="s">
        <v>514</v>
      </c>
      <c r="E42917" s="5" t="s">
        <v>847</v>
      </c>
      <c r="F42917" t="s">
        <v>70632</v>
      </c>
      <c r="G42917" s="5" t="s">
        <v>13934</v>
      </c>
      <c r="H42917" s="5" t="s">
        <v>848</v>
      </c>
      <c r="I42917" s="5" t="s">
        <v>848</v>
      </c>
      <c r="J42917" s="5"/>
      <c r="K42917" s="5" t="s">
        <v>515</v>
      </c>
      <c r="L42917" s="5"/>
      <c r="N42917" s="29" t="str">
        <f>VLOOKUP(AssetRegisterTbl[[#This Row],[Object type2]],FailureCodeDefaultCriticality!$A$4:$O$135,14,FALSE)</f>
        <v>A</v>
      </c>
      <c r="O42917" s="30" t="str">
        <f>IF(OR(AssetRegisterTbl[[#This Row],[SIL Input]]="Y",AssetRegisterTbl[[#This Row],[SIL Output]]="Y"),"A",N42917)</f>
        <v>A</v>
      </c>
      <c r="P42917" s="30" t="str">
        <f>IF(AssetRegisterTbl[[#This Row],[SIS Tag Abbreviation]]="X","A",O42917)</f>
        <v>A</v>
      </c>
    </row>
    <row r="42918" spans="2:16" hidden="1" x14ac:dyDescent="0.25">
      <c r="B42918" s="5" t="s">
        <v>56345</v>
      </c>
      <c r="C42918" s="5" t="s">
        <v>56018</v>
      </c>
      <c r="D42918" s="5" t="s">
        <v>514</v>
      </c>
      <c r="E42918" s="5" t="s">
        <v>847</v>
      </c>
      <c r="F42918" t="s">
        <v>70632</v>
      </c>
      <c r="G42918" s="5" t="s">
        <v>13934</v>
      </c>
      <c r="H42918" s="5" t="s">
        <v>848</v>
      </c>
      <c r="I42918" s="5" t="s">
        <v>848</v>
      </c>
      <c r="J42918" s="5"/>
      <c r="K42918" s="5" t="s">
        <v>515</v>
      </c>
      <c r="L42918" s="5"/>
      <c r="N42918" s="29" t="str">
        <f>VLOOKUP(AssetRegisterTbl[[#This Row],[Object type2]],FailureCodeDefaultCriticality!$A$4:$O$135,14,FALSE)</f>
        <v>A</v>
      </c>
      <c r="O42918" s="30" t="str">
        <f>IF(OR(AssetRegisterTbl[[#This Row],[SIL Input]]="Y",AssetRegisterTbl[[#This Row],[SIL Output]]="Y"),"A",N42918)</f>
        <v>A</v>
      </c>
      <c r="P42918" s="30" t="str">
        <f>IF(AssetRegisterTbl[[#This Row],[SIS Tag Abbreviation]]="X","A",O42918)</f>
        <v>A</v>
      </c>
    </row>
    <row r="42919" spans="2:16" hidden="1" x14ac:dyDescent="0.25">
      <c r="B42919" s="5" t="s">
        <v>56346</v>
      </c>
      <c r="C42919" s="5" t="s">
        <v>56018</v>
      </c>
      <c r="D42919" s="5" t="s">
        <v>514</v>
      </c>
      <c r="E42919" s="5" t="s">
        <v>847</v>
      </c>
      <c r="F42919" t="s">
        <v>70632</v>
      </c>
      <c r="G42919" s="5" t="s">
        <v>13934</v>
      </c>
      <c r="H42919" s="5" t="s">
        <v>848</v>
      </c>
      <c r="I42919" s="5" t="s">
        <v>848</v>
      </c>
      <c r="J42919" s="5"/>
      <c r="K42919" s="5" t="s">
        <v>515</v>
      </c>
      <c r="L42919" s="5"/>
      <c r="N42919" s="29" t="str">
        <f>VLOOKUP(AssetRegisterTbl[[#This Row],[Object type2]],FailureCodeDefaultCriticality!$A$4:$O$135,14,FALSE)</f>
        <v>A</v>
      </c>
      <c r="O42919" s="30" t="str">
        <f>IF(OR(AssetRegisterTbl[[#This Row],[SIL Input]]="Y",AssetRegisterTbl[[#This Row],[SIL Output]]="Y"),"A",N42919)</f>
        <v>A</v>
      </c>
      <c r="P42919" s="30" t="str">
        <f>IF(AssetRegisterTbl[[#This Row],[SIS Tag Abbreviation]]="X","A",O42919)</f>
        <v>A</v>
      </c>
    </row>
    <row r="42920" spans="2:16" hidden="1" x14ac:dyDescent="0.25">
      <c r="B42920" s="5" t="s">
        <v>56347</v>
      </c>
      <c r="C42920" s="5" t="s">
        <v>56018</v>
      </c>
      <c r="D42920" s="5" t="s">
        <v>514</v>
      </c>
      <c r="E42920" s="5" t="s">
        <v>847</v>
      </c>
      <c r="F42920" t="s">
        <v>70632</v>
      </c>
      <c r="G42920" s="5" t="s">
        <v>13934</v>
      </c>
      <c r="H42920" s="5" t="s">
        <v>848</v>
      </c>
      <c r="I42920" s="5" t="s">
        <v>848</v>
      </c>
      <c r="J42920" s="5"/>
      <c r="K42920" s="5" t="s">
        <v>515</v>
      </c>
      <c r="L42920" s="5"/>
      <c r="N42920" s="29" t="str">
        <f>VLOOKUP(AssetRegisterTbl[[#This Row],[Object type2]],FailureCodeDefaultCriticality!$A$4:$O$135,14,FALSE)</f>
        <v>A</v>
      </c>
      <c r="O42920" s="30" t="str">
        <f>IF(OR(AssetRegisterTbl[[#This Row],[SIL Input]]="Y",AssetRegisterTbl[[#This Row],[SIL Output]]="Y"),"A",N42920)</f>
        <v>A</v>
      </c>
      <c r="P42920" s="30" t="str">
        <f>IF(AssetRegisterTbl[[#This Row],[SIS Tag Abbreviation]]="X","A",O42920)</f>
        <v>A</v>
      </c>
    </row>
    <row r="42921" spans="2:16" hidden="1" x14ac:dyDescent="0.25">
      <c r="B42921" s="5" t="s">
        <v>56348</v>
      </c>
      <c r="C42921" s="5" t="s">
        <v>56018</v>
      </c>
      <c r="D42921" s="5" t="s">
        <v>514</v>
      </c>
      <c r="E42921" s="5" t="s">
        <v>847</v>
      </c>
      <c r="F42921" t="s">
        <v>70632</v>
      </c>
      <c r="G42921" s="5" t="s">
        <v>13934</v>
      </c>
      <c r="H42921" s="5" t="s">
        <v>848</v>
      </c>
      <c r="I42921" s="5" t="s">
        <v>848</v>
      </c>
      <c r="J42921" s="5"/>
      <c r="K42921" s="5" t="s">
        <v>515</v>
      </c>
      <c r="L42921" s="5"/>
      <c r="N42921" s="29" t="str">
        <f>VLOOKUP(AssetRegisterTbl[[#This Row],[Object type2]],FailureCodeDefaultCriticality!$A$4:$O$135,14,FALSE)</f>
        <v>A</v>
      </c>
      <c r="O42921" s="30" t="str">
        <f>IF(OR(AssetRegisterTbl[[#This Row],[SIL Input]]="Y",AssetRegisterTbl[[#This Row],[SIL Output]]="Y"),"A",N42921)</f>
        <v>A</v>
      </c>
      <c r="P42921" s="30" t="str">
        <f>IF(AssetRegisterTbl[[#This Row],[SIS Tag Abbreviation]]="X","A",O42921)</f>
        <v>A</v>
      </c>
    </row>
    <row r="42922" spans="2:16" hidden="1" x14ac:dyDescent="0.25">
      <c r="B42922" s="5" t="s">
        <v>56349</v>
      </c>
      <c r="C42922" s="5" t="s">
        <v>56018</v>
      </c>
      <c r="D42922" s="5" t="s">
        <v>514</v>
      </c>
      <c r="E42922" s="5" t="s">
        <v>847</v>
      </c>
      <c r="F42922" t="s">
        <v>70632</v>
      </c>
      <c r="G42922" s="5" t="s">
        <v>13934</v>
      </c>
      <c r="H42922" s="5" t="s">
        <v>848</v>
      </c>
      <c r="I42922" s="5" t="s">
        <v>848</v>
      </c>
      <c r="J42922" s="5"/>
      <c r="K42922" s="5" t="s">
        <v>515</v>
      </c>
      <c r="L42922" s="5"/>
      <c r="N42922" s="29" t="str">
        <f>VLOOKUP(AssetRegisterTbl[[#This Row],[Object type2]],FailureCodeDefaultCriticality!$A$4:$O$135,14,FALSE)</f>
        <v>A</v>
      </c>
      <c r="O42922" s="30" t="str">
        <f>IF(OR(AssetRegisterTbl[[#This Row],[SIL Input]]="Y",AssetRegisterTbl[[#This Row],[SIL Output]]="Y"),"A",N42922)</f>
        <v>A</v>
      </c>
      <c r="P42922" s="30" t="str">
        <f>IF(AssetRegisterTbl[[#This Row],[SIS Tag Abbreviation]]="X","A",O42922)</f>
        <v>A</v>
      </c>
    </row>
    <row r="42923" spans="2:16" hidden="1" x14ac:dyDescent="0.25">
      <c r="B42923" s="5" t="s">
        <v>56350</v>
      </c>
      <c r="C42923" s="5" t="s">
        <v>56018</v>
      </c>
      <c r="D42923" s="5" t="s">
        <v>514</v>
      </c>
      <c r="E42923" s="5" t="s">
        <v>847</v>
      </c>
      <c r="F42923" t="s">
        <v>70632</v>
      </c>
      <c r="G42923" s="5" t="s">
        <v>13934</v>
      </c>
      <c r="H42923" s="5" t="s">
        <v>848</v>
      </c>
      <c r="I42923" s="5" t="s">
        <v>848</v>
      </c>
      <c r="J42923" s="5"/>
      <c r="K42923" s="5" t="s">
        <v>515</v>
      </c>
      <c r="L42923" s="5"/>
      <c r="N42923" s="29" t="str">
        <f>VLOOKUP(AssetRegisterTbl[[#This Row],[Object type2]],FailureCodeDefaultCriticality!$A$4:$O$135,14,FALSE)</f>
        <v>A</v>
      </c>
      <c r="O42923" s="30" t="str">
        <f>IF(OR(AssetRegisterTbl[[#This Row],[SIL Input]]="Y",AssetRegisterTbl[[#This Row],[SIL Output]]="Y"),"A",N42923)</f>
        <v>A</v>
      </c>
      <c r="P42923" s="30" t="str">
        <f>IF(AssetRegisterTbl[[#This Row],[SIS Tag Abbreviation]]="X","A",O42923)</f>
        <v>A</v>
      </c>
    </row>
    <row r="42924" spans="2:16" hidden="1" x14ac:dyDescent="0.25">
      <c r="B42924" s="5" t="s">
        <v>56351</v>
      </c>
      <c r="C42924" s="5" t="s">
        <v>56018</v>
      </c>
      <c r="D42924" s="5" t="s">
        <v>514</v>
      </c>
      <c r="E42924" s="5" t="s">
        <v>847</v>
      </c>
      <c r="F42924" t="s">
        <v>70632</v>
      </c>
      <c r="G42924" s="5" t="s">
        <v>13934</v>
      </c>
      <c r="H42924" s="5" t="s">
        <v>848</v>
      </c>
      <c r="I42924" s="5" t="s">
        <v>848</v>
      </c>
      <c r="J42924" s="5"/>
      <c r="K42924" s="5" t="s">
        <v>515</v>
      </c>
      <c r="L42924" s="5"/>
      <c r="N42924" s="29" t="str">
        <f>VLOOKUP(AssetRegisterTbl[[#This Row],[Object type2]],FailureCodeDefaultCriticality!$A$4:$O$135,14,FALSE)</f>
        <v>A</v>
      </c>
      <c r="O42924" s="30" t="str">
        <f>IF(OR(AssetRegisterTbl[[#This Row],[SIL Input]]="Y",AssetRegisterTbl[[#This Row],[SIL Output]]="Y"),"A",N42924)</f>
        <v>A</v>
      </c>
      <c r="P42924" s="30" t="str">
        <f>IF(AssetRegisterTbl[[#This Row],[SIS Tag Abbreviation]]="X","A",O42924)</f>
        <v>A</v>
      </c>
    </row>
    <row r="42925" spans="2:16" hidden="1" x14ac:dyDescent="0.25">
      <c r="B42925" s="5" t="s">
        <v>56352</v>
      </c>
      <c r="C42925" s="5" t="s">
        <v>56018</v>
      </c>
      <c r="D42925" s="5" t="s">
        <v>514</v>
      </c>
      <c r="E42925" s="5" t="s">
        <v>847</v>
      </c>
      <c r="F42925" t="s">
        <v>70632</v>
      </c>
      <c r="G42925" s="5" t="s">
        <v>13934</v>
      </c>
      <c r="H42925" s="5" t="s">
        <v>848</v>
      </c>
      <c r="I42925" s="5" t="s">
        <v>848</v>
      </c>
      <c r="J42925" s="5"/>
      <c r="K42925" s="5" t="s">
        <v>515</v>
      </c>
      <c r="L42925" s="5"/>
      <c r="N42925" s="29" t="str">
        <f>VLOOKUP(AssetRegisterTbl[[#This Row],[Object type2]],FailureCodeDefaultCriticality!$A$4:$O$135,14,FALSE)</f>
        <v>A</v>
      </c>
      <c r="O42925" s="30" t="str">
        <f>IF(OR(AssetRegisterTbl[[#This Row],[SIL Input]]="Y",AssetRegisterTbl[[#This Row],[SIL Output]]="Y"),"A",N42925)</f>
        <v>A</v>
      </c>
      <c r="P42925" s="30" t="str">
        <f>IF(AssetRegisterTbl[[#This Row],[SIS Tag Abbreviation]]="X","A",O42925)</f>
        <v>A</v>
      </c>
    </row>
    <row r="42926" spans="2:16" hidden="1" x14ac:dyDescent="0.25">
      <c r="B42926" s="5" t="s">
        <v>56353</v>
      </c>
      <c r="C42926" s="5" t="s">
        <v>56018</v>
      </c>
      <c r="D42926" s="5" t="s">
        <v>514</v>
      </c>
      <c r="E42926" s="5" t="s">
        <v>847</v>
      </c>
      <c r="F42926" t="s">
        <v>70632</v>
      </c>
      <c r="G42926" s="5" t="s">
        <v>13934</v>
      </c>
      <c r="H42926" s="5" t="s">
        <v>848</v>
      </c>
      <c r="I42926" s="5" t="s">
        <v>848</v>
      </c>
      <c r="J42926" s="5"/>
      <c r="K42926" s="5" t="s">
        <v>515</v>
      </c>
      <c r="L42926" s="5"/>
      <c r="N42926" s="29" t="str">
        <f>VLOOKUP(AssetRegisterTbl[[#This Row],[Object type2]],FailureCodeDefaultCriticality!$A$4:$O$135,14,FALSE)</f>
        <v>A</v>
      </c>
      <c r="O42926" s="30" t="str">
        <f>IF(OR(AssetRegisterTbl[[#This Row],[SIL Input]]="Y",AssetRegisterTbl[[#This Row],[SIL Output]]="Y"),"A",N42926)</f>
        <v>A</v>
      </c>
      <c r="P42926" s="30" t="str">
        <f>IF(AssetRegisterTbl[[#This Row],[SIS Tag Abbreviation]]="X","A",O42926)</f>
        <v>A</v>
      </c>
    </row>
    <row r="42927" spans="2:16" hidden="1" x14ac:dyDescent="0.25">
      <c r="B42927" s="5" t="s">
        <v>56354</v>
      </c>
      <c r="C42927" s="5" t="s">
        <v>56018</v>
      </c>
      <c r="D42927" s="5" t="s">
        <v>514</v>
      </c>
      <c r="E42927" s="5" t="s">
        <v>847</v>
      </c>
      <c r="F42927" t="s">
        <v>70632</v>
      </c>
      <c r="G42927" s="5" t="s">
        <v>13934</v>
      </c>
      <c r="H42927" s="5" t="s">
        <v>848</v>
      </c>
      <c r="I42927" s="5" t="s">
        <v>848</v>
      </c>
      <c r="J42927" s="5"/>
      <c r="K42927" s="5" t="s">
        <v>515</v>
      </c>
      <c r="L42927" s="5"/>
      <c r="N42927" s="29" t="str">
        <f>VLOOKUP(AssetRegisterTbl[[#This Row],[Object type2]],FailureCodeDefaultCriticality!$A$4:$O$135,14,FALSE)</f>
        <v>A</v>
      </c>
      <c r="O42927" s="30" t="str">
        <f>IF(OR(AssetRegisterTbl[[#This Row],[SIL Input]]="Y",AssetRegisterTbl[[#This Row],[SIL Output]]="Y"),"A",N42927)</f>
        <v>A</v>
      </c>
      <c r="P42927" s="30" t="str">
        <f>IF(AssetRegisterTbl[[#This Row],[SIS Tag Abbreviation]]="X","A",O42927)</f>
        <v>A</v>
      </c>
    </row>
    <row r="42928" spans="2:16" hidden="1" x14ac:dyDescent="0.25">
      <c r="B42928" s="5" t="s">
        <v>56355</v>
      </c>
      <c r="C42928" s="5" t="s">
        <v>56018</v>
      </c>
      <c r="D42928" s="5" t="s">
        <v>514</v>
      </c>
      <c r="E42928" s="5" t="s">
        <v>847</v>
      </c>
      <c r="F42928" t="s">
        <v>70632</v>
      </c>
      <c r="G42928" s="5" t="s">
        <v>13934</v>
      </c>
      <c r="H42928" s="5" t="s">
        <v>848</v>
      </c>
      <c r="I42928" s="5" t="s">
        <v>848</v>
      </c>
      <c r="J42928" s="5"/>
      <c r="K42928" s="5" t="s">
        <v>515</v>
      </c>
      <c r="L42928" s="5"/>
      <c r="N42928" s="29" t="str">
        <f>VLOOKUP(AssetRegisterTbl[[#This Row],[Object type2]],FailureCodeDefaultCriticality!$A$4:$O$135,14,FALSE)</f>
        <v>A</v>
      </c>
      <c r="O42928" s="30" t="str">
        <f>IF(OR(AssetRegisterTbl[[#This Row],[SIL Input]]="Y",AssetRegisterTbl[[#This Row],[SIL Output]]="Y"),"A",N42928)</f>
        <v>A</v>
      </c>
      <c r="P42928" s="30" t="str">
        <f>IF(AssetRegisterTbl[[#This Row],[SIS Tag Abbreviation]]="X","A",O42928)</f>
        <v>A</v>
      </c>
    </row>
    <row r="42929" spans="2:16" hidden="1" x14ac:dyDescent="0.25">
      <c r="B42929" s="5" t="s">
        <v>56356</v>
      </c>
      <c r="C42929" s="5" t="s">
        <v>56018</v>
      </c>
      <c r="D42929" s="5" t="s">
        <v>514</v>
      </c>
      <c r="E42929" s="5" t="s">
        <v>847</v>
      </c>
      <c r="F42929" t="s">
        <v>70632</v>
      </c>
      <c r="G42929" s="5" t="s">
        <v>13934</v>
      </c>
      <c r="H42929" s="5" t="s">
        <v>848</v>
      </c>
      <c r="I42929" s="5" t="s">
        <v>848</v>
      </c>
      <c r="J42929" s="5"/>
      <c r="K42929" s="5" t="s">
        <v>515</v>
      </c>
      <c r="L42929" s="5"/>
      <c r="N42929" s="29" t="str">
        <f>VLOOKUP(AssetRegisterTbl[[#This Row],[Object type2]],FailureCodeDefaultCriticality!$A$4:$O$135,14,FALSE)</f>
        <v>A</v>
      </c>
      <c r="O42929" s="30" t="str">
        <f>IF(OR(AssetRegisterTbl[[#This Row],[SIL Input]]="Y",AssetRegisterTbl[[#This Row],[SIL Output]]="Y"),"A",N42929)</f>
        <v>A</v>
      </c>
      <c r="P42929" s="30" t="str">
        <f>IF(AssetRegisterTbl[[#This Row],[SIS Tag Abbreviation]]="X","A",O42929)</f>
        <v>A</v>
      </c>
    </row>
    <row r="42930" spans="2:16" hidden="1" x14ac:dyDescent="0.25">
      <c r="B42930" s="5" t="s">
        <v>56357</v>
      </c>
      <c r="C42930" s="5" t="s">
        <v>56018</v>
      </c>
      <c r="D42930" s="5" t="s">
        <v>514</v>
      </c>
      <c r="E42930" s="5" t="s">
        <v>847</v>
      </c>
      <c r="F42930" t="s">
        <v>70632</v>
      </c>
      <c r="G42930" s="5" t="s">
        <v>13934</v>
      </c>
      <c r="H42930" s="5" t="s">
        <v>848</v>
      </c>
      <c r="I42930" s="5" t="s">
        <v>848</v>
      </c>
      <c r="J42930" s="5"/>
      <c r="K42930" s="5" t="s">
        <v>515</v>
      </c>
      <c r="L42930" s="5"/>
      <c r="N42930" s="29" t="str">
        <f>VLOOKUP(AssetRegisterTbl[[#This Row],[Object type2]],FailureCodeDefaultCriticality!$A$4:$O$135,14,FALSE)</f>
        <v>A</v>
      </c>
      <c r="O42930" s="30" t="str">
        <f>IF(OR(AssetRegisterTbl[[#This Row],[SIL Input]]="Y",AssetRegisterTbl[[#This Row],[SIL Output]]="Y"),"A",N42930)</f>
        <v>A</v>
      </c>
      <c r="P42930" s="30" t="str">
        <f>IF(AssetRegisterTbl[[#This Row],[SIS Tag Abbreviation]]="X","A",O42930)</f>
        <v>A</v>
      </c>
    </row>
    <row r="42931" spans="2:16" hidden="1" x14ac:dyDescent="0.25">
      <c r="B42931" s="5" t="s">
        <v>56358</v>
      </c>
      <c r="C42931" s="5" t="s">
        <v>56018</v>
      </c>
      <c r="D42931" s="5" t="s">
        <v>514</v>
      </c>
      <c r="E42931" s="5" t="s">
        <v>847</v>
      </c>
      <c r="F42931" t="s">
        <v>70632</v>
      </c>
      <c r="G42931" s="5" t="s">
        <v>13934</v>
      </c>
      <c r="H42931" s="5" t="s">
        <v>848</v>
      </c>
      <c r="I42931" s="5" t="s">
        <v>848</v>
      </c>
      <c r="J42931" s="5"/>
      <c r="K42931" s="5" t="s">
        <v>515</v>
      </c>
      <c r="L42931" s="5"/>
      <c r="N42931" s="29" t="str">
        <f>VLOOKUP(AssetRegisterTbl[[#This Row],[Object type2]],FailureCodeDefaultCriticality!$A$4:$O$135,14,FALSE)</f>
        <v>A</v>
      </c>
      <c r="O42931" s="30" t="str">
        <f>IF(OR(AssetRegisterTbl[[#This Row],[SIL Input]]="Y",AssetRegisterTbl[[#This Row],[SIL Output]]="Y"),"A",N42931)</f>
        <v>A</v>
      </c>
      <c r="P42931" s="30" t="str">
        <f>IF(AssetRegisterTbl[[#This Row],[SIS Tag Abbreviation]]="X","A",O42931)</f>
        <v>A</v>
      </c>
    </row>
    <row r="42932" spans="2:16" hidden="1" x14ac:dyDescent="0.25">
      <c r="B42932" s="5" t="s">
        <v>56359</v>
      </c>
      <c r="C42932" s="5" t="s">
        <v>56018</v>
      </c>
      <c r="D42932" s="5" t="s">
        <v>514</v>
      </c>
      <c r="E42932" s="5" t="s">
        <v>847</v>
      </c>
      <c r="F42932" t="s">
        <v>70632</v>
      </c>
      <c r="G42932" s="5" t="s">
        <v>13934</v>
      </c>
      <c r="H42932" s="5" t="s">
        <v>848</v>
      </c>
      <c r="I42932" s="5" t="s">
        <v>848</v>
      </c>
      <c r="J42932" s="5"/>
      <c r="K42932" s="5" t="s">
        <v>515</v>
      </c>
      <c r="L42932" s="5"/>
      <c r="N42932" s="29" t="str">
        <f>VLOOKUP(AssetRegisterTbl[[#This Row],[Object type2]],FailureCodeDefaultCriticality!$A$4:$O$135,14,FALSE)</f>
        <v>A</v>
      </c>
      <c r="O42932" s="30" t="str">
        <f>IF(OR(AssetRegisterTbl[[#This Row],[SIL Input]]="Y",AssetRegisterTbl[[#This Row],[SIL Output]]="Y"),"A",N42932)</f>
        <v>A</v>
      </c>
      <c r="P42932" s="30" t="str">
        <f>IF(AssetRegisterTbl[[#This Row],[SIS Tag Abbreviation]]="X","A",O42932)</f>
        <v>A</v>
      </c>
    </row>
    <row r="42933" spans="2:16" hidden="1" x14ac:dyDescent="0.25">
      <c r="B42933" s="5" t="s">
        <v>56360</v>
      </c>
      <c r="C42933" s="5" t="s">
        <v>56018</v>
      </c>
      <c r="D42933" s="5" t="s">
        <v>514</v>
      </c>
      <c r="E42933" s="5" t="s">
        <v>847</v>
      </c>
      <c r="F42933" t="s">
        <v>70632</v>
      </c>
      <c r="G42933" s="5" t="s">
        <v>13934</v>
      </c>
      <c r="H42933" s="5" t="s">
        <v>848</v>
      </c>
      <c r="I42933" s="5" t="s">
        <v>848</v>
      </c>
      <c r="J42933" s="5"/>
      <c r="K42933" s="5" t="s">
        <v>515</v>
      </c>
      <c r="L42933" s="5"/>
      <c r="N42933" s="29" t="str">
        <f>VLOOKUP(AssetRegisterTbl[[#This Row],[Object type2]],FailureCodeDefaultCriticality!$A$4:$O$135,14,FALSE)</f>
        <v>A</v>
      </c>
      <c r="O42933" s="30" t="str">
        <f>IF(OR(AssetRegisterTbl[[#This Row],[SIL Input]]="Y",AssetRegisterTbl[[#This Row],[SIL Output]]="Y"),"A",N42933)</f>
        <v>A</v>
      </c>
      <c r="P42933" s="30" t="str">
        <f>IF(AssetRegisterTbl[[#This Row],[SIS Tag Abbreviation]]="X","A",O42933)</f>
        <v>A</v>
      </c>
    </row>
    <row r="42934" spans="2:16" hidden="1" x14ac:dyDescent="0.25">
      <c r="B42934" s="5" t="s">
        <v>56361</v>
      </c>
      <c r="C42934" s="5" t="s">
        <v>56018</v>
      </c>
      <c r="D42934" s="5" t="s">
        <v>514</v>
      </c>
      <c r="E42934" s="5" t="s">
        <v>847</v>
      </c>
      <c r="F42934" t="s">
        <v>70632</v>
      </c>
      <c r="G42934" s="5" t="s">
        <v>13934</v>
      </c>
      <c r="H42934" s="5" t="s">
        <v>848</v>
      </c>
      <c r="I42934" s="5" t="s">
        <v>848</v>
      </c>
      <c r="J42934" s="5"/>
      <c r="K42934" s="5" t="s">
        <v>515</v>
      </c>
      <c r="L42934" s="5"/>
      <c r="N42934" s="29" t="str">
        <f>VLOOKUP(AssetRegisterTbl[[#This Row],[Object type2]],FailureCodeDefaultCriticality!$A$4:$O$135,14,FALSE)</f>
        <v>A</v>
      </c>
      <c r="O42934" s="30" t="str">
        <f>IF(OR(AssetRegisterTbl[[#This Row],[SIL Input]]="Y",AssetRegisterTbl[[#This Row],[SIL Output]]="Y"),"A",N42934)</f>
        <v>A</v>
      </c>
      <c r="P42934" s="30" t="str">
        <f>IF(AssetRegisterTbl[[#This Row],[SIS Tag Abbreviation]]="X","A",O42934)</f>
        <v>A</v>
      </c>
    </row>
    <row r="42935" spans="2:16" hidden="1" x14ac:dyDescent="0.25">
      <c r="B42935" s="5" t="s">
        <v>56362</v>
      </c>
      <c r="C42935" s="5" t="s">
        <v>56018</v>
      </c>
      <c r="D42935" s="5" t="s">
        <v>514</v>
      </c>
      <c r="E42935" s="5" t="s">
        <v>847</v>
      </c>
      <c r="F42935" t="s">
        <v>70632</v>
      </c>
      <c r="G42935" s="5" t="s">
        <v>13934</v>
      </c>
      <c r="H42935" s="5" t="s">
        <v>848</v>
      </c>
      <c r="I42935" s="5" t="s">
        <v>848</v>
      </c>
      <c r="J42935" s="5"/>
      <c r="K42935" s="5" t="s">
        <v>515</v>
      </c>
      <c r="L42935" s="5"/>
      <c r="N42935" s="29" t="str">
        <f>VLOOKUP(AssetRegisterTbl[[#This Row],[Object type2]],FailureCodeDefaultCriticality!$A$4:$O$135,14,FALSE)</f>
        <v>A</v>
      </c>
      <c r="O42935" s="30" t="str">
        <f>IF(OR(AssetRegisterTbl[[#This Row],[SIL Input]]="Y",AssetRegisterTbl[[#This Row],[SIL Output]]="Y"),"A",N42935)</f>
        <v>A</v>
      </c>
      <c r="P42935" s="30" t="str">
        <f>IF(AssetRegisterTbl[[#This Row],[SIS Tag Abbreviation]]="X","A",O42935)</f>
        <v>A</v>
      </c>
    </row>
    <row r="42936" spans="2:16" hidden="1" x14ac:dyDescent="0.25">
      <c r="B42936" s="5" t="s">
        <v>56363</v>
      </c>
      <c r="C42936" s="5" t="s">
        <v>56018</v>
      </c>
      <c r="D42936" s="5" t="s">
        <v>514</v>
      </c>
      <c r="E42936" s="5" t="s">
        <v>847</v>
      </c>
      <c r="F42936" t="s">
        <v>70632</v>
      </c>
      <c r="G42936" s="5" t="s">
        <v>13934</v>
      </c>
      <c r="H42936" s="5" t="s">
        <v>848</v>
      </c>
      <c r="I42936" s="5" t="s">
        <v>848</v>
      </c>
      <c r="J42936" s="5"/>
      <c r="K42936" s="5" t="s">
        <v>515</v>
      </c>
      <c r="L42936" s="5"/>
      <c r="N42936" s="29" t="str">
        <f>VLOOKUP(AssetRegisterTbl[[#This Row],[Object type2]],FailureCodeDefaultCriticality!$A$4:$O$135,14,FALSE)</f>
        <v>A</v>
      </c>
      <c r="O42936" s="30" t="str">
        <f>IF(OR(AssetRegisterTbl[[#This Row],[SIL Input]]="Y",AssetRegisterTbl[[#This Row],[SIL Output]]="Y"),"A",N42936)</f>
        <v>A</v>
      </c>
      <c r="P42936" s="30" t="str">
        <f>IF(AssetRegisterTbl[[#This Row],[SIS Tag Abbreviation]]="X","A",O42936)</f>
        <v>A</v>
      </c>
    </row>
    <row r="42937" spans="2:16" hidden="1" x14ac:dyDescent="0.25">
      <c r="B42937" s="5" t="s">
        <v>56364</v>
      </c>
      <c r="C42937" s="5" t="s">
        <v>56018</v>
      </c>
      <c r="D42937" s="5" t="s">
        <v>514</v>
      </c>
      <c r="E42937" s="5" t="s">
        <v>847</v>
      </c>
      <c r="F42937" t="s">
        <v>70632</v>
      </c>
      <c r="G42937" s="5" t="s">
        <v>13934</v>
      </c>
      <c r="H42937" s="5" t="s">
        <v>848</v>
      </c>
      <c r="I42937" s="5" t="s">
        <v>848</v>
      </c>
      <c r="J42937" s="5"/>
      <c r="K42937" s="5" t="s">
        <v>515</v>
      </c>
      <c r="L42937" s="5"/>
      <c r="N42937" s="29" t="str">
        <f>VLOOKUP(AssetRegisterTbl[[#This Row],[Object type2]],FailureCodeDefaultCriticality!$A$4:$O$135,14,FALSE)</f>
        <v>A</v>
      </c>
      <c r="O42937" s="30" t="str">
        <f>IF(OR(AssetRegisterTbl[[#This Row],[SIL Input]]="Y",AssetRegisterTbl[[#This Row],[SIL Output]]="Y"),"A",N42937)</f>
        <v>A</v>
      </c>
      <c r="P42937" s="30" t="str">
        <f>IF(AssetRegisterTbl[[#This Row],[SIS Tag Abbreviation]]="X","A",O42937)</f>
        <v>A</v>
      </c>
    </row>
    <row r="42938" spans="2:16" hidden="1" x14ac:dyDescent="0.25">
      <c r="B42938" s="5" t="s">
        <v>56365</v>
      </c>
      <c r="C42938" s="5" t="s">
        <v>56018</v>
      </c>
      <c r="D42938" s="5" t="s">
        <v>514</v>
      </c>
      <c r="E42938" s="5" t="s">
        <v>847</v>
      </c>
      <c r="F42938" t="s">
        <v>70632</v>
      </c>
      <c r="G42938" s="5" t="s">
        <v>13934</v>
      </c>
      <c r="H42938" s="5" t="s">
        <v>848</v>
      </c>
      <c r="I42938" s="5" t="s">
        <v>848</v>
      </c>
      <c r="J42938" s="5"/>
      <c r="K42938" s="5" t="s">
        <v>515</v>
      </c>
      <c r="L42938" s="5"/>
      <c r="N42938" s="29" t="str">
        <f>VLOOKUP(AssetRegisterTbl[[#This Row],[Object type2]],FailureCodeDefaultCriticality!$A$4:$O$135,14,FALSE)</f>
        <v>A</v>
      </c>
      <c r="O42938" s="30" t="str">
        <f>IF(OR(AssetRegisterTbl[[#This Row],[SIL Input]]="Y",AssetRegisterTbl[[#This Row],[SIL Output]]="Y"),"A",N42938)</f>
        <v>A</v>
      </c>
      <c r="P42938" s="30" t="str">
        <f>IF(AssetRegisterTbl[[#This Row],[SIS Tag Abbreviation]]="X","A",O42938)</f>
        <v>A</v>
      </c>
    </row>
    <row r="42939" spans="2:16" hidden="1" x14ac:dyDescent="0.25">
      <c r="B42939" s="5" t="s">
        <v>56366</v>
      </c>
      <c r="C42939" s="5" t="s">
        <v>56018</v>
      </c>
      <c r="D42939" s="5" t="s">
        <v>514</v>
      </c>
      <c r="E42939" s="5" t="s">
        <v>847</v>
      </c>
      <c r="F42939" t="s">
        <v>70632</v>
      </c>
      <c r="G42939" s="5" t="s">
        <v>13934</v>
      </c>
      <c r="H42939" s="5" t="s">
        <v>848</v>
      </c>
      <c r="I42939" s="5" t="s">
        <v>848</v>
      </c>
      <c r="J42939" s="5"/>
      <c r="K42939" s="5" t="s">
        <v>515</v>
      </c>
      <c r="L42939" s="5"/>
      <c r="N42939" s="29" t="str">
        <f>VLOOKUP(AssetRegisterTbl[[#This Row],[Object type2]],FailureCodeDefaultCriticality!$A$4:$O$135,14,FALSE)</f>
        <v>A</v>
      </c>
      <c r="O42939" s="30" t="str">
        <f>IF(OR(AssetRegisterTbl[[#This Row],[SIL Input]]="Y",AssetRegisterTbl[[#This Row],[SIL Output]]="Y"),"A",N42939)</f>
        <v>A</v>
      </c>
      <c r="P42939" s="30" t="str">
        <f>IF(AssetRegisterTbl[[#This Row],[SIS Tag Abbreviation]]="X","A",O42939)</f>
        <v>A</v>
      </c>
    </row>
    <row r="42940" spans="2:16" hidden="1" x14ac:dyDescent="0.25">
      <c r="B42940" s="5" t="s">
        <v>56367</v>
      </c>
      <c r="C42940" s="5" t="s">
        <v>56018</v>
      </c>
      <c r="D42940" s="5" t="s">
        <v>514</v>
      </c>
      <c r="E42940" s="5" t="s">
        <v>847</v>
      </c>
      <c r="F42940" t="s">
        <v>70632</v>
      </c>
      <c r="G42940" s="5" t="s">
        <v>13934</v>
      </c>
      <c r="H42940" s="5" t="s">
        <v>848</v>
      </c>
      <c r="I42940" s="5" t="s">
        <v>848</v>
      </c>
      <c r="J42940" s="5"/>
      <c r="K42940" s="5" t="s">
        <v>515</v>
      </c>
      <c r="L42940" s="5"/>
      <c r="N42940" s="29" t="str">
        <f>VLOOKUP(AssetRegisterTbl[[#This Row],[Object type2]],FailureCodeDefaultCriticality!$A$4:$O$135,14,FALSE)</f>
        <v>A</v>
      </c>
      <c r="O42940" s="30" t="str">
        <f>IF(OR(AssetRegisterTbl[[#This Row],[SIL Input]]="Y",AssetRegisterTbl[[#This Row],[SIL Output]]="Y"),"A",N42940)</f>
        <v>A</v>
      </c>
      <c r="P42940" s="30" t="str">
        <f>IF(AssetRegisterTbl[[#This Row],[SIS Tag Abbreviation]]="X","A",O42940)</f>
        <v>A</v>
      </c>
    </row>
    <row r="42941" spans="2:16" hidden="1" x14ac:dyDescent="0.25">
      <c r="B42941" s="5" t="s">
        <v>56368</v>
      </c>
      <c r="C42941" s="5" t="s">
        <v>56018</v>
      </c>
      <c r="D42941" s="5" t="s">
        <v>514</v>
      </c>
      <c r="E42941" s="5" t="s">
        <v>847</v>
      </c>
      <c r="F42941" t="s">
        <v>70632</v>
      </c>
      <c r="G42941" s="5" t="s">
        <v>13934</v>
      </c>
      <c r="H42941" s="5" t="s">
        <v>848</v>
      </c>
      <c r="I42941" s="5" t="s">
        <v>848</v>
      </c>
      <c r="J42941" s="5"/>
      <c r="K42941" s="5" t="s">
        <v>515</v>
      </c>
      <c r="L42941" s="5"/>
      <c r="N42941" s="29" t="str">
        <f>VLOOKUP(AssetRegisterTbl[[#This Row],[Object type2]],FailureCodeDefaultCriticality!$A$4:$O$135,14,FALSE)</f>
        <v>A</v>
      </c>
      <c r="O42941" s="30" t="str">
        <f>IF(OR(AssetRegisterTbl[[#This Row],[SIL Input]]="Y",AssetRegisterTbl[[#This Row],[SIL Output]]="Y"),"A",N42941)</f>
        <v>A</v>
      </c>
      <c r="P42941" s="30" t="str">
        <f>IF(AssetRegisterTbl[[#This Row],[SIS Tag Abbreviation]]="X","A",O42941)</f>
        <v>A</v>
      </c>
    </row>
    <row r="42942" spans="2:16" hidden="1" x14ac:dyDescent="0.25">
      <c r="B42942" s="5" t="s">
        <v>56369</v>
      </c>
      <c r="C42942" s="5" t="s">
        <v>56018</v>
      </c>
      <c r="D42942" s="5" t="s">
        <v>514</v>
      </c>
      <c r="E42942" s="5" t="s">
        <v>847</v>
      </c>
      <c r="F42942" t="s">
        <v>70632</v>
      </c>
      <c r="G42942" s="5" t="s">
        <v>13934</v>
      </c>
      <c r="H42942" s="5" t="s">
        <v>848</v>
      </c>
      <c r="I42942" s="5" t="s">
        <v>848</v>
      </c>
      <c r="J42942" s="5"/>
      <c r="K42942" s="5" t="s">
        <v>515</v>
      </c>
      <c r="L42942" s="5"/>
      <c r="N42942" s="29" t="str">
        <f>VLOOKUP(AssetRegisterTbl[[#This Row],[Object type2]],FailureCodeDefaultCriticality!$A$4:$O$135,14,FALSE)</f>
        <v>A</v>
      </c>
      <c r="O42942" s="30" t="str">
        <f>IF(OR(AssetRegisterTbl[[#This Row],[SIL Input]]="Y",AssetRegisterTbl[[#This Row],[SIL Output]]="Y"),"A",N42942)</f>
        <v>A</v>
      </c>
      <c r="P42942" s="30" t="str">
        <f>IF(AssetRegisterTbl[[#This Row],[SIS Tag Abbreviation]]="X","A",O42942)</f>
        <v>A</v>
      </c>
    </row>
    <row r="42943" spans="2:16" hidden="1" x14ac:dyDescent="0.25">
      <c r="B42943" s="5" t="s">
        <v>56370</v>
      </c>
      <c r="C42943" s="5" t="s">
        <v>56018</v>
      </c>
      <c r="D42943" s="5" t="s">
        <v>514</v>
      </c>
      <c r="E42943" s="5" t="s">
        <v>847</v>
      </c>
      <c r="F42943" t="s">
        <v>70632</v>
      </c>
      <c r="G42943" s="5" t="s">
        <v>13934</v>
      </c>
      <c r="H42943" s="5" t="s">
        <v>848</v>
      </c>
      <c r="I42943" s="5" t="s">
        <v>848</v>
      </c>
      <c r="J42943" s="5"/>
      <c r="K42943" s="5" t="s">
        <v>515</v>
      </c>
      <c r="L42943" s="5"/>
      <c r="N42943" s="29" t="str">
        <f>VLOOKUP(AssetRegisterTbl[[#This Row],[Object type2]],FailureCodeDefaultCriticality!$A$4:$O$135,14,FALSE)</f>
        <v>A</v>
      </c>
      <c r="O42943" s="30" t="str">
        <f>IF(OR(AssetRegisterTbl[[#This Row],[SIL Input]]="Y",AssetRegisterTbl[[#This Row],[SIL Output]]="Y"),"A",N42943)</f>
        <v>A</v>
      </c>
      <c r="P42943" s="30" t="str">
        <f>IF(AssetRegisterTbl[[#This Row],[SIS Tag Abbreviation]]="X","A",O42943)</f>
        <v>A</v>
      </c>
    </row>
    <row r="42944" spans="2:16" hidden="1" x14ac:dyDescent="0.25">
      <c r="B42944" s="5" t="s">
        <v>56371</v>
      </c>
      <c r="C42944" s="5" t="s">
        <v>56018</v>
      </c>
      <c r="D42944" s="5" t="s">
        <v>514</v>
      </c>
      <c r="E42944" s="5" t="s">
        <v>847</v>
      </c>
      <c r="F42944" t="s">
        <v>70632</v>
      </c>
      <c r="G42944" s="5" t="s">
        <v>13934</v>
      </c>
      <c r="H42944" s="5" t="s">
        <v>848</v>
      </c>
      <c r="I42944" s="5" t="s">
        <v>848</v>
      </c>
      <c r="J42944" s="5"/>
      <c r="K42944" s="5" t="s">
        <v>515</v>
      </c>
      <c r="L42944" s="5"/>
      <c r="N42944" s="29" t="str">
        <f>VLOOKUP(AssetRegisterTbl[[#This Row],[Object type2]],FailureCodeDefaultCriticality!$A$4:$O$135,14,FALSE)</f>
        <v>A</v>
      </c>
      <c r="O42944" s="30" t="str">
        <f>IF(OR(AssetRegisterTbl[[#This Row],[SIL Input]]="Y",AssetRegisterTbl[[#This Row],[SIL Output]]="Y"),"A",N42944)</f>
        <v>A</v>
      </c>
      <c r="P42944" s="30" t="str">
        <f>IF(AssetRegisterTbl[[#This Row],[SIS Tag Abbreviation]]="X","A",O42944)</f>
        <v>A</v>
      </c>
    </row>
    <row r="42945" spans="2:16" hidden="1" x14ac:dyDescent="0.25">
      <c r="B42945" s="5" t="s">
        <v>56372</v>
      </c>
      <c r="C42945" s="5" t="s">
        <v>56018</v>
      </c>
      <c r="D42945" s="5" t="s">
        <v>514</v>
      </c>
      <c r="E42945" s="5" t="s">
        <v>847</v>
      </c>
      <c r="F42945" t="s">
        <v>70632</v>
      </c>
      <c r="G42945" s="5" t="s">
        <v>13934</v>
      </c>
      <c r="H42945" s="5" t="s">
        <v>848</v>
      </c>
      <c r="I42945" s="5" t="s">
        <v>848</v>
      </c>
      <c r="J42945" s="5"/>
      <c r="K42945" s="5" t="s">
        <v>515</v>
      </c>
      <c r="L42945" s="5"/>
      <c r="N42945" s="29" t="str">
        <f>VLOOKUP(AssetRegisterTbl[[#This Row],[Object type2]],FailureCodeDefaultCriticality!$A$4:$O$135,14,FALSE)</f>
        <v>A</v>
      </c>
      <c r="O42945" s="30" t="str">
        <f>IF(OR(AssetRegisterTbl[[#This Row],[SIL Input]]="Y",AssetRegisterTbl[[#This Row],[SIL Output]]="Y"),"A",N42945)</f>
        <v>A</v>
      </c>
      <c r="P42945" s="30" t="str">
        <f>IF(AssetRegisterTbl[[#This Row],[SIS Tag Abbreviation]]="X","A",O42945)</f>
        <v>A</v>
      </c>
    </row>
    <row r="42946" spans="2:16" hidden="1" x14ac:dyDescent="0.25">
      <c r="B42946" s="5" t="s">
        <v>56373</v>
      </c>
      <c r="C42946" s="5" t="s">
        <v>56018</v>
      </c>
      <c r="D42946" s="5" t="s">
        <v>514</v>
      </c>
      <c r="E42946" s="5" t="s">
        <v>847</v>
      </c>
      <c r="F42946" t="s">
        <v>70632</v>
      </c>
      <c r="G42946" s="5" t="s">
        <v>13934</v>
      </c>
      <c r="H42946" s="5" t="s">
        <v>848</v>
      </c>
      <c r="I42946" s="5" t="s">
        <v>848</v>
      </c>
      <c r="J42946" s="5"/>
      <c r="K42946" s="5" t="s">
        <v>515</v>
      </c>
      <c r="L42946" s="5"/>
      <c r="N42946" s="29" t="str">
        <f>VLOOKUP(AssetRegisterTbl[[#This Row],[Object type2]],FailureCodeDefaultCriticality!$A$4:$O$135,14,FALSE)</f>
        <v>A</v>
      </c>
      <c r="O42946" s="30" t="str">
        <f>IF(OR(AssetRegisterTbl[[#This Row],[SIL Input]]="Y",AssetRegisterTbl[[#This Row],[SIL Output]]="Y"),"A",N42946)</f>
        <v>A</v>
      </c>
      <c r="P42946" s="30" t="str">
        <f>IF(AssetRegisterTbl[[#This Row],[SIS Tag Abbreviation]]="X","A",O42946)</f>
        <v>A</v>
      </c>
    </row>
    <row r="42947" spans="2:16" hidden="1" x14ac:dyDescent="0.25">
      <c r="B42947" s="5" t="s">
        <v>56374</v>
      </c>
      <c r="C42947" s="5" t="s">
        <v>56018</v>
      </c>
      <c r="D42947" s="5" t="s">
        <v>514</v>
      </c>
      <c r="E42947" s="5" t="s">
        <v>847</v>
      </c>
      <c r="F42947" t="s">
        <v>70632</v>
      </c>
      <c r="G42947" s="5" t="s">
        <v>13934</v>
      </c>
      <c r="H42947" s="5" t="s">
        <v>848</v>
      </c>
      <c r="I42947" s="5" t="s">
        <v>848</v>
      </c>
      <c r="J42947" s="5"/>
      <c r="K42947" s="5" t="s">
        <v>515</v>
      </c>
      <c r="L42947" s="5"/>
      <c r="N42947" s="29" t="str">
        <f>VLOOKUP(AssetRegisterTbl[[#This Row],[Object type2]],FailureCodeDefaultCriticality!$A$4:$O$135,14,FALSE)</f>
        <v>A</v>
      </c>
      <c r="O42947" s="30" t="str">
        <f>IF(OR(AssetRegisterTbl[[#This Row],[SIL Input]]="Y",AssetRegisterTbl[[#This Row],[SIL Output]]="Y"),"A",N42947)</f>
        <v>A</v>
      </c>
      <c r="P42947" s="30" t="str">
        <f>IF(AssetRegisterTbl[[#This Row],[SIS Tag Abbreviation]]="X","A",O42947)</f>
        <v>A</v>
      </c>
    </row>
    <row r="42948" spans="2:16" hidden="1" x14ac:dyDescent="0.25">
      <c r="B42948" s="5" t="s">
        <v>56375</v>
      </c>
      <c r="C42948" s="5" t="s">
        <v>56018</v>
      </c>
      <c r="D42948" s="5" t="s">
        <v>514</v>
      </c>
      <c r="E42948" s="5" t="s">
        <v>847</v>
      </c>
      <c r="F42948" t="s">
        <v>70632</v>
      </c>
      <c r="G42948" s="5" t="s">
        <v>13934</v>
      </c>
      <c r="H42948" s="5" t="s">
        <v>848</v>
      </c>
      <c r="I42948" s="5" t="s">
        <v>848</v>
      </c>
      <c r="J42948" s="5"/>
      <c r="K42948" s="5" t="s">
        <v>515</v>
      </c>
      <c r="L42948" s="5"/>
      <c r="N42948" s="29" t="str">
        <f>VLOOKUP(AssetRegisterTbl[[#This Row],[Object type2]],FailureCodeDefaultCriticality!$A$4:$O$135,14,FALSE)</f>
        <v>A</v>
      </c>
      <c r="O42948" s="30" t="str">
        <f>IF(OR(AssetRegisterTbl[[#This Row],[SIL Input]]="Y",AssetRegisterTbl[[#This Row],[SIL Output]]="Y"),"A",N42948)</f>
        <v>A</v>
      </c>
      <c r="P42948" s="30" t="str">
        <f>IF(AssetRegisterTbl[[#This Row],[SIS Tag Abbreviation]]="X","A",O42948)</f>
        <v>A</v>
      </c>
    </row>
    <row r="42949" spans="2:16" hidden="1" x14ac:dyDescent="0.25">
      <c r="B42949" s="5" t="s">
        <v>56376</v>
      </c>
      <c r="C42949" s="5" t="s">
        <v>56018</v>
      </c>
      <c r="D42949" s="5" t="s">
        <v>514</v>
      </c>
      <c r="E42949" s="5" t="s">
        <v>847</v>
      </c>
      <c r="F42949" t="s">
        <v>70632</v>
      </c>
      <c r="G42949" s="5" t="s">
        <v>13934</v>
      </c>
      <c r="H42949" s="5" t="s">
        <v>848</v>
      </c>
      <c r="I42949" s="5" t="s">
        <v>848</v>
      </c>
      <c r="J42949" s="5"/>
      <c r="K42949" s="5" t="s">
        <v>515</v>
      </c>
      <c r="L42949" s="5"/>
      <c r="N42949" s="29" t="str">
        <f>VLOOKUP(AssetRegisterTbl[[#This Row],[Object type2]],FailureCodeDefaultCriticality!$A$4:$O$135,14,FALSE)</f>
        <v>A</v>
      </c>
      <c r="O42949" s="30" t="str">
        <f>IF(OR(AssetRegisterTbl[[#This Row],[SIL Input]]="Y",AssetRegisterTbl[[#This Row],[SIL Output]]="Y"),"A",N42949)</f>
        <v>A</v>
      </c>
      <c r="P42949" s="30" t="str">
        <f>IF(AssetRegisterTbl[[#This Row],[SIS Tag Abbreviation]]="X","A",O42949)</f>
        <v>A</v>
      </c>
    </row>
    <row r="42950" spans="2:16" hidden="1" x14ac:dyDescent="0.25">
      <c r="B42950" s="5" t="s">
        <v>56377</v>
      </c>
      <c r="C42950" s="5" t="s">
        <v>56018</v>
      </c>
      <c r="D42950" s="5" t="s">
        <v>514</v>
      </c>
      <c r="E42950" s="5" t="s">
        <v>847</v>
      </c>
      <c r="F42950" t="s">
        <v>70632</v>
      </c>
      <c r="G42950" s="5" t="s">
        <v>13934</v>
      </c>
      <c r="H42950" s="5" t="s">
        <v>848</v>
      </c>
      <c r="I42950" s="5" t="s">
        <v>848</v>
      </c>
      <c r="J42950" s="5"/>
      <c r="K42950" s="5" t="s">
        <v>515</v>
      </c>
      <c r="L42950" s="5"/>
      <c r="N42950" s="29" t="str">
        <f>VLOOKUP(AssetRegisterTbl[[#This Row],[Object type2]],FailureCodeDefaultCriticality!$A$4:$O$135,14,FALSE)</f>
        <v>A</v>
      </c>
      <c r="O42950" s="30" t="str">
        <f>IF(OR(AssetRegisterTbl[[#This Row],[SIL Input]]="Y",AssetRegisterTbl[[#This Row],[SIL Output]]="Y"),"A",N42950)</f>
        <v>A</v>
      </c>
      <c r="P42950" s="30" t="str">
        <f>IF(AssetRegisterTbl[[#This Row],[SIS Tag Abbreviation]]="X","A",O42950)</f>
        <v>A</v>
      </c>
    </row>
    <row r="42951" spans="2:16" hidden="1" x14ac:dyDescent="0.25">
      <c r="B42951" s="5" t="s">
        <v>56378</v>
      </c>
      <c r="C42951" s="5" t="s">
        <v>56018</v>
      </c>
      <c r="D42951" s="5" t="s">
        <v>514</v>
      </c>
      <c r="E42951" s="5" t="s">
        <v>847</v>
      </c>
      <c r="F42951" t="s">
        <v>70632</v>
      </c>
      <c r="G42951" s="5" t="s">
        <v>13934</v>
      </c>
      <c r="H42951" s="5" t="s">
        <v>848</v>
      </c>
      <c r="I42951" s="5" t="s">
        <v>848</v>
      </c>
      <c r="J42951" s="5"/>
      <c r="K42951" s="5" t="s">
        <v>515</v>
      </c>
      <c r="L42951" s="5"/>
      <c r="N42951" s="29" t="str">
        <f>VLOOKUP(AssetRegisterTbl[[#This Row],[Object type2]],FailureCodeDefaultCriticality!$A$4:$O$135,14,FALSE)</f>
        <v>A</v>
      </c>
      <c r="O42951" s="30" t="str">
        <f>IF(OR(AssetRegisterTbl[[#This Row],[SIL Input]]="Y",AssetRegisterTbl[[#This Row],[SIL Output]]="Y"),"A",N42951)</f>
        <v>A</v>
      </c>
      <c r="P42951" s="30" t="str">
        <f>IF(AssetRegisterTbl[[#This Row],[SIS Tag Abbreviation]]="X","A",O42951)</f>
        <v>A</v>
      </c>
    </row>
    <row r="42952" spans="2:16" hidden="1" x14ac:dyDescent="0.25">
      <c r="B42952" s="5" t="s">
        <v>56379</v>
      </c>
      <c r="C42952" s="5" t="s">
        <v>56018</v>
      </c>
      <c r="D42952" s="5" t="s">
        <v>514</v>
      </c>
      <c r="E42952" s="5" t="s">
        <v>847</v>
      </c>
      <c r="F42952" t="s">
        <v>70632</v>
      </c>
      <c r="G42952" s="5" t="s">
        <v>13934</v>
      </c>
      <c r="H42952" s="5" t="s">
        <v>848</v>
      </c>
      <c r="I42952" s="5" t="s">
        <v>848</v>
      </c>
      <c r="J42952" s="5"/>
      <c r="K42952" s="5" t="s">
        <v>515</v>
      </c>
      <c r="L42952" s="5"/>
      <c r="N42952" s="29" t="str">
        <f>VLOOKUP(AssetRegisterTbl[[#This Row],[Object type2]],FailureCodeDefaultCriticality!$A$4:$O$135,14,FALSE)</f>
        <v>A</v>
      </c>
      <c r="O42952" s="30" t="str">
        <f>IF(OR(AssetRegisterTbl[[#This Row],[SIL Input]]="Y",AssetRegisterTbl[[#This Row],[SIL Output]]="Y"),"A",N42952)</f>
        <v>A</v>
      </c>
      <c r="P42952" s="30" t="str">
        <f>IF(AssetRegisterTbl[[#This Row],[SIS Tag Abbreviation]]="X","A",O42952)</f>
        <v>A</v>
      </c>
    </row>
    <row r="42953" spans="2:16" hidden="1" x14ac:dyDescent="0.25">
      <c r="B42953" s="5" t="s">
        <v>56380</v>
      </c>
      <c r="C42953" s="5" t="s">
        <v>56018</v>
      </c>
      <c r="D42953" s="5" t="s">
        <v>514</v>
      </c>
      <c r="E42953" s="5" t="s">
        <v>847</v>
      </c>
      <c r="F42953" t="s">
        <v>70632</v>
      </c>
      <c r="G42953" s="5" t="s">
        <v>13934</v>
      </c>
      <c r="H42953" s="5" t="s">
        <v>848</v>
      </c>
      <c r="I42953" s="5" t="s">
        <v>848</v>
      </c>
      <c r="J42953" s="5"/>
      <c r="K42953" s="5" t="s">
        <v>515</v>
      </c>
      <c r="L42953" s="5"/>
      <c r="N42953" s="29" t="str">
        <f>VLOOKUP(AssetRegisterTbl[[#This Row],[Object type2]],FailureCodeDefaultCriticality!$A$4:$O$135,14,FALSE)</f>
        <v>A</v>
      </c>
      <c r="O42953" s="30" t="str">
        <f>IF(OR(AssetRegisterTbl[[#This Row],[SIL Input]]="Y",AssetRegisterTbl[[#This Row],[SIL Output]]="Y"),"A",N42953)</f>
        <v>A</v>
      </c>
      <c r="P42953" s="30" t="str">
        <f>IF(AssetRegisterTbl[[#This Row],[SIS Tag Abbreviation]]="X","A",O42953)</f>
        <v>A</v>
      </c>
    </row>
    <row r="42954" spans="2:16" hidden="1" x14ac:dyDescent="0.25">
      <c r="B42954" s="5" t="s">
        <v>56381</v>
      </c>
      <c r="C42954" s="5" t="s">
        <v>56018</v>
      </c>
      <c r="D42954" s="5" t="s">
        <v>514</v>
      </c>
      <c r="E42954" s="5" t="s">
        <v>847</v>
      </c>
      <c r="F42954" t="s">
        <v>70632</v>
      </c>
      <c r="G42954" s="5" t="s">
        <v>13934</v>
      </c>
      <c r="H42954" s="5" t="s">
        <v>848</v>
      </c>
      <c r="I42954" s="5" t="s">
        <v>848</v>
      </c>
      <c r="J42954" s="5"/>
      <c r="K42954" s="5" t="s">
        <v>515</v>
      </c>
      <c r="L42954" s="5"/>
      <c r="N42954" s="29" t="str">
        <f>VLOOKUP(AssetRegisterTbl[[#This Row],[Object type2]],FailureCodeDefaultCriticality!$A$4:$O$135,14,FALSE)</f>
        <v>A</v>
      </c>
      <c r="O42954" s="30" t="str">
        <f>IF(OR(AssetRegisterTbl[[#This Row],[SIL Input]]="Y",AssetRegisterTbl[[#This Row],[SIL Output]]="Y"),"A",N42954)</f>
        <v>A</v>
      </c>
      <c r="P42954" s="30" t="str">
        <f>IF(AssetRegisterTbl[[#This Row],[SIS Tag Abbreviation]]="X","A",O42954)</f>
        <v>A</v>
      </c>
    </row>
    <row r="42955" spans="2:16" hidden="1" x14ac:dyDescent="0.25">
      <c r="B42955" s="5" t="s">
        <v>56382</v>
      </c>
      <c r="C42955" s="5" t="s">
        <v>56018</v>
      </c>
      <c r="D42955" s="5" t="s">
        <v>514</v>
      </c>
      <c r="E42955" s="5" t="s">
        <v>847</v>
      </c>
      <c r="F42955" t="s">
        <v>70632</v>
      </c>
      <c r="G42955" s="5" t="s">
        <v>13934</v>
      </c>
      <c r="H42955" s="5" t="s">
        <v>848</v>
      </c>
      <c r="I42955" s="5" t="s">
        <v>848</v>
      </c>
      <c r="J42955" s="5"/>
      <c r="K42955" s="5" t="s">
        <v>515</v>
      </c>
      <c r="L42955" s="5"/>
      <c r="N42955" s="29" t="str">
        <f>VLOOKUP(AssetRegisterTbl[[#This Row],[Object type2]],FailureCodeDefaultCriticality!$A$4:$O$135,14,FALSE)</f>
        <v>A</v>
      </c>
      <c r="O42955" s="30" t="str">
        <f>IF(OR(AssetRegisterTbl[[#This Row],[SIL Input]]="Y",AssetRegisterTbl[[#This Row],[SIL Output]]="Y"),"A",N42955)</f>
        <v>A</v>
      </c>
      <c r="P42955" s="30" t="str">
        <f>IF(AssetRegisterTbl[[#This Row],[SIS Tag Abbreviation]]="X","A",O42955)</f>
        <v>A</v>
      </c>
    </row>
    <row r="42956" spans="2:16" hidden="1" x14ac:dyDescent="0.25">
      <c r="B42956" s="5" t="s">
        <v>56383</v>
      </c>
      <c r="C42956" s="5" t="s">
        <v>56018</v>
      </c>
      <c r="D42956" s="5" t="s">
        <v>514</v>
      </c>
      <c r="E42956" s="5" t="s">
        <v>847</v>
      </c>
      <c r="F42956" t="s">
        <v>70632</v>
      </c>
      <c r="G42956" s="5" t="s">
        <v>13934</v>
      </c>
      <c r="H42956" s="5" t="s">
        <v>848</v>
      </c>
      <c r="I42956" s="5" t="s">
        <v>848</v>
      </c>
      <c r="J42956" s="5"/>
      <c r="K42956" s="5" t="s">
        <v>515</v>
      </c>
      <c r="L42956" s="5"/>
      <c r="N42956" s="29" t="str">
        <f>VLOOKUP(AssetRegisterTbl[[#This Row],[Object type2]],FailureCodeDefaultCriticality!$A$4:$O$135,14,FALSE)</f>
        <v>A</v>
      </c>
      <c r="O42956" s="30" t="str">
        <f>IF(OR(AssetRegisterTbl[[#This Row],[SIL Input]]="Y",AssetRegisterTbl[[#This Row],[SIL Output]]="Y"),"A",N42956)</f>
        <v>A</v>
      </c>
      <c r="P42956" s="30" t="str">
        <f>IF(AssetRegisterTbl[[#This Row],[SIS Tag Abbreviation]]="X","A",O42956)</f>
        <v>A</v>
      </c>
    </row>
    <row r="42957" spans="2:16" hidden="1" x14ac:dyDescent="0.25">
      <c r="B42957" s="5" t="s">
        <v>56384</v>
      </c>
      <c r="C42957" s="5" t="s">
        <v>56018</v>
      </c>
      <c r="D42957" s="5" t="s">
        <v>514</v>
      </c>
      <c r="E42957" s="5" t="s">
        <v>847</v>
      </c>
      <c r="F42957" t="s">
        <v>70632</v>
      </c>
      <c r="G42957" s="5" t="s">
        <v>13934</v>
      </c>
      <c r="H42957" s="5" t="s">
        <v>848</v>
      </c>
      <c r="I42957" s="5" t="s">
        <v>848</v>
      </c>
      <c r="J42957" s="5"/>
      <c r="K42957" s="5" t="s">
        <v>515</v>
      </c>
      <c r="L42957" s="5"/>
      <c r="N42957" s="29" t="str">
        <f>VLOOKUP(AssetRegisterTbl[[#This Row],[Object type2]],FailureCodeDefaultCriticality!$A$4:$O$135,14,FALSE)</f>
        <v>A</v>
      </c>
      <c r="O42957" s="30" t="str">
        <f>IF(OR(AssetRegisterTbl[[#This Row],[SIL Input]]="Y",AssetRegisterTbl[[#This Row],[SIL Output]]="Y"),"A",N42957)</f>
        <v>A</v>
      </c>
      <c r="P42957" s="30" t="str">
        <f>IF(AssetRegisterTbl[[#This Row],[SIS Tag Abbreviation]]="X","A",O42957)</f>
        <v>A</v>
      </c>
    </row>
    <row r="42958" spans="2:16" hidden="1" x14ac:dyDescent="0.25">
      <c r="B42958" s="5" t="s">
        <v>56385</v>
      </c>
      <c r="C42958" s="5" t="s">
        <v>56018</v>
      </c>
      <c r="D42958" s="5" t="s">
        <v>514</v>
      </c>
      <c r="E42958" s="5" t="s">
        <v>847</v>
      </c>
      <c r="F42958" t="s">
        <v>70632</v>
      </c>
      <c r="G42958" s="5" t="s">
        <v>13934</v>
      </c>
      <c r="H42958" s="5" t="s">
        <v>848</v>
      </c>
      <c r="I42958" s="5" t="s">
        <v>848</v>
      </c>
      <c r="J42958" s="5"/>
      <c r="K42958" s="5" t="s">
        <v>515</v>
      </c>
      <c r="L42958" s="5"/>
      <c r="N42958" s="29" t="str">
        <f>VLOOKUP(AssetRegisterTbl[[#This Row],[Object type2]],FailureCodeDefaultCriticality!$A$4:$O$135,14,FALSE)</f>
        <v>A</v>
      </c>
      <c r="O42958" s="30" t="str">
        <f>IF(OR(AssetRegisterTbl[[#This Row],[SIL Input]]="Y",AssetRegisterTbl[[#This Row],[SIL Output]]="Y"),"A",N42958)</f>
        <v>A</v>
      </c>
      <c r="P42958" s="30" t="str">
        <f>IF(AssetRegisterTbl[[#This Row],[SIS Tag Abbreviation]]="X","A",O42958)</f>
        <v>A</v>
      </c>
    </row>
    <row r="42959" spans="2:16" hidden="1" x14ac:dyDescent="0.25">
      <c r="B42959" s="5" t="s">
        <v>56386</v>
      </c>
      <c r="C42959" s="5" t="s">
        <v>56018</v>
      </c>
      <c r="D42959" s="5" t="s">
        <v>514</v>
      </c>
      <c r="E42959" s="5" t="s">
        <v>847</v>
      </c>
      <c r="F42959" t="s">
        <v>70632</v>
      </c>
      <c r="G42959" s="5" t="s">
        <v>13934</v>
      </c>
      <c r="H42959" s="5" t="s">
        <v>848</v>
      </c>
      <c r="I42959" s="5" t="s">
        <v>848</v>
      </c>
      <c r="J42959" s="5"/>
      <c r="K42959" s="5" t="s">
        <v>515</v>
      </c>
      <c r="L42959" s="5"/>
      <c r="N42959" s="29" t="str">
        <f>VLOOKUP(AssetRegisterTbl[[#This Row],[Object type2]],FailureCodeDefaultCriticality!$A$4:$O$135,14,FALSE)</f>
        <v>A</v>
      </c>
      <c r="O42959" s="30" t="str">
        <f>IF(OR(AssetRegisterTbl[[#This Row],[SIL Input]]="Y",AssetRegisterTbl[[#This Row],[SIL Output]]="Y"),"A",N42959)</f>
        <v>A</v>
      </c>
      <c r="P42959" s="30" t="str">
        <f>IF(AssetRegisterTbl[[#This Row],[SIS Tag Abbreviation]]="X","A",O42959)</f>
        <v>A</v>
      </c>
    </row>
    <row r="42960" spans="2:16" hidden="1" x14ac:dyDescent="0.25">
      <c r="B42960" s="5" t="s">
        <v>56387</v>
      </c>
      <c r="C42960" s="5" t="s">
        <v>56018</v>
      </c>
      <c r="D42960" s="5" t="s">
        <v>514</v>
      </c>
      <c r="E42960" s="5" t="s">
        <v>847</v>
      </c>
      <c r="F42960" t="s">
        <v>70632</v>
      </c>
      <c r="G42960" s="5" t="s">
        <v>13934</v>
      </c>
      <c r="H42960" s="5" t="s">
        <v>848</v>
      </c>
      <c r="I42960" s="5" t="s">
        <v>848</v>
      </c>
      <c r="J42960" s="5"/>
      <c r="K42960" s="5" t="s">
        <v>515</v>
      </c>
      <c r="L42960" s="5"/>
      <c r="N42960" s="29" t="str">
        <f>VLOOKUP(AssetRegisterTbl[[#This Row],[Object type2]],FailureCodeDefaultCriticality!$A$4:$O$135,14,FALSE)</f>
        <v>A</v>
      </c>
      <c r="O42960" s="30" t="str">
        <f>IF(OR(AssetRegisterTbl[[#This Row],[SIL Input]]="Y",AssetRegisterTbl[[#This Row],[SIL Output]]="Y"),"A",N42960)</f>
        <v>A</v>
      </c>
      <c r="P42960" s="30" t="str">
        <f>IF(AssetRegisterTbl[[#This Row],[SIS Tag Abbreviation]]="X","A",O42960)</f>
        <v>A</v>
      </c>
    </row>
    <row r="42961" spans="2:16" hidden="1" x14ac:dyDescent="0.25">
      <c r="B42961" s="5" t="s">
        <v>56388</v>
      </c>
      <c r="C42961" s="5" t="s">
        <v>56018</v>
      </c>
      <c r="D42961" s="5" t="s">
        <v>514</v>
      </c>
      <c r="E42961" s="5" t="s">
        <v>847</v>
      </c>
      <c r="F42961" t="s">
        <v>70632</v>
      </c>
      <c r="G42961" s="5" t="s">
        <v>13934</v>
      </c>
      <c r="H42961" s="5" t="s">
        <v>848</v>
      </c>
      <c r="I42961" s="5" t="s">
        <v>848</v>
      </c>
      <c r="J42961" s="5"/>
      <c r="K42961" s="5" t="s">
        <v>515</v>
      </c>
      <c r="L42961" s="5"/>
      <c r="N42961" s="29" t="str">
        <f>VLOOKUP(AssetRegisterTbl[[#This Row],[Object type2]],FailureCodeDefaultCriticality!$A$4:$O$135,14,FALSE)</f>
        <v>A</v>
      </c>
      <c r="O42961" s="30" t="str">
        <f>IF(OR(AssetRegisterTbl[[#This Row],[SIL Input]]="Y",AssetRegisterTbl[[#This Row],[SIL Output]]="Y"),"A",N42961)</f>
        <v>A</v>
      </c>
      <c r="P42961" s="30" t="str">
        <f>IF(AssetRegisterTbl[[#This Row],[SIS Tag Abbreviation]]="X","A",O42961)</f>
        <v>A</v>
      </c>
    </row>
    <row r="42962" spans="2:16" hidden="1" x14ac:dyDescent="0.25">
      <c r="B42962" s="5" t="s">
        <v>56389</v>
      </c>
      <c r="C42962" s="5" t="s">
        <v>56018</v>
      </c>
      <c r="D42962" s="5" t="s">
        <v>514</v>
      </c>
      <c r="E42962" s="5" t="s">
        <v>847</v>
      </c>
      <c r="F42962" t="s">
        <v>70632</v>
      </c>
      <c r="G42962" s="5" t="s">
        <v>13934</v>
      </c>
      <c r="H42962" s="5" t="s">
        <v>848</v>
      </c>
      <c r="I42962" s="5" t="s">
        <v>848</v>
      </c>
      <c r="J42962" s="5"/>
      <c r="K42962" s="5" t="s">
        <v>515</v>
      </c>
      <c r="L42962" s="5"/>
      <c r="N42962" s="29" t="str">
        <f>VLOOKUP(AssetRegisterTbl[[#This Row],[Object type2]],FailureCodeDefaultCriticality!$A$4:$O$135,14,FALSE)</f>
        <v>A</v>
      </c>
      <c r="O42962" s="30" t="str">
        <f>IF(OR(AssetRegisterTbl[[#This Row],[SIL Input]]="Y",AssetRegisterTbl[[#This Row],[SIL Output]]="Y"),"A",N42962)</f>
        <v>A</v>
      </c>
      <c r="P42962" s="30" t="str">
        <f>IF(AssetRegisterTbl[[#This Row],[SIS Tag Abbreviation]]="X","A",O42962)</f>
        <v>A</v>
      </c>
    </row>
    <row r="42963" spans="2:16" hidden="1" x14ac:dyDescent="0.25">
      <c r="B42963" s="5" t="s">
        <v>56390</v>
      </c>
      <c r="C42963" s="5" t="s">
        <v>56018</v>
      </c>
      <c r="D42963" s="5" t="s">
        <v>514</v>
      </c>
      <c r="E42963" s="5" t="s">
        <v>847</v>
      </c>
      <c r="F42963" t="s">
        <v>70632</v>
      </c>
      <c r="G42963" s="5" t="s">
        <v>13934</v>
      </c>
      <c r="H42963" s="5" t="s">
        <v>848</v>
      </c>
      <c r="I42963" s="5" t="s">
        <v>848</v>
      </c>
      <c r="J42963" s="5"/>
      <c r="K42963" s="5" t="s">
        <v>515</v>
      </c>
      <c r="L42963" s="5"/>
      <c r="N42963" s="29" t="str">
        <f>VLOOKUP(AssetRegisterTbl[[#This Row],[Object type2]],FailureCodeDefaultCriticality!$A$4:$O$135,14,FALSE)</f>
        <v>A</v>
      </c>
      <c r="O42963" s="30" t="str">
        <f>IF(OR(AssetRegisterTbl[[#This Row],[SIL Input]]="Y",AssetRegisterTbl[[#This Row],[SIL Output]]="Y"),"A",N42963)</f>
        <v>A</v>
      </c>
      <c r="P42963" s="30" t="str">
        <f>IF(AssetRegisterTbl[[#This Row],[SIS Tag Abbreviation]]="X","A",O42963)</f>
        <v>A</v>
      </c>
    </row>
    <row r="42964" spans="2:16" hidden="1" x14ac:dyDescent="0.25">
      <c r="B42964" s="5" t="s">
        <v>56391</v>
      </c>
      <c r="C42964" s="5" t="s">
        <v>56018</v>
      </c>
      <c r="D42964" s="5" t="s">
        <v>514</v>
      </c>
      <c r="E42964" s="5" t="s">
        <v>847</v>
      </c>
      <c r="F42964" t="s">
        <v>70632</v>
      </c>
      <c r="G42964" s="5" t="s">
        <v>13934</v>
      </c>
      <c r="H42964" s="5" t="s">
        <v>848</v>
      </c>
      <c r="I42964" s="5" t="s">
        <v>848</v>
      </c>
      <c r="J42964" s="5"/>
      <c r="K42964" s="5" t="s">
        <v>515</v>
      </c>
      <c r="L42964" s="5"/>
      <c r="N42964" s="29" t="str">
        <f>VLOOKUP(AssetRegisterTbl[[#This Row],[Object type2]],FailureCodeDefaultCriticality!$A$4:$O$135,14,FALSE)</f>
        <v>A</v>
      </c>
      <c r="O42964" s="30" t="str">
        <f>IF(OR(AssetRegisterTbl[[#This Row],[SIL Input]]="Y",AssetRegisterTbl[[#This Row],[SIL Output]]="Y"),"A",N42964)</f>
        <v>A</v>
      </c>
      <c r="P42964" s="30" t="str">
        <f>IF(AssetRegisterTbl[[#This Row],[SIS Tag Abbreviation]]="X","A",O42964)</f>
        <v>A</v>
      </c>
    </row>
    <row r="42965" spans="2:16" hidden="1" x14ac:dyDescent="0.25">
      <c r="B42965" s="5" t="s">
        <v>56392</v>
      </c>
      <c r="C42965" s="5" t="s">
        <v>56018</v>
      </c>
      <c r="D42965" s="5" t="s">
        <v>514</v>
      </c>
      <c r="E42965" s="5" t="s">
        <v>847</v>
      </c>
      <c r="F42965" t="s">
        <v>70632</v>
      </c>
      <c r="G42965" s="5" t="s">
        <v>13934</v>
      </c>
      <c r="H42965" s="5" t="s">
        <v>848</v>
      </c>
      <c r="I42965" s="5" t="s">
        <v>848</v>
      </c>
      <c r="J42965" s="5"/>
      <c r="K42965" s="5" t="s">
        <v>515</v>
      </c>
      <c r="L42965" s="5"/>
      <c r="N42965" s="29" t="str">
        <f>VLOOKUP(AssetRegisterTbl[[#This Row],[Object type2]],FailureCodeDefaultCriticality!$A$4:$O$135,14,FALSE)</f>
        <v>A</v>
      </c>
      <c r="O42965" s="30" t="str">
        <f>IF(OR(AssetRegisterTbl[[#This Row],[SIL Input]]="Y",AssetRegisterTbl[[#This Row],[SIL Output]]="Y"),"A",N42965)</f>
        <v>A</v>
      </c>
      <c r="P42965" s="30" t="str">
        <f>IF(AssetRegisterTbl[[#This Row],[SIS Tag Abbreviation]]="X","A",O42965)</f>
        <v>A</v>
      </c>
    </row>
    <row r="42966" spans="2:16" hidden="1" x14ac:dyDescent="0.25">
      <c r="B42966" s="5" t="s">
        <v>56393</v>
      </c>
      <c r="C42966" s="5" t="s">
        <v>56018</v>
      </c>
      <c r="D42966" s="5" t="s">
        <v>514</v>
      </c>
      <c r="E42966" s="5" t="s">
        <v>847</v>
      </c>
      <c r="F42966" t="s">
        <v>70632</v>
      </c>
      <c r="G42966" s="5" t="s">
        <v>13934</v>
      </c>
      <c r="H42966" s="5" t="s">
        <v>848</v>
      </c>
      <c r="I42966" s="5" t="s">
        <v>848</v>
      </c>
      <c r="J42966" s="5"/>
      <c r="K42966" s="5" t="s">
        <v>515</v>
      </c>
      <c r="L42966" s="5"/>
      <c r="N42966" s="29" t="str">
        <f>VLOOKUP(AssetRegisterTbl[[#This Row],[Object type2]],FailureCodeDefaultCriticality!$A$4:$O$135,14,FALSE)</f>
        <v>A</v>
      </c>
      <c r="O42966" s="30" t="str">
        <f>IF(OR(AssetRegisterTbl[[#This Row],[SIL Input]]="Y",AssetRegisterTbl[[#This Row],[SIL Output]]="Y"),"A",N42966)</f>
        <v>A</v>
      </c>
      <c r="P42966" s="30" t="str">
        <f>IF(AssetRegisterTbl[[#This Row],[SIS Tag Abbreviation]]="X","A",O42966)</f>
        <v>A</v>
      </c>
    </row>
    <row r="42967" spans="2:16" hidden="1" x14ac:dyDescent="0.25">
      <c r="B42967" s="5" t="s">
        <v>56394</v>
      </c>
      <c r="C42967" s="5" t="s">
        <v>56018</v>
      </c>
      <c r="D42967" s="5" t="s">
        <v>514</v>
      </c>
      <c r="E42967" s="5" t="s">
        <v>847</v>
      </c>
      <c r="F42967" t="s">
        <v>70632</v>
      </c>
      <c r="G42967" s="5" t="s">
        <v>13934</v>
      </c>
      <c r="H42967" s="5" t="s">
        <v>848</v>
      </c>
      <c r="I42967" s="5" t="s">
        <v>848</v>
      </c>
      <c r="J42967" s="5"/>
      <c r="K42967" s="5" t="s">
        <v>515</v>
      </c>
      <c r="L42967" s="5"/>
      <c r="N42967" s="29" t="str">
        <f>VLOOKUP(AssetRegisterTbl[[#This Row],[Object type2]],FailureCodeDefaultCriticality!$A$4:$O$135,14,FALSE)</f>
        <v>A</v>
      </c>
      <c r="O42967" s="30" t="str">
        <f>IF(OR(AssetRegisterTbl[[#This Row],[SIL Input]]="Y",AssetRegisterTbl[[#This Row],[SIL Output]]="Y"),"A",N42967)</f>
        <v>A</v>
      </c>
      <c r="P42967" s="30" t="str">
        <f>IF(AssetRegisterTbl[[#This Row],[SIS Tag Abbreviation]]="X","A",O42967)</f>
        <v>A</v>
      </c>
    </row>
    <row r="42968" spans="2:16" hidden="1" x14ac:dyDescent="0.25">
      <c r="B42968" s="5" t="s">
        <v>56395</v>
      </c>
      <c r="C42968" s="5" t="s">
        <v>56018</v>
      </c>
      <c r="D42968" s="5" t="s">
        <v>514</v>
      </c>
      <c r="E42968" s="5" t="s">
        <v>847</v>
      </c>
      <c r="F42968" t="s">
        <v>70632</v>
      </c>
      <c r="G42968" s="5" t="s">
        <v>13934</v>
      </c>
      <c r="H42968" s="5" t="s">
        <v>848</v>
      </c>
      <c r="I42968" s="5" t="s">
        <v>848</v>
      </c>
      <c r="J42968" s="5"/>
      <c r="K42968" s="5" t="s">
        <v>515</v>
      </c>
      <c r="L42968" s="5"/>
      <c r="N42968" s="29" t="str">
        <f>VLOOKUP(AssetRegisterTbl[[#This Row],[Object type2]],FailureCodeDefaultCriticality!$A$4:$O$135,14,FALSE)</f>
        <v>A</v>
      </c>
      <c r="O42968" s="30" t="str">
        <f>IF(OR(AssetRegisterTbl[[#This Row],[SIL Input]]="Y",AssetRegisterTbl[[#This Row],[SIL Output]]="Y"),"A",N42968)</f>
        <v>A</v>
      </c>
      <c r="P42968" s="30" t="str">
        <f>IF(AssetRegisterTbl[[#This Row],[SIS Tag Abbreviation]]="X","A",O42968)</f>
        <v>A</v>
      </c>
    </row>
    <row r="42969" spans="2:16" hidden="1" x14ac:dyDescent="0.25">
      <c r="B42969" s="5" t="s">
        <v>56396</v>
      </c>
      <c r="C42969" s="5" t="s">
        <v>56018</v>
      </c>
      <c r="D42969" s="5" t="s">
        <v>514</v>
      </c>
      <c r="E42969" s="5" t="s">
        <v>847</v>
      </c>
      <c r="F42969" t="s">
        <v>70632</v>
      </c>
      <c r="G42969" s="5" t="s">
        <v>13934</v>
      </c>
      <c r="H42969" s="5" t="s">
        <v>848</v>
      </c>
      <c r="I42969" s="5" t="s">
        <v>848</v>
      </c>
      <c r="J42969" s="5"/>
      <c r="K42969" s="5" t="s">
        <v>515</v>
      </c>
      <c r="L42969" s="5"/>
      <c r="N42969" s="29" t="str">
        <f>VLOOKUP(AssetRegisterTbl[[#This Row],[Object type2]],FailureCodeDefaultCriticality!$A$4:$O$135,14,FALSE)</f>
        <v>A</v>
      </c>
      <c r="O42969" s="30" t="str">
        <f>IF(OR(AssetRegisterTbl[[#This Row],[SIL Input]]="Y",AssetRegisterTbl[[#This Row],[SIL Output]]="Y"),"A",N42969)</f>
        <v>A</v>
      </c>
      <c r="P42969" s="30" t="str">
        <f>IF(AssetRegisterTbl[[#This Row],[SIS Tag Abbreviation]]="X","A",O42969)</f>
        <v>A</v>
      </c>
    </row>
    <row r="42970" spans="2:16" hidden="1" x14ac:dyDescent="0.25">
      <c r="B42970" s="5" t="s">
        <v>56397</v>
      </c>
      <c r="C42970" s="5" t="s">
        <v>56018</v>
      </c>
      <c r="D42970" s="5" t="s">
        <v>514</v>
      </c>
      <c r="E42970" s="5" t="s">
        <v>847</v>
      </c>
      <c r="F42970" t="s">
        <v>70632</v>
      </c>
      <c r="G42970" s="5" t="s">
        <v>13934</v>
      </c>
      <c r="H42970" s="5" t="s">
        <v>848</v>
      </c>
      <c r="I42970" s="5" t="s">
        <v>848</v>
      </c>
      <c r="J42970" s="5"/>
      <c r="K42970" s="5" t="s">
        <v>515</v>
      </c>
      <c r="L42970" s="5"/>
      <c r="N42970" s="29" t="str">
        <f>VLOOKUP(AssetRegisterTbl[[#This Row],[Object type2]],FailureCodeDefaultCriticality!$A$4:$O$135,14,FALSE)</f>
        <v>A</v>
      </c>
      <c r="O42970" s="30" t="str">
        <f>IF(OR(AssetRegisterTbl[[#This Row],[SIL Input]]="Y",AssetRegisterTbl[[#This Row],[SIL Output]]="Y"),"A",N42970)</f>
        <v>A</v>
      </c>
      <c r="P42970" s="30" t="str">
        <f>IF(AssetRegisterTbl[[#This Row],[SIS Tag Abbreviation]]="X","A",O42970)</f>
        <v>A</v>
      </c>
    </row>
    <row r="42971" spans="2:16" hidden="1" x14ac:dyDescent="0.25">
      <c r="B42971" s="5" t="s">
        <v>56398</v>
      </c>
      <c r="C42971" s="5" t="s">
        <v>56018</v>
      </c>
      <c r="D42971" s="5" t="s">
        <v>514</v>
      </c>
      <c r="E42971" s="5" t="s">
        <v>847</v>
      </c>
      <c r="F42971" t="s">
        <v>70632</v>
      </c>
      <c r="G42971" s="5" t="s">
        <v>13934</v>
      </c>
      <c r="H42971" s="5" t="s">
        <v>848</v>
      </c>
      <c r="I42971" s="5" t="s">
        <v>848</v>
      </c>
      <c r="J42971" s="5"/>
      <c r="K42971" s="5" t="s">
        <v>515</v>
      </c>
      <c r="L42971" s="5"/>
      <c r="N42971" s="29" t="str">
        <f>VLOOKUP(AssetRegisterTbl[[#This Row],[Object type2]],FailureCodeDefaultCriticality!$A$4:$O$135,14,FALSE)</f>
        <v>A</v>
      </c>
      <c r="O42971" s="30" t="str">
        <f>IF(OR(AssetRegisterTbl[[#This Row],[SIL Input]]="Y",AssetRegisterTbl[[#This Row],[SIL Output]]="Y"),"A",N42971)</f>
        <v>A</v>
      </c>
      <c r="P42971" s="30" t="str">
        <f>IF(AssetRegisterTbl[[#This Row],[SIS Tag Abbreviation]]="X","A",O42971)</f>
        <v>A</v>
      </c>
    </row>
    <row r="42972" spans="2:16" hidden="1" x14ac:dyDescent="0.25">
      <c r="B42972" s="5" t="s">
        <v>56399</v>
      </c>
      <c r="C42972" s="5" t="s">
        <v>56018</v>
      </c>
      <c r="D42972" s="5" t="s">
        <v>514</v>
      </c>
      <c r="E42972" s="5" t="s">
        <v>847</v>
      </c>
      <c r="F42972" t="s">
        <v>70632</v>
      </c>
      <c r="G42972" s="5" t="s">
        <v>13934</v>
      </c>
      <c r="H42972" s="5" t="s">
        <v>848</v>
      </c>
      <c r="I42972" s="5" t="s">
        <v>848</v>
      </c>
      <c r="J42972" s="5"/>
      <c r="K42972" s="5" t="s">
        <v>515</v>
      </c>
      <c r="L42972" s="5"/>
      <c r="N42972" s="29" t="str">
        <f>VLOOKUP(AssetRegisterTbl[[#This Row],[Object type2]],FailureCodeDefaultCriticality!$A$4:$O$135,14,FALSE)</f>
        <v>A</v>
      </c>
      <c r="O42972" s="30" t="str">
        <f>IF(OR(AssetRegisterTbl[[#This Row],[SIL Input]]="Y",AssetRegisterTbl[[#This Row],[SIL Output]]="Y"),"A",N42972)</f>
        <v>A</v>
      </c>
      <c r="P42972" s="30" t="str">
        <f>IF(AssetRegisterTbl[[#This Row],[SIS Tag Abbreviation]]="X","A",O42972)</f>
        <v>A</v>
      </c>
    </row>
    <row r="42973" spans="2:16" hidden="1" x14ac:dyDescent="0.25">
      <c r="B42973" s="5" t="s">
        <v>56400</v>
      </c>
      <c r="C42973" s="5" t="s">
        <v>56018</v>
      </c>
      <c r="D42973" s="5" t="s">
        <v>514</v>
      </c>
      <c r="E42973" s="5" t="s">
        <v>847</v>
      </c>
      <c r="F42973" t="s">
        <v>70632</v>
      </c>
      <c r="G42973" s="5" t="s">
        <v>13934</v>
      </c>
      <c r="H42973" s="5" t="s">
        <v>848</v>
      </c>
      <c r="I42973" s="5" t="s">
        <v>848</v>
      </c>
      <c r="J42973" s="5"/>
      <c r="K42973" s="5" t="s">
        <v>515</v>
      </c>
      <c r="L42973" s="5"/>
      <c r="N42973" s="29" t="str">
        <f>VLOOKUP(AssetRegisterTbl[[#This Row],[Object type2]],FailureCodeDefaultCriticality!$A$4:$O$135,14,FALSE)</f>
        <v>A</v>
      </c>
      <c r="O42973" s="30" t="str">
        <f>IF(OR(AssetRegisterTbl[[#This Row],[SIL Input]]="Y",AssetRegisterTbl[[#This Row],[SIL Output]]="Y"),"A",N42973)</f>
        <v>A</v>
      </c>
      <c r="P42973" s="30" t="str">
        <f>IF(AssetRegisterTbl[[#This Row],[SIS Tag Abbreviation]]="X","A",O42973)</f>
        <v>A</v>
      </c>
    </row>
    <row r="42974" spans="2:16" hidden="1" x14ac:dyDescent="0.25">
      <c r="B42974" s="5" t="s">
        <v>56401</v>
      </c>
      <c r="C42974" s="5" t="s">
        <v>56018</v>
      </c>
      <c r="D42974" s="5" t="s">
        <v>514</v>
      </c>
      <c r="E42974" s="5" t="s">
        <v>847</v>
      </c>
      <c r="F42974" t="s">
        <v>70632</v>
      </c>
      <c r="G42974" s="5" t="s">
        <v>13934</v>
      </c>
      <c r="H42974" s="5" t="s">
        <v>848</v>
      </c>
      <c r="I42974" s="5" t="s">
        <v>848</v>
      </c>
      <c r="J42974" s="5"/>
      <c r="K42974" s="5" t="s">
        <v>515</v>
      </c>
      <c r="L42974" s="5"/>
      <c r="N42974" s="29" t="str">
        <f>VLOOKUP(AssetRegisterTbl[[#This Row],[Object type2]],FailureCodeDefaultCriticality!$A$4:$O$135,14,FALSE)</f>
        <v>A</v>
      </c>
      <c r="O42974" s="30" t="str">
        <f>IF(OR(AssetRegisterTbl[[#This Row],[SIL Input]]="Y",AssetRegisterTbl[[#This Row],[SIL Output]]="Y"),"A",N42974)</f>
        <v>A</v>
      </c>
      <c r="P42974" s="30" t="str">
        <f>IF(AssetRegisterTbl[[#This Row],[SIS Tag Abbreviation]]="X","A",O42974)</f>
        <v>A</v>
      </c>
    </row>
    <row r="42975" spans="2:16" hidden="1" x14ac:dyDescent="0.25">
      <c r="B42975" s="5" t="s">
        <v>56402</v>
      </c>
      <c r="C42975" s="5" t="s">
        <v>56018</v>
      </c>
      <c r="D42975" s="5" t="s">
        <v>514</v>
      </c>
      <c r="E42975" s="5" t="s">
        <v>847</v>
      </c>
      <c r="F42975" t="s">
        <v>70632</v>
      </c>
      <c r="G42975" s="5" t="s">
        <v>13934</v>
      </c>
      <c r="H42975" s="5" t="s">
        <v>848</v>
      </c>
      <c r="I42975" s="5" t="s">
        <v>848</v>
      </c>
      <c r="J42975" s="5"/>
      <c r="K42975" s="5" t="s">
        <v>515</v>
      </c>
      <c r="L42975" s="5"/>
      <c r="N42975" s="29" t="str">
        <f>VLOOKUP(AssetRegisterTbl[[#This Row],[Object type2]],FailureCodeDefaultCriticality!$A$4:$O$135,14,FALSE)</f>
        <v>A</v>
      </c>
      <c r="O42975" s="30" t="str">
        <f>IF(OR(AssetRegisterTbl[[#This Row],[SIL Input]]="Y",AssetRegisterTbl[[#This Row],[SIL Output]]="Y"),"A",N42975)</f>
        <v>A</v>
      </c>
      <c r="P42975" s="30" t="str">
        <f>IF(AssetRegisterTbl[[#This Row],[SIS Tag Abbreviation]]="X","A",O42975)</f>
        <v>A</v>
      </c>
    </row>
    <row r="42976" spans="2:16" hidden="1" x14ac:dyDescent="0.25">
      <c r="B42976" s="5" t="s">
        <v>56403</v>
      </c>
      <c r="C42976" s="5" t="s">
        <v>56018</v>
      </c>
      <c r="D42976" s="5" t="s">
        <v>514</v>
      </c>
      <c r="E42976" s="5" t="s">
        <v>847</v>
      </c>
      <c r="F42976" t="s">
        <v>70632</v>
      </c>
      <c r="G42976" s="5" t="s">
        <v>13934</v>
      </c>
      <c r="H42976" s="5" t="s">
        <v>848</v>
      </c>
      <c r="I42976" s="5" t="s">
        <v>848</v>
      </c>
      <c r="J42976" s="5"/>
      <c r="K42976" s="5" t="s">
        <v>515</v>
      </c>
      <c r="L42976" s="5"/>
      <c r="N42976" s="29" t="str">
        <f>VLOOKUP(AssetRegisterTbl[[#This Row],[Object type2]],FailureCodeDefaultCriticality!$A$4:$O$135,14,FALSE)</f>
        <v>A</v>
      </c>
      <c r="O42976" s="30" t="str">
        <f>IF(OR(AssetRegisterTbl[[#This Row],[SIL Input]]="Y",AssetRegisterTbl[[#This Row],[SIL Output]]="Y"),"A",N42976)</f>
        <v>A</v>
      </c>
      <c r="P42976" s="30" t="str">
        <f>IF(AssetRegisterTbl[[#This Row],[SIS Tag Abbreviation]]="X","A",O42976)</f>
        <v>A</v>
      </c>
    </row>
    <row r="42977" spans="2:16" hidden="1" x14ac:dyDescent="0.25">
      <c r="B42977" s="5" t="s">
        <v>56404</v>
      </c>
      <c r="C42977" s="5" t="s">
        <v>56018</v>
      </c>
      <c r="D42977" s="5" t="s">
        <v>514</v>
      </c>
      <c r="E42977" s="5" t="s">
        <v>847</v>
      </c>
      <c r="F42977" t="s">
        <v>70632</v>
      </c>
      <c r="G42977" s="5" t="s">
        <v>13934</v>
      </c>
      <c r="H42977" s="5" t="s">
        <v>848</v>
      </c>
      <c r="I42977" s="5" t="s">
        <v>848</v>
      </c>
      <c r="J42977" s="5"/>
      <c r="K42977" s="5" t="s">
        <v>515</v>
      </c>
      <c r="L42977" s="5"/>
      <c r="N42977" s="29" t="str">
        <f>VLOOKUP(AssetRegisterTbl[[#This Row],[Object type2]],FailureCodeDefaultCriticality!$A$4:$O$135,14,FALSE)</f>
        <v>A</v>
      </c>
      <c r="O42977" s="30" t="str">
        <f>IF(OR(AssetRegisterTbl[[#This Row],[SIL Input]]="Y",AssetRegisterTbl[[#This Row],[SIL Output]]="Y"),"A",N42977)</f>
        <v>A</v>
      </c>
      <c r="P42977" s="30" t="str">
        <f>IF(AssetRegisterTbl[[#This Row],[SIS Tag Abbreviation]]="X","A",O42977)</f>
        <v>A</v>
      </c>
    </row>
    <row r="42978" spans="2:16" hidden="1" x14ac:dyDescent="0.25">
      <c r="B42978" s="5" t="s">
        <v>56405</v>
      </c>
      <c r="C42978" s="5" t="s">
        <v>56018</v>
      </c>
      <c r="D42978" s="5" t="s">
        <v>514</v>
      </c>
      <c r="E42978" s="5" t="s">
        <v>847</v>
      </c>
      <c r="F42978" t="s">
        <v>70632</v>
      </c>
      <c r="G42978" s="5" t="s">
        <v>13934</v>
      </c>
      <c r="H42978" s="5" t="s">
        <v>848</v>
      </c>
      <c r="I42978" s="5" t="s">
        <v>848</v>
      </c>
      <c r="J42978" s="5"/>
      <c r="K42978" s="5" t="s">
        <v>515</v>
      </c>
      <c r="L42978" s="5"/>
      <c r="N42978" s="29" t="str">
        <f>VLOOKUP(AssetRegisterTbl[[#This Row],[Object type2]],FailureCodeDefaultCriticality!$A$4:$O$135,14,FALSE)</f>
        <v>A</v>
      </c>
      <c r="O42978" s="30" t="str">
        <f>IF(OR(AssetRegisterTbl[[#This Row],[SIL Input]]="Y",AssetRegisterTbl[[#This Row],[SIL Output]]="Y"),"A",N42978)</f>
        <v>A</v>
      </c>
      <c r="P42978" s="30" t="str">
        <f>IF(AssetRegisterTbl[[#This Row],[SIS Tag Abbreviation]]="X","A",O42978)</f>
        <v>A</v>
      </c>
    </row>
    <row r="42979" spans="2:16" hidden="1" x14ac:dyDescent="0.25">
      <c r="B42979" s="5" t="s">
        <v>56406</v>
      </c>
      <c r="C42979" s="5" t="s">
        <v>56018</v>
      </c>
      <c r="D42979" s="5" t="s">
        <v>514</v>
      </c>
      <c r="E42979" s="5" t="s">
        <v>847</v>
      </c>
      <c r="F42979" t="s">
        <v>70632</v>
      </c>
      <c r="G42979" s="5" t="s">
        <v>13934</v>
      </c>
      <c r="H42979" s="5" t="s">
        <v>848</v>
      </c>
      <c r="I42979" s="5" t="s">
        <v>848</v>
      </c>
      <c r="J42979" s="5"/>
      <c r="K42979" s="5" t="s">
        <v>515</v>
      </c>
      <c r="L42979" s="5"/>
      <c r="N42979" s="29" t="str">
        <f>VLOOKUP(AssetRegisterTbl[[#This Row],[Object type2]],FailureCodeDefaultCriticality!$A$4:$O$135,14,FALSE)</f>
        <v>A</v>
      </c>
      <c r="O42979" s="30" t="str">
        <f>IF(OR(AssetRegisterTbl[[#This Row],[SIL Input]]="Y",AssetRegisterTbl[[#This Row],[SIL Output]]="Y"),"A",N42979)</f>
        <v>A</v>
      </c>
      <c r="P42979" s="30" t="str">
        <f>IF(AssetRegisterTbl[[#This Row],[SIS Tag Abbreviation]]="X","A",O42979)</f>
        <v>A</v>
      </c>
    </row>
    <row r="42980" spans="2:16" hidden="1" x14ac:dyDescent="0.25">
      <c r="B42980" s="5" t="s">
        <v>56407</v>
      </c>
      <c r="C42980" s="5" t="s">
        <v>56018</v>
      </c>
      <c r="D42980" s="5" t="s">
        <v>514</v>
      </c>
      <c r="E42980" s="5" t="s">
        <v>847</v>
      </c>
      <c r="F42980" t="s">
        <v>70632</v>
      </c>
      <c r="G42980" s="5" t="s">
        <v>13934</v>
      </c>
      <c r="H42980" s="5" t="s">
        <v>848</v>
      </c>
      <c r="I42980" s="5" t="s">
        <v>848</v>
      </c>
      <c r="J42980" s="5"/>
      <c r="K42980" s="5" t="s">
        <v>515</v>
      </c>
      <c r="L42980" s="5"/>
      <c r="N42980" s="29" t="str">
        <f>VLOOKUP(AssetRegisterTbl[[#This Row],[Object type2]],FailureCodeDefaultCriticality!$A$4:$O$135,14,FALSE)</f>
        <v>A</v>
      </c>
      <c r="O42980" s="30" t="str">
        <f>IF(OR(AssetRegisterTbl[[#This Row],[SIL Input]]="Y",AssetRegisterTbl[[#This Row],[SIL Output]]="Y"),"A",N42980)</f>
        <v>A</v>
      </c>
      <c r="P42980" s="30" t="str">
        <f>IF(AssetRegisterTbl[[#This Row],[SIS Tag Abbreviation]]="X","A",O42980)</f>
        <v>A</v>
      </c>
    </row>
    <row r="42981" spans="2:16" hidden="1" x14ac:dyDescent="0.25">
      <c r="B42981" s="5" t="s">
        <v>56408</v>
      </c>
      <c r="C42981" s="5" t="s">
        <v>56018</v>
      </c>
      <c r="D42981" s="5" t="s">
        <v>514</v>
      </c>
      <c r="E42981" s="5" t="s">
        <v>847</v>
      </c>
      <c r="F42981" t="s">
        <v>70632</v>
      </c>
      <c r="G42981" s="5" t="s">
        <v>13934</v>
      </c>
      <c r="H42981" s="5" t="s">
        <v>848</v>
      </c>
      <c r="I42981" s="5" t="s">
        <v>848</v>
      </c>
      <c r="J42981" s="5"/>
      <c r="K42981" s="5" t="s">
        <v>515</v>
      </c>
      <c r="L42981" s="5"/>
      <c r="N42981" s="29" t="str">
        <f>VLOOKUP(AssetRegisterTbl[[#This Row],[Object type2]],FailureCodeDefaultCriticality!$A$4:$O$135,14,FALSE)</f>
        <v>A</v>
      </c>
      <c r="O42981" s="30" t="str">
        <f>IF(OR(AssetRegisterTbl[[#This Row],[SIL Input]]="Y",AssetRegisterTbl[[#This Row],[SIL Output]]="Y"),"A",N42981)</f>
        <v>A</v>
      </c>
      <c r="P42981" s="30" t="str">
        <f>IF(AssetRegisterTbl[[#This Row],[SIS Tag Abbreviation]]="X","A",O42981)</f>
        <v>A</v>
      </c>
    </row>
    <row r="42982" spans="2:16" hidden="1" x14ac:dyDescent="0.25">
      <c r="B42982" s="5" t="s">
        <v>56409</v>
      </c>
      <c r="C42982" s="5" t="s">
        <v>56018</v>
      </c>
      <c r="D42982" s="5" t="s">
        <v>514</v>
      </c>
      <c r="E42982" s="5" t="s">
        <v>847</v>
      </c>
      <c r="F42982" t="s">
        <v>70632</v>
      </c>
      <c r="G42982" s="5" t="s">
        <v>13934</v>
      </c>
      <c r="H42982" s="5" t="s">
        <v>848</v>
      </c>
      <c r="I42982" s="5" t="s">
        <v>848</v>
      </c>
      <c r="J42982" s="5"/>
      <c r="K42982" s="5" t="s">
        <v>515</v>
      </c>
      <c r="L42982" s="5"/>
      <c r="N42982" s="29" t="str">
        <f>VLOOKUP(AssetRegisterTbl[[#This Row],[Object type2]],FailureCodeDefaultCriticality!$A$4:$O$135,14,FALSE)</f>
        <v>A</v>
      </c>
      <c r="O42982" s="30" t="str">
        <f>IF(OR(AssetRegisterTbl[[#This Row],[SIL Input]]="Y",AssetRegisterTbl[[#This Row],[SIL Output]]="Y"),"A",N42982)</f>
        <v>A</v>
      </c>
      <c r="P42982" s="30" t="str">
        <f>IF(AssetRegisterTbl[[#This Row],[SIS Tag Abbreviation]]="X","A",O42982)</f>
        <v>A</v>
      </c>
    </row>
    <row r="42983" spans="2:16" hidden="1" x14ac:dyDescent="0.25">
      <c r="B42983" s="5" t="s">
        <v>56410</v>
      </c>
      <c r="C42983" s="5" t="s">
        <v>56018</v>
      </c>
      <c r="D42983" s="5" t="s">
        <v>514</v>
      </c>
      <c r="E42983" s="5" t="s">
        <v>847</v>
      </c>
      <c r="F42983" t="s">
        <v>70632</v>
      </c>
      <c r="G42983" s="5" t="s">
        <v>13934</v>
      </c>
      <c r="H42983" s="5" t="s">
        <v>848</v>
      </c>
      <c r="I42983" s="5" t="s">
        <v>848</v>
      </c>
      <c r="J42983" s="5"/>
      <c r="K42983" s="5" t="s">
        <v>515</v>
      </c>
      <c r="L42983" s="5"/>
      <c r="N42983" s="29" t="str">
        <f>VLOOKUP(AssetRegisterTbl[[#This Row],[Object type2]],FailureCodeDefaultCriticality!$A$4:$O$135,14,FALSE)</f>
        <v>A</v>
      </c>
      <c r="O42983" s="30" t="str">
        <f>IF(OR(AssetRegisterTbl[[#This Row],[SIL Input]]="Y",AssetRegisterTbl[[#This Row],[SIL Output]]="Y"),"A",N42983)</f>
        <v>A</v>
      </c>
      <c r="P42983" s="30" t="str">
        <f>IF(AssetRegisterTbl[[#This Row],[SIS Tag Abbreviation]]="X","A",O42983)</f>
        <v>A</v>
      </c>
    </row>
    <row r="42984" spans="2:16" hidden="1" x14ac:dyDescent="0.25">
      <c r="B42984" s="5" t="s">
        <v>56411</v>
      </c>
      <c r="C42984" s="5" t="s">
        <v>56018</v>
      </c>
      <c r="D42984" s="5" t="s">
        <v>514</v>
      </c>
      <c r="E42984" s="5" t="s">
        <v>847</v>
      </c>
      <c r="F42984" t="s">
        <v>70632</v>
      </c>
      <c r="G42984" s="5" t="s">
        <v>13934</v>
      </c>
      <c r="H42984" s="5" t="s">
        <v>848</v>
      </c>
      <c r="I42984" s="5" t="s">
        <v>848</v>
      </c>
      <c r="J42984" s="5"/>
      <c r="K42984" s="5" t="s">
        <v>515</v>
      </c>
      <c r="L42984" s="5"/>
      <c r="N42984" s="29" t="str">
        <f>VLOOKUP(AssetRegisterTbl[[#This Row],[Object type2]],FailureCodeDefaultCriticality!$A$4:$O$135,14,FALSE)</f>
        <v>A</v>
      </c>
      <c r="O42984" s="30" t="str">
        <f>IF(OR(AssetRegisterTbl[[#This Row],[SIL Input]]="Y",AssetRegisterTbl[[#This Row],[SIL Output]]="Y"),"A",N42984)</f>
        <v>A</v>
      </c>
      <c r="P42984" s="30" t="str">
        <f>IF(AssetRegisterTbl[[#This Row],[SIS Tag Abbreviation]]="X","A",O42984)</f>
        <v>A</v>
      </c>
    </row>
    <row r="42985" spans="2:16" hidden="1" x14ac:dyDescent="0.25">
      <c r="B42985" s="5" t="s">
        <v>56412</v>
      </c>
      <c r="C42985" s="5" t="s">
        <v>56018</v>
      </c>
      <c r="D42985" s="5" t="s">
        <v>514</v>
      </c>
      <c r="E42985" s="5" t="s">
        <v>847</v>
      </c>
      <c r="F42985" t="s">
        <v>70632</v>
      </c>
      <c r="G42985" s="5" t="s">
        <v>13934</v>
      </c>
      <c r="H42985" s="5" t="s">
        <v>848</v>
      </c>
      <c r="I42985" s="5" t="s">
        <v>848</v>
      </c>
      <c r="J42985" s="5"/>
      <c r="K42985" s="5" t="s">
        <v>515</v>
      </c>
      <c r="L42985" s="5"/>
      <c r="N42985" s="29" t="str">
        <f>VLOOKUP(AssetRegisterTbl[[#This Row],[Object type2]],FailureCodeDefaultCriticality!$A$4:$O$135,14,FALSE)</f>
        <v>A</v>
      </c>
      <c r="O42985" s="30" t="str">
        <f>IF(OR(AssetRegisterTbl[[#This Row],[SIL Input]]="Y",AssetRegisterTbl[[#This Row],[SIL Output]]="Y"),"A",N42985)</f>
        <v>A</v>
      </c>
      <c r="P42985" s="30" t="str">
        <f>IF(AssetRegisterTbl[[#This Row],[SIS Tag Abbreviation]]="X","A",O42985)</f>
        <v>A</v>
      </c>
    </row>
    <row r="42986" spans="2:16" hidden="1" x14ac:dyDescent="0.25">
      <c r="B42986" s="5" t="s">
        <v>56413</v>
      </c>
      <c r="C42986" s="5" t="s">
        <v>56018</v>
      </c>
      <c r="D42986" s="5" t="s">
        <v>514</v>
      </c>
      <c r="E42986" s="5" t="s">
        <v>847</v>
      </c>
      <c r="F42986" t="s">
        <v>70632</v>
      </c>
      <c r="G42986" s="5" t="s">
        <v>13934</v>
      </c>
      <c r="H42986" s="5" t="s">
        <v>848</v>
      </c>
      <c r="I42986" s="5" t="s">
        <v>848</v>
      </c>
      <c r="J42986" s="5"/>
      <c r="K42986" s="5" t="s">
        <v>515</v>
      </c>
      <c r="L42986" s="5"/>
      <c r="N42986" s="29" t="str">
        <f>VLOOKUP(AssetRegisterTbl[[#This Row],[Object type2]],FailureCodeDefaultCriticality!$A$4:$O$135,14,FALSE)</f>
        <v>A</v>
      </c>
      <c r="O42986" s="30" t="str">
        <f>IF(OR(AssetRegisterTbl[[#This Row],[SIL Input]]="Y",AssetRegisterTbl[[#This Row],[SIL Output]]="Y"),"A",N42986)</f>
        <v>A</v>
      </c>
      <c r="P42986" s="30" t="str">
        <f>IF(AssetRegisterTbl[[#This Row],[SIS Tag Abbreviation]]="X","A",O42986)</f>
        <v>A</v>
      </c>
    </row>
    <row r="42987" spans="2:16" hidden="1" x14ac:dyDescent="0.25">
      <c r="B42987" s="5" t="s">
        <v>56414</v>
      </c>
      <c r="C42987" s="5" t="s">
        <v>56018</v>
      </c>
      <c r="D42987" s="5" t="s">
        <v>514</v>
      </c>
      <c r="E42987" s="5" t="s">
        <v>847</v>
      </c>
      <c r="F42987" t="s">
        <v>70632</v>
      </c>
      <c r="G42987" s="5" t="s">
        <v>13934</v>
      </c>
      <c r="H42987" s="5" t="s">
        <v>848</v>
      </c>
      <c r="I42987" s="5" t="s">
        <v>848</v>
      </c>
      <c r="J42987" s="5"/>
      <c r="K42987" s="5" t="s">
        <v>515</v>
      </c>
      <c r="L42987" s="5"/>
      <c r="N42987" s="29" t="str">
        <f>VLOOKUP(AssetRegisterTbl[[#This Row],[Object type2]],FailureCodeDefaultCriticality!$A$4:$O$135,14,FALSE)</f>
        <v>A</v>
      </c>
      <c r="O42987" s="30" t="str">
        <f>IF(OR(AssetRegisterTbl[[#This Row],[SIL Input]]="Y",AssetRegisterTbl[[#This Row],[SIL Output]]="Y"),"A",N42987)</f>
        <v>A</v>
      </c>
      <c r="P42987" s="30" t="str">
        <f>IF(AssetRegisterTbl[[#This Row],[SIS Tag Abbreviation]]="X","A",O42987)</f>
        <v>A</v>
      </c>
    </row>
    <row r="42988" spans="2:16" hidden="1" x14ac:dyDescent="0.25">
      <c r="B42988" s="5" t="s">
        <v>56415</v>
      </c>
      <c r="C42988" s="5" t="s">
        <v>56018</v>
      </c>
      <c r="D42988" s="5" t="s">
        <v>514</v>
      </c>
      <c r="E42988" s="5" t="s">
        <v>847</v>
      </c>
      <c r="F42988" t="s">
        <v>70632</v>
      </c>
      <c r="G42988" s="5" t="s">
        <v>13934</v>
      </c>
      <c r="H42988" s="5" t="s">
        <v>848</v>
      </c>
      <c r="I42988" s="5" t="s">
        <v>848</v>
      </c>
      <c r="J42988" s="5"/>
      <c r="K42988" s="5" t="s">
        <v>515</v>
      </c>
      <c r="L42988" s="5"/>
      <c r="N42988" s="29" t="str">
        <f>VLOOKUP(AssetRegisterTbl[[#This Row],[Object type2]],FailureCodeDefaultCriticality!$A$4:$O$135,14,FALSE)</f>
        <v>A</v>
      </c>
      <c r="O42988" s="30" t="str">
        <f>IF(OR(AssetRegisterTbl[[#This Row],[SIL Input]]="Y",AssetRegisterTbl[[#This Row],[SIL Output]]="Y"),"A",N42988)</f>
        <v>A</v>
      </c>
      <c r="P42988" s="30" t="str">
        <f>IF(AssetRegisterTbl[[#This Row],[SIS Tag Abbreviation]]="X","A",O42988)</f>
        <v>A</v>
      </c>
    </row>
    <row r="42989" spans="2:16" hidden="1" x14ac:dyDescent="0.25">
      <c r="B42989" s="5" t="s">
        <v>56416</v>
      </c>
      <c r="C42989" s="5" t="s">
        <v>56018</v>
      </c>
      <c r="D42989" s="5" t="s">
        <v>514</v>
      </c>
      <c r="E42989" s="5" t="s">
        <v>847</v>
      </c>
      <c r="F42989" t="s">
        <v>70632</v>
      </c>
      <c r="G42989" s="5" t="s">
        <v>13934</v>
      </c>
      <c r="H42989" s="5" t="s">
        <v>848</v>
      </c>
      <c r="I42989" s="5" t="s">
        <v>848</v>
      </c>
      <c r="J42989" s="5"/>
      <c r="K42989" s="5" t="s">
        <v>515</v>
      </c>
      <c r="L42989" s="5"/>
      <c r="N42989" s="29" t="str">
        <f>VLOOKUP(AssetRegisterTbl[[#This Row],[Object type2]],FailureCodeDefaultCriticality!$A$4:$O$135,14,FALSE)</f>
        <v>A</v>
      </c>
      <c r="O42989" s="30" t="str">
        <f>IF(OR(AssetRegisterTbl[[#This Row],[SIL Input]]="Y",AssetRegisterTbl[[#This Row],[SIL Output]]="Y"),"A",N42989)</f>
        <v>A</v>
      </c>
      <c r="P42989" s="30" t="str">
        <f>IF(AssetRegisterTbl[[#This Row],[SIS Tag Abbreviation]]="X","A",O42989)</f>
        <v>A</v>
      </c>
    </row>
    <row r="42990" spans="2:16" hidden="1" x14ac:dyDescent="0.25">
      <c r="B42990" s="5" t="s">
        <v>56417</v>
      </c>
      <c r="C42990" s="5" t="s">
        <v>56018</v>
      </c>
      <c r="D42990" s="5" t="s">
        <v>514</v>
      </c>
      <c r="E42990" s="5" t="s">
        <v>847</v>
      </c>
      <c r="F42990" t="s">
        <v>70632</v>
      </c>
      <c r="G42990" s="5" t="s">
        <v>13934</v>
      </c>
      <c r="H42990" s="5" t="s">
        <v>848</v>
      </c>
      <c r="I42990" s="5" t="s">
        <v>848</v>
      </c>
      <c r="J42990" s="5"/>
      <c r="K42990" s="5" t="s">
        <v>515</v>
      </c>
      <c r="L42990" s="5"/>
      <c r="N42990" s="29" t="str">
        <f>VLOOKUP(AssetRegisterTbl[[#This Row],[Object type2]],FailureCodeDefaultCriticality!$A$4:$O$135,14,FALSE)</f>
        <v>A</v>
      </c>
      <c r="O42990" s="30" t="str">
        <f>IF(OR(AssetRegisterTbl[[#This Row],[SIL Input]]="Y",AssetRegisterTbl[[#This Row],[SIL Output]]="Y"),"A",N42990)</f>
        <v>A</v>
      </c>
      <c r="P42990" s="30" t="str">
        <f>IF(AssetRegisterTbl[[#This Row],[SIS Tag Abbreviation]]="X","A",O42990)</f>
        <v>A</v>
      </c>
    </row>
    <row r="42991" spans="2:16" hidden="1" x14ac:dyDescent="0.25">
      <c r="B42991" s="5" t="s">
        <v>56418</v>
      </c>
      <c r="C42991" s="5" t="s">
        <v>56018</v>
      </c>
      <c r="D42991" s="5" t="s">
        <v>514</v>
      </c>
      <c r="E42991" s="5" t="s">
        <v>847</v>
      </c>
      <c r="F42991" t="s">
        <v>70632</v>
      </c>
      <c r="G42991" s="5" t="s">
        <v>13934</v>
      </c>
      <c r="H42991" s="5" t="s">
        <v>848</v>
      </c>
      <c r="I42991" s="5" t="s">
        <v>848</v>
      </c>
      <c r="J42991" s="5"/>
      <c r="K42991" s="5" t="s">
        <v>515</v>
      </c>
      <c r="L42991" s="5"/>
      <c r="N42991" s="29" t="str">
        <f>VLOOKUP(AssetRegisterTbl[[#This Row],[Object type2]],FailureCodeDefaultCriticality!$A$4:$O$135,14,FALSE)</f>
        <v>A</v>
      </c>
      <c r="O42991" s="30" t="str">
        <f>IF(OR(AssetRegisterTbl[[#This Row],[SIL Input]]="Y",AssetRegisterTbl[[#This Row],[SIL Output]]="Y"),"A",N42991)</f>
        <v>A</v>
      </c>
      <c r="P42991" s="30" t="str">
        <f>IF(AssetRegisterTbl[[#This Row],[SIS Tag Abbreviation]]="X","A",O42991)</f>
        <v>A</v>
      </c>
    </row>
    <row r="42992" spans="2:16" hidden="1" x14ac:dyDescent="0.25">
      <c r="B42992" s="5" t="s">
        <v>56419</v>
      </c>
      <c r="C42992" s="5" t="s">
        <v>56018</v>
      </c>
      <c r="D42992" s="5" t="s">
        <v>514</v>
      </c>
      <c r="E42992" s="5" t="s">
        <v>847</v>
      </c>
      <c r="F42992" t="s">
        <v>70632</v>
      </c>
      <c r="G42992" s="5" t="s">
        <v>13934</v>
      </c>
      <c r="H42992" s="5" t="s">
        <v>848</v>
      </c>
      <c r="I42992" s="5" t="s">
        <v>848</v>
      </c>
      <c r="J42992" s="5"/>
      <c r="K42992" s="5" t="s">
        <v>515</v>
      </c>
      <c r="L42992" s="5"/>
      <c r="N42992" s="29" t="str">
        <f>VLOOKUP(AssetRegisterTbl[[#This Row],[Object type2]],FailureCodeDefaultCriticality!$A$4:$O$135,14,FALSE)</f>
        <v>A</v>
      </c>
      <c r="O42992" s="30" t="str">
        <f>IF(OR(AssetRegisterTbl[[#This Row],[SIL Input]]="Y",AssetRegisterTbl[[#This Row],[SIL Output]]="Y"),"A",N42992)</f>
        <v>A</v>
      </c>
      <c r="P42992" s="30" t="str">
        <f>IF(AssetRegisterTbl[[#This Row],[SIS Tag Abbreviation]]="X","A",O42992)</f>
        <v>A</v>
      </c>
    </row>
    <row r="42993" spans="2:16" hidden="1" x14ac:dyDescent="0.25">
      <c r="B42993" s="5" t="s">
        <v>56420</v>
      </c>
      <c r="C42993" s="5" t="s">
        <v>56018</v>
      </c>
      <c r="D42993" s="5" t="s">
        <v>514</v>
      </c>
      <c r="E42993" s="5" t="s">
        <v>847</v>
      </c>
      <c r="F42993" t="s">
        <v>70632</v>
      </c>
      <c r="G42993" s="5" t="s">
        <v>13934</v>
      </c>
      <c r="H42993" s="5" t="s">
        <v>848</v>
      </c>
      <c r="I42993" s="5" t="s">
        <v>848</v>
      </c>
      <c r="J42993" s="5"/>
      <c r="K42993" s="5" t="s">
        <v>515</v>
      </c>
      <c r="L42993" s="5"/>
      <c r="N42993" s="29" t="str">
        <f>VLOOKUP(AssetRegisterTbl[[#This Row],[Object type2]],FailureCodeDefaultCriticality!$A$4:$O$135,14,FALSE)</f>
        <v>A</v>
      </c>
      <c r="O42993" s="30" t="str">
        <f>IF(OR(AssetRegisterTbl[[#This Row],[SIL Input]]="Y",AssetRegisterTbl[[#This Row],[SIL Output]]="Y"),"A",N42993)</f>
        <v>A</v>
      </c>
      <c r="P42993" s="30" t="str">
        <f>IF(AssetRegisterTbl[[#This Row],[SIS Tag Abbreviation]]="X","A",O42993)</f>
        <v>A</v>
      </c>
    </row>
    <row r="42994" spans="2:16" hidden="1" x14ac:dyDescent="0.25">
      <c r="B42994" s="5" t="s">
        <v>56421</v>
      </c>
      <c r="C42994" s="5" t="s">
        <v>56018</v>
      </c>
      <c r="D42994" s="5" t="s">
        <v>514</v>
      </c>
      <c r="E42994" s="5" t="s">
        <v>847</v>
      </c>
      <c r="F42994" t="s">
        <v>70632</v>
      </c>
      <c r="G42994" s="5" t="s">
        <v>13934</v>
      </c>
      <c r="H42994" s="5" t="s">
        <v>848</v>
      </c>
      <c r="I42994" s="5" t="s">
        <v>848</v>
      </c>
      <c r="J42994" s="5"/>
      <c r="K42994" s="5" t="s">
        <v>515</v>
      </c>
      <c r="L42994" s="5"/>
      <c r="N42994" s="29" t="str">
        <f>VLOOKUP(AssetRegisterTbl[[#This Row],[Object type2]],FailureCodeDefaultCriticality!$A$4:$O$135,14,FALSE)</f>
        <v>A</v>
      </c>
      <c r="O42994" s="30" t="str">
        <f>IF(OR(AssetRegisterTbl[[#This Row],[SIL Input]]="Y",AssetRegisterTbl[[#This Row],[SIL Output]]="Y"),"A",N42994)</f>
        <v>A</v>
      </c>
      <c r="P42994" s="30" t="str">
        <f>IF(AssetRegisterTbl[[#This Row],[SIS Tag Abbreviation]]="X","A",O42994)</f>
        <v>A</v>
      </c>
    </row>
    <row r="42995" spans="2:16" hidden="1" x14ac:dyDescent="0.25">
      <c r="B42995" s="5" t="s">
        <v>56422</v>
      </c>
      <c r="C42995" s="5" t="s">
        <v>56018</v>
      </c>
      <c r="D42995" s="5" t="s">
        <v>514</v>
      </c>
      <c r="E42995" s="5" t="s">
        <v>847</v>
      </c>
      <c r="F42995" t="s">
        <v>70632</v>
      </c>
      <c r="G42995" s="5" t="s">
        <v>13934</v>
      </c>
      <c r="H42995" s="5" t="s">
        <v>848</v>
      </c>
      <c r="I42995" s="5" t="s">
        <v>848</v>
      </c>
      <c r="J42995" s="5"/>
      <c r="K42995" s="5" t="s">
        <v>515</v>
      </c>
      <c r="L42995" s="5"/>
      <c r="N42995" s="29" t="str">
        <f>VLOOKUP(AssetRegisterTbl[[#This Row],[Object type2]],FailureCodeDefaultCriticality!$A$4:$O$135,14,FALSE)</f>
        <v>A</v>
      </c>
      <c r="O42995" s="30" t="str">
        <f>IF(OR(AssetRegisterTbl[[#This Row],[SIL Input]]="Y",AssetRegisterTbl[[#This Row],[SIL Output]]="Y"),"A",N42995)</f>
        <v>A</v>
      </c>
      <c r="P42995" s="30" t="str">
        <f>IF(AssetRegisterTbl[[#This Row],[SIS Tag Abbreviation]]="X","A",O42995)</f>
        <v>A</v>
      </c>
    </row>
    <row r="42996" spans="2:16" hidden="1" x14ac:dyDescent="0.25">
      <c r="B42996" s="5" t="s">
        <v>56423</v>
      </c>
      <c r="C42996" s="5" t="s">
        <v>56018</v>
      </c>
      <c r="D42996" s="5" t="s">
        <v>514</v>
      </c>
      <c r="E42996" s="5" t="s">
        <v>847</v>
      </c>
      <c r="F42996" t="s">
        <v>70632</v>
      </c>
      <c r="G42996" s="5" t="s">
        <v>13934</v>
      </c>
      <c r="H42996" s="5" t="s">
        <v>848</v>
      </c>
      <c r="I42996" s="5" t="s">
        <v>848</v>
      </c>
      <c r="J42996" s="5"/>
      <c r="K42996" s="5" t="s">
        <v>515</v>
      </c>
      <c r="L42996" s="5"/>
      <c r="N42996" s="29" t="str">
        <f>VLOOKUP(AssetRegisterTbl[[#This Row],[Object type2]],FailureCodeDefaultCriticality!$A$4:$O$135,14,FALSE)</f>
        <v>A</v>
      </c>
      <c r="O42996" s="30" t="str">
        <f>IF(OR(AssetRegisterTbl[[#This Row],[SIL Input]]="Y",AssetRegisterTbl[[#This Row],[SIL Output]]="Y"),"A",N42996)</f>
        <v>A</v>
      </c>
      <c r="P42996" s="30" t="str">
        <f>IF(AssetRegisterTbl[[#This Row],[SIS Tag Abbreviation]]="X","A",O42996)</f>
        <v>A</v>
      </c>
    </row>
    <row r="42997" spans="2:16" hidden="1" x14ac:dyDescent="0.25">
      <c r="B42997" s="5" t="s">
        <v>56424</v>
      </c>
      <c r="C42997" s="5" t="s">
        <v>56018</v>
      </c>
      <c r="D42997" s="5" t="s">
        <v>514</v>
      </c>
      <c r="E42997" s="5" t="s">
        <v>847</v>
      </c>
      <c r="F42997" t="s">
        <v>70632</v>
      </c>
      <c r="G42997" s="5" t="s">
        <v>13934</v>
      </c>
      <c r="H42997" s="5" t="s">
        <v>848</v>
      </c>
      <c r="I42997" s="5" t="s">
        <v>848</v>
      </c>
      <c r="J42997" s="5"/>
      <c r="K42997" s="5" t="s">
        <v>515</v>
      </c>
      <c r="L42997" s="5"/>
      <c r="N42997" s="29" t="str">
        <f>VLOOKUP(AssetRegisterTbl[[#This Row],[Object type2]],FailureCodeDefaultCriticality!$A$4:$O$135,14,FALSE)</f>
        <v>A</v>
      </c>
      <c r="O42997" s="30" t="str">
        <f>IF(OR(AssetRegisterTbl[[#This Row],[SIL Input]]="Y",AssetRegisterTbl[[#This Row],[SIL Output]]="Y"),"A",N42997)</f>
        <v>A</v>
      </c>
      <c r="P42997" s="30" t="str">
        <f>IF(AssetRegisterTbl[[#This Row],[SIS Tag Abbreviation]]="X","A",O42997)</f>
        <v>A</v>
      </c>
    </row>
    <row r="42998" spans="2:16" hidden="1" x14ac:dyDescent="0.25">
      <c r="B42998" s="5" t="s">
        <v>56425</v>
      </c>
      <c r="C42998" s="5" t="s">
        <v>56018</v>
      </c>
      <c r="D42998" s="5" t="s">
        <v>514</v>
      </c>
      <c r="E42998" s="5" t="s">
        <v>847</v>
      </c>
      <c r="F42998" t="s">
        <v>70632</v>
      </c>
      <c r="G42998" s="5" t="s">
        <v>13934</v>
      </c>
      <c r="H42998" s="5" t="s">
        <v>848</v>
      </c>
      <c r="I42998" s="5" t="s">
        <v>848</v>
      </c>
      <c r="J42998" s="5"/>
      <c r="K42998" s="5" t="s">
        <v>515</v>
      </c>
      <c r="L42998" s="5"/>
      <c r="N42998" s="29" t="str">
        <f>VLOOKUP(AssetRegisterTbl[[#This Row],[Object type2]],FailureCodeDefaultCriticality!$A$4:$O$135,14,FALSE)</f>
        <v>A</v>
      </c>
      <c r="O42998" s="30" t="str">
        <f>IF(OR(AssetRegisterTbl[[#This Row],[SIL Input]]="Y",AssetRegisterTbl[[#This Row],[SIL Output]]="Y"),"A",N42998)</f>
        <v>A</v>
      </c>
      <c r="P42998" s="30" t="str">
        <f>IF(AssetRegisterTbl[[#This Row],[SIS Tag Abbreviation]]="X","A",O42998)</f>
        <v>A</v>
      </c>
    </row>
    <row r="42999" spans="2:16" hidden="1" x14ac:dyDescent="0.25">
      <c r="B42999" s="5" t="s">
        <v>56426</v>
      </c>
      <c r="C42999" s="5" t="s">
        <v>56018</v>
      </c>
      <c r="D42999" s="5" t="s">
        <v>514</v>
      </c>
      <c r="E42999" s="5" t="s">
        <v>847</v>
      </c>
      <c r="F42999" t="s">
        <v>70632</v>
      </c>
      <c r="G42999" s="5" t="s">
        <v>13934</v>
      </c>
      <c r="H42999" s="5" t="s">
        <v>848</v>
      </c>
      <c r="I42999" s="5" t="s">
        <v>848</v>
      </c>
      <c r="J42999" s="5"/>
      <c r="K42999" s="5" t="s">
        <v>515</v>
      </c>
      <c r="L42999" s="5"/>
      <c r="N42999" s="29" t="str">
        <f>VLOOKUP(AssetRegisterTbl[[#This Row],[Object type2]],FailureCodeDefaultCriticality!$A$4:$O$135,14,FALSE)</f>
        <v>A</v>
      </c>
      <c r="O42999" s="30" t="str">
        <f>IF(OR(AssetRegisterTbl[[#This Row],[SIL Input]]="Y",AssetRegisterTbl[[#This Row],[SIL Output]]="Y"),"A",N42999)</f>
        <v>A</v>
      </c>
      <c r="P42999" s="30" t="str">
        <f>IF(AssetRegisterTbl[[#This Row],[SIS Tag Abbreviation]]="X","A",O42999)</f>
        <v>A</v>
      </c>
    </row>
    <row r="43000" spans="2:16" hidden="1" x14ac:dyDescent="0.25">
      <c r="B43000" s="5" t="s">
        <v>56427</v>
      </c>
      <c r="C43000" s="5" t="s">
        <v>56018</v>
      </c>
      <c r="D43000" s="5" t="s">
        <v>514</v>
      </c>
      <c r="E43000" s="5" t="s">
        <v>847</v>
      </c>
      <c r="F43000" t="s">
        <v>70632</v>
      </c>
      <c r="G43000" s="5" t="s">
        <v>13934</v>
      </c>
      <c r="H43000" s="5" t="s">
        <v>848</v>
      </c>
      <c r="I43000" s="5" t="s">
        <v>848</v>
      </c>
      <c r="J43000" s="5"/>
      <c r="K43000" s="5" t="s">
        <v>515</v>
      </c>
      <c r="L43000" s="5"/>
      <c r="N43000" s="29" t="str">
        <f>VLOOKUP(AssetRegisterTbl[[#This Row],[Object type2]],FailureCodeDefaultCriticality!$A$4:$O$135,14,FALSE)</f>
        <v>A</v>
      </c>
      <c r="O43000" s="30" t="str">
        <f>IF(OR(AssetRegisterTbl[[#This Row],[SIL Input]]="Y",AssetRegisterTbl[[#This Row],[SIL Output]]="Y"),"A",N43000)</f>
        <v>A</v>
      </c>
      <c r="P43000" s="30" t="str">
        <f>IF(AssetRegisterTbl[[#This Row],[SIS Tag Abbreviation]]="X","A",O43000)</f>
        <v>A</v>
      </c>
    </row>
    <row r="43001" spans="2:16" hidden="1" x14ac:dyDescent="0.25">
      <c r="B43001" s="5" t="s">
        <v>56428</v>
      </c>
      <c r="C43001" s="5" t="s">
        <v>56018</v>
      </c>
      <c r="D43001" s="5" t="s">
        <v>514</v>
      </c>
      <c r="E43001" s="5" t="s">
        <v>847</v>
      </c>
      <c r="F43001" t="s">
        <v>70632</v>
      </c>
      <c r="G43001" s="5" t="s">
        <v>13934</v>
      </c>
      <c r="H43001" s="5" t="s">
        <v>848</v>
      </c>
      <c r="I43001" s="5" t="s">
        <v>848</v>
      </c>
      <c r="J43001" s="5"/>
      <c r="K43001" s="5" t="s">
        <v>515</v>
      </c>
      <c r="L43001" s="5"/>
      <c r="N43001" s="29" t="str">
        <f>VLOOKUP(AssetRegisterTbl[[#This Row],[Object type2]],FailureCodeDefaultCriticality!$A$4:$O$135,14,FALSE)</f>
        <v>A</v>
      </c>
      <c r="O43001" s="30" t="str">
        <f>IF(OR(AssetRegisterTbl[[#This Row],[SIL Input]]="Y",AssetRegisterTbl[[#This Row],[SIL Output]]="Y"),"A",N43001)</f>
        <v>A</v>
      </c>
      <c r="P43001" s="30" t="str">
        <f>IF(AssetRegisterTbl[[#This Row],[SIS Tag Abbreviation]]="X","A",O43001)</f>
        <v>A</v>
      </c>
    </row>
    <row r="43002" spans="2:16" hidden="1" x14ac:dyDescent="0.25">
      <c r="B43002" s="5" t="s">
        <v>56429</v>
      </c>
      <c r="C43002" s="5" t="s">
        <v>56018</v>
      </c>
      <c r="D43002" s="5" t="s">
        <v>514</v>
      </c>
      <c r="E43002" s="5" t="s">
        <v>847</v>
      </c>
      <c r="F43002" t="s">
        <v>70632</v>
      </c>
      <c r="G43002" s="5" t="s">
        <v>13934</v>
      </c>
      <c r="H43002" s="5" t="s">
        <v>848</v>
      </c>
      <c r="I43002" s="5" t="s">
        <v>848</v>
      </c>
      <c r="J43002" s="5"/>
      <c r="K43002" s="5" t="s">
        <v>515</v>
      </c>
      <c r="L43002" s="5"/>
      <c r="N43002" s="29" t="str">
        <f>VLOOKUP(AssetRegisterTbl[[#This Row],[Object type2]],FailureCodeDefaultCriticality!$A$4:$O$135,14,FALSE)</f>
        <v>A</v>
      </c>
      <c r="O43002" s="30" t="str">
        <f>IF(OR(AssetRegisterTbl[[#This Row],[SIL Input]]="Y",AssetRegisterTbl[[#This Row],[SIL Output]]="Y"),"A",N43002)</f>
        <v>A</v>
      </c>
      <c r="P43002" s="30" t="str">
        <f>IF(AssetRegisterTbl[[#This Row],[SIS Tag Abbreviation]]="X","A",O43002)</f>
        <v>A</v>
      </c>
    </row>
    <row r="43003" spans="2:16" hidden="1" x14ac:dyDescent="0.25">
      <c r="B43003" s="5" t="s">
        <v>56430</v>
      </c>
      <c r="C43003" s="5" t="s">
        <v>56018</v>
      </c>
      <c r="D43003" s="5" t="s">
        <v>514</v>
      </c>
      <c r="E43003" s="5" t="s">
        <v>847</v>
      </c>
      <c r="F43003" t="s">
        <v>70632</v>
      </c>
      <c r="G43003" s="5" t="s">
        <v>13934</v>
      </c>
      <c r="H43003" s="5" t="s">
        <v>848</v>
      </c>
      <c r="I43003" s="5" t="s">
        <v>848</v>
      </c>
      <c r="J43003" s="5"/>
      <c r="K43003" s="5" t="s">
        <v>515</v>
      </c>
      <c r="L43003" s="5"/>
      <c r="N43003" s="29" t="str">
        <f>VLOOKUP(AssetRegisterTbl[[#This Row],[Object type2]],FailureCodeDefaultCriticality!$A$4:$O$135,14,FALSE)</f>
        <v>A</v>
      </c>
      <c r="O43003" s="30" t="str">
        <f>IF(OR(AssetRegisterTbl[[#This Row],[SIL Input]]="Y",AssetRegisterTbl[[#This Row],[SIL Output]]="Y"),"A",N43003)</f>
        <v>A</v>
      </c>
      <c r="P43003" s="30" t="str">
        <f>IF(AssetRegisterTbl[[#This Row],[SIS Tag Abbreviation]]="X","A",O43003)</f>
        <v>A</v>
      </c>
    </row>
    <row r="43004" spans="2:16" hidden="1" x14ac:dyDescent="0.25">
      <c r="B43004" s="5" t="s">
        <v>56431</v>
      </c>
      <c r="C43004" s="5" t="s">
        <v>56018</v>
      </c>
      <c r="D43004" s="5" t="s">
        <v>514</v>
      </c>
      <c r="E43004" s="5" t="s">
        <v>847</v>
      </c>
      <c r="F43004" t="s">
        <v>70632</v>
      </c>
      <c r="G43004" s="5" t="s">
        <v>13934</v>
      </c>
      <c r="H43004" s="5" t="s">
        <v>848</v>
      </c>
      <c r="I43004" s="5" t="s">
        <v>848</v>
      </c>
      <c r="J43004" s="5"/>
      <c r="K43004" s="5" t="s">
        <v>515</v>
      </c>
      <c r="L43004" s="5"/>
      <c r="N43004" s="29" t="str">
        <f>VLOOKUP(AssetRegisterTbl[[#This Row],[Object type2]],FailureCodeDefaultCriticality!$A$4:$O$135,14,FALSE)</f>
        <v>A</v>
      </c>
      <c r="O43004" s="30" t="str">
        <f>IF(OR(AssetRegisterTbl[[#This Row],[SIL Input]]="Y",AssetRegisterTbl[[#This Row],[SIL Output]]="Y"),"A",N43004)</f>
        <v>A</v>
      </c>
      <c r="P43004" s="30" t="str">
        <f>IF(AssetRegisterTbl[[#This Row],[SIS Tag Abbreviation]]="X","A",O43004)</f>
        <v>A</v>
      </c>
    </row>
    <row r="43005" spans="2:16" hidden="1" x14ac:dyDescent="0.25">
      <c r="B43005" s="5" t="s">
        <v>56432</v>
      </c>
      <c r="C43005" s="5" t="s">
        <v>56018</v>
      </c>
      <c r="D43005" s="5" t="s">
        <v>514</v>
      </c>
      <c r="E43005" s="5" t="s">
        <v>847</v>
      </c>
      <c r="F43005" t="s">
        <v>70632</v>
      </c>
      <c r="G43005" s="5" t="s">
        <v>13934</v>
      </c>
      <c r="H43005" s="5" t="s">
        <v>848</v>
      </c>
      <c r="I43005" s="5" t="s">
        <v>848</v>
      </c>
      <c r="J43005" s="5"/>
      <c r="K43005" s="5" t="s">
        <v>515</v>
      </c>
      <c r="L43005" s="5"/>
      <c r="N43005" s="29" t="str">
        <f>VLOOKUP(AssetRegisterTbl[[#This Row],[Object type2]],FailureCodeDefaultCriticality!$A$4:$O$135,14,FALSE)</f>
        <v>A</v>
      </c>
      <c r="O43005" s="30" t="str">
        <f>IF(OR(AssetRegisterTbl[[#This Row],[SIL Input]]="Y",AssetRegisterTbl[[#This Row],[SIL Output]]="Y"),"A",N43005)</f>
        <v>A</v>
      </c>
      <c r="P43005" s="30" t="str">
        <f>IF(AssetRegisterTbl[[#This Row],[SIS Tag Abbreviation]]="X","A",O43005)</f>
        <v>A</v>
      </c>
    </row>
    <row r="43006" spans="2:16" hidden="1" x14ac:dyDescent="0.25">
      <c r="B43006" s="5" t="s">
        <v>56433</v>
      </c>
      <c r="C43006" s="5" t="s">
        <v>56018</v>
      </c>
      <c r="D43006" s="5" t="s">
        <v>514</v>
      </c>
      <c r="E43006" s="5" t="s">
        <v>847</v>
      </c>
      <c r="F43006" t="s">
        <v>70632</v>
      </c>
      <c r="G43006" s="5" t="s">
        <v>13934</v>
      </c>
      <c r="H43006" s="5" t="s">
        <v>848</v>
      </c>
      <c r="I43006" s="5" t="s">
        <v>848</v>
      </c>
      <c r="J43006" s="5"/>
      <c r="K43006" s="5" t="s">
        <v>515</v>
      </c>
      <c r="L43006" s="5"/>
      <c r="N43006" s="29" t="str">
        <f>VLOOKUP(AssetRegisterTbl[[#This Row],[Object type2]],FailureCodeDefaultCriticality!$A$4:$O$135,14,FALSE)</f>
        <v>A</v>
      </c>
      <c r="O43006" s="30" t="str">
        <f>IF(OR(AssetRegisterTbl[[#This Row],[SIL Input]]="Y",AssetRegisterTbl[[#This Row],[SIL Output]]="Y"),"A",N43006)</f>
        <v>A</v>
      </c>
      <c r="P43006" s="30" t="str">
        <f>IF(AssetRegisterTbl[[#This Row],[SIS Tag Abbreviation]]="X","A",O43006)</f>
        <v>A</v>
      </c>
    </row>
    <row r="43007" spans="2:16" hidden="1" x14ac:dyDescent="0.25">
      <c r="B43007" s="5" t="s">
        <v>56434</v>
      </c>
      <c r="C43007" s="5" t="s">
        <v>56018</v>
      </c>
      <c r="D43007" s="5" t="s">
        <v>514</v>
      </c>
      <c r="E43007" s="5" t="s">
        <v>847</v>
      </c>
      <c r="F43007" t="s">
        <v>70632</v>
      </c>
      <c r="G43007" s="5" t="s">
        <v>13934</v>
      </c>
      <c r="H43007" s="5" t="s">
        <v>848</v>
      </c>
      <c r="I43007" s="5" t="s">
        <v>848</v>
      </c>
      <c r="J43007" s="5"/>
      <c r="K43007" s="5" t="s">
        <v>515</v>
      </c>
      <c r="L43007" s="5"/>
      <c r="N43007" s="29" t="str">
        <f>VLOOKUP(AssetRegisterTbl[[#This Row],[Object type2]],FailureCodeDefaultCriticality!$A$4:$O$135,14,FALSE)</f>
        <v>A</v>
      </c>
      <c r="O43007" s="30" t="str">
        <f>IF(OR(AssetRegisterTbl[[#This Row],[SIL Input]]="Y",AssetRegisterTbl[[#This Row],[SIL Output]]="Y"),"A",N43007)</f>
        <v>A</v>
      </c>
      <c r="P43007" s="30" t="str">
        <f>IF(AssetRegisterTbl[[#This Row],[SIS Tag Abbreviation]]="X","A",O43007)</f>
        <v>A</v>
      </c>
    </row>
    <row r="43008" spans="2:16" hidden="1" x14ac:dyDescent="0.25">
      <c r="B43008" s="5" t="s">
        <v>56435</v>
      </c>
      <c r="C43008" s="5" t="s">
        <v>56018</v>
      </c>
      <c r="D43008" s="5" t="s">
        <v>514</v>
      </c>
      <c r="E43008" s="5" t="s">
        <v>847</v>
      </c>
      <c r="F43008" t="s">
        <v>70632</v>
      </c>
      <c r="G43008" s="5" t="s">
        <v>13934</v>
      </c>
      <c r="H43008" s="5" t="s">
        <v>848</v>
      </c>
      <c r="I43008" s="5" t="s">
        <v>848</v>
      </c>
      <c r="J43008" s="5"/>
      <c r="K43008" s="5" t="s">
        <v>515</v>
      </c>
      <c r="L43008" s="5"/>
      <c r="N43008" s="29" t="str">
        <f>VLOOKUP(AssetRegisterTbl[[#This Row],[Object type2]],FailureCodeDefaultCriticality!$A$4:$O$135,14,FALSE)</f>
        <v>A</v>
      </c>
      <c r="O43008" s="30" t="str">
        <f>IF(OR(AssetRegisterTbl[[#This Row],[SIL Input]]="Y",AssetRegisterTbl[[#This Row],[SIL Output]]="Y"),"A",N43008)</f>
        <v>A</v>
      </c>
      <c r="P43008" s="30" t="str">
        <f>IF(AssetRegisterTbl[[#This Row],[SIS Tag Abbreviation]]="X","A",O43008)</f>
        <v>A</v>
      </c>
    </row>
    <row r="43009" spans="2:16" hidden="1" x14ac:dyDescent="0.25">
      <c r="B43009" s="5" t="s">
        <v>56436</v>
      </c>
      <c r="C43009" s="5" t="s">
        <v>56018</v>
      </c>
      <c r="D43009" s="5" t="s">
        <v>514</v>
      </c>
      <c r="E43009" s="5" t="s">
        <v>847</v>
      </c>
      <c r="F43009" t="s">
        <v>70632</v>
      </c>
      <c r="G43009" s="5" t="s">
        <v>13934</v>
      </c>
      <c r="H43009" s="5" t="s">
        <v>848</v>
      </c>
      <c r="I43009" s="5" t="s">
        <v>848</v>
      </c>
      <c r="J43009" s="5"/>
      <c r="K43009" s="5" t="s">
        <v>515</v>
      </c>
      <c r="L43009" s="5"/>
      <c r="N43009" s="29" t="str">
        <f>VLOOKUP(AssetRegisterTbl[[#This Row],[Object type2]],FailureCodeDefaultCriticality!$A$4:$O$135,14,FALSE)</f>
        <v>A</v>
      </c>
      <c r="O43009" s="30" t="str">
        <f>IF(OR(AssetRegisterTbl[[#This Row],[SIL Input]]="Y",AssetRegisterTbl[[#This Row],[SIL Output]]="Y"),"A",N43009)</f>
        <v>A</v>
      </c>
      <c r="P43009" s="30" t="str">
        <f>IF(AssetRegisterTbl[[#This Row],[SIS Tag Abbreviation]]="X","A",O43009)</f>
        <v>A</v>
      </c>
    </row>
    <row r="43010" spans="2:16" hidden="1" x14ac:dyDescent="0.25">
      <c r="B43010" s="5" t="s">
        <v>56437</v>
      </c>
      <c r="C43010" s="5" t="s">
        <v>56018</v>
      </c>
      <c r="D43010" s="5" t="s">
        <v>514</v>
      </c>
      <c r="E43010" s="5" t="s">
        <v>847</v>
      </c>
      <c r="F43010" t="s">
        <v>70632</v>
      </c>
      <c r="G43010" s="5" t="s">
        <v>13934</v>
      </c>
      <c r="H43010" s="5" t="s">
        <v>848</v>
      </c>
      <c r="I43010" s="5" t="s">
        <v>848</v>
      </c>
      <c r="J43010" s="5"/>
      <c r="K43010" s="5" t="s">
        <v>515</v>
      </c>
      <c r="L43010" s="5"/>
      <c r="N43010" s="29" t="str">
        <f>VLOOKUP(AssetRegisterTbl[[#This Row],[Object type2]],FailureCodeDefaultCriticality!$A$4:$O$135,14,FALSE)</f>
        <v>A</v>
      </c>
      <c r="O43010" s="30" t="str">
        <f>IF(OR(AssetRegisterTbl[[#This Row],[SIL Input]]="Y",AssetRegisterTbl[[#This Row],[SIL Output]]="Y"),"A",N43010)</f>
        <v>A</v>
      </c>
      <c r="P43010" s="30" t="str">
        <f>IF(AssetRegisterTbl[[#This Row],[SIS Tag Abbreviation]]="X","A",O43010)</f>
        <v>A</v>
      </c>
    </row>
    <row r="43011" spans="2:16" hidden="1" x14ac:dyDescent="0.25">
      <c r="B43011" s="5" t="s">
        <v>56438</v>
      </c>
      <c r="C43011" s="5" t="s">
        <v>56018</v>
      </c>
      <c r="D43011" s="5" t="s">
        <v>514</v>
      </c>
      <c r="E43011" s="5" t="s">
        <v>847</v>
      </c>
      <c r="F43011" t="s">
        <v>70632</v>
      </c>
      <c r="G43011" s="5" t="s">
        <v>13934</v>
      </c>
      <c r="H43011" s="5" t="s">
        <v>848</v>
      </c>
      <c r="I43011" s="5" t="s">
        <v>848</v>
      </c>
      <c r="J43011" s="5"/>
      <c r="K43011" s="5" t="s">
        <v>515</v>
      </c>
      <c r="L43011" s="5"/>
      <c r="N43011" s="29" t="str">
        <f>VLOOKUP(AssetRegisterTbl[[#This Row],[Object type2]],FailureCodeDefaultCriticality!$A$4:$O$135,14,FALSE)</f>
        <v>A</v>
      </c>
      <c r="O43011" s="30" t="str">
        <f>IF(OR(AssetRegisterTbl[[#This Row],[SIL Input]]="Y",AssetRegisterTbl[[#This Row],[SIL Output]]="Y"),"A",N43011)</f>
        <v>A</v>
      </c>
      <c r="P43011" s="30" t="str">
        <f>IF(AssetRegisterTbl[[#This Row],[SIS Tag Abbreviation]]="X","A",O43011)</f>
        <v>A</v>
      </c>
    </row>
    <row r="43012" spans="2:16" hidden="1" x14ac:dyDescent="0.25">
      <c r="B43012" s="5" t="s">
        <v>56439</v>
      </c>
      <c r="C43012" s="5" t="s">
        <v>56018</v>
      </c>
      <c r="D43012" s="5" t="s">
        <v>514</v>
      </c>
      <c r="E43012" s="5" t="s">
        <v>847</v>
      </c>
      <c r="F43012" t="s">
        <v>70632</v>
      </c>
      <c r="G43012" s="5" t="s">
        <v>13934</v>
      </c>
      <c r="H43012" s="5" t="s">
        <v>848</v>
      </c>
      <c r="I43012" s="5" t="s">
        <v>848</v>
      </c>
      <c r="J43012" s="5"/>
      <c r="K43012" s="5" t="s">
        <v>515</v>
      </c>
      <c r="L43012" s="5"/>
      <c r="N43012" s="29" t="str">
        <f>VLOOKUP(AssetRegisterTbl[[#This Row],[Object type2]],FailureCodeDefaultCriticality!$A$4:$O$135,14,FALSE)</f>
        <v>A</v>
      </c>
      <c r="O43012" s="30" t="str">
        <f>IF(OR(AssetRegisterTbl[[#This Row],[SIL Input]]="Y",AssetRegisterTbl[[#This Row],[SIL Output]]="Y"),"A",N43012)</f>
        <v>A</v>
      </c>
      <c r="P43012" s="30" t="str">
        <f>IF(AssetRegisterTbl[[#This Row],[SIS Tag Abbreviation]]="X","A",O43012)</f>
        <v>A</v>
      </c>
    </row>
    <row r="43013" spans="2:16" hidden="1" x14ac:dyDescent="0.25">
      <c r="B43013" s="5" t="s">
        <v>56440</v>
      </c>
      <c r="C43013" s="5" t="s">
        <v>56018</v>
      </c>
      <c r="D43013" s="5" t="s">
        <v>514</v>
      </c>
      <c r="E43013" s="5" t="s">
        <v>847</v>
      </c>
      <c r="F43013" t="s">
        <v>70632</v>
      </c>
      <c r="G43013" s="5" t="s">
        <v>13934</v>
      </c>
      <c r="H43013" s="5" t="s">
        <v>848</v>
      </c>
      <c r="I43013" s="5" t="s">
        <v>848</v>
      </c>
      <c r="J43013" s="5"/>
      <c r="K43013" s="5" t="s">
        <v>515</v>
      </c>
      <c r="L43013" s="5"/>
      <c r="N43013" s="29" t="str">
        <f>VLOOKUP(AssetRegisterTbl[[#This Row],[Object type2]],FailureCodeDefaultCriticality!$A$4:$O$135,14,FALSE)</f>
        <v>A</v>
      </c>
      <c r="O43013" s="30" t="str">
        <f>IF(OR(AssetRegisterTbl[[#This Row],[SIL Input]]="Y",AssetRegisterTbl[[#This Row],[SIL Output]]="Y"),"A",N43013)</f>
        <v>A</v>
      </c>
      <c r="P43013" s="30" t="str">
        <f>IF(AssetRegisterTbl[[#This Row],[SIS Tag Abbreviation]]="X","A",O43013)</f>
        <v>A</v>
      </c>
    </row>
    <row r="43014" spans="2:16" hidden="1" x14ac:dyDescent="0.25">
      <c r="B43014" s="5" t="s">
        <v>56441</v>
      </c>
      <c r="C43014" s="5" t="s">
        <v>56018</v>
      </c>
      <c r="D43014" s="5" t="s">
        <v>514</v>
      </c>
      <c r="E43014" s="5" t="s">
        <v>847</v>
      </c>
      <c r="F43014" t="s">
        <v>70632</v>
      </c>
      <c r="G43014" s="5" t="s">
        <v>13934</v>
      </c>
      <c r="H43014" s="5" t="s">
        <v>848</v>
      </c>
      <c r="I43014" s="5" t="s">
        <v>848</v>
      </c>
      <c r="J43014" s="5"/>
      <c r="K43014" s="5" t="s">
        <v>515</v>
      </c>
      <c r="L43014" s="5"/>
      <c r="N43014" s="29" t="str">
        <f>VLOOKUP(AssetRegisterTbl[[#This Row],[Object type2]],FailureCodeDefaultCriticality!$A$4:$O$135,14,FALSE)</f>
        <v>A</v>
      </c>
      <c r="O43014" s="30" t="str">
        <f>IF(OR(AssetRegisterTbl[[#This Row],[SIL Input]]="Y",AssetRegisterTbl[[#This Row],[SIL Output]]="Y"),"A",N43014)</f>
        <v>A</v>
      </c>
      <c r="P43014" s="30" t="str">
        <f>IF(AssetRegisterTbl[[#This Row],[SIS Tag Abbreviation]]="X","A",O43014)</f>
        <v>A</v>
      </c>
    </row>
    <row r="43015" spans="2:16" hidden="1" x14ac:dyDescent="0.25">
      <c r="B43015" s="5" t="s">
        <v>56442</v>
      </c>
      <c r="C43015" s="5" t="s">
        <v>56018</v>
      </c>
      <c r="D43015" s="5" t="s">
        <v>514</v>
      </c>
      <c r="E43015" s="5" t="s">
        <v>847</v>
      </c>
      <c r="F43015" t="s">
        <v>70632</v>
      </c>
      <c r="G43015" s="5" t="s">
        <v>13934</v>
      </c>
      <c r="H43015" s="5" t="s">
        <v>848</v>
      </c>
      <c r="I43015" s="5" t="s">
        <v>848</v>
      </c>
      <c r="J43015" s="5"/>
      <c r="K43015" s="5" t="s">
        <v>515</v>
      </c>
      <c r="L43015" s="5"/>
      <c r="N43015" s="29" t="str">
        <f>VLOOKUP(AssetRegisterTbl[[#This Row],[Object type2]],FailureCodeDefaultCriticality!$A$4:$O$135,14,FALSE)</f>
        <v>A</v>
      </c>
      <c r="O43015" s="30" t="str">
        <f>IF(OR(AssetRegisterTbl[[#This Row],[SIL Input]]="Y",AssetRegisterTbl[[#This Row],[SIL Output]]="Y"),"A",N43015)</f>
        <v>A</v>
      </c>
      <c r="P43015" s="30" t="str">
        <f>IF(AssetRegisterTbl[[#This Row],[SIS Tag Abbreviation]]="X","A",O43015)</f>
        <v>A</v>
      </c>
    </row>
    <row r="43016" spans="2:16" hidden="1" x14ac:dyDescent="0.25">
      <c r="B43016" s="5" t="s">
        <v>56443</v>
      </c>
      <c r="C43016" s="5" t="s">
        <v>56018</v>
      </c>
      <c r="D43016" s="5" t="s">
        <v>514</v>
      </c>
      <c r="E43016" s="5" t="s">
        <v>847</v>
      </c>
      <c r="F43016" t="s">
        <v>70632</v>
      </c>
      <c r="G43016" s="5" t="s">
        <v>13934</v>
      </c>
      <c r="H43016" s="5" t="s">
        <v>848</v>
      </c>
      <c r="I43016" s="5" t="s">
        <v>848</v>
      </c>
      <c r="J43016" s="5"/>
      <c r="K43016" s="5" t="s">
        <v>515</v>
      </c>
      <c r="L43016" s="5"/>
      <c r="N43016" s="29" t="str">
        <f>VLOOKUP(AssetRegisterTbl[[#This Row],[Object type2]],FailureCodeDefaultCriticality!$A$4:$O$135,14,FALSE)</f>
        <v>A</v>
      </c>
      <c r="O43016" s="30" t="str">
        <f>IF(OR(AssetRegisterTbl[[#This Row],[SIL Input]]="Y",AssetRegisterTbl[[#This Row],[SIL Output]]="Y"),"A",N43016)</f>
        <v>A</v>
      </c>
      <c r="P43016" s="30" t="str">
        <f>IF(AssetRegisterTbl[[#This Row],[SIS Tag Abbreviation]]="X","A",O43016)</f>
        <v>A</v>
      </c>
    </row>
    <row r="43017" spans="2:16" hidden="1" x14ac:dyDescent="0.25">
      <c r="B43017" s="5" t="s">
        <v>56444</v>
      </c>
      <c r="C43017" s="5" t="s">
        <v>56018</v>
      </c>
      <c r="D43017" s="5" t="s">
        <v>514</v>
      </c>
      <c r="E43017" s="5" t="s">
        <v>847</v>
      </c>
      <c r="F43017" t="s">
        <v>70632</v>
      </c>
      <c r="G43017" s="5" t="s">
        <v>13934</v>
      </c>
      <c r="H43017" s="5" t="s">
        <v>848</v>
      </c>
      <c r="I43017" s="5" t="s">
        <v>848</v>
      </c>
      <c r="J43017" s="5"/>
      <c r="K43017" s="5" t="s">
        <v>515</v>
      </c>
      <c r="L43017" s="5"/>
      <c r="N43017" s="29" t="str">
        <f>VLOOKUP(AssetRegisterTbl[[#This Row],[Object type2]],FailureCodeDefaultCriticality!$A$4:$O$135,14,FALSE)</f>
        <v>A</v>
      </c>
      <c r="O43017" s="30" t="str">
        <f>IF(OR(AssetRegisterTbl[[#This Row],[SIL Input]]="Y",AssetRegisterTbl[[#This Row],[SIL Output]]="Y"),"A",N43017)</f>
        <v>A</v>
      </c>
      <c r="P43017" s="30" t="str">
        <f>IF(AssetRegisterTbl[[#This Row],[SIS Tag Abbreviation]]="X","A",O43017)</f>
        <v>A</v>
      </c>
    </row>
    <row r="43018" spans="2:16" hidden="1" x14ac:dyDescent="0.25">
      <c r="B43018" s="5" t="s">
        <v>56445</v>
      </c>
      <c r="C43018" s="5" t="s">
        <v>56018</v>
      </c>
      <c r="D43018" s="5" t="s">
        <v>514</v>
      </c>
      <c r="E43018" s="5" t="s">
        <v>847</v>
      </c>
      <c r="F43018" t="s">
        <v>70632</v>
      </c>
      <c r="G43018" s="5" t="s">
        <v>13934</v>
      </c>
      <c r="H43018" s="5" t="s">
        <v>848</v>
      </c>
      <c r="I43018" s="5" t="s">
        <v>848</v>
      </c>
      <c r="J43018" s="5"/>
      <c r="K43018" s="5" t="s">
        <v>515</v>
      </c>
      <c r="L43018" s="5"/>
      <c r="N43018" s="29" t="str">
        <f>VLOOKUP(AssetRegisterTbl[[#This Row],[Object type2]],FailureCodeDefaultCriticality!$A$4:$O$135,14,FALSE)</f>
        <v>A</v>
      </c>
      <c r="O43018" s="30" t="str">
        <f>IF(OR(AssetRegisterTbl[[#This Row],[SIL Input]]="Y",AssetRegisterTbl[[#This Row],[SIL Output]]="Y"),"A",N43018)</f>
        <v>A</v>
      </c>
      <c r="P43018" s="30" t="str">
        <f>IF(AssetRegisterTbl[[#This Row],[SIS Tag Abbreviation]]="X","A",O43018)</f>
        <v>A</v>
      </c>
    </row>
    <row r="43019" spans="2:16" hidden="1" x14ac:dyDescent="0.25">
      <c r="B43019" s="5" t="s">
        <v>56446</v>
      </c>
      <c r="C43019" s="5" t="s">
        <v>56018</v>
      </c>
      <c r="D43019" s="5" t="s">
        <v>514</v>
      </c>
      <c r="E43019" s="5" t="s">
        <v>847</v>
      </c>
      <c r="F43019" t="s">
        <v>70632</v>
      </c>
      <c r="G43019" s="5" t="s">
        <v>13934</v>
      </c>
      <c r="H43019" s="5" t="s">
        <v>848</v>
      </c>
      <c r="I43019" s="5" t="s">
        <v>848</v>
      </c>
      <c r="J43019" s="5"/>
      <c r="K43019" s="5" t="s">
        <v>515</v>
      </c>
      <c r="L43019" s="5"/>
      <c r="N43019" s="29" t="str">
        <f>VLOOKUP(AssetRegisterTbl[[#This Row],[Object type2]],FailureCodeDefaultCriticality!$A$4:$O$135,14,FALSE)</f>
        <v>A</v>
      </c>
      <c r="O43019" s="30" t="str">
        <f>IF(OR(AssetRegisterTbl[[#This Row],[SIL Input]]="Y",AssetRegisterTbl[[#This Row],[SIL Output]]="Y"),"A",N43019)</f>
        <v>A</v>
      </c>
      <c r="P43019" s="30" t="str">
        <f>IF(AssetRegisterTbl[[#This Row],[SIS Tag Abbreviation]]="X","A",O43019)</f>
        <v>A</v>
      </c>
    </row>
    <row r="43020" spans="2:16" hidden="1" x14ac:dyDescent="0.25">
      <c r="B43020" s="5" t="s">
        <v>56447</v>
      </c>
      <c r="C43020" s="5" t="s">
        <v>56018</v>
      </c>
      <c r="D43020" s="5" t="s">
        <v>514</v>
      </c>
      <c r="E43020" s="5" t="s">
        <v>847</v>
      </c>
      <c r="F43020" t="s">
        <v>70632</v>
      </c>
      <c r="G43020" s="5" t="s">
        <v>13934</v>
      </c>
      <c r="H43020" s="5" t="s">
        <v>848</v>
      </c>
      <c r="I43020" s="5" t="s">
        <v>848</v>
      </c>
      <c r="J43020" s="5"/>
      <c r="K43020" s="5" t="s">
        <v>515</v>
      </c>
      <c r="L43020" s="5"/>
      <c r="N43020" s="29" t="str">
        <f>VLOOKUP(AssetRegisterTbl[[#This Row],[Object type2]],FailureCodeDefaultCriticality!$A$4:$O$135,14,FALSE)</f>
        <v>A</v>
      </c>
      <c r="O43020" s="30" t="str">
        <f>IF(OR(AssetRegisterTbl[[#This Row],[SIL Input]]="Y",AssetRegisterTbl[[#This Row],[SIL Output]]="Y"),"A",N43020)</f>
        <v>A</v>
      </c>
      <c r="P43020" s="30" t="str">
        <f>IF(AssetRegisterTbl[[#This Row],[SIS Tag Abbreviation]]="X","A",O43020)</f>
        <v>A</v>
      </c>
    </row>
    <row r="43021" spans="2:16" hidden="1" x14ac:dyDescent="0.25">
      <c r="B43021" s="5" t="s">
        <v>56448</v>
      </c>
      <c r="C43021" s="5" t="s">
        <v>56018</v>
      </c>
      <c r="D43021" s="5" t="s">
        <v>514</v>
      </c>
      <c r="E43021" s="5" t="s">
        <v>847</v>
      </c>
      <c r="F43021" t="s">
        <v>70632</v>
      </c>
      <c r="G43021" s="5" t="s">
        <v>13934</v>
      </c>
      <c r="H43021" s="5" t="s">
        <v>848</v>
      </c>
      <c r="I43021" s="5" t="s">
        <v>848</v>
      </c>
      <c r="J43021" s="5"/>
      <c r="K43021" s="5" t="s">
        <v>515</v>
      </c>
      <c r="L43021" s="5"/>
      <c r="N43021" s="29" t="str">
        <f>VLOOKUP(AssetRegisterTbl[[#This Row],[Object type2]],FailureCodeDefaultCriticality!$A$4:$O$135,14,FALSE)</f>
        <v>A</v>
      </c>
      <c r="O43021" s="30" t="str">
        <f>IF(OR(AssetRegisterTbl[[#This Row],[SIL Input]]="Y",AssetRegisterTbl[[#This Row],[SIL Output]]="Y"),"A",N43021)</f>
        <v>A</v>
      </c>
      <c r="P43021" s="30" t="str">
        <f>IF(AssetRegisterTbl[[#This Row],[SIS Tag Abbreviation]]="X","A",O43021)</f>
        <v>A</v>
      </c>
    </row>
    <row r="43022" spans="2:16" hidden="1" x14ac:dyDescent="0.25">
      <c r="B43022" s="5" t="s">
        <v>56449</v>
      </c>
      <c r="C43022" s="5" t="s">
        <v>56018</v>
      </c>
      <c r="D43022" s="5" t="s">
        <v>514</v>
      </c>
      <c r="E43022" s="5" t="s">
        <v>847</v>
      </c>
      <c r="F43022" t="s">
        <v>70632</v>
      </c>
      <c r="G43022" s="5" t="s">
        <v>13934</v>
      </c>
      <c r="H43022" s="5" t="s">
        <v>848</v>
      </c>
      <c r="I43022" s="5" t="s">
        <v>848</v>
      </c>
      <c r="J43022" s="5"/>
      <c r="K43022" s="5" t="s">
        <v>515</v>
      </c>
      <c r="L43022" s="5"/>
      <c r="N43022" s="29" t="str">
        <f>VLOOKUP(AssetRegisterTbl[[#This Row],[Object type2]],FailureCodeDefaultCriticality!$A$4:$O$135,14,FALSE)</f>
        <v>A</v>
      </c>
      <c r="O43022" s="30" t="str">
        <f>IF(OR(AssetRegisterTbl[[#This Row],[SIL Input]]="Y",AssetRegisterTbl[[#This Row],[SIL Output]]="Y"),"A",N43022)</f>
        <v>A</v>
      </c>
      <c r="P43022" s="30" t="str">
        <f>IF(AssetRegisterTbl[[#This Row],[SIS Tag Abbreviation]]="X","A",O43022)</f>
        <v>A</v>
      </c>
    </row>
    <row r="43023" spans="2:16" hidden="1" x14ac:dyDescent="0.25">
      <c r="B43023" s="5" t="s">
        <v>56450</v>
      </c>
      <c r="C43023" s="5" t="s">
        <v>56018</v>
      </c>
      <c r="D43023" s="5" t="s">
        <v>514</v>
      </c>
      <c r="E43023" s="5" t="s">
        <v>847</v>
      </c>
      <c r="F43023" t="s">
        <v>70632</v>
      </c>
      <c r="G43023" s="5" t="s">
        <v>13934</v>
      </c>
      <c r="H43023" s="5" t="s">
        <v>848</v>
      </c>
      <c r="I43023" s="5" t="s">
        <v>848</v>
      </c>
      <c r="J43023" s="5"/>
      <c r="K43023" s="5" t="s">
        <v>515</v>
      </c>
      <c r="L43023" s="5"/>
      <c r="N43023" s="29" t="str">
        <f>VLOOKUP(AssetRegisterTbl[[#This Row],[Object type2]],FailureCodeDefaultCriticality!$A$4:$O$135,14,FALSE)</f>
        <v>A</v>
      </c>
      <c r="O43023" s="30" t="str">
        <f>IF(OR(AssetRegisterTbl[[#This Row],[SIL Input]]="Y",AssetRegisterTbl[[#This Row],[SIL Output]]="Y"),"A",N43023)</f>
        <v>A</v>
      </c>
      <c r="P43023" s="30" t="str">
        <f>IF(AssetRegisterTbl[[#This Row],[SIS Tag Abbreviation]]="X","A",O43023)</f>
        <v>A</v>
      </c>
    </row>
    <row r="43024" spans="2:16" hidden="1" x14ac:dyDescent="0.25">
      <c r="B43024" s="5" t="s">
        <v>56451</v>
      </c>
      <c r="C43024" s="5" t="s">
        <v>56018</v>
      </c>
      <c r="D43024" s="5" t="s">
        <v>514</v>
      </c>
      <c r="E43024" s="5" t="s">
        <v>847</v>
      </c>
      <c r="F43024" t="s">
        <v>70632</v>
      </c>
      <c r="G43024" s="5" t="s">
        <v>13934</v>
      </c>
      <c r="H43024" s="5" t="s">
        <v>848</v>
      </c>
      <c r="I43024" s="5" t="s">
        <v>848</v>
      </c>
      <c r="J43024" s="5"/>
      <c r="K43024" s="5" t="s">
        <v>515</v>
      </c>
      <c r="L43024" s="5"/>
      <c r="N43024" s="29" t="str">
        <f>VLOOKUP(AssetRegisterTbl[[#This Row],[Object type2]],FailureCodeDefaultCriticality!$A$4:$O$135,14,FALSE)</f>
        <v>A</v>
      </c>
      <c r="O43024" s="30" t="str">
        <f>IF(OR(AssetRegisterTbl[[#This Row],[SIL Input]]="Y",AssetRegisterTbl[[#This Row],[SIL Output]]="Y"),"A",N43024)</f>
        <v>A</v>
      </c>
      <c r="P43024" s="30" t="str">
        <f>IF(AssetRegisterTbl[[#This Row],[SIS Tag Abbreviation]]="X","A",O43024)</f>
        <v>A</v>
      </c>
    </row>
    <row r="43025" spans="2:16" hidden="1" x14ac:dyDescent="0.25">
      <c r="B43025" s="5" t="s">
        <v>56452</v>
      </c>
      <c r="C43025" s="5" t="s">
        <v>56018</v>
      </c>
      <c r="D43025" s="5" t="s">
        <v>514</v>
      </c>
      <c r="E43025" s="5" t="s">
        <v>847</v>
      </c>
      <c r="F43025" t="s">
        <v>70632</v>
      </c>
      <c r="G43025" s="5" t="s">
        <v>13934</v>
      </c>
      <c r="H43025" s="5" t="s">
        <v>848</v>
      </c>
      <c r="I43025" s="5" t="s">
        <v>848</v>
      </c>
      <c r="J43025" s="5"/>
      <c r="K43025" s="5" t="s">
        <v>515</v>
      </c>
      <c r="L43025" s="5"/>
      <c r="N43025" s="29" t="str">
        <f>VLOOKUP(AssetRegisterTbl[[#This Row],[Object type2]],FailureCodeDefaultCriticality!$A$4:$O$135,14,FALSE)</f>
        <v>A</v>
      </c>
      <c r="O43025" s="30" t="str">
        <f>IF(OR(AssetRegisterTbl[[#This Row],[SIL Input]]="Y",AssetRegisterTbl[[#This Row],[SIL Output]]="Y"),"A",N43025)</f>
        <v>A</v>
      </c>
      <c r="P43025" s="30" t="str">
        <f>IF(AssetRegisterTbl[[#This Row],[SIS Tag Abbreviation]]="X","A",O43025)</f>
        <v>A</v>
      </c>
    </row>
    <row r="43026" spans="2:16" hidden="1" x14ac:dyDescent="0.25">
      <c r="B43026" s="5" t="s">
        <v>56453</v>
      </c>
      <c r="C43026" s="5" t="s">
        <v>56018</v>
      </c>
      <c r="D43026" s="5" t="s">
        <v>514</v>
      </c>
      <c r="E43026" s="5" t="s">
        <v>847</v>
      </c>
      <c r="F43026" t="s">
        <v>70632</v>
      </c>
      <c r="G43026" s="5" t="s">
        <v>13934</v>
      </c>
      <c r="H43026" s="5" t="s">
        <v>848</v>
      </c>
      <c r="I43026" s="5" t="s">
        <v>848</v>
      </c>
      <c r="J43026" s="5"/>
      <c r="K43026" s="5" t="s">
        <v>515</v>
      </c>
      <c r="L43026" s="5"/>
      <c r="N43026" s="29" t="str">
        <f>VLOOKUP(AssetRegisterTbl[[#This Row],[Object type2]],FailureCodeDefaultCriticality!$A$4:$O$135,14,FALSE)</f>
        <v>A</v>
      </c>
      <c r="O43026" s="30" t="str">
        <f>IF(OR(AssetRegisterTbl[[#This Row],[SIL Input]]="Y",AssetRegisterTbl[[#This Row],[SIL Output]]="Y"),"A",N43026)</f>
        <v>A</v>
      </c>
      <c r="P43026" s="30" t="str">
        <f>IF(AssetRegisterTbl[[#This Row],[SIS Tag Abbreviation]]="X","A",O43026)</f>
        <v>A</v>
      </c>
    </row>
    <row r="43027" spans="2:16" hidden="1" x14ac:dyDescent="0.25">
      <c r="B43027" s="5" t="s">
        <v>56454</v>
      </c>
      <c r="C43027" s="5" t="s">
        <v>56018</v>
      </c>
      <c r="D43027" s="5" t="s">
        <v>514</v>
      </c>
      <c r="E43027" s="5" t="s">
        <v>847</v>
      </c>
      <c r="F43027" t="s">
        <v>70632</v>
      </c>
      <c r="G43027" s="5" t="s">
        <v>13934</v>
      </c>
      <c r="H43027" s="5" t="s">
        <v>848</v>
      </c>
      <c r="I43027" s="5" t="s">
        <v>848</v>
      </c>
      <c r="J43027" s="5"/>
      <c r="K43027" s="5" t="s">
        <v>515</v>
      </c>
      <c r="L43027" s="5"/>
      <c r="N43027" s="29" t="str">
        <f>VLOOKUP(AssetRegisterTbl[[#This Row],[Object type2]],FailureCodeDefaultCriticality!$A$4:$O$135,14,FALSE)</f>
        <v>A</v>
      </c>
      <c r="O43027" s="30" t="str">
        <f>IF(OR(AssetRegisterTbl[[#This Row],[SIL Input]]="Y",AssetRegisterTbl[[#This Row],[SIL Output]]="Y"),"A",N43027)</f>
        <v>A</v>
      </c>
      <c r="P43027" s="30" t="str">
        <f>IF(AssetRegisterTbl[[#This Row],[SIS Tag Abbreviation]]="X","A",O43027)</f>
        <v>A</v>
      </c>
    </row>
    <row r="43028" spans="2:16" hidden="1" x14ac:dyDescent="0.25">
      <c r="B43028" s="5" t="s">
        <v>56455</v>
      </c>
      <c r="C43028" s="5" t="s">
        <v>56018</v>
      </c>
      <c r="D43028" s="5" t="s">
        <v>514</v>
      </c>
      <c r="E43028" s="5" t="s">
        <v>847</v>
      </c>
      <c r="F43028" t="s">
        <v>70632</v>
      </c>
      <c r="G43028" s="5" t="s">
        <v>13934</v>
      </c>
      <c r="H43028" s="5" t="s">
        <v>848</v>
      </c>
      <c r="I43028" s="5" t="s">
        <v>848</v>
      </c>
      <c r="J43028" s="5"/>
      <c r="K43028" s="5" t="s">
        <v>515</v>
      </c>
      <c r="L43028" s="5"/>
      <c r="N43028" s="29" t="str">
        <f>VLOOKUP(AssetRegisterTbl[[#This Row],[Object type2]],FailureCodeDefaultCriticality!$A$4:$O$135,14,FALSE)</f>
        <v>A</v>
      </c>
      <c r="O43028" s="30" t="str">
        <f>IF(OR(AssetRegisterTbl[[#This Row],[SIL Input]]="Y",AssetRegisterTbl[[#This Row],[SIL Output]]="Y"),"A",N43028)</f>
        <v>A</v>
      </c>
      <c r="P43028" s="30" t="str">
        <f>IF(AssetRegisterTbl[[#This Row],[SIS Tag Abbreviation]]="X","A",O43028)</f>
        <v>A</v>
      </c>
    </row>
    <row r="43029" spans="2:16" hidden="1" x14ac:dyDescent="0.25">
      <c r="B43029" s="5" t="s">
        <v>56456</v>
      </c>
      <c r="C43029" s="5" t="s">
        <v>56018</v>
      </c>
      <c r="D43029" s="5" t="s">
        <v>514</v>
      </c>
      <c r="E43029" s="5" t="s">
        <v>847</v>
      </c>
      <c r="F43029" t="s">
        <v>70632</v>
      </c>
      <c r="G43029" s="5" t="s">
        <v>13934</v>
      </c>
      <c r="H43029" s="5" t="s">
        <v>848</v>
      </c>
      <c r="I43029" s="5" t="s">
        <v>848</v>
      </c>
      <c r="J43029" s="5"/>
      <c r="K43029" s="5" t="s">
        <v>515</v>
      </c>
      <c r="L43029" s="5"/>
      <c r="N43029" s="29" t="str">
        <f>VLOOKUP(AssetRegisterTbl[[#This Row],[Object type2]],FailureCodeDefaultCriticality!$A$4:$O$135,14,FALSE)</f>
        <v>A</v>
      </c>
      <c r="O43029" s="30" t="str">
        <f>IF(OR(AssetRegisterTbl[[#This Row],[SIL Input]]="Y",AssetRegisterTbl[[#This Row],[SIL Output]]="Y"),"A",N43029)</f>
        <v>A</v>
      </c>
      <c r="P43029" s="30" t="str">
        <f>IF(AssetRegisterTbl[[#This Row],[SIS Tag Abbreviation]]="X","A",O43029)</f>
        <v>A</v>
      </c>
    </row>
    <row r="43030" spans="2:16" hidden="1" x14ac:dyDescent="0.25">
      <c r="B43030" s="5" t="s">
        <v>56457</v>
      </c>
      <c r="C43030" s="5" t="s">
        <v>56018</v>
      </c>
      <c r="D43030" s="5" t="s">
        <v>514</v>
      </c>
      <c r="E43030" s="5" t="s">
        <v>847</v>
      </c>
      <c r="F43030" t="s">
        <v>70632</v>
      </c>
      <c r="G43030" s="5" t="s">
        <v>13934</v>
      </c>
      <c r="H43030" s="5" t="s">
        <v>848</v>
      </c>
      <c r="I43030" s="5" t="s">
        <v>848</v>
      </c>
      <c r="J43030" s="5"/>
      <c r="K43030" s="5" t="s">
        <v>515</v>
      </c>
      <c r="L43030" s="5"/>
      <c r="N43030" s="29" t="str">
        <f>VLOOKUP(AssetRegisterTbl[[#This Row],[Object type2]],FailureCodeDefaultCriticality!$A$4:$O$135,14,FALSE)</f>
        <v>A</v>
      </c>
      <c r="O43030" s="30" t="str">
        <f>IF(OR(AssetRegisterTbl[[#This Row],[SIL Input]]="Y",AssetRegisterTbl[[#This Row],[SIL Output]]="Y"),"A",N43030)</f>
        <v>A</v>
      </c>
      <c r="P43030" s="30" t="str">
        <f>IF(AssetRegisterTbl[[#This Row],[SIS Tag Abbreviation]]="X","A",O43030)</f>
        <v>A</v>
      </c>
    </row>
    <row r="43031" spans="2:16" hidden="1" x14ac:dyDescent="0.25">
      <c r="B43031" s="5" t="s">
        <v>56458</v>
      </c>
      <c r="C43031" s="5" t="s">
        <v>56018</v>
      </c>
      <c r="D43031" s="5" t="s">
        <v>514</v>
      </c>
      <c r="E43031" s="5" t="s">
        <v>847</v>
      </c>
      <c r="F43031" t="s">
        <v>70632</v>
      </c>
      <c r="G43031" s="5" t="s">
        <v>13934</v>
      </c>
      <c r="H43031" s="5" t="s">
        <v>848</v>
      </c>
      <c r="I43031" s="5" t="s">
        <v>848</v>
      </c>
      <c r="J43031" s="5"/>
      <c r="K43031" s="5" t="s">
        <v>515</v>
      </c>
      <c r="L43031" s="5"/>
      <c r="N43031" s="29" t="str">
        <f>VLOOKUP(AssetRegisterTbl[[#This Row],[Object type2]],FailureCodeDefaultCriticality!$A$4:$O$135,14,FALSE)</f>
        <v>A</v>
      </c>
      <c r="O43031" s="30" t="str">
        <f>IF(OR(AssetRegisterTbl[[#This Row],[SIL Input]]="Y",AssetRegisterTbl[[#This Row],[SIL Output]]="Y"),"A",N43031)</f>
        <v>A</v>
      </c>
      <c r="P43031" s="30" t="str">
        <f>IF(AssetRegisterTbl[[#This Row],[SIS Tag Abbreviation]]="X","A",O43031)</f>
        <v>A</v>
      </c>
    </row>
    <row r="43032" spans="2:16" hidden="1" x14ac:dyDescent="0.25">
      <c r="B43032" s="5" t="s">
        <v>56459</v>
      </c>
      <c r="C43032" s="5" t="s">
        <v>56018</v>
      </c>
      <c r="D43032" s="5" t="s">
        <v>514</v>
      </c>
      <c r="E43032" s="5" t="s">
        <v>847</v>
      </c>
      <c r="F43032" t="s">
        <v>70632</v>
      </c>
      <c r="G43032" s="5" t="s">
        <v>13934</v>
      </c>
      <c r="H43032" s="5" t="s">
        <v>848</v>
      </c>
      <c r="I43032" s="5" t="s">
        <v>848</v>
      </c>
      <c r="J43032" s="5"/>
      <c r="K43032" s="5" t="s">
        <v>515</v>
      </c>
      <c r="L43032" s="5"/>
      <c r="N43032" s="29" t="str">
        <f>VLOOKUP(AssetRegisterTbl[[#This Row],[Object type2]],FailureCodeDefaultCriticality!$A$4:$O$135,14,FALSE)</f>
        <v>A</v>
      </c>
      <c r="O43032" s="30" t="str">
        <f>IF(OR(AssetRegisterTbl[[#This Row],[SIL Input]]="Y",AssetRegisterTbl[[#This Row],[SIL Output]]="Y"),"A",N43032)</f>
        <v>A</v>
      </c>
      <c r="P43032" s="30" t="str">
        <f>IF(AssetRegisterTbl[[#This Row],[SIS Tag Abbreviation]]="X","A",O43032)</f>
        <v>A</v>
      </c>
    </row>
    <row r="43033" spans="2:16" hidden="1" x14ac:dyDescent="0.25">
      <c r="B43033" s="5" t="s">
        <v>56460</v>
      </c>
      <c r="C43033" s="5" t="s">
        <v>56018</v>
      </c>
      <c r="D43033" s="5" t="s">
        <v>514</v>
      </c>
      <c r="E43033" s="5" t="s">
        <v>847</v>
      </c>
      <c r="F43033" t="s">
        <v>70632</v>
      </c>
      <c r="G43033" s="5" t="s">
        <v>13934</v>
      </c>
      <c r="H43033" s="5" t="s">
        <v>848</v>
      </c>
      <c r="I43033" s="5" t="s">
        <v>848</v>
      </c>
      <c r="J43033" s="5"/>
      <c r="K43033" s="5" t="s">
        <v>515</v>
      </c>
      <c r="L43033" s="5"/>
      <c r="N43033" s="29" t="str">
        <f>VLOOKUP(AssetRegisterTbl[[#This Row],[Object type2]],FailureCodeDefaultCriticality!$A$4:$O$135,14,FALSE)</f>
        <v>A</v>
      </c>
      <c r="O43033" s="30" t="str">
        <f>IF(OR(AssetRegisterTbl[[#This Row],[SIL Input]]="Y",AssetRegisterTbl[[#This Row],[SIL Output]]="Y"),"A",N43033)</f>
        <v>A</v>
      </c>
      <c r="P43033" s="30" t="str">
        <f>IF(AssetRegisterTbl[[#This Row],[SIS Tag Abbreviation]]="X","A",O43033)</f>
        <v>A</v>
      </c>
    </row>
    <row r="43034" spans="2:16" hidden="1" x14ac:dyDescent="0.25">
      <c r="B43034" s="5" t="s">
        <v>56461</v>
      </c>
      <c r="C43034" s="5" t="s">
        <v>56018</v>
      </c>
      <c r="D43034" s="5" t="s">
        <v>514</v>
      </c>
      <c r="E43034" s="5" t="s">
        <v>847</v>
      </c>
      <c r="F43034" t="s">
        <v>70632</v>
      </c>
      <c r="G43034" s="5" t="s">
        <v>13934</v>
      </c>
      <c r="H43034" s="5" t="s">
        <v>848</v>
      </c>
      <c r="I43034" s="5" t="s">
        <v>848</v>
      </c>
      <c r="J43034" s="5"/>
      <c r="K43034" s="5" t="s">
        <v>515</v>
      </c>
      <c r="L43034" s="5"/>
      <c r="N43034" s="29" t="str">
        <f>VLOOKUP(AssetRegisterTbl[[#This Row],[Object type2]],FailureCodeDefaultCriticality!$A$4:$O$135,14,FALSE)</f>
        <v>A</v>
      </c>
      <c r="O43034" s="30" t="str">
        <f>IF(OR(AssetRegisterTbl[[#This Row],[SIL Input]]="Y",AssetRegisterTbl[[#This Row],[SIL Output]]="Y"),"A",N43034)</f>
        <v>A</v>
      </c>
      <c r="P43034" s="30" t="str">
        <f>IF(AssetRegisterTbl[[#This Row],[SIS Tag Abbreviation]]="X","A",O43034)</f>
        <v>A</v>
      </c>
    </row>
    <row r="43035" spans="2:16" hidden="1" x14ac:dyDescent="0.25">
      <c r="B43035" s="5" t="s">
        <v>56462</v>
      </c>
      <c r="C43035" s="5" t="s">
        <v>56018</v>
      </c>
      <c r="D43035" s="5" t="s">
        <v>514</v>
      </c>
      <c r="E43035" s="5" t="s">
        <v>847</v>
      </c>
      <c r="F43035" t="s">
        <v>70632</v>
      </c>
      <c r="G43035" s="5" t="s">
        <v>13934</v>
      </c>
      <c r="H43035" s="5" t="s">
        <v>848</v>
      </c>
      <c r="I43035" s="5" t="s">
        <v>848</v>
      </c>
      <c r="J43035" s="5"/>
      <c r="K43035" s="5" t="s">
        <v>515</v>
      </c>
      <c r="L43035" s="5"/>
      <c r="N43035" s="29" t="str">
        <f>VLOOKUP(AssetRegisterTbl[[#This Row],[Object type2]],FailureCodeDefaultCriticality!$A$4:$O$135,14,FALSE)</f>
        <v>A</v>
      </c>
      <c r="O43035" s="30" t="str">
        <f>IF(OR(AssetRegisterTbl[[#This Row],[SIL Input]]="Y",AssetRegisterTbl[[#This Row],[SIL Output]]="Y"),"A",N43035)</f>
        <v>A</v>
      </c>
      <c r="P43035" s="30" t="str">
        <f>IF(AssetRegisterTbl[[#This Row],[SIS Tag Abbreviation]]="X","A",O43035)</f>
        <v>A</v>
      </c>
    </row>
    <row r="43036" spans="2:16" hidden="1" x14ac:dyDescent="0.25">
      <c r="B43036" s="5" t="s">
        <v>56463</v>
      </c>
      <c r="C43036" s="5" t="s">
        <v>56018</v>
      </c>
      <c r="D43036" s="5" t="s">
        <v>514</v>
      </c>
      <c r="E43036" s="5" t="s">
        <v>847</v>
      </c>
      <c r="F43036" t="s">
        <v>70632</v>
      </c>
      <c r="G43036" s="5" t="s">
        <v>13934</v>
      </c>
      <c r="H43036" s="5" t="s">
        <v>848</v>
      </c>
      <c r="I43036" s="5" t="s">
        <v>848</v>
      </c>
      <c r="J43036" s="5"/>
      <c r="K43036" s="5" t="s">
        <v>515</v>
      </c>
      <c r="L43036" s="5"/>
      <c r="N43036" s="29" t="str">
        <f>VLOOKUP(AssetRegisterTbl[[#This Row],[Object type2]],FailureCodeDefaultCriticality!$A$4:$O$135,14,FALSE)</f>
        <v>A</v>
      </c>
      <c r="O43036" s="30" t="str">
        <f>IF(OR(AssetRegisterTbl[[#This Row],[SIL Input]]="Y",AssetRegisterTbl[[#This Row],[SIL Output]]="Y"),"A",N43036)</f>
        <v>A</v>
      </c>
      <c r="P43036" s="30" t="str">
        <f>IF(AssetRegisterTbl[[#This Row],[SIS Tag Abbreviation]]="X","A",O43036)</f>
        <v>A</v>
      </c>
    </row>
    <row r="43037" spans="2:16" hidden="1" x14ac:dyDescent="0.25">
      <c r="B43037" s="5" t="s">
        <v>56464</v>
      </c>
      <c r="C43037" s="5" t="s">
        <v>56018</v>
      </c>
      <c r="D43037" s="5" t="s">
        <v>514</v>
      </c>
      <c r="E43037" s="5" t="s">
        <v>847</v>
      </c>
      <c r="F43037" t="s">
        <v>70632</v>
      </c>
      <c r="G43037" s="5" t="s">
        <v>13934</v>
      </c>
      <c r="H43037" s="5" t="s">
        <v>848</v>
      </c>
      <c r="I43037" s="5" t="s">
        <v>848</v>
      </c>
      <c r="J43037" s="5"/>
      <c r="K43037" s="5" t="s">
        <v>515</v>
      </c>
      <c r="L43037" s="5"/>
      <c r="N43037" s="29" t="str">
        <f>VLOOKUP(AssetRegisterTbl[[#This Row],[Object type2]],FailureCodeDefaultCriticality!$A$4:$O$135,14,FALSE)</f>
        <v>A</v>
      </c>
      <c r="O43037" s="30" t="str">
        <f>IF(OR(AssetRegisterTbl[[#This Row],[SIL Input]]="Y",AssetRegisterTbl[[#This Row],[SIL Output]]="Y"),"A",N43037)</f>
        <v>A</v>
      </c>
      <c r="P43037" s="30" t="str">
        <f>IF(AssetRegisterTbl[[#This Row],[SIS Tag Abbreviation]]="X","A",O43037)</f>
        <v>A</v>
      </c>
    </row>
    <row r="43038" spans="2:16" hidden="1" x14ac:dyDescent="0.25">
      <c r="B43038" s="5" t="s">
        <v>56465</v>
      </c>
      <c r="C43038" s="5" t="s">
        <v>56018</v>
      </c>
      <c r="D43038" s="5" t="s">
        <v>514</v>
      </c>
      <c r="E43038" s="5" t="s">
        <v>847</v>
      </c>
      <c r="F43038" t="s">
        <v>70632</v>
      </c>
      <c r="G43038" s="5" t="s">
        <v>13934</v>
      </c>
      <c r="H43038" s="5" t="s">
        <v>848</v>
      </c>
      <c r="I43038" s="5" t="s">
        <v>848</v>
      </c>
      <c r="J43038" s="5"/>
      <c r="K43038" s="5" t="s">
        <v>515</v>
      </c>
      <c r="L43038" s="5"/>
      <c r="N43038" s="29" t="str">
        <f>VLOOKUP(AssetRegisterTbl[[#This Row],[Object type2]],FailureCodeDefaultCriticality!$A$4:$O$135,14,FALSE)</f>
        <v>A</v>
      </c>
      <c r="O43038" s="30" t="str">
        <f>IF(OR(AssetRegisterTbl[[#This Row],[SIL Input]]="Y",AssetRegisterTbl[[#This Row],[SIL Output]]="Y"),"A",N43038)</f>
        <v>A</v>
      </c>
      <c r="P43038" s="30" t="str">
        <f>IF(AssetRegisterTbl[[#This Row],[SIS Tag Abbreviation]]="X","A",O43038)</f>
        <v>A</v>
      </c>
    </row>
    <row r="43039" spans="2:16" hidden="1" x14ac:dyDescent="0.25">
      <c r="B43039" s="5" t="s">
        <v>56466</v>
      </c>
      <c r="C43039" s="5" t="s">
        <v>56018</v>
      </c>
      <c r="D43039" s="5" t="s">
        <v>514</v>
      </c>
      <c r="E43039" s="5" t="s">
        <v>847</v>
      </c>
      <c r="F43039" t="s">
        <v>70632</v>
      </c>
      <c r="G43039" s="5" t="s">
        <v>13934</v>
      </c>
      <c r="H43039" s="5" t="s">
        <v>848</v>
      </c>
      <c r="I43039" s="5" t="s">
        <v>848</v>
      </c>
      <c r="J43039" s="5"/>
      <c r="K43039" s="5" t="s">
        <v>515</v>
      </c>
      <c r="L43039" s="5"/>
      <c r="N43039" s="29" t="str">
        <f>VLOOKUP(AssetRegisterTbl[[#This Row],[Object type2]],FailureCodeDefaultCriticality!$A$4:$O$135,14,FALSE)</f>
        <v>A</v>
      </c>
      <c r="O43039" s="30" t="str">
        <f>IF(OR(AssetRegisterTbl[[#This Row],[SIL Input]]="Y",AssetRegisterTbl[[#This Row],[SIL Output]]="Y"),"A",N43039)</f>
        <v>A</v>
      </c>
      <c r="P43039" s="30" t="str">
        <f>IF(AssetRegisterTbl[[#This Row],[SIS Tag Abbreviation]]="X","A",O43039)</f>
        <v>A</v>
      </c>
    </row>
    <row r="43040" spans="2:16" hidden="1" x14ac:dyDescent="0.25">
      <c r="B43040" s="5" t="s">
        <v>56467</v>
      </c>
      <c r="C43040" s="5" t="s">
        <v>56018</v>
      </c>
      <c r="D43040" s="5" t="s">
        <v>514</v>
      </c>
      <c r="E43040" s="5" t="s">
        <v>847</v>
      </c>
      <c r="F43040" t="s">
        <v>70632</v>
      </c>
      <c r="G43040" s="5" t="s">
        <v>13934</v>
      </c>
      <c r="H43040" s="5" t="s">
        <v>848</v>
      </c>
      <c r="I43040" s="5" t="s">
        <v>848</v>
      </c>
      <c r="J43040" s="5"/>
      <c r="K43040" s="5" t="s">
        <v>515</v>
      </c>
      <c r="L43040" s="5"/>
      <c r="N43040" s="29" t="str">
        <f>VLOOKUP(AssetRegisterTbl[[#This Row],[Object type2]],FailureCodeDefaultCriticality!$A$4:$O$135,14,FALSE)</f>
        <v>A</v>
      </c>
      <c r="O43040" s="30" t="str">
        <f>IF(OR(AssetRegisterTbl[[#This Row],[SIL Input]]="Y",AssetRegisterTbl[[#This Row],[SIL Output]]="Y"),"A",N43040)</f>
        <v>A</v>
      </c>
      <c r="P43040" s="30" t="str">
        <f>IF(AssetRegisterTbl[[#This Row],[SIS Tag Abbreviation]]="X","A",O43040)</f>
        <v>A</v>
      </c>
    </row>
    <row r="43041" spans="2:16" hidden="1" x14ac:dyDescent="0.25">
      <c r="B43041" s="5" t="s">
        <v>56468</v>
      </c>
      <c r="C43041" s="5" t="s">
        <v>56018</v>
      </c>
      <c r="D43041" s="5" t="s">
        <v>514</v>
      </c>
      <c r="E43041" s="5" t="s">
        <v>847</v>
      </c>
      <c r="F43041" t="s">
        <v>70632</v>
      </c>
      <c r="G43041" s="5" t="s">
        <v>13934</v>
      </c>
      <c r="H43041" s="5" t="s">
        <v>848</v>
      </c>
      <c r="I43041" s="5" t="s">
        <v>848</v>
      </c>
      <c r="J43041" s="5"/>
      <c r="K43041" s="5" t="s">
        <v>515</v>
      </c>
      <c r="L43041" s="5"/>
      <c r="N43041" s="29" t="str">
        <f>VLOOKUP(AssetRegisterTbl[[#This Row],[Object type2]],FailureCodeDefaultCriticality!$A$4:$O$135,14,FALSE)</f>
        <v>A</v>
      </c>
      <c r="O43041" s="30" t="str">
        <f>IF(OR(AssetRegisterTbl[[#This Row],[SIL Input]]="Y",AssetRegisterTbl[[#This Row],[SIL Output]]="Y"),"A",N43041)</f>
        <v>A</v>
      </c>
      <c r="P43041" s="30" t="str">
        <f>IF(AssetRegisterTbl[[#This Row],[SIS Tag Abbreviation]]="X","A",O43041)</f>
        <v>A</v>
      </c>
    </row>
    <row r="43042" spans="2:16" hidden="1" x14ac:dyDescent="0.25">
      <c r="B43042" s="5" t="s">
        <v>56469</v>
      </c>
      <c r="C43042" s="5" t="s">
        <v>56018</v>
      </c>
      <c r="D43042" s="5" t="s">
        <v>514</v>
      </c>
      <c r="E43042" s="5" t="s">
        <v>847</v>
      </c>
      <c r="F43042" t="s">
        <v>70632</v>
      </c>
      <c r="G43042" s="5" t="s">
        <v>13934</v>
      </c>
      <c r="H43042" s="5" t="s">
        <v>848</v>
      </c>
      <c r="I43042" s="5" t="s">
        <v>848</v>
      </c>
      <c r="J43042" s="5"/>
      <c r="K43042" s="5" t="s">
        <v>515</v>
      </c>
      <c r="L43042" s="5"/>
      <c r="N43042" s="29" t="str">
        <f>VLOOKUP(AssetRegisterTbl[[#This Row],[Object type2]],FailureCodeDefaultCriticality!$A$4:$O$135,14,FALSE)</f>
        <v>A</v>
      </c>
      <c r="O43042" s="30" t="str">
        <f>IF(OR(AssetRegisterTbl[[#This Row],[SIL Input]]="Y",AssetRegisterTbl[[#This Row],[SIL Output]]="Y"),"A",N43042)</f>
        <v>A</v>
      </c>
      <c r="P43042" s="30" t="str">
        <f>IF(AssetRegisterTbl[[#This Row],[SIS Tag Abbreviation]]="X","A",O43042)</f>
        <v>A</v>
      </c>
    </row>
    <row r="43043" spans="2:16" hidden="1" x14ac:dyDescent="0.25">
      <c r="B43043" s="5" t="s">
        <v>56470</v>
      </c>
      <c r="C43043" s="5" t="s">
        <v>56018</v>
      </c>
      <c r="D43043" s="5" t="s">
        <v>514</v>
      </c>
      <c r="E43043" s="5" t="s">
        <v>847</v>
      </c>
      <c r="F43043" t="s">
        <v>70632</v>
      </c>
      <c r="G43043" s="5" t="s">
        <v>13934</v>
      </c>
      <c r="H43043" s="5" t="s">
        <v>848</v>
      </c>
      <c r="I43043" s="5" t="s">
        <v>848</v>
      </c>
      <c r="J43043" s="5"/>
      <c r="K43043" s="5" t="s">
        <v>515</v>
      </c>
      <c r="L43043" s="5"/>
      <c r="N43043" s="29" t="str">
        <f>VLOOKUP(AssetRegisterTbl[[#This Row],[Object type2]],FailureCodeDefaultCriticality!$A$4:$O$135,14,FALSE)</f>
        <v>A</v>
      </c>
      <c r="O43043" s="30" t="str">
        <f>IF(OR(AssetRegisterTbl[[#This Row],[SIL Input]]="Y",AssetRegisterTbl[[#This Row],[SIL Output]]="Y"),"A",N43043)</f>
        <v>A</v>
      </c>
      <c r="P43043" s="30" t="str">
        <f>IF(AssetRegisterTbl[[#This Row],[SIS Tag Abbreviation]]="X","A",O43043)</f>
        <v>A</v>
      </c>
    </row>
    <row r="43044" spans="2:16" hidden="1" x14ac:dyDescent="0.25">
      <c r="B43044" s="5" t="s">
        <v>56471</v>
      </c>
      <c r="C43044" s="5" t="s">
        <v>56018</v>
      </c>
      <c r="D43044" s="5" t="s">
        <v>514</v>
      </c>
      <c r="E43044" s="5" t="s">
        <v>847</v>
      </c>
      <c r="F43044" t="s">
        <v>70632</v>
      </c>
      <c r="G43044" s="5" t="s">
        <v>13934</v>
      </c>
      <c r="H43044" s="5" t="s">
        <v>848</v>
      </c>
      <c r="I43044" s="5" t="s">
        <v>848</v>
      </c>
      <c r="J43044" s="5"/>
      <c r="K43044" s="5" t="s">
        <v>515</v>
      </c>
      <c r="L43044" s="5"/>
      <c r="N43044" s="29" t="str">
        <f>VLOOKUP(AssetRegisterTbl[[#This Row],[Object type2]],FailureCodeDefaultCriticality!$A$4:$O$135,14,FALSE)</f>
        <v>A</v>
      </c>
      <c r="O43044" s="30" t="str">
        <f>IF(OR(AssetRegisterTbl[[#This Row],[SIL Input]]="Y",AssetRegisterTbl[[#This Row],[SIL Output]]="Y"),"A",N43044)</f>
        <v>A</v>
      </c>
      <c r="P43044" s="30" t="str">
        <f>IF(AssetRegisterTbl[[#This Row],[SIS Tag Abbreviation]]="X","A",O43044)</f>
        <v>A</v>
      </c>
    </row>
    <row r="43045" spans="2:16" hidden="1" x14ac:dyDescent="0.25">
      <c r="B43045" s="5" t="s">
        <v>56472</v>
      </c>
      <c r="C43045" s="5" t="s">
        <v>56018</v>
      </c>
      <c r="D43045" s="5" t="s">
        <v>514</v>
      </c>
      <c r="E43045" s="5" t="s">
        <v>847</v>
      </c>
      <c r="F43045" t="s">
        <v>70632</v>
      </c>
      <c r="G43045" s="5" t="s">
        <v>13934</v>
      </c>
      <c r="H43045" s="5" t="s">
        <v>848</v>
      </c>
      <c r="I43045" s="5" t="s">
        <v>848</v>
      </c>
      <c r="J43045" s="5"/>
      <c r="K43045" s="5" t="s">
        <v>515</v>
      </c>
      <c r="L43045" s="5"/>
      <c r="N43045" s="29" t="str">
        <f>VLOOKUP(AssetRegisterTbl[[#This Row],[Object type2]],FailureCodeDefaultCriticality!$A$4:$O$135,14,FALSE)</f>
        <v>A</v>
      </c>
      <c r="O43045" s="30" t="str">
        <f>IF(OR(AssetRegisterTbl[[#This Row],[SIL Input]]="Y",AssetRegisterTbl[[#This Row],[SIL Output]]="Y"),"A",N43045)</f>
        <v>A</v>
      </c>
      <c r="P43045" s="30" t="str">
        <f>IF(AssetRegisterTbl[[#This Row],[SIS Tag Abbreviation]]="X","A",O43045)</f>
        <v>A</v>
      </c>
    </row>
    <row r="43046" spans="2:16" hidden="1" x14ac:dyDescent="0.25">
      <c r="B43046" s="5" t="s">
        <v>56473</v>
      </c>
      <c r="C43046" s="5" t="s">
        <v>56018</v>
      </c>
      <c r="D43046" s="5" t="s">
        <v>514</v>
      </c>
      <c r="E43046" s="5" t="s">
        <v>847</v>
      </c>
      <c r="F43046" t="s">
        <v>70632</v>
      </c>
      <c r="G43046" s="5" t="s">
        <v>13934</v>
      </c>
      <c r="H43046" s="5" t="s">
        <v>848</v>
      </c>
      <c r="I43046" s="5" t="s">
        <v>848</v>
      </c>
      <c r="J43046" s="5"/>
      <c r="K43046" s="5" t="s">
        <v>515</v>
      </c>
      <c r="L43046" s="5"/>
      <c r="N43046" s="29" t="str">
        <f>VLOOKUP(AssetRegisterTbl[[#This Row],[Object type2]],FailureCodeDefaultCriticality!$A$4:$O$135,14,FALSE)</f>
        <v>A</v>
      </c>
      <c r="O43046" s="30" t="str">
        <f>IF(OR(AssetRegisterTbl[[#This Row],[SIL Input]]="Y",AssetRegisterTbl[[#This Row],[SIL Output]]="Y"),"A",N43046)</f>
        <v>A</v>
      </c>
      <c r="P43046" s="30" t="str">
        <f>IF(AssetRegisterTbl[[#This Row],[SIS Tag Abbreviation]]="X","A",O43046)</f>
        <v>A</v>
      </c>
    </row>
    <row r="43047" spans="2:16" hidden="1" x14ac:dyDescent="0.25">
      <c r="B43047" s="5" t="s">
        <v>56474</v>
      </c>
      <c r="C43047" s="5" t="s">
        <v>56018</v>
      </c>
      <c r="D43047" s="5" t="s">
        <v>514</v>
      </c>
      <c r="E43047" s="5" t="s">
        <v>847</v>
      </c>
      <c r="F43047" t="s">
        <v>70632</v>
      </c>
      <c r="G43047" s="5" t="s">
        <v>13934</v>
      </c>
      <c r="H43047" s="5" t="s">
        <v>848</v>
      </c>
      <c r="I43047" s="5" t="s">
        <v>848</v>
      </c>
      <c r="J43047" s="5"/>
      <c r="K43047" s="5" t="s">
        <v>515</v>
      </c>
      <c r="L43047" s="5"/>
      <c r="N43047" s="29" t="str">
        <f>VLOOKUP(AssetRegisterTbl[[#This Row],[Object type2]],FailureCodeDefaultCriticality!$A$4:$O$135,14,FALSE)</f>
        <v>A</v>
      </c>
      <c r="O43047" s="30" t="str">
        <f>IF(OR(AssetRegisterTbl[[#This Row],[SIL Input]]="Y",AssetRegisterTbl[[#This Row],[SIL Output]]="Y"),"A",N43047)</f>
        <v>A</v>
      </c>
      <c r="P43047" s="30" t="str">
        <f>IF(AssetRegisterTbl[[#This Row],[SIS Tag Abbreviation]]="X","A",O43047)</f>
        <v>A</v>
      </c>
    </row>
    <row r="43048" spans="2:16" hidden="1" x14ac:dyDescent="0.25">
      <c r="B43048" s="5" t="s">
        <v>56475</v>
      </c>
      <c r="C43048" s="5" t="s">
        <v>56018</v>
      </c>
      <c r="D43048" s="5" t="s">
        <v>514</v>
      </c>
      <c r="E43048" s="5" t="s">
        <v>847</v>
      </c>
      <c r="F43048" t="s">
        <v>70632</v>
      </c>
      <c r="G43048" s="5" t="s">
        <v>13934</v>
      </c>
      <c r="H43048" s="5" t="s">
        <v>848</v>
      </c>
      <c r="I43048" s="5" t="s">
        <v>848</v>
      </c>
      <c r="J43048" s="5"/>
      <c r="K43048" s="5" t="s">
        <v>515</v>
      </c>
      <c r="L43048" s="5"/>
      <c r="N43048" s="29" t="str">
        <f>VLOOKUP(AssetRegisterTbl[[#This Row],[Object type2]],FailureCodeDefaultCriticality!$A$4:$O$135,14,FALSE)</f>
        <v>A</v>
      </c>
      <c r="O43048" s="30" t="str">
        <f>IF(OR(AssetRegisterTbl[[#This Row],[SIL Input]]="Y",AssetRegisterTbl[[#This Row],[SIL Output]]="Y"),"A",N43048)</f>
        <v>A</v>
      </c>
      <c r="P43048" s="30" t="str">
        <f>IF(AssetRegisterTbl[[#This Row],[SIS Tag Abbreviation]]="X","A",O43048)</f>
        <v>A</v>
      </c>
    </row>
    <row r="43049" spans="2:16" hidden="1" x14ac:dyDescent="0.25">
      <c r="B43049" s="5" t="s">
        <v>56476</v>
      </c>
      <c r="C43049" s="5" t="s">
        <v>56018</v>
      </c>
      <c r="D43049" s="5" t="s">
        <v>514</v>
      </c>
      <c r="E43049" s="5" t="s">
        <v>847</v>
      </c>
      <c r="F43049" t="s">
        <v>70632</v>
      </c>
      <c r="G43049" s="5" t="s">
        <v>13934</v>
      </c>
      <c r="H43049" s="5" t="s">
        <v>848</v>
      </c>
      <c r="I43049" s="5" t="s">
        <v>848</v>
      </c>
      <c r="J43049" s="5"/>
      <c r="K43049" s="5" t="s">
        <v>515</v>
      </c>
      <c r="L43049" s="5"/>
      <c r="N43049" s="29" t="str">
        <f>VLOOKUP(AssetRegisterTbl[[#This Row],[Object type2]],FailureCodeDefaultCriticality!$A$4:$O$135,14,FALSE)</f>
        <v>A</v>
      </c>
      <c r="O43049" s="30" t="str">
        <f>IF(OR(AssetRegisterTbl[[#This Row],[SIL Input]]="Y",AssetRegisterTbl[[#This Row],[SIL Output]]="Y"),"A",N43049)</f>
        <v>A</v>
      </c>
      <c r="P43049" s="30" t="str">
        <f>IF(AssetRegisterTbl[[#This Row],[SIS Tag Abbreviation]]="X","A",O43049)</f>
        <v>A</v>
      </c>
    </row>
    <row r="43050" spans="2:16" hidden="1" x14ac:dyDescent="0.25">
      <c r="B43050" s="5" t="s">
        <v>56477</v>
      </c>
      <c r="C43050" s="5" t="s">
        <v>56018</v>
      </c>
      <c r="D43050" s="5" t="s">
        <v>514</v>
      </c>
      <c r="E43050" s="5" t="s">
        <v>847</v>
      </c>
      <c r="F43050" t="s">
        <v>70632</v>
      </c>
      <c r="G43050" s="5" t="s">
        <v>13934</v>
      </c>
      <c r="H43050" s="5" t="s">
        <v>848</v>
      </c>
      <c r="I43050" s="5" t="s">
        <v>848</v>
      </c>
      <c r="J43050" s="5"/>
      <c r="K43050" s="5" t="s">
        <v>515</v>
      </c>
      <c r="L43050" s="5"/>
      <c r="N43050" s="29" t="str">
        <f>VLOOKUP(AssetRegisterTbl[[#This Row],[Object type2]],FailureCodeDefaultCriticality!$A$4:$O$135,14,FALSE)</f>
        <v>A</v>
      </c>
      <c r="O43050" s="30" t="str">
        <f>IF(OR(AssetRegisterTbl[[#This Row],[SIL Input]]="Y",AssetRegisterTbl[[#This Row],[SIL Output]]="Y"),"A",N43050)</f>
        <v>A</v>
      </c>
      <c r="P43050" s="30" t="str">
        <f>IF(AssetRegisterTbl[[#This Row],[SIS Tag Abbreviation]]="X","A",O43050)</f>
        <v>A</v>
      </c>
    </row>
    <row r="43051" spans="2:16" hidden="1" x14ac:dyDescent="0.25">
      <c r="B43051" s="5" t="s">
        <v>56478</v>
      </c>
      <c r="C43051" s="5" t="s">
        <v>56018</v>
      </c>
      <c r="D43051" s="5" t="s">
        <v>514</v>
      </c>
      <c r="E43051" s="5" t="s">
        <v>847</v>
      </c>
      <c r="F43051" t="s">
        <v>70632</v>
      </c>
      <c r="G43051" s="5" t="s">
        <v>13934</v>
      </c>
      <c r="H43051" s="5" t="s">
        <v>848</v>
      </c>
      <c r="I43051" s="5" t="s">
        <v>848</v>
      </c>
      <c r="J43051" s="5"/>
      <c r="K43051" s="5" t="s">
        <v>515</v>
      </c>
      <c r="L43051" s="5"/>
      <c r="N43051" s="29" t="str">
        <f>VLOOKUP(AssetRegisterTbl[[#This Row],[Object type2]],FailureCodeDefaultCriticality!$A$4:$O$135,14,FALSE)</f>
        <v>A</v>
      </c>
      <c r="O43051" s="30" t="str">
        <f>IF(OR(AssetRegisterTbl[[#This Row],[SIL Input]]="Y",AssetRegisterTbl[[#This Row],[SIL Output]]="Y"),"A",N43051)</f>
        <v>A</v>
      </c>
      <c r="P43051" s="30" t="str">
        <f>IF(AssetRegisterTbl[[#This Row],[SIS Tag Abbreviation]]="X","A",O43051)</f>
        <v>A</v>
      </c>
    </row>
    <row r="43052" spans="2:16" hidden="1" x14ac:dyDescent="0.25">
      <c r="B43052" s="5" t="s">
        <v>56479</v>
      </c>
      <c r="C43052" s="5" t="s">
        <v>56018</v>
      </c>
      <c r="D43052" s="5" t="s">
        <v>514</v>
      </c>
      <c r="E43052" s="5" t="s">
        <v>847</v>
      </c>
      <c r="F43052" t="s">
        <v>70632</v>
      </c>
      <c r="G43052" s="5" t="s">
        <v>13934</v>
      </c>
      <c r="H43052" s="5" t="s">
        <v>848</v>
      </c>
      <c r="I43052" s="5" t="s">
        <v>848</v>
      </c>
      <c r="J43052" s="5"/>
      <c r="K43052" s="5" t="s">
        <v>515</v>
      </c>
      <c r="L43052" s="5"/>
      <c r="N43052" s="29" t="str">
        <f>VLOOKUP(AssetRegisterTbl[[#This Row],[Object type2]],FailureCodeDefaultCriticality!$A$4:$O$135,14,FALSE)</f>
        <v>A</v>
      </c>
      <c r="O43052" s="30" t="str">
        <f>IF(OR(AssetRegisterTbl[[#This Row],[SIL Input]]="Y",AssetRegisterTbl[[#This Row],[SIL Output]]="Y"),"A",N43052)</f>
        <v>A</v>
      </c>
      <c r="P43052" s="30" t="str">
        <f>IF(AssetRegisterTbl[[#This Row],[SIS Tag Abbreviation]]="X","A",O43052)</f>
        <v>A</v>
      </c>
    </row>
    <row r="43053" spans="2:16" hidden="1" x14ac:dyDescent="0.25">
      <c r="B43053" s="5" t="s">
        <v>56480</v>
      </c>
      <c r="C43053" s="5" t="s">
        <v>56018</v>
      </c>
      <c r="D43053" s="5" t="s">
        <v>514</v>
      </c>
      <c r="E43053" s="5" t="s">
        <v>847</v>
      </c>
      <c r="F43053" t="s">
        <v>70632</v>
      </c>
      <c r="G43053" s="5" t="s">
        <v>13934</v>
      </c>
      <c r="H43053" s="5" t="s">
        <v>848</v>
      </c>
      <c r="I43053" s="5" t="s">
        <v>848</v>
      </c>
      <c r="J43053" s="5"/>
      <c r="K43053" s="5" t="s">
        <v>515</v>
      </c>
      <c r="L43053" s="5"/>
      <c r="N43053" s="29" t="str">
        <f>VLOOKUP(AssetRegisterTbl[[#This Row],[Object type2]],FailureCodeDefaultCriticality!$A$4:$O$135,14,FALSE)</f>
        <v>A</v>
      </c>
      <c r="O43053" s="30" t="str">
        <f>IF(OR(AssetRegisterTbl[[#This Row],[SIL Input]]="Y",AssetRegisterTbl[[#This Row],[SIL Output]]="Y"),"A",N43053)</f>
        <v>A</v>
      </c>
      <c r="P43053" s="30" t="str">
        <f>IF(AssetRegisterTbl[[#This Row],[SIS Tag Abbreviation]]="X","A",O43053)</f>
        <v>A</v>
      </c>
    </row>
    <row r="43054" spans="2:16" hidden="1" x14ac:dyDescent="0.25">
      <c r="B43054" s="5" t="s">
        <v>56481</v>
      </c>
      <c r="C43054" s="5" t="s">
        <v>56018</v>
      </c>
      <c r="D43054" s="5" t="s">
        <v>514</v>
      </c>
      <c r="E43054" s="5" t="s">
        <v>847</v>
      </c>
      <c r="F43054" t="s">
        <v>70632</v>
      </c>
      <c r="G43054" s="5" t="s">
        <v>13934</v>
      </c>
      <c r="H43054" s="5" t="s">
        <v>848</v>
      </c>
      <c r="I43054" s="5" t="s">
        <v>848</v>
      </c>
      <c r="J43054" s="5"/>
      <c r="K43054" s="5" t="s">
        <v>515</v>
      </c>
      <c r="L43054" s="5"/>
      <c r="N43054" s="29" t="str">
        <f>VLOOKUP(AssetRegisterTbl[[#This Row],[Object type2]],FailureCodeDefaultCriticality!$A$4:$O$135,14,FALSE)</f>
        <v>A</v>
      </c>
      <c r="O43054" s="30" t="str">
        <f>IF(OR(AssetRegisterTbl[[#This Row],[SIL Input]]="Y",AssetRegisterTbl[[#This Row],[SIL Output]]="Y"),"A",N43054)</f>
        <v>A</v>
      </c>
      <c r="P43054" s="30" t="str">
        <f>IF(AssetRegisterTbl[[#This Row],[SIS Tag Abbreviation]]="X","A",O43054)</f>
        <v>A</v>
      </c>
    </row>
    <row r="43055" spans="2:16" hidden="1" x14ac:dyDescent="0.25">
      <c r="B43055" s="5" t="s">
        <v>56482</v>
      </c>
      <c r="C43055" s="5" t="s">
        <v>56018</v>
      </c>
      <c r="D43055" s="5" t="s">
        <v>514</v>
      </c>
      <c r="E43055" s="5" t="s">
        <v>847</v>
      </c>
      <c r="F43055" t="s">
        <v>70632</v>
      </c>
      <c r="G43055" s="5" t="s">
        <v>13934</v>
      </c>
      <c r="H43055" s="5" t="s">
        <v>848</v>
      </c>
      <c r="I43055" s="5" t="s">
        <v>848</v>
      </c>
      <c r="J43055" s="5"/>
      <c r="K43055" s="5" t="s">
        <v>515</v>
      </c>
      <c r="L43055" s="5"/>
      <c r="N43055" s="29" t="str">
        <f>VLOOKUP(AssetRegisterTbl[[#This Row],[Object type2]],FailureCodeDefaultCriticality!$A$4:$O$135,14,FALSE)</f>
        <v>A</v>
      </c>
      <c r="O43055" s="30" t="str">
        <f>IF(OR(AssetRegisterTbl[[#This Row],[SIL Input]]="Y",AssetRegisterTbl[[#This Row],[SIL Output]]="Y"),"A",N43055)</f>
        <v>A</v>
      </c>
      <c r="P43055" s="30" t="str">
        <f>IF(AssetRegisterTbl[[#This Row],[SIS Tag Abbreviation]]="X","A",O43055)</f>
        <v>A</v>
      </c>
    </row>
    <row r="43056" spans="2:16" hidden="1" x14ac:dyDescent="0.25">
      <c r="B43056" s="5" t="s">
        <v>56483</v>
      </c>
      <c r="C43056" s="5" t="s">
        <v>56018</v>
      </c>
      <c r="D43056" s="5" t="s">
        <v>514</v>
      </c>
      <c r="E43056" s="5" t="s">
        <v>847</v>
      </c>
      <c r="F43056" t="s">
        <v>70632</v>
      </c>
      <c r="G43056" s="5" t="s">
        <v>13934</v>
      </c>
      <c r="H43056" s="5" t="s">
        <v>848</v>
      </c>
      <c r="I43056" s="5" t="s">
        <v>848</v>
      </c>
      <c r="J43056" s="5"/>
      <c r="K43056" s="5" t="s">
        <v>515</v>
      </c>
      <c r="L43056" s="5"/>
      <c r="N43056" s="29" t="str">
        <f>VLOOKUP(AssetRegisterTbl[[#This Row],[Object type2]],FailureCodeDefaultCriticality!$A$4:$O$135,14,FALSE)</f>
        <v>A</v>
      </c>
      <c r="O43056" s="30" t="str">
        <f>IF(OR(AssetRegisterTbl[[#This Row],[SIL Input]]="Y",AssetRegisterTbl[[#This Row],[SIL Output]]="Y"),"A",N43056)</f>
        <v>A</v>
      </c>
      <c r="P43056" s="30" t="str">
        <f>IF(AssetRegisterTbl[[#This Row],[SIS Tag Abbreviation]]="X","A",O43056)</f>
        <v>A</v>
      </c>
    </row>
    <row r="43057" spans="2:16" hidden="1" x14ac:dyDescent="0.25">
      <c r="B43057" s="5" t="s">
        <v>56484</v>
      </c>
      <c r="C43057" s="5" t="s">
        <v>56018</v>
      </c>
      <c r="D43057" s="5" t="s">
        <v>514</v>
      </c>
      <c r="E43057" s="5" t="s">
        <v>847</v>
      </c>
      <c r="F43057" t="s">
        <v>70632</v>
      </c>
      <c r="G43057" s="5" t="s">
        <v>13934</v>
      </c>
      <c r="H43057" s="5" t="s">
        <v>848</v>
      </c>
      <c r="I43057" s="5" t="s">
        <v>848</v>
      </c>
      <c r="J43057" s="5"/>
      <c r="K43057" s="5" t="s">
        <v>515</v>
      </c>
      <c r="L43057" s="5"/>
      <c r="N43057" s="29" t="str">
        <f>VLOOKUP(AssetRegisterTbl[[#This Row],[Object type2]],FailureCodeDefaultCriticality!$A$4:$O$135,14,FALSE)</f>
        <v>A</v>
      </c>
      <c r="O43057" s="30" t="str">
        <f>IF(OR(AssetRegisterTbl[[#This Row],[SIL Input]]="Y",AssetRegisterTbl[[#This Row],[SIL Output]]="Y"),"A",N43057)</f>
        <v>A</v>
      </c>
      <c r="P43057" s="30" t="str">
        <f>IF(AssetRegisterTbl[[#This Row],[SIS Tag Abbreviation]]="X","A",O43057)</f>
        <v>A</v>
      </c>
    </row>
    <row r="43058" spans="2:16" hidden="1" x14ac:dyDescent="0.25">
      <c r="B43058" s="5" t="s">
        <v>56485</v>
      </c>
      <c r="C43058" s="5" t="s">
        <v>56018</v>
      </c>
      <c r="D43058" s="5" t="s">
        <v>514</v>
      </c>
      <c r="E43058" s="5" t="s">
        <v>847</v>
      </c>
      <c r="F43058" t="s">
        <v>70632</v>
      </c>
      <c r="G43058" s="5" t="s">
        <v>13934</v>
      </c>
      <c r="H43058" s="5" t="s">
        <v>848</v>
      </c>
      <c r="I43058" s="5" t="s">
        <v>848</v>
      </c>
      <c r="J43058" s="5"/>
      <c r="K43058" s="5" t="s">
        <v>515</v>
      </c>
      <c r="L43058" s="5"/>
      <c r="N43058" s="29" t="str">
        <f>VLOOKUP(AssetRegisterTbl[[#This Row],[Object type2]],FailureCodeDefaultCriticality!$A$4:$O$135,14,FALSE)</f>
        <v>A</v>
      </c>
      <c r="O43058" s="30" t="str">
        <f>IF(OR(AssetRegisterTbl[[#This Row],[SIL Input]]="Y",AssetRegisterTbl[[#This Row],[SIL Output]]="Y"),"A",N43058)</f>
        <v>A</v>
      </c>
      <c r="P43058" s="30" t="str">
        <f>IF(AssetRegisterTbl[[#This Row],[SIS Tag Abbreviation]]="X","A",O43058)</f>
        <v>A</v>
      </c>
    </row>
    <row r="43059" spans="2:16" hidden="1" x14ac:dyDescent="0.25">
      <c r="B43059" s="5" t="s">
        <v>56486</v>
      </c>
      <c r="C43059" s="5" t="s">
        <v>56018</v>
      </c>
      <c r="D43059" s="5" t="s">
        <v>514</v>
      </c>
      <c r="E43059" s="5" t="s">
        <v>847</v>
      </c>
      <c r="F43059" t="s">
        <v>70632</v>
      </c>
      <c r="G43059" s="5" t="s">
        <v>13934</v>
      </c>
      <c r="H43059" s="5" t="s">
        <v>848</v>
      </c>
      <c r="I43059" s="5" t="s">
        <v>848</v>
      </c>
      <c r="J43059" s="5"/>
      <c r="K43059" s="5" t="s">
        <v>515</v>
      </c>
      <c r="L43059" s="5"/>
      <c r="N43059" s="29" t="str">
        <f>VLOOKUP(AssetRegisterTbl[[#This Row],[Object type2]],FailureCodeDefaultCriticality!$A$4:$O$135,14,FALSE)</f>
        <v>A</v>
      </c>
      <c r="O43059" s="30" t="str">
        <f>IF(OR(AssetRegisterTbl[[#This Row],[SIL Input]]="Y",AssetRegisterTbl[[#This Row],[SIL Output]]="Y"),"A",N43059)</f>
        <v>A</v>
      </c>
      <c r="P43059" s="30" t="str">
        <f>IF(AssetRegisterTbl[[#This Row],[SIS Tag Abbreviation]]="X","A",O43059)</f>
        <v>A</v>
      </c>
    </row>
    <row r="43060" spans="2:16" hidden="1" x14ac:dyDescent="0.25">
      <c r="B43060" s="5" t="s">
        <v>56487</v>
      </c>
      <c r="C43060" s="5" t="s">
        <v>56018</v>
      </c>
      <c r="D43060" s="5" t="s">
        <v>514</v>
      </c>
      <c r="E43060" s="5" t="s">
        <v>847</v>
      </c>
      <c r="F43060" t="s">
        <v>70632</v>
      </c>
      <c r="G43060" s="5" t="s">
        <v>13934</v>
      </c>
      <c r="H43060" s="5" t="s">
        <v>848</v>
      </c>
      <c r="I43060" s="5" t="s">
        <v>848</v>
      </c>
      <c r="J43060" s="5"/>
      <c r="K43060" s="5" t="s">
        <v>515</v>
      </c>
      <c r="L43060" s="5"/>
      <c r="N43060" s="29" t="str">
        <f>VLOOKUP(AssetRegisterTbl[[#This Row],[Object type2]],FailureCodeDefaultCriticality!$A$4:$O$135,14,FALSE)</f>
        <v>A</v>
      </c>
      <c r="O43060" s="30" t="str">
        <f>IF(OR(AssetRegisterTbl[[#This Row],[SIL Input]]="Y",AssetRegisterTbl[[#This Row],[SIL Output]]="Y"),"A",N43060)</f>
        <v>A</v>
      </c>
      <c r="P43060" s="30" t="str">
        <f>IF(AssetRegisterTbl[[#This Row],[SIS Tag Abbreviation]]="X","A",O43060)</f>
        <v>A</v>
      </c>
    </row>
    <row r="43061" spans="2:16" hidden="1" x14ac:dyDescent="0.25">
      <c r="B43061" s="5" t="s">
        <v>56488</v>
      </c>
      <c r="C43061" s="5" t="s">
        <v>56018</v>
      </c>
      <c r="D43061" s="5" t="s">
        <v>514</v>
      </c>
      <c r="E43061" s="5" t="s">
        <v>847</v>
      </c>
      <c r="F43061" t="s">
        <v>70632</v>
      </c>
      <c r="G43061" s="5" t="s">
        <v>13934</v>
      </c>
      <c r="H43061" s="5" t="s">
        <v>848</v>
      </c>
      <c r="I43061" s="5" t="s">
        <v>848</v>
      </c>
      <c r="J43061" s="5"/>
      <c r="K43061" s="5" t="s">
        <v>515</v>
      </c>
      <c r="L43061" s="5"/>
      <c r="N43061" s="29" t="str">
        <f>VLOOKUP(AssetRegisterTbl[[#This Row],[Object type2]],FailureCodeDefaultCriticality!$A$4:$O$135,14,FALSE)</f>
        <v>A</v>
      </c>
      <c r="O43061" s="30" t="str">
        <f>IF(OR(AssetRegisterTbl[[#This Row],[SIL Input]]="Y",AssetRegisterTbl[[#This Row],[SIL Output]]="Y"),"A",N43061)</f>
        <v>A</v>
      </c>
      <c r="P43061" s="30" t="str">
        <f>IF(AssetRegisterTbl[[#This Row],[SIS Tag Abbreviation]]="X","A",O43061)</f>
        <v>A</v>
      </c>
    </row>
    <row r="43062" spans="2:16" hidden="1" x14ac:dyDescent="0.25">
      <c r="B43062" s="5" t="s">
        <v>56489</v>
      </c>
      <c r="C43062" s="5" t="s">
        <v>56018</v>
      </c>
      <c r="D43062" s="5" t="s">
        <v>514</v>
      </c>
      <c r="E43062" s="5" t="s">
        <v>847</v>
      </c>
      <c r="F43062" t="s">
        <v>70632</v>
      </c>
      <c r="G43062" s="5" t="s">
        <v>13934</v>
      </c>
      <c r="H43062" s="5" t="s">
        <v>848</v>
      </c>
      <c r="I43062" s="5" t="s">
        <v>848</v>
      </c>
      <c r="J43062" s="5"/>
      <c r="K43062" s="5" t="s">
        <v>515</v>
      </c>
      <c r="L43062" s="5"/>
      <c r="N43062" s="29" t="str">
        <f>VLOOKUP(AssetRegisterTbl[[#This Row],[Object type2]],FailureCodeDefaultCriticality!$A$4:$O$135,14,FALSE)</f>
        <v>A</v>
      </c>
      <c r="O43062" s="30" t="str">
        <f>IF(OR(AssetRegisterTbl[[#This Row],[SIL Input]]="Y",AssetRegisterTbl[[#This Row],[SIL Output]]="Y"),"A",N43062)</f>
        <v>A</v>
      </c>
      <c r="P43062" s="30" t="str">
        <f>IF(AssetRegisterTbl[[#This Row],[SIS Tag Abbreviation]]="X","A",O43062)</f>
        <v>A</v>
      </c>
    </row>
    <row r="43063" spans="2:16" hidden="1" x14ac:dyDescent="0.25">
      <c r="B43063" s="5" t="s">
        <v>56490</v>
      </c>
      <c r="C43063" s="5" t="s">
        <v>56018</v>
      </c>
      <c r="D43063" s="5" t="s">
        <v>514</v>
      </c>
      <c r="E43063" s="5" t="s">
        <v>847</v>
      </c>
      <c r="F43063" t="s">
        <v>70632</v>
      </c>
      <c r="G43063" s="5" t="s">
        <v>13934</v>
      </c>
      <c r="H43063" s="5" t="s">
        <v>848</v>
      </c>
      <c r="I43063" s="5" t="s">
        <v>848</v>
      </c>
      <c r="J43063" s="5"/>
      <c r="K43063" s="5" t="s">
        <v>515</v>
      </c>
      <c r="L43063" s="5"/>
      <c r="N43063" s="29" t="str">
        <f>VLOOKUP(AssetRegisterTbl[[#This Row],[Object type2]],FailureCodeDefaultCriticality!$A$4:$O$135,14,FALSE)</f>
        <v>A</v>
      </c>
      <c r="O43063" s="30" t="str">
        <f>IF(OR(AssetRegisterTbl[[#This Row],[SIL Input]]="Y",AssetRegisterTbl[[#This Row],[SIL Output]]="Y"),"A",N43063)</f>
        <v>A</v>
      </c>
      <c r="P43063" s="30" t="str">
        <f>IF(AssetRegisterTbl[[#This Row],[SIS Tag Abbreviation]]="X","A",O43063)</f>
        <v>A</v>
      </c>
    </row>
    <row r="43064" spans="2:16" hidden="1" x14ac:dyDescent="0.25">
      <c r="B43064" s="5" t="s">
        <v>56491</v>
      </c>
      <c r="C43064" s="5" t="s">
        <v>56018</v>
      </c>
      <c r="D43064" s="5" t="s">
        <v>514</v>
      </c>
      <c r="E43064" s="5" t="s">
        <v>847</v>
      </c>
      <c r="F43064" t="s">
        <v>70632</v>
      </c>
      <c r="G43064" s="5" t="s">
        <v>13934</v>
      </c>
      <c r="H43064" s="5" t="s">
        <v>848</v>
      </c>
      <c r="I43064" s="5" t="s">
        <v>848</v>
      </c>
      <c r="J43064" s="5"/>
      <c r="K43064" s="5" t="s">
        <v>515</v>
      </c>
      <c r="L43064" s="5"/>
      <c r="N43064" s="29" t="str">
        <f>VLOOKUP(AssetRegisterTbl[[#This Row],[Object type2]],FailureCodeDefaultCriticality!$A$4:$O$135,14,FALSE)</f>
        <v>A</v>
      </c>
      <c r="O43064" s="30" t="str">
        <f>IF(OR(AssetRegisterTbl[[#This Row],[SIL Input]]="Y",AssetRegisterTbl[[#This Row],[SIL Output]]="Y"),"A",N43064)</f>
        <v>A</v>
      </c>
      <c r="P43064" s="30" t="str">
        <f>IF(AssetRegisterTbl[[#This Row],[SIS Tag Abbreviation]]="X","A",O43064)</f>
        <v>A</v>
      </c>
    </row>
    <row r="43065" spans="2:16" hidden="1" x14ac:dyDescent="0.25">
      <c r="B43065" s="5" t="s">
        <v>56492</v>
      </c>
      <c r="C43065" s="5" t="s">
        <v>56018</v>
      </c>
      <c r="D43065" s="5" t="s">
        <v>514</v>
      </c>
      <c r="E43065" s="5" t="s">
        <v>847</v>
      </c>
      <c r="F43065" t="s">
        <v>70632</v>
      </c>
      <c r="G43065" s="5" t="s">
        <v>13934</v>
      </c>
      <c r="H43065" s="5" t="s">
        <v>848</v>
      </c>
      <c r="I43065" s="5" t="s">
        <v>848</v>
      </c>
      <c r="J43065" s="5"/>
      <c r="K43065" s="5" t="s">
        <v>515</v>
      </c>
      <c r="L43065" s="5"/>
      <c r="N43065" s="29" t="str">
        <f>VLOOKUP(AssetRegisterTbl[[#This Row],[Object type2]],FailureCodeDefaultCriticality!$A$4:$O$135,14,FALSE)</f>
        <v>A</v>
      </c>
      <c r="O43065" s="30" t="str">
        <f>IF(OR(AssetRegisterTbl[[#This Row],[SIL Input]]="Y",AssetRegisterTbl[[#This Row],[SIL Output]]="Y"),"A",N43065)</f>
        <v>A</v>
      </c>
      <c r="P43065" s="30" t="str">
        <f>IF(AssetRegisterTbl[[#This Row],[SIS Tag Abbreviation]]="X","A",O43065)</f>
        <v>A</v>
      </c>
    </row>
    <row r="43066" spans="2:16" hidden="1" x14ac:dyDescent="0.25">
      <c r="B43066" s="5" t="s">
        <v>56493</v>
      </c>
      <c r="C43066" s="5" t="s">
        <v>56018</v>
      </c>
      <c r="D43066" s="5" t="s">
        <v>514</v>
      </c>
      <c r="E43066" s="5" t="s">
        <v>847</v>
      </c>
      <c r="F43066" t="s">
        <v>70632</v>
      </c>
      <c r="G43066" s="5" t="s">
        <v>13934</v>
      </c>
      <c r="H43066" s="5" t="s">
        <v>848</v>
      </c>
      <c r="I43066" s="5" t="s">
        <v>848</v>
      </c>
      <c r="J43066" s="5"/>
      <c r="K43066" s="5" t="s">
        <v>515</v>
      </c>
      <c r="L43066" s="5"/>
      <c r="N43066" s="29" t="str">
        <f>VLOOKUP(AssetRegisterTbl[[#This Row],[Object type2]],FailureCodeDefaultCriticality!$A$4:$O$135,14,FALSE)</f>
        <v>A</v>
      </c>
      <c r="O43066" s="30" t="str">
        <f>IF(OR(AssetRegisterTbl[[#This Row],[SIL Input]]="Y",AssetRegisterTbl[[#This Row],[SIL Output]]="Y"),"A",N43066)</f>
        <v>A</v>
      </c>
      <c r="P43066" s="30" t="str">
        <f>IF(AssetRegisterTbl[[#This Row],[SIS Tag Abbreviation]]="X","A",O43066)</f>
        <v>A</v>
      </c>
    </row>
    <row r="43067" spans="2:16" hidden="1" x14ac:dyDescent="0.25">
      <c r="B43067" s="5" t="s">
        <v>56494</v>
      </c>
      <c r="C43067" s="5" t="s">
        <v>56018</v>
      </c>
      <c r="D43067" s="5" t="s">
        <v>514</v>
      </c>
      <c r="E43067" s="5" t="s">
        <v>847</v>
      </c>
      <c r="F43067" t="s">
        <v>70632</v>
      </c>
      <c r="G43067" s="5" t="s">
        <v>13934</v>
      </c>
      <c r="H43067" s="5" t="s">
        <v>848</v>
      </c>
      <c r="I43067" s="5" t="s">
        <v>848</v>
      </c>
      <c r="J43067" s="5"/>
      <c r="K43067" s="5" t="s">
        <v>515</v>
      </c>
      <c r="L43067" s="5"/>
      <c r="N43067" s="29" t="str">
        <f>VLOOKUP(AssetRegisterTbl[[#This Row],[Object type2]],FailureCodeDefaultCriticality!$A$4:$O$135,14,FALSE)</f>
        <v>A</v>
      </c>
      <c r="O43067" s="30" t="str">
        <f>IF(OR(AssetRegisterTbl[[#This Row],[SIL Input]]="Y",AssetRegisterTbl[[#This Row],[SIL Output]]="Y"),"A",N43067)</f>
        <v>A</v>
      </c>
      <c r="P43067" s="30" t="str">
        <f>IF(AssetRegisterTbl[[#This Row],[SIS Tag Abbreviation]]="X","A",O43067)</f>
        <v>A</v>
      </c>
    </row>
    <row r="43068" spans="2:16" hidden="1" x14ac:dyDescent="0.25">
      <c r="B43068" s="5" t="s">
        <v>56495</v>
      </c>
      <c r="C43068" s="5" t="s">
        <v>56018</v>
      </c>
      <c r="D43068" s="5" t="s">
        <v>514</v>
      </c>
      <c r="E43068" s="5" t="s">
        <v>847</v>
      </c>
      <c r="F43068" t="s">
        <v>70632</v>
      </c>
      <c r="G43068" s="5" t="s">
        <v>13934</v>
      </c>
      <c r="H43068" s="5" t="s">
        <v>848</v>
      </c>
      <c r="I43068" s="5" t="s">
        <v>848</v>
      </c>
      <c r="J43068" s="5"/>
      <c r="K43068" s="5" t="s">
        <v>515</v>
      </c>
      <c r="L43068" s="5"/>
      <c r="N43068" s="29" t="str">
        <f>VLOOKUP(AssetRegisterTbl[[#This Row],[Object type2]],FailureCodeDefaultCriticality!$A$4:$O$135,14,FALSE)</f>
        <v>A</v>
      </c>
      <c r="O43068" s="30" t="str">
        <f>IF(OR(AssetRegisterTbl[[#This Row],[SIL Input]]="Y",AssetRegisterTbl[[#This Row],[SIL Output]]="Y"),"A",N43068)</f>
        <v>A</v>
      </c>
      <c r="P43068" s="30" t="str">
        <f>IF(AssetRegisterTbl[[#This Row],[SIS Tag Abbreviation]]="X","A",O43068)</f>
        <v>A</v>
      </c>
    </row>
    <row r="43069" spans="2:16" hidden="1" x14ac:dyDescent="0.25">
      <c r="B43069" s="5" t="s">
        <v>56496</v>
      </c>
      <c r="C43069" s="5" t="s">
        <v>56018</v>
      </c>
      <c r="D43069" s="5" t="s">
        <v>514</v>
      </c>
      <c r="E43069" s="5" t="s">
        <v>847</v>
      </c>
      <c r="F43069" t="s">
        <v>70632</v>
      </c>
      <c r="G43069" s="5" t="s">
        <v>13934</v>
      </c>
      <c r="H43069" s="5" t="s">
        <v>848</v>
      </c>
      <c r="I43069" s="5" t="s">
        <v>848</v>
      </c>
      <c r="J43069" s="5"/>
      <c r="K43069" s="5" t="s">
        <v>515</v>
      </c>
      <c r="L43069" s="5"/>
      <c r="N43069" s="29" t="str">
        <f>VLOOKUP(AssetRegisterTbl[[#This Row],[Object type2]],FailureCodeDefaultCriticality!$A$4:$O$135,14,FALSE)</f>
        <v>A</v>
      </c>
      <c r="O43069" s="30" t="str">
        <f>IF(OR(AssetRegisterTbl[[#This Row],[SIL Input]]="Y",AssetRegisterTbl[[#This Row],[SIL Output]]="Y"),"A",N43069)</f>
        <v>A</v>
      </c>
      <c r="P43069" s="30" t="str">
        <f>IF(AssetRegisterTbl[[#This Row],[SIS Tag Abbreviation]]="X","A",O43069)</f>
        <v>A</v>
      </c>
    </row>
    <row r="43070" spans="2:16" hidden="1" x14ac:dyDescent="0.25">
      <c r="B43070" s="5" t="s">
        <v>56497</v>
      </c>
      <c r="C43070" s="5" t="s">
        <v>56018</v>
      </c>
      <c r="D43070" s="5" t="s">
        <v>514</v>
      </c>
      <c r="E43070" s="5" t="s">
        <v>847</v>
      </c>
      <c r="F43070" t="s">
        <v>70632</v>
      </c>
      <c r="G43070" s="5" t="s">
        <v>13934</v>
      </c>
      <c r="H43070" s="5" t="s">
        <v>848</v>
      </c>
      <c r="I43070" s="5" t="s">
        <v>848</v>
      </c>
      <c r="J43070" s="5"/>
      <c r="K43070" s="5" t="s">
        <v>515</v>
      </c>
      <c r="L43070" s="5"/>
      <c r="N43070" s="29" t="str">
        <f>VLOOKUP(AssetRegisterTbl[[#This Row],[Object type2]],FailureCodeDefaultCriticality!$A$4:$O$135,14,FALSE)</f>
        <v>A</v>
      </c>
      <c r="O43070" s="30" t="str">
        <f>IF(OR(AssetRegisterTbl[[#This Row],[SIL Input]]="Y",AssetRegisterTbl[[#This Row],[SIL Output]]="Y"),"A",N43070)</f>
        <v>A</v>
      </c>
      <c r="P43070" s="30" t="str">
        <f>IF(AssetRegisterTbl[[#This Row],[SIS Tag Abbreviation]]="X","A",O43070)</f>
        <v>A</v>
      </c>
    </row>
    <row r="43071" spans="2:16" hidden="1" x14ac:dyDescent="0.25">
      <c r="B43071" s="5" t="s">
        <v>56498</v>
      </c>
      <c r="C43071" s="5" t="s">
        <v>56018</v>
      </c>
      <c r="D43071" s="5" t="s">
        <v>514</v>
      </c>
      <c r="E43071" s="5" t="s">
        <v>847</v>
      </c>
      <c r="F43071" t="s">
        <v>70632</v>
      </c>
      <c r="G43071" s="5" t="s">
        <v>13934</v>
      </c>
      <c r="H43071" s="5" t="s">
        <v>848</v>
      </c>
      <c r="I43071" s="5" t="s">
        <v>848</v>
      </c>
      <c r="J43071" s="5"/>
      <c r="K43071" s="5" t="s">
        <v>515</v>
      </c>
      <c r="L43071" s="5"/>
      <c r="N43071" s="29" t="str">
        <f>VLOOKUP(AssetRegisterTbl[[#This Row],[Object type2]],FailureCodeDefaultCriticality!$A$4:$O$135,14,FALSE)</f>
        <v>A</v>
      </c>
      <c r="O43071" s="30" t="str">
        <f>IF(OR(AssetRegisterTbl[[#This Row],[SIL Input]]="Y",AssetRegisterTbl[[#This Row],[SIL Output]]="Y"),"A",N43071)</f>
        <v>A</v>
      </c>
      <c r="P43071" s="30" t="str">
        <f>IF(AssetRegisterTbl[[#This Row],[SIS Tag Abbreviation]]="X","A",O43071)</f>
        <v>A</v>
      </c>
    </row>
    <row r="43072" spans="2:16" hidden="1" x14ac:dyDescent="0.25">
      <c r="B43072" s="5" t="s">
        <v>56499</v>
      </c>
      <c r="C43072" s="5" t="s">
        <v>56018</v>
      </c>
      <c r="D43072" s="5" t="s">
        <v>514</v>
      </c>
      <c r="E43072" s="5" t="s">
        <v>847</v>
      </c>
      <c r="F43072" t="s">
        <v>70632</v>
      </c>
      <c r="G43072" s="5" t="s">
        <v>13934</v>
      </c>
      <c r="H43072" s="5" t="s">
        <v>848</v>
      </c>
      <c r="I43072" s="5" t="s">
        <v>848</v>
      </c>
      <c r="J43072" s="5"/>
      <c r="K43072" s="5" t="s">
        <v>515</v>
      </c>
      <c r="L43072" s="5"/>
      <c r="N43072" s="29" t="str">
        <f>VLOOKUP(AssetRegisterTbl[[#This Row],[Object type2]],FailureCodeDefaultCriticality!$A$4:$O$135,14,FALSE)</f>
        <v>A</v>
      </c>
      <c r="O43072" s="30" t="str">
        <f>IF(OR(AssetRegisterTbl[[#This Row],[SIL Input]]="Y",AssetRegisterTbl[[#This Row],[SIL Output]]="Y"),"A",N43072)</f>
        <v>A</v>
      </c>
      <c r="P43072" s="30" t="str">
        <f>IF(AssetRegisterTbl[[#This Row],[SIS Tag Abbreviation]]="X","A",O43072)</f>
        <v>A</v>
      </c>
    </row>
    <row r="43073" spans="2:16" hidden="1" x14ac:dyDescent="0.25">
      <c r="B43073" s="5" t="s">
        <v>56500</v>
      </c>
      <c r="C43073" s="5" t="s">
        <v>56018</v>
      </c>
      <c r="D43073" s="5" t="s">
        <v>514</v>
      </c>
      <c r="E43073" s="5" t="s">
        <v>847</v>
      </c>
      <c r="F43073" t="s">
        <v>70632</v>
      </c>
      <c r="G43073" s="5" t="s">
        <v>13934</v>
      </c>
      <c r="H43073" s="5" t="s">
        <v>848</v>
      </c>
      <c r="I43073" s="5" t="s">
        <v>848</v>
      </c>
      <c r="J43073" s="5"/>
      <c r="K43073" s="5" t="s">
        <v>515</v>
      </c>
      <c r="L43073" s="5"/>
      <c r="N43073" s="29" t="str">
        <f>VLOOKUP(AssetRegisterTbl[[#This Row],[Object type2]],FailureCodeDefaultCriticality!$A$4:$O$135,14,FALSE)</f>
        <v>A</v>
      </c>
      <c r="O43073" s="30" t="str">
        <f>IF(OR(AssetRegisterTbl[[#This Row],[SIL Input]]="Y",AssetRegisterTbl[[#This Row],[SIL Output]]="Y"),"A",N43073)</f>
        <v>A</v>
      </c>
      <c r="P43073" s="30" t="str">
        <f>IF(AssetRegisterTbl[[#This Row],[SIS Tag Abbreviation]]="X","A",O43073)</f>
        <v>A</v>
      </c>
    </row>
    <row r="43074" spans="2:16" hidden="1" x14ac:dyDescent="0.25">
      <c r="B43074" s="5" t="s">
        <v>56501</v>
      </c>
      <c r="C43074" s="5" t="s">
        <v>56018</v>
      </c>
      <c r="D43074" s="5" t="s">
        <v>514</v>
      </c>
      <c r="E43074" s="5" t="s">
        <v>847</v>
      </c>
      <c r="F43074" t="s">
        <v>70632</v>
      </c>
      <c r="G43074" s="5" t="s">
        <v>13934</v>
      </c>
      <c r="H43074" s="5" t="s">
        <v>848</v>
      </c>
      <c r="I43074" s="5" t="s">
        <v>848</v>
      </c>
      <c r="J43074" s="5"/>
      <c r="K43074" s="5" t="s">
        <v>515</v>
      </c>
      <c r="L43074" s="5"/>
      <c r="N43074" s="29" t="str">
        <f>VLOOKUP(AssetRegisterTbl[[#This Row],[Object type2]],FailureCodeDefaultCriticality!$A$4:$O$135,14,FALSE)</f>
        <v>A</v>
      </c>
      <c r="O43074" s="30" t="str">
        <f>IF(OR(AssetRegisterTbl[[#This Row],[SIL Input]]="Y",AssetRegisterTbl[[#This Row],[SIL Output]]="Y"),"A",N43074)</f>
        <v>A</v>
      </c>
      <c r="P43074" s="30" t="str">
        <f>IF(AssetRegisterTbl[[#This Row],[SIS Tag Abbreviation]]="X","A",O43074)</f>
        <v>A</v>
      </c>
    </row>
    <row r="43075" spans="2:16" hidden="1" x14ac:dyDescent="0.25">
      <c r="B43075" s="5" t="s">
        <v>56502</v>
      </c>
      <c r="C43075" s="5" t="s">
        <v>56018</v>
      </c>
      <c r="D43075" s="5" t="s">
        <v>514</v>
      </c>
      <c r="E43075" s="5" t="s">
        <v>847</v>
      </c>
      <c r="F43075" t="s">
        <v>70632</v>
      </c>
      <c r="G43075" s="5" t="s">
        <v>13934</v>
      </c>
      <c r="H43075" s="5" t="s">
        <v>848</v>
      </c>
      <c r="I43075" s="5" t="s">
        <v>848</v>
      </c>
      <c r="J43075" s="5"/>
      <c r="K43075" s="5" t="s">
        <v>515</v>
      </c>
      <c r="L43075" s="5"/>
      <c r="N43075" s="29" t="str">
        <f>VLOOKUP(AssetRegisterTbl[[#This Row],[Object type2]],FailureCodeDefaultCriticality!$A$4:$O$135,14,FALSE)</f>
        <v>A</v>
      </c>
      <c r="O43075" s="30" t="str">
        <f>IF(OR(AssetRegisterTbl[[#This Row],[SIL Input]]="Y",AssetRegisterTbl[[#This Row],[SIL Output]]="Y"),"A",N43075)</f>
        <v>A</v>
      </c>
      <c r="P43075" s="30" t="str">
        <f>IF(AssetRegisterTbl[[#This Row],[SIS Tag Abbreviation]]="X","A",O43075)</f>
        <v>A</v>
      </c>
    </row>
    <row r="43076" spans="2:16" hidden="1" x14ac:dyDescent="0.25">
      <c r="B43076" s="5" t="s">
        <v>56503</v>
      </c>
      <c r="C43076" s="5" t="s">
        <v>56018</v>
      </c>
      <c r="D43076" s="5" t="s">
        <v>514</v>
      </c>
      <c r="E43076" s="5" t="s">
        <v>847</v>
      </c>
      <c r="F43076" t="s">
        <v>70632</v>
      </c>
      <c r="G43076" s="5" t="s">
        <v>13934</v>
      </c>
      <c r="H43076" s="5" t="s">
        <v>848</v>
      </c>
      <c r="I43076" s="5" t="s">
        <v>848</v>
      </c>
      <c r="J43076" s="5"/>
      <c r="K43076" s="5" t="s">
        <v>515</v>
      </c>
      <c r="L43076" s="5"/>
      <c r="N43076" s="29" t="str">
        <f>VLOOKUP(AssetRegisterTbl[[#This Row],[Object type2]],FailureCodeDefaultCriticality!$A$4:$O$135,14,FALSE)</f>
        <v>A</v>
      </c>
      <c r="O43076" s="30" t="str">
        <f>IF(OR(AssetRegisterTbl[[#This Row],[SIL Input]]="Y",AssetRegisterTbl[[#This Row],[SIL Output]]="Y"),"A",N43076)</f>
        <v>A</v>
      </c>
      <c r="P43076" s="30" t="str">
        <f>IF(AssetRegisterTbl[[#This Row],[SIS Tag Abbreviation]]="X","A",O43076)</f>
        <v>A</v>
      </c>
    </row>
    <row r="43077" spans="2:16" hidden="1" x14ac:dyDescent="0.25">
      <c r="B43077" s="5" t="s">
        <v>56504</v>
      </c>
      <c r="C43077" s="5" t="s">
        <v>56018</v>
      </c>
      <c r="D43077" s="5" t="s">
        <v>514</v>
      </c>
      <c r="E43077" s="5" t="s">
        <v>847</v>
      </c>
      <c r="F43077" t="s">
        <v>70632</v>
      </c>
      <c r="G43077" s="5" t="s">
        <v>13934</v>
      </c>
      <c r="H43077" s="5" t="s">
        <v>848</v>
      </c>
      <c r="I43077" s="5" t="s">
        <v>848</v>
      </c>
      <c r="J43077" s="5"/>
      <c r="K43077" s="5" t="s">
        <v>515</v>
      </c>
      <c r="L43077" s="5"/>
      <c r="N43077" s="29" t="str">
        <f>VLOOKUP(AssetRegisterTbl[[#This Row],[Object type2]],FailureCodeDefaultCriticality!$A$4:$O$135,14,FALSE)</f>
        <v>A</v>
      </c>
      <c r="O43077" s="30" t="str">
        <f>IF(OR(AssetRegisterTbl[[#This Row],[SIL Input]]="Y",AssetRegisterTbl[[#This Row],[SIL Output]]="Y"),"A",N43077)</f>
        <v>A</v>
      </c>
      <c r="P43077" s="30" t="str">
        <f>IF(AssetRegisterTbl[[#This Row],[SIS Tag Abbreviation]]="X","A",O43077)</f>
        <v>A</v>
      </c>
    </row>
    <row r="43078" spans="2:16" hidden="1" x14ac:dyDescent="0.25">
      <c r="B43078" s="5" t="s">
        <v>56505</v>
      </c>
      <c r="C43078" s="5" t="s">
        <v>56018</v>
      </c>
      <c r="D43078" s="5" t="s">
        <v>514</v>
      </c>
      <c r="E43078" s="5" t="s">
        <v>847</v>
      </c>
      <c r="F43078" t="s">
        <v>70632</v>
      </c>
      <c r="G43078" s="5" t="s">
        <v>13934</v>
      </c>
      <c r="H43078" s="5" t="s">
        <v>848</v>
      </c>
      <c r="I43078" s="5" t="s">
        <v>848</v>
      </c>
      <c r="J43078" s="5"/>
      <c r="K43078" s="5" t="s">
        <v>515</v>
      </c>
      <c r="L43078" s="5"/>
      <c r="N43078" s="29" t="str">
        <f>VLOOKUP(AssetRegisterTbl[[#This Row],[Object type2]],FailureCodeDefaultCriticality!$A$4:$O$135,14,FALSE)</f>
        <v>A</v>
      </c>
      <c r="O43078" s="30" t="str">
        <f>IF(OR(AssetRegisterTbl[[#This Row],[SIL Input]]="Y",AssetRegisterTbl[[#This Row],[SIL Output]]="Y"),"A",N43078)</f>
        <v>A</v>
      </c>
      <c r="P43078" s="30" t="str">
        <f>IF(AssetRegisterTbl[[#This Row],[SIS Tag Abbreviation]]="X","A",O43078)</f>
        <v>A</v>
      </c>
    </row>
    <row r="43079" spans="2:16" hidden="1" x14ac:dyDescent="0.25">
      <c r="B43079" s="5" t="s">
        <v>56506</v>
      </c>
      <c r="C43079" s="5" t="s">
        <v>56018</v>
      </c>
      <c r="D43079" s="5" t="s">
        <v>514</v>
      </c>
      <c r="E43079" s="5" t="s">
        <v>847</v>
      </c>
      <c r="F43079" t="s">
        <v>70632</v>
      </c>
      <c r="G43079" s="5" t="s">
        <v>13934</v>
      </c>
      <c r="H43079" s="5" t="s">
        <v>848</v>
      </c>
      <c r="I43079" s="5" t="s">
        <v>848</v>
      </c>
      <c r="J43079" s="5"/>
      <c r="K43079" s="5" t="s">
        <v>515</v>
      </c>
      <c r="L43079" s="5"/>
      <c r="N43079" s="29" t="str">
        <f>VLOOKUP(AssetRegisterTbl[[#This Row],[Object type2]],FailureCodeDefaultCriticality!$A$4:$O$135,14,FALSE)</f>
        <v>A</v>
      </c>
      <c r="O43079" s="30" t="str">
        <f>IF(OR(AssetRegisterTbl[[#This Row],[SIL Input]]="Y",AssetRegisterTbl[[#This Row],[SIL Output]]="Y"),"A",N43079)</f>
        <v>A</v>
      </c>
      <c r="P43079" s="30" t="str">
        <f>IF(AssetRegisterTbl[[#This Row],[SIS Tag Abbreviation]]="X","A",O43079)</f>
        <v>A</v>
      </c>
    </row>
    <row r="43080" spans="2:16" hidden="1" x14ac:dyDescent="0.25">
      <c r="B43080" s="5" t="s">
        <v>56507</v>
      </c>
      <c r="C43080" s="5" t="s">
        <v>56018</v>
      </c>
      <c r="D43080" s="5" t="s">
        <v>514</v>
      </c>
      <c r="E43080" s="5" t="s">
        <v>847</v>
      </c>
      <c r="F43080" t="s">
        <v>70632</v>
      </c>
      <c r="G43080" s="5" t="s">
        <v>13934</v>
      </c>
      <c r="H43080" s="5" t="s">
        <v>848</v>
      </c>
      <c r="I43080" s="5" t="s">
        <v>848</v>
      </c>
      <c r="J43080" s="5"/>
      <c r="K43080" s="5" t="s">
        <v>515</v>
      </c>
      <c r="L43080" s="5"/>
      <c r="N43080" s="29" t="str">
        <f>VLOOKUP(AssetRegisterTbl[[#This Row],[Object type2]],FailureCodeDefaultCriticality!$A$4:$O$135,14,FALSE)</f>
        <v>A</v>
      </c>
      <c r="O43080" s="30" t="str">
        <f>IF(OR(AssetRegisterTbl[[#This Row],[SIL Input]]="Y",AssetRegisterTbl[[#This Row],[SIL Output]]="Y"),"A",N43080)</f>
        <v>A</v>
      </c>
      <c r="P43080" s="30" t="str">
        <f>IF(AssetRegisterTbl[[#This Row],[SIS Tag Abbreviation]]="X","A",O43080)</f>
        <v>A</v>
      </c>
    </row>
    <row r="43081" spans="2:16" hidden="1" x14ac:dyDescent="0.25">
      <c r="B43081" s="5" t="s">
        <v>56508</v>
      </c>
      <c r="C43081" s="5" t="s">
        <v>56018</v>
      </c>
      <c r="D43081" s="5" t="s">
        <v>514</v>
      </c>
      <c r="E43081" s="5" t="s">
        <v>847</v>
      </c>
      <c r="F43081" t="s">
        <v>70632</v>
      </c>
      <c r="G43081" s="5" t="s">
        <v>13934</v>
      </c>
      <c r="H43081" s="5" t="s">
        <v>848</v>
      </c>
      <c r="I43081" s="5" t="s">
        <v>848</v>
      </c>
      <c r="J43081" s="5"/>
      <c r="K43081" s="5" t="s">
        <v>515</v>
      </c>
      <c r="L43081" s="5"/>
      <c r="N43081" s="29" t="str">
        <f>VLOOKUP(AssetRegisterTbl[[#This Row],[Object type2]],FailureCodeDefaultCriticality!$A$4:$O$135,14,FALSE)</f>
        <v>A</v>
      </c>
      <c r="O43081" s="30" t="str">
        <f>IF(OR(AssetRegisterTbl[[#This Row],[SIL Input]]="Y",AssetRegisterTbl[[#This Row],[SIL Output]]="Y"),"A",N43081)</f>
        <v>A</v>
      </c>
      <c r="P43081" s="30" t="str">
        <f>IF(AssetRegisterTbl[[#This Row],[SIS Tag Abbreviation]]="X","A",O43081)</f>
        <v>A</v>
      </c>
    </row>
    <row r="43082" spans="2:16" hidden="1" x14ac:dyDescent="0.25">
      <c r="B43082" s="5" t="s">
        <v>56509</v>
      </c>
      <c r="C43082" s="5" t="s">
        <v>56018</v>
      </c>
      <c r="D43082" s="5" t="s">
        <v>514</v>
      </c>
      <c r="E43082" s="5" t="s">
        <v>847</v>
      </c>
      <c r="F43082" t="s">
        <v>70632</v>
      </c>
      <c r="G43082" s="5" t="s">
        <v>13934</v>
      </c>
      <c r="H43082" s="5" t="s">
        <v>848</v>
      </c>
      <c r="I43082" s="5" t="s">
        <v>848</v>
      </c>
      <c r="J43082" s="5"/>
      <c r="K43082" s="5" t="s">
        <v>515</v>
      </c>
      <c r="L43082" s="5"/>
      <c r="N43082" s="29" t="str">
        <f>VLOOKUP(AssetRegisterTbl[[#This Row],[Object type2]],FailureCodeDefaultCriticality!$A$4:$O$135,14,FALSE)</f>
        <v>A</v>
      </c>
      <c r="O43082" s="30" t="str">
        <f>IF(OR(AssetRegisterTbl[[#This Row],[SIL Input]]="Y",AssetRegisterTbl[[#This Row],[SIL Output]]="Y"),"A",N43082)</f>
        <v>A</v>
      </c>
      <c r="P43082" s="30" t="str">
        <f>IF(AssetRegisterTbl[[#This Row],[SIS Tag Abbreviation]]="X","A",O43082)</f>
        <v>A</v>
      </c>
    </row>
    <row r="43083" spans="2:16" hidden="1" x14ac:dyDescent="0.25">
      <c r="B43083" s="5" t="s">
        <v>56510</v>
      </c>
      <c r="C43083" s="5" t="s">
        <v>56018</v>
      </c>
      <c r="D43083" s="5" t="s">
        <v>514</v>
      </c>
      <c r="E43083" s="5" t="s">
        <v>847</v>
      </c>
      <c r="F43083" t="s">
        <v>70632</v>
      </c>
      <c r="G43083" s="5" t="s">
        <v>13934</v>
      </c>
      <c r="H43083" s="5" t="s">
        <v>848</v>
      </c>
      <c r="I43083" s="5" t="s">
        <v>848</v>
      </c>
      <c r="J43083" s="5"/>
      <c r="K43083" s="5" t="s">
        <v>515</v>
      </c>
      <c r="L43083" s="5"/>
      <c r="N43083" s="29" t="str">
        <f>VLOOKUP(AssetRegisterTbl[[#This Row],[Object type2]],FailureCodeDefaultCriticality!$A$4:$O$135,14,FALSE)</f>
        <v>A</v>
      </c>
      <c r="O43083" s="30" t="str">
        <f>IF(OR(AssetRegisterTbl[[#This Row],[SIL Input]]="Y",AssetRegisterTbl[[#This Row],[SIL Output]]="Y"),"A",N43083)</f>
        <v>A</v>
      </c>
      <c r="P43083" s="30" t="str">
        <f>IF(AssetRegisterTbl[[#This Row],[SIS Tag Abbreviation]]="X","A",O43083)</f>
        <v>A</v>
      </c>
    </row>
    <row r="43084" spans="2:16" hidden="1" x14ac:dyDescent="0.25">
      <c r="B43084" s="5" t="s">
        <v>56511</v>
      </c>
      <c r="C43084" s="5" t="s">
        <v>56018</v>
      </c>
      <c r="D43084" s="5" t="s">
        <v>514</v>
      </c>
      <c r="E43084" s="5" t="s">
        <v>847</v>
      </c>
      <c r="F43084" t="s">
        <v>70632</v>
      </c>
      <c r="G43084" s="5" t="s">
        <v>13934</v>
      </c>
      <c r="H43084" s="5" t="s">
        <v>848</v>
      </c>
      <c r="I43084" s="5" t="s">
        <v>848</v>
      </c>
      <c r="J43084" s="5"/>
      <c r="K43084" s="5" t="s">
        <v>515</v>
      </c>
      <c r="L43084" s="5"/>
      <c r="N43084" s="29" t="str">
        <f>VLOOKUP(AssetRegisterTbl[[#This Row],[Object type2]],FailureCodeDefaultCriticality!$A$4:$O$135,14,FALSE)</f>
        <v>A</v>
      </c>
      <c r="O43084" s="30" t="str">
        <f>IF(OR(AssetRegisterTbl[[#This Row],[SIL Input]]="Y",AssetRegisterTbl[[#This Row],[SIL Output]]="Y"),"A",N43084)</f>
        <v>A</v>
      </c>
      <c r="P43084" s="30" t="str">
        <f>IF(AssetRegisterTbl[[#This Row],[SIS Tag Abbreviation]]="X","A",O43084)</f>
        <v>A</v>
      </c>
    </row>
    <row r="43085" spans="2:16" hidden="1" x14ac:dyDescent="0.25">
      <c r="B43085" s="5" t="s">
        <v>56512</v>
      </c>
      <c r="C43085" s="5" t="s">
        <v>56018</v>
      </c>
      <c r="D43085" s="5" t="s">
        <v>514</v>
      </c>
      <c r="E43085" s="5" t="s">
        <v>847</v>
      </c>
      <c r="F43085" t="s">
        <v>70632</v>
      </c>
      <c r="G43085" s="5" t="s">
        <v>13934</v>
      </c>
      <c r="H43085" s="5" t="s">
        <v>848</v>
      </c>
      <c r="I43085" s="5" t="s">
        <v>848</v>
      </c>
      <c r="J43085" s="5"/>
      <c r="K43085" s="5" t="s">
        <v>515</v>
      </c>
      <c r="L43085" s="5"/>
      <c r="N43085" s="29" t="str">
        <f>VLOOKUP(AssetRegisterTbl[[#This Row],[Object type2]],FailureCodeDefaultCriticality!$A$4:$O$135,14,FALSE)</f>
        <v>A</v>
      </c>
      <c r="O43085" s="30" t="str">
        <f>IF(OR(AssetRegisterTbl[[#This Row],[SIL Input]]="Y",AssetRegisterTbl[[#This Row],[SIL Output]]="Y"),"A",N43085)</f>
        <v>A</v>
      </c>
      <c r="P43085" s="30" t="str">
        <f>IF(AssetRegisterTbl[[#This Row],[SIS Tag Abbreviation]]="X","A",O43085)</f>
        <v>A</v>
      </c>
    </row>
    <row r="43086" spans="2:16" hidden="1" x14ac:dyDescent="0.25">
      <c r="B43086" s="5" t="s">
        <v>56513</v>
      </c>
      <c r="C43086" s="5" t="s">
        <v>56018</v>
      </c>
      <c r="D43086" s="5" t="s">
        <v>514</v>
      </c>
      <c r="E43086" s="5" t="s">
        <v>847</v>
      </c>
      <c r="F43086" t="s">
        <v>70632</v>
      </c>
      <c r="G43086" s="5" t="s">
        <v>13934</v>
      </c>
      <c r="H43086" s="5" t="s">
        <v>848</v>
      </c>
      <c r="I43086" s="5" t="s">
        <v>848</v>
      </c>
      <c r="J43086" s="5"/>
      <c r="K43086" s="5" t="s">
        <v>515</v>
      </c>
      <c r="L43086" s="5"/>
      <c r="N43086" s="29" t="str">
        <f>VLOOKUP(AssetRegisterTbl[[#This Row],[Object type2]],FailureCodeDefaultCriticality!$A$4:$O$135,14,FALSE)</f>
        <v>A</v>
      </c>
      <c r="O43086" s="30" t="str">
        <f>IF(OR(AssetRegisterTbl[[#This Row],[SIL Input]]="Y",AssetRegisterTbl[[#This Row],[SIL Output]]="Y"),"A",N43086)</f>
        <v>A</v>
      </c>
      <c r="P43086" s="30" t="str">
        <f>IF(AssetRegisterTbl[[#This Row],[SIS Tag Abbreviation]]="X","A",O43086)</f>
        <v>A</v>
      </c>
    </row>
    <row r="43087" spans="2:16" hidden="1" x14ac:dyDescent="0.25">
      <c r="B43087" s="5" t="s">
        <v>56514</v>
      </c>
      <c r="C43087" s="5" t="s">
        <v>56018</v>
      </c>
      <c r="D43087" s="5" t="s">
        <v>514</v>
      </c>
      <c r="E43087" s="5" t="s">
        <v>847</v>
      </c>
      <c r="F43087" t="s">
        <v>70632</v>
      </c>
      <c r="G43087" s="5" t="s">
        <v>13934</v>
      </c>
      <c r="H43087" s="5" t="s">
        <v>848</v>
      </c>
      <c r="I43087" s="5" t="s">
        <v>848</v>
      </c>
      <c r="J43087" s="5"/>
      <c r="K43087" s="5" t="s">
        <v>515</v>
      </c>
      <c r="L43087" s="5"/>
      <c r="N43087" s="29" t="str">
        <f>VLOOKUP(AssetRegisterTbl[[#This Row],[Object type2]],FailureCodeDefaultCriticality!$A$4:$O$135,14,FALSE)</f>
        <v>A</v>
      </c>
      <c r="O43087" s="30" t="str">
        <f>IF(OR(AssetRegisterTbl[[#This Row],[SIL Input]]="Y",AssetRegisterTbl[[#This Row],[SIL Output]]="Y"),"A",N43087)</f>
        <v>A</v>
      </c>
      <c r="P43087" s="30" t="str">
        <f>IF(AssetRegisterTbl[[#This Row],[SIS Tag Abbreviation]]="X","A",O43087)</f>
        <v>A</v>
      </c>
    </row>
    <row r="43088" spans="2:16" hidden="1" x14ac:dyDescent="0.25">
      <c r="B43088" s="5" t="s">
        <v>56515</v>
      </c>
      <c r="C43088" s="5" t="s">
        <v>56018</v>
      </c>
      <c r="D43088" s="5" t="s">
        <v>514</v>
      </c>
      <c r="E43088" s="5" t="s">
        <v>847</v>
      </c>
      <c r="F43088" t="s">
        <v>70632</v>
      </c>
      <c r="G43088" s="5" t="s">
        <v>13934</v>
      </c>
      <c r="H43088" s="5" t="s">
        <v>848</v>
      </c>
      <c r="I43088" s="5" t="s">
        <v>848</v>
      </c>
      <c r="J43088" s="5"/>
      <c r="K43088" s="5" t="s">
        <v>515</v>
      </c>
      <c r="L43088" s="5"/>
      <c r="N43088" s="29" t="str">
        <f>VLOOKUP(AssetRegisterTbl[[#This Row],[Object type2]],FailureCodeDefaultCriticality!$A$4:$O$135,14,FALSE)</f>
        <v>A</v>
      </c>
      <c r="O43088" s="30" t="str">
        <f>IF(OR(AssetRegisterTbl[[#This Row],[SIL Input]]="Y",AssetRegisterTbl[[#This Row],[SIL Output]]="Y"),"A",N43088)</f>
        <v>A</v>
      </c>
      <c r="P43088" s="30" t="str">
        <f>IF(AssetRegisterTbl[[#This Row],[SIS Tag Abbreviation]]="X","A",O43088)</f>
        <v>A</v>
      </c>
    </row>
    <row r="43089" spans="2:16" hidden="1" x14ac:dyDescent="0.25">
      <c r="B43089" s="5" t="s">
        <v>56516</v>
      </c>
      <c r="C43089" s="5" t="s">
        <v>56018</v>
      </c>
      <c r="D43089" s="5" t="s">
        <v>514</v>
      </c>
      <c r="E43089" s="5" t="s">
        <v>847</v>
      </c>
      <c r="F43089" t="s">
        <v>70632</v>
      </c>
      <c r="G43089" s="5" t="s">
        <v>13934</v>
      </c>
      <c r="H43089" s="5" t="s">
        <v>848</v>
      </c>
      <c r="I43089" s="5" t="s">
        <v>848</v>
      </c>
      <c r="J43089" s="5"/>
      <c r="K43089" s="5" t="s">
        <v>515</v>
      </c>
      <c r="L43089" s="5"/>
      <c r="N43089" s="29" t="str">
        <f>VLOOKUP(AssetRegisterTbl[[#This Row],[Object type2]],FailureCodeDefaultCriticality!$A$4:$O$135,14,FALSE)</f>
        <v>A</v>
      </c>
      <c r="O43089" s="30" t="str">
        <f>IF(OR(AssetRegisterTbl[[#This Row],[SIL Input]]="Y",AssetRegisterTbl[[#This Row],[SIL Output]]="Y"),"A",N43089)</f>
        <v>A</v>
      </c>
      <c r="P43089" s="30" t="str">
        <f>IF(AssetRegisterTbl[[#This Row],[SIS Tag Abbreviation]]="X","A",O43089)</f>
        <v>A</v>
      </c>
    </row>
    <row r="43090" spans="2:16" hidden="1" x14ac:dyDescent="0.25">
      <c r="B43090" s="5" t="s">
        <v>56517</v>
      </c>
      <c r="C43090" s="5" t="s">
        <v>56018</v>
      </c>
      <c r="D43090" s="5" t="s">
        <v>514</v>
      </c>
      <c r="E43090" s="5" t="s">
        <v>847</v>
      </c>
      <c r="F43090" t="s">
        <v>70632</v>
      </c>
      <c r="G43090" s="5" t="s">
        <v>13934</v>
      </c>
      <c r="H43090" s="5" t="s">
        <v>848</v>
      </c>
      <c r="I43090" s="5" t="s">
        <v>848</v>
      </c>
      <c r="J43090" s="5"/>
      <c r="K43090" s="5" t="s">
        <v>515</v>
      </c>
      <c r="L43090" s="5"/>
      <c r="N43090" s="29" t="str">
        <f>VLOOKUP(AssetRegisterTbl[[#This Row],[Object type2]],FailureCodeDefaultCriticality!$A$4:$O$135,14,FALSE)</f>
        <v>A</v>
      </c>
      <c r="O43090" s="30" t="str">
        <f>IF(OR(AssetRegisterTbl[[#This Row],[SIL Input]]="Y",AssetRegisterTbl[[#This Row],[SIL Output]]="Y"),"A",N43090)</f>
        <v>A</v>
      </c>
      <c r="P43090" s="30" t="str">
        <f>IF(AssetRegisterTbl[[#This Row],[SIS Tag Abbreviation]]="X","A",O43090)</f>
        <v>A</v>
      </c>
    </row>
    <row r="43091" spans="2:16" hidden="1" x14ac:dyDescent="0.25">
      <c r="B43091" s="5" t="s">
        <v>56518</v>
      </c>
      <c r="C43091" s="5" t="s">
        <v>56018</v>
      </c>
      <c r="D43091" s="5" t="s">
        <v>514</v>
      </c>
      <c r="E43091" s="5" t="s">
        <v>847</v>
      </c>
      <c r="F43091" t="s">
        <v>70632</v>
      </c>
      <c r="G43091" s="5" t="s">
        <v>13934</v>
      </c>
      <c r="H43091" s="5" t="s">
        <v>848</v>
      </c>
      <c r="I43091" s="5" t="s">
        <v>848</v>
      </c>
      <c r="J43091" s="5"/>
      <c r="K43091" s="5" t="s">
        <v>515</v>
      </c>
      <c r="L43091" s="5"/>
      <c r="N43091" s="29" t="str">
        <f>VLOOKUP(AssetRegisterTbl[[#This Row],[Object type2]],FailureCodeDefaultCriticality!$A$4:$O$135,14,FALSE)</f>
        <v>A</v>
      </c>
      <c r="O43091" s="30" t="str">
        <f>IF(OR(AssetRegisterTbl[[#This Row],[SIL Input]]="Y",AssetRegisterTbl[[#This Row],[SIL Output]]="Y"),"A",N43091)</f>
        <v>A</v>
      </c>
      <c r="P43091" s="30" t="str">
        <f>IF(AssetRegisterTbl[[#This Row],[SIS Tag Abbreviation]]="X","A",O43091)</f>
        <v>A</v>
      </c>
    </row>
    <row r="43092" spans="2:16" hidden="1" x14ac:dyDescent="0.25">
      <c r="B43092" s="5" t="s">
        <v>56519</v>
      </c>
      <c r="C43092" s="5" t="s">
        <v>56018</v>
      </c>
      <c r="D43092" s="5" t="s">
        <v>514</v>
      </c>
      <c r="E43092" s="5" t="s">
        <v>847</v>
      </c>
      <c r="F43092" t="s">
        <v>70632</v>
      </c>
      <c r="G43092" s="5" t="s">
        <v>13934</v>
      </c>
      <c r="H43092" s="5" t="s">
        <v>848</v>
      </c>
      <c r="I43092" s="5" t="s">
        <v>848</v>
      </c>
      <c r="J43092" s="5"/>
      <c r="K43092" s="5" t="s">
        <v>515</v>
      </c>
      <c r="L43092" s="5"/>
      <c r="N43092" s="29" t="str">
        <f>VLOOKUP(AssetRegisterTbl[[#This Row],[Object type2]],FailureCodeDefaultCriticality!$A$4:$O$135,14,FALSE)</f>
        <v>A</v>
      </c>
      <c r="O43092" s="30" t="str">
        <f>IF(OR(AssetRegisterTbl[[#This Row],[SIL Input]]="Y",AssetRegisterTbl[[#This Row],[SIL Output]]="Y"),"A",N43092)</f>
        <v>A</v>
      </c>
      <c r="P43092" s="30" t="str">
        <f>IF(AssetRegisterTbl[[#This Row],[SIS Tag Abbreviation]]="X","A",O43092)</f>
        <v>A</v>
      </c>
    </row>
    <row r="43093" spans="2:16" hidden="1" x14ac:dyDescent="0.25">
      <c r="B43093" s="5" t="s">
        <v>56520</v>
      </c>
      <c r="C43093" s="5" t="s">
        <v>56018</v>
      </c>
      <c r="D43093" s="5" t="s">
        <v>514</v>
      </c>
      <c r="E43093" s="5" t="s">
        <v>847</v>
      </c>
      <c r="F43093" t="s">
        <v>70632</v>
      </c>
      <c r="G43093" s="5" t="s">
        <v>13934</v>
      </c>
      <c r="H43093" s="5" t="s">
        <v>848</v>
      </c>
      <c r="I43093" s="5" t="s">
        <v>848</v>
      </c>
      <c r="J43093" s="5"/>
      <c r="K43093" s="5" t="s">
        <v>515</v>
      </c>
      <c r="L43093" s="5"/>
      <c r="N43093" s="29" t="str">
        <f>VLOOKUP(AssetRegisterTbl[[#This Row],[Object type2]],FailureCodeDefaultCriticality!$A$4:$O$135,14,FALSE)</f>
        <v>A</v>
      </c>
      <c r="O43093" s="30" t="str">
        <f>IF(OR(AssetRegisterTbl[[#This Row],[SIL Input]]="Y",AssetRegisterTbl[[#This Row],[SIL Output]]="Y"),"A",N43093)</f>
        <v>A</v>
      </c>
      <c r="P43093" s="30" t="str">
        <f>IF(AssetRegisterTbl[[#This Row],[SIS Tag Abbreviation]]="X","A",O43093)</f>
        <v>A</v>
      </c>
    </row>
    <row r="43094" spans="2:16" hidden="1" x14ac:dyDescent="0.25">
      <c r="B43094" s="5" t="s">
        <v>56521</v>
      </c>
      <c r="C43094" s="5" t="s">
        <v>56018</v>
      </c>
      <c r="D43094" s="5" t="s">
        <v>514</v>
      </c>
      <c r="E43094" s="5" t="s">
        <v>847</v>
      </c>
      <c r="F43094" t="s">
        <v>70632</v>
      </c>
      <c r="G43094" s="5" t="s">
        <v>13934</v>
      </c>
      <c r="H43094" s="5" t="s">
        <v>848</v>
      </c>
      <c r="I43094" s="5" t="s">
        <v>848</v>
      </c>
      <c r="J43094" s="5"/>
      <c r="K43094" s="5" t="s">
        <v>515</v>
      </c>
      <c r="L43094" s="5"/>
      <c r="N43094" s="29" t="str">
        <f>VLOOKUP(AssetRegisterTbl[[#This Row],[Object type2]],FailureCodeDefaultCriticality!$A$4:$O$135,14,FALSE)</f>
        <v>A</v>
      </c>
      <c r="O43094" s="30" t="str">
        <f>IF(OR(AssetRegisterTbl[[#This Row],[SIL Input]]="Y",AssetRegisterTbl[[#This Row],[SIL Output]]="Y"),"A",N43094)</f>
        <v>A</v>
      </c>
      <c r="P43094" s="30" t="str">
        <f>IF(AssetRegisterTbl[[#This Row],[SIS Tag Abbreviation]]="X","A",O43094)</f>
        <v>A</v>
      </c>
    </row>
    <row r="43095" spans="2:16" hidden="1" x14ac:dyDescent="0.25">
      <c r="B43095" s="5" t="s">
        <v>56522</v>
      </c>
      <c r="C43095" s="5" t="s">
        <v>56018</v>
      </c>
      <c r="D43095" s="5" t="s">
        <v>514</v>
      </c>
      <c r="E43095" s="5" t="s">
        <v>847</v>
      </c>
      <c r="F43095" t="s">
        <v>70632</v>
      </c>
      <c r="G43095" s="5" t="s">
        <v>13934</v>
      </c>
      <c r="H43095" s="5" t="s">
        <v>848</v>
      </c>
      <c r="I43095" s="5" t="s">
        <v>848</v>
      </c>
      <c r="J43095" s="5"/>
      <c r="K43095" s="5" t="s">
        <v>515</v>
      </c>
      <c r="L43095" s="5"/>
      <c r="N43095" s="29" t="str">
        <f>VLOOKUP(AssetRegisterTbl[[#This Row],[Object type2]],FailureCodeDefaultCriticality!$A$4:$O$135,14,FALSE)</f>
        <v>A</v>
      </c>
      <c r="O43095" s="30" t="str">
        <f>IF(OR(AssetRegisterTbl[[#This Row],[SIL Input]]="Y",AssetRegisterTbl[[#This Row],[SIL Output]]="Y"),"A",N43095)</f>
        <v>A</v>
      </c>
      <c r="P43095" s="30" t="str">
        <f>IF(AssetRegisterTbl[[#This Row],[SIS Tag Abbreviation]]="X","A",O43095)</f>
        <v>A</v>
      </c>
    </row>
    <row r="43096" spans="2:16" hidden="1" x14ac:dyDescent="0.25">
      <c r="B43096" s="5" t="s">
        <v>56523</v>
      </c>
      <c r="C43096" s="5" t="s">
        <v>56018</v>
      </c>
      <c r="D43096" s="5" t="s">
        <v>514</v>
      </c>
      <c r="E43096" s="5" t="s">
        <v>847</v>
      </c>
      <c r="F43096" t="s">
        <v>70632</v>
      </c>
      <c r="G43096" s="5" t="s">
        <v>13934</v>
      </c>
      <c r="H43096" s="5" t="s">
        <v>848</v>
      </c>
      <c r="I43096" s="5" t="s">
        <v>848</v>
      </c>
      <c r="J43096" s="5"/>
      <c r="K43096" s="5" t="s">
        <v>515</v>
      </c>
      <c r="L43096" s="5"/>
      <c r="N43096" s="29" t="str">
        <f>VLOOKUP(AssetRegisterTbl[[#This Row],[Object type2]],FailureCodeDefaultCriticality!$A$4:$O$135,14,FALSE)</f>
        <v>A</v>
      </c>
      <c r="O43096" s="30" t="str">
        <f>IF(OR(AssetRegisterTbl[[#This Row],[SIL Input]]="Y",AssetRegisterTbl[[#This Row],[SIL Output]]="Y"),"A",N43096)</f>
        <v>A</v>
      </c>
      <c r="P43096" s="30" t="str">
        <f>IF(AssetRegisterTbl[[#This Row],[SIS Tag Abbreviation]]="X","A",O43096)</f>
        <v>A</v>
      </c>
    </row>
    <row r="43097" spans="2:16" hidden="1" x14ac:dyDescent="0.25">
      <c r="B43097" s="5" t="s">
        <v>56524</v>
      </c>
      <c r="C43097" s="5" t="s">
        <v>56018</v>
      </c>
      <c r="D43097" s="5" t="s">
        <v>514</v>
      </c>
      <c r="E43097" s="5" t="s">
        <v>847</v>
      </c>
      <c r="F43097" t="s">
        <v>70632</v>
      </c>
      <c r="G43097" s="5" t="s">
        <v>13934</v>
      </c>
      <c r="H43097" s="5" t="s">
        <v>848</v>
      </c>
      <c r="I43097" s="5" t="s">
        <v>848</v>
      </c>
      <c r="J43097" s="5"/>
      <c r="K43097" s="5" t="s">
        <v>515</v>
      </c>
      <c r="L43097" s="5"/>
      <c r="N43097" s="29" t="str">
        <f>VLOOKUP(AssetRegisterTbl[[#This Row],[Object type2]],FailureCodeDefaultCriticality!$A$4:$O$135,14,FALSE)</f>
        <v>A</v>
      </c>
      <c r="O43097" s="30" t="str">
        <f>IF(OR(AssetRegisterTbl[[#This Row],[SIL Input]]="Y",AssetRegisterTbl[[#This Row],[SIL Output]]="Y"),"A",N43097)</f>
        <v>A</v>
      </c>
      <c r="P43097" s="30" t="str">
        <f>IF(AssetRegisterTbl[[#This Row],[SIS Tag Abbreviation]]="X","A",O43097)</f>
        <v>A</v>
      </c>
    </row>
    <row r="43098" spans="2:16" hidden="1" x14ac:dyDescent="0.25">
      <c r="B43098" s="5" t="s">
        <v>56525</v>
      </c>
      <c r="C43098" s="5" t="s">
        <v>56018</v>
      </c>
      <c r="D43098" s="5" t="s">
        <v>514</v>
      </c>
      <c r="E43098" s="5" t="s">
        <v>847</v>
      </c>
      <c r="F43098" t="s">
        <v>70632</v>
      </c>
      <c r="G43098" s="5" t="s">
        <v>13934</v>
      </c>
      <c r="H43098" s="5" t="s">
        <v>848</v>
      </c>
      <c r="I43098" s="5" t="s">
        <v>848</v>
      </c>
      <c r="J43098" s="5"/>
      <c r="K43098" s="5" t="s">
        <v>515</v>
      </c>
      <c r="L43098" s="5"/>
      <c r="N43098" s="29" t="str">
        <f>VLOOKUP(AssetRegisterTbl[[#This Row],[Object type2]],FailureCodeDefaultCriticality!$A$4:$O$135,14,FALSE)</f>
        <v>A</v>
      </c>
      <c r="O43098" s="30" t="str">
        <f>IF(OR(AssetRegisterTbl[[#This Row],[SIL Input]]="Y",AssetRegisterTbl[[#This Row],[SIL Output]]="Y"),"A",N43098)</f>
        <v>A</v>
      </c>
      <c r="P43098" s="30" t="str">
        <f>IF(AssetRegisterTbl[[#This Row],[SIS Tag Abbreviation]]="X","A",O43098)</f>
        <v>A</v>
      </c>
    </row>
    <row r="43099" spans="2:16" hidden="1" x14ac:dyDescent="0.25">
      <c r="B43099" s="5" t="s">
        <v>56526</v>
      </c>
      <c r="C43099" s="5" t="s">
        <v>56018</v>
      </c>
      <c r="D43099" s="5" t="s">
        <v>514</v>
      </c>
      <c r="E43099" s="5" t="s">
        <v>847</v>
      </c>
      <c r="F43099" t="s">
        <v>70632</v>
      </c>
      <c r="G43099" s="5" t="s">
        <v>13934</v>
      </c>
      <c r="H43099" s="5" t="s">
        <v>848</v>
      </c>
      <c r="I43099" s="5" t="s">
        <v>848</v>
      </c>
      <c r="J43099" s="5"/>
      <c r="K43099" s="5" t="s">
        <v>515</v>
      </c>
      <c r="L43099" s="5"/>
      <c r="N43099" s="29" t="str">
        <f>VLOOKUP(AssetRegisterTbl[[#This Row],[Object type2]],FailureCodeDefaultCriticality!$A$4:$O$135,14,FALSE)</f>
        <v>A</v>
      </c>
      <c r="O43099" s="30" t="str">
        <f>IF(OR(AssetRegisterTbl[[#This Row],[SIL Input]]="Y",AssetRegisterTbl[[#This Row],[SIL Output]]="Y"),"A",N43099)</f>
        <v>A</v>
      </c>
      <c r="P43099" s="30" t="str">
        <f>IF(AssetRegisterTbl[[#This Row],[SIS Tag Abbreviation]]="X","A",O43099)</f>
        <v>A</v>
      </c>
    </row>
    <row r="43100" spans="2:16" hidden="1" x14ac:dyDescent="0.25">
      <c r="B43100" s="5" t="s">
        <v>56527</v>
      </c>
      <c r="C43100" s="5" t="s">
        <v>56018</v>
      </c>
      <c r="D43100" s="5" t="s">
        <v>514</v>
      </c>
      <c r="E43100" s="5" t="s">
        <v>847</v>
      </c>
      <c r="F43100" t="s">
        <v>70632</v>
      </c>
      <c r="G43100" s="5" t="s">
        <v>13934</v>
      </c>
      <c r="H43100" s="5" t="s">
        <v>848</v>
      </c>
      <c r="I43100" s="5" t="s">
        <v>848</v>
      </c>
      <c r="J43100" s="5"/>
      <c r="K43100" s="5" t="s">
        <v>515</v>
      </c>
      <c r="L43100" s="5"/>
      <c r="N43100" s="29" t="str">
        <f>VLOOKUP(AssetRegisterTbl[[#This Row],[Object type2]],FailureCodeDefaultCriticality!$A$4:$O$135,14,FALSE)</f>
        <v>A</v>
      </c>
      <c r="O43100" s="30" t="str">
        <f>IF(OR(AssetRegisterTbl[[#This Row],[SIL Input]]="Y",AssetRegisterTbl[[#This Row],[SIL Output]]="Y"),"A",N43100)</f>
        <v>A</v>
      </c>
      <c r="P43100" s="30" t="str">
        <f>IF(AssetRegisterTbl[[#This Row],[SIS Tag Abbreviation]]="X","A",O43100)</f>
        <v>A</v>
      </c>
    </row>
    <row r="43101" spans="2:16" hidden="1" x14ac:dyDescent="0.25">
      <c r="B43101" s="5" t="s">
        <v>56528</v>
      </c>
      <c r="C43101" s="5" t="s">
        <v>56018</v>
      </c>
      <c r="D43101" s="5" t="s">
        <v>514</v>
      </c>
      <c r="E43101" s="5" t="s">
        <v>847</v>
      </c>
      <c r="F43101" t="s">
        <v>70632</v>
      </c>
      <c r="G43101" s="5" t="s">
        <v>13934</v>
      </c>
      <c r="H43101" s="5" t="s">
        <v>848</v>
      </c>
      <c r="I43101" s="5" t="s">
        <v>848</v>
      </c>
      <c r="J43101" s="5"/>
      <c r="K43101" s="5" t="s">
        <v>515</v>
      </c>
      <c r="L43101" s="5"/>
      <c r="N43101" s="29" t="str">
        <f>VLOOKUP(AssetRegisterTbl[[#This Row],[Object type2]],FailureCodeDefaultCriticality!$A$4:$O$135,14,FALSE)</f>
        <v>A</v>
      </c>
      <c r="O43101" s="30" t="str">
        <f>IF(OR(AssetRegisterTbl[[#This Row],[SIL Input]]="Y",AssetRegisterTbl[[#This Row],[SIL Output]]="Y"),"A",N43101)</f>
        <v>A</v>
      </c>
      <c r="P43101" s="30" t="str">
        <f>IF(AssetRegisterTbl[[#This Row],[SIS Tag Abbreviation]]="X","A",O43101)</f>
        <v>A</v>
      </c>
    </row>
    <row r="43102" spans="2:16" hidden="1" x14ac:dyDescent="0.25">
      <c r="B43102" s="5" t="s">
        <v>56529</v>
      </c>
      <c r="C43102" s="5" t="s">
        <v>56018</v>
      </c>
      <c r="D43102" s="5" t="s">
        <v>514</v>
      </c>
      <c r="E43102" s="5" t="s">
        <v>847</v>
      </c>
      <c r="F43102" t="s">
        <v>70632</v>
      </c>
      <c r="G43102" s="5" t="s">
        <v>13934</v>
      </c>
      <c r="H43102" s="5" t="s">
        <v>848</v>
      </c>
      <c r="I43102" s="5" t="s">
        <v>848</v>
      </c>
      <c r="J43102" s="5"/>
      <c r="K43102" s="5" t="s">
        <v>515</v>
      </c>
      <c r="L43102" s="5"/>
      <c r="N43102" s="29" t="str">
        <f>VLOOKUP(AssetRegisterTbl[[#This Row],[Object type2]],FailureCodeDefaultCriticality!$A$4:$O$135,14,FALSE)</f>
        <v>A</v>
      </c>
      <c r="O43102" s="30" t="str">
        <f>IF(OR(AssetRegisterTbl[[#This Row],[SIL Input]]="Y",AssetRegisterTbl[[#This Row],[SIL Output]]="Y"),"A",N43102)</f>
        <v>A</v>
      </c>
      <c r="P43102" s="30" t="str">
        <f>IF(AssetRegisterTbl[[#This Row],[SIS Tag Abbreviation]]="X","A",O43102)</f>
        <v>A</v>
      </c>
    </row>
    <row r="43103" spans="2:16" hidden="1" x14ac:dyDescent="0.25">
      <c r="B43103" s="5" t="s">
        <v>56530</v>
      </c>
      <c r="C43103" s="5" t="s">
        <v>56018</v>
      </c>
      <c r="D43103" s="5" t="s">
        <v>514</v>
      </c>
      <c r="E43103" s="5" t="s">
        <v>847</v>
      </c>
      <c r="F43103" t="s">
        <v>70632</v>
      </c>
      <c r="G43103" s="5" t="s">
        <v>13934</v>
      </c>
      <c r="H43103" s="5" t="s">
        <v>848</v>
      </c>
      <c r="I43103" s="5" t="s">
        <v>848</v>
      </c>
      <c r="J43103" s="5"/>
      <c r="K43103" s="5" t="s">
        <v>515</v>
      </c>
      <c r="L43103" s="5"/>
      <c r="N43103" s="29" t="str">
        <f>VLOOKUP(AssetRegisterTbl[[#This Row],[Object type2]],FailureCodeDefaultCriticality!$A$4:$O$135,14,FALSE)</f>
        <v>A</v>
      </c>
      <c r="O43103" s="30" t="str">
        <f>IF(OR(AssetRegisterTbl[[#This Row],[SIL Input]]="Y",AssetRegisterTbl[[#This Row],[SIL Output]]="Y"),"A",N43103)</f>
        <v>A</v>
      </c>
      <c r="P43103" s="30" t="str">
        <f>IF(AssetRegisterTbl[[#This Row],[SIS Tag Abbreviation]]="X","A",O43103)</f>
        <v>A</v>
      </c>
    </row>
    <row r="43104" spans="2:16" hidden="1" x14ac:dyDescent="0.25">
      <c r="B43104" s="5" t="s">
        <v>56531</v>
      </c>
      <c r="C43104" s="5" t="s">
        <v>56018</v>
      </c>
      <c r="D43104" s="5" t="s">
        <v>514</v>
      </c>
      <c r="E43104" s="5" t="s">
        <v>847</v>
      </c>
      <c r="F43104" t="s">
        <v>70632</v>
      </c>
      <c r="G43104" s="5" t="s">
        <v>13934</v>
      </c>
      <c r="H43104" s="5" t="s">
        <v>848</v>
      </c>
      <c r="I43104" s="5" t="s">
        <v>848</v>
      </c>
      <c r="J43104" s="5"/>
      <c r="K43104" s="5" t="s">
        <v>515</v>
      </c>
      <c r="L43104" s="5"/>
      <c r="N43104" s="29" t="str">
        <f>VLOOKUP(AssetRegisterTbl[[#This Row],[Object type2]],FailureCodeDefaultCriticality!$A$4:$O$135,14,FALSE)</f>
        <v>A</v>
      </c>
      <c r="O43104" s="30" t="str">
        <f>IF(OR(AssetRegisterTbl[[#This Row],[SIL Input]]="Y",AssetRegisterTbl[[#This Row],[SIL Output]]="Y"),"A",N43104)</f>
        <v>A</v>
      </c>
      <c r="P43104" s="30" t="str">
        <f>IF(AssetRegisterTbl[[#This Row],[SIS Tag Abbreviation]]="X","A",O43104)</f>
        <v>A</v>
      </c>
    </row>
    <row r="43105" spans="2:16" hidden="1" x14ac:dyDescent="0.25">
      <c r="B43105" s="5" t="s">
        <v>56532</v>
      </c>
      <c r="C43105" s="5" t="s">
        <v>56018</v>
      </c>
      <c r="D43105" s="5" t="s">
        <v>514</v>
      </c>
      <c r="E43105" s="5" t="s">
        <v>847</v>
      </c>
      <c r="F43105" t="s">
        <v>70632</v>
      </c>
      <c r="G43105" s="5" t="s">
        <v>13934</v>
      </c>
      <c r="H43105" s="5" t="s">
        <v>848</v>
      </c>
      <c r="I43105" s="5" t="s">
        <v>848</v>
      </c>
      <c r="J43105" s="5"/>
      <c r="K43105" s="5" t="s">
        <v>515</v>
      </c>
      <c r="L43105" s="5"/>
      <c r="N43105" s="29" t="str">
        <f>VLOOKUP(AssetRegisterTbl[[#This Row],[Object type2]],FailureCodeDefaultCriticality!$A$4:$O$135,14,FALSE)</f>
        <v>A</v>
      </c>
      <c r="O43105" s="30" t="str">
        <f>IF(OR(AssetRegisterTbl[[#This Row],[SIL Input]]="Y",AssetRegisterTbl[[#This Row],[SIL Output]]="Y"),"A",N43105)</f>
        <v>A</v>
      </c>
      <c r="P43105" s="30" t="str">
        <f>IF(AssetRegisterTbl[[#This Row],[SIS Tag Abbreviation]]="X","A",O43105)</f>
        <v>A</v>
      </c>
    </row>
    <row r="43106" spans="2:16" hidden="1" x14ac:dyDescent="0.25">
      <c r="B43106" s="5" t="s">
        <v>56533</v>
      </c>
      <c r="C43106" s="5" t="s">
        <v>56018</v>
      </c>
      <c r="D43106" s="5" t="s">
        <v>514</v>
      </c>
      <c r="E43106" s="5" t="s">
        <v>847</v>
      </c>
      <c r="F43106" t="s">
        <v>70632</v>
      </c>
      <c r="G43106" s="5" t="s">
        <v>13934</v>
      </c>
      <c r="H43106" s="5" t="s">
        <v>848</v>
      </c>
      <c r="I43106" s="5" t="s">
        <v>848</v>
      </c>
      <c r="J43106" s="5"/>
      <c r="K43106" s="5" t="s">
        <v>515</v>
      </c>
      <c r="L43106" s="5"/>
      <c r="N43106" s="29" t="str">
        <f>VLOOKUP(AssetRegisterTbl[[#This Row],[Object type2]],FailureCodeDefaultCriticality!$A$4:$O$135,14,FALSE)</f>
        <v>A</v>
      </c>
      <c r="O43106" s="30" t="str">
        <f>IF(OR(AssetRegisterTbl[[#This Row],[SIL Input]]="Y",AssetRegisterTbl[[#This Row],[SIL Output]]="Y"),"A",N43106)</f>
        <v>A</v>
      </c>
      <c r="P43106" s="30" t="str">
        <f>IF(AssetRegisterTbl[[#This Row],[SIS Tag Abbreviation]]="X","A",O43106)</f>
        <v>A</v>
      </c>
    </row>
    <row r="43107" spans="2:16" hidden="1" x14ac:dyDescent="0.25">
      <c r="B43107" s="5" t="s">
        <v>56534</v>
      </c>
      <c r="C43107" s="5" t="s">
        <v>56018</v>
      </c>
      <c r="D43107" s="5" t="s">
        <v>514</v>
      </c>
      <c r="E43107" s="5" t="s">
        <v>847</v>
      </c>
      <c r="F43107" t="s">
        <v>70632</v>
      </c>
      <c r="G43107" s="5" t="s">
        <v>13934</v>
      </c>
      <c r="H43107" s="5" t="s">
        <v>848</v>
      </c>
      <c r="I43107" s="5" t="s">
        <v>848</v>
      </c>
      <c r="J43107" s="5"/>
      <c r="K43107" s="5" t="s">
        <v>515</v>
      </c>
      <c r="L43107" s="5"/>
      <c r="N43107" s="29" t="str">
        <f>VLOOKUP(AssetRegisterTbl[[#This Row],[Object type2]],FailureCodeDefaultCriticality!$A$4:$O$135,14,FALSE)</f>
        <v>A</v>
      </c>
      <c r="O43107" s="30" t="str">
        <f>IF(OR(AssetRegisterTbl[[#This Row],[SIL Input]]="Y",AssetRegisterTbl[[#This Row],[SIL Output]]="Y"),"A",N43107)</f>
        <v>A</v>
      </c>
      <c r="P43107" s="30" t="str">
        <f>IF(AssetRegisterTbl[[#This Row],[SIS Tag Abbreviation]]="X","A",O43107)</f>
        <v>A</v>
      </c>
    </row>
    <row r="43108" spans="2:16" hidden="1" x14ac:dyDescent="0.25">
      <c r="B43108" s="5" t="s">
        <v>56535</v>
      </c>
      <c r="C43108" s="5" t="s">
        <v>56018</v>
      </c>
      <c r="D43108" s="5" t="s">
        <v>514</v>
      </c>
      <c r="E43108" s="5" t="s">
        <v>847</v>
      </c>
      <c r="F43108" t="s">
        <v>70632</v>
      </c>
      <c r="G43108" s="5" t="s">
        <v>13934</v>
      </c>
      <c r="H43108" s="5" t="s">
        <v>848</v>
      </c>
      <c r="I43108" s="5" t="s">
        <v>848</v>
      </c>
      <c r="J43108" s="5"/>
      <c r="K43108" s="5" t="s">
        <v>515</v>
      </c>
      <c r="L43108" s="5"/>
      <c r="N43108" s="29" t="str">
        <f>VLOOKUP(AssetRegisterTbl[[#This Row],[Object type2]],FailureCodeDefaultCriticality!$A$4:$O$135,14,FALSE)</f>
        <v>A</v>
      </c>
      <c r="O43108" s="30" t="str">
        <f>IF(OR(AssetRegisterTbl[[#This Row],[SIL Input]]="Y",AssetRegisterTbl[[#This Row],[SIL Output]]="Y"),"A",N43108)</f>
        <v>A</v>
      </c>
      <c r="P43108" s="30" t="str">
        <f>IF(AssetRegisterTbl[[#This Row],[SIS Tag Abbreviation]]="X","A",O43108)</f>
        <v>A</v>
      </c>
    </row>
    <row r="43109" spans="2:16" hidden="1" x14ac:dyDescent="0.25">
      <c r="B43109" s="5" t="s">
        <v>56536</v>
      </c>
      <c r="C43109" s="5" t="s">
        <v>56018</v>
      </c>
      <c r="D43109" s="5" t="s">
        <v>514</v>
      </c>
      <c r="E43109" s="5" t="s">
        <v>847</v>
      </c>
      <c r="F43109" t="s">
        <v>70632</v>
      </c>
      <c r="G43109" s="5" t="s">
        <v>13934</v>
      </c>
      <c r="H43109" s="5" t="s">
        <v>848</v>
      </c>
      <c r="I43109" s="5" t="s">
        <v>848</v>
      </c>
      <c r="J43109" s="5"/>
      <c r="K43109" s="5" t="s">
        <v>515</v>
      </c>
      <c r="L43109" s="5"/>
      <c r="N43109" s="29" t="str">
        <f>VLOOKUP(AssetRegisterTbl[[#This Row],[Object type2]],FailureCodeDefaultCriticality!$A$4:$O$135,14,FALSE)</f>
        <v>A</v>
      </c>
      <c r="O43109" s="30" t="str">
        <f>IF(OR(AssetRegisterTbl[[#This Row],[SIL Input]]="Y",AssetRegisterTbl[[#This Row],[SIL Output]]="Y"),"A",N43109)</f>
        <v>A</v>
      </c>
      <c r="P43109" s="30" t="str">
        <f>IF(AssetRegisterTbl[[#This Row],[SIS Tag Abbreviation]]="X","A",O43109)</f>
        <v>A</v>
      </c>
    </row>
    <row r="43110" spans="2:16" hidden="1" x14ac:dyDescent="0.25">
      <c r="B43110" s="5" t="s">
        <v>56537</v>
      </c>
      <c r="C43110" s="5" t="s">
        <v>56018</v>
      </c>
      <c r="D43110" s="5" t="s">
        <v>514</v>
      </c>
      <c r="E43110" s="5" t="s">
        <v>847</v>
      </c>
      <c r="F43110" t="s">
        <v>70632</v>
      </c>
      <c r="G43110" s="5" t="s">
        <v>13934</v>
      </c>
      <c r="H43110" s="5" t="s">
        <v>848</v>
      </c>
      <c r="I43110" s="5" t="s">
        <v>848</v>
      </c>
      <c r="J43110" s="5"/>
      <c r="K43110" s="5" t="s">
        <v>515</v>
      </c>
      <c r="L43110" s="5"/>
      <c r="N43110" s="29" t="str">
        <f>VLOOKUP(AssetRegisterTbl[[#This Row],[Object type2]],FailureCodeDefaultCriticality!$A$4:$O$135,14,FALSE)</f>
        <v>A</v>
      </c>
      <c r="O43110" s="30" t="str">
        <f>IF(OR(AssetRegisterTbl[[#This Row],[SIL Input]]="Y",AssetRegisterTbl[[#This Row],[SIL Output]]="Y"),"A",N43110)</f>
        <v>A</v>
      </c>
      <c r="P43110" s="30" t="str">
        <f>IF(AssetRegisterTbl[[#This Row],[SIS Tag Abbreviation]]="X","A",O43110)</f>
        <v>A</v>
      </c>
    </row>
    <row r="43111" spans="2:16" hidden="1" x14ac:dyDescent="0.25">
      <c r="B43111" s="5" t="s">
        <v>56538</v>
      </c>
      <c r="C43111" s="5" t="s">
        <v>56018</v>
      </c>
      <c r="D43111" s="5" t="s">
        <v>514</v>
      </c>
      <c r="E43111" s="5" t="s">
        <v>847</v>
      </c>
      <c r="F43111" t="s">
        <v>70632</v>
      </c>
      <c r="G43111" s="5" t="s">
        <v>13934</v>
      </c>
      <c r="H43111" s="5" t="s">
        <v>848</v>
      </c>
      <c r="I43111" s="5" t="s">
        <v>848</v>
      </c>
      <c r="J43111" s="5"/>
      <c r="K43111" s="5" t="s">
        <v>515</v>
      </c>
      <c r="L43111" s="5"/>
      <c r="N43111" s="29" t="str">
        <f>VLOOKUP(AssetRegisterTbl[[#This Row],[Object type2]],FailureCodeDefaultCriticality!$A$4:$O$135,14,FALSE)</f>
        <v>A</v>
      </c>
      <c r="O43111" s="30" t="str">
        <f>IF(OR(AssetRegisterTbl[[#This Row],[SIL Input]]="Y",AssetRegisterTbl[[#This Row],[SIL Output]]="Y"),"A",N43111)</f>
        <v>A</v>
      </c>
      <c r="P43111" s="30" t="str">
        <f>IF(AssetRegisterTbl[[#This Row],[SIS Tag Abbreviation]]="X","A",O43111)</f>
        <v>A</v>
      </c>
    </row>
    <row r="43112" spans="2:16" hidden="1" x14ac:dyDescent="0.25">
      <c r="B43112" s="5" t="s">
        <v>56539</v>
      </c>
      <c r="C43112" s="5" t="s">
        <v>56018</v>
      </c>
      <c r="D43112" s="5" t="s">
        <v>514</v>
      </c>
      <c r="E43112" s="5" t="s">
        <v>847</v>
      </c>
      <c r="F43112" t="s">
        <v>70632</v>
      </c>
      <c r="G43112" s="5" t="s">
        <v>13934</v>
      </c>
      <c r="H43112" s="5" t="s">
        <v>848</v>
      </c>
      <c r="I43112" s="5" t="s">
        <v>848</v>
      </c>
      <c r="J43112" s="5"/>
      <c r="K43112" s="5" t="s">
        <v>515</v>
      </c>
      <c r="L43112" s="5"/>
      <c r="N43112" s="29" t="str">
        <f>VLOOKUP(AssetRegisterTbl[[#This Row],[Object type2]],FailureCodeDefaultCriticality!$A$4:$O$135,14,FALSE)</f>
        <v>A</v>
      </c>
      <c r="O43112" s="30" t="str">
        <f>IF(OR(AssetRegisterTbl[[#This Row],[SIL Input]]="Y",AssetRegisterTbl[[#This Row],[SIL Output]]="Y"),"A",N43112)</f>
        <v>A</v>
      </c>
      <c r="P43112" s="30" t="str">
        <f>IF(AssetRegisterTbl[[#This Row],[SIS Tag Abbreviation]]="X","A",O43112)</f>
        <v>A</v>
      </c>
    </row>
    <row r="43113" spans="2:16" hidden="1" x14ac:dyDescent="0.25">
      <c r="B43113" s="5" t="s">
        <v>56540</v>
      </c>
      <c r="C43113" s="5" t="s">
        <v>56018</v>
      </c>
      <c r="D43113" s="5" t="s">
        <v>514</v>
      </c>
      <c r="E43113" s="5" t="s">
        <v>847</v>
      </c>
      <c r="F43113" t="s">
        <v>70632</v>
      </c>
      <c r="G43113" s="5" t="s">
        <v>13934</v>
      </c>
      <c r="H43113" s="5" t="s">
        <v>848</v>
      </c>
      <c r="I43113" s="5" t="s">
        <v>848</v>
      </c>
      <c r="J43113" s="5"/>
      <c r="K43113" s="5" t="s">
        <v>515</v>
      </c>
      <c r="L43113" s="5"/>
      <c r="N43113" s="29" t="str">
        <f>VLOOKUP(AssetRegisterTbl[[#This Row],[Object type2]],FailureCodeDefaultCriticality!$A$4:$O$135,14,FALSE)</f>
        <v>A</v>
      </c>
      <c r="O43113" s="30" t="str">
        <f>IF(OR(AssetRegisterTbl[[#This Row],[SIL Input]]="Y",AssetRegisterTbl[[#This Row],[SIL Output]]="Y"),"A",N43113)</f>
        <v>A</v>
      </c>
      <c r="P43113" s="30" t="str">
        <f>IF(AssetRegisterTbl[[#This Row],[SIS Tag Abbreviation]]="X","A",O43113)</f>
        <v>A</v>
      </c>
    </row>
    <row r="43114" spans="2:16" hidden="1" x14ac:dyDescent="0.25">
      <c r="B43114" s="5" t="s">
        <v>56541</v>
      </c>
      <c r="C43114" s="5" t="s">
        <v>56018</v>
      </c>
      <c r="D43114" s="5" t="s">
        <v>514</v>
      </c>
      <c r="E43114" s="5" t="s">
        <v>847</v>
      </c>
      <c r="F43114" t="s">
        <v>70632</v>
      </c>
      <c r="G43114" s="5" t="s">
        <v>13934</v>
      </c>
      <c r="H43114" s="5" t="s">
        <v>848</v>
      </c>
      <c r="I43114" s="5" t="s">
        <v>848</v>
      </c>
      <c r="J43114" s="5"/>
      <c r="K43114" s="5" t="s">
        <v>515</v>
      </c>
      <c r="L43114" s="5"/>
      <c r="N43114" s="29" t="str">
        <f>VLOOKUP(AssetRegisterTbl[[#This Row],[Object type2]],FailureCodeDefaultCriticality!$A$4:$O$135,14,FALSE)</f>
        <v>A</v>
      </c>
      <c r="O43114" s="30" t="str">
        <f>IF(OR(AssetRegisterTbl[[#This Row],[SIL Input]]="Y",AssetRegisterTbl[[#This Row],[SIL Output]]="Y"),"A",N43114)</f>
        <v>A</v>
      </c>
      <c r="P43114" s="30" t="str">
        <f>IF(AssetRegisterTbl[[#This Row],[SIS Tag Abbreviation]]="X","A",O43114)</f>
        <v>A</v>
      </c>
    </row>
    <row r="43115" spans="2:16" hidden="1" x14ac:dyDescent="0.25">
      <c r="B43115" s="5" t="s">
        <v>56542</v>
      </c>
      <c r="C43115" s="5" t="s">
        <v>56018</v>
      </c>
      <c r="D43115" s="5" t="s">
        <v>514</v>
      </c>
      <c r="E43115" s="5" t="s">
        <v>847</v>
      </c>
      <c r="F43115" t="s">
        <v>70632</v>
      </c>
      <c r="G43115" s="5" t="s">
        <v>13934</v>
      </c>
      <c r="H43115" s="5" t="s">
        <v>848</v>
      </c>
      <c r="I43115" s="5" t="s">
        <v>848</v>
      </c>
      <c r="J43115" s="5"/>
      <c r="K43115" s="5" t="s">
        <v>515</v>
      </c>
      <c r="L43115" s="5"/>
      <c r="N43115" s="29" t="str">
        <f>VLOOKUP(AssetRegisterTbl[[#This Row],[Object type2]],FailureCodeDefaultCriticality!$A$4:$O$135,14,FALSE)</f>
        <v>A</v>
      </c>
      <c r="O43115" s="30" t="str">
        <f>IF(OR(AssetRegisterTbl[[#This Row],[SIL Input]]="Y",AssetRegisterTbl[[#This Row],[SIL Output]]="Y"),"A",N43115)</f>
        <v>A</v>
      </c>
      <c r="P43115" s="30" t="str">
        <f>IF(AssetRegisterTbl[[#This Row],[SIS Tag Abbreviation]]="X","A",O43115)</f>
        <v>A</v>
      </c>
    </row>
    <row r="43116" spans="2:16" hidden="1" x14ac:dyDescent="0.25">
      <c r="B43116" s="5" t="s">
        <v>56543</v>
      </c>
      <c r="C43116" s="5" t="s">
        <v>56018</v>
      </c>
      <c r="D43116" s="5" t="s">
        <v>514</v>
      </c>
      <c r="E43116" s="5" t="s">
        <v>847</v>
      </c>
      <c r="F43116" t="s">
        <v>70632</v>
      </c>
      <c r="G43116" s="5" t="s">
        <v>13934</v>
      </c>
      <c r="H43116" s="5" t="s">
        <v>848</v>
      </c>
      <c r="I43116" s="5" t="s">
        <v>848</v>
      </c>
      <c r="J43116" s="5"/>
      <c r="K43116" s="5" t="s">
        <v>515</v>
      </c>
      <c r="L43116" s="5"/>
      <c r="N43116" s="29" t="str">
        <f>VLOOKUP(AssetRegisterTbl[[#This Row],[Object type2]],FailureCodeDefaultCriticality!$A$4:$O$135,14,FALSE)</f>
        <v>A</v>
      </c>
      <c r="O43116" s="30" t="str">
        <f>IF(OR(AssetRegisterTbl[[#This Row],[SIL Input]]="Y",AssetRegisterTbl[[#This Row],[SIL Output]]="Y"),"A",N43116)</f>
        <v>A</v>
      </c>
      <c r="P43116" s="30" t="str">
        <f>IF(AssetRegisterTbl[[#This Row],[SIS Tag Abbreviation]]="X","A",O43116)</f>
        <v>A</v>
      </c>
    </row>
    <row r="43117" spans="2:16" hidden="1" x14ac:dyDescent="0.25">
      <c r="B43117" s="5" t="s">
        <v>56544</v>
      </c>
      <c r="C43117" s="5" t="s">
        <v>56018</v>
      </c>
      <c r="D43117" s="5" t="s">
        <v>514</v>
      </c>
      <c r="E43117" s="5" t="s">
        <v>847</v>
      </c>
      <c r="F43117" t="s">
        <v>70632</v>
      </c>
      <c r="G43117" s="5" t="s">
        <v>13934</v>
      </c>
      <c r="H43117" s="5" t="s">
        <v>848</v>
      </c>
      <c r="I43117" s="5" t="s">
        <v>848</v>
      </c>
      <c r="J43117" s="5"/>
      <c r="K43117" s="5" t="s">
        <v>515</v>
      </c>
      <c r="L43117" s="5"/>
      <c r="N43117" s="29" t="str">
        <f>VLOOKUP(AssetRegisterTbl[[#This Row],[Object type2]],FailureCodeDefaultCriticality!$A$4:$O$135,14,FALSE)</f>
        <v>A</v>
      </c>
      <c r="O43117" s="30" t="str">
        <f>IF(OR(AssetRegisterTbl[[#This Row],[SIL Input]]="Y",AssetRegisterTbl[[#This Row],[SIL Output]]="Y"),"A",N43117)</f>
        <v>A</v>
      </c>
      <c r="P43117" s="30" t="str">
        <f>IF(AssetRegisterTbl[[#This Row],[SIS Tag Abbreviation]]="X","A",O43117)</f>
        <v>A</v>
      </c>
    </row>
    <row r="43118" spans="2:16" hidden="1" x14ac:dyDescent="0.25">
      <c r="B43118" s="5" t="s">
        <v>56545</v>
      </c>
      <c r="C43118" s="5" t="s">
        <v>56018</v>
      </c>
      <c r="D43118" s="5" t="s">
        <v>514</v>
      </c>
      <c r="E43118" s="5" t="s">
        <v>847</v>
      </c>
      <c r="F43118" t="s">
        <v>70632</v>
      </c>
      <c r="G43118" s="5" t="s">
        <v>13934</v>
      </c>
      <c r="H43118" s="5" t="s">
        <v>848</v>
      </c>
      <c r="I43118" s="5" t="s">
        <v>848</v>
      </c>
      <c r="J43118" s="5"/>
      <c r="K43118" s="5" t="s">
        <v>515</v>
      </c>
      <c r="L43118" s="5"/>
      <c r="N43118" s="29" t="str">
        <f>VLOOKUP(AssetRegisterTbl[[#This Row],[Object type2]],FailureCodeDefaultCriticality!$A$4:$O$135,14,FALSE)</f>
        <v>A</v>
      </c>
      <c r="O43118" s="30" t="str">
        <f>IF(OR(AssetRegisterTbl[[#This Row],[SIL Input]]="Y",AssetRegisterTbl[[#This Row],[SIL Output]]="Y"),"A",N43118)</f>
        <v>A</v>
      </c>
      <c r="P43118" s="30" t="str">
        <f>IF(AssetRegisterTbl[[#This Row],[SIS Tag Abbreviation]]="X","A",O43118)</f>
        <v>A</v>
      </c>
    </row>
    <row r="43119" spans="2:16" hidden="1" x14ac:dyDescent="0.25">
      <c r="B43119" s="5" t="s">
        <v>56546</v>
      </c>
      <c r="C43119" s="5" t="s">
        <v>56018</v>
      </c>
      <c r="D43119" s="5" t="s">
        <v>514</v>
      </c>
      <c r="E43119" s="5" t="s">
        <v>847</v>
      </c>
      <c r="F43119" t="s">
        <v>70632</v>
      </c>
      <c r="G43119" s="5" t="s">
        <v>13934</v>
      </c>
      <c r="H43119" s="5" t="s">
        <v>848</v>
      </c>
      <c r="I43119" s="5" t="s">
        <v>848</v>
      </c>
      <c r="J43119" s="5"/>
      <c r="K43119" s="5" t="s">
        <v>515</v>
      </c>
      <c r="L43119" s="5"/>
      <c r="N43119" s="29" t="str">
        <f>VLOOKUP(AssetRegisterTbl[[#This Row],[Object type2]],FailureCodeDefaultCriticality!$A$4:$O$135,14,FALSE)</f>
        <v>A</v>
      </c>
      <c r="O43119" s="30" t="str">
        <f>IF(OR(AssetRegisterTbl[[#This Row],[SIL Input]]="Y",AssetRegisterTbl[[#This Row],[SIL Output]]="Y"),"A",N43119)</f>
        <v>A</v>
      </c>
      <c r="P43119" s="30" t="str">
        <f>IF(AssetRegisterTbl[[#This Row],[SIS Tag Abbreviation]]="X","A",O43119)</f>
        <v>A</v>
      </c>
    </row>
    <row r="43120" spans="2:16" hidden="1" x14ac:dyDescent="0.25">
      <c r="B43120" s="5" t="s">
        <v>56547</v>
      </c>
      <c r="C43120" s="5" t="s">
        <v>56018</v>
      </c>
      <c r="D43120" s="5" t="s">
        <v>514</v>
      </c>
      <c r="E43120" s="5" t="s">
        <v>847</v>
      </c>
      <c r="F43120" t="s">
        <v>70632</v>
      </c>
      <c r="G43120" s="5" t="s">
        <v>13934</v>
      </c>
      <c r="H43120" s="5" t="s">
        <v>848</v>
      </c>
      <c r="I43120" s="5" t="s">
        <v>848</v>
      </c>
      <c r="J43120" s="5"/>
      <c r="K43120" s="5" t="s">
        <v>515</v>
      </c>
      <c r="L43120" s="5"/>
      <c r="N43120" s="29" t="str">
        <f>VLOOKUP(AssetRegisterTbl[[#This Row],[Object type2]],FailureCodeDefaultCriticality!$A$4:$O$135,14,FALSE)</f>
        <v>A</v>
      </c>
      <c r="O43120" s="30" t="str">
        <f>IF(OR(AssetRegisterTbl[[#This Row],[SIL Input]]="Y",AssetRegisterTbl[[#This Row],[SIL Output]]="Y"),"A",N43120)</f>
        <v>A</v>
      </c>
      <c r="P43120" s="30" t="str">
        <f>IF(AssetRegisterTbl[[#This Row],[SIS Tag Abbreviation]]="X","A",O43120)</f>
        <v>A</v>
      </c>
    </row>
    <row r="43121" spans="2:16" hidden="1" x14ac:dyDescent="0.25">
      <c r="B43121" s="5" t="s">
        <v>56548</v>
      </c>
      <c r="C43121" s="5" t="s">
        <v>56018</v>
      </c>
      <c r="D43121" s="5" t="s">
        <v>514</v>
      </c>
      <c r="E43121" s="5" t="s">
        <v>847</v>
      </c>
      <c r="F43121" t="s">
        <v>70632</v>
      </c>
      <c r="G43121" s="5" t="s">
        <v>13934</v>
      </c>
      <c r="H43121" s="5" t="s">
        <v>848</v>
      </c>
      <c r="I43121" s="5" t="s">
        <v>848</v>
      </c>
      <c r="J43121" s="5"/>
      <c r="K43121" s="5" t="s">
        <v>515</v>
      </c>
      <c r="L43121" s="5"/>
      <c r="N43121" s="29" t="str">
        <f>VLOOKUP(AssetRegisterTbl[[#This Row],[Object type2]],FailureCodeDefaultCriticality!$A$4:$O$135,14,FALSE)</f>
        <v>A</v>
      </c>
      <c r="O43121" s="30" t="str">
        <f>IF(OR(AssetRegisterTbl[[#This Row],[SIL Input]]="Y",AssetRegisterTbl[[#This Row],[SIL Output]]="Y"),"A",N43121)</f>
        <v>A</v>
      </c>
      <c r="P43121" s="30" t="str">
        <f>IF(AssetRegisterTbl[[#This Row],[SIS Tag Abbreviation]]="X","A",O43121)</f>
        <v>A</v>
      </c>
    </row>
    <row r="43122" spans="2:16" hidden="1" x14ac:dyDescent="0.25">
      <c r="B43122" s="5" t="s">
        <v>56549</v>
      </c>
      <c r="C43122" s="5" t="s">
        <v>56018</v>
      </c>
      <c r="D43122" s="5" t="s">
        <v>514</v>
      </c>
      <c r="E43122" s="5" t="s">
        <v>847</v>
      </c>
      <c r="F43122" t="s">
        <v>70632</v>
      </c>
      <c r="G43122" s="5" t="s">
        <v>13934</v>
      </c>
      <c r="H43122" s="5" t="s">
        <v>848</v>
      </c>
      <c r="I43122" s="5" t="s">
        <v>848</v>
      </c>
      <c r="J43122" s="5"/>
      <c r="K43122" s="5" t="s">
        <v>515</v>
      </c>
      <c r="L43122" s="5"/>
      <c r="N43122" s="29" t="str">
        <f>VLOOKUP(AssetRegisterTbl[[#This Row],[Object type2]],FailureCodeDefaultCriticality!$A$4:$O$135,14,FALSE)</f>
        <v>A</v>
      </c>
      <c r="O43122" s="30" t="str">
        <f>IF(OR(AssetRegisterTbl[[#This Row],[SIL Input]]="Y",AssetRegisterTbl[[#This Row],[SIL Output]]="Y"),"A",N43122)</f>
        <v>A</v>
      </c>
      <c r="P43122" s="30" t="str">
        <f>IF(AssetRegisterTbl[[#This Row],[SIS Tag Abbreviation]]="X","A",O43122)</f>
        <v>A</v>
      </c>
    </row>
    <row r="43123" spans="2:16" hidden="1" x14ac:dyDescent="0.25">
      <c r="B43123" s="5" t="s">
        <v>56550</v>
      </c>
      <c r="C43123" s="5" t="s">
        <v>56018</v>
      </c>
      <c r="D43123" s="5" t="s">
        <v>514</v>
      </c>
      <c r="E43123" s="5" t="s">
        <v>847</v>
      </c>
      <c r="F43123" t="s">
        <v>70632</v>
      </c>
      <c r="G43123" s="5" t="s">
        <v>13934</v>
      </c>
      <c r="H43123" s="5" t="s">
        <v>848</v>
      </c>
      <c r="I43123" s="5" t="s">
        <v>848</v>
      </c>
      <c r="J43123" s="5"/>
      <c r="K43123" s="5" t="s">
        <v>515</v>
      </c>
      <c r="L43123" s="5"/>
      <c r="N43123" s="29" t="str">
        <f>VLOOKUP(AssetRegisterTbl[[#This Row],[Object type2]],FailureCodeDefaultCriticality!$A$4:$O$135,14,FALSE)</f>
        <v>A</v>
      </c>
      <c r="O43123" s="30" t="str">
        <f>IF(OR(AssetRegisterTbl[[#This Row],[SIL Input]]="Y",AssetRegisterTbl[[#This Row],[SIL Output]]="Y"),"A",N43123)</f>
        <v>A</v>
      </c>
      <c r="P43123" s="30" t="str">
        <f>IF(AssetRegisterTbl[[#This Row],[SIS Tag Abbreviation]]="X","A",O43123)</f>
        <v>A</v>
      </c>
    </row>
    <row r="43124" spans="2:16" hidden="1" x14ac:dyDescent="0.25">
      <c r="B43124" s="5" t="s">
        <v>56551</v>
      </c>
      <c r="C43124" s="5" t="s">
        <v>56018</v>
      </c>
      <c r="D43124" s="5" t="s">
        <v>514</v>
      </c>
      <c r="E43124" s="5" t="s">
        <v>847</v>
      </c>
      <c r="F43124" t="s">
        <v>70632</v>
      </c>
      <c r="G43124" s="5" t="s">
        <v>13934</v>
      </c>
      <c r="H43124" s="5" t="s">
        <v>848</v>
      </c>
      <c r="I43124" s="5" t="s">
        <v>848</v>
      </c>
      <c r="J43124" s="5"/>
      <c r="K43124" s="5" t="s">
        <v>515</v>
      </c>
      <c r="L43124" s="5"/>
      <c r="N43124" s="29" t="str">
        <f>VLOOKUP(AssetRegisterTbl[[#This Row],[Object type2]],FailureCodeDefaultCriticality!$A$4:$O$135,14,FALSE)</f>
        <v>A</v>
      </c>
      <c r="O43124" s="30" t="str">
        <f>IF(OR(AssetRegisterTbl[[#This Row],[SIL Input]]="Y",AssetRegisterTbl[[#This Row],[SIL Output]]="Y"),"A",N43124)</f>
        <v>A</v>
      </c>
      <c r="P43124" s="30" t="str">
        <f>IF(AssetRegisterTbl[[#This Row],[SIS Tag Abbreviation]]="X","A",O43124)</f>
        <v>A</v>
      </c>
    </row>
    <row r="43125" spans="2:16" hidden="1" x14ac:dyDescent="0.25">
      <c r="B43125" s="5" t="s">
        <v>56552</v>
      </c>
      <c r="C43125" s="5" t="s">
        <v>56018</v>
      </c>
      <c r="D43125" s="5" t="s">
        <v>514</v>
      </c>
      <c r="E43125" s="5" t="s">
        <v>847</v>
      </c>
      <c r="F43125" t="s">
        <v>70632</v>
      </c>
      <c r="G43125" s="5" t="s">
        <v>13934</v>
      </c>
      <c r="H43125" s="5" t="s">
        <v>848</v>
      </c>
      <c r="I43125" s="5" t="s">
        <v>848</v>
      </c>
      <c r="J43125" s="5"/>
      <c r="K43125" s="5" t="s">
        <v>515</v>
      </c>
      <c r="L43125" s="5"/>
      <c r="N43125" s="29" t="str">
        <f>VLOOKUP(AssetRegisterTbl[[#This Row],[Object type2]],FailureCodeDefaultCriticality!$A$4:$O$135,14,FALSE)</f>
        <v>A</v>
      </c>
      <c r="O43125" s="30" t="str">
        <f>IF(OR(AssetRegisterTbl[[#This Row],[SIL Input]]="Y",AssetRegisterTbl[[#This Row],[SIL Output]]="Y"),"A",N43125)</f>
        <v>A</v>
      </c>
      <c r="P43125" s="30" t="str">
        <f>IF(AssetRegisterTbl[[#This Row],[SIS Tag Abbreviation]]="X","A",O43125)</f>
        <v>A</v>
      </c>
    </row>
    <row r="43126" spans="2:16" hidden="1" x14ac:dyDescent="0.25">
      <c r="B43126" s="5" t="s">
        <v>56553</v>
      </c>
      <c r="C43126" s="5" t="s">
        <v>56018</v>
      </c>
      <c r="D43126" s="5" t="s">
        <v>514</v>
      </c>
      <c r="E43126" s="5" t="s">
        <v>847</v>
      </c>
      <c r="F43126" t="s">
        <v>70632</v>
      </c>
      <c r="G43126" s="5" t="s">
        <v>13934</v>
      </c>
      <c r="H43126" s="5" t="s">
        <v>848</v>
      </c>
      <c r="I43126" s="5" t="s">
        <v>848</v>
      </c>
      <c r="J43126" s="5"/>
      <c r="K43126" s="5" t="s">
        <v>515</v>
      </c>
      <c r="L43126" s="5"/>
      <c r="N43126" s="29" t="str">
        <f>VLOOKUP(AssetRegisterTbl[[#This Row],[Object type2]],FailureCodeDefaultCriticality!$A$4:$O$135,14,FALSE)</f>
        <v>A</v>
      </c>
      <c r="O43126" s="30" t="str">
        <f>IF(OR(AssetRegisterTbl[[#This Row],[SIL Input]]="Y",AssetRegisterTbl[[#This Row],[SIL Output]]="Y"),"A",N43126)</f>
        <v>A</v>
      </c>
      <c r="P43126" s="30" t="str">
        <f>IF(AssetRegisterTbl[[#This Row],[SIS Tag Abbreviation]]="X","A",O43126)</f>
        <v>A</v>
      </c>
    </row>
    <row r="43127" spans="2:16" hidden="1" x14ac:dyDescent="0.25">
      <c r="B43127" s="5" t="s">
        <v>56554</v>
      </c>
      <c r="C43127" s="5" t="s">
        <v>56018</v>
      </c>
      <c r="D43127" s="5" t="s">
        <v>514</v>
      </c>
      <c r="E43127" s="5" t="s">
        <v>847</v>
      </c>
      <c r="F43127" t="s">
        <v>70632</v>
      </c>
      <c r="G43127" s="5" t="s">
        <v>13934</v>
      </c>
      <c r="H43127" s="5" t="s">
        <v>848</v>
      </c>
      <c r="I43127" s="5" t="s">
        <v>848</v>
      </c>
      <c r="J43127" s="5"/>
      <c r="K43127" s="5" t="s">
        <v>515</v>
      </c>
      <c r="L43127" s="5"/>
      <c r="N43127" s="29" t="str">
        <f>VLOOKUP(AssetRegisterTbl[[#This Row],[Object type2]],FailureCodeDefaultCriticality!$A$4:$O$135,14,FALSE)</f>
        <v>A</v>
      </c>
      <c r="O43127" s="30" t="str">
        <f>IF(OR(AssetRegisterTbl[[#This Row],[SIL Input]]="Y",AssetRegisterTbl[[#This Row],[SIL Output]]="Y"),"A",N43127)</f>
        <v>A</v>
      </c>
      <c r="P43127" s="30" t="str">
        <f>IF(AssetRegisterTbl[[#This Row],[SIS Tag Abbreviation]]="X","A",O43127)</f>
        <v>A</v>
      </c>
    </row>
    <row r="43128" spans="2:16" hidden="1" x14ac:dyDescent="0.25">
      <c r="B43128" s="5" t="s">
        <v>56555</v>
      </c>
      <c r="C43128" s="5" t="s">
        <v>56018</v>
      </c>
      <c r="D43128" s="5" t="s">
        <v>514</v>
      </c>
      <c r="E43128" s="5" t="s">
        <v>847</v>
      </c>
      <c r="F43128" t="s">
        <v>70632</v>
      </c>
      <c r="G43128" s="5" t="s">
        <v>13934</v>
      </c>
      <c r="H43128" s="5" t="s">
        <v>848</v>
      </c>
      <c r="I43128" s="5" t="s">
        <v>848</v>
      </c>
      <c r="J43128" s="5"/>
      <c r="K43128" s="5" t="s">
        <v>515</v>
      </c>
      <c r="L43128" s="5"/>
      <c r="N43128" s="29" t="str">
        <f>VLOOKUP(AssetRegisterTbl[[#This Row],[Object type2]],FailureCodeDefaultCriticality!$A$4:$O$135,14,FALSE)</f>
        <v>A</v>
      </c>
      <c r="O43128" s="30" t="str">
        <f>IF(OR(AssetRegisterTbl[[#This Row],[SIL Input]]="Y",AssetRegisterTbl[[#This Row],[SIL Output]]="Y"),"A",N43128)</f>
        <v>A</v>
      </c>
      <c r="P43128" s="30" t="str">
        <f>IF(AssetRegisterTbl[[#This Row],[SIS Tag Abbreviation]]="X","A",O43128)</f>
        <v>A</v>
      </c>
    </row>
    <row r="43129" spans="2:16" hidden="1" x14ac:dyDescent="0.25">
      <c r="B43129" s="5" t="s">
        <v>56556</v>
      </c>
      <c r="C43129" s="5" t="s">
        <v>56018</v>
      </c>
      <c r="D43129" s="5" t="s">
        <v>514</v>
      </c>
      <c r="E43129" s="5" t="s">
        <v>847</v>
      </c>
      <c r="F43129" t="s">
        <v>70632</v>
      </c>
      <c r="G43129" s="5" t="s">
        <v>13934</v>
      </c>
      <c r="H43129" s="5" t="s">
        <v>848</v>
      </c>
      <c r="I43129" s="5" t="s">
        <v>848</v>
      </c>
      <c r="J43129" s="5"/>
      <c r="K43129" s="5" t="s">
        <v>515</v>
      </c>
      <c r="L43129" s="5"/>
      <c r="N43129" s="29" t="str">
        <f>VLOOKUP(AssetRegisterTbl[[#This Row],[Object type2]],FailureCodeDefaultCriticality!$A$4:$O$135,14,FALSE)</f>
        <v>A</v>
      </c>
      <c r="O43129" s="30" t="str">
        <f>IF(OR(AssetRegisterTbl[[#This Row],[SIL Input]]="Y",AssetRegisterTbl[[#This Row],[SIL Output]]="Y"),"A",N43129)</f>
        <v>A</v>
      </c>
      <c r="P43129" s="30" t="str">
        <f>IF(AssetRegisterTbl[[#This Row],[SIS Tag Abbreviation]]="X","A",O43129)</f>
        <v>A</v>
      </c>
    </row>
    <row r="43130" spans="2:16" hidden="1" x14ac:dyDescent="0.25">
      <c r="B43130" s="5" t="s">
        <v>56557</v>
      </c>
      <c r="C43130" s="5" t="s">
        <v>56018</v>
      </c>
      <c r="D43130" s="5" t="s">
        <v>514</v>
      </c>
      <c r="E43130" s="5" t="s">
        <v>847</v>
      </c>
      <c r="F43130" t="s">
        <v>70632</v>
      </c>
      <c r="G43130" s="5" t="s">
        <v>13934</v>
      </c>
      <c r="H43130" s="5" t="s">
        <v>848</v>
      </c>
      <c r="I43130" s="5" t="s">
        <v>848</v>
      </c>
      <c r="J43130" s="5"/>
      <c r="K43130" s="5" t="s">
        <v>515</v>
      </c>
      <c r="L43130" s="5"/>
      <c r="N43130" s="29" t="str">
        <f>VLOOKUP(AssetRegisterTbl[[#This Row],[Object type2]],FailureCodeDefaultCriticality!$A$4:$O$135,14,FALSE)</f>
        <v>A</v>
      </c>
      <c r="O43130" s="30" t="str">
        <f>IF(OR(AssetRegisterTbl[[#This Row],[SIL Input]]="Y",AssetRegisterTbl[[#This Row],[SIL Output]]="Y"),"A",N43130)</f>
        <v>A</v>
      </c>
      <c r="P43130" s="30" t="str">
        <f>IF(AssetRegisterTbl[[#This Row],[SIS Tag Abbreviation]]="X","A",O43130)</f>
        <v>A</v>
      </c>
    </row>
    <row r="43131" spans="2:16" hidden="1" x14ac:dyDescent="0.25">
      <c r="B43131" s="5" t="s">
        <v>56558</v>
      </c>
      <c r="C43131" s="5" t="s">
        <v>56018</v>
      </c>
      <c r="D43131" s="5" t="s">
        <v>514</v>
      </c>
      <c r="E43131" s="5" t="s">
        <v>847</v>
      </c>
      <c r="F43131" t="s">
        <v>70632</v>
      </c>
      <c r="G43131" s="5" t="s">
        <v>13934</v>
      </c>
      <c r="H43131" s="5" t="s">
        <v>848</v>
      </c>
      <c r="I43131" s="5" t="s">
        <v>848</v>
      </c>
      <c r="J43131" s="5"/>
      <c r="K43131" s="5" t="s">
        <v>515</v>
      </c>
      <c r="L43131" s="5"/>
      <c r="N43131" s="29" t="str">
        <f>VLOOKUP(AssetRegisterTbl[[#This Row],[Object type2]],FailureCodeDefaultCriticality!$A$4:$O$135,14,FALSE)</f>
        <v>A</v>
      </c>
      <c r="O43131" s="30" t="str">
        <f>IF(OR(AssetRegisterTbl[[#This Row],[SIL Input]]="Y",AssetRegisterTbl[[#This Row],[SIL Output]]="Y"),"A",N43131)</f>
        <v>A</v>
      </c>
      <c r="P43131" s="30" t="str">
        <f>IF(AssetRegisterTbl[[#This Row],[SIS Tag Abbreviation]]="X","A",O43131)</f>
        <v>A</v>
      </c>
    </row>
    <row r="43132" spans="2:16" hidden="1" x14ac:dyDescent="0.25">
      <c r="B43132" s="5" t="s">
        <v>56559</v>
      </c>
      <c r="C43132" s="5" t="s">
        <v>56018</v>
      </c>
      <c r="D43132" s="5" t="s">
        <v>514</v>
      </c>
      <c r="E43132" s="5" t="s">
        <v>847</v>
      </c>
      <c r="F43132" t="s">
        <v>70632</v>
      </c>
      <c r="G43132" s="5" t="s">
        <v>13934</v>
      </c>
      <c r="H43132" s="5" t="s">
        <v>848</v>
      </c>
      <c r="I43132" s="5" t="s">
        <v>848</v>
      </c>
      <c r="J43132" s="5"/>
      <c r="K43132" s="5" t="s">
        <v>515</v>
      </c>
      <c r="L43132" s="5"/>
      <c r="N43132" s="29" t="str">
        <f>VLOOKUP(AssetRegisterTbl[[#This Row],[Object type2]],FailureCodeDefaultCriticality!$A$4:$O$135,14,FALSE)</f>
        <v>A</v>
      </c>
      <c r="O43132" s="30" t="str">
        <f>IF(OR(AssetRegisterTbl[[#This Row],[SIL Input]]="Y",AssetRegisterTbl[[#This Row],[SIL Output]]="Y"),"A",N43132)</f>
        <v>A</v>
      </c>
      <c r="P43132" s="30" t="str">
        <f>IF(AssetRegisterTbl[[#This Row],[SIS Tag Abbreviation]]="X","A",O43132)</f>
        <v>A</v>
      </c>
    </row>
    <row r="43133" spans="2:16" hidden="1" x14ac:dyDescent="0.25">
      <c r="B43133" s="5" t="s">
        <v>56560</v>
      </c>
      <c r="C43133" s="5" t="s">
        <v>56018</v>
      </c>
      <c r="D43133" s="5" t="s">
        <v>514</v>
      </c>
      <c r="E43133" s="5" t="s">
        <v>847</v>
      </c>
      <c r="F43133" t="s">
        <v>70632</v>
      </c>
      <c r="G43133" s="5" t="s">
        <v>13934</v>
      </c>
      <c r="H43133" s="5" t="s">
        <v>848</v>
      </c>
      <c r="I43133" s="5" t="s">
        <v>848</v>
      </c>
      <c r="J43133" s="5"/>
      <c r="K43133" s="5" t="s">
        <v>515</v>
      </c>
      <c r="L43133" s="5"/>
      <c r="N43133" s="29" t="str">
        <f>VLOOKUP(AssetRegisterTbl[[#This Row],[Object type2]],FailureCodeDefaultCriticality!$A$4:$O$135,14,FALSE)</f>
        <v>A</v>
      </c>
      <c r="O43133" s="30" t="str">
        <f>IF(OR(AssetRegisterTbl[[#This Row],[SIL Input]]="Y",AssetRegisterTbl[[#This Row],[SIL Output]]="Y"),"A",N43133)</f>
        <v>A</v>
      </c>
      <c r="P43133" s="30" t="str">
        <f>IF(AssetRegisterTbl[[#This Row],[SIS Tag Abbreviation]]="X","A",O43133)</f>
        <v>A</v>
      </c>
    </row>
    <row r="43134" spans="2:16" hidden="1" x14ac:dyDescent="0.25">
      <c r="B43134" s="5" t="s">
        <v>56561</v>
      </c>
      <c r="C43134" s="5" t="s">
        <v>56018</v>
      </c>
      <c r="D43134" s="5" t="s">
        <v>514</v>
      </c>
      <c r="E43134" s="5" t="s">
        <v>847</v>
      </c>
      <c r="F43134" t="s">
        <v>70632</v>
      </c>
      <c r="G43134" s="5" t="s">
        <v>13934</v>
      </c>
      <c r="H43134" s="5" t="s">
        <v>848</v>
      </c>
      <c r="I43134" s="5" t="s">
        <v>848</v>
      </c>
      <c r="J43134" s="5"/>
      <c r="K43134" s="5" t="s">
        <v>515</v>
      </c>
      <c r="L43134" s="5"/>
      <c r="N43134" s="29" t="str">
        <f>VLOOKUP(AssetRegisterTbl[[#This Row],[Object type2]],FailureCodeDefaultCriticality!$A$4:$O$135,14,FALSE)</f>
        <v>A</v>
      </c>
      <c r="O43134" s="30" t="str">
        <f>IF(OR(AssetRegisterTbl[[#This Row],[SIL Input]]="Y",AssetRegisterTbl[[#This Row],[SIL Output]]="Y"),"A",N43134)</f>
        <v>A</v>
      </c>
      <c r="P43134" s="30" t="str">
        <f>IF(AssetRegisterTbl[[#This Row],[SIS Tag Abbreviation]]="X","A",O43134)</f>
        <v>A</v>
      </c>
    </row>
    <row r="43135" spans="2:16" hidden="1" x14ac:dyDescent="0.25">
      <c r="B43135" s="5" t="s">
        <v>56562</v>
      </c>
      <c r="C43135" s="5" t="s">
        <v>56018</v>
      </c>
      <c r="D43135" s="5" t="s">
        <v>514</v>
      </c>
      <c r="E43135" s="5" t="s">
        <v>847</v>
      </c>
      <c r="F43135" t="s">
        <v>70632</v>
      </c>
      <c r="G43135" s="5" t="s">
        <v>13934</v>
      </c>
      <c r="H43135" s="5" t="s">
        <v>848</v>
      </c>
      <c r="I43135" s="5" t="s">
        <v>848</v>
      </c>
      <c r="J43135" s="5"/>
      <c r="K43135" s="5" t="s">
        <v>515</v>
      </c>
      <c r="L43135" s="5"/>
      <c r="N43135" s="29" t="str">
        <f>VLOOKUP(AssetRegisterTbl[[#This Row],[Object type2]],FailureCodeDefaultCriticality!$A$4:$O$135,14,FALSE)</f>
        <v>A</v>
      </c>
      <c r="O43135" s="30" t="str">
        <f>IF(OR(AssetRegisterTbl[[#This Row],[SIL Input]]="Y",AssetRegisterTbl[[#This Row],[SIL Output]]="Y"),"A",N43135)</f>
        <v>A</v>
      </c>
      <c r="P43135" s="30" t="str">
        <f>IF(AssetRegisterTbl[[#This Row],[SIS Tag Abbreviation]]="X","A",O43135)</f>
        <v>A</v>
      </c>
    </row>
    <row r="43136" spans="2:16" hidden="1" x14ac:dyDescent="0.25">
      <c r="B43136" s="5" t="s">
        <v>56563</v>
      </c>
      <c r="C43136" s="5" t="s">
        <v>56018</v>
      </c>
      <c r="D43136" s="5" t="s">
        <v>514</v>
      </c>
      <c r="E43136" s="5" t="s">
        <v>847</v>
      </c>
      <c r="F43136" t="s">
        <v>70632</v>
      </c>
      <c r="G43136" s="5" t="s">
        <v>13934</v>
      </c>
      <c r="H43136" s="5" t="s">
        <v>848</v>
      </c>
      <c r="I43136" s="5" t="s">
        <v>848</v>
      </c>
      <c r="J43136" s="5"/>
      <c r="K43136" s="5" t="s">
        <v>515</v>
      </c>
      <c r="L43136" s="5"/>
      <c r="N43136" s="29" t="str">
        <f>VLOOKUP(AssetRegisterTbl[[#This Row],[Object type2]],FailureCodeDefaultCriticality!$A$4:$O$135,14,FALSE)</f>
        <v>A</v>
      </c>
      <c r="O43136" s="30" t="str">
        <f>IF(OR(AssetRegisterTbl[[#This Row],[SIL Input]]="Y",AssetRegisterTbl[[#This Row],[SIL Output]]="Y"),"A",N43136)</f>
        <v>A</v>
      </c>
      <c r="P43136" s="30" t="str">
        <f>IF(AssetRegisterTbl[[#This Row],[SIS Tag Abbreviation]]="X","A",O43136)</f>
        <v>A</v>
      </c>
    </row>
    <row r="43137" spans="2:16" hidden="1" x14ac:dyDescent="0.25">
      <c r="B43137" s="5" t="s">
        <v>56564</v>
      </c>
      <c r="C43137" s="5" t="s">
        <v>56018</v>
      </c>
      <c r="D43137" s="5" t="s">
        <v>514</v>
      </c>
      <c r="E43137" s="5" t="s">
        <v>847</v>
      </c>
      <c r="F43137" t="s">
        <v>70632</v>
      </c>
      <c r="G43137" s="5" t="s">
        <v>13934</v>
      </c>
      <c r="H43137" s="5" t="s">
        <v>848</v>
      </c>
      <c r="I43137" s="5" t="s">
        <v>848</v>
      </c>
      <c r="J43137" s="5"/>
      <c r="K43137" s="5" t="s">
        <v>515</v>
      </c>
      <c r="L43137" s="5"/>
      <c r="N43137" s="29" t="str">
        <f>VLOOKUP(AssetRegisterTbl[[#This Row],[Object type2]],FailureCodeDefaultCriticality!$A$4:$O$135,14,FALSE)</f>
        <v>A</v>
      </c>
      <c r="O43137" s="30" t="str">
        <f>IF(OR(AssetRegisterTbl[[#This Row],[SIL Input]]="Y",AssetRegisterTbl[[#This Row],[SIL Output]]="Y"),"A",N43137)</f>
        <v>A</v>
      </c>
      <c r="P43137" s="30" t="str">
        <f>IF(AssetRegisterTbl[[#This Row],[SIS Tag Abbreviation]]="X","A",O43137)</f>
        <v>A</v>
      </c>
    </row>
    <row r="43138" spans="2:16" hidden="1" x14ac:dyDescent="0.25">
      <c r="B43138" s="5" t="s">
        <v>56565</v>
      </c>
      <c r="C43138" s="5" t="s">
        <v>56018</v>
      </c>
      <c r="D43138" s="5" t="s">
        <v>514</v>
      </c>
      <c r="E43138" s="5" t="s">
        <v>847</v>
      </c>
      <c r="F43138" t="s">
        <v>70632</v>
      </c>
      <c r="G43138" s="5" t="s">
        <v>13934</v>
      </c>
      <c r="H43138" s="5" t="s">
        <v>848</v>
      </c>
      <c r="I43138" s="5" t="s">
        <v>848</v>
      </c>
      <c r="J43138" s="5"/>
      <c r="K43138" s="5" t="s">
        <v>515</v>
      </c>
      <c r="L43138" s="5"/>
      <c r="N43138" s="29" t="str">
        <f>VLOOKUP(AssetRegisterTbl[[#This Row],[Object type2]],FailureCodeDefaultCriticality!$A$4:$O$135,14,FALSE)</f>
        <v>A</v>
      </c>
      <c r="O43138" s="30" t="str">
        <f>IF(OR(AssetRegisterTbl[[#This Row],[SIL Input]]="Y",AssetRegisterTbl[[#This Row],[SIL Output]]="Y"),"A",N43138)</f>
        <v>A</v>
      </c>
      <c r="P43138" s="30" t="str">
        <f>IF(AssetRegisterTbl[[#This Row],[SIS Tag Abbreviation]]="X","A",O43138)</f>
        <v>A</v>
      </c>
    </row>
    <row r="43139" spans="2:16" hidden="1" x14ac:dyDescent="0.25">
      <c r="B43139" s="5" t="s">
        <v>56566</v>
      </c>
      <c r="C43139" s="5" t="s">
        <v>56018</v>
      </c>
      <c r="D43139" s="5" t="s">
        <v>514</v>
      </c>
      <c r="E43139" s="5" t="s">
        <v>847</v>
      </c>
      <c r="F43139" t="s">
        <v>70632</v>
      </c>
      <c r="G43139" s="5" t="s">
        <v>13934</v>
      </c>
      <c r="H43139" s="5" t="s">
        <v>848</v>
      </c>
      <c r="I43139" s="5" t="s">
        <v>848</v>
      </c>
      <c r="J43139" s="5"/>
      <c r="K43139" s="5" t="s">
        <v>515</v>
      </c>
      <c r="L43139" s="5"/>
      <c r="N43139" s="29" t="str">
        <f>VLOOKUP(AssetRegisterTbl[[#This Row],[Object type2]],FailureCodeDefaultCriticality!$A$4:$O$135,14,FALSE)</f>
        <v>A</v>
      </c>
      <c r="O43139" s="30" t="str">
        <f>IF(OR(AssetRegisterTbl[[#This Row],[SIL Input]]="Y",AssetRegisterTbl[[#This Row],[SIL Output]]="Y"),"A",N43139)</f>
        <v>A</v>
      </c>
      <c r="P43139" s="30" t="str">
        <f>IF(AssetRegisterTbl[[#This Row],[SIS Tag Abbreviation]]="X","A",O43139)</f>
        <v>A</v>
      </c>
    </row>
    <row r="43140" spans="2:16" hidden="1" x14ac:dyDescent="0.25">
      <c r="B43140" s="5" t="s">
        <v>56567</v>
      </c>
      <c r="C43140" s="5" t="s">
        <v>56018</v>
      </c>
      <c r="D43140" s="5" t="s">
        <v>514</v>
      </c>
      <c r="E43140" s="5" t="s">
        <v>847</v>
      </c>
      <c r="F43140" t="s">
        <v>70632</v>
      </c>
      <c r="G43140" s="5" t="s">
        <v>13934</v>
      </c>
      <c r="H43140" s="5" t="s">
        <v>848</v>
      </c>
      <c r="I43140" s="5" t="s">
        <v>848</v>
      </c>
      <c r="J43140" s="5"/>
      <c r="K43140" s="5" t="s">
        <v>515</v>
      </c>
      <c r="L43140" s="5"/>
      <c r="N43140" s="29" t="str">
        <f>VLOOKUP(AssetRegisterTbl[[#This Row],[Object type2]],FailureCodeDefaultCriticality!$A$4:$O$135,14,FALSE)</f>
        <v>A</v>
      </c>
      <c r="O43140" s="30" t="str">
        <f>IF(OR(AssetRegisterTbl[[#This Row],[SIL Input]]="Y",AssetRegisterTbl[[#This Row],[SIL Output]]="Y"),"A",N43140)</f>
        <v>A</v>
      </c>
      <c r="P43140" s="30" t="str">
        <f>IF(AssetRegisterTbl[[#This Row],[SIS Tag Abbreviation]]="X","A",O43140)</f>
        <v>A</v>
      </c>
    </row>
    <row r="43141" spans="2:16" hidden="1" x14ac:dyDescent="0.25">
      <c r="B43141" s="5" t="s">
        <v>56568</v>
      </c>
      <c r="C43141" s="5" t="s">
        <v>56018</v>
      </c>
      <c r="D43141" s="5" t="s">
        <v>514</v>
      </c>
      <c r="E43141" s="5" t="s">
        <v>847</v>
      </c>
      <c r="F43141" t="s">
        <v>70632</v>
      </c>
      <c r="G43141" s="5" t="s">
        <v>13934</v>
      </c>
      <c r="H43141" s="5" t="s">
        <v>848</v>
      </c>
      <c r="I43141" s="5" t="s">
        <v>848</v>
      </c>
      <c r="J43141" s="5"/>
      <c r="K43141" s="5" t="s">
        <v>515</v>
      </c>
      <c r="L43141" s="5"/>
      <c r="N43141" s="29" t="str">
        <f>VLOOKUP(AssetRegisterTbl[[#This Row],[Object type2]],FailureCodeDefaultCriticality!$A$4:$O$135,14,FALSE)</f>
        <v>A</v>
      </c>
      <c r="O43141" s="30" t="str">
        <f>IF(OR(AssetRegisterTbl[[#This Row],[SIL Input]]="Y",AssetRegisterTbl[[#This Row],[SIL Output]]="Y"),"A",N43141)</f>
        <v>A</v>
      </c>
      <c r="P43141" s="30" t="str">
        <f>IF(AssetRegisterTbl[[#This Row],[SIS Tag Abbreviation]]="X","A",O43141)</f>
        <v>A</v>
      </c>
    </row>
    <row r="43142" spans="2:16" hidden="1" x14ac:dyDescent="0.25">
      <c r="B43142" s="5" t="s">
        <v>56569</v>
      </c>
      <c r="C43142" s="5" t="s">
        <v>56018</v>
      </c>
      <c r="D43142" s="5" t="s">
        <v>514</v>
      </c>
      <c r="E43142" s="5" t="s">
        <v>847</v>
      </c>
      <c r="F43142" t="s">
        <v>70632</v>
      </c>
      <c r="G43142" s="5" t="s">
        <v>13934</v>
      </c>
      <c r="H43142" s="5" t="s">
        <v>848</v>
      </c>
      <c r="I43142" s="5" t="s">
        <v>848</v>
      </c>
      <c r="J43142" s="5"/>
      <c r="K43142" s="5" t="s">
        <v>515</v>
      </c>
      <c r="L43142" s="5"/>
      <c r="N43142" s="29" t="str">
        <f>VLOOKUP(AssetRegisterTbl[[#This Row],[Object type2]],FailureCodeDefaultCriticality!$A$4:$O$135,14,FALSE)</f>
        <v>A</v>
      </c>
      <c r="O43142" s="30" t="str">
        <f>IF(OR(AssetRegisterTbl[[#This Row],[SIL Input]]="Y",AssetRegisterTbl[[#This Row],[SIL Output]]="Y"),"A",N43142)</f>
        <v>A</v>
      </c>
      <c r="P43142" s="30" t="str">
        <f>IF(AssetRegisterTbl[[#This Row],[SIS Tag Abbreviation]]="X","A",O43142)</f>
        <v>A</v>
      </c>
    </row>
    <row r="43143" spans="2:16" hidden="1" x14ac:dyDescent="0.25">
      <c r="B43143" s="5" t="s">
        <v>56570</v>
      </c>
      <c r="C43143" s="5" t="s">
        <v>56018</v>
      </c>
      <c r="D43143" s="5" t="s">
        <v>514</v>
      </c>
      <c r="E43143" s="5" t="s">
        <v>847</v>
      </c>
      <c r="F43143" t="s">
        <v>70632</v>
      </c>
      <c r="G43143" s="5" t="s">
        <v>13934</v>
      </c>
      <c r="H43143" s="5" t="s">
        <v>848</v>
      </c>
      <c r="I43143" s="5" t="s">
        <v>848</v>
      </c>
      <c r="J43143" s="5"/>
      <c r="K43143" s="5" t="s">
        <v>515</v>
      </c>
      <c r="L43143" s="5"/>
      <c r="N43143" s="29" t="str">
        <f>VLOOKUP(AssetRegisterTbl[[#This Row],[Object type2]],FailureCodeDefaultCriticality!$A$4:$O$135,14,FALSE)</f>
        <v>A</v>
      </c>
      <c r="O43143" s="30" t="str">
        <f>IF(OR(AssetRegisterTbl[[#This Row],[SIL Input]]="Y",AssetRegisterTbl[[#This Row],[SIL Output]]="Y"),"A",N43143)</f>
        <v>A</v>
      </c>
      <c r="P43143" s="30" t="str">
        <f>IF(AssetRegisterTbl[[#This Row],[SIS Tag Abbreviation]]="X","A",O43143)</f>
        <v>A</v>
      </c>
    </row>
    <row r="43144" spans="2:16" hidden="1" x14ac:dyDescent="0.25">
      <c r="B43144" s="5" t="s">
        <v>56571</v>
      </c>
      <c r="C43144" s="5" t="s">
        <v>56018</v>
      </c>
      <c r="D43144" s="5" t="s">
        <v>514</v>
      </c>
      <c r="E43144" s="5" t="s">
        <v>847</v>
      </c>
      <c r="F43144" t="s">
        <v>70632</v>
      </c>
      <c r="G43144" s="5" t="s">
        <v>13934</v>
      </c>
      <c r="H43144" s="5" t="s">
        <v>848</v>
      </c>
      <c r="I43144" s="5" t="s">
        <v>848</v>
      </c>
      <c r="J43144" s="5"/>
      <c r="K43144" s="5" t="s">
        <v>515</v>
      </c>
      <c r="L43144" s="5"/>
      <c r="N43144" s="29" t="str">
        <f>VLOOKUP(AssetRegisterTbl[[#This Row],[Object type2]],FailureCodeDefaultCriticality!$A$4:$O$135,14,FALSE)</f>
        <v>A</v>
      </c>
      <c r="O43144" s="30" t="str">
        <f>IF(OR(AssetRegisterTbl[[#This Row],[SIL Input]]="Y",AssetRegisterTbl[[#This Row],[SIL Output]]="Y"),"A",N43144)</f>
        <v>A</v>
      </c>
      <c r="P43144" s="30" t="str">
        <f>IF(AssetRegisterTbl[[#This Row],[SIS Tag Abbreviation]]="X","A",O43144)</f>
        <v>A</v>
      </c>
    </row>
    <row r="43145" spans="2:16" hidden="1" x14ac:dyDescent="0.25">
      <c r="B43145" s="5" t="s">
        <v>56572</v>
      </c>
      <c r="C43145" s="5" t="s">
        <v>56018</v>
      </c>
      <c r="D43145" s="5" t="s">
        <v>514</v>
      </c>
      <c r="E43145" s="5" t="s">
        <v>847</v>
      </c>
      <c r="F43145" t="s">
        <v>70632</v>
      </c>
      <c r="G43145" s="5" t="s">
        <v>13934</v>
      </c>
      <c r="H43145" s="5" t="s">
        <v>848</v>
      </c>
      <c r="I43145" s="5" t="s">
        <v>848</v>
      </c>
      <c r="J43145" s="5"/>
      <c r="K43145" s="5" t="s">
        <v>515</v>
      </c>
      <c r="L43145" s="5"/>
      <c r="N43145" s="29" t="str">
        <f>VLOOKUP(AssetRegisterTbl[[#This Row],[Object type2]],FailureCodeDefaultCriticality!$A$4:$O$135,14,FALSE)</f>
        <v>A</v>
      </c>
      <c r="O43145" s="30" t="str">
        <f>IF(OR(AssetRegisterTbl[[#This Row],[SIL Input]]="Y",AssetRegisterTbl[[#This Row],[SIL Output]]="Y"),"A",N43145)</f>
        <v>A</v>
      </c>
      <c r="P43145" s="30" t="str">
        <f>IF(AssetRegisterTbl[[#This Row],[SIS Tag Abbreviation]]="X","A",O43145)</f>
        <v>A</v>
      </c>
    </row>
    <row r="43146" spans="2:16" hidden="1" x14ac:dyDescent="0.25">
      <c r="B43146" s="5" t="s">
        <v>56573</v>
      </c>
      <c r="C43146" s="5" t="s">
        <v>56018</v>
      </c>
      <c r="D43146" s="5" t="s">
        <v>514</v>
      </c>
      <c r="E43146" s="5" t="s">
        <v>847</v>
      </c>
      <c r="F43146" t="s">
        <v>70632</v>
      </c>
      <c r="G43146" s="5" t="s">
        <v>13934</v>
      </c>
      <c r="H43146" s="5" t="s">
        <v>848</v>
      </c>
      <c r="I43146" s="5" t="s">
        <v>848</v>
      </c>
      <c r="J43146" s="5"/>
      <c r="K43146" s="5" t="s">
        <v>515</v>
      </c>
      <c r="L43146" s="5"/>
      <c r="N43146" s="29" t="str">
        <f>VLOOKUP(AssetRegisterTbl[[#This Row],[Object type2]],FailureCodeDefaultCriticality!$A$4:$O$135,14,FALSE)</f>
        <v>A</v>
      </c>
      <c r="O43146" s="30" t="str">
        <f>IF(OR(AssetRegisterTbl[[#This Row],[SIL Input]]="Y",AssetRegisterTbl[[#This Row],[SIL Output]]="Y"),"A",N43146)</f>
        <v>A</v>
      </c>
      <c r="P43146" s="30" t="str">
        <f>IF(AssetRegisterTbl[[#This Row],[SIS Tag Abbreviation]]="X","A",O43146)</f>
        <v>A</v>
      </c>
    </row>
    <row r="43147" spans="2:16" hidden="1" x14ac:dyDescent="0.25">
      <c r="B43147" s="5" t="s">
        <v>56574</v>
      </c>
      <c r="C43147" s="5" t="s">
        <v>56018</v>
      </c>
      <c r="D43147" s="5" t="s">
        <v>514</v>
      </c>
      <c r="E43147" s="5" t="s">
        <v>847</v>
      </c>
      <c r="F43147" t="s">
        <v>70632</v>
      </c>
      <c r="G43147" s="5" t="s">
        <v>13934</v>
      </c>
      <c r="H43147" s="5" t="s">
        <v>848</v>
      </c>
      <c r="I43147" s="5" t="s">
        <v>848</v>
      </c>
      <c r="J43147" s="5"/>
      <c r="K43147" s="5" t="s">
        <v>515</v>
      </c>
      <c r="L43147" s="5"/>
      <c r="N43147" s="29" t="str">
        <f>VLOOKUP(AssetRegisterTbl[[#This Row],[Object type2]],FailureCodeDefaultCriticality!$A$4:$O$135,14,FALSE)</f>
        <v>A</v>
      </c>
      <c r="O43147" s="30" t="str">
        <f>IF(OR(AssetRegisterTbl[[#This Row],[SIL Input]]="Y",AssetRegisterTbl[[#This Row],[SIL Output]]="Y"),"A",N43147)</f>
        <v>A</v>
      </c>
      <c r="P43147" s="30" t="str">
        <f>IF(AssetRegisterTbl[[#This Row],[SIS Tag Abbreviation]]="X","A",O43147)</f>
        <v>A</v>
      </c>
    </row>
    <row r="43148" spans="2:16" hidden="1" x14ac:dyDescent="0.25">
      <c r="B43148" s="5" t="s">
        <v>56575</v>
      </c>
      <c r="C43148" s="5" t="s">
        <v>56018</v>
      </c>
      <c r="D43148" s="5" t="s">
        <v>514</v>
      </c>
      <c r="E43148" s="5" t="s">
        <v>847</v>
      </c>
      <c r="F43148" t="s">
        <v>70632</v>
      </c>
      <c r="G43148" s="5" t="s">
        <v>13934</v>
      </c>
      <c r="H43148" s="5" t="s">
        <v>848</v>
      </c>
      <c r="I43148" s="5" t="s">
        <v>848</v>
      </c>
      <c r="J43148" s="5"/>
      <c r="K43148" s="5" t="s">
        <v>515</v>
      </c>
      <c r="L43148" s="5"/>
      <c r="N43148" s="29" t="str">
        <f>VLOOKUP(AssetRegisterTbl[[#This Row],[Object type2]],FailureCodeDefaultCriticality!$A$4:$O$135,14,FALSE)</f>
        <v>A</v>
      </c>
      <c r="O43148" s="30" t="str">
        <f>IF(OR(AssetRegisterTbl[[#This Row],[SIL Input]]="Y",AssetRegisterTbl[[#This Row],[SIL Output]]="Y"),"A",N43148)</f>
        <v>A</v>
      </c>
      <c r="P43148" s="30" t="str">
        <f>IF(AssetRegisterTbl[[#This Row],[SIS Tag Abbreviation]]="X","A",O43148)</f>
        <v>A</v>
      </c>
    </row>
    <row r="43149" spans="2:16" hidden="1" x14ac:dyDescent="0.25">
      <c r="B43149" s="5" t="s">
        <v>56576</v>
      </c>
      <c r="C43149" s="5" t="s">
        <v>56018</v>
      </c>
      <c r="D43149" s="5" t="s">
        <v>514</v>
      </c>
      <c r="E43149" s="5" t="s">
        <v>847</v>
      </c>
      <c r="F43149" t="s">
        <v>70632</v>
      </c>
      <c r="G43149" s="5" t="s">
        <v>13934</v>
      </c>
      <c r="H43149" s="5" t="s">
        <v>848</v>
      </c>
      <c r="I43149" s="5" t="s">
        <v>848</v>
      </c>
      <c r="J43149" s="5"/>
      <c r="K43149" s="5" t="s">
        <v>515</v>
      </c>
      <c r="L43149" s="5"/>
      <c r="N43149" s="29" t="str">
        <f>VLOOKUP(AssetRegisterTbl[[#This Row],[Object type2]],FailureCodeDefaultCriticality!$A$4:$O$135,14,FALSE)</f>
        <v>A</v>
      </c>
      <c r="O43149" s="30" t="str">
        <f>IF(OR(AssetRegisterTbl[[#This Row],[SIL Input]]="Y",AssetRegisterTbl[[#This Row],[SIL Output]]="Y"),"A",N43149)</f>
        <v>A</v>
      </c>
      <c r="P43149" s="30" t="str">
        <f>IF(AssetRegisterTbl[[#This Row],[SIS Tag Abbreviation]]="X","A",O43149)</f>
        <v>A</v>
      </c>
    </row>
    <row r="43150" spans="2:16" hidden="1" x14ac:dyDescent="0.25">
      <c r="B43150" s="5" t="s">
        <v>56577</v>
      </c>
      <c r="C43150" s="5" t="s">
        <v>56018</v>
      </c>
      <c r="D43150" s="5" t="s">
        <v>514</v>
      </c>
      <c r="E43150" s="5" t="s">
        <v>847</v>
      </c>
      <c r="F43150" t="s">
        <v>70632</v>
      </c>
      <c r="G43150" s="5" t="s">
        <v>13934</v>
      </c>
      <c r="H43150" s="5" t="s">
        <v>848</v>
      </c>
      <c r="I43150" s="5" t="s">
        <v>848</v>
      </c>
      <c r="J43150" s="5"/>
      <c r="K43150" s="5" t="s">
        <v>515</v>
      </c>
      <c r="L43150" s="5"/>
      <c r="N43150" s="29" t="str">
        <f>VLOOKUP(AssetRegisterTbl[[#This Row],[Object type2]],FailureCodeDefaultCriticality!$A$4:$O$135,14,FALSE)</f>
        <v>A</v>
      </c>
      <c r="O43150" s="30" t="str">
        <f>IF(OR(AssetRegisterTbl[[#This Row],[SIL Input]]="Y",AssetRegisterTbl[[#This Row],[SIL Output]]="Y"),"A",N43150)</f>
        <v>A</v>
      </c>
      <c r="P43150" s="30" t="str">
        <f>IF(AssetRegisterTbl[[#This Row],[SIS Tag Abbreviation]]="X","A",O43150)</f>
        <v>A</v>
      </c>
    </row>
    <row r="43151" spans="2:16" hidden="1" x14ac:dyDescent="0.25">
      <c r="B43151" s="5" t="s">
        <v>56578</v>
      </c>
      <c r="C43151" s="5" t="s">
        <v>56018</v>
      </c>
      <c r="D43151" s="5" t="s">
        <v>514</v>
      </c>
      <c r="E43151" s="5" t="s">
        <v>847</v>
      </c>
      <c r="F43151" t="s">
        <v>70632</v>
      </c>
      <c r="G43151" s="5" t="s">
        <v>13934</v>
      </c>
      <c r="H43151" s="5" t="s">
        <v>848</v>
      </c>
      <c r="I43151" s="5" t="s">
        <v>848</v>
      </c>
      <c r="J43151" s="5"/>
      <c r="K43151" s="5" t="s">
        <v>515</v>
      </c>
      <c r="L43151" s="5"/>
      <c r="N43151" s="29" t="str">
        <f>VLOOKUP(AssetRegisterTbl[[#This Row],[Object type2]],FailureCodeDefaultCriticality!$A$4:$O$135,14,FALSE)</f>
        <v>A</v>
      </c>
      <c r="O43151" s="30" t="str">
        <f>IF(OR(AssetRegisterTbl[[#This Row],[SIL Input]]="Y",AssetRegisterTbl[[#This Row],[SIL Output]]="Y"),"A",N43151)</f>
        <v>A</v>
      </c>
      <c r="P43151" s="30" t="str">
        <f>IF(AssetRegisterTbl[[#This Row],[SIS Tag Abbreviation]]="X","A",O43151)</f>
        <v>A</v>
      </c>
    </row>
    <row r="43152" spans="2:16" hidden="1" x14ac:dyDescent="0.25">
      <c r="B43152" s="5" t="s">
        <v>56579</v>
      </c>
      <c r="C43152" s="5" t="s">
        <v>56018</v>
      </c>
      <c r="D43152" s="5" t="s">
        <v>514</v>
      </c>
      <c r="E43152" s="5" t="s">
        <v>847</v>
      </c>
      <c r="F43152" t="s">
        <v>70632</v>
      </c>
      <c r="G43152" s="5" t="s">
        <v>13934</v>
      </c>
      <c r="H43152" s="5" t="s">
        <v>848</v>
      </c>
      <c r="I43152" s="5" t="s">
        <v>848</v>
      </c>
      <c r="J43152" s="5"/>
      <c r="K43152" s="5" t="s">
        <v>515</v>
      </c>
      <c r="L43152" s="5"/>
      <c r="N43152" s="29" t="str">
        <f>VLOOKUP(AssetRegisterTbl[[#This Row],[Object type2]],FailureCodeDefaultCriticality!$A$4:$O$135,14,FALSE)</f>
        <v>A</v>
      </c>
      <c r="O43152" s="30" t="str">
        <f>IF(OR(AssetRegisterTbl[[#This Row],[SIL Input]]="Y",AssetRegisterTbl[[#This Row],[SIL Output]]="Y"),"A",N43152)</f>
        <v>A</v>
      </c>
      <c r="P43152" s="30" t="str">
        <f>IF(AssetRegisterTbl[[#This Row],[SIS Tag Abbreviation]]="X","A",O43152)</f>
        <v>A</v>
      </c>
    </row>
    <row r="43153" spans="2:16" hidden="1" x14ac:dyDescent="0.25">
      <c r="B43153" s="5" t="s">
        <v>56580</v>
      </c>
      <c r="C43153" s="5" t="s">
        <v>56018</v>
      </c>
      <c r="D43153" s="5" t="s">
        <v>514</v>
      </c>
      <c r="E43153" s="5" t="s">
        <v>847</v>
      </c>
      <c r="F43153" t="s">
        <v>70632</v>
      </c>
      <c r="G43153" s="5" t="s">
        <v>13934</v>
      </c>
      <c r="H43153" s="5" t="s">
        <v>848</v>
      </c>
      <c r="I43153" s="5" t="s">
        <v>848</v>
      </c>
      <c r="J43153" s="5"/>
      <c r="K43153" s="5" t="s">
        <v>515</v>
      </c>
      <c r="L43153" s="5"/>
      <c r="N43153" s="29" t="str">
        <f>VLOOKUP(AssetRegisterTbl[[#This Row],[Object type2]],FailureCodeDefaultCriticality!$A$4:$O$135,14,FALSE)</f>
        <v>A</v>
      </c>
      <c r="O43153" s="30" t="str">
        <f>IF(OR(AssetRegisterTbl[[#This Row],[SIL Input]]="Y",AssetRegisterTbl[[#This Row],[SIL Output]]="Y"),"A",N43153)</f>
        <v>A</v>
      </c>
      <c r="P43153" s="30" t="str">
        <f>IF(AssetRegisterTbl[[#This Row],[SIS Tag Abbreviation]]="X","A",O43153)</f>
        <v>A</v>
      </c>
    </row>
    <row r="43154" spans="2:16" hidden="1" x14ac:dyDescent="0.25">
      <c r="B43154" s="5" t="s">
        <v>56581</v>
      </c>
      <c r="C43154" s="5" t="s">
        <v>56018</v>
      </c>
      <c r="D43154" s="5" t="s">
        <v>514</v>
      </c>
      <c r="E43154" s="5" t="s">
        <v>847</v>
      </c>
      <c r="F43154" t="s">
        <v>70632</v>
      </c>
      <c r="G43154" s="5" t="s">
        <v>13934</v>
      </c>
      <c r="H43154" s="5" t="s">
        <v>848</v>
      </c>
      <c r="I43154" s="5" t="s">
        <v>848</v>
      </c>
      <c r="J43154" s="5"/>
      <c r="K43154" s="5" t="s">
        <v>515</v>
      </c>
      <c r="L43154" s="5"/>
      <c r="N43154" s="29" t="str">
        <f>VLOOKUP(AssetRegisterTbl[[#This Row],[Object type2]],FailureCodeDefaultCriticality!$A$4:$O$135,14,FALSE)</f>
        <v>A</v>
      </c>
      <c r="O43154" s="30" t="str">
        <f>IF(OR(AssetRegisterTbl[[#This Row],[SIL Input]]="Y",AssetRegisterTbl[[#This Row],[SIL Output]]="Y"),"A",N43154)</f>
        <v>A</v>
      </c>
      <c r="P43154" s="30" t="str">
        <f>IF(AssetRegisterTbl[[#This Row],[SIS Tag Abbreviation]]="X","A",O43154)</f>
        <v>A</v>
      </c>
    </row>
    <row r="43155" spans="2:16" hidden="1" x14ac:dyDescent="0.25">
      <c r="B43155" s="5" t="s">
        <v>56582</v>
      </c>
      <c r="C43155" s="5" t="s">
        <v>56018</v>
      </c>
      <c r="D43155" s="5" t="s">
        <v>514</v>
      </c>
      <c r="E43155" s="5" t="s">
        <v>847</v>
      </c>
      <c r="F43155" t="s">
        <v>70632</v>
      </c>
      <c r="G43155" s="5" t="s">
        <v>13934</v>
      </c>
      <c r="H43155" s="5" t="s">
        <v>848</v>
      </c>
      <c r="I43155" s="5" t="s">
        <v>848</v>
      </c>
      <c r="J43155" s="5"/>
      <c r="K43155" s="5" t="s">
        <v>515</v>
      </c>
      <c r="L43155" s="5"/>
      <c r="N43155" s="29" t="str">
        <f>VLOOKUP(AssetRegisterTbl[[#This Row],[Object type2]],FailureCodeDefaultCriticality!$A$4:$O$135,14,FALSE)</f>
        <v>A</v>
      </c>
      <c r="O43155" s="30" t="str">
        <f>IF(OR(AssetRegisterTbl[[#This Row],[SIL Input]]="Y",AssetRegisterTbl[[#This Row],[SIL Output]]="Y"),"A",N43155)</f>
        <v>A</v>
      </c>
      <c r="P43155" s="30" t="str">
        <f>IF(AssetRegisterTbl[[#This Row],[SIS Tag Abbreviation]]="X","A",O43155)</f>
        <v>A</v>
      </c>
    </row>
    <row r="43156" spans="2:16" hidden="1" x14ac:dyDescent="0.25">
      <c r="B43156" s="5" t="s">
        <v>56583</v>
      </c>
      <c r="C43156" s="5" t="s">
        <v>56018</v>
      </c>
      <c r="D43156" s="5" t="s">
        <v>514</v>
      </c>
      <c r="E43156" s="5" t="s">
        <v>847</v>
      </c>
      <c r="F43156" t="s">
        <v>70632</v>
      </c>
      <c r="G43156" s="5" t="s">
        <v>13934</v>
      </c>
      <c r="H43156" s="5" t="s">
        <v>848</v>
      </c>
      <c r="I43156" s="5" t="s">
        <v>848</v>
      </c>
      <c r="J43156" s="5"/>
      <c r="K43156" s="5" t="s">
        <v>515</v>
      </c>
      <c r="L43156" s="5"/>
      <c r="N43156" s="29" t="str">
        <f>VLOOKUP(AssetRegisterTbl[[#This Row],[Object type2]],FailureCodeDefaultCriticality!$A$4:$O$135,14,FALSE)</f>
        <v>A</v>
      </c>
      <c r="O43156" s="30" t="str">
        <f>IF(OR(AssetRegisterTbl[[#This Row],[SIL Input]]="Y",AssetRegisterTbl[[#This Row],[SIL Output]]="Y"),"A",N43156)</f>
        <v>A</v>
      </c>
      <c r="P43156" s="30" t="str">
        <f>IF(AssetRegisterTbl[[#This Row],[SIS Tag Abbreviation]]="X","A",O43156)</f>
        <v>A</v>
      </c>
    </row>
    <row r="43157" spans="2:16" hidden="1" x14ac:dyDescent="0.25">
      <c r="B43157" s="5" t="s">
        <v>56584</v>
      </c>
      <c r="C43157" s="5" t="s">
        <v>56018</v>
      </c>
      <c r="D43157" s="5" t="s">
        <v>514</v>
      </c>
      <c r="E43157" s="5" t="s">
        <v>847</v>
      </c>
      <c r="F43157" t="s">
        <v>70632</v>
      </c>
      <c r="G43157" s="5" t="s">
        <v>13934</v>
      </c>
      <c r="H43157" s="5" t="s">
        <v>848</v>
      </c>
      <c r="I43157" s="5" t="s">
        <v>848</v>
      </c>
      <c r="J43157" s="5"/>
      <c r="K43157" s="5" t="s">
        <v>515</v>
      </c>
      <c r="L43157" s="5"/>
      <c r="N43157" s="29" t="str">
        <f>VLOOKUP(AssetRegisterTbl[[#This Row],[Object type2]],FailureCodeDefaultCriticality!$A$4:$O$135,14,FALSE)</f>
        <v>A</v>
      </c>
      <c r="O43157" s="30" t="str">
        <f>IF(OR(AssetRegisterTbl[[#This Row],[SIL Input]]="Y",AssetRegisterTbl[[#This Row],[SIL Output]]="Y"),"A",N43157)</f>
        <v>A</v>
      </c>
      <c r="P43157" s="30" t="str">
        <f>IF(AssetRegisterTbl[[#This Row],[SIS Tag Abbreviation]]="X","A",O43157)</f>
        <v>A</v>
      </c>
    </row>
    <row r="43158" spans="2:16" hidden="1" x14ac:dyDescent="0.25">
      <c r="B43158" s="5" t="s">
        <v>56585</v>
      </c>
      <c r="C43158" s="5" t="s">
        <v>56018</v>
      </c>
      <c r="D43158" s="5" t="s">
        <v>514</v>
      </c>
      <c r="E43158" s="5" t="s">
        <v>847</v>
      </c>
      <c r="F43158" t="s">
        <v>70632</v>
      </c>
      <c r="G43158" s="5" t="s">
        <v>13934</v>
      </c>
      <c r="H43158" s="5" t="s">
        <v>848</v>
      </c>
      <c r="I43158" s="5" t="s">
        <v>848</v>
      </c>
      <c r="J43158" s="5"/>
      <c r="K43158" s="5" t="s">
        <v>515</v>
      </c>
      <c r="L43158" s="5"/>
      <c r="N43158" s="29" t="str">
        <f>VLOOKUP(AssetRegisterTbl[[#This Row],[Object type2]],FailureCodeDefaultCriticality!$A$4:$O$135,14,FALSE)</f>
        <v>A</v>
      </c>
      <c r="O43158" s="30" t="str">
        <f>IF(OR(AssetRegisterTbl[[#This Row],[SIL Input]]="Y",AssetRegisterTbl[[#This Row],[SIL Output]]="Y"),"A",N43158)</f>
        <v>A</v>
      </c>
      <c r="P43158" s="30" t="str">
        <f>IF(AssetRegisterTbl[[#This Row],[SIS Tag Abbreviation]]="X","A",O43158)</f>
        <v>A</v>
      </c>
    </row>
    <row r="43159" spans="2:16" hidden="1" x14ac:dyDescent="0.25">
      <c r="B43159" s="5" t="s">
        <v>56586</v>
      </c>
      <c r="C43159" s="5" t="s">
        <v>56018</v>
      </c>
      <c r="D43159" s="5" t="s">
        <v>514</v>
      </c>
      <c r="E43159" s="5" t="s">
        <v>847</v>
      </c>
      <c r="F43159" t="s">
        <v>70632</v>
      </c>
      <c r="G43159" s="5" t="s">
        <v>13934</v>
      </c>
      <c r="H43159" s="5" t="s">
        <v>848</v>
      </c>
      <c r="I43159" s="5" t="s">
        <v>848</v>
      </c>
      <c r="J43159" s="5"/>
      <c r="K43159" s="5" t="s">
        <v>515</v>
      </c>
      <c r="L43159" s="5"/>
      <c r="N43159" s="29" t="str">
        <f>VLOOKUP(AssetRegisterTbl[[#This Row],[Object type2]],FailureCodeDefaultCriticality!$A$4:$O$135,14,FALSE)</f>
        <v>A</v>
      </c>
      <c r="O43159" s="30" t="str">
        <f>IF(OR(AssetRegisterTbl[[#This Row],[SIL Input]]="Y",AssetRegisterTbl[[#This Row],[SIL Output]]="Y"),"A",N43159)</f>
        <v>A</v>
      </c>
      <c r="P43159" s="30" t="str">
        <f>IF(AssetRegisterTbl[[#This Row],[SIS Tag Abbreviation]]="X","A",O43159)</f>
        <v>A</v>
      </c>
    </row>
    <row r="43160" spans="2:16" hidden="1" x14ac:dyDescent="0.25">
      <c r="B43160" s="5" t="s">
        <v>56587</v>
      </c>
      <c r="C43160" s="5" t="s">
        <v>56018</v>
      </c>
      <c r="D43160" s="5" t="s">
        <v>514</v>
      </c>
      <c r="E43160" s="5" t="s">
        <v>847</v>
      </c>
      <c r="F43160" t="s">
        <v>70632</v>
      </c>
      <c r="G43160" s="5" t="s">
        <v>13934</v>
      </c>
      <c r="H43160" s="5" t="s">
        <v>848</v>
      </c>
      <c r="I43160" s="5" t="s">
        <v>848</v>
      </c>
      <c r="J43160" s="5"/>
      <c r="K43160" s="5" t="s">
        <v>515</v>
      </c>
      <c r="L43160" s="5"/>
      <c r="N43160" s="29" t="str">
        <f>VLOOKUP(AssetRegisterTbl[[#This Row],[Object type2]],FailureCodeDefaultCriticality!$A$4:$O$135,14,FALSE)</f>
        <v>A</v>
      </c>
      <c r="O43160" s="30" t="str">
        <f>IF(OR(AssetRegisterTbl[[#This Row],[SIL Input]]="Y",AssetRegisterTbl[[#This Row],[SIL Output]]="Y"),"A",N43160)</f>
        <v>A</v>
      </c>
      <c r="P43160" s="30" t="str">
        <f>IF(AssetRegisterTbl[[#This Row],[SIS Tag Abbreviation]]="X","A",O43160)</f>
        <v>A</v>
      </c>
    </row>
    <row r="43161" spans="2:16" hidden="1" x14ac:dyDescent="0.25">
      <c r="B43161" s="5" t="s">
        <v>56588</v>
      </c>
      <c r="C43161" s="5" t="s">
        <v>56018</v>
      </c>
      <c r="D43161" s="5" t="s">
        <v>514</v>
      </c>
      <c r="E43161" s="5" t="s">
        <v>847</v>
      </c>
      <c r="F43161" t="s">
        <v>70632</v>
      </c>
      <c r="G43161" s="5" t="s">
        <v>13934</v>
      </c>
      <c r="H43161" s="5" t="s">
        <v>848</v>
      </c>
      <c r="I43161" s="5" t="s">
        <v>848</v>
      </c>
      <c r="J43161" s="5"/>
      <c r="K43161" s="5" t="s">
        <v>515</v>
      </c>
      <c r="L43161" s="5"/>
      <c r="N43161" s="29" t="str">
        <f>VLOOKUP(AssetRegisterTbl[[#This Row],[Object type2]],FailureCodeDefaultCriticality!$A$4:$O$135,14,FALSE)</f>
        <v>A</v>
      </c>
      <c r="O43161" s="30" t="str">
        <f>IF(OR(AssetRegisterTbl[[#This Row],[SIL Input]]="Y",AssetRegisterTbl[[#This Row],[SIL Output]]="Y"),"A",N43161)</f>
        <v>A</v>
      </c>
      <c r="P43161" s="30" t="str">
        <f>IF(AssetRegisterTbl[[#This Row],[SIS Tag Abbreviation]]="X","A",O43161)</f>
        <v>A</v>
      </c>
    </row>
    <row r="43162" spans="2:16" hidden="1" x14ac:dyDescent="0.25">
      <c r="B43162" s="5" t="s">
        <v>56589</v>
      </c>
      <c r="C43162" s="5" t="s">
        <v>56018</v>
      </c>
      <c r="D43162" s="5" t="s">
        <v>514</v>
      </c>
      <c r="E43162" s="5" t="s">
        <v>847</v>
      </c>
      <c r="F43162" t="s">
        <v>70632</v>
      </c>
      <c r="G43162" s="5" t="s">
        <v>13934</v>
      </c>
      <c r="H43162" s="5" t="s">
        <v>848</v>
      </c>
      <c r="I43162" s="5" t="s">
        <v>848</v>
      </c>
      <c r="J43162" s="5"/>
      <c r="K43162" s="5" t="s">
        <v>515</v>
      </c>
      <c r="L43162" s="5"/>
      <c r="N43162" s="29" t="str">
        <f>VLOOKUP(AssetRegisterTbl[[#This Row],[Object type2]],FailureCodeDefaultCriticality!$A$4:$O$135,14,FALSE)</f>
        <v>A</v>
      </c>
      <c r="O43162" s="30" t="str">
        <f>IF(OR(AssetRegisterTbl[[#This Row],[SIL Input]]="Y",AssetRegisterTbl[[#This Row],[SIL Output]]="Y"),"A",N43162)</f>
        <v>A</v>
      </c>
      <c r="P43162" s="30" t="str">
        <f>IF(AssetRegisterTbl[[#This Row],[SIS Tag Abbreviation]]="X","A",O43162)</f>
        <v>A</v>
      </c>
    </row>
    <row r="43163" spans="2:16" hidden="1" x14ac:dyDescent="0.25">
      <c r="B43163" s="5" t="s">
        <v>56590</v>
      </c>
      <c r="C43163" s="5" t="s">
        <v>56018</v>
      </c>
      <c r="D43163" s="5" t="s">
        <v>514</v>
      </c>
      <c r="E43163" s="5" t="s">
        <v>847</v>
      </c>
      <c r="F43163" t="s">
        <v>70632</v>
      </c>
      <c r="G43163" s="5" t="s">
        <v>13934</v>
      </c>
      <c r="H43163" s="5" t="s">
        <v>848</v>
      </c>
      <c r="I43163" s="5" t="s">
        <v>848</v>
      </c>
      <c r="J43163" s="5"/>
      <c r="K43163" s="5" t="s">
        <v>515</v>
      </c>
      <c r="L43163" s="5"/>
      <c r="N43163" s="29" t="str">
        <f>VLOOKUP(AssetRegisterTbl[[#This Row],[Object type2]],FailureCodeDefaultCriticality!$A$4:$O$135,14,FALSE)</f>
        <v>A</v>
      </c>
      <c r="O43163" s="30" t="str">
        <f>IF(OR(AssetRegisterTbl[[#This Row],[SIL Input]]="Y",AssetRegisterTbl[[#This Row],[SIL Output]]="Y"),"A",N43163)</f>
        <v>A</v>
      </c>
      <c r="P43163" s="30" t="str">
        <f>IF(AssetRegisterTbl[[#This Row],[SIS Tag Abbreviation]]="X","A",O43163)</f>
        <v>A</v>
      </c>
    </row>
    <row r="43164" spans="2:16" hidden="1" x14ac:dyDescent="0.25">
      <c r="B43164" s="5" t="s">
        <v>56591</v>
      </c>
      <c r="C43164" s="5" t="s">
        <v>56018</v>
      </c>
      <c r="D43164" s="5" t="s">
        <v>514</v>
      </c>
      <c r="E43164" s="5" t="s">
        <v>847</v>
      </c>
      <c r="F43164" t="s">
        <v>70632</v>
      </c>
      <c r="G43164" s="5" t="s">
        <v>13934</v>
      </c>
      <c r="H43164" s="5" t="s">
        <v>848</v>
      </c>
      <c r="I43164" s="5" t="s">
        <v>848</v>
      </c>
      <c r="J43164" s="5"/>
      <c r="K43164" s="5" t="s">
        <v>515</v>
      </c>
      <c r="L43164" s="5"/>
      <c r="N43164" s="29" t="str">
        <f>VLOOKUP(AssetRegisterTbl[[#This Row],[Object type2]],FailureCodeDefaultCriticality!$A$4:$O$135,14,FALSE)</f>
        <v>A</v>
      </c>
      <c r="O43164" s="30" t="str">
        <f>IF(OR(AssetRegisterTbl[[#This Row],[SIL Input]]="Y",AssetRegisterTbl[[#This Row],[SIL Output]]="Y"),"A",N43164)</f>
        <v>A</v>
      </c>
      <c r="P43164" s="30" t="str">
        <f>IF(AssetRegisterTbl[[#This Row],[SIS Tag Abbreviation]]="X","A",O43164)</f>
        <v>A</v>
      </c>
    </row>
    <row r="43165" spans="2:16" hidden="1" x14ac:dyDescent="0.25">
      <c r="B43165" s="5" t="s">
        <v>56592</v>
      </c>
      <c r="C43165" s="5" t="s">
        <v>56018</v>
      </c>
      <c r="D43165" s="5" t="s">
        <v>514</v>
      </c>
      <c r="E43165" s="5" t="s">
        <v>847</v>
      </c>
      <c r="F43165" t="s">
        <v>70632</v>
      </c>
      <c r="G43165" s="5" t="s">
        <v>13934</v>
      </c>
      <c r="H43165" s="5" t="s">
        <v>848</v>
      </c>
      <c r="I43165" s="5" t="s">
        <v>848</v>
      </c>
      <c r="J43165" s="5"/>
      <c r="K43165" s="5" t="s">
        <v>515</v>
      </c>
      <c r="L43165" s="5"/>
      <c r="N43165" s="29" t="str">
        <f>VLOOKUP(AssetRegisterTbl[[#This Row],[Object type2]],FailureCodeDefaultCriticality!$A$4:$O$135,14,FALSE)</f>
        <v>A</v>
      </c>
      <c r="O43165" s="30" t="str">
        <f>IF(OR(AssetRegisterTbl[[#This Row],[SIL Input]]="Y",AssetRegisterTbl[[#This Row],[SIL Output]]="Y"),"A",N43165)</f>
        <v>A</v>
      </c>
      <c r="P43165" s="30" t="str">
        <f>IF(AssetRegisterTbl[[#This Row],[SIS Tag Abbreviation]]="X","A",O43165)</f>
        <v>A</v>
      </c>
    </row>
    <row r="43166" spans="2:16" hidden="1" x14ac:dyDescent="0.25">
      <c r="B43166" s="5" t="s">
        <v>56593</v>
      </c>
      <c r="C43166" s="5" t="s">
        <v>56018</v>
      </c>
      <c r="D43166" s="5" t="s">
        <v>514</v>
      </c>
      <c r="E43166" s="5" t="s">
        <v>847</v>
      </c>
      <c r="F43166" t="s">
        <v>70632</v>
      </c>
      <c r="G43166" s="5" t="s">
        <v>13934</v>
      </c>
      <c r="H43166" s="5" t="s">
        <v>848</v>
      </c>
      <c r="I43166" s="5" t="s">
        <v>848</v>
      </c>
      <c r="J43166" s="5"/>
      <c r="K43166" s="5" t="s">
        <v>515</v>
      </c>
      <c r="L43166" s="5"/>
      <c r="N43166" s="29" t="str">
        <f>VLOOKUP(AssetRegisterTbl[[#This Row],[Object type2]],FailureCodeDefaultCriticality!$A$4:$O$135,14,FALSE)</f>
        <v>A</v>
      </c>
      <c r="O43166" s="30" t="str">
        <f>IF(OR(AssetRegisterTbl[[#This Row],[SIL Input]]="Y",AssetRegisterTbl[[#This Row],[SIL Output]]="Y"),"A",N43166)</f>
        <v>A</v>
      </c>
      <c r="P43166" s="30" t="str">
        <f>IF(AssetRegisterTbl[[#This Row],[SIS Tag Abbreviation]]="X","A",O43166)</f>
        <v>A</v>
      </c>
    </row>
    <row r="43167" spans="2:16" hidden="1" x14ac:dyDescent="0.25">
      <c r="B43167" s="5" t="s">
        <v>56594</v>
      </c>
      <c r="C43167" s="5" t="s">
        <v>56018</v>
      </c>
      <c r="D43167" s="5" t="s">
        <v>514</v>
      </c>
      <c r="E43167" s="5" t="s">
        <v>847</v>
      </c>
      <c r="F43167" t="s">
        <v>70632</v>
      </c>
      <c r="G43167" s="5" t="s">
        <v>13934</v>
      </c>
      <c r="H43167" s="5" t="s">
        <v>848</v>
      </c>
      <c r="I43167" s="5" t="s">
        <v>848</v>
      </c>
      <c r="J43167" s="5"/>
      <c r="K43167" s="5" t="s">
        <v>515</v>
      </c>
      <c r="L43167" s="5"/>
      <c r="N43167" s="29" t="str">
        <f>VLOOKUP(AssetRegisterTbl[[#This Row],[Object type2]],FailureCodeDefaultCriticality!$A$4:$O$135,14,FALSE)</f>
        <v>A</v>
      </c>
      <c r="O43167" s="30" t="str">
        <f>IF(OR(AssetRegisterTbl[[#This Row],[SIL Input]]="Y",AssetRegisterTbl[[#This Row],[SIL Output]]="Y"),"A",N43167)</f>
        <v>A</v>
      </c>
      <c r="P43167" s="30" t="str">
        <f>IF(AssetRegisterTbl[[#This Row],[SIS Tag Abbreviation]]="X","A",O43167)</f>
        <v>A</v>
      </c>
    </row>
    <row r="43168" spans="2:16" hidden="1" x14ac:dyDescent="0.25">
      <c r="B43168" s="5" t="s">
        <v>56595</v>
      </c>
      <c r="C43168" s="5" t="s">
        <v>56018</v>
      </c>
      <c r="D43168" s="5" t="s">
        <v>514</v>
      </c>
      <c r="E43168" s="5" t="s">
        <v>847</v>
      </c>
      <c r="F43168" t="s">
        <v>70632</v>
      </c>
      <c r="G43168" s="5" t="s">
        <v>13934</v>
      </c>
      <c r="H43168" s="5" t="s">
        <v>848</v>
      </c>
      <c r="I43168" s="5" t="s">
        <v>848</v>
      </c>
      <c r="J43168" s="5"/>
      <c r="K43168" s="5" t="s">
        <v>515</v>
      </c>
      <c r="L43168" s="5"/>
      <c r="N43168" s="29" t="str">
        <f>VLOOKUP(AssetRegisterTbl[[#This Row],[Object type2]],FailureCodeDefaultCriticality!$A$4:$O$135,14,FALSE)</f>
        <v>A</v>
      </c>
      <c r="O43168" s="30" t="str">
        <f>IF(OR(AssetRegisterTbl[[#This Row],[SIL Input]]="Y",AssetRegisterTbl[[#This Row],[SIL Output]]="Y"),"A",N43168)</f>
        <v>A</v>
      </c>
      <c r="P43168" s="30" t="str">
        <f>IF(AssetRegisterTbl[[#This Row],[SIS Tag Abbreviation]]="X","A",O43168)</f>
        <v>A</v>
      </c>
    </row>
    <row r="43169" spans="2:16" hidden="1" x14ac:dyDescent="0.25">
      <c r="B43169" s="5" t="s">
        <v>56596</v>
      </c>
      <c r="C43169" s="5" t="s">
        <v>56018</v>
      </c>
      <c r="D43169" s="5" t="s">
        <v>514</v>
      </c>
      <c r="E43169" s="5" t="s">
        <v>847</v>
      </c>
      <c r="F43169" t="s">
        <v>70632</v>
      </c>
      <c r="G43169" s="5" t="s">
        <v>13934</v>
      </c>
      <c r="H43169" s="5" t="s">
        <v>848</v>
      </c>
      <c r="I43169" s="5" t="s">
        <v>848</v>
      </c>
      <c r="J43169" s="5"/>
      <c r="K43169" s="5" t="s">
        <v>515</v>
      </c>
      <c r="L43169" s="5"/>
      <c r="N43169" s="29" t="str">
        <f>VLOOKUP(AssetRegisterTbl[[#This Row],[Object type2]],FailureCodeDefaultCriticality!$A$4:$O$135,14,FALSE)</f>
        <v>A</v>
      </c>
      <c r="O43169" s="30" t="str">
        <f>IF(OR(AssetRegisterTbl[[#This Row],[SIL Input]]="Y",AssetRegisterTbl[[#This Row],[SIL Output]]="Y"),"A",N43169)</f>
        <v>A</v>
      </c>
      <c r="P43169" s="30" t="str">
        <f>IF(AssetRegisterTbl[[#This Row],[SIS Tag Abbreviation]]="X","A",O43169)</f>
        <v>A</v>
      </c>
    </row>
    <row r="43170" spans="2:16" hidden="1" x14ac:dyDescent="0.25">
      <c r="B43170" s="5" t="s">
        <v>56597</v>
      </c>
      <c r="C43170" s="5" t="s">
        <v>56018</v>
      </c>
      <c r="D43170" s="5" t="s">
        <v>514</v>
      </c>
      <c r="E43170" s="5" t="s">
        <v>847</v>
      </c>
      <c r="F43170" t="s">
        <v>70632</v>
      </c>
      <c r="G43170" s="5" t="s">
        <v>13934</v>
      </c>
      <c r="H43170" s="5" t="s">
        <v>848</v>
      </c>
      <c r="I43170" s="5" t="s">
        <v>848</v>
      </c>
      <c r="J43170" s="5"/>
      <c r="K43170" s="5" t="s">
        <v>515</v>
      </c>
      <c r="L43170" s="5"/>
      <c r="N43170" s="29" t="str">
        <f>VLOOKUP(AssetRegisterTbl[[#This Row],[Object type2]],FailureCodeDefaultCriticality!$A$4:$O$135,14,FALSE)</f>
        <v>A</v>
      </c>
      <c r="O43170" s="30" t="str">
        <f>IF(OR(AssetRegisterTbl[[#This Row],[SIL Input]]="Y",AssetRegisterTbl[[#This Row],[SIL Output]]="Y"),"A",N43170)</f>
        <v>A</v>
      </c>
      <c r="P43170" s="30" t="str">
        <f>IF(AssetRegisterTbl[[#This Row],[SIS Tag Abbreviation]]="X","A",O43170)</f>
        <v>A</v>
      </c>
    </row>
    <row r="43171" spans="2:16" hidden="1" x14ac:dyDescent="0.25">
      <c r="B43171" s="5" t="s">
        <v>56598</v>
      </c>
      <c r="C43171" s="5" t="s">
        <v>56018</v>
      </c>
      <c r="D43171" s="5" t="s">
        <v>514</v>
      </c>
      <c r="E43171" s="5" t="s">
        <v>847</v>
      </c>
      <c r="F43171" t="s">
        <v>70632</v>
      </c>
      <c r="G43171" s="5" t="s">
        <v>13934</v>
      </c>
      <c r="H43171" s="5" t="s">
        <v>848</v>
      </c>
      <c r="I43171" s="5" t="s">
        <v>848</v>
      </c>
      <c r="J43171" s="5"/>
      <c r="K43171" s="5" t="s">
        <v>515</v>
      </c>
      <c r="L43171" s="5"/>
      <c r="N43171" s="29" t="str">
        <f>VLOOKUP(AssetRegisterTbl[[#This Row],[Object type2]],FailureCodeDefaultCriticality!$A$4:$O$135,14,FALSE)</f>
        <v>A</v>
      </c>
      <c r="O43171" s="30" t="str">
        <f>IF(OR(AssetRegisterTbl[[#This Row],[SIL Input]]="Y",AssetRegisterTbl[[#This Row],[SIL Output]]="Y"),"A",N43171)</f>
        <v>A</v>
      </c>
      <c r="P43171" s="30" t="str">
        <f>IF(AssetRegisterTbl[[#This Row],[SIS Tag Abbreviation]]="X","A",O43171)</f>
        <v>A</v>
      </c>
    </row>
    <row r="43172" spans="2:16" hidden="1" x14ac:dyDescent="0.25">
      <c r="B43172" s="5" t="s">
        <v>56599</v>
      </c>
      <c r="C43172" s="5" t="s">
        <v>56018</v>
      </c>
      <c r="D43172" s="5" t="s">
        <v>514</v>
      </c>
      <c r="E43172" s="5" t="s">
        <v>847</v>
      </c>
      <c r="F43172" t="s">
        <v>70632</v>
      </c>
      <c r="G43172" s="5" t="s">
        <v>13934</v>
      </c>
      <c r="H43172" s="5" t="s">
        <v>848</v>
      </c>
      <c r="I43172" s="5" t="s">
        <v>848</v>
      </c>
      <c r="J43172" s="5"/>
      <c r="K43172" s="5" t="s">
        <v>515</v>
      </c>
      <c r="L43172" s="5"/>
      <c r="N43172" s="29" t="str">
        <f>VLOOKUP(AssetRegisterTbl[[#This Row],[Object type2]],FailureCodeDefaultCriticality!$A$4:$O$135,14,FALSE)</f>
        <v>A</v>
      </c>
      <c r="O43172" s="30" t="str">
        <f>IF(OR(AssetRegisterTbl[[#This Row],[SIL Input]]="Y",AssetRegisterTbl[[#This Row],[SIL Output]]="Y"),"A",N43172)</f>
        <v>A</v>
      </c>
      <c r="P43172" s="30" t="str">
        <f>IF(AssetRegisterTbl[[#This Row],[SIS Tag Abbreviation]]="X","A",O43172)</f>
        <v>A</v>
      </c>
    </row>
    <row r="43173" spans="2:16" hidden="1" x14ac:dyDescent="0.25">
      <c r="B43173" s="5" t="s">
        <v>56600</v>
      </c>
      <c r="C43173" s="5" t="s">
        <v>56018</v>
      </c>
      <c r="D43173" s="5" t="s">
        <v>514</v>
      </c>
      <c r="E43173" s="5" t="s">
        <v>847</v>
      </c>
      <c r="F43173" t="s">
        <v>70632</v>
      </c>
      <c r="G43173" s="5" t="s">
        <v>13934</v>
      </c>
      <c r="H43173" s="5" t="s">
        <v>848</v>
      </c>
      <c r="I43173" s="5" t="s">
        <v>848</v>
      </c>
      <c r="J43173" s="5"/>
      <c r="K43173" s="5" t="s">
        <v>515</v>
      </c>
      <c r="L43173" s="5"/>
      <c r="N43173" s="29" t="str">
        <f>VLOOKUP(AssetRegisterTbl[[#This Row],[Object type2]],FailureCodeDefaultCriticality!$A$4:$O$135,14,FALSE)</f>
        <v>A</v>
      </c>
      <c r="O43173" s="30" t="str">
        <f>IF(OR(AssetRegisterTbl[[#This Row],[SIL Input]]="Y",AssetRegisterTbl[[#This Row],[SIL Output]]="Y"),"A",N43173)</f>
        <v>A</v>
      </c>
      <c r="P43173" s="30" t="str">
        <f>IF(AssetRegisterTbl[[#This Row],[SIS Tag Abbreviation]]="X","A",O43173)</f>
        <v>A</v>
      </c>
    </row>
    <row r="43174" spans="2:16" hidden="1" x14ac:dyDescent="0.25">
      <c r="B43174" s="5" t="s">
        <v>56601</v>
      </c>
      <c r="C43174" s="5" t="s">
        <v>56018</v>
      </c>
      <c r="D43174" s="5" t="s">
        <v>514</v>
      </c>
      <c r="E43174" s="5" t="s">
        <v>847</v>
      </c>
      <c r="F43174" t="s">
        <v>70632</v>
      </c>
      <c r="G43174" s="5" t="s">
        <v>13934</v>
      </c>
      <c r="H43174" s="5" t="s">
        <v>848</v>
      </c>
      <c r="I43174" s="5" t="s">
        <v>848</v>
      </c>
      <c r="J43174" s="5"/>
      <c r="K43174" s="5" t="s">
        <v>515</v>
      </c>
      <c r="L43174" s="5"/>
      <c r="N43174" s="29" t="str">
        <f>VLOOKUP(AssetRegisterTbl[[#This Row],[Object type2]],FailureCodeDefaultCriticality!$A$4:$O$135,14,FALSE)</f>
        <v>A</v>
      </c>
      <c r="O43174" s="30" t="str">
        <f>IF(OR(AssetRegisterTbl[[#This Row],[SIL Input]]="Y",AssetRegisterTbl[[#This Row],[SIL Output]]="Y"),"A",N43174)</f>
        <v>A</v>
      </c>
      <c r="P43174" s="30" t="str">
        <f>IF(AssetRegisterTbl[[#This Row],[SIS Tag Abbreviation]]="X","A",O43174)</f>
        <v>A</v>
      </c>
    </row>
    <row r="43175" spans="2:16" hidden="1" x14ac:dyDescent="0.25">
      <c r="B43175" s="5" t="s">
        <v>56602</v>
      </c>
      <c r="C43175" s="5" t="s">
        <v>56018</v>
      </c>
      <c r="D43175" s="5" t="s">
        <v>514</v>
      </c>
      <c r="E43175" s="5" t="s">
        <v>847</v>
      </c>
      <c r="F43175" t="s">
        <v>70632</v>
      </c>
      <c r="G43175" s="5" t="s">
        <v>13934</v>
      </c>
      <c r="H43175" s="5" t="s">
        <v>848</v>
      </c>
      <c r="I43175" s="5" t="s">
        <v>848</v>
      </c>
      <c r="J43175" s="5"/>
      <c r="K43175" s="5" t="s">
        <v>515</v>
      </c>
      <c r="L43175" s="5"/>
      <c r="N43175" s="29" t="str">
        <f>VLOOKUP(AssetRegisterTbl[[#This Row],[Object type2]],FailureCodeDefaultCriticality!$A$4:$O$135,14,FALSE)</f>
        <v>A</v>
      </c>
      <c r="O43175" s="30" t="str">
        <f>IF(OR(AssetRegisterTbl[[#This Row],[SIL Input]]="Y",AssetRegisterTbl[[#This Row],[SIL Output]]="Y"),"A",N43175)</f>
        <v>A</v>
      </c>
      <c r="P43175" s="30" t="str">
        <f>IF(AssetRegisterTbl[[#This Row],[SIS Tag Abbreviation]]="X","A",O43175)</f>
        <v>A</v>
      </c>
    </row>
    <row r="43176" spans="2:16" hidden="1" x14ac:dyDescent="0.25">
      <c r="B43176" s="5" t="s">
        <v>56603</v>
      </c>
      <c r="C43176" s="5" t="s">
        <v>56018</v>
      </c>
      <c r="D43176" s="5" t="s">
        <v>514</v>
      </c>
      <c r="E43176" s="5" t="s">
        <v>847</v>
      </c>
      <c r="F43176" t="s">
        <v>70632</v>
      </c>
      <c r="G43176" s="5" t="s">
        <v>13934</v>
      </c>
      <c r="H43176" s="5" t="s">
        <v>848</v>
      </c>
      <c r="I43176" s="5" t="s">
        <v>848</v>
      </c>
      <c r="J43176" s="5"/>
      <c r="K43176" s="5" t="s">
        <v>515</v>
      </c>
      <c r="L43176" s="5"/>
      <c r="N43176" s="29" t="str">
        <f>VLOOKUP(AssetRegisterTbl[[#This Row],[Object type2]],FailureCodeDefaultCriticality!$A$4:$O$135,14,FALSE)</f>
        <v>A</v>
      </c>
      <c r="O43176" s="30" t="str">
        <f>IF(OR(AssetRegisterTbl[[#This Row],[SIL Input]]="Y",AssetRegisterTbl[[#This Row],[SIL Output]]="Y"),"A",N43176)</f>
        <v>A</v>
      </c>
      <c r="P43176" s="30" t="str">
        <f>IF(AssetRegisterTbl[[#This Row],[SIS Tag Abbreviation]]="X","A",O43176)</f>
        <v>A</v>
      </c>
    </row>
    <row r="43177" spans="2:16" hidden="1" x14ac:dyDescent="0.25">
      <c r="B43177" s="5" t="s">
        <v>56604</v>
      </c>
      <c r="C43177" s="5" t="s">
        <v>56018</v>
      </c>
      <c r="D43177" s="5" t="s">
        <v>514</v>
      </c>
      <c r="E43177" s="5" t="s">
        <v>847</v>
      </c>
      <c r="F43177" t="s">
        <v>70632</v>
      </c>
      <c r="G43177" s="5" t="s">
        <v>13934</v>
      </c>
      <c r="H43177" s="5" t="s">
        <v>848</v>
      </c>
      <c r="I43177" s="5" t="s">
        <v>848</v>
      </c>
      <c r="J43177" s="5"/>
      <c r="K43177" s="5" t="s">
        <v>515</v>
      </c>
      <c r="L43177" s="5"/>
      <c r="N43177" s="29" t="str">
        <f>VLOOKUP(AssetRegisterTbl[[#This Row],[Object type2]],FailureCodeDefaultCriticality!$A$4:$O$135,14,FALSE)</f>
        <v>A</v>
      </c>
      <c r="O43177" s="30" t="str">
        <f>IF(OR(AssetRegisterTbl[[#This Row],[SIL Input]]="Y",AssetRegisterTbl[[#This Row],[SIL Output]]="Y"),"A",N43177)</f>
        <v>A</v>
      </c>
      <c r="P43177" s="30" t="str">
        <f>IF(AssetRegisterTbl[[#This Row],[SIS Tag Abbreviation]]="X","A",O43177)</f>
        <v>A</v>
      </c>
    </row>
    <row r="43178" spans="2:16" hidden="1" x14ac:dyDescent="0.25">
      <c r="B43178" s="5" t="s">
        <v>56605</v>
      </c>
      <c r="C43178" s="5" t="s">
        <v>56041</v>
      </c>
      <c r="D43178" s="5" t="s">
        <v>476</v>
      </c>
      <c r="E43178" s="5"/>
      <c r="F43178" t="s">
        <v>70642</v>
      </c>
      <c r="G43178" s="5"/>
      <c r="H43178" s="5" t="s">
        <v>848</v>
      </c>
      <c r="I43178" s="5" t="s">
        <v>848</v>
      </c>
      <c r="J43178" s="5"/>
      <c r="K43178" s="5" t="s">
        <v>70631</v>
      </c>
      <c r="L43178" s="5"/>
      <c r="N43178" s="29" t="str">
        <f>VLOOKUP(AssetRegisterTbl[[#This Row],[Object type2]],FailureCodeDefaultCriticality!$A$4:$O$135,14,FALSE)</f>
        <v>B</v>
      </c>
      <c r="O43178" s="30" t="str">
        <f>IF(OR(AssetRegisterTbl[[#This Row],[SIL Input]]="Y",AssetRegisterTbl[[#This Row],[SIL Output]]="Y"),"A",N43178)</f>
        <v>B</v>
      </c>
      <c r="P43178" s="30" t="str">
        <f>IF(AssetRegisterTbl[[#This Row],[SIS Tag Abbreviation]]="X","A",O43178)</f>
        <v>B</v>
      </c>
    </row>
    <row r="43179" spans="2:16" hidden="1" x14ac:dyDescent="0.25">
      <c r="B43179" s="5" t="s">
        <v>56606</v>
      </c>
      <c r="C43179" s="5" t="s">
        <v>56044</v>
      </c>
      <c r="D43179" s="5" t="s">
        <v>476</v>
      </c>
      <c r="E43179" s="5"/>
      <c r="F43179" t="s">
        <v>70642</v>
      </c>
      <c r="G43179" s="5"/>
      <c r="H43179" s="5" t="s">
        <v>848</v>
      </c>
      <c r="I43179" s="5" t="s">
        <v>848</v>
      </c>
      <c r="J43179" s="5"/>
      <c r="K43179" s="5" t="s">
        <v>70631</v>
      </c>
      <c r="L43179" s="5"/>
      <c r="N43179" s="29" t="str">
        <f>VLOOKUP(AssetRegisterTbl[[#This Row],[Object type2]],FailureCodeDefaultCriticality!$A$4:$O$135,14,FALSE)</f>
        <v>B</v>
      </c>
      <c r="O43179" s="30" t="str">
        <f>IF(OR(AssetRegisterTbl[[#This Row],[SIL Input]]="Y",AssetRegisterTbl[[#This Row],[SIL Output]]="Y"),"A",N43179)</f>
        <v>B</v>
      </c>
      <c r="P43179" s="30" t="str">
        <f>IF(AssetRegisterTbl[[#This Row],[SIS Tag Abbreviation]]="X","A",O43179)</f>
        <v>B</v>
      </c>
    </row>
    <row r="43180" spans="2:16" hidden="1" x14ac:dyDescent="0.25">
      <c r="B43180" s="5" t="s">
        <v>88968</v>
      </c>
      <c r="C43180" s="5" t="s">
        <v>88932</v>
      </c>
      <c r="D43180" s="5" t="s">
        <v>897</v>
      </c>
      <c r="E43180" s="5" t="s">
        <v>897</v>
      </c>
      <c r="G43180" s="5"/>
      <c r="H43180" s="5" t="s">
        <v>848</v>
      </c>
      <c r="I43180" s="5" t="s">
        <v>848</v>
      </c>
      <c r="J43180" s="5"/>
      <c r="K43180" s="5" t="s">
        <v>70631</v>
      </c>
      <c r="L43180" s="5"/>
      <c r="N43180" s="29" t="e">
        <f>VLOOKUP(AssetRegisterTbl[[#This Row],[Object type2]],FailureCodeDefaultCriticality!$A$4:$O$135,14,FALSE)</f>
        <v>#N/A</v>
      </c>
      <c r="O43180" s="30" t="e">
        <f>IF(OR(AssetRegisterTbl[[#This Row],[SIL Input]]="Y",AssetRegisterTbl[[#This Row],[SIL Output]]="Y"),"A",N43180)</f>
        <v>#N/A</v>
      </c>
      <c r="P43180" s="30" t="e">
        <f>IF(AssetRegisterTbl[[#This Row],[SIS Tag Abbreviation]]="X","A",O43180)</f>
        <v>#N/A</v>
      </c>
    </row>
    <row r="43181" spans="2:16" hidden="1" x14ac:dyDescent="0.25">
      <c r="B43181" s="5" t="s">
        <v>88969</v>
      </c>
      <c r="C43181" s="5" t="s">
        <v>88932</v>
      </c>
      <c r="D43181" s="5" t="s">
        <v>897</v>
      </c>
      <c r="E43181" s="5" t="s">
        <v>897</v>
      </c>
      <c r="G43181" s="5"/>
      <c r="H43181" s="5" t="s">
        <v>848</v>
      </c>
      <c r="I43181" s="5" t="s">
        <v>848</v>
      </c>
      <c r="J43181" s="5"/>
      <c r="K43181" s="5" t="s">
        <v>70631</v>
      </c>
      <c r="L43181" s="5"/>
      <c r="N43181" s="29" t="e">
        <f>VLOOKUP(AssetRegisterTbl[[#This Row],[Object type2]],FailureCodeDefaultCriticality!$A$4:$O$135,14,FALSE)</f>
        <v>#N/A</v>
      </c>
      <c r="O43181" s="30" t="e">
        <f>IF(OR(AssetRegisterTbl[[#This Row],[SIL Input]]="Y",AssetRegisterTbl[[#This Row],[SIL Output]]="Y"),"A",N43181)</f>
        <v>#N/A</v>
      </c>
      <c r="P43181" s="30" t="e">
        <f>IF(AssetRegisterTbl[[#This Row],[SIS Tag Abbreviation]]="X","A",O43181)</f>
        <v>#N/A</v>
      </c>
    </row>
    <row r="43182" spans="2:16" hidden="1" x14ac:dyDescent="0.25">
      <c r="B43182" s="5" t="s">
        <v>88970</v>
      </c>
      <c r="C43182" s="5" t="s">
        <v>88932</v>
      </c>
      <c r="D43182" s="5" t="s">
        <v>897</v>
      </c>
      <c r="E43182" s="5" t="s">
        <v>897</v>
      </c>
      <c r="G43182" s="5"/>
      <c r="H43182" s="5" t="s">
        <v>848</v>
      </c>
      <c r="I43182" s="5" t="s">
        <v>848</v>
      </c>
      <c r="J43182" s="5"/>
      <c r="K43182" s="5" t="s">
        <v>70631</v>
      </c>
      <c r="L43182" s="5"/>
      <c r="N43182" s="29" t="e">
        <f>VLOOKUP(AssetRegisterTbl[[#This Row],[Object type2]],FailureCodeDefaultCriticality!$A$4:$O$135,14,FALSE)</f>
        <v>#N/A</v>
      </c>
      <c r="O43182" s="30" t="e">
        <f>IF(OR(AssetRegisterTbl[[#This Row],[SIL Input]]="Y",AssetRegisterTbl[[#This Row],[SIL Output]]="Y"),"A",N43182)</f>
        <v>#N/A</v>
      </c>
      <c r="P43182" s="30" t="e">
        <f>IF(AssetRegisterTbl[[#This Row],[SIS Tag Abbreviation]]="X","A",O43182)</f>
        <v>#N/A</v>
      </c>
    </row>
    <row r="43183" spans="2:16" hidden="1" x14ac:dyDescent="0.25">
      <c r="B43183" s="5" t="s">
        <v>88971</v>
      </c>
      <c r="C43183" s="5" t="s">
        <v>88932</v>
      </c>
      <c r="D43183" s="5" t="s">
        <v>897</v>
      </c>
      <c r="E43183" s="5" t="s">
        <v>897</v>
      </c>
      <c r="G43183" s="5"/>
      <c r="H43183" s="5" t="s">
        <v>848</v>
      </c>
      <c r="I43183" s="5" t="s">
        <v>848</v>
      </c>
      <c r="J43183" s="5"/>
      <c r="K43183" s="5" t="s">
        <v>70631</v>
      </c>
      <c r="L43183" s="5"/>
      <c r="N43183" s="29" t="e">
        <f>VLOOKUP(AssetRegisterTbl[[#This Row],[Object type2]],FailureCodeDefaultCriticality!$A$4:$O$135,14,FALSE)</f>
        <v>#N/A</v>
      </c>
      <c r="O43183" s="30" t="e">
        <f>IF(OR(AssetRegisterTbl[[#This Row],[SIL Input]]="Y",AssetRegisterTbl[[#This Row],[SIL Output]]="Y"),"A",N43183)</f>
        <v>#N/A</v>
      </c>
      <c r="P43183" s="30" t="e">
        <f>IF(AssetRegisterTbl[[#This Row],[SIS Tag Abbreviation]]="X","A",O43183)</f>
        <v>#N/A</v>
      </c>
    </row>
    <row r="43184" spans="2:16" hidden="1" x14ac:dyDescent="0.25">
      <c r="B43184" s="5" t="s">
        <v>88972</v>
      </c>
      <c r="C43184" s="5" t="s">
        <v>29895</v>
      </c>
      <c r="D43184" s="5" t="s">
        <v>897</v>
      </c>
      <c r="E43184" s="5" t="s">
        <v>897</v>
      </c>
      <c r="G43184" s="5"/>
      <c r="H43184" s="5" t="s">
        <v>848</v>
      </c>
      <c r="I43184" s="5" t="s">
        <v>848</v>
      </c>
      <c r="J43184" s="5" t="s">
        <v>13405</v>
      </c>
      <c r="K43184" s="5" t="s">
        <v>70631</v>
      </c>
      <c r="L43184" s="5"/>
      <c r="N43184" s="29" t="e">
        <f>VLOOKUP(AssetRegisterTbl[[#This Row],[Object type2]],FailureCodeDefaultCriticality!$A$4:$O$135,14,FALSE)</f>
        <v>#N/A</v>
      </c>
      <c r="O43184" s="30" t="e">
        <f>IF(OR(AssetRegisterTbl[[#This Row],[SIL Input]]="Y",AssetRegisterTbl[[#This Row],[SIL Output]]="Y"),"A",N43184)</f>
        <v>#N/A</v>
      </c>
      <c r="P43184" s="30" t="str">
        <f>IF(AssetRegisterTbl[[#This Row],[SIS Tag Abbreviation]]="X","A",O43184)</f>
        <v>A</v>
      </c>
    </row>
    <row r="43185" spans="2:16" hidden="1" x14ac:dyDescent="0.25">
      <c r="B43185" s="5" t="s">
        <v>88973</v>
      </c>
      <c r="C43185" s="5" t="s">
        <v>29895</v>
      </c>
      <c r="D43185" s="5" t="s">
        <v>897</v>
      </c>
      <c r="E43185" s="5" t="s">
        <v>897</v>
      </c>
      <c r="G43185" s="5"/>
      <c r="H43185" s="5" t="s">
        <v>848</v>
      </c>
      <c r="I43185" s="5" t="s">
        <v>848</v>
      </c>
      <c r="J43185" s="5" t="s">
        <v>13405</v>
      </c>
      <c r="K43185" s="5" t="s">
        <v>70631</v>
      </c>
      <c r="L43185" s="5"/>
      <c r="N43185" s="29" t="e">
        <f>VLOOKUP(AssetRegisterTbl[[#This Row],[Object type2]],FailureCodeDefaultCriticality!$A$4:$O$135,14,FALSE)</f>
        <v>#N/A</v>
      </c>
      <c r="O43185" s="30" t="e">
        <f>IF(OR(AssetRegisterTbl[[#This Row],[SIL Input]]="Y",AssetRegisterTbl[[#This Row],[SIL Output]]="Y"),"A",N43185)</f>
        <v>#N/A</v>
      </c>
      <c r="P43185" s="30" t="str">
        <f>IF(AssetRegisterTbl[[#This Row],[SIS Tag Abbreviation]]="X","A",O43185)</f>
        <v>A</v>
      </c>
    </row>
    <row r="43186" spans="2:16" hidden="1" x14ac:dyDescent="0.25">
      <c r="B43186" s="5" t="s">
        <v>88974</v>
      </c>
      <c r="C43186" s="5" t="s">
        <v>88975</v>
      </c>
      <c r="D43186" s="5" t="s">
        <v>897</v>
      </c>
      <c r="E43186" s="5" t="s">
        <v>897</v>
      </c>
      <c r="G43186" s="5"/>
      <c r="H43186" s="5" t="s">
        <v>848</v>
      </c>
      <c r="I43186" s="5" t="s">
        <v>848</v>
      </c>
      <c r="J43186" s="5"/>
      <c r="K43186" s="5" t="s">
        <v>70652</v>
      </c>
      <c r="L43186" s="5"/>
      <c r="N43186" s="29" t="e">
        <f>VLOOKUP(AssetRegisterTbl[[#This Row],[Object type2]],FailureCodeDefaultCriticality!$A$4:$O$135,14,FALSE)</f>
        <v>#N/A</v>
      </c>
      <c r="O43186" s="30" t="e">
        <f>IF(OR(AssetRegisterTbl[[#This Row],[SIL Input]]="Y",AssetRegisterTbl[[#This Row],[SIL Output]]="Y"),"A",N43186)</f>
        <v>#N/A</v>
      </c>
      <c r="P43186" s="30" t="e">
        <f>IF(AssetRegisterTbl[[#This Row],[SIS Tag Abbreviation]]="X","A",O43186)</f>
        <v>#N/A</v>
      </c>
    </row>
    <row r="43187" spans="2:16" hidden="1" x14ac:dyDescent="0.25">
      <c r="B43187" s="5" t="s">
        <v>88976</v>
      </c>
      <c r="C43187" s="5" t="s">
        <v>88977</v>
      </c>
      <c r="D43187" s="5" t="s">
        <v>897</v>
      </c>
      <c r="E43187" s="5" t="s">
        <v>897</v>
      </c>
      <c r="G43187" s="5"/>
      <c r="H43187" s="5" t="s">
        <v>848</v>
      </c>
      <c r="I43187" s="5" t="s">
        <v>848</v>
      </c>
      <c r="J43187" s="5"/>
      <c r="K43187" s="5" t="s">
        <v>70652</v>
      </c>
      <c r="L43187" s="5"/>
      <c r="N43187" s="29" t="e">
        <f>VLOOKUP(AssetRegisterTbl[[#This Row],[Object type2]],FailureCodeDefaultCriticality!$A$4:$O$135,14,FALSE)</f>
        <v>#N/A</v>
      </c>
      <c r="O43187" s="30" t="e">
        <f>IF(OR(AssetRegisterTbl[[#This Row],[SIL Input]]="Y",AssetRegisterTbl[[#This Row],[SIL Output]]="Y"),"A",N43187)</f>
        <v>#N/A</v>
      </c>
      <c r="P43187" s="30" t="e">
        <f>IF(AssetRegisterTbl[[#This Row],[SIS Tag Abbreviation]]="X","A",O43187)</f>
        <v>#N/A</v>
      </c>
    </row>
    <row r="43188" spans="2:16" hidden="1" x14ac:dyDescent="0.25">
      <c r="B43188" s="5" t="s">
        <v>88978</v>
      </c>
      <c r="C43188" s="5" t="s">
        <v>88975</v>
      </c>
      <c r="D43188" s="5" t="s">
        <v>897</v>
      </c>
      <c r="E43188" s="5" t="s">
        <v>897</v>
      </c>
      <c r="G43188" s="5"/>
      <c r="H43188" s="5" t="s">
        <v>848</v>
      </c>
      <c r="I43188" s="5" t="s">
        <v>848</v>
      </c>
      <c r="J43188" s="5"/>
      <c r="K43188" s="5" t="s">
        <v>70652</v>
      </c>
      <c r="L43188" s="5"/>
      <c r="N43188" s="29" t="e">
        <f>VLOOKUP(AssetRegisterTbl[[#This Row],[Object type2]],FailureCodeDefaultCriticality!$A$4:$O$135,14,FALSE)</f>
        <v>#N/A</v>
      </c>
      <c r="O43188" s="30" t="e">
        <f>IF(OR(AssetRegisterTbl[[#This Row],[SIL Input]]="Y",AssetRegisterTbl[[#This Row],[SIL Output]]="Y"),"A",N43188)</f>
        <v>#N/A</v>
      </c>
      <c r="P43188" s="30" t="e">
        <f>IF(AssetRegisterTbl[[#This Row],[SIS Tag Abbreviation]]="X","A",O43188)</f>
        <v>#N/A</v>
      </c>
    </row>
    <row r="43189" spans="2:16" hidden="1" x14ac:dyDescent="0.25">
      <c r="B43189" s="5" t="s">
        <v>88979</v>
      </c>
      <c r="C43189" s="5" t="s">
        <v>88977</v>
      </c>
      <c r="D43189" s="5" t="s">
        <v>897</v>
      </c>
      <c r="E43189" s="5" t="s">
        <v>897</v>
      </c>
      <c r="G43189" s="5"/>
      <c r="H43189" s="5" t="s">
        <v>848</v>
      </c>
      <c r="I43189" s="5" t="s">
        <v>848</v>
      </c>
      <c r="J43189" s="5"/>
      <c r="K43189" s="5" t="s">
        <v>70652</v>
      </c>
      <c r="L43189" s="5"/>
      <c r="N43189" s="29" t="e">
        <f>VLOOKUP(AssetRegisterTbl[[#This Row],[Object type2]],FailureCodeDefaultCriticality!$A$4:$O$135,14,FALSE)</f>
        <v>#N/A</v>
      </c>
      <c r="O43189" s="30" t="e">
        <f>IF(OR(AssetRegisterTbl[[#This Row],[SIL Input]]="Y",AssetRegisterTbl[[#This Row],[SIL Output]]="Y"),"A",N43189)</f>
        <v>#N/A</v>
      </c>
      <c r="P43189" s="30" t="e">
        <f>IF(AssetRegisterTbl[[#This Row],[SIS Tag Abbreviation]]="X","A",O43189)</f>
        <v>#N/A</v>
      </c>
    </row>
    <row r="43190" spans="2:16" hidden="1" x14ac:dyDescent="0.25">
      <c r="B43190" s="5" t="s">
        <v>88980</v>
      </c>
      <c r="C43190" s="5" t="s">
        <v>88975</v>
      </c>
      <c r="D43190" s="5" t="s">
        <v>897</v>
      </c>
      <c r="E43190" s="5" t="s">
        <v>897</v>
      </c>
      <c r="G43190" s="5"/>
      <c r="H43190" s="5" t="s">
        <v>848</v>
      </c>
      <c r="I43190" s="5" t="s">
        <v>848</v>
      </c>
      <c r="J43190" s="5"/>
      <c r="K43190" s="5" t="s">
        <v>70652</v>
      </c>
      <c r="L43190" s="5"/>
      <c r="N43190" s="29" t="e">
        <f>VLOOKUP(AssetRegisterTbl[[#This Row],[Object type2]],FailureCodeDefaultCriticality!$A$4:$O$135,14,FALSE)</f>
        <v>#N/A</v>
      </c>
      <c r="O43190" s="30" t="e">
        <f>IF(OR(AssetRegisterTbl[[#This Row],[SIL Input]]="Y",AssetRegisterTbl[[#This Row],[SIL Output]]="Y"),"A",N43190)</f>
        <v>#N/A</v>
      </c>
      <c r="P43190" s="30" t="e">
        <f>IF(AssetRegisterTbl[[#This Row],[SIS Tag Abbreviation]]="X","A",O43190)</f>
        <v>#N/A</v>
      </c>
    </row>
    <row r="43191" spans="2:16" hidden="1" x14ac:dyDescent="0.25">
      <c r="B43191" s="5" t="s">
        <v>88981</v>
      </c>
      <c r="C43191" s="5" t="s">
        <v>88975</v>
      </c>
      <c r="D43191" s="5" t="s">
        <v>897</v>
      </c>
      <c r="E43191" s="5" t="s">
        <v>897</v>
      </c>
      <c r="G43191" s="5"/>
      <c r="H43191" s="5" t="s">
        <v>848</v>
      </c>
      <c r="I43191" s="5" t="s">
        <v>848</v>
      </c>
      <c r="J43191" s="5"/>
      <c r="K43191" s="5" t="s">
        <v>70652</v>
      </c>
      <c r="L43191" s="5"/>
      <c r="N43191" s="29" t="e">
        <f>VLOOKUP(AssetRegisterTbl[[#This Row],[Object type2]],FailureCodeDefaultCriticality!$A$4:$O$135,14,FALSE)</f>
        <v>#N/A</v>
      </c>
      <c r="O43191" s="30" t="e">
        <f>IF(OR(AssetRegisterTbl[[#This Row],[SIL Input]]="Y",AssetRegisterTbl[[#This Row],[SIL Output]]="Y"),"A",N43191)</f>
        <v>#N/A</v>
      </c>
      <c r="P43191" s="30" t="e">
        <f>IF(AssetRegisterTbl[[#This Row],[SIS Tag Abbreviation]]="X","A",O43191)</f>
        <v>#N/A</v>
      </c>
    </row>
    <row r="43192" spans="2:16" hidden="1" x14ac:dyDescent="0.25">
      <c r="B43192" s="5" t="s">
        <v>88982</v>
      </c>
      <c r="C43192" s="5" t="s">
        <v>88975</v>
      </c>
      <c r="D43192" s="5" t="s">
        <v>897</v>
      </c>
      <c r="E43192" s="5" t="s">
        <v>897</v>
      </c>
      <c r="G43192" s="5"/>
      <c r="H43192" s="5" t="s">
        <v>848</v>
      </c>
      <c r="I43192" s="5" t="s">
        <v>848</v>
      </c>
      <c r="J43192" s="5"/>
      <c r="K43192" s="5" t="s">
        <v>70652</v>
      </c>
      <c r="L43192" s="5"/>
      <c r="N43192" s="29" t="e">
        <f>VLOOKUP(AssetRegisterTbl[[#This Row],[Object type2]],FailureCodeDefaultCriticality!$A$4:$O$135,14,FALSE)</f>
        <v>#N/A</v>
      </c>
      <c r="O43192" s="30" t="e">
        <f>IF(OR(AssetRegisterTbl[[#This Row],[SIL Input]]="Y",AssetRegisterTbl[[#This Row],[SIL Output]]="Y"),"A",N43192)</f>
        <v>#N/A</v>
      </c>
      <c r="P43192" s="30" t="e">
        <f>IF(AssetRegisterTbl[[#This Row],[SIS Tag Abbreviation]]="X","A",O43192)</f>
        <v>#N/A</v>
      </c>
    </row>
    <row r="43193" spans="2:16" hidden="1" x14ac:dyDescent="0.25">
      <c r="B43193" s="5" t="s">
        <v>88983</v>
      </c>
      <c r="C43193" s="5" t="s">
        <v>45775</v>
      </c>
      <c r="D43193" s="5" t="s">
        <v>897</v>
      </c>
      <c r="E43193" s="5" t="s">
        <v>897</v>
      </c>
      <c r="G43193" s="5"/>
      <c r="H43193" s="5" t="s">
        <v>848</v>
      </c>
      <c r="I43193" s="5" t="s">
        <v>848</v>
      </c>
      <c r="J43193" s="5"/>
      <c r="K43193" s="5" t="s">
        <v>70631</v>
      </c>
      <c r="L43193" s="5"/>
      <c r="N43193" s="29" t="e">
        <f>VLOOKUP(AssetRegisterTbl[[#This Row],[Object type2]],FailureCodeDefaultCriticality!$A$4:$O$135,14,FALSE)</f>
        <v>#N/A</v>
      </c>
      <c r="O43193" s="30" t="e">
        <f>IF(OR(AssetRegisterTbl[[#This Row],[SIL Input]]="Y",AssetRegisterTbl[[#This Row],[SIL Output]]="Y"),"A",N43193)</f>
        <v>#N/A</v>
      </c>
      <c r="P43193" s="30" t="e">
        <f>IF(AssetRegisterTbl[[#This Row],[SIS Tag Abbreviation]]="X","A",O43193)</f>
        <v>#N/A</v>
      </c>
    </row>
    <row r="43194" spans="2:16" hidden="1" x14ac:dyDescent="0.25">
      <c r="B43194" s="5" t="s">
        <v>88984</v>
      </c>
      <c r="C43194" s="5" t="s">
        <v>45780</v>
      </c>
      <c r="D43194" s="5" t="s">
        <v>897</v>
      </c>
      <c r="E43194" s="5" t="s">
        <v>897</v>
      </c>
      <c r="G43194" s="5"/>
      <c r="H43194" s="5" t="s">
        <v>848</v>
      </c>
      <c r="I43194" s="5" t="s">
        <v>848</v>
      </c>
      <c r="J43194" s="5"/>
      <c r="K43194" s="5" t="s">
        <v>70631</v>
      </c>
      <c r="L43194" s="5"/>
      <c r="N43194" s="29" t="e">
        <f>VLOOKUP(AssetRegisterTbl[[#This Row],[Object type2]],FailureCodeDefaultCriticality!$A$4:$O$135,14,FALSE)</f>
        <v>#N/A</v>
      </c>
      <c r="O43194" s="30" t="e">
        <f>IF(OR(AssetRegisterTbl[[#This Row],[SIL Input]]="Y",AssetRegisterTbl[[#This Row],[SIL Output]]="Y"),"A",N43194)</f>
        <v>#N/A</v>
      </c>
      <c r="P43194" s="30" t="e">
        <f>IF(AssetRegisterTbl[[#This Row],[SIS Tag Abbreviation]]="X","A",O43194)</f>
        <v>#N/A</v>
      </c>
    </row>
    <row r="43195" spans="2:16" hidden="1" x14ac:dyDescent="0.25">
      <c r="B43195" s="5" t="s">
        <v>56607</v>
      </c>
      <c r="C43195" s="5" t="s">
        <v>56608</v>
      </c>
      <c r="D43195" s="5" t="s">
        <v>474</v>
      </c>
      <c r="E43195" s="5"/>
      <c r="F43195" t="s">
        <v>70636</v>
      </c>
      <c r="G43195" s="5" t="s">
        <v>13930</v>
      </c>
      <c r="H43195" s="5" t="s">
        <v>848</v>
      </c>
      <c r="I43195" s="5" t="s">
        <v>848</v>
      </c>
      <c r="J43195" s="5" t="s">
        <v>13405</v>
      </c>
      <c r="K43195" s="5" t="s">
        <v>70631</v>
      </c>
      <c r="L43195" s="5"/>
      <c r="N43195" s="29" t="str">
        <f>VLOOKUP(AssetRegisterTbl[[#This Row],[Object type2]],FailureCodeDefaultCriticality!$A$4:$O$135,14,FALSE)</f>
        <v>B</v>
      </c>
      <c r="O43195" s="30" t="str">
        <f>IF(OR(AssetRegisterTbl[[#This Row],[SIL Input]]="Y",AssetRegisterTbl[[#This Row],[SIL Output]]="Y"),"A",N43195)</f>
        <v>B</v>
      </c>
      <c r="P43195" s="30" t="str">
        <f>IF(AssetRegisterTbl[[#This Row],[SIS Tag Abbreviation]]="X","A",O43195)</f>
        <v>A</v>
      </c>
    </row>
    <row r="43196" spans="2:16" hidden="1" x14ac:dyDescent="0.25">
      <c r="B43196" s="5" t="s">
        <v>56609</v>
      </c>
      <c r="C43196" s="5" t="s">
        <v>56015</v>
      </c>
      <c r="D43196" s="5" t="s">
        <v>514</v>
      </c>
      <c r="E43196" s="5"/>
      <c r="F43196" t="s">
        <v>70632</v>
      </c>
      <c r="G43196" s="5" t="s">
        <v>13934</v>
      </c>
      <c r="H43196" s="5" t="s">
        <v>848</v>
      </c>
      <c r="I43196" s="5" t="s">
        <v>848</v>
      </c>
      <c r="J43196" s="5"/>
      <c r="K43196" s="5" t="s">
        <v>515</v>
      </c>
      <c r="L43196" s="5"/>
      <c r="N43196" s="29" t="str">
        <f>VLOOKUP(AssetRegisterTbl[[#This Row],[Object type2]],FailureCodeDefaultCriticality!$A$4:$O$135,14,FALSE)</f>
        <v>A</v>
      </c>
      <c r="O43196" s="30" t="str">
        <f>IF(OR(AssetRegisterTbl[[#This Row],[SIL Input]]="Y",AssetRegisterTbl[[#This Row],[SIL Output]]="Y"),"A",N43196)</f>
        <v>A</v>
      </c>
      <c r="P43196" s="30" t="str">
        <f>IF(AssetRegisterTbl[[#This Row],[SIS Tag Abbreviation]]="X","A",O43196)</f>
        <v>A</v>
      </c>
    </row>
    <row r="43197" spans="2:16" hidden="1" x14ac:dyDescent="0.25">
      <c r="B43197" s="5" t="s">
        <v>56610</v>
      </c>
      <c r="C43197" s="5" t="s">
        <v>56015</v>
      </c>
      <c r="D43197" s="5" t="s">
        <v>514</v>
      </c>
      <c r="E43197" s="5"/>
      <c r="F43197" t="s">
        <v>70632</v>
      </c>
      <c r="G43197" s="5" t="s">
        <v>13934</v>
      </c>
      <c r="H43197" s="5" t="s">
        <v>848</v>
      </c>
      <c r="I43197" s="5" t="s">
        <v>848</v>
      </c>
      <c r="J43197" s="5"/>
      <c r="K43197" s="5" t="s">
        <v>515</v>
      </c>
      <c r="L43197" s="5"/>
      <c r="N43197" s="29" t="str">
        <f>VLOOKUP(AssetRegisterTbl[[#This Row],[Object type2]],FailureCodeDefaultCriticality!$A$4:$O$135,14,FALSE)</f>
        <v>A</v>
      </c>
      <c r="O43197" s="30" t="str">
        <f>IF(OR(AssetRegisterTbl[[#This Row],[SIL Input]]="Y",AssetRegisterTbl[[#This Row],[SIL Output]]="Y"),"A",N43197)</f>
        <v>A</v>
      </c>
      <c r="P43197" s="30" t="str">
        <f>IF(AssetRegisterTbl[[#This Row],[SIS Tag Abbreviation]]="X","A",O43197)</f>
        <v>A</v>
      </c>
    </row>
    <row r="43198" spans="2:16" hidden="1" x14ac:dyDescent="0.25">
      <c r="B43198" s="5" t="s">
        <v>56611</v>
      </c>
      <c r="C43198" s="5" t="s">
        <v>56608</v>
      </c>
      <c r="D43198" s="5" t="s">
        <v>476</v>
      </c>
      <c r="E43198" s="5"/>
      <c r="F43198" t="s">
        <v>70642</v>
      </c>
      <c r="G43198" s="5"/>
      <c r="H43198" s="5" t="s">
        <v>848</v>
      </c>
      <c r="I43198" s="5" t="s">
        <v>848</v>
      </c>
      <c r="J43198" s="5"/>
      <c r="K43198" s="5" t="s">
        <v>70631</v>
      </c>
      <c r="L43198" s="5"/>
      <c r="N43198" s="29" t="str">
        <f>VLOOKUP(AssetRegisterTbl[[#This Row],[Object type2]],FailureCodeDefaultCriticality!$A$4:$O$135,14,FALSE)</f>
        <v>B</v>
      </c>
      <c r="O43198" s="30" t="str">
        <f>IF(OR(AssetRegisterTbl[[#This Row],[SIL Input]]="Y",AssetRegisterTbl[[#This Row],[SIL Output]]="Y"),"A",N43198)</f>
        <v>B</v>
      </c>
      <c r="P43198" s="30" t="str">
        <f>IF(AssetRegisterTbl[[#This Row],[SIS Tag Abbreviation]]="X","A",O43198)</f>
        <v>B</v>
      </c>
    </row>
    <row r="43199" spans="2:16" hidden="1" x14ac:dyDescent="0.25">
      <c r="B43199" s="5" t="s">
        <v>56612</v>
      </c>
      <c r="C43199" s="5" t="s">
        <v>56608</v>
      </c>
      <c r="D43199" s="5" t="s">
        <v>474</v>
      </c>
      <c r="E43199" s="5"/>
      <c r="F43199" t="s">
        <v>70636</v>
      </c>
      <c r="G43199" s="5" t="s">
        <v>13918</v>
      </c>
      <c r="H43199" s="5" t="s">
        <v>848</v>
      </c>
      <c r="I43199" s="5" t="s">
        <v>848</v>
      </c>
      <c r="J43199" s="5"/>
      <c r="K43199" s="5" t="s">
        <v>70631</v>
      </c>
      <c r="L43199" s="5"/>
      <c r="N43199" s="29" t="str">
        <f>VLOOKUP(AssetRegisterTbl[[#This Row],[Object type2]],FailureCodeDefaultCriticality!$A$4:$O$135,14,FALSE)</f>
        <v>B</v>
      </c>
      <c r="O43199" s="30" t="str">
        <f>IF(OR(AssetRegisterTbl[[#This Row],[SIL Input]]="Y",AssetRegisterTbl[[#This Row],[SIL Output]]="Y"),"A",N43199)</f>
        <v>B</v>
      </c>
      <c r="P43199" s="30" t="str">
        <f>IF(AssetRegisterTbl[[#This Row],[SIS Tag Abbreviation]]="X","A",O43199)</f>
        <v>B</v>
      </c>
    </row>
    <row r="43200" spans="2:16" hidden="1" x14ac:dyDescent="0.25">
      <c r="B43200" s="5" t="s">
        <v>56613</v>
      </c>
      <c r="C43200" s="5" t="s">
        <v>56608</v>
      </c>
      <c r="D43200" s="5" t="s">
        <v>532</v>
      </c>
      <c r="E43200" s="5"/>
      <c r="F43200" t="s">
        <v>70658</v>
      </c>
      <c r="G43200" s="5" t="s">
        <v>13926</v>
      </c>
      <c r="H43200" s="5" t="s">
        <v>848</v>
      </c>
      <c r="I43200" s="5" t="s">
        <v>848</v>
      </c>
      <c r="J43200" s="5"/>
      <c r="K43200" s="5" t="s">
        <v>70631</v>
      </c>
      <c r="L43200" s="5"/>
      <c r="N43200" s="29" t="str">
        <f>VLOOKUP(AssetRegisterTbl[[#This Row],[Object type2]],FailureCodeDefaultCriticality!$A$4:$O$135,14,FALSE)</f>
        <v>C</v>
      </c>
      <c r="O43200" s="30" t="str">
        <f>IF(OR(AssetRegisterTbl[[#This Row],[SIL Input]]="Y",AssetRegisterTbl[[#This Row],[SIL Output]]="Y"),"A",N43200)</f>
        <v>C</v>
      </c>
      <c r="P43200" s="30" t="str">
        <f>IF(AssetRegisterTbl[[#This Row],[SIS Tag Abbreviation]]="X","A",O43200)</f>
        <v>C</v>
      </c>
    </row>
    <row r="43201" spans="2:16" hidden="1" x14ac:dyDescent="0.25">
      <c r="B43201" s="5" t="s">
        <v>54015</v>
      </c>
      <c r="C43201" s="5" t="s">
        <v>56614</v>
      </c>
      <c r="D43201" s="5" t="s">
        <v>48</v>
      </c>
      <c r="E43201" s="5" t="s">
        <v>847</v>
      </c>
      <c r="F43201" t="s">
        <v>70741</v>
      </c>
      <c r="G43201" s="5" t="s">
        <v>47753</v>
      </c>
      <c r="H43201" s="5" t="s">
        <v>848</v>
      </c>
      <c r="I43201" s="5" t="s">
        <v>848</v>
      </c>
      <c r="J43201" s="5"/>
      <c r="K43201" s="5" t="s">
        <v>70634</v>
      </c>
      <c r="L43201" s="5"/>
      <c r="N43201" s="29" t="str">
        <f>VLOOKUP(AssetRegisterTbl[[#This Row],[Object type2]],FailureCodeDefaultCriticality!$A$4:$O$135,14,FALSE)</f>
        <v>A</v>
      </c>
      <c r="O43201" s="30" t="str">
        <f>IF(OR(AssetRegisterTbl[[#This Row],[SIL Input]]="Y",AssetRegisterTbl[[#This Row],[SIL Output]]="Y"),"A",N43201)</f>
        <v>A</v>
      </c>
      <c r="P43201" s="30" t="str">
        <f>IF(AssetRegisterTbl[[#This Row],[SIS Tag Abbreviation]]="X","A",O43201)</f>
        <v>A</v>
      </c>
    </row>
    <row r="43202" spans="2:16" hidden="1" x14ac:dyDescent="0.25">
      <c r="B43202" s="5" t="s">
        <v>54017</v>
      </c>
      <c r="C43202" s="5" t="s">
        <v>56615</v>
      </c>
      <c r="D43202" s="5" t="s">
        <v>48</v>
      </c>
      <c r="E43202" s="5" t="s">
        <v>847</v>
      </c>
      <c r="F43202" t="s">
        <v>70741</v>
      </c>
      <c r="G43202" s="5" t="s">
        <v>47753</v>
      </c>
      <c r="H43202" s="5" t="s">
        <v>848</v>
      </c>
      <c r="I43202" s="5" t="s">
        <v>848</v>
      </c>
      <c r="J43202" s="5"/>
      <c r="K43202" s="5" t="s">
        <v>70634</v>
      </c>
      <c r="L43202" s="5"/>
      <c r="N43202" s="29" t="str">
        <f>VLOOKUP(AssetRegisterTbl[[#This Row],[Object type2]],FailureCodeDefaultCriticality!$A$4:$O$135,14,FALSE)</f>
        <v>A</v>
      </c>
      <c r="O43202" s="30" t="str">
        <f>IF(OR(AssetRegisterTbl[[#This Row],[SIL Input]]="Y",AssetRegisterTbl[[#This Row],[SIL Output]]="Y"),"A",N43202)</f>
        <v>A</v>
      </c>
      <c r="P43202" s="30" t="str">
        <f>IF(AssetRegisterTbl[[#This Row],[SIS Tag Abbreviation]]="X","A",O43202)</f>
        <v>A</v>
      </c>
    </row>
    <row r="43203" spans="2:16" hidden="1" x14ac:dyDescent="0.25">
      <c r="B43203" s="5" t="s">
        <v>54019</v>
      </c>
      <c r="C43203" s="5" t="s">
        <v>56616</v>
      </c>
      <c r="D43203" s="5" t="s">
        <v>48</v>
      </c>
      <c r="E43203" s="5" t="s">
        <v>847</v>
      </c>
      <c r="F43203" t="s">
        <v>70741</v>
      </c>
      <c r="G43203" s="5" t="s">
        <v>47753</v>
      </c>
      <c r="H43203" s="5" t="s">
        <v>848</v>
      </c>
      <c r="I43203" s="5" t="s">
        <v>848</v>
      </c>
      <c r="J43203" s="5"/>
      <c r="K43203" s="5" t="s">
        <v>70634</v>
      </c>
      <c r="L43203" s="5"/>
      <c r="N43203" s="29" t="str">
        <f>VLOOKUP(AssetRegisterTbl[[#This Row],[Object type2]],FailureCodeDefaultCriticality!$A$4:$O$135,14,FALSE)</f>
        <v>A</v>
      </c>
      <c r="O43203" s="30" t="str">
        <f>IF(OR(AssetRegisterTbl[[#This Row],[SIL Input]]="Y",AssetRegisterTbl[[#This Row],[SIL Output]]="Y"),"A",N43203)</f>
        <v>A</v>
      </c>
      <c r="P43203" s="30" t="str">
        <f>IF(AssetRegisterTbl[[#This Row],[SIS Tag Abbreviation]]="X","A",O43203)</f>
        <v>A</v>
      </c>
    </row>
    <row r="43204" spans="2:16" hidden="1" x14ac:dyDescent="0.25">
      <c r="B43204" s="5" t="s">
        <v>56617</v>
      </c>
      <c r="C43204" s="5" t="s">
        <v>26446</v>
      </c>
      <c r="D43204" s="5" t="s">
        <v>474</v>
      </c>
      <c r="E43204" s="5"/>
      <c r="F43204" t="s">
        <v>70636</v>
      </c>
      <c r="G43204" s="5" t="s">
        <v>13930</v>
      </c>
      <c r="H43204" s="5" t="s">
        <v>848</v>
      </c>
      <c r="I43204" s="5" t="s">
        <v>848</v>
      </c>
      <c r="J43204" s="5"/>
      <c r="K43204" s="5" t="s">
        <v>70631</v>
      </c>
      <c r="L43204" s="5"/>
      <c r="N43204" s="29" t="str">
        <f>VLOOKUP(AssetRegisterTbl[[#This Row],[Object type2]],FailureCodeDefaultCriticality!$A$4:$O$135,14,FALSE)</f>
        <v>B</v>
      </c>
      <c r="O43204" s="30" t="str">
        <f>IF(OR(AssetRegisterTbl[[#This Row],[SIL Input]]="Y",AssetRegisterTbl[[#This Row],[SIL Output]]="Y"),"A",N43204)</f>
        <v>B</v>
      </c>
      <c r="P43204" s="30" t="str">
        <f>IF(AssetRegisterTbl[[#This Row],[SIS Tag Abbreviation]]="X","A",O43204)</f>
        <v>B</v>
      </c>
    </row>
    <row r="43205" spans="2:16" hidden="1" x14ac:dyDescent="0.25">
      <c r="B43205" s="5" t="s">
        <v>56618</v>
      </c>
      <c r="C43205" s="5" t="s">
        <v>56619</v>
      </c>
      <c r="D43205" s="5" t="s">
        <v>474</v>
      </c>
      <c r="E43205" s="5"/>
      <c r="F43205" t="s">
        <v>70636</v>
      </c>
      <c r="G43205" s="5" t="s">
        <v>13930</v>
      </c>
      <c r="H43205" s="5" t="s">
        <v>848</v>
      </c>
      <c r="I43205" s="5" t="s">
        <v>848</v>
      </c>
      <c r="J43205" s="5"/>
      <c r="K43205" s="5" t="s">
        <v>70631</v>
      </c>
      <c r="L43205" s="5"/>
      <c r="N43205" s="29" t="str">
        <f>VLOOKUP(AssetRegisterTbl[[#This Row],[Object type2]],FailureCodeDefaultCriticality!$A$4:$O$135,14,FALSE)</f>
        <v>B</v>
      </c>
      <c r="O43205" s="30" t="str">
        <f>IF(OR(AssetRegisterTbl[[#This Row],[SIL Input]]="Y",AssetRegisterTbl[[#This Row],[SIL Output]]="Y"),"A",N43205)</f>
        <v>B</v>
      </c>
      <c r="P43205" s="30" t="str">
        <f>IF(AssetRegisterTbl[[#This Row],[SIS Tag Abbreviation]]="X","A",O43205)</f>
        <v>B</v>
      </c>
    </row>
    <row r="43206" spans="2:16" hidden="1" x14ac:dyDescent="0.25">
      <c r="B43206" s="5" t="s">
        <v>88985</v>
      </c>
      <c r="C43206" s="5" t="s">
        <v>88894</v>
      </c>
      <c r="D43206" s="5" t="s">
        <v>897</v>
      </c>
      <c r="E43206" s="5" t="s">
        <v>897</v>
      </c>
      <c r="G43206" s="5"/>
      <c r="H43206" s="5" t="s">
        <v>848</v>
      </c>
      <c r="I43206" s="5" t="s">
        <v>848</v>
      </c>
      <c r="J43206" s="5"/>
      <c r="K43206" s="5" t="s">
        <v>70631</v>
      </c>
      <c r="L43206" s="5"/>
      <c r="N43206" s="29" t="e">
        <f>VLOOKUP(AssetRegisterTbl[[#This Row],[Object type2]],FailureCodeDefaultCriticality!$A$4:$O$135,14,FALSE)</f>
        <v>#N/A</v>
      </c>
      <c r="O43206" s="30" t="e">
        <f>IF(OR(AssetRegisterTbl[[#This Row],[SIL Input]]="Y",AssetRegisterTbl[[#This Row],[SIL Output]]="Y"),"A",N43206)</f>
        <v>#N/A</v>
      </c>
      <c r="P43206" s="30" t="e">
        <f>IF(AssetRegisterTbl[[#This Row],[SIS Tag Abbreviation]]="X","A",O43206)</f>
        <v>#N/A</v>
      </c>
    </row>
    <row r="43207" spans="2:16" hidden="1" x14ac:dyDescent="0.25">
      <c r="B43207" s="5" t="s">
        <v>88986</v>
      </c>
      <c r="C43207" s="5" t="s">
        <v>88895</v>
      </c>
      <c r="D43207" s="5" t="s">
        <v>897</v>
      </c>
      <c r="E43207" s="5" t="s">
        <v>897</v>
      </c>
      <c r="G43207" s="5"/>
      <c r="H43207" s="5" t="s">
        <v>848</v>
      </c>
      <c r="I43207" s="5" t="s">
        <v>848</v>
      </c>
      <c r="J43207" s="5"/>
      <c r="K43207" s="5" t="s">
        <v>70631</v>
      </c>
      <c r="L43207" s="5"/>
      <c r="N43207" s="29" t="e">
        <f>VLOOKUP(AssetRegisterTbl[[#This Row],[Object type2]],FailureCodeDefaultCriticality!$A$4:$O$135,14,FALSE)</f>
        <v>#N/A</v>
      </c>
      <c r="O43207" s="30" t="e">
        <f>IF(OR(AssetRegisterTbl[[#This Row],[SIL Input]]="Y",AssetRegisterTbl[[#This Row],[SIL Output]]="Y"),"A",N43207)</f>
        <v>#N/A</v>
      </c>
      <c r="P43207" s="30" t="e">
        <f>IF(AssetRegisterTbl[[#This Row],[SIS Tag Abbreviation]]="X","A",O43207)</f>
        <v>#N/A</v>
      </c>
    </row>
    <row r="43208" spans="2:16" hidden="1" x14ac:dyDescent="0.25">
      <c r="B43208" s="5" t="s">
        <v>14183</v>
      </c>
      <c r="C43208" s="5" t="s">
        <v>56620</v>
      </c>
      <c r="D43208" s="5" t="s">
        <v>162</v>
      </c>
      <c r="E43208" s="5" t="s">
        <v>847</v>
      </c>
      <c r="F43208" t="s">
        <v>70680</v>
      </c>
      <c r="G43208" s="5" t="s">
        <v>21246</v>
      </c>
      <c r="H43208" s="5" t="s">
        <v>848</v>
      </c>
      <c r="I43208" s="5" t="s">
        <v>848</v>
      </c>
      <c r="J43208" s="5"/>
      <c r="K43208" s="5" t="s">
        <v>70634</v>
      </c>
      <c r="L43208" s="5"/>
      <c r="N43208" s="29" t="str">
        <f>VLOOKUP(AssetRegisterTbl[[#This Row],[Object type2]],FailureCodeDefaultCriticality!$A$4:$O$135,14,FALSE)</f>
        <v>B</v>
      </c>
      <c r="O43208" s="30" t="str">
        <f>IF(OR(AssetRegisterTbl[[#This Row],[SIL Input]]="Y",AssetRegisterTbl[[#This Row],[SIL Output]]="Y"),"A",N43208)</f>
        <v>B</v>
      </c>
      <c r="P43208" s="30" t="str">
        <f>IF(AssetRegisterTbl[[#This Row],[SIS Tag Abbreviation]]="X","A",O43208)</f>
        <v>B</v>
      </c>
    </row>
    <row r="43209" spans="2:16" hidden="1" x14ac:dyDescent="0.25">
      <c r="B43209" s="5" t="s">
        <v>56621</v>
      </c>
      <c r="C43209" s="5" t="s">
        <v>15457</v>
      </c>
      <c r="D43209" s="5" t="s">
        <v>380</v>
      </c>
      <c r="E43209" s="5"/>
      <c r="F43209" t="s">
        <v>70654</v>
      </c>
      <c r="G43209" s="5" t="s">
        <v>15844</v>
      </c>
      <c r="H43209" s="5" t="s">
        <v>848</v>
      </c>
      <c r="I43209" s="5" t="s">
        <v>848</v>
      </c>
      <c r="J43209" s="5"/>
      <c r="K43209" s="5" t="s">
        <v>70652</v>
      </c>
      <c r="L43209" s="5"/>
      <c r="N43209" s="29" t="str">
        <f>VLOOKUP(AssetRegisterTbl[[#This Row],[Object type2]],FailureCodeDefaultCriticality!$A$4:$O$135,14,FALSE)</f>
        <v>A</v>
      </c>
      <c r="O43209" s="30" t="str">
        <f>IF(OR(AssetRegisterTbl[[#This Row],[SIL Input]]="Y",AssetRegisterTbl[[#This Row],[SIL Output]]="Y"),"A",N43209)</f>
        <v>A</v>
      </c>
      <c r="P43209" s="30" t="str">
        <f>IF(AssetRegisterTbl[[#This Row],[SIS Tag Abbreviation]]="X","A",O43209)</f>
        <v>A</v>
      </c>
    </row>
    <row r="43210" spans="2:16" hidden="1" x14ac:dyDescent="0.25">
      <c r="B43210" s="5" t="s">
        <v>56622</v>
      </c>
      <c r="C43210" s="5" t="s">
        <v>15457</v>
      </c>
      <c r="D43210" s="5" t="s">
        <v>380</v>
      </c>
      <c r="E43210" s="5"/>
      <c r="F43210" t="s">
        <v>70654</v>
      </c>
      <c r="G43210" s="5" t="s">
        <v>15844</v>
      </c>
      <c r="H43210" s="5" t="s">
        <v>848</v>
      </c>
      <c r="I43210" s="5" t="s">
        <v>848</v>
      </c>
      <c r="J43210" s="5"/>
      <c r="K43210" s="5" t="s">
        <v>70652</v>
      </c>
      <c r="L43210" s="5"/>
      <c r="N43210" s="29" t="str">
        <f>VLOOKUP(AssetRegisterTbl[[#This Row],[Object type2]],FailureCodeDefaultCriticality!$A$4:$O$135,14,FALSE)</f>
        <v>A</v>
      </c>
      <c r="O43210" s="30" t="str">
        <f>IF(OR(AssetRegisterTbl[[#This Row],[SIL Input]]="Y",AssetRegisterTbl[[#This Row],[SIL Output]]="Y"),"A",N43210)</f>
        <v>A</v>
      </c>
      <c r="P43210" s="30" t="str">
        <f>IF(AssetRegisterTbl[[#This Row],[SIS Tag Abbreviation]]="X","A",O43210)</f>
        <v>A</v>
      </c>
    </row>
    <row r="43211" spans="2:16" hidden="1" x14ac:dyDescent="0.25">
      <c r="B43211" s="5" t="s">
        <v>88987</v>
      </c>
      <c r="C43211" s="5" t="s">
        <v>88988</v>
      </c>
      <c r="D43211" s="5" t="s">
        <v>897</v>
      </c>
      <c r="E43211" s="5" t="s">
        <v>897</v>
      </c>
      <c r="G43211" s="5"/>
      <c r="H43211" s="5" t="s">
        <v>848</v>
      </c>
      <c r="I43211" s="5" t="s">
        <v>848</v>
      </c>
      <c r="J43211" s="5"/>
      <c r="K43211" s="5" t="s">
        <v>70631</v>
      </c>
      <c r="L43211" s="5"/>
      <c r="N43211" s="29" t="e">
        <f>VLOOKUP(AssetRegisterTbl[[#This Row],[Object type2]],FailureCodeDefaultCriticality!$A$4:$O$135,14,FALSE)</f>
        <v>#N/A</v>
      </c>
      <c r="O43211" s="30" t="e">
        <f>IF(OR(AssetRegisterTbl[[#This Row],[SIL Input]]="Y",AssetRegisterTbl[[#This Row],[SIL Output]]="Y"),"A",N43211)</f>
        <v>#N/A</v>
      </c>
      <c r="P43211" s="30" t="e">
        <f>IF(AssetRegisterTbl[[#This Row],[SIS Tag Abbreviation]]="X","A",O43211)</f>
        <v>#N/A</v>
      </c>
    </row>
    <row r="43212" spans="2:16" hidden="1" x14ac:dyDescent="0.25">
      <c r="B43212" s="5" t="s">
        <v>88989</v>
      </c>
      <c r="C43212" s="5" t="s">
        <v>88988</v>
      </c>
      <c r="D43212" s="5" t="s">
        <v>897</v>
      </c>
      <c r="E43212" s="5" t="s">
        <v>897</v>
      </c>
      <c r="G43212" s="5"/>
      <c r="H43212" s="5" t="s">
        <v>848</v>
      </c>
      <c r="I43212" s="5" t="s">
        <v>848</v>
      </c>
      <c r="J43212" s="5"/>
      <c r="K43212" s="5" t="s">
        <v>70631</v>
      </c>
      <c r="L43212" s="5"/>
      <c r="N43212" s="29" t="e">
        <f>VLOOKUP(AssetRegisterTbl[[#This Row],[Object type2]],FailureCodeDefaultCriticality!$A$4:$O$135,14,FALSE)</f>
        <v>#N/A</v>
      </c>
      <c r="O43212" s="30" t="e">
        <f>IF(OR(AssetRegisterTbl[[#This Row],[SIL Input]]="Y",AssetRegisterTbl[[#This Row],[SIL Output]]="Y"),"A",N43212)</f>
        <v>#N/A</v>
      </c>
      <c r="P43212" s="30" t="e">
        <f>IF(AssetRegisterTbl[[#This Row],[SIS Tag Abbreviation]]="X","A",O43212)</f>
        <v>#N/A</v>
      </c>
    </row>
    <row r="43213" spans="2:16" hidden="1" x14ac:dyDescent="0.25">
      <c r="B43213" s="5" t="s">
        <v>88990</v>
      </c>
      <c r="C43213" s="5" t="s">
        <v>88991</v>
      </c>
      <c r="D43213" s="5" t="s">
        <v>897</v>
      </c>
      <c r="E43213" s="5" t="s">
        <v>897</v>
      </c>
      <c r="G43213" s="5"/>
      <c r="H43213" s="5" t="s">
        <v>848</v>
      </c>
      <c r="I43213" s="5" t="s">
        <v>848</v>
      </c>
      <c r="J43213" s="5"/>
      <c r="K43213" s="5" t="s">
        <v>70631</v>
      </c>
      <c r="L43213" s="5"/>
      <c r="N43213" s="29" t="e">
        <f>VLOOKUP(AssetRegisterTbl[[#This Row],[Object type2]],FailureCodeDefaultCriticality!$A$4:$O$135,14,FALSE)</f>
        <v>#N/A</v>
      </c>
      <c r="O43213" s="30" t="e">
        <f>IF(OR(AssetRegisterTbl[[#This Row],[SIL Input]]="Y",AssetRegisterTbl[[#This Row],[SIL Output]]="Y"),"A",N43213)</f>
        <v>#N/A</v>
      </c>
      <c r="P43213" s="30" t="e">
        <f>IF(AssetRegisterTbl[[#This Row],[SIS Tag Abbreviation]]="X","A",O43213)</f>
        <v>#N/A</v>
      </c>
    </row>
    <row r="43214" spans="2:16" hidden="1" x14ac:dyDescent="0.25">
      <c r="B43214" s="5" t="s">
        <v>88992</v>
      </c>
      <c r="C43214" s="5" t="s">
        <v>88991</v>
      </c>
      <c r="D43214" s="5" t="s">
        <v>897</v>
      </c>
      <c r="E43214" s="5" t="s">
        <v>897</v>
      </c>
      <c r="G43214" s="5"/>
      <c r="H43214" s="5" t="s">
        <v>848</v>
      </c>
      <c r="I43214" s="5" t="s">
        <v>848</v>
      </c>
      <c r="J43214" s="5"/>
      <c r="K43214" s="5" t="s">
        <v>70631</v>
      </c>
      <c r="L43214" s="5"/>
      <c r="N43214" s="29" t="e">
        <f>VLOOKUP(AssetRegisterTbl[[#This Row],[Object type2]],FailureCodeDefaultCriticality!$A$4:$O$135,14,FALSE)</f>
        <v>#N/A</v>
      </c>
      <c r="O43214" s="30" t="e">
        <f>IF(OR(AssetRegisterTbl[[#This Row],[SIL Input]]="Y",AssetRegisterTbl[[#This Row],[SIL Output]]="Y"),"A",N43214)</f>
        <v>#N/A</v>
      </c>
      <c r="P43214" s="30" t="e">
        <f>IF(AssetRegisterTbl[[#This Row],[SIS Tag Abbreviation]]="X","A",O43214)</f>
        <v>#N/A</v>
      </c>
    </row>
    <row r="43215" spans="2:16" hidden="1" x14ac:dyDescent="0.25">
      <c r="B43215" s="5" t="s">
        <v>88993</v>
      </c>
      <c r="C43215" s="5" t="s">
        <v>56623</v>
      </c>
      <c r="D43215" s="5" t="s">
        <v>897</v>
      </c>
      <c r="E43215" s="5" t="s">
        <v>897</v>
      </c>
      <c r="G43215" s="5"/>
      <c r="H43215" s="5" t="s">
        <v>848</v>
      </c>
      <c r="I43215" s="5" t="s">
        <v>848</v>
      </c>
      <c r="J43215" s="5"/>
      <c r="K43215" s="5" t="s">
        <v>70631</v>
      </c>
      <c r="L43215" s="5"/>
      <c r="N43215" s="29" t="e">
        <f>VLOOKUP(AssetRegisterTbl[[#This Row],[Object type2]],FailureCodeDefaultCriticality!$A$4:$O$135,14,FALSE)</f>
        <v>#N/A</v>
      </c>
      <c r="O43215" s="30" t="e">
        <f>IF(OR(AssetRegisterTbl[[#This Row],[SIL Input]]="Y",AssetRegisterTbl[[#This Row],[SIL Output]]="Y"),"A",N43215)</f>
        <v>#N/A</v>
      </c>
      <c r="P43215" s="30" t="e">
        <f>IF(AssetRegisterTbl[[#This Row],[SIS Tag Abbreviation]]="X","A",O43215)</f>
        <v>#N/A</v>
      </c>
    </row>
    <row r="43216" spans="2:16" hidden="1" x14ac:dyDescent="0.25">
      <c r="B43216" s="5" t="s">
        <v>88994</v>
      </c>
      <c r="C43216" s="5" t="s">
        <v>56623</v>
      </c>
      <c r="D43216" s="5" t="s">
        <v>897</v>
      </c>
      <c r="E43216" s="5" t="s">
        <v>897</v>
      </c>
      <c r="G43216" s="5"/>
      <c r="H43216" s="5" t="s">
        <v>848</v>
      </c>
      <c r="I43216" s="5" t="s">
        <v>848</v>
      </c>
      <c r="J43216" s="5"/>
      <c r="K43216" s="5" t="s">
        <v>70631</v>
      </c>
      <c r="L43216" s="5"/>
      <c r="N43216" s="29" t="e">
        <f>VLOOKUP(AssetRegisterTbl[[#This Row],[Object type2]],FailureCodeDefaultCriticality!$A$4:$O$135,14,FALSE)</f>
        <v>#N/A</v>
      </c>
      <c r="O43216" s="30" t="e">
        <f>IF(OR(AssetRegisterTbl[[#This Row],[SIL Input]]="Y",AssetRegisterTbl[[#This Row],[SIL Output]]="Y"),"A",N43216)</f>
        <v>#N/A</v>
      </c>
      <c r="P43216" s="30" t="e">
        <f>IF(AssetRegisterTbl[[#This Row],[SIS Tag Abbreviation]]="X","A",O43216)</f>
        <v>#N/A</v>
      </c>
    </row>
    <row r="43217" spans="2:16" hidden="1" x14ac:dyDescent="0.25">
      <c r="B43217" s="5" t="s">
        <v>88995</v>
      </c>
      <c r="C43217" s="5" t="s">
        <v>56624</v>
      </c>
      <c r="D43217" s="5" t="s">
        <v>897</v>
      </c>
      <c r="E43217" s="5" t="s">
        <v>897</v>
      </c>
      <c r="G43217" s="5"/>
      <c r="H43217" s="5" t="s">
        <v>848</v>
      </c>
      <c r="I43217" s="5" t="s">
        <v>848</v>
      </c>
      <c r="J43217" s="5"/>
      <c r="K43217" s="5" t="s">
        <v>70631</v>
      </c>
      <c r="L43217" s="5"/>
      <c r="N43217" s="29" t="e">
        <f>VLOOKUP(AssetRegisterTbl[[#This Row],[Object type2]],FailureCodeDefaultCriticality!$A$4:$O$135,14,FALSE)</f>
        <v>#N/A</v>
      </c>
      <c r="O43217" s="30" t="e">
        <f>IF(OR(AssetRegisterTbl[[#This Row],[SIL Input]]="Y",AssetRegisterTbl[[#This Row],[SIL Output]]="Y"),"A",N43217)</f>
        <v>#N/A</v>
      </c>
      <c r="P43217" s="30" t="e">
        <f>IF(AssetRegisterTbl[[#This Row],[SIS Tag Abbreviation]]="X","A",O43217)</f>
        <v>#N/A</v>
      </c>
    </row>
    <row r="43218" spans="2:16" hidden="1" x14ac:dyDescent="0.25">
      <c r="B43218" s="5" t="s">
        <v>88996</v>
      </c>
      <c r="C43218" s="5" t="s">
        <v>56624</v>
      </c>
      <c r="D43218" s="5" t="s">
        <v>897</v>
      </c>
      <c r="E43218" s="5" t="s">
        <v>897</v>
      </c>
      <c r="G43218" s="5"/>
      <c r="H43218" s="5" t="s">
        <v>848</v>
      </c>
      <c r="I43218" s="5" t="s">
        <v>848</v>
      </c>
      <c r="J43218" s="5"/>
      <c r="K43218" s="5" t="s">
        <v>70631</v>
      </c>
      <c r="L43218" s="5"/>
      <c r="N43218" s="29" t="e">
        <f>VLOOKUP(AssetRegisterTbl[[#This Row],[Object type2]],FailureCodeDefaultCriticality!$A$4:$O$135,14,FALSE)</f>
        <v>#N/A</v>
      </c>
      <c r="O43218" s="30" t="e">
        <f>IF(OR(AssetRegisterTbl[[#This Row],[SIL Input]]="Y",AssetRegisterTbl[[#This Row],[SIL Output]]="Y"),"A",N43218)</f>
        <v>#N/A</v>
      </c>
      <c r="P43218" s="30" t="e">
        <f>IF(AssetRegisterTbl[[#This Row],[SIS Tag Abbreviation]]="X","A",O43218)</f>
        <v>#N/A</v>
      </c>
    </row>
    <row r="43219" spans="2:16" hidden="1" x14ac:dyDescent="0.25">
      <c r="B43219" s="5" t="s">
        <v>88997</v>
      </c>
      <c r="C43219" s="5" t="s">
        <v>56625</v>
      </c>
      <c r="D43219" s="5" t="s">
        <v>897</v>
      </c>
      <c r="E43219" s="5" t="s">
        <v>897</v>
      </c>
      <c r="G43219" s="5"/>
      <c r="H43219" s="5" t="s">
        <v>848</v>
      </c>
      <c r="I43219" s="5" t="s">
        <v>848</v>
      </c>
      <c r="J43219" s="5"/>
      <c r="K43219" s="5" t="s">
        <v>70631</v>
      </c>
      <c r="L43219" s="5"/>
      <c r="N43219" s="29" t="e">
        <f>VLOOKUP(AssetRegisterTbl[[#This Row],[Object type2]],FailureCodeDefaultCriticality!$A$4:$O$135,14,FALSE)</f>
        <v>#N/A</v>
      </c>
      <c r="O43219" s="30" t="e">
        <f>IF(OR(AssetRegisterTbl[[#This Row],[SIL Input]]="Y",AssetRegisterTbl[[#This Row],[SIL Output]]="Y"),"A",N43219)</f>
        <v>#N/A</v>
      </c>
      <c r="P43219" s="30" t="e">
        <f>IF(AssetRegisterTbl[[#This Row],[SIS Tag Abbreviation]]="X","A",O43219)</f>
        <v>#N/A</v>
      </c>
    </row>
    <row r="43220" spans="2:16" hidden="1" x14ac:dyDescent="0.25">
      <c r="B43220" s="5" t="s">
        <v>88998</v>
      </c>
      <c r="C43220" s="5" t="s">
        <v>56625</v>
      </c>
      <c r="D43220" s="5" t="s">
        <v>897</v>
      </c>
      <c r="E43220" s="5" t="s">
        <v>897</v>
      </c>
      <c r="G43220" s="5"/>
      <c r="H43220" s="5" t="s">
        <v>848</v>
      </c>
      <c r="I43220" s="5" t="s">
        <v>848</v>
      </c>
      <c r="J43220" s="5"/>
      <c r="K43220" s="5" t="s">
        <v>70631</v>
      </c>
      <c r="L43220" s="5"/>
      <c r="N43220" s="29" t="e">
        <f>VLOOKUP(AssetRegisterTbl[[#This Row],[Object type2]],FailureCodeDefaultCriticality!$A$4:$O$135,14,FALSE)</f>
        <v>#N/A</v>
      </c>
      <c r="O43220" s="30" t="e">
        <f>IF(OR(AssetRegisterTbl[[#This Row],[SIL Input]]="Y",AssetRegisterTbl[[#This Row],[SIL Output]]="Y"),"A",N43220)</f>
        <v>#N/A</v>
      </c>
      <c r="P43220" s="30" t="e">
        <f>IF(AssetRegisterTbl[[#This Row],[SIS Tag Abbreviation]]="X","A",O43220)</f>
        <v>#N/A</v>
      </c>
    </row>
    <row r="43221" spans="2:16" hidden="1" x14ac:dyDescent="0.25">
      <c r="B43221" s="5" t="s">
        <v>88999</v>
      </c>
      <c r="C43221" s="5" t="s">
        <v>56626</v>
      </c>
      <c r="D43221" s="5" t="s">
        <v>897</v>
      </c>
      <c r="E43221" s="5" t="s">
        <v>897</v>
      </c>
      <c r="G43221" s="5"/>
      <c r="H43221" s="5" t="s">
        <v>848</v>
      </c>
      <c r="I43221" s="5" t="s">
        <v>848</v>
      </c>
      <c r="J43221" s="5"/>
      <c r="K43221" s="5" t="s">
        <v>70631</v>
      </c>
      <c r="L43221" s="5"/>
      <c r="N43221" s="29" t="e">
        <f>VLOOKUP(AssetRegisterTbl[[#This Row],[Object type2]],FailureCodeDefaultCriticality!$A$4:$O$135,14,FALSE)</f>
        <v>#N/A</v>
      </c>
      <c r="O43221" s="30" t="e">
        <f>IF(OR(AssetRegisterTbl[[#This Row],[SIL Input]]="Y",AssetRegisterTbl[[#This Row],[SIL Output]]="Y"),"A",N43221)</f>
        <v>#N/A</v>
      </c>
      <c r="P43221" s="30" t="e">
        <f>IF(AssetRegisterTbl[[#This Row],[SIS Tag Abbreviation]]="X","A",O43221)</f>
        <v>#N/A</v>
      </c>
    </row>
    <row r="43222" spans="2:16" hidden="1" x14ac:dyDescent="0.25">
      <c r="B43222" s="5" t="s">
        <v>89000</v>
      </c>
      <c r="C43222" s="5" t="s">
        <v>56626</v>
      </c>
      <c r="D43222" s="5" t="s">
        <v>897</v>
      </c>
      <c r="E43222" s="5" t="s">
        <v>897</v>
      </c>
      <c r="G43222" s="5"/>
      <c r="H43222" s="5" t="s">
        <v>848</v>
      </c>
      <c r="I43222" s="5" t="s">
        <v>848</v>
      </c>
      <c r="J43222" s="5"/>
      <c r="K43222" s="5" t="s">
        <v>70631</v>
      </c>
      <c r="L43222" s="5"/>
      <c r="N43222" s="29" t="e">
        <f>VLOOKUP(AssetRegisterTbl[[#This Row],[Object type2]],FailureCodeDefaultCriticality!$A$4:$O$135,14,FALSE)</f>
        <v>#N/A</v>
      </c>
      <c r="O43222" s="30" t="e">
        <f>IF(OR(AssetRegisterTbl[[#This Row],[SIL Input]]="Y",AssetRegisterTbl[[#This Row],[SIL Output]]="Y"),"A",N43222)</f>
        <v>#N/A</v>
      </c>
      <c r="P43222" s="30" t="e">
        <f>IF(AssetRegisterTbl[[#This Row],[SIS Tag Abbreviation]]="X","A",O43222)</f>
        <v>#N/A</v>
      </c>
    </row>
    <row r="43223" spans="2:16" hidden="1" x14ac:dyDescent="0.25">
      <c r="B43223" s="5" t="s">
        <v>89001</v>
      </c>
      <c r="C43223" s="5" t="s">
        <v>56627</v>
      </c>
      <c r="D43223" s="5" t="s">
        <v>897</v>
      </c>
      <c r="E43223" s="5" t="s">
        <v>897</v>
      </c>
      <c r="G43223" s="5"/>
      <c r="H43223" s="5" t="s">
        <v>848</v>
      </c>
      <c r="I43223" s="5" t="s">
        <v>848</v>
      </c>
      <c r="J43223" s="5"/>
      <c r="K43223" s="5" t="s">
        <v>70631</v>
      </c>
      <c r="L43223" s="5"/>
      <c r="N43223" s="29" t="e">
        <f>VLOOKUP(AssetRegisterTbl[[#This Row],[Object type2]],FailureCodeDefaultCriticality!$A$4:$O$135,14,FALSE)</f>
        <v>#N/A</v>
      </c>
      <c r="O43223" s="30" t="e">
        <f>IF(OR(AssetRegisterTbl[[#This Row],[SIL Input]]="Y",AssetRegisterTbl[[#This Row],[SIL Output]]="Y"),"A",N43223)</f>
        <v>#N/A</v>
      </c>
      <c r="P43223" s="30" t="e">
        <f>IF(AssetRegisterTbl[[#This Row],[SIS Tag Abbreviation]]="X","A",O43223)</f>
        <v>#N/A</v>
      </c>
    </row>
    <row r="43224" spans="2:16" hidden="1" x14ac:dyDescent="0.25">
      <c r="B43224" s="5" t="s">
        <v>89002</v>
      </c>
      <c r="C43224" s="5" t="s">
        <v>56627</v>
      </c>
      <c r="D43224" s="5" t="s">
        <v>897</v>
      </c>
      <c r="E43224" s="5" t="s">
        <v>897</v>
      </c>
      <c r="G43224" s="5"/>
      <c r="H43224" s="5" t="s">
        <v>848</v>
      </c>
      <c r="I43224" s="5" t="s">
        <v>848</v>
      </c>
      <c r="J43224" s="5"/>
      <c r="K43224" s="5" t="s">
        <v>70631</v>
      </c>
      <c r="L43224" s="5"/>
      <c r="N43224" s="29" t="e">
        <f>VLOOKUP(AssetRegisterTbl[[#This Row],[Object type2]],FailureCodeDefaultCriticality!$A$4:$O$135,14,FALSE)</f>
        <v>#N/A</v>
      </c>
      <c r="O43224" s="30" t="e">
        <f>IF(OR(AssetRegisterTbl[[#This Row],[SIL Input]]="Y",AssetRegisterTbl[[#This Row],[SIL Output]]="Y"),"A",N43224)</f>
        <v>#N/A</v>
      </c>
      <c r="P43224" s="30" t="e">
        <f>IF(AssetRegisterTbl[[#This Row],[SIS Tag Abbreviation]]="X","A",O43224)</f>
        <v>#N/A</v>
      </c>
    </row>
    <row r="43225" spans="2:16" hidden="1" x14ac:dyDescent="0.25">
      <c r="B43225" s="5" t="s">
        <v>89003</v>
      </c>
      <c r="C43225" s="5" t="s">
        <v>56628</v>
      </c>
      <c r="D43225" s="5" t="s">
        <v>897</v>
      </c>
      <c r="E43225" s="5" t="s">
        <v>897</v>
      </c>
      <c r="G43225" s="5"/>
      <c r="H43225" s="5" t="s">
        <v>848</v>
      </c>
      <c r="I43225" s="5" t="s">
        <v>848</v>
      </c>
      <c r="J43225" s="5"/>
      <c r="K43225" s="5" t="s">
        <v>70631</v>
      </c>
      <c r="L43225" s="5"/>
      <c r="N43225" s="29" t="e">
        <f>VLOOKUP(AssetRegisterTbl[[#This Row],[Object type2]],FailureCodeDefaultCriticality!$A$4:$O$135,14,FALSE)</f>
        <v>#N/A</v>
      </c>
      <c r="O43225" s="30" t="e">
        <f>IF(OR(AssetRegisterTbl[[#This Row],[SIL Input]]="Y",AssetRegisterTbl[[#This Row],[SIL Output]]="Y"),"A",N43225)</f>
        <v>#N/A</v>
      </c>
      <c r="P43225" s="30" t="e">
        <f>IF(AssetRegisterTbl[[#This Row],[SIS Tag Abbreviation]]="X","A",O43225)</f>
        <v>#N/A</v>
      </c>
    </row>
    <row r="43226" spans="2:16" hidden="1" x14ac:dyDescent="0.25">
      <c r="B43226" s="5" t="s">
        <v>89004</v>
      </c>
      <c r="C43226" s="5" t="s">
        <v>56628</v>
      </c>
      <c r="D43226" s="5" t="s">
        <v>897</v>
      </c>
      <c r="E43226" s="5" t="s">
        <v>897</v>
      </c>
      <c r="G43226" s="5"/>
      <c r="H43226" s="5" t="s">
        <v>848</v>
      </c>
      <c r="I43226" s="5" t="s">
        <v>848</v>
      </c>
      <c r="J43226" s="5"/>
      <c r="K43226" s="5" t="s">
        <v>70631</v>
      </c>
      <c r="L43226" s="5"/>
      <c r="N43226" s="29" t="e">
        <f>VLOOKUP(AssetRegisterTbl[[#This Row],[Object type2]],FailureCodeDefaultCriticality!$A$4:$O$135,14,FALSE)</f>
        <v>#N/A</v>
      </c>
      <c r="O43226" s="30" t="e">
        <f>IF(OR(AssetRegisterTbl[[#This Row],[SIL Input]]="Y",AssetRegisterTbl[[#This Row],[SIL Output]]="Y"),"A",N43226)</f>
        <v>#N/A</v>
      </c>
      <c r="P43226" s="30" t="e">
        <f>IF(AssetRegisterTbl[[#This Row],[SIS Tag Abbreviation]]="X","A",O43226)</f>
        <v>#N/A</v>
      </c>
    </row>
    <row r="43227" spans="2:16" hidden="1" x14ac:dyDescent="0.25">
      <c r="B43227" s="5" t="s">
        <v>89005</v>
      </c>
      <c r="C43227" s="5" t="s">
        <v>56629</v>
      </c>
      <c r="D43227" s="5" t="s">
        <v>897</v>
      </c>
      <c r="E43227" s="5" t="s">
        <v>897</v>
      </c>
      <c r="G43227" s="5"/>
      <c r="H43227" s="5" t="s">
        <v>848</v>
      </c>
      <c r="I43227" s="5" t="s">
        <v>848</v>
      </c>
      <c r="J43227" s="5"/>
      <c r="K43227" s="5" t="s">
        <v>70631</v>
      </c>
      <c r="L43227" s="5"/>
      <c r="N43227" s="29" t="e">
        <f>VLOOKUP(AssetRegisterTbl[[#This Row],[Object type2]],FailureCodeDefaultCriticality!$A$4:$O$135,14,FALSE)</f>
        <v>#N/A</v>
      </c>
      <c r="O43227" s="30" t="e">
        <f>IF(OR(AssetRegisterTbl[[#This Row],[SIL Input]]="Y",AssetRegisterTbl[[#This Row],[SIL Output]]="Y"),"A",N43227)</f>
        <v>#N/A</v>
      </c>
      <c r="P43227" s="30" t="e">
        <f>IF(AssetRegisterTbl[[#This Row],[SIS Tag Abbreviation]]="X","A",O43227)</f>
        <v>#N/A</v>
      </c>
    </row>
    <row r="43228" spans="2:16" hidden="1" x14ac:dyDescent="0.25">
      <c r="B43228" s="5" t="s">
        <v>89006</v>
      </c>
      <c r="C43228" s="5" t="s">
        <v>56629</v>
      </c>
      <c r="D43228" s="5" t="s">
        <v>897</v>
      </c>
      <c r="E43228" s="5" t="s">
        <v>897</v>
      </c>
      <c r="G43228" s="5"/>
      <c r="H43228" s="5" t="s">
        <v>848</v>
      </c>
      <c r="I43228" s="5" t="s">
        <v>848</v>
      </c>
      <c r="J43228" s="5"/>
      <c r="K43228" s="5" t="s">
        <v>70631</v>
      </c>
      <c r="L43228" s="5"/>
      <c r="N43228" s="29" t="e">
        <f>VLOOKUP(AssetRegisterTbl[[#This Row],[Object type2]],FailureCodeDefaultCriticality!$A$4:$O$135,14,FALSE)</f>
        <v>#N/A</v>
      </c>
      <c r="O43228" s="30" t="e">
        <f>IF(OR(AssetRegisterTbl[[#This Row],[SIL Input]]="Y",AssetRegisterTbl[[#This Row],[SIL Output]]="Y"),"A",N43228)</f>
        <v>#N/A</v>
      </c>
      <c r="P43228" s="30" t="e">
        <f>IF(AssetRegisterTbl[[#This Row],[SIS Tag Abbreviation]]="X","A",O43228)</f>
        <v>#N/A</v>
      </c>
    </row>
    <row r="43229" spans="2:16" hidden="1" x14ac:dyDescent="0.25">
      <c r="B43229" s="5" t="s">
        <v>89007</v>
      </c>
      <c r="C43229" s="5" t="s">
        <v>56630</v>
      </c>
      <c r="D43229" s="5" t="s">
        <v>897</v>
      </c>
      <c r="E43229" s="5" t="s">
        <v>897</v>
      </c>
      <c r="G43229" s="5"/>
      <c r="H43229" s="5" t="s">
        <v>848</v>
      </c>
      <c r="I43229" s="5" t="s">
        <v>848</v>
      </c>
      <c r="J43229" s="5"/>
      <c r="K43229" s="5" t="s">
        <v>70631</v>
      </c>
      <c r="L43229" s="5"/>
      <c r="N43229" s="29" t="e">
        <f>VLOOKUP(AssetRegisterTbl[[#This Row],[Object type2]],FailureCodeDefaultCriticality!$A$4:$O$135,14,FALSE)</f>
        <v>#N/A</v>
      </c>
      <c r="O43229" s="30" t="e">
        <f>IF(OR(AssetRegisterTbl[[#This Row],[SIL Input]]="Y",AssetRegisterTbl[[#This Row],[SIL Output]]="Y"),"A",N43229)</f>
        <v>#N/A</v>
      </c>
      <c r="P43229" s="30" t="e">
        <f>IF(AssetRegisterTbl[[#This Row],[SIS Tag Abbreviation]]="X","A",O43229)</f>
        <v>#N/A</v>
      </c>
    </row>
    <row r="43230" spans="2:16" hidden="1" x14ac:dyDescent="0.25">
      <c r="B43230" s="5" t="s">
        <v>89008</v>
      </c>
      <c r="C43230" s="5" t="s">
        <v>56630</v>
      </c>
      <c r="D43230" s="5" t="s">
        <v>897</v>
      </c>
      <c r="E43230" s="5" t="s">
        <v>897</v>
      </c>
      <c r="G43230" s="5"/>
      <c r="H43230" s="5" t="s">
        <v>848</v>
      </c>
      <c r="I43230" s="5" t="s">
        <v>848</v>
      </c>
      <c r="J43230" s="5"/>
      <c r="K43230" s="5" t="s">
        <v>70631</v>
      </c>
      <c r="L43230" s="5"/>
      <c r="N43230" s="29" t="e">
        <f>VLOOKUP(AssetRegisterTbl[[#This Row],[Object type2]],FailureCodeDefaultCriticality!$A$4:$O$135,14,FALSE)</f>
        <v>#N/A</v>
      </c>
      <c r="O43230" s="30" t="e">
        <f>IF(OR(AssetRegisterTbl[[#This Row],[SIL Input]]="Y",AssetRegisterTbl[[#This Row],[SIL Output]]="Y"),"A",N43230)</f>
        <v>#N/A</v>
      </c>
      <c r="P43230" s="30" t="e">
        <f>IF(AssetRegisterTbl[[#This Row],[SIS Tag Abbreviation]]="X","A",O43230)</f>
        <v>#N/A</v>
      </c>
    </row>
    <row r="43231" spans="2:16" hidden="1" x14ac:dyDescent="0.25">
      <c r="B43231" s="5" t="s">
        <v>89009</v>
      </c>
      <c r="C43231" s="5" t="s">
        <v>56041</v>
      </c>
      <c r="D43231" s="5" t="s">
        <v>897</v>
      </c>
      <c r="E43231" s="5" t="s">
        <v>897</v>
      </c>
      <c r="G43231" s="5"/>
      <c r="H43231" s="5" t="s">
        <v>848</v>
      </c>
      <c r="I43231" s="5" t="s">
        <v>848</v>
      </c>
      <c r="J43231" s="5"/>
      <c r="K43231" s="5" t="s">
        <v>70631</v>
      </c>
      <c r="L43231" s="5"/>
      <c r="N43231" s="29" t="e">
        <f>VLOOKUP(AssetRegisterTbl[[#This Row],[Object type2]],FailureCodeDefaultCriticality!$A$4:$O$135,14,FALSE)</f>
        <v>#N/A</v>
      </c>
      <c r="O43231" s="30" t="e">
        <f>IF(OR(AssetRegisterTbl[[#This Row],[SIL Input]]="Y",AssetRegisterTbl[[#This Row],[SIL Output]]="Y"),"A",N43231)</f>
        <v>#N/A</v>
      </c>
      <c r="P43231" s="30" t="e">
        <f>IF(AssetRegisterTbl[[#This Row],[SIS Tag Abbreviation]]="X","A",O43231)</f>
        <v>#N/A</v>
      </c>
    </row>
    <row r="43232" spans="2:16" hidden="1" x14ac:dyDescent="0.25">
      <c r="B43232" s="5" t="s">
        <v>89010</v>
      </c>
      <c r="C43232" s="5" t="s">
        <v>56044</v>
      </c>
      <c r="D43232" s="5" t="s">
        <v>897</v>
      </c>
      <c r="E43232" s="5" t="s">
        <v>897</v>
      </c>
      <c r="G43232" s="5"/>
      <c r="H43232" s="5" t="s">
        <v>848</v>
      </c>
      <c r="I43232" s="5" t="s">
        <v>848</v>
      </c>
      <c r="J43232" s="5"/>
      <c r="K43232" s="5" t="s">
        <v>70631</v>
      </c>
      <c r="L43232" s="5"/>
      <c r="N43232" s="29" t="e">
        <f>VLOOKUP(AssetRegisterTbl[[#This Row],[Object type2]],FailureCodeDefaultCriticality!$A$4:$O$135,14,FALSE)</f>
        <v>#N/A</v>
      </c>
      <c r="O43232" s="30" t="e">
        <f>IF(OR(AssetRegisterTbl[[#This Row],[SIL Input]]="Y",AssetRegisterTbl[[#This Row],[SIL Output]]="Y"),"A",N43232)</f>
        <v>#N/A</v>
      </c>
      <c r="P43232" s="30" t="e">
        <f>IF(AssetRegisterTbl[[#This Row],[SIS Tag Abbreviation]]="X","A",O43232)</f>
        <v>#N/A</v>
      </c>
    </row>
    <row r="43233" spans="2:16" hidden="1" x14ac:dyDescent="0.25">
      <c r="B43233" s="5" t="s">
        <v>56631</v>
      </c>
      <c r="C43233" s="5" t="s">
        <v>56018</v>
      </c>
      <c r="D43233" s="5" t="s">
        <v>514</v>
      </c>
      <c r="E43233" s="5" t="s">
        <v>847</v>
      </c>
      <c r="F43233" t="s">
        <v>70632</v>
      </c>
      <c r="G43233" s="5" t="s">
        <v>13934</v>
      </c>
      <c r="H43233" s="5" t="s">
        <v>848</v>
      </c>
      <c r="I43233" s="5" t="s">
        <v>848</v>
      </c>
      <c r="J43233" s="5"/>
      <c r="K43233" s="5" t="s">
        <v>515</v>
      </c>
      <c r="L43233" s="5"/>
      <c r="N43233" s="29" t="str">
        <f>VLOOKUP(AssetRegisterTbl[[#This Row],[Object type2]],FailureCodeDefaultCriticality!$A$4:$O$135,14,FALSE)</f>
        <v>A</v>
      </c>
      <c r="O43233" s="30" t="str">
        <f>IF(OR(AssetRegisterTbl[[#This Row],[SIL Input]]="Y",AssetRegisterTbl[[#This Row],[SIL Output]]="Y"),"A",N43233)</f>
        <v>A</v>
      </c>
      <c r="P43233" s="30" t="str">
        <f>IF(AssetRegisterTbl[[#This Row],[SIS Tag Abbreviation]]="X","A",O43233)</f>
        <v>A</v>
      </c>
    </row>
    <row r="43234" spans="2:16" hidden="1" x14ac:dyDescent="0.25">
      <c r="B43234" s="5" t="s">
        <v>56632</v>
      </c>
      <c r="C43234" s="5" t="s">
        <v>56018</v>
      </c>
      <c r="D43234" s="5" t="s">
        <v>514</v>
      </c>
      <c r="E43234" s="5" t="s">
        <v>847</v>
      </c>
      <c r="F43234" t="s">
        <v>70632</v>
      </c>
      <c r="G43234" s="5" t="s">
        <v>13934</v>
      </c>
      <c r="H43234" s="5" t="s">
        <v>848</v>
      </c>
      <c r="I43234" s="5" t="s">
        <v>848</v>
      </c>
      <c r="J43234" s="5"/>
      <c r="K43234" s="5" t="s">
        <v>515</v>
      </c>
      <c r="L43234" s="5"/>
      <c r="N43234" s="29" t="str">
        <f>VLOOKUP(AssetRegisterTbl[[#This Row],[Object type2]],FailureCodeDefaultCriticality!$A$4:$O$135,14,FALSE)</f>
        <v>A</v>
      </c>
      <c r="O43234" s="30" t="str">
        <f>IF(OR(AssetRegisterTbl[[#This Row],[SIL Input]]="Y",AssetRegisterTbl[[#This Row],[SIL Output]]="Y"),"A",N43234)</f>
        <v>A</v>
      </c>
      <c r="P43234" s="30" t="str">
        <f>IF(AssetRegisterTbl[[#This Row],[SIS Tag Abbreviation]]="X","A",O43234)</f>
        <v>A</v>
      </c>
    </row>
    <row r="43235" spans="2:16" hidden="1" x14ac:dyDescent="0.25">
      <c r="B43235" s="5" t="s">
        <v>56633</v>
      </c>
      <c r="C43235" s="5" t="s">
        <v>56018</v>
      </c>
      <c r="D43235" s="5" t="s">
        <v>514</v>
      </c>
      <c r="E43235" s="5" t="s">
        <v>847</v>
      </c>
      <c r="F43235" t="s">
        <v>70632</v>
      </c>
      <c r="G43235" s="5" t="s">
        <v>13934</v>
      </c>
      <c r="H43235" s="5" t="s">
        <v>848</v>
      </c>
      <c r="I43235" s="5" t="s">
        <v>848</v>
      </c>
      <c r="J43235" s="5"/>
      <c r="K43235" s="5" t="s">
        <v>515</v>
      </c>
      <c r="L43235" s="5"/>
      <c r="N43235" s="29" t="str">
        <f>VLOOKUP(AssetRegisterTbl[[#This Row],[Object type2]],FailureCodeDefaultCriticality!$A$4:$O$135,14,FALSE)</f>
        <v>A</v>
      </c>
      <c r="O43235" s="30" t="str">
        <f>IF(OR(AssetRegisterTbl[[#This Row],[SIL Input]]="Y",AssetRegisterTbl[[#This Row],[SIL Output]]="Y"),"A",N43235)</f>
        <v>A</v>
      </c>
      <c r="P43235" s="30" t="str">
        <f>IF(AssetRegisterTbl[[#This Row],[SIS Tag Abbreviation]]="X","A",O43235)</f>
        <v>A</v>
      </c>
    </row>
    <row r="43236" spans="2:16" hidden="1" x14ac:dyDescent="0.25">
      <c r="B43236" s="5" t="s">
        <v>56634</v>
      </c>
      <c r="C43236" s="5" t="s">
        <v>56018</v>
      </c>
      <c r="D43236" s="5" t="s">
        <v>514</v>
      </c>
      <c r="E43236" s="5" t="s">
        <v>847</v>
      </c>
      <c r="F43236" t="s">
        <v>70632</v>
      </c>
      <c r="G43236" s="5" t="s">
        <v>13934</v>
      </c>
      <c r="H43236" s="5" t="s">
        <v>848</v>
      </c>
      <c r="I43236" s="5" t="s">
        <v>848</v>
      </c>
      <c r="J43236" s="5"/>
      <c r="K43236" s="5" t="s">
        <v>515</v>
      </c>
      <c r="L43236" s="5"/>
      <c r="N43236" s="29" t="str">
        <f>VLOOKUP(AssetRegisterTbl[[#This Row],[Object type2]],FailureCodeDefaultCriticality!$A$4:$O$135,14,FALSE)</f>
        <v>A</v>
      </c>
      <c r="O43236" s="30" t="str">
        <f>IF(OR(AssetRegisterTbl[[#This Row],[SIL Input]]="Y",AssetRegisterTbl[[#This Row],[SIL Output]]="Y"),"A",N43236)</f>
        <v>A</v>
      </c>
      <c r="P43236" s="30" t="str">
        <f>IF(AssetRegisterTbl[[#This Row],[SIS Tag Abbreviation]]="X","A",O43236)</f>
        <v>A</v>
      </c>
    </row>
    <row r="43237" spans="2:16" hidden="1" x14ac:dyDescent="0.25">
      <c r="B43237" s="5" t="s">
        <v>56635</v>
      </c>
      <c r="C43237" s="5" t="s">
        <v>56018</v>
      </c>
      <c r="D43237" s="5" t="s">
        <v>514</v>
      </c>
      <c r="E43237" s="5" t="s">
        <v>847</v>
      </c>
      <c r="F43237" t="s">
        <v>70632</v>
      </c>
      <c r="G43237" s="5" t="s">
        <v>13934</v>
      </c>
      <c r="H43237" s="5" t="s">
        <v>848</v>
      </c>
      <c r="I43237" s="5" t="s">
        <v>848</v>
      </c>
      <c r="J43237" s="5"/>
      <c r="K43237" s="5" t="s">
        <v>515</v>
      </c>
      <c r="L43237" s="5"/>
      <c r="N43237" s="29" t="str">
        <f>VLOOKUP(AssetRegisterTbl[[#This Row],[Object type2]],FailureCodeDefaultCriticality!$A$4:$O$135,14,FALSE)</f>
        <v>A</v>
      </c>
      <c r="O43237" s="30" t="str">
        <f>IF(OR(AssetRegisterTbl[[#This Row],[SIL Input]]="Y",AssetRegisterTbl[[#This Row],[SIL Output]]="Y"),"A",N43237)</f>
        <v>A</v>
      </c>
      <c r="P43237" s="30" t="str">
        <f>IF(AssetRegisterTbl[[#This Row],[SIS Tag Abbreviation]]="X","A",O43237)</f>
        <v>A</v>
      </c>
    </row>
    <row r="43238" spans="2:16" hidden="1" x14ac:dyDescent="0.25">
      <c r="B43238" s="5" t="s">
        <v>56636</v>
      </c>
      <c r="C43238" s="5" t="s">
        <v>56018</v>
      </c>
      <c r="D43238" s="5" t="s">
        <v>514</v>
      </c>
      <c r="E43238" s="5" t="s">
        <v>847</v>
      </c>
      <c r="F43238" t="s">
        <v>70632</v>
      </c>
      <c r="G43238" s="5" t="s">
        <v>13934</v>
      </c>
      <c r="H43238" s="5" t="s">
        <v>848</v>
      </c>
      <c r="I43238" s="5" t="s">
        <v>848</v>
      </c>
      <c r="J43238" s="5"/>
      <c r="K43238" s="5" t="s">
        <v>515</v>
      </c>
      <c r="L43238" s="5"/>
      <c r="N43238" s="29" t="str">
        <f>VLOOKUP(AssetRegisterTbl[[#This Row],[Object type2]],FailureCodeDefaultCriticality!$A$4:$O$135,14,FALSE)</f>
        <v>A</v>
      </c>
      <c r="O43238" s="30" t="str">
        <f>IF(OR(AssetRegisterTbl[[#This Row],[SIL Input]]="Y",AssetRegisterTbl[[#This Row],[SIL Output]]="Y"),"A",N43238)</f>
        <v>A</v>
      </c>
      <c r="P43238" s="30" t="str">
        <f>IF(AssetRegisterTbl[[#This Row],[SIS Tag Abbreviation]]="X","A",O43238)</f>
        <v>A</v>
      </c>
    </row>
    <row r="43239" spans="2:16" hidden="1" x14ac:dyDescent="0.25">
      <c r="B43239" s="5" t="s">
        <v>56637</v>
      </c>
      <c r="C43239" s="5" t="s">
        <v>56018</v>
      </c>
      <c r="D43239" s="5" t="s">
        <v>514</v>
      </c>
      <c r="E43239" s="5" t="s">
        <v>847</v>
      </c>
      <c r="F43239" t="s">
        <v>70632</v>
      </c>
      <c r="G43239" s="5" t="s">
        <v>13934</v>
      </c>
      <c r="H43239" s="5" t="s">
        <v>848</v>
      </c>
      <c r="I43239" s="5" t="s">
        <v>848</v>
      </c>
      <c r="J43239" s="5"/>
      <c r="K43239" s="5" t="s">
        <v>515</v>
      </c>
      <c r="L43239" s="5"/>
      <c r="N43239" s="29" t="str">
        <f>VLOOKUP(AssetRegisterTbl[[#This Row],[Object type2]],FailureCodeDefaultCriticality!$A$4:$O$135,14,FALSE)</f>
        <v>A</v>
      </c>
      <c r="O43239" s="30" t="str">
        <f>IF(OR(AssetRegisterTbl[[#This Row],[SIL Input]]="Y",AssetRegisterTbl[[#This Row],[SIL Output]]="Y"),"A",N43239)</f>
        <v>A</v>
      </c>
      <c r="P43239" s="30" t="str">
        <f>IF(AssetRegisterTbl[[#This Row],[SIS Tag Abbreviation]]="X","A",O43239)</f>
        <v>A</v>
      </c>
    </row>
    <row r="43240" spans="2:16" hidden="1" x14ac:dyDescent="0.25">
      <c r="B43240" s="5" t="s">
        <v>56638</v>
      </c>
      <c r="C43240" s="5" t="s">
        <v>56018</v>
      </c>
      <c r="D43240" s="5" t="s">
        <v>514</v>
      </c>
      <c r="E43240" s="5" t="s">
        <v>847</v>
      </c>
      <c r="F43240" t="s">
        <v>70632</v>
      </c>
      <c r="G43240" s="5" t="s">
        <v>13934</v>
      </c>
      <c r="H43240" s="5" t="s">
        <v>848</v>
      </c>
      <c r="I43240" s="5" t="s">
        <v>848</v>
      </c>
      <c r="J43240" s="5"/>
      <c r="K43240" s="5" t="s">
        <v>515</v>
      </c>
      <c r="L43240" s="5"/>
      <c r="N43240" s="29" t="str">
        <f>VLOOKUP(AssetRegisterTbl[[#This Row],[Object type2]],FailureCodeDefaultCriticality!$A$4:$O$135,14,FALSE)</f>
        <v>A</v>
      </c>
      <c r="O43240" s="30" t="str">
        <f>IF(OR(AssetRegisterTbl[[#This Row],[SIL Input]]="Y",AssetRegisterTbl[[#This Row],[SIL Output]]="Y"),"A",N43240)</f>
        <v>A</v>
      </c>
      <c r="P43240" s="30" t="str">
        <f>IF(AssetRegisterTbl[[#This Row],[SIS Tag Abbreviation]]="X","A",O43240)</f>
        <v>A</v>
      </c>
    </row>
    <row r="43241" spans="2:16" hidden="1" x14ac:dyDescent="0.25">
      <c r="B43241" s="5" t="s">
        <v>56639</v>
      </c>
      <c r="C43241" s="5" t="s">
        <v>56018</v>
      </c>
      <c r="D43241" s="5" t="s">
        <v>514</v>
      </c>
      <c r="E43241" s="5" t="s">
        <v>847</v>
      </c>
      <c r="F43241" t="s">
        <v>70632</v>
      </c>
      <c r="G43241" s="5" t="s">
        <v>13934</v>
      </c>
      <c r="H43241" s="5" t="s">
        <v>848</v>
      </c>
      <c r="I43241" s="5" t="s">
        <v>848</v>
      </c>
      <c r="J43241" s="5"/>
      <c r="K43241" s="5" t="s">
        <v>515</v>
      </c>
      <c r="L43241" s="5"/>
      <c r="N43241" s="29" t="str">
        <f>VLOOKUP(AssetRegisterTbl[[#This Row],[Object type2]],FailureCodeDefaultCriticality!$A$4:$O$135,14,FALSE)</f>
        <v>A</v>
      </c>
      <c r="O43241" s="30" t="str">
        <f>IF(OR(AssetRegisterTbl[[#This Row],[SIL Input]]="Y",AssetRegisterTbl[[#This Row],[SIL Output]]="Y"),"A",N43241)</f>
        <v>A</v>
      </c>
      <c r="P43241" s="30" t="str">
        <f>IF(AssetRegisterTbl[[#This Row],[SIS Tag Abbreviation]]="X","A",O43241)</f>
        <v>A</v>
      </c>
    </row>
    <row r="43242" spans="2:16" hidden="1" x14ac:dyDescent="0.25">
      <c r="B43242" s="5" t="s">
        <v>56640</v>
      </c>
      <c r="C43242" s="5" t="s">
        <v>56018</v>
      </c>
      <c r="D43242" s="5" t="s">
        <v>514</v>
      </c>
      <c r="E43242" s="5" t="s">
        <v>847</v>
      </c>
      <c r="F43242" t="s">
        <v>70632</v>
      </c>
      <c r="G43242" s="5" t="s">
        <v>13934</v>
      </c>
      <c r="H43242" s="5" t="s">
        <v>848</v>
      </c>
      <c r="I43242" s="5" t="s">
        <v>848</v>
      </c>
      <c r="J43242" s="5"/>
      <c r="K43242" s="5" t="s">
        <v>515</v>
      </c>
      <c r="L43242" s="5"/>
      <c r="N43242" s="29" t="str">
        <f>VLOOKUP(AssetRegisterTbl[[#This Row],[Object type2]],FailureCodeDefaultCriticality!$A$4:$O$135,14,FALSE)</f>
        <v>A</v>
      </c>
      <c r="O43242" s="30" t="str">
        <f>IF(OR(AssetRegisterTbl[[#This Row],[SIL Input]]="Y",AssetRegisterTbl[[#This Row],[SIL Output]]="Y"),"A",N43242)</f>
        <v>A</v>
      </c>
      <c r="P43242" s="30" t="str">
        <f>IF(AssetRegisterTbl[[#This Row],[SIS Tag Abbreviation]]="X","A",O43242)</f>
        <v>A</v>
      </c>
    </row>
    <row r="43243" spans="2:16" hidden="1" x14ac:dyDescent="0.25">
      <c r="B43243" s="5" t="s">
        <v>56641</v>
      </c>
      <c r="C43243" s="5" t="s">
        <v>56018</v>
      </c>
      <c r="D43243" s="5" t="s">
        <v>514</v>
      </c>
      <c r="E43243" s="5" t="s">
        <v>847</v>
      </c>
      <c r="F43243" t="s">
        <v>70632</v>
      </c>
      <c r="G43243" s="5" t="s">
        <v>13934</v>
      </c>
      <c r="H43243" s="5" t="s">
        <v>848</v>
      </c>
      <c r="I43243" s="5" t="s">
        <v>848</v>
      </c>
      <c r="J43243" s="5"/>
      <c r="K43243" s="5" t="s">
        <v>515</v>
      </c>
      <c r="L43243" s="5"/>
      <c r="N43243" s="29" t="str">
        <f>VLOOKUP(AssetRegisterTbl[[#This Row],[Object type2]],FailureCodeDefaultCriticality!$A$4:$O$135,14,FALSE)</f>
        <v>A</v>
      </c>
      <c r="O43243" s="30" t="str">
        <f>IF(OR(AssetRegisterTbl[[#This Row],[SIL Input]]="Y",AssetRegisterTbl[[#This Row],[SIL Output]]="Y"),"A",N43243)</f>
        <v>A</v>
      </c>
      <c r="P43243" s="30" t="str">
        <f>IF(AssetRegisterTbl[[#This Row],[SIS Tag Abbreviation]]="X","A",O43243)</f>
        <v>A</v>
      </c>
    </row>
    <row r="43244" spans="2:16" hidden="1" x14ac:dyDescent="0.25">
      <c r="B43244" s="5" t="s">
        <v>56642</v>
      </c>
      <c r="C43244" s="5" t="s">
        <v>56018</v>
      </c>
      <c r="D43244" s="5" t="s">
        <v>514</v>
      </c>
      <c r="E43244" s="5" t="s">
        <v>847</v>
      </c>
      <c r="F43244" t="s">
        <v>70632</v>
      </c>
      <c r="G43244" s="5" t="s">
        <v>13934</v>
      </c>
      <c r="H43244" s="5" t="s">
        <v>848</v>
      </c>
      <c r="I43244" s="5" t="s">
        <v>848</v>
      </c>
      <c r="J43244" s="5"/>
      <c r="K43244" s="5" t="s">
        <v>515</v>
      </c>
      <c r="L43244" s="5"/>
      <c r="N43244" s="29" t="str">
        <f>VLOOKUP(AssetRegisterTbl[[#This Row],[Object type2]],FailureCodeDefaultCriticality!$A$4:$O$135,14,FALSE)</f>
        <v>A</v>
      </c>
      <c r="O43244" s="30" t="str">
        <f>IF(OR(AssetRegisterTbl[[#This Row],[SIL Input]]="Y",AssetRegisterTbl[[#This Row],[SIL Output]]="Y"),"A",N43244)</f>
        <v>A</v>
      </c>
      <c r="P43244" s="30" t="str">
        <f>IF(AssetRegisterTbl[[#This Row],[SIS Tag Abbreviation]]="X","A",O43244)</f>
        <v>A</v>
      </c>
    </row>
    <row r="43245" spans="2:16" hidden="1" x14ac:dyDescent="0.25">
      <c r="B43245" s="5" t="s">
        <v>56643</v>
      </c>
      <c r="C43245" s="5" t="s">
        <v>56018</v>
      </c>
      <c r="D43245" s="5" t="s">
        <v>514</v>
      </c>
      <c r="E43245" s="5" t="s">
        <v>847</v>
      </c>
      <c r="F43245" t="s">
        <v>70632</v>
      </c>
      <c r="G43245" s="5" t="s">
        <v>13934</v>
      </c>
      <c r="H43245" s="5" t="s">
        <v>848</v>
      </c>
      <c r="I43245" s="5" t="s">
        <v>848</v>
      </c>
      <c r="J43245" s="5"/>
      <c r="K43245" s="5" t="s">
        <v>515</v>
      </c>
      <c r="L43245" s="5"/>
      <c r="N43245" s="29" t="str">
        <f>VLOOKUP(AssetRegisterTbl[[#This Row],[Object type2]],FailureCodeDefaultCriticality!$A$4:$O$135,14,FALSE)</f>
        <v>A</v>
      </c>
      <c r="O43245" s="30" t="str">
        <f>IF(OR(AssetRegisterTbl[[#This Row],[SIL Input]]="Y",AssetRegisterTbl[[#This Row],[SIL Output]]="Y"),"A",N43245)</f>
        <v>A</v>
      </c>
      <c r="P43245" s="30" t="str">
        <f>IF(AssetRegisterTbl[[#This Row],[SIS Tag Abbreviation]]="X","A",O43245)</f>
        <v>A</v>
      </c>
    </row>
    <row r="43246" spans="2:16" hidden="1" x14ac:dyDescent="0.25">
      <c r="B43246" s="5" t="s">
        <v>56644</v>
      </c>
      <c r="C43246" s="5" t="s">
        <v>56018</v>
      </c>
      <c r="D43246" s="5" t="s">
        <v>514</v>
      </c>
      <c r="E43246" s="5" t="s">
        <v>847</v>
      </c>
      <c r="F43246" t="s">
        <v>70632</v>
      </c>
      <c r="G43246" s="5" t="s">
        <v>13934</v>
      </c>
      <c r="H43246" s="5" t="s">
        <v>848</v>
      </c>
      <c r="I43246" s="5" t="s">
        <v>848</v>
      </c>
      <c r="J43246" s="5"/>
      <c r="K43246" s="5" t="s">
        <v>515</v>
      </c>
      <c r="L43246" s="5"/>
      <c r="N43246" s="29" t="str">
        <f>VLOOKUP(AssetRegisterTbl[[#This Row],[Object type2]],FailureCodeDefaultCriticality!$A$4:$O$135,14,FALSE)</f>
        <v>A</v>
      </c>
      <c r="O43246" s="30" t="str">
        <f>IF(OR(AssetRegisterTbl[[#This Row],[SIL Input]]="Y",AssetRegisterTbl[[#This Row],[SIL Output]]="Y"),"A",N43246)</f>
        <v>A</v>
      </c>
      <c r="P43246" s="30" t="str">
        <f>IF(AssetRegisterTbl[[#This Row],[SIS Tag Abbreviation]]="X","A",O43246)</f>
        <v>A</v>
      </c>
    </row>
    <row r="43247" spans="2:16" hidden="1" x14ac:dyDescent="0.25">
      <c r="B43247" s="5" t="s">
        <v>56645</v>
      </c>
      <c r="C43247" s="5" t="s">
        <v>56018</v>
      </c>
      <c r="D43247" s="5" t="s">
        <v>514</v>
      </c>
      <c r="E43247" s="5" t="s">
        <v>847</v>
      </c>
      <c r="F43247" t="s">
        <v>70632</v>
      </c>
      <c r="G43247" s="5" t="s">
        <v>13934</v>
      </c>
      <c r="H43247" s="5" t="s">
        <v>848</v>
      </c>
      <c r="I43247" s="5" t="s">
        <v>848</v>
      </c>
      <c r="J43247" s="5"/>
      <c r="K43247" s="5" t="s">
        <v>515</v>
      </c>
      <c r="L43247" s="5"/>
      <c r="N43247" s="29" t="str">
        <f>VLOOKUP(AssetRegisterTbl[[#This Row],[Object type2]],FailureCodeDefaultCriticality!$A$4:$O$135,14,FALSE)</f>
        <v>A</v>
      </c>
      <c r="O43247" s="30" t="str">
        <f>IF(OR(AssetRegisterTbl[[#This Row],[SIL Input]]="Y",AssetRegisterTbl[[#This Row],[SIL Output]]="Y"),"A",N43247)</f>
        <v>A</v>
      </c>
      <c r="P43247" s="30" t="str">
        <f>IF(AssetRegisterTbl[[#This Row],[SIS Tag Abbreviation]]="X","A",O43247)</f>
        <v>A</v>
      </c>
    </row>
    <row r="43248" spans="2:16" hidden="1" x14ac:dyDescent="0.25">
      <c r="B43248" s="5" t="s">
        <v>56646</v>
      </c>
      <c r="C43248" s="5" t="s">
        <v>56018</v>
      </c>
      <c r="D43248" s="5" t="s">
        <v>514</v>
      </c>
      <c r="E43248" s="5" t="s">
        <v>847</v>
      </c>
      <c r="F43248" t="s">
        <v>70632</v>
      </c>
      <c r="G43248" s="5" t="s">
        <v>13934</v>
      </c>
      <c r="H43248" s="5" t="s">
        <v>848</v>
      </c>
      <c r="I43248" s="5" t="s">
        <v>848</v>
      </c>
      <c r="J43248" s="5"/>
      <c r="K43248" s="5" t="s">
        <v>515</v>
      </c>
      <c r="L43248" s="5"/>
      <c r="N43248" s="29" t="str">
        <f>VLOOKUP(AssetRegisterTbl[[#This Row],[Object type2]],FailureCodeDefaultCriticality!$A$4:$O$135,14,FALSE)</f>
        <v>A</v>
      </c>
      <c r="O43248" s="30" t="str">
        <f>IF(OR(AssetRegisterTbl[[#This Row],[SIL Input]]="Y",AssetRegisterTbl[[#This Row],[SIL Output]]="Y"),"A",N43248)</f>
        <v>A</v>
      </c>
      <c r="P43248" s="30" t="str">
        <f>IF(AssetRegisterTbl[[#This Row],[SIS Tag Abbreviation]]="X","A",O43248)</f>
        <v>A</v>
      </c>
    </row>
    <row r="43249" spans="2:16" hidden="1" x14ac:dyDescent="0.25">
      <c r="B43249" s="5" t="s">
        <v>56647</v>
      </c>
      <c r="C43249" s="5" t="s">
        <v>56018</v>
      </c>
      <c r="D43249" s="5" t="s">
        <v>514</v>
      </c>
      <c r="E43249" s="5" t="s">
        <v>847</v>
      </c>
      <c r="F43249" t="s">
        <v>70632</v>
      </c>
      <c r="G43249" s="5" t="s">
        <v>13934</v>
      </c>
      <c r="H43249" s="5" t="s">
        <v>848</v>
      </c>
      <c r="I43249" s="5" t="s">
        <v>848</v>
      </c>
      <c r="J43249" s="5"/>
      <c r="K43249" s="5" t="s">
        <v>515</v>
      </c>
      <c r="L43249" s="5"/>
      <c r="N43249" s="29" t="str">
        <f>VLOOKUP(AssetRegisterTbl[[#This Row],[Object type2]],FailureCodeDefaultCriticality!$A$4:$O$135,14,FALSE)</f>
        <v>A</v>
      </c>
      <c r="O43249" s="30" t="str">
        <f>IF(OR(AssetRegisterTbl[[#This Row],[SIL Input]]="Y",AssetRegisterTbl[[#This Row],[SIL Output]]="Y"),"A",N43249)</f>
        <v>A</v>
      </c>
      <c r="P43249" s="30" t="str">
        <f>IF(AssetRegisterTbl[[#This Row],[SIS Tag Abbreviation]]="X","A",O43249)</f>
        <v>A</v>
      </c>
    </row>
    <row r="43250" spans="2:16" hidden="1" x14ac:dyDescent="0.25">
      <c r="B43250" s="5" t="s">
        <v>56648</v>
      </c>
      <c r="C43250" s="5" t="s">
        <v>56018</v>
      </c>
      <c r="D43250" s="5" t="s">
        <v>514</v>
      </c>
      <c r="E43250" s="5" t="s">
        <v>847</v>
      </c>
      <c r="F43250" t="s">
        <v>70632</v>
      </c>
      <c r="G43250" s="5" t="s">
        <v>13934</v>
      </c>
      <c r="H43250" s="5" t="s">
        <v>848</v>
      </c>
      <c r="I43250" s="5" t="s">
        <v>848</v>
      </c>
      <c r="J43250" s="5"/>
      <c r="K43250" s="5" t="s">
        <v>515</v>
      </c>
      <c r="L43250" s="5"/>
      <c r="N43250" s="29" t="str">
        <f>VLOOKUP(AssetRegisterTbl[[#This Row],[Object type2]],FailureCodeDefaultCriticality!$A$4:$O$135,14,FALSE)</f>
        <v>A</v>
      </c>
      <c r="O43250" s="30" t="str">
        <f>IF(OR(AssetRegisterTbl[[#This Row],[SIL Input]]="Y",AssetRegisterTbl[[#This Row],[SIL Output]]="Y"),"A",N43250)</f>
        <v>A</v>
      </c>
      <c r="P43250" s="30" t="str">
        <f>IF(AssetRegisterTbl[[#This Row],[SIS Tag Abbreviation]]="X","A",O43250)</f>
        <v>A</v>
      </c>
    </row>
    <row r="43251" spans="2:16" hidden="1" x14ac:dyDescent="0.25">
      <c r="B43251" s="5" t="s">
        <v>56649</v>
      </c>
      <c r="C43251" s="5" t="s">
        <v>56018</v>
      </c>
      <c r="D43251" s="5" t="s">
        <v>514</v>
      </c>
      <c r="E43251" s="5" t="s">
        <v>847</v>
      </c>
      <c r="F43251" t="s">
        <v>70632</v>
      </c>
      <c r="G43251" s="5" t="s">
        <v>13934</v>
      </c>
      <c r="H43251" s="5" t="s">
        <v>848</v>
      </c>
      <c r="I43251" s="5" t="s">
        <v>848</v>
      </c>
      <c r="J43251" s="5"/>
      <c r="K43251" s="5" t="s">
        <v>515</v>
      </c>
      <c r="L43251" s="5"/>
      <c r="N43251" s="29" t="str">
        <f>VLOOKUP(AssetRegisterTbl[[#This Row],[Object type2]],FailureCodeDefaultCriticality!$A$4:$O$135,14,FALSE)</f>
        <v>A</v>
      </c>
      <c r="O43251" s="30" t="str">
        <f>IF(OR(AssetRegisterTbl[[#This Row],[SIL Input]]="Y",AssetRegisterTbl[[#This Row],[SIL Output]]="Y"),"A",N43251)</f>
        <v>A</v>
      </c>
      <c r="P43251" s="30" t="str">
        <f>IF(AssetRegisterTbl[[#This Row],[SIS Tag Abbreviation]]="X","A",O43251)</f>
        <v>A</v>
      </c>
    </row>
    <row r="43252" spans="2:16" hidden="1" x14ac:dyDescent="0.25">
      <c r="B43252" s="5" t="s">
        <v>56650</v>
      </c>
      <c r="C43252" s="5" t="s">
        <v>56018</v>
      </c>
      <c r="D43252" s="5" t="s">
        <v>514</v>
      </c>
      <c r="E43252" s="5" t="s">
        <v>847</v>
      </c>
      <c r="F43252" t="s">
        <v>70632</v>
      </c>
      <c r="G43252" s="5" t="s">
        <v>13934</v>
      </c>
      <c r="H43252" s="5" t="s">
        <v>848</v>
      </c>
      <c r="I43252" s="5" t="s">
        <v>848</v>
      </c>
      <c r="J43252" s="5"/>
      <c r="K43252" s="5" t="s">
        <v>515</v>
      </c>
      <c r="L43252" s="5"/>
      <c r="N43252" s="29" t="str">
        <f>VLOOKUP(AssetRegisterTbl[[#This Row],[Object type2]],FailureCodeDefaultCriticality!$A$4:$O$135,14,FALSE)</f>
        <v>A</v>
      </c>
      <c r="O43252" s="30" t="str">
        <f>IF(OR(AssetRegisterTbl[[#This Row],[SIL Input]]="Y",AssetRegisterTbl[[#This Row],[SIL Output]]="Y"),"A",N43252)</f>
        <v>A</v>
      </c>
      <c r="P43252" s="30" t="str">
        <f>IF(AssetRegisterTbl[[#This Row],[SIS Tag Abbreviation]]="X","A",O43252)</f>
        <v>A</v>
      </c>
    </row>
    <row r="43253" spans="2:16" hidden="1" x14ac:dyDescent="0.25">
      <c r="B43253" s="5" t="s">
        <v>56651</v>
      </c>
      <c r="C43253" s="5" t="s">
        <v>56018</v>
      </c>
      <c r="D43253" s="5" t="s">
        <v>514</v>
      </c>
      <c r="E43253" s="5" t="s">
        <v>847</v>
      </c>
      <c r="F43253" t="s">
        <v>70632</v>
      </c>
      <c r="G43253" s="5" t="s">
        <v>13934</v>
      </c>
      <c r="H43253" s="5" t="s">
        <v>848</v>
      </c>
      <c r="I43253" s="5" t="s">
        <v>848</v>
      </c>
      <c r="J43253" s="5"/>
      <c r="K43253" s="5" t="s">
        <v>515</v>
      </c>
      <c r="L43253" s="5"/>
      <c r="N43253" s="29" t="str">
        <f>VLOOKUP(AssetRegisterTbl[[#This Row],[Object type2]],FailureCodeDefaultCriticality!$A$4:$O$135,14,FALSE)</f>
        <v>A</v>
      </c>
      <c r="O43253" s="30" t="str">
        <f>IF(OR(AssetRegisterTbl[[#This Row],[SIL Input]]="Y",AssetRegisterTbl[[#This Row],[SIL Output]]="Y"),"A",N43253)</f>
        <v>A</v>
      </c>
      <c r="P43253" s="30" t="str">
        <f>IF(AssetRegisterTbl[[#This Row],[SIS Tag Abbreviation]]="X","A",O43253)</f>
        <v>A</v>
      </c>
    </row>
    <row r="43254" spans="2:16" hidden="1" x14ac:dyDescent="0.25">
      <c r="B43254" s="5" t="s">
        <v>56652</v>
      </c>
      <c r="C43254" s="5" t="s">
        <v>56018</v>
      </c>
      <c r="D43254" s="5" t="s">
        <v>514</v>
      </c>
      <c r="E43254" s="5" t="s">
        <v>847</v>
      </c>
      <c r="F43254" t="s">
        <v>70632</v>
      </c>
      <c r="G43254" s="5" t="s">
        <v>13934</v>
      </c>
      <c r="H43254" s="5" t="s">
        <v>848</v>
      </c>
      <c r="I43254" s="5" t="s">
        <v>848</v>
      </c>
      <c r="J43254" s="5"/>
      <c r="K43254" s="5" t="s">
        <v>515</v>
      </c>
      <c r="L43254" s="5"/>
      <c r="N43254" s="29" t="str">
        <f>VLOOKUP(AssetRegisterTbl[[#This Row],[Object type2]],FailureCodeDefaultCriticality!$A$4:$O$135,14,FALSE)</f>
        <v>A</v>
      </c>
      <c r="O43254" s="30" t="str">
        <f>IF(OR(AssetRegisterTbl[[#This Row],[SIL Input]]="Y",AssetRegisterTbl[[#This Row],[SIL Output]]="Y"),"A",N43254)</f>
        <v>A</v>
      </c>
      <c r="P43254" s="30" t="str">
        <f>IF(AssetRegisterTbl[[#This Row],[SIS Tag Abbreviation]]="X","A",O43254)</f>
        <v>A</v>
      </c>
    </row>
    <row r="43255" spans="2:16" hidden="1" x14ac:dyDescent="0.25">
      <c r="B43255" s="5" t="s">
        <v>56653</v>
      </c>
      <c r="C43255" s="5" t="s">
        <v>56018</v>
      </c>
      <c r="D43255" s="5" t="s">
        <v>514</v>
      </c>
      <c r="E43255" s="5" t="s">
        <v>847</v>
      </c>
      <c r="F43255" t="s">
        <v>70632</v>
      </c>
      <c r="G43255" s="5" t="s">
        <v>13934</v>
      </c>
      <c r="H43255" s="5" t="s">
        <v>848</v>
      </c>
      <c r="I43255" s="5" t="s">
        <v>848</v>
      </c>
      <c r="J43255" s="5"/>
      <c r="K43255" s="5" t="s">
        <v>515</v>
      </c>
      <c r="L43255" s="5"/>
      <c r="N43255" s="29" t="str">
        <f>VLOOKUP(AssetRegisterTbl[[#This Row],[Object type2]],FailureCodeDefaultCriticality!$A$4:$O$135,14,FALSE)</f>
        <v>A</v>
      </c>
      <c r="O43255" s="30" t="str">
        <f>IF(OR(AssetRegisterTbl[[#This Row],[SIL Input]]="Y",AssetRegisterTbl[[#This Row],[SIL Output]]="Y"),"A",N43255)</f>
        <v>A</v>
      </c>
      <c r="P43255" s="30" t="str">
        <f>IF(AssetRegisterTbl[[#This Row],[SIS Tag Abbreviation]]="X","A",O43255)</f>
        <v>A</v>
      </c>
    </row>
    <row r="43256" spans="2:16" hidden="1" x14ac:dyDescent="0.25">
      <c r="B43256" s="5" t="s">
        <v>56654</v>
      </c>
      <c r="C43256" s="5" t="s">
        <v>56018</v>
      </c>
      <c r="D43256" s="5" t="s">
        <v>514</v>
      </c>
      <c r="E43256" s="5" t="s">
        <v>847</v>
      </c>
      <c r="F43256" t="s">
        <v>70632</v>
      </c>
      <c r="G43256" s="5" t="s">
        <v>13934</v>
      </c>
      <c r="H43256" s="5" t="s">
        <v>848</v>
      </c>
      <c r="I43256" s="5" t="s">
        <v>848</v>
      </c>
      <c r="J43256" s="5"/>
      <c r="K43256" s="5" t="s">
        <v>515</v>
      </c>
      <c r="L43256" s="5"/>
      <c r="N43256" s="29" t="str">
        <f>VLOOKUP(AssetRegisterTbl[[#This Row],[Object type2]],FailureCodeDefaultCriticality!$A$4:$O$135,14,FALSE)</f>
        <v>A</v>
      </c>
      <c r="O43256" s="30" t="str">
        <f>IF(OR(AssetRegisterTbl[[#This Row],[SIL Input]]="Y",AssetRegisterTbl[[#This Row],[SIL Output]]="Y"),"A",N43256)</f>
        <v>A</v>
      </c>
      <c r="P43256" s="30" t="str">
        <f>IF(AssetRegisterTbl[[#This Row],[SIS Tag Abbreviation]]="X","A",O43256)</f>
        <v>A</v>
      </c>
    </row>
    <row r="43257" spans="2:16" hidden="1" x14ac:dyDescent="0.25">
      <c r="B43257" s="5" t="s">
        <v>56655</v>
      </c>
      <c r="C43257" s="5" t="s">
        <v>56018</v>
      </c>
      <c r="D43257" s="5" t="s">
        <v>514</v>
      </c>
      <c r="E43257" s="5" t="s">
        <v>847</v>
      </c>
      <c r="F43257" t="s">
        <v>70632</v>
      </c>
      <c r="G43257" s="5" t="s">
        <v>13934</v>
      </c>
      <c r="H43257" s="5" t="s">
        <v>848</v>
      </c>
      <c r="I43257" s="5" t="s">
        <v>848</v>
      </c>
      <c r="J43257" s="5"/>
      <c r="K43257" s="5" t="s">
        <v>515</v>
      </c>
      <c r="L43257" s="5"/>
      <c r="N43257" s="29" t="str">
        <f>VLOOKUP(AssetRegisterTbl[[#This Row],[Object type2]],FailureCodeDefaultCriticality!$A$4:$O$135,14,FALSE)</f>
        <v>A</v>
      </c>
      <c r="O43257" s="30" t="str">
        <f>IF(OR(AssetRegisterTbl[[#This Row],[SIL Input]]="Y",AssetRegisterTbl[[#This Row],[SIL Output]]="Y"),"A",N43257)</f>
        <v>A</v>
      </c>
      <c r="P43257" s="30" t="str">
        <f>IF(AssetRegisterTbl[[#This Row],[SIS Tag Abbreviation]]="X","A",O43257)</f>
        <v>A</v>
      </c>
    </row>
    <row r="43258" spans="2:16" hidden="1" x14ac:dyDescent="0.25">
      <c r="B43258" s="5" t="s">
        <v>56656</v>
      </c>
      <c r="C43258" s="5" t="s">
        <v>56018</v>
      </c>
      <c r="D43258" s="5" t="s">
        <v>514</v>
      </c>
      <c r="E43258" s="5" t="s">
        <v>847</v>
      </c>
      <c r="F43258" t="s">
        <v>70632</v>
      </c>
      <c r="G43258" s="5" t="s">
        <v>13934</v>
      </c>
      <c r="H43258" s="5" t="s">
        <v>848</v>
      </c>
      <c r="I43258" s="5" t="s">
        <v>848</v>
      </c>
      <c r="J43258" s="5"/>
      <c r="K43258" s="5" t="s">
        <v>515</v>
      </c>
      <c r="L43258" s="5"/>
      <c r="N43258" s="29" t="str">
        <f>VLOOKUP(AssetRegisterTbl[[#This Row],[Object type2]],FailureCodeDefaultCriticality!$A$4:$O$135,14,FALSE)</f>
        <v>A</v>
      </c>
      <c r="O43258" s="30" t="str">
        <f>IF(OR(AssetRegisterTbl[[#This Row],[SIL Input]]="Y",AssetRegisterTbl[[#This Row],[SIL Output]]="Y"),"A",N43258)</f>
        <v>A</v>
      </c>
      <c r="P43258" s="30" t="str">
        <f>IF(AssetRegisterTbl[[#This Row],[SIS Tag Abbreviation]]="X","A",O43258)</f>
        <v>A</v>
      </c>
    </row>
    <row r="43259" spans="2:16" hidden="1" x14ac:dyDescent="0.25">
      <c r="B43259" s="5" t="s">
        <v>56657</v>
      </c>
      <c r="C43259" s="5" t="s">
        <v>56018</v>
      </c>
      <c r="D43259" s="5" t="s">
        <v>514</v>
      </c>
      <c r="E43259" s="5" t="s">
        <v>847</v>
      </c>
      <c r="F43259" t="s">
        <v>70632</v>
      </c>
      <c r="G43259" s="5" t="s">
        <v>13934</v>
      </c>
      <c r="H43259" s="5" t="s">
        <v>848</v>
      </c>
      <c r="I43259" s="5" t="s">
        <v>848</v>
      </c>
      <c r="J43259" s="5"/>
      <c r="K43259" s="5" t="s">
        <v>515</v>
      </c>
      <c r="L43259" s="5"/>
      <c r="N43259" s="29" t="str">
        <f>VLOOKUP(AssetRegisterTbl[[#This Row],[Object type2]],FailureCodeDefaultCriticality!$A$4:$O$135,14,FALSE)</f>
        <v>A</v>
      </c>
      <c r="O43259" s="30" t="str">
        <f>IF(OR(AssetRegisterTbl[[#This Row],[SIL Input]]="Y",AssetRegisterTbl[[#This Row],[SIL Output]]="Y"),"A",N43259)</f>
        <v>A</v>
      </c>
      <c r="P43259" s="30" t="str">
        <f>IF(AssetRegisterTbl[[#This Row],[SIS Tag Abbreviation]]="X","A",O43259)</f>
        <v>A</v>
      </c>
    </row>
    <row r="43260" spans="2:16" hidden="1" x14ac:dyDescent="0.25">
      <c r="B43260" s="5" t="s">
        <v>56658</v>
      </c>
      <c r="C43260" s="5" t="s">
        <v>56018</v>
      </c>
      <c r="D43260" s="5" t="s">
        <v>514</v>
      </c>
      <c r="E43260" s="5" t="s">
        <v>847</v>
      </c>
      <c r="F43260" t="s">
        <v>70632</v>
      </c>
      <c r="G43260" s="5" t="s">
        <v>13934</v>
      </c>
      <c r="H43260" s="5" t="s">
        <v>848</v>
      </c>
      <c r="I43260" s="5" t="s">
        <v>848</v>
      </c>
      <c r="J43260" s="5"/>
      <c r="K43260" s="5" t="s">
        <v>515</v>
      </c>
      <c r="L43260" s="5"/>
      <c r="N43260" s="29" t="str">
        <f>VLOOKUP(AssetRegisterTbl[[#This Row],[Object type2]],FailureCodeDefaultCriticality!$A$4:$O$135,14,FALSE)</f>
        <v>A</v>
      </c>
      <c r="O43260" s="30" t="str">
        <f>IF(OR(AssetRegisterTbl[[#This Row],[SIL Input]]="Y",AssetRegisterTbl[[#This Row],[SIL Output]]="Y"),"A",N43260)</f>
        <v>A</v>
      </c>
      <c r="P43260" s="30" t="str">
        <f>IF(AssetRegisterTbl[[#This Row],[SIS Tag Abbreviation]]="X","A",O43260)</f>
        <v>A</v>
      </c>
    </row>
    <row r="43261" spans="2:16" hidden="1" x14ac:dyDescent="0.25">
      <c r="B43261" s="5" t="s">
        <v>56659</v>
      </c>
      <c r="C43261" s="5" t="s">
        <v>56018</v>
      </c>
      <c r="D43261" s="5" t="s">
        <v>514</v>
      </c>
      <c r="E43261" s="5" t="s">
        <v>847</v>
      </c>
      <c r="F43261" t="s">
        <v>70632</v>
      </c>
      <c r="G43261" s="5" t="s">
        <v>13934</v>
      </c>
      <c r="H43261" s="5" t="s">
        <v>848</v>
      </c>
      <c r="I43261" s="5" t="s">
        <v>848</v>
      </c>
      <c r="J43261" s="5"/>
      <c r="K43261" s="5" t="s">
        <v>515</v>
      </c>
      <c r="L43261" s="5"/>
      <c r="N43261" s="29" t="str">
        <f>VLOOKUP(AssetRegisterTbl[[#This Row],[Object type2]],FailureCodeDefaultCriticality!$A$4:$O$135,14,FALSE)</f>
        <v>A</v>
      </c>
      <c r="O43261" s="30" t="str">
        <f>IF(OR(AssetRegisterTbl[[#This Row],[SIL Input]]="Y",AssetRegisterTbl[[#This Row],[SIL Output]]="Y"),"A",N43261)</f>
        <v>A</v>
      </c>
      <c r="P43261" s="30" t="str">
        <f>IF(AssetRegisterTbl[[#This Row],[SIS Tag Abbreviation]]="X","A",O43261)</f>
        <v>A</v>
      </c>
    </row>
    <row r="43262" spans="2:16" hidden="1" x14ac:dyDescent="0.25">
      <c r="B43262" s="5" t="s">
        <v>56660</v>
      </c>
      <c r="C43262" s="5" t="s">
        <v>56018</v>
      </c>
      <c r="D43262" s="5" t="s">
        <v>514</v>
      </c>
      <c r="E43262" s="5" t="s">
        <v>847</v>
      </c>
      <c r="F43262" t="s">
        <v>70632</v>
      </c>
      <c r="G43262" s="5" t="s">
        <v>13934</v>
      </c>
      <c r="H43262" s="5" t="s">
        <v>848</v>
      </c>
      <c r="I43262" s="5" t="s">
        <v>848</v>
      </c>
      <c r="J43262" s="5"/>
      <c r="K43262" s="5" t="s">
        <v>515</v>
      </c>
      <c r="L43262" s="5"/>
      <c r="N43262" s="29" t="str">
        <f>VLOOKUP(AssetRegisterTbl[[#This Row],[Object type2]],FailureCodeDefaultCriticality!$A$4:$O$135,14,FALSE)</f>
        <v>A</v>
      </c>
      <c r="O43262" s="30" t="str">
        <f>IF(OR(AssetRegisterTbl[[#This Row],[SIL Input]]="Y",AssetRegisterTbl[[#This Row],[SIL Output]]="Y"),"A",N43262)</f>
        <v>A</v>
      </c>
      <c r="P43262" s="30" t="str">
        <f>IF(AssetRegisterTbl[[#This Row],[SIS Tag Abbreviation]]="X","A",O43262)</f>
        <v>A</v>
      </c>
    </row>
    <row r="43263" spans="2:16" hidden="1" x14ac:dyDescent="0.25">
      <c r="B43263" s="5" t="s">
        <v>56661</v>
      </c>
      <c r="C43263" s="5" t="s">
        <v>56018</v>
      </c>
      <c r="D43263" s="5" t="s">
        <v>514</v>
      </c>
      <c r="E43263" s="5" t="s">
        <v>847</v>
      </c>
      <c r="F43263" t="s">
        <v>70632</v>
      </c>
      <c r="G43263" s="5" t="s">
        <v>13934</v>
      </c>
      <c r="H43263" s="5" t="s">
        <v>848</v>
      </c>
      <c r="I43263" s="5" t="s">
        <v>848</v>
      </c>
      <c r="J43263" s="5"/>
      <c r="K43263" s="5" t="s">
        <v>515</v>
      </c>
      <c r="L43263" s="5"/>
      <c r="N43263" s="29" t="str">
        <f>VLOOKUP(AssetRegisterTbl[[#This Row],[Object type2]],FailureCodeDefaultCriticality!$A$4:$O$135,14,FALSE)</f>
        <v>A</v>
      </c>
      <c r="O43263" s="30" t="str">
        <f>IF(OR(AssetRegisterTbl[[#This Row],[SIL Input]]="Y",AssetRegisterTbl[[#This Row],[SIL Output]]="Y"),"A",N43263)</f>
        <v>A</v>
      </c>
      <c r="P43263" s="30" t="str">
        <f>IF(AssetRegisterTbl[[#This Row],[SIS Tag Abbreviation]]="X","A",O43263)</f>
        <v>A</v>
      </c>
    </row>
    <row r="43264" spans="2:16" hidden="1" x14ac:dyDescent="0.25">
      <c r="B43264" s="5" t="s">
        <v>56662</v>
      </c>
      <c r="C43264" s="5" t="s">
        <v>56018</v>
      </c>
      <c r="D43264" s="5" t="s">
        <v>514</v>
      </c>
      <c r="E43264" s="5" t="s">
        <v>847</v>
      </c>
      <c r="F43264" t="s">
        <v>70632</v>
      </c>
      <c r="G43264" s="5" t="s">
        <v>13934</v>
      </c>
      <c r="H43264" s="5" t="s">
        <v>848</v>
      </c>
      <c r="I43264" s="5" t="s">
        <v>848</v>
      </c>
      <c r="J43264" s="5"/>
      <c r="K43264" s="5" t="s">
        <v>515</v>
      </c>
      <c r="L43264" s="5"/>
      <c r="N43264" s="29" t="str">
        <f>VLOOKUP(AssetRegisterTbl[[#This Row],[Object type2]],FailureCodeDefaultCriticality!$A$4:$O$135,14,FALSE)</f>
        <v>A</v>
      </c>
      <c r="O43264" s="30" t="str">
        <f>IF(OR(AssetRegisterTbl[[#This Row],[SIL Input]]="Y",AssetRegisterTbl[[#This Row],[SIL Output]]="Y"),"A",N43264)</f>
        <v>A</v>
      </c>
      <c r="P43264" s="30" t="str">
        <f>IF(AssetRegisterTbl[[#This Row],[SIS Tag Abbreviation]]="X","A",O43264)</f>
        <v>A</v>
      </c>
    </row>
    <row r="43265" spans="2:16" hidden="1" x14ac:dyDescent="0.25">
      <c r="B43265" s="5" t="s">
        <v>56663</v>
      </c>
      <c r="C43265" s="5" t="s">
        <v>56018</v>
      </c>
      <c r="D43265" s="5" t="s">
        <v>514</v>
      </c>
      <c r="E43265" s="5" t="s">
        <v>847</v>
      </c>
      <c r="F43265" t="s">
        <v>70632</v>
      </c>
      <c r="G43265" s="5" t="s">
        <v>13934</v>
      </c>
      <c r="H43265" s="5" t="s">
        <v>848</v>
      </c>
      <c r="I43265" s="5" t="s">
        <v>848</v>
      </c>
      <c r="J43265" s="5"/>
      <c r="K43265" s="5" t="s">
        <v>515</v>
      </c>
      <c r="L43265" s="5"/>
      <c r="N43265" s="29" t="str">
        <f>VLOOKUP(AssetRegisterTbl[[#This Row],[Object type2]],FailureCodeDefaultCriticality!$A$4:$O$135,14,FALSE)</f>
        <v>A</v>
      </c>
      <c r="O43265" s="30" t="str">
        <f>IF(OR(AssetRegisterTbl[[#This Row],[SIL Input]]="Y",AssetRegisterTbl[[#This Row],[SIL Output]]="Y"),"A",N43265)</f>
        <v>A</v>
      </c>
      <c r="P43265" s="30" t="str">
        <f>IF(AssetRegisterTbl[[#This Row],[SIS Tag Abbreviation]]="X","A",O43265)</f>
        <v>A</v>
      </c>
    </row>
    <row r="43266" spans="2:16" hidden="1" x14ac:dyDescent="0.25">
      <c r="B43266" s="5" t="s">
        <v>56664</v>
      </c>
      <c r="C43266" s="5" t="s">
        <v>56018</v>
      </c>
      <c r="D43266" s="5" t="s">
        <v>514</v>
      </c>
      <c r="E43266" s="5" t="s">
        <v>847</v>
      </c>
      <c r="F43266" t="s">
        <v>70632</v>
      </c>
      <c r="G43266" s="5" t="s">
        <v>13934</v>
      </c>
      <c r="H43266" s="5" t="s">
        <v>848</v>
      </c>
      <c r="I43266" s="5" t="s">
        <v>848</v>
      </c>
      <c r="J43266" s="5"/>
      <c r="K43266" s="5" t="s">
        <v>515</v>
      </c>
      <c r="L43266" s="5"/>
      <c r="N43266" s="29" t="str">
        <f>VLOOKUP(AssetRegisterTbl[[#This Row],[Object type2]],FailureCodeDefaultCriticality!$A$4:$O$135,14,FALSE)</f>
        <v>A</v>
      </c>
      <c r="O43266" s="30" t="str">
        <f>IF(OR(AssetRegisterTbl[[#This Row],[SIL Input]]="Y",AssetRegisterTbl[[#This Row],[SIL Output]]="Y"),"A",N43266)</f>
        <v>A</v>
      </c>
      <c r="P43266" s="30" t="str">
        <f>IF(AssetRegisterTbl[[#This Row],[SIS Tag Abbreviation]]="X","A",O43266)</f>
        <v>A</v>
      </c>
    </row>
    <row r="43267" spans="2:16" hidden="1" x14ac:dyDescent="0.25">
      <c r="B43267" s="5" t="s">
        <v>56665</v>
      </c>
      <c r="C43267" s="5" t="s">
        <v>56018</v>
      </c>
      <c r="D43267" s="5" t="s">
        <v>514</v>
      </c>
      <c r="E43267" s="5" t="s">
        <v>847</v>
      </c>
      <c r="F43267" t="s">
        <v>70632</v>
      </c>
      <c r="G43267" s="5" t="s">
        <v>13934</v>
      </c>
      <c r="H43267" s="5" t="s">
        <v>848</v>
      </c>
      <c r="I43267" s="5" t="s">
        <v>848</v>
      </c>
      <c r="J43267" s="5"/>
      <c r="K43267" s="5" t="s">
        <v>515</v>
      </c>
      <c r="L43267" s="5"/>
      <c r="N43267" s="29" t="str">
        <f>VLOOKUP(AssetRegisterTbl[[#This Row],[Object type2]],FailureCodeDefaultCriticality!$A$4:$O$135,14,FALSE)</f>
        <v>A</v>
      </c>
      <c r="O43267" s="30" t="str">
        <f>IF(OR(AssetRegisterTbl[[#This Row],[SIL Input]]="Y",AssetRegisterTbl[[#This Row],[SIL Output]]="Y"),"A",N43267)</f>
        <v>A</v>
      </c>
      <c r="P43267" s="30" t="str">
        <f>IF(AssetRegisterTbl[[#This Row],[SIS Tag Abbreviation]]="X","A",O43267)</f>
        <v>A</v>
      </c>
    </row>
    <row r="43268" spans="2:16" hidden="1" x14ac:dyDescent="0.25">
      <c r="B43268" s="5" t="s">
        <v>56666</v>
      </c>
      <c r="C43268" s="5" t="s">
        <v>56018</v>
      </c>
      <c r="D43268" s="5" t="s">
        <v>514</v>
      </c>
      <c r="E43268" s="5" t="s">
        <v>847</v>
      </c>
      <c r="F43268" t="s">
        <v>70632</v>
      </c>
      <c r="G43268" s="5" t="s">
        <v>13934</v>
      </c>
      <c r="H43268" s="5" t="s">
        <v>848</v>
      </c>
      <c r="I43268" s="5" t="s">
        <v>848</v>
      </c>
      <c r="J43268" s="5"/>
      <c r="K43268" s="5" t="s">
        <v>515</v>
      </c>
      <c r="L43268" s="5"/>
      <c r="N43268" s="29" t="str">
        <f>VLOOKUP(AssetRegisterTbl[[#This Row],[Object type2]],FailureCodeDefaultCriticality!$A$4:$O$135,14,FALSE)</f>
        <v>A</v>
      </c>
      <c r="O43268" s="30" t="str">
        <f>IF(OR(AssetRegisterTbl[[#This Row],[SIL Input]]="Y",AssetRegisterTbl[[#This Row],[SIL Output]]="Y"),"A",N43268)</f>
        <v>A</v>
      </c>
      <c r="P43268" s="30" t="str">
        <f>IF(AssetRegisterTbl[[#This Row],[SIS Tag Abbreviation]]="X","A",O43268)</f>
        <v>A</v>
      </c>
    </row>
    <row r="43269" spans="2:16" hidden="1" x14ac:dyDescent="0.25">
      <c r="B43269" s="5" t="s">
        <v>56667</v>
      </c>
      <c r="C43269" s="5" t="s">
        <v>56018</v>
      </c>
      <c r="D43269" s="5" t="s">
        <v>514</v>
      </c>
      <c r="E43269" s="5" t="s">
        <v>847</v>
      </c>
      <c r="F43269" t="s">
        <v>70632</v>
      </c>
      <c r="G43269" s="5" t="s">
        <v>13934</v>
      </c>
      <c r="H43269" s="5" t="s">
        <v>848</v>
      </c>
      <c r="I43269" s="5" t="s">
        <v>848</v>
      </c>
      <c r="J43269" s="5"/>
      <c r="K43269" s="5" t="s">
        <v>515</v>
      </c>
      <c r="L43269" s="5"/>
      <c r="N43269" s="29" t="str">
        <f>VLOOKUP(AssetRegisterTbl[[#This Row],[Object type2]],FailureCodeDefaultCriticality!$A$4:$O$135,14,FALSE)</f>
        <v>A</v>
      </c>
      <c r="O43269" s="30" t="str">
        <f>IF(OR(AssetRegisterTbl[[#This Row],[SIL Input]]="Y",AssetRegisterTbl[[#This Row],[SIL Output]]="Y"),"A",N43269)</f>
        <v>A</v>
      </c>
      <c r="P43269" s="30" t="str">
        <f>IF(AssetRegisterTbl[[#This Row],[SIS Tag Abbreviation]]="X","A",O43269)</f>
        <v>A</v>
      </c>
    </row>
    <row r="43270" spans="2:16" hidden="1" x14ac:dyDescent="0.25">
      <c r="B43270" s="5" t="s">
        <v>56668</v>
      </c>
      <c r="C43270" s="5" t="s">
        <v>56018</v>
      </c>
      <c r="D43270" s="5" t="s">
        <v>514</v>
      </c>
      <c r="E43270" s="5" t="s">
        <v>847</v>
      </c>
      <c r="F43270" t="s">
        <v>70632</v>
      </c>
      <c r="G43270" s="5" t="s">
        <v>13934</v>
      </c>
      <c r="H43270" s="5" t="s">
        <v>848</v>
      </c>
      <c r="I43270" s="5" t="s">
        <v>848</v>
      </c>
      <c r="J43270" s="5"/>
      <c r="K43270" s="5" t="s">
        <v>515</v>
      </c>
      <c r="L43270" s="5"/>
      <c r="N43270" s="29" t="str">
        <f>VLOOKUP(AssetRegisterTbl[[#This Row],[Object type2]],FailureCodeDefaultCriticality!$A$4:$O$135,14,FALSE)</f>
        <v>A</v>
      </c>
      <c r="O43270" s="30" t="str">
        <f>IF(OR(AssetRegisterTbl[[#This Row],[SIL Input]]="Y",AssetRegisterTbl[[#This Row],[SIL Output]]="Y"),"A",N43270)</f>
        <v>A</v>
      </c>
      <c r="P43270" s="30" t="str">
        <f>IF(AssetRegisterTbl[[#This Row],[SIS Tag Abbreviation]]="X","A",O43270)</f>
        <v>A</v>
      </c>
    </row>
    <row r="43271" spans="2:16" hidden="1" x14ac:dyDescent="0.25">
      <c r="B43271" s="5" t="s">
        <v>56669</v>
      </c>
      <c r="C43271" s="5" t="s">
        <v>56018</v>
      </c>
      <c r="D43271" s="5" t="s">
        <v>514</v>
      </c>
      <c r="E43271" s="5" t="s">
        <v>847</v>
      </c>
      <c r="F43271" t="s">
        <v>70632</v>
      </c>
      <c r="G43271" s="5" t="s">
        <v>13934</v>
      </c>
      <c r="H43271" s="5" t="s">
        <v>848</v>
      </c>
      <c r="I43271" s="5" t="s">
        <v>848</v>
      </c>
      <c r="J43271" s="5"/>
      <c r="K43271" s="5" t="s">
        <v>515</v>
      </c>
      <c r="L43271" s="5"/>
      <c r="N43271" s="29" t="str">
        <f>VLOOKUP(AssetRegisterTbl[[#This Row],[Object type2]],FailureCodeDefaultCriticality!$A$4:$O$135,14,FALSE)</f>
        <v>A</v>
      </c>
      <c r="O43271" s="30" t="str">
        <f>IF(OR(AssetRegisterTbl[[#This Row],[SIL Input]]="Y",AssetRegisterTbl[[#This Row],[SIL Output]]="Y"),"A",N43271)</f>
        <v>A</v>
      </c>
      <c r="P43271" s="30" t="str">
        <f>IF(AssetRegisterTbl[[#This Row],[SIS Tag Abbreviation]]="X","A",O43271)</f>
        <v>A</v>
      </c>
    </row>
    <row r="43272" spans="2:16" hidden="1" x14ac:dyDescent="0.25">
      <c r="B43272" s="5" t="s">
        <v>56670</v>
      </c>
      <c r="C43272" s="5" t="s">
        <v>56018</v>
      </c>
      <c r="D43272" s="5" t="s">
        <v>514</v>
      </c>
      <c r="E43272" s="5" t="s">
        <v>847</v>
      </c>
      <c r="F43272" t="s">
        <v>70632</v>
      </c>
      <c r="G43272" s="5" t="s">
        <v>13934</v>
      </c>
      <c r="H43272" s="5" t="s">
        <v>848</v>
      </c>
      <c r="I43272" s="5" t="s">
        <v>848</v>
      </c>
      <c r="J43272" s="5"/>
      <c r="K43272" s="5" t="s">
        <v>515</v>
      </c>
      <c r="L43272" s="5"/>
      <c r="N43272" s="29" t="str">
        <f>VLOOKUP(AssetRegisterTbl[[#This Row],[Object type2]],FailureCodeDefaultCriticality!$A$4:$O$135,14,FALSE)</f>
        <v>A</v>
      </c>
      <c r="O43272" s="30" t="str">
        <f>IF(OR(AssetRegisterTbl[[#This Row],[SIL Input]]="Y",AssetRegisterTbl[[#This Row],[SIL Output]]="Y"),"A",N43272)</f>
        <v>A</v>
      </c>
      <c r="P43272" s="30" t="str">
        <f>IF(AssetRegisterTbl[[#This Row],[SIS Tag Abbreviation]]="X","A",O43272)</f>
        <v>A</v>
      </c>
    </row>
    <row r="43273" spans="2:16" hidden="1" x14ac:dyDescent="0.25">
      <c r="B43273" s="5" t="s">
        <v>56671</v>
      </c>
      <c r="C43273" s="5" t="s">
        <v>56018</v>
      </c>
      <c r="D43273" s="5" t="s">
        <v>514</v>
      </c>
      <c r="E43273" s="5" t="s">
        <v>847</v>
      </c>
      <c r="F43273" t="s">
        <v>70632</v>
      </c>
      <c r="G43273" s="5" t="s">
        <v>13934</v>
      </c>
      <c r="H43273" s="5" t="s">
        <v>848</v>
      </c>
      <c r="I43273" s="5" t="s">
        <v>848</v>
      </c>
      <c r="J43273" s="5"/>
      <c r="K43273" s="5" t="s">
        <v>515</v>
      </c>
      <c r="L43273" s="5"/>
      <c r="N43273" s="29" t="str">
        <f>VLOOKUP(AssetRegisterTbl[[#This Row],[Object type2]],FailureCodeDefaultCriticality!$A$4:$O$135,14,FALSE)</f>
        <v>A</v>
      </c>
      <c r="O43273" s="30" t="str">
        <f>IF(OR(AssetRegisterTbl[[#This Row],[SIL Input]]="Y",AssetRegisterTbl[[#This Row],[SIL Output]]="Y"),"A",N43273)</f>
        <v>A</v>
      </c>
      <c r="P43273" s="30" t="str">
        <f>IF(AssetRegisterTbl[[#This Row],[SIS Tag Abbreviation]]="X","A",O43273)</f>
        <v>A</v>
      </c>
    </row>
    <row r="43274" spans="2:16" hidden="1" x14ac:dyDescent="0.25">
      <c r="B43274" s="5" t="s">
        <v>56672</v>
      </c>
      <c r="C43274" s="5" t="s">
        <v>56018</v>
      </c>
      <c r="D43274" s="5" t="s">
        <v>514</v>
      </c>
      <c r="E43274" s="5" t="s">
        <v>847</v>
      </c>
      <c r="F43274" t="s">
        <v>70632</v>
      </c>
      <c r="G43274" s="5" t="s">
        <v>13934</v>
      </c>
      <c r="H43274" s="5" t="s">
        <v>848</v>
      </c>
      <c r="I43274" s="5" t="s">
        <v>848</v>
      </c>
      <c r="J43274" s="5"/>
      <c r="K43274" s="5" t="s">
        <v>515</v>
      </c>
      <c r="L43274" s="5"/>
      <c r="N43274" s="29" t="str">
        <f>VLOOKUP(AssetRegisterTbl[[#This Row],[Object type2]],FailureCodeDefaultCriticality!$A$4:$O$135,14,FALSE)</f>
        <v>A</v>
      </c>
      <c r="O43274" s="30" t="str">
        <f>IF(OR(AssetRegisterTbl[[#This Row],[SIL Input]]="Y",AssetRegisterTbl[[#This Row],[SIL Output]]="Y"),"A",N43274)</f>
        <v>A</v>
      </c>
      <c r="P43274" s="30" t="str">
        <f>IF(AssetRegisterTbl[[#This Row],[SIS Tag Abbreviation]]="X","A",O43274)</f>
        <v>A</v>
      </c>
    </row>
    <row r="43275" spans="2:16" hidden="1" x14ac:dyDescent="0.25">
      <c r="B43275" s="5" t="s">
        <v>56673</v>
      </c>
      <c r="C43275" s="5" t="s">
        <v>56018</v>
      </c>
      <c r="D43275" s="5" t="s">
        <v>514</v>
      </c>
      <c r="E43275" s="5" t="s">
        <v>847</v>
      </c>
      <c r="F43275" t="s">
        <v>70632</v>
      </c>
      <c r="G43275" s="5" t="s">
        <v>13934</v>
      </c>
      <c r="H43275" s="5" t="s">
        <v>848</v>
      </c>
      <c r="I43275" s="5" t="s">
        <v>848</v>
      </c>
      <c r="J43275" s="5"/>
      <c r="K43275" s="5" t="s">
        <v>515</v>
      </c>
      <c r="L43275" s="5"/>
      <c r="N43275" s="29" t="str">
        <f>VLOOKUP(AssetRegisterTbl[[#This Row],[Object type2]],FailureCodeDefaultCriticality!$A$4:$O$135,14,FALSE)</f>
        <v>A</v>
      </c>
      <c r="O43275" s="30" t="str">
        <f>IF(OR(AssetRegisterTbl[[#This Row],[SIL Input]]="Y",AssetRegisterTbl[[#This Row],[SIL Output]]="Y"),"A",N43275)</f>
        <v>A</v>
      </c>
      <c r="P43275" s="30" t="str">
        <f>IF(AssetRegisterTbl[[#This Row],[SIS Tag Abbreviation]]="X","A",O43275)</f>
        <v>A</v>
      </c>
    </row>
    <row r="43276" spans="2:16" hidden="1" x14ac:dyDescent="0.25">
      <c r="B43276" s="5" t="s">
        <v>56674</v>
      </c>
      <c r="C43276" s="5" t="s">
        <v>56018</v>
      </c>
      <c r="D43276" s="5" t="s">
        <v>514</v>
      </c>
      <c r="E43276" s="5" t="s">
        <v>847</v>
      </c>
      <c r="F43276" t="s">
        <v>70632</v>
      </c>
      <c r="G43276" s="5" t="s">
        <v>13934</v>
      </c>
      <c r="H43276" s="5" t="s">
        <v>848</v>
      </c>
      <c r="I43276" s="5" t="s">
        <v>848</v>
      </c>
      <c r="J43276" s="5"/>
      <c r="K43276" s="5" t="s">
        <v>515</v>
      </c>
      <c r="L43276" s="5"/>
      <c r="N43276" s="29" t="str">
        <f>VLOOKUP(AssetRegisterTbl[[#This Row],[Object type2]],FailureCodeDefaultCriticality!$A$4:$O$135,14,FALSE)</f>
        <v>A</v>
      </c>
      <c r="O43276" s="30" t="str">
        <f>IF(OR(AssetRegisterTbl[[#This Row],[SIL Input]]="Y",AssetRegisterTbl[[#This Row],[SIL Output]]="Y"),"A",N43276)</f>
        <v>A</v>
      </c>
      <c r="P43276" s="30" t="str">
        <f>IF(AssetRegisterTbl[[#This Row],[SIS Tag Abbreviation]]="X","A",O43276)</f>
        <v>A</v>
      </c>
    </row>
    <row r="43277" spans="2:16" hidden="1" x14ac:dyDescent="0.25">
      <c r="B43277" s="5" t="s">
        <v>56675</v>
      </c>
      <c r="C43277" s="5" t="s">
        <v>56018</v>
      </c>
      <c r="D43277" s="5" t="s">
        <v>514</v>
      </c>
      <c r="E43277" s="5" t="s">
        <v>847</v>
      </c>
      <c r="F43277" t="s">
        <v>70632</v>
      </c>
      <c r="G43277" s="5" t="s">
        <v>13934</v>
      </c>
      <c r="H43277" s="5" t="s">
        <v>848</v>
      </c>
      <c r="I43277" s="5" t="s">
        <v>848</v>
      </c>
      <c r="J43277" s="5"/>
      <c r="K43277" s="5" t="s">
        <v>515</v>
      </c>
      <c r="L43277" s="5"/>
      <c r="N43277" s="29" t="str">
        <f>VLOOKUP(AssetRegisterTbl[[#This Row],[Object type2]],FailureCodeDefaultCriticality!$A$4:$O$135,14,FALSE)</f>
        <v>A</v>
      </c>
      <c r="O43277" s="30" t="str">
        <f>IF(OR(AssetRegisterTbl[[#This Row],[SIL Input]]="Y",AssetRegisterTbl[[#This Row],[SIL Output]]="Y"),"A",N43277)</f>
        <v>A</v>
      </c>
      <c r="P43277" s="30" t="str">
        <f>IF(AssetRegisterTbl[[#This Row],[SIS Tag Abbreviation]]="X","A",O43277)</f>
        <v>A</v>
      </c>
    </row>
    <row r="43278" spans="2:16" hidden="1" x14ac:dyDescent="0.25">
      <c r="B43278" s="5" t="s">
        <v>56676</v>
      </c>
      <c r="C43278" s="5" t="s">
        <v>56018</v>
      </c>
      <c r="D43278" s="5" t="s">
        <v>514</v>
      </c>
      <c r="E43278" s="5" t="s">
        <v>847</v>
      </c>
      <c r="F43278" t="s">
        <v>70632</v>
      </c>
      <c r="G43278" s="5" t="s">
        <v>13934</v>
      </c>
      <c r="H43278" s="5" t="s">
        <v>848</v>
      </c>
      <c r="I43278" s="5" t="s">
        <v>848</v>
      </c>
      <c r="J43278" s="5"/>
      <c r="K43278" s="5" t="s">
        <v>515</v>
      </c>
      <c r="L43278" s="5"/>
      <c r="N43278" s="29" t="str">
        <f>VLOOKUP(AssetRegisterTbl[[#This Row],[Object type2]],FailureCodeDefaultCriticality!$A$4:$O$135,14,FALSE)</f>
        <v>A</v>
      </c>
      <c r="O43278" s="30" t="str">
        <f>IF(OR(AssetRegisterTbl[[#This Row],[SIL Input]]="Y",AssetRegisterTbl[[#This Row],[SIL Output]]="Y"),"A",N43278)</f>
        <v>A</v>
      </c>
      <c r="P43278" s="30" t="str">
        <f>IF(AssetRegisterTbl[[#This Row],[SIS Tag Abbreviation]]="X","A",O43278)</f>
        <v>A</v>
      </c>
    </row>
    <row r="43279" spans="2:16" hidden="1" x14ac:dyDescent="0.25">
      <c r="B43279" s="5" t="s">
        <v>56677</v>
      </c>
      <c r="C43279" s="5" t="s">
        <v>56018</v>
      </c>
      <c r="D43279" s="5" t="s">
        <v>514</v>
      </c>
      <c r="E43279" s="5" t="s">
        <v>847</v>
      </c>
      <c r="F43279" t="s">
        <v>70632</v>
      </c>
      <c r="G43279" s="5" t="s">
        <v>13934</v>
      </c>
      <c r="H43279" s="5" t="s">
        <v>848</v>
      </c>
      <c r="I43279" s="5" t="s">
        <v>848</v>
      </c>
      <c r="J43279" s="5"/>
      <c r="K43279" s="5" t="s">
        <v>515</v>
      </c>
      <c r="L43279" s="5"/>
      <c r="N43279" s="29" t="str">
        <f>VLOOKUP(AssetRegisterTbl[[#This Row],[Object type2]],FailureCodeDefaultCriticality!$A$4:$O$135,14,FALSE)</f>
        <v>A</v>
      </c>
      <c r="O43279" s="30" t="str">
        <f>IF(OR(AssetRegisterTbl[[#This Row],[SIL Input]]="Y",AssetRegisterTbl[[#This Row],[SIL Output]]="Y"),"A",N43279)</f>
        <v>A</v>
      </c>
      <c r="P43279" s="30" t="str">
        <f>IF(AssetRegisterTbl[[#This Row],[SIS Tag Abbreviation]]="X","A",O43279)</f>
        <v>A</v>
      </c>
    </row>
    <row r="43280" spans="2:16" hidden="1" x14ac:dyDescent="0.25">
      <c r="B43280" s="5" t="s">
        <v>56678</v>
      </c>
      <c r="C43280" s="5" t="s">
        <v>56018</v>
      </c>
      <c r="D43280" s="5" t="s">
        <v>514</v>
      </c>
      <c r="E43280" s="5" t="s">
        <v>847</v>
      </c>
      <c r="F43280" t="s">
        <v>70632</v>
      </c>
      <c r="G43280" s="5" t="s">
        <v>13934</v>
      </c>
      <c r="H43280" s="5" t="s">
        <v>848</v>
      </c>
      <c r="I43280" s="5" t="s">
        <v>848</v>
      </c>
      <c r="J43280" s="5"/>
      <c r="K43280" s="5" t="s">
        <v>515</v>
      </c>
      <c r="L43280" s="5"/>
      <c r="N43280" s="29" t="str">
        <f>VLOOKUP(AssetRegisterTbl[[#This Row],[Object type2]],FailureCodeDefaultCriticality!$A$4:$O$135,14,FALSE)</f>
        <v>A</v>
      </c>
      <c r="O43280" s="30" t="str">
        <f>IF(OR(AssetRegisterTbl[[#This Row],[SIL Input]]="Y",AssetRegisterTbl[[#This Row],[SIL Output]]="Y"),"A",N43280)</f>
        <v>A</v>
      </c>
      <c r="P43280" s="30" t="str">
        <f>IF(AssetRegisterTbl[[#This Row],[SIS Tag Abbreviation]]="X","A",O43280)</f>
        <v>A</v>
      </c>
    </row>
    <row r="43281" spans="2:16" hidden="1" x14ac:dyDescent="0.25">
      <c r="B43281" s="5" t="s">
        <v>56679</v>
      </c>
      <c r="C43281" s="5" t="s">
        <v>56018</v>
      </c>
      <c r="D43281" s="5" t="s">
        <v>514</v>
      </c>
      <c r="E43281" s="5" t="s">
        <v>847</v>
      </c>
      <c r="F43281" t="s">
        <v>70632</v>
      </c>
      <c r="G43281" s="5" t="s">
        <v>13934</v>
      </c>
      <c r="H43281" s="5" t="s">
        <v>848</v>
      </c>
      <c r="I43281" s="5" t="s">
        <v>848</v>
      </c>
      <c r="J43281" s="5"/>
      <c r="K43281" s="5" t="s">
        <v>515</v>
      </c>
      <c r="L43281" s="5"/>
      <c r="N43281" s="29" t="str">
        <f>VLOOKUP(AssetRegisterTbl[[#This Row],[Object type2]],FailureCodeDefaultCriticality!$A$4:$O$135,14,FALSE)</f>
        <v>A</v>
      </c>
      <c r="O43281" s="30" t="str">
        <f>IF(OR(AssetRegisterTbl[[#This Row],[SIL Input]]="Y",AssetRegisterTbl[[#This Row],[SIL Output]]="Y"),"A",N43281)</f>
        <v>A</v>
      </c>
      <c r="P43281" s="30" t="str">
        <f>IF(AssetRegisterTbl[[#This Row],[SIS Tag Abbreviation]]="X","A",O43281)</f>
        <v>A</v>
      </c>
    </row>
    <row r="43282" spans="2:16" hidden="1" x14ac:dyDescent="0.25">
      <c r="B43282" s="5" t="s">
        <v>56680</v>
      </c>
      <c r="C43282" s="5" t="s">
        <v>56018</v>
      </c>
      <c r="D43282" s="5" t="s">
        <v>514</v>
      </c>
      <c r="E43282" s="5" t="s">
        <v>847</v>
      </c>
      <c r="F43282" t="s">
        <v>70632</v>
      </c>
      <c r="G43282" s="5" t="s">
        <v>13934</v>
      </c>
      <c r="H43282" s="5" t="s">
        <v>848</v>
      </c>
      <c r="I43282" s="5" t="s">
        <v>848</v>
      </c>
      <c r="J43282" s="5"/>
      <c r="K43282" s="5" t="s">
        <v>515</v>
      </c>
      <c r="L43282" s="5"/>
      <c r="N43282" s="29" t="str">
        <f>VLOOKUP(AssetRegisterTbl[[#This Row],[Object type2]],FailureCodeDefaultCriticality!$A$4:$O$135,14,FALSE)</f>
        <v>A</v>
      </c>
      <c r="O43282" s="30" t="str">
        <f>IF(OR(AssetRegisterTbl[[#This Row],[SIL Input]]="Y",AssetRegisterTbl[[#This Row],[SIL Output]]="Y"),"A",N43282)</f>
        <v>A</v>
      </c>
      <c r="P43282" s="30" t="str">
        <f>IF(AssetRegisterTbl[[#This Row],[SIS Tag Abbreviation]]="X","A",O43282)</f>
        <v>A</v>
      </c>
    </row>
    <row r="43283" spans="2:16" hidden="1" x14ac:dyDescent="0.25">
      <c r="B43283" s="5" t="s">
        <v>56681</v>
      </c>
      <c r="C43283" s="5" t="s">
        <v>56018</v>
      </c>
      <c r="D43283" s="5" t="s">
        <v>514</v>
      </c>
      <c r="E43283" s="5" t="s">
        <v>847</v>
      </c>
      <c r="F43283" t="s">
        <v>70632</v>
      </c>
      <c r="G43283" s="5" t="s">
        <v>13934</v>
      </c>
      <c r="H43283" s="5" t="s">
        <v>848</v>
      </c>
      <c r="I43283" s="5" t="s">
        <v>848</v>
      </c>
      <c r="J43283" s="5"/>
      <c r="K43283" s="5" t="s">
        <v>515</v>
      </c>
      <c r="L43283" s="5"/>
      <c r="N43283" s="29" t="str">
        <f>VLOOKUP(AssetRegisterTbl[[#This Row],[Object type2]],FailureCodeDefaultCriticality!$A$4:$O$135,14,FALSE)</f>
        <v>A</v>
      </c>
      <c r="O43283" s="30" t="str">
        <f>IF(OR(AssetRegisterTbl[[#This Row],[SIL Input]]="Y",AssetRegisterTbl[[#This Row],[SIL Output]]="Y"),"A",N43283)</f>
        <v>A</v>
      </c>
      <c r="P43283" s="30" t="str">
        <f>IF(AssetRegisterTbl[[#This Row],[SIS Tag Abbreviation]]="X","A",O43283)</f>
        <v>A</v>
      </c>
    </row>
    <row r="43284" spans="2:16" hidden="1" x14ac:dyDescent="0.25">
      <c r="B43284" s="5" t="s">
        <v>56682</v>
      </c>
      <c r="C43284" s="5" t="s">
        <v>56018</v>
      </c>
      <c r="D43284" s="5" t="s">
        <v>514</v>
      </c>
      <c r="E43284" s="5" t="s">
        <v>847</v>
      </c>
      <c r="F43284" t="s">
        <v>70632</v>
      </c>
      <c r="G43284" s="5" t="s">
        <v>13934</v>
      </c>
      <c r="H43284" s="5" t="s">
        <v>848</v>
      </c>
      <c r="I43284" s="5" t="s">
        <v>848</v>
      </c>
      <c r="J43284" s="5"/>
      <c r="K43284" s="5" t="s">
        <v>515</v>
      </c>
      <c r="L43284" s="5"/>
      <c r="N43284" s="29" t="str">
        <f>VLOOKUP(AssetRegisterTbl[[#This Row],[Object type2]],FailureCodeDefaultCriticality!$A$4:$O$135,14,FALSE)</f>
        <v>A</v>
      </c>
      <c r="O43284" s="30" t="str">
        <f>IF(OR(AssetRegisterTbl[[#This Row],[SIL Input]]="Y",AssetRegisterTbl[[#This Row],[SIL Output]]="Y"),"A",N43284)</f>
        <v>A</v>
      </c>
      <c r="P43284" s="30" t="str">
        <f>IF(AssetRegisterTbl[[#This Row],[SIS Tag Abbreviation]]="X","A",O43284)</f>
        <v>A</v>
      </c>
    </row>
    <row r="43285" spans="2:16" hidden="1" x14ac:dyDescent="0.25">
      <c r="B43285" s="5" t="s">
        <v>56683</v>
      </c>
      <c r="C43285" s="5" t="s">
        <v>56018</v>
      </c>
      <c r="D43285" s="5" t="s">
        <v>514</v>
      </c>
      <c r="E43285" s="5" t="s">
        <v>847</v>
      </c>
      <c r="F43285" t="s">
        <v>70632</v>
      </c>
      <c r="G43285" s="5" t="s">
        <v>13934</v>
      </c>
      <c r="H43285" s="5" t="s">
        <v>848</v>
      </c>
      <c r="I43285" s="5" t="s">
        <v>848</v>
      </c>
      <c r="J43285" s="5"/>
      <c r="K43285" s="5" t="s">
        <v>515</v>
      </c>
      <c r="L43285" s="5"/>
      <c r="N43285" s="29" t="str">
        <f>VLOOKUP(AssetRegisterTbl[[#This Row],[Object type2]],FailureCodeDefaultCriticality!$A$4:$O$135,14,FALSE)</f>
        <v>A</v>
      </c>
      <c r="O43285" s="30" t="str">
        <f>IF(OR(AssetRegisterTbl[[#This Row],[SIL Input]]="Y",AssetRegisterTbl[[#This Row],[SIL Output]]="Y"),"A",N43285)</f>
        <v>A</v>
      </c>
      <c r="P43285" s="30" t="str">
        <f>IF(AssetRegisterTbl[[#This Row],[SIS Tag Abbreviation]]="X","A",O43285)</f>
        <v>A</v>
      </c>
    </row>
    <row r="43286" spans="2:16" hidden="1" x14ac:dyDescent="0.25">
      <c r="B43286" s="5" t="s">
        <v>56684</v>
      </c>
      <c r="C43286" s="5" t="s">
        <v>56018</v>
      </c>
      <c r="D43286" s="5" t="s">
        <v>514</v>
      </c>
      <c r="E43286" s="5" t="s">
        <v>847</v>
      </c>
      <c r="F43286" t="s">
        <v>70632</v>
      </c>
      <c r="G43286" s="5" t="s">
        <v>13934</v>
      </c>
      <c r="H43286" s="5" t="s">
        <v>848</v>
      </c>
      <c r="I43286" s="5" t="s">
        <v>848</v>
      </c>
      <c r="J43286" s="5"/>
      <c r="K43286" s="5" t="s">
        <v>515</v>
      </c>
      <c r="L43286" s="5"/>
      <c r="N43286" s="29" t="str">
        <f>VLOOKUP(AssetRegisterTbl[[#This Row],[Object type2]],FailureCodeDefaultCriticality!$A$4:$O$135,14,FALSE)</f>
        <v>A</v>
      </c>
      <c r="O43286" s="30" t="str">
        <f>IF(OR(AssetRegisterTbl[[#This Row],[SIL Input]]="Y",AssetRegisterTbl[[#This Row],[SIL Output]]="Y"),"A",N43286)</f>
        <v>A</v>
      </c>
      <c r="P43286" s="30" t="str">
        <f>IF(AssetRegisterTbl[[#This Row],[SIS Tag Abbreviation]]="X","A",O43286)</f>
        <v>A</v>
      </c>
    </row>
    <row r="43287" spans="2:16" hidden="1" x14ac:dyDescent="0.25">
      <c r="B43287" s="5" t="s">
        <v>56685</v>
      </c>
      <c r="C43287" s="5" t="s">
        <v>56018</v>
      </c>
      <c r="D43287" s="5" t="s">
        <v>514</v>
      </c>
      <c r="E43287" s="5" t="s">
        <v>847</v>
      </c>
      <c r="F43287" t="s">
        <v>70632</v>
      </c>
      <c r="G43287" s="5" t="s">
        <v>13934</v>
      </c>
      <c r="H43287" s="5" t="s">
        <v>848</v>
      </c>
      <c r="I43287" s="5" t="s">
        <v>848</v>
      </c>
      <c r="J43287" s="5"/>
      <c r="K43287" s="5" t="s">
        <v>515</v>
      </c>
      <c r="L43287" s="5"/>
      <c r="N43287" s="29" t="str">
        <f>VLOOKUP(AssetRegisterTbl[[#This Row],[Object type2]],FailureCodeDefaultCriticality!$A$4:$O$135,14,FALSE)</f>
        <v>A</v>
      </c>
      <c r="O43287" s="30" t="str">
        <f>IF(OR(AssetRegisterTbl[[#This Row],[SIL Input]]="Y",AssetRegisterTbl[[#This Row],[SIL Output]]="Y"),"A",N43287)</f>
        <v>A</v>
      </c>
      <c r="P43287" s="30" t="str">
        <f>IF(AssetRegisterTbl[[#This Row],[SIS Tag Abbreviation]]="X","A",O43287)</f>
        <v>A</v>
      </c>
    </row>
    <row r="43288" spans="2:16" hidden="1" x14ac:dyDescent="0.25">
      <c r="B43288" s="5" t="s">
        <v>56686</v>
      </c>
      <c r="C43288" s="5" t="s">
        <v>56018</v>
      </c>
      <c r="D43288" s="5" t="s">
        <v>514</v>
      </c>
      <c r="E43288" s="5" t="s">
        <v>847</v>
      </c>
      <c r="F43288" t="s">
        <v>70632</v>
      </c>
      <c r="G43288" s="5" t="s">
        <v>13934</v>
      </c>
      <c r="H43288" s="5" t="s">
        <v>848</v>
      </c>
      <c r="I43288" s="5" t="s">
        <v>848</v>
      </c>
      <c r="J43288" s="5"/>
      <c r="K43288" s="5" t="s">
        <v>515</v>
      </c>
      <c r="L43288" s="5"/>
      <c r="N43288" s="29" t="str">
        <f>VLOOKUP(AssetRegisterTbl[[#This Row],[Object type2]],FailureCodeDefaultCriticality!$A$4:$O$135,14,FALSE)</f>
        <v>A</v>
      </c>
      <c r="O43288" s="30" t="str">
        <f>IF(OR(AssetRegisterTbl[[#This Row],[SIL Input]]="Y",AssetRegisterTbl[[#This Row],[SIL Output]]="Y"),"A",N43288)</f>
        <v>A</v>
      </c>
      <c r="P43288" s="30" t="str">
        <f>IF(AssetRegisterTbl[[#This Row],[SIS Tag Abbreviation]]="X","A",O43288)</f>
        <v>A</v>
      </c>
    </row>
    <row r="43289" spans="2:16" hidden="1" x14ac:dyDescent="0.25">
      <c r="B43289" s="5" t="s">
        <v>56687</v>
      </c>
      <c r="C43289" s="5" t="s">
        <v>56018</v>
      </c>
      <c r="D43289" s="5" t="s">
        <v>514</v>
      </c>
      <c r="E43289" s="5" t="s">
        <v>847</v>
      </c>
      <c r="F43289" t="s">
        <v>70632</v>
      </c>
      <c r="G43289" s="5" t="s">
        <v>13934</v>
      </c>
      <c r="H43289" s="5" t="s">
        <v>848</v>
      </c>
      <c r="I43289" s="5" t="s">
        <v>848</v>
      </c>
      <c r="J43289" s="5"/>
      <c r="K43289" s="5" t="s">
        <v>515</v>
      </c>
      <c r="L43289" s="5"/>
      <c r="N43289" s="29" t="str">
        <f>VLOOKUP(AssetRegisterTbl[[#This Row],[Object type2]],FailureCodeDefaultCriticality!$A$4:$O$135,14,FALSE)</f>
        <v>A</v>
      </c>
      <c r="O43289" s="30" t="str">
        <f>IF(OR(AssetRegisterTbl[[#This Row],[SIL Input]]="Y",AssetRegisterTbl[[#This Row],[SIL Output]]="Y"),"A",N43289)</f>
        <v>A</v>
      </c>
      <c r="P43289" s="30" t="str">
        <f>IF(AssetRegisterTbl[[#This Row],[SIS Tag Abbreviation]]="X","A",O43289)</f>
        <v>A</v>
      </c>
    </row>
    <row r="43290" spans="2:16" hidden="1" x14ac:dyDescent="0.25">
      <c r="B43290" s="5" t="s">
        <v>56688</v>
      </c>
      <c r="C43290" s="5" t="s">
        <v>56018</v>
      </c>
      <c r="D43290" s="5" t="s">
        <v>514</v>
      </c>
      <c r="E43290" s="5" t="s">
        <v>847</v>
      </c>
      <c r="F43290" t="s">
        <v>70632</v>
      </c>
      <c r="G43290" s="5" t="s">
        <v>13934</v>
      </c>
      <c r="H43290" s="5" t="s">
        <v>848</v>
      </c>
      <c r="I43290" s="5" t="s">
        <v>848</v>
      </c>
      <c r="J43290" s="5"/>
      <c r="K43290" s="5" t="s">
        <v>515</v>
      </c>
      <c r="L43290" s="5"/>
      <c r="N43290" s="29" t="str">
        <f>VLOOKUP(AssetRegisterTbl[[#This Row],[Object type2]],FailureCodeDefaultCriticality!$A$4:$O$135,14,FALSE)</f>
        <v>A</v>
      </c>
      <c r="O43290" s="30" t="str">
        <f>IF(OR(AssetRegisterTbl[[#This Row],[SIL Input]]="Y",AssetRegisterTbl[[#This Row],[SIL Output]]="Y"),"A",N43290)</f>
        <v>A</v>
      </c>
      <c r="P43290" s="30" t="str">
        <f>IF(AssetRegisterTbl[[#This Row],[SIS Tag Abbreviation]]="X","A",O43290)</f>
        <v>A</v>
      </c>
    </row>
    <row r="43291" spans="2:16" hidden="1" x14ac:dyDescent="0.25">
      <c r="B43291" s="5" t="s">
        <v>56689</v>
      </c>
      <c r="C43291" s="5" t="s">
        <v>56018</v>
      </c>
      <c r="D43291" s="5" t="s">
        <v>514</v>
      </c>
      <c r="E43291" s="5" t="s">
        <v>847</v>
      </c>
      <c r="F43291" t="s">
        <v>70632</v>
      </c>
      <c r="G43291" s="5" t="s">
        <v>13934</v>
      </c>
      <c r="H43291" s="5" t="s">
        <v>848</v>
      </c>
      <c r="I43291" s="5" t="s">
        <v>848</v>
      </c>
      <c r="J43291" s="5"/>
      <c r="K43291" s="5" t="s">
        <v>515</v>
      </c>
      <c r="L43291" s="5"/>
      <c r="N43291" s="29" t="str">
        <f>VLOOKUP(AssetRegisterTbl[[#This Row],[Object type2]],FailureCodeDefaultCriticality!$A$4:$O$135,14,FALSE)</f>
        <v>A</v>
      </c>
      <c r="O43291" s="30" t="str">
        <f>IF(OR(AssetRegisterTbl[[#This Row],[SIL Input]]="Y",AssetRegisterTbl[[#This Row],[SIL Output]]="Y"),"A",N43291)</f>
        <v>A</v>
      </c>
      <c r="P43291" s="30" t="str">
        <f>IF(AssetRegisterTbl[[#This Row],[SIS Tag Abbreviation]]="X","A",O43291)</f>
        <v>A</v>
      </c>
    </row>
    <row r="43292" spans="2:16" hidden="1" x14ac:dyDescent="0.25">
      <c r="B43292" s="5" t="s">
        <v>56690</v>
      </c>
      <c r="C43292" s="5" t="s">
        <v>56018</v>
      </c>
      <c r="D43292" s="5" t="s">
        <v>514</v>
      </c>
      <c r="E43292" s="5" t="s">
        <v>847</v>
      </c>
      <c r="F43292" t="s">
        <v>70632</v>
      </c>
      <c r="G43292" s="5" t="s">
        <v>13934</v>
      </c>
      <c r="H43292" s="5" t="s">
        <v>848</v>
      </c>
      <c r="I43292" s="5" t="s">
        <v>848</v>
      </c>
      <c r="J43292" s="5"/>
      <c r="K43292" s="5" t="s">
        <v>515</v>
      </c>
      <c r="L43292" s="5"/>
      <c r="N43292" s="29" t="str">
        <f>VLOOKUP(AssetRegisterTbl[[#This Row],[Object type2]],FailureCodeDefaultCriticality!$A$4:$O$135,14,FALSE)</f>
        <v>A</v>
      </c>
      <c r="O43292" s="30" t="str">
        <f>IF(OR(AssetRegisterTbl[[#This Row],[SIL Input]]="Y",AssetRegisterTbl[[#This Row],[SIL Output]]="Y"),"A",N43292)</f>
        <v>A</v>
      </c>
      <c r="P43292" s="30" t="str">
        <f>IF(AssetRegisterTbl[[#This Row],[SIS Tag Abbreviation]]="X","A",O43292)</f>
        <v>A</v>
      </c>
    </row>
    <row r="43293" spans="2:16" hidden="1" x14ac:dyDescent="0.25">
      <c r="B43293" s="5" t="s">
        <v>56691</v>
      </c>
      <c r="C43293" s="5" t="s">
        <v>56018</v>
      </c>
      <c r="D43293" s="5" t="s">
        <v>514</v>
      </c>
      <c r="E43293" s="5" t="s">
        <v>847</v>
      </c>
      <c r="F43293" t="s">
        <v>70632</v>
      </c>
      <c r="G43293" s="5" t="s">
        <v>13934</v>
      </c>
      <c r="H43293" s="5" t="s">
        <v>848</v>
      </c>
      <c r="I43293" s="5" t="s">
        <v>848</v>
      </c>
      <c r="J43293" s="5"/>
      <c r="K43293" s="5" t="s">
        <v>515</v>
      </c>
      <c r="L43293" s="5"/>
      <c r="N43293" s="29" t="str">
        <f>VLOOKUP(AssetRegisterTbl[[#This Row],[Object type2]],FailureCodeDefaultCriticality!$A$4:$O$135,14,FALSE)</f>
        <v>A</v>
      </c>
      <c r="O43293" s="30" t="str">
        <f>IF(OR(AssetRegisterTbl[[#This Row],[SIL Input]]="Y",AssetRegisterTbl[[#This Row],[SIL Output]]="Y"),"A",N43293)</f>
        <v>A</v>
      </c>
      <c r="P43293" s="30" t="str">
        <f>IF(AssetRegisterTbl[[#This Row],[SIS Tag Abbreviation]]="X","A",O43293)</f>
        <v>A</v>
      </c>
    </row>
    <row r="43294" spans="2:16" hidden="1" x14ac:dyDescent="0.25">
      <c r="B43294" s="5" t="s">
        <v>56692</v>
      </c>
      <c r="C43294" s="5" t="s">
        <v>56018</v>
      </c>
      <c r="D43294" s="5" t="s">
        <v>514</v>
      </c>
      <c r="E43294" s="5" t="s">
        <v>847</v>
      </c>
      <c r="F43294" t="s">
        <v>70632</v>
      </c>
      <c r="G43294" s="5" t="s">
        <v>13934</v>
      </c>
      <c r="H43294" s="5" t="s">
        <v>848</v>
      </c>
      <c r="I43294" s="5" t="s">
        <v>848</v>
      </c>
      <c r="J43294" s="5"/>
      <c r="K43294" s="5" t="s">
        <v>515</v>
      </c>
      <c r="L43294" s="5"/>
      <c r="N43294" s="29" t="str">
        <f>VLOOKUP(AssetRegisterTbl[[#This Row],[Object type2]],FailureCodeDefaultCriticality!$A$4:$O$135,14,FALSE)</f>
        <v>A</v>
      </c>
      <c r="O43294" s="30" t="str">
        <f>IF(OR(AssetRegisterTbl[[#This Row],[SIL Input]]="Y",AssetRegisterTbl[[#This Row],[SIL Output]]="Y"),"A",N43294)</f>
        <v>A</v>
      </c>
      <c r="P43294" s="30" t="str">
        <f>IF(AssetRegisterTbl[[#This Row],[SIS Tag Abbreviation]]="X","A",O43294)</f>
        <v>A</v>
      </c>
    </row>
    <row r="43295" spans="2:16" hidden="1" x14ac:dyDescent="0.25">
      <c r="B43295" s="5" t="s">
        <v>56693</v>
      </c>
      <c r="C43295" s="5" t="s">
        <v>56018</v>
      </c>
      <c r="D43295" s="5" t="s">
        <v>514</v>
      </c>
      <c r="E43295" s="5" t="s">
        <v>847</v>
      </c>
      <c r="F43295" t="s">
        <v>70632</v>
      </c>
      <c r="G43295" s="5" t="s">
        <v>13934</v>
      </c>
      <c r="H43295" s="5" t="s">
        <v>848</v>
      </c>
      <c r="I43295" s="5" t="s">
        <v>848</v>
      </c>
      <c r="J43295" s="5"/>
      <c r="K43295" s="5" t="s">
        <v>515</v>
      </c>
      <c r="L43295" s="5"/>
      <c r="N43295" s="29" t="str">
        <f>VLOOKUP(AssetRegisterTbl[[#This Row],[Object type2]],FailureCodeDefaultCriticality!$A$4:$O$135,14,FALSE)</f>
        <v>A</v>
      </c>
      <c r="O43295" s="30" t="str">
        <f>IF(OR(AssetRegisterTbl[[#This Row],[SIL Input]]="Y",AssetRegisterTbl[[#This Row],[SIL Output]]="Y"),"A",N43295)</f>
        <v>A</v>
      </c>
      <c r="P43295" s="30" t="str">
        <f>IF(AssetRegisterTbl[[#This Row],[SIS Tag Abbreviation]]="X","A",O43295)</f>
        <v>A</v>
      </c>
    </row>
    <row r="43296" spans="2:16" hidden="1" x14ac:dyDescent="0.25">
      <c r="B43296" s="5" t="s">
        <v>89011</v>
      </c>
      <c r="C43296" s="5" t="s">
        <v>26446</v>
      </c>
      <c r="D43296" s="5" t="s">
        <v>897</v>
      </c>
      <c r="E43296" s="5" t="s">
        <v>897</v>
      </c>
      <c r="G43296" s="5"/>
      <c r="H43296" s="5" t="s">
        <v>848</v>
      </c>
      <c r="I43296" s="5" t="s">
        <v>848</v>
      </c>
      <c r="J43296" s="5"/>
      <c r="K43296" s="5" t="s">
        <v>70631</v>
      </c>
      <c r="L43296" s="5"/>
      <c r="N43296" s="29" t="e">
        <f>VLOOKUP(AssetRegisterTbl[[#This Row],[Object type2]],FailureCodeDefaultCriticality!$A$4:$O$135,14,FALSE)</f>
        <v>#N/A</v>
      </c>
      <c r="O43296" s="30" t="e">
        <f>IF(OR(AssetRegisterTbl[[#This Row],[SIL Input]]="Y",AssetRegisterTbl[[#This Row],[SIL Output]]="Y"),"A",N43296)</f>
        <v>#N/A</v>
      </c>
      <c r="P43296" s="30" t="e">
        <f>IF(AssetRegisterTbl[[#This Row],[SIS Tag Abbreviation]]="X","A",O43296)</f>
        <v>#N/A</v>
      </c>
    </row>
    <row r="43297" spans="2:16" hidden="1" x14ac:dyDescent="0.25">
      <c r="B43297" s="5" t="s">
        <v>89012</v>
      </c>
      <c r="C43297" s="5" t="s">
        <v>56619</v>
      </c>
      <c r="D43297" s="5" t="s">
        <v>897</v>
      </c>
      <c r="E43297" s="5" t="s">
        <v>897</v>
      </c>
      <c r="G43297" s="5"/>
      <c r="H43297" s="5" t="s">
        <v>848</v>
      </c>
      <c r="I43297" s="5" t="s">
        <v>848</v>
      </c>
      <c r="J43297" s="5"/>
      <c r="K43297" s="5" t="s">
        <v>70631</v>
      </c>
      <c r="L43297" s="5"/>
      <c r="N43297" s="29" t="e">
        <f>VLOOKUP(AssetRegisterTbl[[#This Row],[Object type2]],FailureCodeDefaultCriticality!$A$4:$O$135,14,FALSE)</f>
        <v>#N/A</v>
      </c>
      <c r="O43297" s="30" t="e">
        <f>IF(OR(AssetRegisterTbl[[#This Row],[SIL Input]]="Y",AssetRegisterTbl[[#This Row],[SIL Output]]="Y"),"A",N43297)</f>
        <v>#N/A</v>
      </c>
      <c r="P43297" s="30" t="e">
        <f>IF(AssetRegisterTbl[[#This Row],[SIS Tag Abbreviation]]="X","A",O43297)</f>
        <v>#N/A</v>
      </c>
    </row>
    <row r="43298" spans="2:16" hidden="1" x14ac:dyDescent="0.25">
      <c r="B43298" s="5" t="s">
        <v>89013</v>
      </c>
      <c r="C43298" s="5" t="s">
        <v>88967</v>
      </c>
      <c r="D43298" s="5" t="s">
        <v>897</v>
      </c>
      <c r="E43298" s="5" t="s">
        <v>897</v>
      </c>
      <c r="G43298" s="5"/>
      <c r="H43298" s="5" t="s">
        <v>848</v>
      </c>
      <c r="I43298" s="5" t="s">
        <v>848</v>
      </c>
      <c r="J43298" s="5" t="s">
        <v>13405</v>
      </c>
      <c r="K43298" s="5" t="s">
        <v>70631</v>
      </c>
      <c r="L43298" s="5"/>
      <c r="N43298" s="29" t="e">
        <f>VLOOKUP(AssetRegisterTbl[[#This Row],[Object type2]],FailureCodeDefaultCriticality!$A$4:$O$135,14,FALSE)</f>
        <v>#N/A</v>
      </c>
      <c r="O43298" s="30" t="e">
        <f>IF(OR(AssetRegisterTbl[[#This Row],[SIL Input]]="Y",AssetRegisterTbl[[#This Row],[SIL Output]]="Y"),"A",N43298)</f>
        <v>#N/A</v>
      </c>
      <c r="P43298" s="30" t="str">
        <f>IF(AssetRegisterTbl[[#This Row],[SIS Tag Abbreviation]]="X","A",O43298)</f>
        <v>A</v>
      </c>
    </row>
    <row r="43299" spans="2:16" hidden="1" x14ac:dyDescent="0.25">
      <c r="B43299" s="5" t="s">
        <v>20171</v>
      </c>
      <c r="C43299" s="5" t="s">
        <v>56694</v>
      </c>
      <c r="D43299" s="5" t="s">
        <v>438</v>
      </c>
      <c r="E43299" s="5" t="s">
        <v>847</v>
      </c>
      <c r="F43299" t="s">
        <v>70651</v>
      </c>
      <c r="G43299" s="5" t="s">
        <v>849</v>
      </c>
      <c r="H43299" s="5" t="s">
        <v>848</v>
      </c>
      <c r="I43299" s="5" t="s">
        <v>848</v>
      </c>
      <c r="J43299" s="5"/>
      <c r="K43299" s="5" t="s">
        <v>70652</v>
      </c>
      <c r="L43299" s="5"/>
      <c r="N43299" s="29" t="str">
        <f>VLOOKUP(AssetRegisterTbl[[#This Row],[Object type2]],FailureCodeDefaultCriticality!$A$4:$O$135,14,FALSE)</f>
        <v>A</v>
      </c>
      <c r="O43299" s="30" t="str">
        <f>IF(OR(AssetRegisterTbl[[#This Row],[SIL Input]]="Y",AssetRegisterTbl[[#This Row],[SIL Output]]="Y"),"A",N43299)</f>
        <v>A</v>
      </c>
      <c r="P43299" s="30" t="str">
        <f>IF(AssetRegisterTbl[[#This Row],[SIS Tag Abbreviation]]="X","A",O43299)</f>
        <v>A</v>
      </c>
    </row>
    <row r="43300" spans="2:16" hidden="1" x14ac:dyDescent="0.25">
      <c r="B43300" s="5" t="s">
        <v>20169</v>
      </c>
      <c r="C43300" s="5" t="s">
        <v>56694</v>
      </c>
      <c r="D43300" s="5" t="s">
        <v>438</v>
      </c>
      <c r="E43300" s="5" t="s">
        <v>847</v>
      </c>
      <c r="F43300" t="s">
        <v>70651</v>
      </c>
      <c r="G43300" s="5" t="s">
        <v>849</v>
      </c>
      <c r="H43300" s="5" t="s">
        <v>848</v>
      </c>
      <c r="I43300" s="5" t="s">
        <v>848</v>
      </c>
      <c r="J43300" s="5"/>
      <c r="K43300" s="5" t="s">
        <v>70652</v>
      </c>
      <c r="L43300" s="5"/>
      <c r="N43300" s="29" t="str">
        <f>VLOOKUP(AssetRegisterTbl[[#This Row],[Object type2]],FailureCodeDefaultCriticality!$A$4:$O$135,14,FALSE)</f>
        <v>A</v>
      </c>
      <c r="O43300" s="30" t="str">
        <f>IF(OR(AssetRegisterTbl[[#This Row],[SIL Input]]="Y",AssetRegisterTbl[[#This Row],[SIL Output]]="Y"),"A",N43300)</f>
        <v>A</v>
      </c>
      <c r="P43300" s="30" t="str">
        <f>IF(AssetRegisterTbl[[#This Row],[SIS Tag Abbreviation]]="X","A",O43300)</f>
        <v>A</v>
      </c>
    </row>
    <row r="43301" spans="2:16" hidden="1" x14ac:dyDescent="0.25">
      <c r="B43301" s="5" t="s">
        <v>89014</v>
      </c>
      <c r="C43301" s="5" t="s">
        <v>56608</v>
      </c>
      <c r="D43301" s="5" t="s">
        <v>897</v>
      </c>
      <c r="E43301" s="5" t="s">
        <v>897</v>
      </c>
      <c r="G43301" s="5"/>
      <c r="H43301" s="5" t="s">
        <v>848</v>
      </c>
      <c r="I43301" s="5" t="s">
        <v>848</v>
      </c>
      <c r="J43301" s="5" t="s">
        <v>13405</v>
      </c>
      <c r="K43301" s="5" t="s">
        <v>70631</v>
      </c>
      <c r="L43301" s="5"/>
      <c r="N43301" s="29" t="e">
        <f>VLOOKUP(AssetRegisterTbl[[#This Row],[Object type2]],FailureCodeDefaultCriticality!$A$4:$O$135,14,FALSE)</f>
        <v>#N/A</v>
      </c>
      <c r="O43301" s="30" t="e">
        <f>IF(OR(AssetRegisterTbl[[#This Row],[SIL Input]]="Y",AssetRegisterTbl[[#This Row],[SIL Output]]="Y"),"A",N43301)</f>
        <v>#N/A</v>
      </c>
      <c r="P43301" s="30" t="str">
        <f>IF(AssetRegisterTbl[[#This Row],[SIS Tag Abbreviation]]="X","A",O43301)</f>
        <v>A</v>
      </c>
    </row>
    <row r="43302" spans="2:16" hidden="1" x14ac:dyDescent="0.25">
      <c r="B43302" s="5" t="s">
        <v>89016</v>
      </c>
      <c r="C43302" s="5" t="s">
        <v>56608</v>
      </c>
      <c r="D43302" s="5" t="s">
        <v>897</v>
      </c>
      <c r="E43302" s="5" t="s">
        <v>897</v>
      </c>
      <c r="G43302" s="5"/>
      <c r="H43302" s="5" t="s">
        <v>848</v>
      </c>
      <c r="I43302" s="5" t="s">
        <v>848</v>
      </c>
      <c r="J43302" s="5"/>
      <c r="K43302" s="5" t="s">
        <v>70631</v>
      </c>
      <c r="L43302" s="5"/>
      <c r="N43302" s="29" t="e">
        <f>VLOOKUP(AssetRegisterTbl[[#This Row],[Object type2]],FailureCodeDefaultCriticality!$A$4:$O$135,14,FALSE)</f>
        <v>#N/A</v>
      </c>
      <c r="O43302" s="30" t="e">
        <f>IF(OR(AssetRegisterTbl[[#This Row],[SIL Input]]="Y",AssetRegisterTbl[[#This Row],[SIL Output]]="Y"),"A",N43302)</f>
        <v>#N/A</v>
      </c>
      <c r="P43302" s="30" t="e">
        <f>IF(AssetRegisterTbl[[#This Row],[SIS Tag Abbreviation]]="X","A",O43302)</f>
        <v>#N/A</v>
      </c>
    </row>
    <row r="43303" spans="2:16" hidden="1" x14ac:dyDescent="0.25">
      <c r="B43303" s="5" t="s">
        <v>89017</v>
      </c>
      <c r="C43303" s="5" t="s">
        <v>89018</v>
      </c>
      <c r="D43303" s="5" t="s">
        <v>897</v>
      </c>
      <c r="E43303" s="5" t="s">
        <v>897</v>
      </c>
      <c r="G43303" s="5"/>
      <c r="H43303" s="5" t="s">
        <v>848</v>
      </c>
      <c r="I43303" s="5" t="s">
        <v>848</v>
      </c>
      <c r="J43303" s="5"/>
      <c r="K43303" s="5" t="s">
        <v>70631</v>
      </c>
      <c r="L43303" s="5"/>
      <c r="N43303" s="29" t="e">
        <f>VLOOKUP(AssetRegisterTbl[[#This Row],[Object type2]],FailureCodeDefaultCriticality!$A$4:$O$135,14,FALSE)</f>
        <v>#N/A</v>
      </c>
      <c r="O43303" s="30" t="e">
        <f>IF(OR(AssetRegisterTbl[[#This Row],[SIL Input]]="Y",AssetRegisterTbl[[#This Row],[SIL Output]]="Y"),"A",N43303)</f>
        <v>#N/A</v>
      </c>
      <c r="P43303" s="30" t="e">
        <f>IF(AssetRegisterTbl[[#This Row],[SIS Tag Abbreviation]]="X","A",O43303)</f>
        <v>#N/A</v>
      </c>
    </row>
    <row r="43304" spans="2:16" hidden="1" x14ac:dyDescent="0.25">
      <c r="B43304" s="5" t="s">
        <v>89019</v>
      </c>
      <c r="C43304" s="5" t="s">
        <v>88893</v>
      </c>
      <c r="D43304" s="5" t="s">
        <v>897</v>
      </c>
      <c r="E43304" s="5" t="s">
        <v>897</v>
      </c>
      <c r="G43304" s="5"/>
      <c r="H43304" s="5" t="s">
        <v>848</v>
      </c>
      <c r="I43304" s="5" t="s">
        <v>848</v>
      </c>
      <c r="J43304" s="5"/>
      <c r="K43304" s="5" t="s">
        <v>70631</v>
      </c>
      <c r="L43304" s="5"/>
      <c r="N43304" s="29" t="e">
        <f>VLOOKUP(AssetRegisterTbl[[#This Row],[Object type2]],FailureCodeDefaultCriticality!$A$4:$O$135,14,FALSE)</f>
        <v>#N/A</v>
      </c>
      <c r="O43304" s="30" t="e">
        <f>IF(OR(AssetRegisterTbl[[#This Row],[SIL Input]]="Y",AssetRegisterTbl[[#This Row],[SIL Output]]="Y"),"A",N43304)</f>
        <v>#N/A</v>
      </c>
      <c r="P43304" s="30" t="e">
        <f>IF(AssetRegisterTbl[[#This Row],[SIS Tag Abbreviation]]="X","A",O43304)</f>
        <v>#N/A</v>
      </c>
    </row>
    <row r="43305" spans="2:16" hidden="1" x14ac:dyDescent="0.25">
      <c r="B43305" s="5" t="s">
        <v>89020</v>
      </c>
      <c r="C43305" s="5" t="s">
        <v>56619</v>
      </c>
      <c r="D43305" s="5" t="s">
        <v>897</v>
      </c>
      <c r="E43305" s="5" t="s">
        <v>897</v>
      </c>
      <c r="G43305" s="5"/>
      <c r="H43305" s="5" t="s">
        <v>848</v>
      </c>
      <c r="I43305" s="5" t="s">
        <v>848</v>
      </c>
      <c r="J43305" s="5" t="s">
        <v>13405</v>
      </c>
      <c r="K43305" s="5" t="s">
        <v>70631</v>
      </c>
      <c r="L43305" s="5"/>
      <c r="N43305" s="29" t="e">
        <f>VLOOKUP(AssetRegisterTbl[[#This Row],[Object type2]],FailureCodeDefaultCriticality!$A$4:$O$135,14,FALSE)</f>
        <v>#N/A</v>
      </c>
      <c r="O43305" s="30" t="e">
        <f>IF(OR(AssetRegisterTbl[[#This Row],[SIL Input]]="Y",AssetRegisterTbl[[#This Row],[SIL Output]]="Y"),"A",N43305)</f>
        <v>#N/A</v>
      </c>
      <c r="P43305" s="30" t="str">
        <f>IF(AssetRegisterTbl[[#This Row],[SIS Tag Abbreviation]]="X","A",O43305)</f>
        <v>A</v>
      </c>
    </row>
    <row r="43306" spans="2:16" hidden="1" x14ac:dyDescent="0.25">
      <c r="B43306" s="5" t="s">
        <v>89021</v>
      </c>
      <c r="C43306" s="5" t="s">
        <v>56619</v>
      </c>
      <c r="D43306" s="5" t="s">
        <v>897</v>
      </c>
      <c r="E43306" s="5" t="s">
        <v>897</v>
      </c>
      <c r="G43306" s="5"/>
      <c r="H43306" s="5" t="s">
        <v>848</v>
      </c>
      <c r="I43306" s="5" t="s">
        <v>848</v>
      </c>
      <c r="J43306" s="5" t="s">
        <v>13405</v>
      </c>
      <c r="K43306" s="5" t="s">
        <v>70631</v>
      </c>
      <c r="L43306" s="5"/>
      <c r="N43306" s="29" t="e">
        <f>VLOOKUP(AssetRegisterTbl[[#This Row],[Object type2]],FailureCodeDefaultCriticality!$A$4:$O$135,14,FALSE)</f>
        <v>#N/A</v>
      </c>
      <c r="O43306" s="30" t="e">
        <f>IF(OR(AssetRegisterTbl[[#This Row],[SIL Input]]="Y",AssetRegisterTbl[[#This Row],[SIL Output]]="Y"),"A",N43306)</f>
        <v>#N/A</v>
      </c>
      <c r="P43306" s="30" t="str">
        <f>IF(AssetRegisterTbl[[#This Row],[SIS Tag Abbreviation]]="X","A",O43306)</f>
        <v>A</v>
      </c>
    </row>
    <row r="43307" spans="2:16" hidden="1" x14ac:dyDescent="0.25">
      <c r="B43307" s="5" t="s">
        <v>89022</v>
      </c>
      <c r="C43307" s="5" t="s">
        <v>56619</v>
      </c>
      <c r="D43307" s="5" t="s">
        <v>897</v>
      </c>
      <c r="E43307" s="5" t="s">
        <v>897</v>
      </c>
      <c r="G43307" s="5"/>
      <c r="H43307" s="5" t="s">
        <v>848</v>
      </c>
      <c r="I43307" s="5" t="s">
        <v>848</v>
      </c>
      <c r="J43307" s="5" t="s">
        <v>13405</v>
      </c>
      <c r="K43307" s="5" t="s">
        <v>70631</v>
      </c>
      <c r="L43307" s="5"/>
      <c r="N43307" s="29" t="e">
        <f>VLOOKUP(AssetRegisterTbl[[#This Row],[Object type2]],FailureCodeDefaultCriticality!$A$4:$O$135,14,FALSE)</f>
        <v>#N/A</v>
      </c>
      <c r="O43307" s="30" t="e">
        <f>IF(OR(AssetRegisterTbl[[#This Row],[SIL Input]]="Y",AssetRegisterTbl[[#This Row],[SIL Output]]="Y"),"A",N43307)</f>
        <v>#N/A</v>
      </c>
      <c r="P43307" s="30" t="str">
        <f>IF(AssetRegisterTbl[[#This Row],[SIS Tag Abbreviation]]="X","A",O43307)</f>
        <v>A</v>
      </c>
    </row>
    <row r="43308" spans="2:16" hidden="1" x14ac:dyDescent="0.25">
      <c r="B43308" s="5" t="s">
        <v>89024</v>
      </c>
      <c r="C43308" s="5" t="s">
        <v>56619</v>
      </c>
      <c r="D43308" s="5" t="s">
        <v>897</v>
      </c>
      <c r="E43308" s="5" t="s">
        <v>897</v>
      </c>
      <c r="G43308" s="5"/>
      <c r="H43308" s="5" t="s">
        <v>848</v>
      </c>
      <c r="I43308" s="5" t="s">
        <v>848</v>
      </c>
      <c r="J43308" s="5" t="s">
        <v>13405</v>
      </c>
      <c r="K43308" s="5" t="s">
        <v>70631</v>
      </c>
      <c r="L43308" s="5"/>
      <c r="N43308" s="29" t="e">
        <f>VLOOKUP(AssetRegisterTbl[[#This Row],[Object type2]],FailureCodeDefaultCriticality!$A$4:$O$135,14,FALSE)</f>
        <v>#N/A</v>
      </c>
      <c r="O43308" s="30" t="e">
        <f>IF(OR(AssetRegisterTbl[[#This Row],[SIL Input]]="Y",AssetRegisterTbl[[#This Row],[SIL Output]]="Y"),"A",N43308)</f>
        <v>#N/A</v>
      </c>
      <c r="P43308" s="30" t="str">
        <f>IF(AssetRegisterTbl[[#This Row],[SIS Tag Abbreviation]]="X","A",O43308)</f>
        <v>A</v>
      </c>
    </row>
    <row r="43309" spans="2:16" hidden="1" x14ac:dyDescent="0.25">
      <c r="B43309" s="5" t="s">
        <v>89025</v>
      </c>
      <c r="C43309" s="5" t="s">
        <v>26446</v>
      </c>
      <c r="D43309" s="5" t="s">
        <v>897</v>
      </c>
      <c r="E43309" s="5" t="s">
        <v>897</v>
      </c>
      <c r="G43309" s="5"/>
      <c r="H43309" s="5" t="s">
        <v>848</v>
      </c>
      <c r="I43309" s="5" t="s">
        <v>848</v>
      </c>
      <c r="J43309" s="5"/>
      <c r="K43309" s="5" t="s">
        <v>70631</v>
      </c>
      <c r="L43309" s="5"/>
      <c r="N43309" s="29" t="e">
        <f>VLOOKUP(AssetRegisterTbl[[#This Row],[Object type2]],FailureCodeDefaultCriticality!$A$4:$O$135,14,FALSE)</f>
        <v>#N/A</v>
      </c>
      <c r="O43309" s="30" t="e">
        <f>IF(OR(AssetRegisterTbl[[#This Row],[SIL Input]]="Y",AssetRegisterTbl[[#This Row],[SIL Output]]="Y"),"A",N43309)</f>
        <v>#N/A</v>
      </c>
      <c r="P43309" s="30" t="e">
        <f>IF(AssetRegisterTbl[[#This Row],[SIS Tag Abbreviation]]="X","A",O43309)</f>
        <v>#N/A</v>
      </c>
    </row>
    <row r="43310" spans="2:16" hidden="1" x14ac:dyDescent="0.25">
      <c r="B43310" s="5" t="s">
        <v>89026</v>
      </c>
      <c r="C43310" s="5" t="s">
        <v>56619</v>
      </c>
      <c r="D43310" s="5" t="s">
        <v>897</v>
      </c>
      <c r="E43310" s="5" t="s">
        <v>897</v>
      </c>
      <c r="G43310" s="5"/>
      <c r="H43310" s="5" t="s">
        <v>848</v>
      </c>
      <c r="I43310" s="5" t="s">
        <v>848</v>
      </c>
      <c r="J43310" s="5"/>
      <c r="K43310" s="5" t="s">
        <v>70631</v>
      </c>
      <c r="L43310" s="5"/>
      <c r="N43310" s="29" t="e">
        <f>VLOOKUP(AssetRegisterTbl[[#This Row],[Object type2]],FailureCodeDefaultCriticality!$A$4:$O$135,14,FALSE)</f>
        <v>#N/A</v>
      </c>
      <c r="O43310" s="30" t="e">
        <f>IF(OR(AssetRegisterTbl[[#This Row],[SIL Input]]="Y",AssetRegisterTbl[[#This Row],[SIL Output]]="Y"),"A",N43310)</f>
        <v>#N/A</v>
      </c>
      <c r="P43310" s="30" t="e">
        <f>IF(AssetRegisterTbl[[#This Row],[SIS Tag Abbreviation]]="X","A",O43310)</f>
        <v>#N/A</v>
      </c>
    </row>
    <row r="43311" spans="2:16" hidden="1" x14ac:dyDescent="0.25">
      <c r="B43311" s="5" t="s">
        <v>89027</v>
      </c>
      <c r="C43311" s="5" t="s">
        <v>29580</v>
      </c>
      <c r="D43311" s="5" t="s">
        <v>897</v>
      </c>
      <c r="E43311" s="5" t="s">
        <v>897</v>
      </c>
      <c r="G43311" s="5"/>
      <c r="H43311" s="5" t="s">
        <v>848</v>
      </c>
      <c r="I43311" s="5" t="s">
        <v>848</v>
      </c>
      <c r="J43311" s="5"/>
      <c r="K43311" s="5" t="s">
        <v>70631</v>
      </c>
      <c r="L43311" s="5"/>
      <c r="N43311" s="29" t="e">
        <f>VLOOKUP(AssetRegisterTbl[[#This Row],[Object type2]],FailureCodeDefaultCriticality!$A$4:$O$135,14,FALSE)</f>
        <v>#N/A</v>
      </c>
      <c r="O43311" s="30" t="e">
        <f>IF(OR(AssetRegisterTbl[[#This Row],[SIL Input]]="Y",AssetRegisterTbl[[#This Row],[SIL Output]]="Y"),"A",N43311)</f>
        <v>#N/A</v>
      </c>
      <c r="P43311" s="30" t="e">
        <f>IF(AssetRegisterTbl[[#This Row],[SIS Tag Abbreviation]]="X","A",O43311)</f>
        <v>#N/A</v>
      </c>
    </row>
    <row r="43312" spans="2:16" hidden="1" x14ac:dyDescent="0.25">
      <c r="B43312" s="5" t="s">
        <v>89028</v>
      </c>
      <c r="C43312" s="5" t="s">
        <v>29580</v>
      </c>
      <c r="D43312" s="5" t="s">
        <v>897</v>
      </c>
      <c r="E43312" s="5" t="s">
        <v>897</v>
      </c>
      <c r="G43312" s="5"/>
      <c r="H43312" s="5" t="s">
        <v>848</v>
      </c>
      <c r="I43312" s="5" t="s">
        <v>848</v>
      </c>
      <c r="J43312" s="5"/>
      <c r="K43312" s="5" t="s">
        <v>70631</v>
      </c>
      <c r="L43312" s="5"/>
      <c r="N43312" s="29" t="e">
        <f>VLOOKUP(AssetRegisterTbl[[#This Row],[Object type2]],FailureCodeDefaultCriticality!$A$4:$O$135,14,FALSE)</f>
        <v>#N/A</v>
      </c>
      <c r="O43312" s="30" t="e">
        <f>IF(OR(AssetRegisterTbl[[#This Row],[SIL Input]]="Y",AssetRegisterTbl[[#This Row],[SIL Output]]="Y"),"A",N43312)</f>
        <v>#N/A</v>
      </c>
      <c r="P43312" s="30" t="e">
        <f>IF(AssetRegisterTbl[[#This Row],[SIS Tag Abbreviation]]="X","A",O43312)</f>
        <v>#N/A</v>
      </c>
    </row>
    <row r="43313" spans="2:16" hidden="1" x14ac:dyDescent="0.25">
      <c r="B43313" s="5" t="s">
        <v>89029</v>
      </c>
      <c r="C43313" s="5" t="s">
        <v>29580</v>
      </c>
      <c r="D43313" s="5" t="s">
        <v>897</v>
      </c>
      <c r="E43313" s="5" t="s">
        <v>897</v>
      </c>
      <c r="G43313" s="5"/>
      <c r="H43313" s="5" t="s">
        <v>848</v>
      </c>
      <c r="I43313" s="5" t="s">
        <v>848</v>
      </c>
      <c r="J43313" s="5"/>
      <c r="K43313" s="5" t="s">
        <v>70631</v>
      </c>
      <c r="L43313" s="5"/>
      <c r="N43313" s="29" t="e">
        <f>VLOOKUP(AssetRegisterTbl[[#This Row],[Object type2]],FailureCodeDefaultCriticality!$A$4:$O$135,14,FALSE)</f>
        <v>#N/A</v>
      </c>
      <c r="O43313" s="30" t="e">
        <f>IF(OR(AssetRegisterTbl[[#This Row],[SIL Input]]="Y",AssetRegisterTbl[[#This Row],[SIL Output]]="Y"),"A",N43313)</f>
        <v>#N/A</v>
      </c>
      <c r="P43313" s="30" t="e">
        <f>IF(AssetRegisterTbl[[#This Row],[SIS Tag Abbreviation]]="X","A",O43313)</f>
        <v>#N/A</v>
      </c>
    </row>
    <row r="43314" spans="2:16" hidden="1" x14ac:dyDescent="0.25">
      <c r="B43314" s="5" t="s">
        <v>89030</v>
      </c>
      <c r="C43314" s="5" t="s">
        <v>29580</v>
      </c>
      <c r="D43314" s="5" t="s">
        <v>897</v>
      </c>
      <c r="E43314" s="5" t="s">
        <v>897</v>
      </c>
      <c r="G43314" s="5"/>
      <c r="H43314" s="5" t="s">
        <v>848</v>
      </c>
      <c r="I43314" s="5" t="s">
        <v>848</v>
      </c>
      <c r="J43314" s="5"/>
      <c r="K43314" s="5" t="s">
        <v>70631</v>
      </c>
      <c r="L43314" s="5"/>
      <c r="N43314" s="29" t="e">
        <f>VLOOKUP(AssetRegisterTbl[[#This Row],[Object type2]],FailureCodeDefaultCriticality!$A$4:$O$135,14,FALSE)</f>
        <v>#N/A</v>
      </c>
      <c r="O43314" s="30" t="e">
        <f>IF(OR(AssetRegisterTbl[[#This Row],[SIL Input]]="Y",AssetRegisterTbl[[#This Row],[SIL Output]]="Y"),"A",N43314)</f>
        <v>#N/A</v>
      </c>
      <c r="P43314" s="30" t="e">
        <f>IF(AssetRegisterTbl[[#This Row],[SIS Tag Abbreviation]]="X","A",O43314)</f>
        <v>#N/A</v>
      </c>
    </row>
    <row r="43315" spans="2:16" hidden="1" x14ac:dyDescent="0.25">
      <c r="B43315" s="5" t="s">
        <v>89031</v>
      </c>
      <c r="C43315" s="5" t="s">
        <v>29580</v>
      </c>
      <c r="D43315" s="5" t="s">
        <v>897</v>
      </c>
      <c r="E43315" s="5" t="s">
        <v>897</v>
      </c>
      <c r="G43315" s="5"/>
      <c r="H43315" s="5" t="s">
        <v>848</v>
      </c>
      <c r="I43315" s="5" t="s">
        <v>848</v>
      </c>
      <c r="J43315" s="5"/>
      <c r="K43315" s="5" t="s">
        <v>70631</v>
      </c>
      <c r="L43315" s="5"/>
      <c r="N43315" s="29" t="e">
        <f>VLOOKUP(AssetRegisterTbl[[#This Row],[Object type2]],FailureCodeDefaultCriticality!$A$4:$O$135,14,FALSE)</f>
        <v>#N/A</v>
      </c>
      <c r="O43315" s="30" t="e">
        <f>IF(OR(AssetRegisterTbl[[#This Row],[SIL Input]]="Y",AssetRegisterTbl[[#This Row],[SIL Output]]="Y"),"A",N43315)</f>
        <v>#N/A</v>
      </c>
      <c r="P43315" s="30" t="e">
        <f>IF(AssetRegisterTbl[[#This Row],[SIS Tag Abbreviation]]="X","A",O43315)</f>
        <v>#N/A</v>
      </c>
    </row>
    <row r="43316" spans="2:16" hidden="1" x14ac:dyDescent="0.25">
      <c r="B43316" s="5" t="s">
        <v>89032</v>
      </c>
      <c r="C43316" s="5" t="s">
        <v>29580</v>
      </c>
      <c r="D43316" s="5" t="s">
        <v>897</v>
      </c>
      <c r="E43316" s="5" t="s">
        <v>897</v>
      </c>
      <c r="G43316" s="5"/>
      <c r="H43316" s="5" t="s">
        <v>848</v>
      </c>
      <c r="I43316" s="5" t="s">
        <v>848</v>
      </c>
      <c r="J43316" s="5"/>
      <c r="K43316" s="5" t="s">
        <v>70631</v>
      </c>
      <c r="L43316" s="5"/>
      <c r="N43316" s="29" t="e">
        <f>VLOOKUP(AssetRegisterTbl[[#This Row],[Object type2]],FailureCodeDefaultCriticality!$A$4:$O$135,14,FALSE)</f>
        <v>#N/A</v>
      </c>
      <c r="O43316" s="30" t="e">
        <f>IF(OR(AssetRegisterTbl[[#This Row],[SIL Input]]="Y",AssetRegisterTbl[[#This Row],[SIL Output]]="Y"),"A",N43316)</f>
        <v>#N/A</v>
      </c>
      <c r="P43316" s="30" t="e">
        <f>IF(AssetRegisterTbl[[#This Row],[SIS Tag Abbreviation]]="X","A",O43316)</f>
        <v>#N/A</v>
      </c>
    </row>
    <row r="43317" spans="2:16" hidden="1" x14ac:dyDescent="0.25">
      <c r="B43317" s="5" t="s">
        <v>89033</v>
      </c>
      <c r="C43317" s="5" t="s">
        <v>29580</v>
      </c>
      <c r="D43317" s="5" t="s">
        <v>897</v>
      </c>
      <c r="E43317" s="5" t="s">
        <v>897</v>
      </c>
      <c r="G43317" s="5"/>
      <c r="H43317" s="5" t="s">
        <v>848</v>
      </c>
      <c r="I43317" s="5" t="s">
        <v>848</v>
      </c>
      <c r="J43317" s="5"/>
      <c r="K43317" s="5" t="s">
        <v>70631</v>
      </c>
      <c r="L43317" s="5"/>
      <c r="N43317" s="29" t="e">
        <f>VLOOKUP(AssetRegisterTbl[[#This Row],[Object type2]],FailureCodeDefaultCriticality!$A$4:$O$135,14,FALSE)</f>
        <v>#N/A</v>
      </c>
      <c r="O43317" s="30" t="e">
        <f>IF(OR(AssetRegisterTbl[[#This Row],[SIL Input]]="Y",AssetRegisterTbl[[#This Row],[SIL Output]]="Y"),"A",N43317)</f>
        <v>#N/A</v>
      </c>
      <c r="P43317" s="30" t="e">
        <f>IF(AssetRegisterTbl[[#This Row],[SIS Tag Abbreviation]]="X","A",O43317)</f>
        <v>#N/A</v>
      </c>
    </row>
    <row r="43318" spans="2:16" hidden="1" x14ac:dyDescent="0.25">
      <c r="B43318" s="5" t="s">
        <v>89034</v>
      </c>
      <c r="C43318" s="5" t="s">
        <v>29580</v>
      </c>
      <c r="D43318" s="5" t="s">
        <v>897</v>
      </c>
      <c r="E43318" s="5" t="s">
        <v>897</v>
      </c>
      <c r="G43318" s="5"/>
      <c r="H43318" s="5" t="s">
        <v>848</v>
      </c>
      <c r="I43318" s="5" t="s">
        <v>848</v>
      </c>
      <c r="J43318" s="5"/>
      <c r="K43318" s="5" t="s">
        <v>70631</v>
      </c>
      <c r="L43318" s="5"/>
      <c r="N43318" s="29" t="e">
        <f>VLOOKUP(AssetRegisterTbl[[#This Row],[Object type2]],FailureCodeDefaultCriticality!$A$4:$O$135,14,FALSE)</f>
        <v>#N/A</v>
      </c>
      <c r="O43318" s="30" t="e">
        <f>IF(OR(AssetRegisterTbl[[#This Row],[SIL Input]]="Y",AssetRegisterTbl[[#This Row],[SIL Output]]="Y"),"A",N43318)</f>
        <v>#N/A</v>
      </c>
      <c r="P43318" s="30" t="e">
        <f>IF(AssetRegisterTbl[[#This Row],[SIS Tag Abbreviation]]="X","A",O43318)</f>
        <v>#N/A</v>
      </c>
    </row>
    <row r="43319" spans="2:16" hidden="1" x14ac:dyDescent="0.25">
      <c r="B43319" s="5" t="s">
        <v>56695</v>
      </c>
      <c r="C43319" s="5" t="s">
        <v>29580</v>
      </c>
      <c r="D43319" s="5" t="s">
        <v>466</v>
      </c>
      <c r="E43319" s="5"/>
      <c r="F43319" t="s">
        <v>70630</v>
      </c>
      <c r="G43319" s="5" t="s">
        <v>13931</v>
      </c>
      <c r="H43319" s="5" t="s">
        <v>848</v>
      </c>
      <c r="I43319" s="5" t="s">
        <v>848</v>
      </c>
      <c r="J43319" s="5"/>
      <c r="K43319" s="5" t="s">
        <v>70631</v>
      </c>
      <c r="L43319" s="5"/>
      <c r="N43319" s="29" t="str">
        <f>VLOOKUP(AssetRegisterTbl[[#This Row],[Object type2]],FailureCodeDefaultCriticality!$A$4:$O$135,14,FALSE)</f>
        <v>B</v>
      </c>
      <c r="O43319" s="30" t="str">
        <f>IF(OR(AssetRegisterTbl[[#This Row],[SIL Input]]="Y",AssetRegisterTbl[[#This Row],[SIL Output]]="Y"),"A",N43319)</f>
        <v>B</v>
      </c>
      <c r="P43319" s="30" t="str">
        <f>IF(AssetRegisterTbl[[#This Row],[SIS Tag Abbreviation]]="X","A",O43319)</f>
        <v>B</v>
      </c>
    </row>
    <row r="43320" spans="2:16" hidden="1" x14ac:dyDescent="0.25">
      <c r="B43320" s="5" t="s">
        <v>56696</v>
      </c>
      <c r="C43320" s="5" t="s">
        <v>29580</v>
      </c>
      <c r="D43320" s="5" t="s">
        <v>466</v>
      </c>
      <c r="E43320" s="5"/>
      <c r="F43320" t="s">
        <v>70630</v>
      </c>
      <c r="G43320" s="5" t="s">
        <v>13931</v>
      </c>
      <c r="H43320" s="5" t="s">
        <v>848</v>
      </c>
      <c r="I43320" s="5" t="s">
        <v>848</v>
      </c>
      <c r="J43320" s="5"/>
      <c r="K43320" s="5" t="s">
        <v>70631</v>
      </c>
      <c r="L43320" s="5"/>
      <c r="N43320" s="29" t="str">
        <f>VLOOKUP(AssetRegisterTbl[[#This Row],[Object type2]],FailureCodeDefaultCriticality!$A$4:$O$135,14,FALSE)</f>
        <v>B</v>
      </c>
      <c r="O43320" s="30" t="str">
        <f>IF(OR(AssetRegisterTbl[[#This Row],[SIL Input]]="Y",AssetRegisterTbl[[#This Row],[SIL Output]]="Y"),"A",N43320)</f>
        <v>B</v>
      </c>
      <c r="P43320" s="30" t="str">
        <f>IF(AssetRegisterTbl[[#This Row],[SIS Tag Abbreviation]]="X","A",O43320)</f>
        <v>B</v>
      </c>
    </row>
    <row r="43321" spans="2:16" hidden="1" x14ac:dyDescent="0.25">
      <c r="B43321" s="5" t="s">
        <v>56697</v>
      </c>
      <c r="C43321" s="5" t="s">
        <v>29580</v>
      </c>
      <c r="D43321" s="5" t="s">
        <v>466</v>
      </c>
      <c r="E43321" s="5"/>
      <c r="F43321" t="s">
        <v>70630</v>
      </c>
      <c r="G43321" s="5" t="s">
        <v>13931</v>
      </c>
      <c r="H43321" s="5" t="s">
        <v>848</v>
      </c>
      <c r="I43321" s="5" t="s">
        <v>848</v>
      </c>
      <c r="J43321" s="5"/>
      <c r="K43321" s="5" t="s">
        <v>70631</v>
      </c>
      <c r="L43321" s="5"/>
      <c r="N43321" s="29" t="str">
        <f>VLOOKUP(AssetRegisterTbl[[#This Row],[Object type2]],FailureCodeDefaultCriticality!$A$4:$O$135,14,FALSE)</f>
        <v>B</v>
      </c>
      <c r="O43321" s="30" t="str">
        <f>IF(OR(AssetRegisterTbl[[#This Row],[SIL Input]]="Y",AssetRegisterTbl[[#This Row],[SIL Output]]="Y"),"A",N43321)</f>
        <v>B</v>
      </c>
      <c r="P43321" s="30" t="str">
        <f>IF(AssetRegisterTbl[[#This Row],[SIS Tag Abbreviation]]="X","A",O43321)</f>
        <v>B</v>
      </c>
    </row>
    <row r="43322" spans="2:16" hidden="1" x14ac:dyDescent="0.25">
      <c r="B43322" s="5" t="s">
        <v>56698</v>
      </c>
      <c r="C43322" s="5" t="s">
        <v>29580</v>
      </c>
      <c r="D43322" s="5" t="s">
        <v>466</v>
      </c>
      <c r="E43322" s="5"/>
      <c r="F43322" t="s">
        <v>70630</v>
      </c>
      <c r="G43322" s="5" t="s">
        <v>13931</v>
      </c>
      <c r="H43322" s="5" t="s">
        <v>848</v>
      </c>
      <c r="I43322" s="5" t="s">
        <v>848</v>
      </c>
      <c r="J43322" s="5"/>
      <c r="K43322" s="5" t="s">
        <v>70631</v>
      </c>
      <c r="L43322" s="5"/>
      <c r="N43322" s="29" t="str">
        <f>VLOOKUP(AssetRegisterTbl[[#This Row],[Object type2]],FailureCodeDefaultCriticality!$A$4:$O$135,14,FALSE)</f>
        <v>B</v>
      </c>
      <c r="O43322" s="30" t="str">
        <f>IF(OR(AssetRegisterTbl[[#This Row],[SIL Input]]="Y",AssetRegisterTbl[[#This Row],[SIL Output]]="Y"),"A",N43322)</f>
        <v>B</v>
      </c>
      <c r="P43322" s="30" t="str">
        <f>IF(AssetRegisterTbl[[#This Row],[SIS Tag Abbreviation]]="X","A",O43322)</f>
        <v>B</v>
      </c>
    </row>
    <row r="43323" spans="2:16" hidden="1" x14ac:dyDescent="0.25">
      <c r="B43323" s="5" t="s">
        <v>56699</v>
      </c>
      <c r="C43323" s="5" t="s">
        <v>56700</v>
      </c>
      <c r="D43323" s="5" t="s">
        <v>76</v>
      </c>
      <c r="E43323" s="5" t="s">
        <v>847</v>
      </c>
      <c r="F43323" t="s">
        <v>70736</v>
      </c>
      <c r="G43323" s="5"/>
      <c r="H43323" s="5" t="s">
        <v>848</v>
      </c>
      <c r="I43323" s="5" t="s">
        <v>848</v>
      </c>
      <c r="J43323" s="5"/>
      <c r="K43323" s="5" t="s">
        <v>70639</v>
      </c>
      <c r="L43323" s="5"/>
      <c r="N43323" s="29" t="str">
        <f>VLOOKUP(AssetRegisterTbl[[#This Row],[Object type2]],FailureCodeDefaultCriticality!$A$4:$O$135,14,FALSE)</f>
        <v>B</v>
      </c>
      <c r="O43323" s="30" t="str">
        <f>IF(OR(AssetRegisterTbl[[#This Row],[SIL Input]]="Y",AssetRegisterTbl[[#This Row],[SIL Output]]="Y"),"A",N43323)</f>
        <v>B</v>
      </c>
      <c r="P43323" s="30" t="str">
        <f>IF(AssetRegisterTbl[[#This Row],[SIS Tag Abbreviation]]="X","A",O43323)</f>
        <v>B</v>
      </c>
    </row>
    <row r="43324" spans="2:16" hidden="1" x14ac:dyDescent="0.25">
      <c r="B43324" s="5" t="s">
        <v>56701</v>
      </c>
      <c r="C43324" s="5" t="s">
        <v>56702</v>
      </c>
      <c r="D43324" s="5" t="s">
        <v>76</v>
      </c>
      <c r="E43324" s="5" t="s">
        <v>847</v>
      </c>
      <c r="F43324" t="s">
        <v>70736</v>
      </c>
      <c r="G43324" s="5"/>
      <c r="H43324" s="5" t="s">
        <v>848</v>
      </c>
      <c r="I43324" s="5" t="s">
        <v>848</v>
      </c>
      <c r="J43324" s="5"/>
      <c r="K43324" s="5" t="s">
        <v>70639</v>
      </c>
      <c r="L43324" s="5"/>
      <c r="N43324" s="29" t="str">
        <f>VLOOKUP(AssetRegisterTbl[[#This Row],[Object type2]],FailureCodeDefaultCriticality!$A$4:$O$135,14,FALSE)</f>
        <v>B</v>
      </c>
      <c r="O43324" s="30" t="str">
        <f>IF(OR(AssetRegisterTbl[[#This Row],[SIL Input]]="Y",AssetRegisterTbl[[#This Row],[SIL Output]]="Y"),"A",N43324)</f>
        <v>B</v>
      </c>
      <c r="P43324" s="30" t="str">
        <f>IF(AssetRegisterTbl[[#This Row],[SIS Tag Abbreviation]]="X","A",O43324)</f>
        <v>B</v>
      </c>
    </row>
    <row r="43325" spans="2:16" hidden="1" x14ac:dyDescent="0.25">
      <c r="B43325" s="5" t="s">
        <v>89035</v>
      </c>
      <c r="C43325" s="5" t="s">
        <v>15457</v>
      </c>
      <c r="D43325" s="5" t="s">
        <v>897</v>
      </c>
      <c r="E43325" s="5" t="s">
        <v>897</v>
      </c>
      <c r="G43325" s="5"/>
      <c r="H43325" s="5" t="s">
        <v>848</v>
      </c>
      <c r="I43325" s="5" t="s">
        <v>848</v>
      </c>
      <c r="J43325" s="5"/>
      <c r="K43325" s="5" t="s">
        <v>70652</v>
      </c>
      <c r="L43325" s="5"/>
      <c r="N43325" s="29" t="e">
        <f>VLOOKUP(AssetRegisterTbl[[#This Row],[Object type2]],FailureCodeDefaultCriticality!$A$4:$O$135,14,FALSE)</f>
        <v>#N/A</v>
      </c>
      <c r="O43325" s="30" t="e">
        <f>IF(OR(AssetRegisterTbl[[#This Row],[SIL Input]]="Y",AssetRegisterTbl[[#This Row],[SIL Output]]="Y"),"A",N43325)</f>
        <v>#N/A</v>
      </c>
      <c r="P43325" s="30" t="e">
        <f>IF(AssetRegisterTbl[[#This Row],[SIS Tag Abbreviation]]="X","A",O43325)</f>
        <v>#N/A</v>
      </c>
    </row>
    <row r="43326" spans="2:16" hidden="1" x14ac:dyDescent="0.25">
      <c r="B43326" s="5" t="s">
        <v>89036</v>
      </c>
      <c r="C43326" s="5" t="s">
        <v>15457</v>
      </c>
      <c r="D43326" s="5" t="s">
        <v>897</v>
      </c>
      <c r="E43326" s="5" t="s">
        <v>897</v>
      </c>
      <c r="G43326" s="5"/>
      <c r="H43326" s="5" t="s">
        <v>848</v>
      </c>
      <c r="I43326" s="5" t="s">
        <v>848</v>
      </c>
      <c r="J43326" s="5"/>
      <c r="K43326" s="5" t="s">
        <v>70652</v>
      </c>
      <c r="L43326" s="5"/>
      <c r="N43326" s="29" t="e">
        <f>VLOOKUP(AssetRegisterTbl[[#This Row],[Object type2]],FailureCodeDefaultCriticality!$A$4:$O$135,14,FALSE)</f>
        <v>#N/A</v>
      </c>
      <c r="O43326" s="30" t="e">
        <f>IF(OR(AssetRegisterTbl[[#This Row],[SIL Input]]="Y",AssetRegisterTbl[[#This Row],[SIL Output]]="Y"),"A",N43326)</f>
        <v>#N/A</v>
      </c>
      <c r="P43326" s="30" t="e">
        <f>IF(AssetRegisterTbl[[#This Row],[SIS Tag Abbreviation]]="X","A",O43326)</f>
        <v>#N/A</v>
      </c>
    </row>
    <row r="43327" spans="2:16" hidden="1" x14ac:dyDescent="0.25">
      <c r="B43327" s="5" t="s">
        <v>89037</v>
      </c>
      <c r="C43327" s="5" t="s">
        <v>15457</v>
      </c>
      <c r="D43327" s="5" t="s">
        <v>897</v>
      </c>
      <c r="E43327" s="5" t="s">
        <v>897</v>
      </c>
      <c r="G43327" s="5"/>
      <c r="H43327" s="5" t="s">
        <v>848</v>
      </c>
      <c r="I43327" s="5" t="s">
        <v>848</v>
      </c>
      <c r="J43327" s="5"/>
      <c r="K43327" s="5" t="s">
        <v>70652</v>
      </c>
      <c r="L43327" s="5"/>
      <c r="N43327" s="29" t="e">
        <f>VLOOKUP(AssetRegisterTbl[[#This Row],[Object type2]],FailureCodeDefaultCriticality!$A$4:$O$135,14,FALSE)</f>
        <v>#N/A</v>
      </c>
      <c r="O43327" s="30" t="e">
        <f>IF(OR(AssetRegisterTbl[[#This Row],[SIL Input]]="Y",AssetRegisterTbl[[#This Row],[SIL Output]]="Y"),"A",N43327)</f>
        <v>#N/A</v>
      </c>
      <c r="P43327" s="30" t="e">
        <f>IF(AssetRegisterTbl[[#This Row],[SIS Tag Abbreviation]]="X","A",O43327)</f>
        <v>#N/A</v>
      </c>
    </row>
    <row r="43328" spans="2:16" hidden="1" x14ac:dyDescent="0.25">
      <c r="B43328" s="5" t="s">
        <v>89038</v>
      </c>
      <c r="C43328" s="5" t="s">
        <v>15457</v>
      </c>
      <c r="D43328" s="5" t="s">
        <v>897</v>
      </c>
      <c r="E43328" s="5" t="s">
        <v>897</v>
      </c>
      <c r="G43328" s="5"/>
      <c r="H43328" s="5" t="s">
        <v>848</v>
      </c>
      <c r="I43328" s="5" t="s">
        <v>848</v>
      </c>
      <c r="J43328" s="5"/>
      <c r="K43328" s="5" t="s">
        <v>70652</v>
      </c>
      <c r="L43328" s="5"/>
      <c r="N43328" s="29" t="e">
        <f>VLOOKUP(AssetRegisterTbl[[#This Row],[Object type2]],FailureCodeDefaultCriticality!$A$4:$O$135,14,FALSE)</f>
        <v>#N/A</v>
      </c>
      <c r="O43328" s="30" t="e">
        <f>IF(OR(AssetRegisterTbl[[#This Row],[SIL Input]]="Y",AssetRegisterTbl[[#This Row],[SIL Output]]="Y"),"A",N43328)</f>
        <v>#N/A</v>
      </c>
      <c r="P43328" s="30" t="e">
        <f>IF(AssetRegisterTbl[[#This Row],[SIS Tag Abbreviation]]="X","A",O43328)</f>
        <v>#N/A</v>
      </c>
    </row>
    <row r="43329" spans="2:16" hidden="1" x14ac:dyDescent="0.25">
      <c r="B43329" s="5" t="s">
        <v>89039</v>
      </c>
      <c r="C43329" s="5" t="s">
        <v>15457</v>
      </c>
      <c r="D43329" s="5" t="s">
        <v>897</v>
      </c>
      <c r="E43329" s="5" t="s">
        <v>897</v>
      </c>
      <c r="G43329" s="5"/>
      <c r="H43329" s="5" t="s">
        <v>848</v>
      </c>
      <c r="I43329" s="5" t="s">
        <v>848</v>
      </c>
      <c r="J43329" s="5"/>
      <c r="K43329" s="5" t="s">
        <v>70652</v>
      </c>
      <c r="L43329" s="5"/>
      <c r="N43329" s="29" t="e">
        <f>VLOOKUP(AssetRegisterTbl[[#This Row],[Object type2]],FailureCodeDefaultCriticality!$A$4:$O$135,14,FALSE)</f>
        <v>#N/A</v>
      </c>
      <c r="O43329" s="30" t="e">
        <f>IF(OR(AssetRegisterTbl[[#This Row],[SIL Input]]="Y",AssetRegisterTbl[[#This Row],[SIL Output]]="Y"),"A",N43329)</f>
        <v>#N/A</v>
      </c>
      <c r="P43329" s="30" t="e">
        <f>IF(AssetRegisterTbl[[#This Row],[SIS Tag Abbreviation]]="X","A",O43329)</f>
        <v>#N/A</v>
      </c>
    </row>
    <row r="43330" spans="2:16" hidden="1" x14ac:dyDescent="0.25">
      <c r="B43330" s="5" t="s">
        <v>89040</v>
      </c>
      <c r="C43330" s="5" t="s">
        <v>15457</v>
      </c>
      <c r="D43330" s="5" t="s">
        <v>897</v>
      </c>
      <c r="E43330" s="5" t="s">
        <v>897</v>
      </c>
      <c r="G43330" s="5"/>
      <c r="H43330" s="5" t="s">
        <v>848</v>
      </c>
      <c r="I43330" s="5" t="s">
        <v>848</v>
      </c>
      <c r="J43330" s="5"/>
      <c r="K43330" s="5" t="s">
        <v>70652</v>
      </c>
      <c r="L43330" s="5"/>
      <c r="N43330" s="29" t="e">
        <f>VLOOKUP(AssetRegisterTbl[[#This Row],[Object type2]],FailureCodeDefaultCriticality!$A$4:$O$135,14,FALSE)</f>
        <v>#N/A</v>
      </c>
      <c r="O43330" s="30" t="e">
        <f>IF(OR(AssetRegisterTbl[[#This Row],[SIL Input]]="Y",AssetRegisterTbl[[#This Row],[SIL Output]]="Y"),"A",N43330)</f>
        <v>#N/A</v>
      </c>
      <c r="P43330" s="30" t="e">
        <f>IF(AssetRegisterTbl[[#This Row],[SIS Tag Abbreviation]]="X","A",O43330)</f>
        <v>#N/A</v>
      </c>
    </row>
    <row r="43331" spans="2:16" hidden="1" x14ac:dyDescent="0.25">
      <c r="B43331" s="5" t="s">
        <v>89041</v>
      </c>
      <c r="C43331" s="5" t="s">
        <v>15457</v>
      </c>
      <c r="D43331" s="5" t="s">
        <v>897</v>
      </c>
      <c r="E43331" s="5" t="s">
        <v>897</v>
      </c>
      <c r="G43331" s="5"/>
      <c r="H43331" s="5" t="s">
        <v>848</v>
      </c>
      <c r="I43331" s="5" t="s">
        <v>848</v>
      </c>
      <c r="J43331" s="5"/>
      <c r="K43331" s="5" t="s">
        <v>70652</v>
      </c>
      <c r="L43331" s="5"/>
      <c r="N43331" s="29" t="e">
        <f>VLOOKUP(AssetRegisterTbl[[#This Row],[Object type2]],FailureCodeDefaultCriticality!$A$4:$O$135,14,FALSE)</f>
        <v>#N/A</v>
      </c>
      <c r="O43331" s="30" t="e">
        <f>IF(OR(AssetRegisterTbl[[#This Row],[SIL Input]]="Y",AssetRegisterTbl[[#This Row],[SIL Output]]="Y"),"A",N43331)</f>
        <v>#N/A</v>
      </c>
      <c r="P43331" s="30" t="e">
        <f>IF(AssetRegisterTbl[[#This Row],[SIS Tag Abbreviation]]="X","A",O43331)</f>
        <v>#N/A</v>
      </c>
    </row>
    <row r="43332" spans="2:16" hidden="1" x14ac:dyDescent="0.25">
      <c r="B43332" s="5" t="s">
        <v>89042</v>
      </c>
      <c r="C43332" s="5" t="s">
        <v>15457</v>
      </c>
      <c r="D43332" s="5" t="s">
        <v>897</v>
      </c>
      <c r="E43332" s="5" t="s">
        <v>897</v>
      </c>
      <c r="G43332" s="5"/>
      <c r="H43332" s="5" t="s">
        <v>848</v>
      </c>
      <c r="I43332" s="5" t="s">
        <v>848</v>
      </c>
      <c r="J43332" s="5"/>
      <c r="K43332" s="5" t="s">
        <v>70652</v>
      </c>
      <c r="L43332" s="5"/>
      <c r="N43332" s="29" t="e">
        <f>VLOOKUP(AssetRegisterTbl[[#This Row],[Object type2]],FailureCodeDefaultCriticality!$A$4:$O$135,14,FALSE)</f>
        <v>#N/A</v>
      </c>
      <c r="O43332" s="30" t="e">
        <f>IF(OR(AssetRegisterTbl[[#This Row],[SIL Input]]="Y",AssetRegisterTbl[[#This Row],[SIL Output]]="Y"),"A",N43332)</f>
        <v>#N/A</v>
      </c>
      <c r="P43332" s="30" t="e">
        <f>IF(AssetRegisterTbl[[#This Row],[SIS Tag Abbreviation]]="X","A",O43332)</f>
        <v>#N/A</v>
      </c>
    </row>
    <row r="43333" spans="2:16" hidden="1" x14ac:dyDescent="0.25">
      <c r="B43333" s="5" t="s">
        <v>89043</v>
      </c>
      <c r="C43333" s="5" t="s">
        <v>15457</v>
      </c>
      <c r="D43333" s="5" t="s">
        <v>897</v>
      </c>
      <c r="E43333" s="5" t="s">
        <v>897</v>
      </c>
      <c r="G43333" s="5"/>
      <c r="H43333" s="5" t="s">
        <v>848</v>
      </c>
      <c r="I43333" s="5" t="s">
        <v>848</v>
      </c>
      <c r="J43333" s="5"/>
      <c r="K43333" s="5" t="s">
        <v>70652</v>
      </c>
      <c r="L43333" s="5"/>
      <c r="N43333" s="29" t="e">
        <f>VLOOKUP(AssetRegisterTbl[[#This Row],[Object type2]],FailureCodeDefaultCriticality!$A$4:$O$135,14,FALSE)</f>
        <v>#N/A</v>
      </c>
      <c r="O43333" s="30" t="e">
        <f>IF(OR(AssetRegisterTbl[[#This Row],[SIL Input]]="Y",AssetRegisterTbl[[#This Row],[SIL Output]]="Y"),"A",N43333)</f>
        <v>#N/A</v>
      </c>
      <c r="P43333" s="30" t="e">
        <f>IF(AssetRegisterTbl[[#This Row],[SIS Tag Abbreviation]]="X","A",O43333)</f>
        <v>#N/A</v>
      </c>
    </row>
    <row r="43334" spans="2:16" hidden="1" x14ac:dyDescent="0.25">
      <c r="B43334" s="5" t="s">
        <v>89044</v>
      </c>
      <c r="C43334" s="5" t="s">
        <v>15457</v>
      </c>
      <c r="D43334" s="5" t="s">
        <v>897</v>
      </c>
      <c r="E43334" s="5" t="s">
        <v>897</v>
      </c>
      <c r="G43334" s="5"/>
      <c r="H43334" s="5" t="s">
        <v>848</v>
      </c>
      <c r="I43334" s="5" t="s">
        <v>848</v>
      </c>
      <c r="J43334" s="5"/>
      <c r="K43334" s="5" t="s">
        <v>70652</v>
      </c>
      <c r="L43334" s="5"/>
      <c r="N43334" s="29" t="e">
        <f>VLOOKUP(AssetRegisterTbl[[#This Row],[Object type2]],FailureCodeDefaultCriticality!$A$4:$O$135,14,FALSE)</f>
        <v>#N/A</v>
      </c>
      <c r="O43334" s="30" t="e">
        <f>IF(OR(AssetRegisterTbl[[#This Row],[SIL Input]]="Y",AssetRegisterTbl[[#This Row],[SIL Output]]="Y"),"A",N43334)</f>
        <v>#N/A</v>
      </c>
      <c r="P43334" s="30" t="e">
        <f>IF(AssetRegisterTbl[[#This Row],[SIS Tag Abbreviation]]="X","A",O43334)</f>
        <v>#N/A</v>
      </c>
    </row>
    <row r="43335" spans="2:16" hidden="1" x14ac:dyDescent="0.25">
      <c r="B43335" s="5" t="s">
        <v>89045</v>
      </c>
      <c r="C43335" s="5" t="s">
        <v>15457</v>
      </c>
      <c r="D43335" s="5" t="s">
        <v>897</v>
      </c>
      <c r="E43335" s="5" t="s">
        <v>897</v>
      </c>
      <c r="G43335" s="5"/>
      <c r="H43335" s="5" t="s">
        <v>848</v>
      </c>
      <c r="I43335" s="5" t="s">
        <v>848</v>
      </c>
      <c r="J43335" s="5"/>
      <c r="K43335" s="5" t="s">
        <v>70652</v>
      </c>
      <c r="L43335" s="5"/>
      <c r="N43335" s="29" t="e">
        <f>VLOOKUP(AssetRegisterTbl[[#This Row],[Object type2]],FailureCodeDefaultCriticality!$A$4:$O$135,14,FALSE)</f>
        <v>#N/A</v>
      </c>
      <c r="O43335" s="30" t="e">
        <f>IF(OR(AssetRegisterTbl[[#This Row],[SIL Input]]="Y",AssetRegisterTbl[[#This Row],[SIL Output]]="Y"),"A",N43335)</f>
        <v>#N/A</v>
      </c>
      <c r="P43335" s="30" t="e">
        <f>IF(AssetRegisterTbl[[#This Row],[SIS Tag Abbreviation]]="X","A",O43335)</f>
        <v>#N/A</v>
      </c>
    </row>
    <row r="43336" spans="2:16" hidden="1" x14ac:dyDescent="0.25">
      <c r="B43336" s="5" t="s">
        <v>89046</v>
      </c>
      <c r="C43336" s="5" t="s">
        <v>15457</v>
      </c>
      <c r="D43336" s="5" t="s">
        <v>897</v>
      </c>
      <c r="E43336" s="5" t="s">
        <v>897</v>
      </c>
      <c r="G43336" s="5"/>
      <c r="H43336" s="5" t="s">
        <v>848</v>
      </c>
      <c r="I43336" s="5" t="s">
        <v>848</v>
      </c>
      <c r="J43336" s="5"/>
      <c r="K43336" s="5" t="s">
        <v>70652</v>
      </c>
      <c r="L43336" s="5"/>
      <c r="N43336" s="29" t="e">
        <f>VLOOKUP(AssetRegisterTbl[[#This Row],[Object type2]],FailureCodeDefaultCriticality!$A$4:$O$135,14,FALSE)</f>
        <v>#N/A</v>
      </c>
      <c r="O43336" s="30" t="e">
        <f>IF(OR(AssetRegisterTbl[[#This Row],[SIL Input]]="Y",AssetRegisterTbl[[#This Row],[SIL Output]]="Y"),"A",N43336)</f>
        <v>#N/A</v>
      </c>
      <c r="P43336" s="30" t="e">
        <f>IF(AssetRegisterTbl[[#This Row],[SIS Tag Abbreviation]]="X","A",O43336)</f>
        <v>#N/A</v>
      </c>
    </row>
    <row r="43337" spans="2:16" hidden="1" x14ac:dyDescent="0.25">
      <c r="B43337" s="5" t="s">
        <v>89047</v>
      </c>
      <c r="C43337" s="5" t="s">
        <v>15457</v>
      </c>
      <c r="D43337" s="5" t="s">
        <v>897</v>
      </c>
      <c r="E43337" s="5" t="s">
        <v>897</v>
      </c>
      <c r="G43337" s="5"/>
      <c r="H43337" s="5" t="s">
        <v>848</v>
      </c>
      <c r="I43337" s="5" t="s">
        <v>848</v>
      </c>
      <c r="J43337" s="5"/>
      <c r="K43337" s="5" t="s">
        <v>70652</v>
      </c>
      <c r="L43337" s="5"/>
      <c r="N43337" s="29" t="e">
        <f>VLOOKUP(AssetRegisterTbl[[#This Row],[Object type2]],FailureCodeDefaultCriticality!$A$4:$O$135,14,FALSE)</f>
        <v>#N/A</v>
      </c>
      <c r="O43337" s="30" t="e">
        <f>IF(OR(AssetRegisterTbl[[#This Row],[SIL Input]]="Y",AssetRegisterTbl[[#This Row],[SIL Output]]="Y"),"A",N43337)</f>
        <v>#N/A</v>
      </c>
      <c r="P43337" s="30" t="e">
        <f>IF(AssetRegisterTbl[[#This Row],[SIS Tag Abbreviation]]="X","A",O43337)</f>
        <v>#N/A</v>
      </c>
    </row>
    <row r="43338" spans="2:16" hidden="1" x14ac:dyDescent="0.25">
      <c r="B43338" s="5" t="s">
        <v>89048</v>
      </c>
      <c r="C43338" s="5" t="s">
        <v>15457</v>
      </c>
      <c r="D43338" s="5" t="s">
        <v>897</v>
      </c>
      <c r="E43338" s="5" t="s">
        <v>897</v>
      </c>
      <c r="G43338" s="5"/>
      <c r="H43338" s="5" t="s">
        <v>848</v>
      </c>
      <c r="I43338" s="5" t="s">
        <v>848</v>
      </c>
      <c r="J43338" s="5"/>
      <c r="K43338" s="5" t="s">
        <v>70652</v>
      </c>
      <c r="L43338" s="5"/>
      <c r="N43338" s="29" t="e">
        <f>VLOOKUP(AssetRegisterTbl[[#This Row],[Object type2]],FailureCodeDefaultCriticality!$A$4:$O$135,14,FALSE)</f>
        <v>#N/A</v>
      </c>
      <c r="O43338" s="30" t="e">
        <f>IF(OR(AssetRegisterTbl[[#This Row],[SIL Input]]="Y",AssetRegisterTbl[[#This Row],[SIL Output]]="Y"),"A",N43338)</f>
        <v>#N/A</v>
      </c>
      <c r="P43338" s="30" t="e">
        <f>IF(AssetRegisterTbl[[#This Row],[SIS Tag Abbreviation]]="X","A",O43338)</f>
        <v>#N/A</v>
      </c>
    </row>
    <row r="43339" spans="2:16" hidden="1" x14ac:dyDescent="0.25">
      <c r="B43339" s="5" t="s">
        <v>89049</v>
      </c>
      <c r="C43339" s="5" t="s">
        <v>89050</v>
      </c>
      <c r="D43339" s="5" t="s">
        <v>897</v>
      </c>
      <c r="E43339" s="5" t="s">
        <v>897</v>
      </c>
      <c r="G43339" s="5"/>
      <c r="H43339" s="5" t="s">
        <v>848</v>
      </c>
      <c r="I43339" s="5" t="s">
        <v>848</v>
      </c>
      <c r="J43339" s="5"/>
      <c r="K43339" s="5" t="s">
        <v>70631</v>
      </c>
      <c r="L43339" s="5"/>
      <c r="N43339" s="29" t="e">
        <f>VLOOKUP(AssetRegisterTbl[[#This Row],[Object type2]],FailureCodeDefaultCriticality!$A$4:$O$135,14,FALSE)</f>
        <v>#N/A</v>
      </c>
      <c r="O43339" s="30" t="e">
        <f>IF(OR(AssetRegisterTbl[[#This Row],[SIL Input]]="Y",AssetRegisterTbl[[#This Row],[SIL Output]]="Y"),"A",N43339)</f>
        <v>#N/A</v>
      </c>
      <c r="P43339" s="30" t="e">
        <f>IF(AssetRegisterTbl[[#This Row],[SIS Tag Abbreviation]]="X","A",O43339)</f>
        <v>#N/A</v>
      </c>
    </row>
    <row r="43340" spans="2:16" hidden="1" x14ac:dyDescent="0.25">
      <c r="B43340" s="5" t="s">
        <v>89051</v>
      </c>
      <c r="C43340" s="5" t="s">
        <v>89050</v>
      </c>
      <c r="D43340" s="5" t="s">
        <v>897</v>
      </c>
      <c r="E43340" s="5" t="s">
        <v>897</v>
      </c>
      <c r="G43340" s="5"/>
      <c r="H43340" s="5" t="s">
        <v>848</v>
      </c>
      <c r="I43340" s="5" t="s">
        <v>848</v>
      </c>
      <c r="J43340" s="5"/>
      <c r="K43340" s="5" t="s">
        <v>70631</v>
      </c>
      <c r="L43340" s="5"/>
      <c r="N43340" s="29" t="e">
        <f>VLOOKUP(AssetRegisterTbl[[#This Row],[Object type2]],FailureCodeDefaultCriticality!$A$4:$O$135,14,FALSE)</f>
        <v>#N/A</v>
      </c>
      <c r="O43340" s="30" t="e">
        <f>IF(OR(AssetRegisterTbl[[#This Row],[SIL Input]]="Y",AssetRegisterTbl[[#This Row],[SIL Output]]="Y"),"A",N43340)</f>
        <v>#N/A</v>
      </c>
      <c r="P43340" s="30" t="e">
        <f>IF(AssetRegisterTbl[[#This Row],[SIS Tag Abbreviation]]="X","A",O43340)</f>
        <v>#N/A</v>
      </c>
    </row>
    <row r="43341" spans="2:16" hidden="1" x14ac:dyDescent="0.25">
      <c r="B43341" s="5" t="s">
        <v>89052</v>
      </c>
      <c r="C43341" s="5" t="s">
        <v>89050</v>
      </c>
      <c r="D43341" s="5" t="s">
        <v>897</v>
      </c>
      <c r="E43341" s="5" t="s">
        <v>897</v>
      </c>
      <c r="G43341" s="5"/>
      <c r="H43341" s="5" t="s">
        <v>848</v>
      </c>
      <c r="I43341" s="5" t="s">
        <v>848</v>
      </c>
      <c r="J43341" s="5"/>
      <c r="K43341" s="5" t="s">
        <v>70631</v>
      </c>
      <c r="L43341" s="5"/>
      <c r="N43341" s="29" t="e">
        <f>VLOOKUP(AssetRegisterTbl[[#This Row],[Object type2]],FailureCodeDefaultCriticality!$A$4:$O$135,14,FALSE)</f>
        <v>#N/A</v>
      </c>
      <c r="O43341" s="30" t="e">
        <f>IF(OR(AssetRegisterTbl[[#This Row],[SIL Input]]="Y",AssetRegisterTbl[[#This Row],[SIL Output]]="Y"),"A",N43341)</f>
        <v>#N/A</v>
      </c>
      <c r="P43341" s="30" t="e">
        <f>IF(AssetRegisterTbl[[#This Row],[SIS Tag Abbreviation]]="X","A",O43341)</f>
        <v>#N/A</v>
      </c>
    </row>
    <row r="43342" spans="2:16" hidden="1" x14ac:dyDescent="0.25">
      <c r="B43342" s="5" t="s">
        <v>89053</v>
      </c>
      <c r="C43342" s="5" t="s">
        <v>89050</v>
      </c>
      <c r="D43342" s="5" t="s">
        <v>897</v>
      </c>
      <c r="E43342" s="5" t="s">
        <v>897</v>
      </c>
      <c r="G43342" s="5"/>
      <c r="H43342" s="5" t="s">
        <v>848</v>
      </c>
      <c r="I43342" s="5" t="s">
        <v>848</v>
      </c>
      <c r="J43342" s="5"/>
      <c r="K43342" s="5" t="s">
        <v>70631</v>
      </c>
      <c r="L43342" s="5"/>
      <c r="N43342" s="29" t="e">
        <f>VLOOKUP(AssetRegisterTbl[[#This Row],[Object type2]],FailureCodeDefaultCriticality!$A$4:$O$135,14,FALSE)</f>
        <v>#N/A</v>
      </c>
      <c r="O43342" s="30" t="e">
        <f>IF(OR(AssetRegisterTbl[[#This Row],[SIL Input]]="Y",AssetRegisterTbl[[#This Row],[SIL Output]]="Y"),"A",N43342)</f>
        <v>#N/A</v>
      </c>
      <c r="P43342" s="30" t="e">
        <f>IF(AssetRegisterTbl[[#This Row],[SIS Tag Abbreviation]]="X","A",O43342)</f>
        <v>#N/A</v>
      </c>
    </row>
    <row r="43343" spans="2:16" hidden="1" x14ac:dyDescent="0.25">
      <c r="B43343" s="5" t="s">
        <v>89054</v>
      </c>
      <c r="C43343" s="5" t="s">
        <v>89050</v>
      </c>
      <c r="D43343" s="5" t="s">
        <v>897</v>
      </c>
      <c r="E43343" s="5" t="s">
        <v>897</v>
      </c>
      <c r="G43343" s="5"/>
      <c r="H43343" s="5" t="s">
        <v>848</v>
      </c>
      <c r="I43343" s="5" t="s">
        <v>848</v>
      </c>
      <c r="J43343" s="5"/>
      <c r="K43343" s="5" t="s">
        <v>70631</v>
      </c>
      <c r="L43343" s="5"/>
      <c r="N43343" s="29" t="e">
        <f>VLOOKUP(AssetRegisterTbl[[#This Row],[Object type2]],FailureCodeDefaultCriticality!$A$4:$O$135,14,FALSE)</f>
        <v>#N/A</v>
      </c>
      <c r="O43343" s="30" t="e">
        <f>IF(OR(AssetRegisterTbl[[#This Row],[SIL Input]]="Y",AssetRegisterTbl[[#This Row],[SIL Output]]="Y"),"A",N43343)</f>
        <v>#N/A</v>
      </c>
      <c r="P43343" s="30" t="e">
        <f>IF(AssetRegisterTbl[[#This Row],[SIS Tag Abbreviation]]="X","A",O43343)</f>
        <v>#N/A</v>
      </c>
    </row>
    <row r="43344" spans="2:16" hidden="1" x14ac:dyDescent="0.25">
      <c r="B43344" s="5" t="s">
        <v>89055</v>
      </c>
      <c r="C43344" s="5" t="s">
        <v>89050</v>
      </c>
      <c r="D43344" s="5" t="s">
        <v>897</v>
      </c>
      <c r="E43344" s="5" t="s">
        <v>897</v>
      </c>
      <c r="G43344" s="5"/>
      <c r="H43344" s="5" t="s">
        <v>848</v>
      </c>
      <c r="I43344" s="5" t="s">
        <v>848</v>
      </c>
      <c r="J43344" s="5"/>
      <c r="K43344" s="5" t="s">
        <v>70631</v>
      </c>
      <c r="L43344" s="5"/>
      <c r="N43344" s="29" t="e">
        <f>VLOOKUP(AssetRegisterTbl[[#This Row],[Object type2]],FailureCodeDefaultCriticality!$A$4:$O$135,14,FALSE)</f>
        <v>#N/A</v>
      </c>
      <c r="O43344" s="30" t="e">
        <f>IF(OR(AssetRegisterTbl[[#This Row],[SIL Input]]="Y",AssetRegisterTbl[[#This Row],[SIL Output]]="Y"),"A",N43344)</f>
        <v>#N/A</v>
      </c>
      <c r="P43344" s="30" t="e">
        <f>IF(AssetRegisterTbl[[#This Row],[SIS Tag Abbreviation]]="X","A",O43344)</f>
        <v>#N/A</v>
      </c>
    </row>
    <row r="43345" spans="2:16" hidden="1" x14ac:dyDescent="0.25">
      <c r="B43345" s="5" t="s">
        <v>89056</v>
      </c>
      <c r="C43345" s="5" t="s">
        <v>89050</v>
      </c>
      <c r="D43345" s="5" t="s">
        <v>897</v>
      </c>
      <c r="E43345" s="5" t="s">
        <v>897</v>
      </c>
      <c r="G43345" s="5"/>
      <c r="H43345" s="5" t="s">
        <v>848</v>
      </c>
      <c r="I43345" s="5" t="s">
        <v>848</v>
      </c>
      <c r="J43345" s="5"/>
      <c r="K43345" s="5" t="s">
        <v>70631</v>
      </c>
      <c r="L43345" s="5"/>
      <c r="N43345" s="29" t="e">
        <f>VLOOKUP(AssetRegisterTbl[[#This Row],[Object type2]],FailureCodeDefaultCriticality!$A$4:$O$135,14,FALSE)</f>
        <v>#N/A</v>
      </c>
      <c r="O43345" s="30" t="e">
        <f>IF(OR(AssetRegisterTbl[[#This Row],[SIL Input]]="Y",AssetRegisterTbl[[#This Row],[SIL Output]]="Y"),"A",N43345)</f>
        <v>#N/A</v>
      </c>
      <c r="P43345" s="30" t="e">
        <f>IF(AssetRegisterTbl[[#This Row],[SIS Tag Abbreviation]]="X","A",O43345)</f>
        <v>#N/A</v>
      </c>
    </row>
    <row r="43346" spans="2:16" hidden="1" x14ac:dyDescent="0.25">
      <c r="B43346" s="5" t="s">
        <v>89057</v>
      </c>
      <c r="C43346" s="5" t="s">
        <v>89058</v>
      </c>
      <c r="D43346" s="5" t="s">
        <v>897</v>
      </c>
      <c r="E43346" s="5" t="s">
        <v>897</v>
      </c>
      <c r="G43346" s="5"/>
      <c r="H43346" s="5" t="s">
        <v>848</v>
      </c>
      <c r="I43346" s="5" t="s">
        <v>848</v>
      </c>
      <c r="J43346" s="5"/>
      <c r="K43346" s="5" t="s">
        <v>70665</v>
      </c>
      <c r="L43346" s="5"/>
      <c r="N43346" s="29" t="e">
        <f>VLOOKUP(AssetRegisterTbl[[#This Row],[Object type2]],FailureCodeDefaultCriticality!$A$4:$O$135,14,FALSE)</f>
        <v>#N/A</v>
      </c>
      <c r="O43346" s="30" t="e">
        <f>IF(OR(AssetRegisterTbl[[#This Row],[SIL Input]]="Y",AssetRegisterTbl[[#This Row],[SIL Output]]="Y"),"A",N43346)</f>
        <v>#N/A</v>
      </c>
      <c r="P43346" s="30" t="e">
        <f>IF(AssetRegisterTbl[[#This Row],[SIS Tag Abbreviation]]="X","A",O43346)</f>
        <v>#N/A</v>
      </c>
    </row>
    <row r="43347" spans="2:16" hidden="1" x14ac:dyDescent="0.25">
      <c r="B43347" s="5" t="s">
        <v>89059</v>
      </c>
      <c r="C43347" s="5" t="s">
        <v>89058</v>
      </c>
      <c r="D43347" s="5" t="s">
        <v>897</v>
      </c>
      <c r="E43347" s="5" t="s">
        <v>897</v>
      </c>
      <c r="G43347" s="5"/>
      <c r="H43347" s="5" t="s">
        <v>848</v>
      </c>
      <c r="I43347" s="5" t="s">
        <v>848</v>
      </c>
      <c r="J43347" s="5"/>
      <c r="K43347" s="5" t="s">
        <v>70665</v>
      </c>
      <c r="L43347" s="5"/>
      <c r="N43347" s="29" t="e">
        <f>VLOOKUP(AssetRegisterTbl[[#This Row],[Object type2]],FailureCodeDefaultCriticality!$A$4:$O$135,14,FALSE)</f>
        <v>#N/A</v>
      </c>
      <c r="O43347" s="30" t="e">
        <f>IF(OR(AssetRegisterTbl[[#This Row],[SIL Input]]="Y",AssetRegisterTbl[[#This Row],[SIL Output]]="Y"),"A",N43347)</f>
        <v>#N/A</v>
      </c>
      <c r="P43347" s="30" t="e">
        <f>IF(AssetRegisterTbl[[#This Row],[SIS Tag Abbreviation]]="X","A",O43347)</f>
        <v>#N/A</v>
      </c>
    </row>
    <row r="43348" spans="2:16" hidden="1" x14ac:dyDescent="0.25">
      <c r="B43348" s="5" t="s">
        <v>89060</v>
      </c>
      <c r="C43348" s="5" t="s">
        <v>89061</v>
      </c>
      <c r="D43348" s="5" t="s">
        <v>897</v>
      </c>
      <c r="E43348" s="5" t="s">
        <v>897</v>
      </c>
      <c r="G43348" s="5"/>
      <c r="H43348" s="5" t="s">
        <v>848</v>
      </c>
      <c r="I43348" s="5" t="s">
        <v>848</v>
      </c>
      <c r="J43348" s="5"/>
      <c r="K43348" s="5" t="s">
        <v>70665</v>
      </c>
      <c r="L43348" s="5"/>
      <c r="N43348" s="29" t="e">
        <f>VLOOKUP(AssetRegisterTbl[[#This Row],[Object type2]],FailureCodeDefaultCriticality!$A$4:$O$135,14,FALSE)</f>
        <v>#N/A</v>
      </c>
      <c r="O43348" s="30" t="e">
        <f>IF(OR(AssetRegisterTbl[[#This Row],[SIL Input]]="Y",AssetRegisterTbl[[#This Row],[SIL Output]]="Y"),"A",N43348)</f>
        <v>#N/A</v>
      </c>
      <c r="P43348" s="30" t="e">
        <f>IF(AssetRegisterTbl[[#This Row],[SIS Tag Abbreviation]]="X","A",O43348)</f>
        <v>#N/A</v>
      </c>
    </row>
    <row r="43349" spans="2:16" hidden="1" x14ac:dyDescent="0.25">
      <c r="B43349" s="5" t="s">
        <v>89062</v>
      </c>
      <c r="C43349" s="5" t="s">
        <v>89061</v>
      </c>
      <c r="D43349" s="5" t="s">
        <v>897</v>
      </c>
      <c r="E43349" s="5" t="s">
        <v>897</v>
      </c>
      <c r="G43349" s="5"/>
      <c r="H43349" s="5" t="s">
        <v>848</v>
      </c>
      <c r="I43349" s="5" t="s">
        <v>848</v>
      </c>
      <c r="J43349" s="5"/>
      <c r="K43349" s="5" t="s">
        <v>70665</v>
      </c>
      <c r="L43349" s="5"/>
      <c r="N43349" s="29" t="e">
        <f>VLOOKUP(AssetRegisterTbl[[#This Row],[Object type2]],FailureCodeDefaultCriticality!$A$4:$O$135,14,FALSE)</f>
        <v>#N/A</v>
      </c>
      <c r="O43349" s="30" t="e">
        <f>IF(OR(AssetRegisterTbl[[#This Row],[SIL Input]]="Y",AssetRegisterTbl[[#This Row],[SIL Output]]="Y"),"A",N43349)</f>
        <v>#N/A</v>
      </c>
      <c r="P43349" s="30" t="e">
        <f>IF(AssetRegisterTbl[[#This Row],[SIS Tag Abbreviation]]="X","A",O43349)</f>
        <v>#N/A</v>
      </c>
    </row>
    <row r="43350" spans="2:16" hidden="1" x14ac:dyDescent="0.25">
      <c r="B43350" s="5" t="s">
        <v>89063</v>
      </c>
      <c r="C43350" s="5" t="s">
        <v>55849</v>
      </c>
      <c r="D43350" s="5" t="s">
        <v>897</v>
      </c>
      <c r="E43350" s="5" t="s">
        <v>897</v>
      </c>
      <c r="G43350" s="5"/>
      <c r="H43350" s="5" t="s">
        <v>848</v>
      </c>
      <c r="I43350" s="5" t="s">
        <v>848</v>
      </c>
      <c r="J43350" s="5"/>
      <c r="K43350" s="5" t="s">
        <v>70665</v>
      </c>
      <c r="L43350" s="5"/>
      <c r="N43350" s="29" t="e">
        <f>VLOOKUP(AssetRegisterTbl[[#This Row],[Object type2]],FailureCodeDefaultCriticality!$A$4:$O$135,14,FALSE)</f>
        <v>#N/A</v>
      </c>
      <c r="O43350" s="30" t="e">
        <f>IF(OR(AssetRegisterTbl[[#This Row],[SIL Input]]="Y",AssetRegisterTbl[[#This Row],[SIL Output]]="Y"),"A",N43350)</f>
        <v>#N/A</v>
      </c>
      <c r="P43350" s="30" t="e">
        <f>IF(AssetRegisterTbl[[#This Row],[SIS Tag Abbreviation]]="X","A",O43350)</f>
        <v>#N/A</v>
      </c>
    </row>
    <row r="43351" spans="2:16" hidden="1" x14ac:dyDescent="0.25">
      <c r="B43351" s="5" t="s">
        <v>89064</v>
      </c>
      <c r="C43351" s="5" t="s">
        <v>89065</v>
      </c>
      <c r="D43351" s="5" t="s">
        <v>897</v>
      </c>
      <c r="E43351" s="5" t="s">
        <v>897</v>
      </c>
      <c r="G43351" s="5"/>
      <c r="H43351" s="5" t="s">
        <v>848</v>
      </c>
      <c r="I43351" s="5" t="s">
        <v>848</v>
      </c>
      <c r="J43351" s="5"/>
      <c r="K43351" s="5" t="s">
        <v>70665</v>
      </c>
      <c r="L43351" s="5"/>
      <c r="N43351" s="29" t="e">
        <f>VLOOKUP(AssetRegisterTbl[[#This Row],[Object type2]],FailureCodeDefaultCriticality!$A$4:$O$135,14,FALSE)</f>
        <v>#N/A</v>
      </c>
      <c r="O43351" s="30" t="e">
        <f>IF(OR(AssetRegisterTbl[[#This Row],[SIL Input]]="Y",AssetRegisterTbl[[#This Row],[SIL Output]]="Y"),"A",N43351)</f>
        <v>#N/A</v>
      </c>
      <c r="P43351" s="30" t="e">
        <f>IF(AssetRegisterTbl[[#This Row],[SIS Tag Abbreviation]]="X","A",O43351)</f>
        <v>#N/A</v>
      </c>
    </row>
    <row r="43352" spans="2:16" hidden="1" x14ac:dyDescent="0.25">
      <c r="B43352" s="5" t="s">
        <v>89066</v>
      </c>
      <c r="C43352" s="5" t="s">
        <v>89067</v>
      </c>
      <c r="D43352" s="5" t="s">
        <v>897</v>
      </c>
      <c r="E43352" s="5" t="s">
        <v>897</v>
      </c>
      <c r="G43352" s="5"/>
      <c r="H43352" s="5" t="s">
        <v>848</v>
      </c>
      <c r="I43352" s="5" t="s">
        <v>848</v>
      </c>
      <c r="J43352" s="5"/>
      <c r="K43352" s="5" t="s">
        <v>70665</v>
      </c>
      <c r="L43352" s="5"/>
      <c r="N43352" s="29" t="e">
        <f>VLOOKUP(AssetRegisterTbl[[#This Row],[Object type2]],FailureCodeDefaultCriticality!$A$4:$O$135,14,FALSE)</f>
        <v>#N/A</v>
      </c>
      <c r="O43352" s="30" t="e">
        <f>IF(OR(AssetRegisterTbl[[#This Row],[SIL Input]]="Y",AssetRegisterTbl[[#This Row],[SIL Output]]="Y"),"A",N43352)</f>
        <v>#N/A</v>
      </c>
      <c r="P43352" s="30" t="e">
        <f>IF(AssetRegisterTbl[[#This Row],[SIS Tag Abbreviation]]="X","A",O43352)</f>
        <v>#N/A</v>
      </c>
    </row>
    <row r="43353" spans="2:16" hidden="1" x14ac:dyDescent="0.25">
      <c r="B43353" s="5" t="s">
        <v>89068</v>
      </c>
      <c r="C43353" s="5" t="s">
        <v>89069</v>
      </c>
      <c r="D43353" s="5" t="s">
        <v>897</v>
      </c>
      <c r="E43353" s="5" t="s">
        <v>897</v>
      </c>
      <c r="G43353" s="5"/>
      <c r="H43353" s="5" t="s">
        <v>848</v>
      </c>
      <c r="I43353" s="5" t="s">
        <v>848</v>
      </c>
      <c r="J43353" s="5"/>
      <c r="K43353" s="5" t="s">
        <v>70665</v>
      </c>
      <c r="L43353" s="5"/>
      <c r="N43353" s="29" t="e">
        <f>VLOOKUP(AssetRegisterTbl[[#This Row],[Object type2]],FailureCodeDefaultCriticality!$A$4:$O$135,14,FALSE)</f>
        <v>#N/A</v>
      </c>
      <c r="O43353" s="30" t="e">
        <f>IF(OR(AssetRegisterTbl[[#This Row],[SIL Input]]="Y",AssetRegisterTbl[[#This Row],[SIL Output]]="Y"),"A",N43353)</f>
        <v>#N/A</v>
      </c>
      <c r="P43353" s="30" t="e">
        <f>IF(AssetRegisterTbl[[#This Row],[SIS Tag Abbreviation]]="X","A",O43353)</f>
        <v>#N/A</v>
      </c>
    </row>
    <row r="43354" spans="2:16" hidden="1" x14ac:dyDescent="0.25">
      <c r="B43354" s="5" t="s">
        <v>89070</v>
      </c>
      <c r="C43354" s="5" t="s">
        <v>89069</v>
      </c>
      <c r="D43354" s="5" t="s">
        <v>897</v>
      </c>
      <c r="E43354" s="5" t="s">
        <v>897</v>
      </c>
      <c r="G43354" s="5"/>
      <c r="H43354" s="5" t="s">
        <v>848</v>
      </c>
      <c r="I43354" s="5" t="s">
        <v>848</v>
      </c>
      <c r="J43354" s="5"/>
      <c r="K43354" s="5" t="s">
        <v>70665</v>
      </c>
      <c r="L43354" s="5"/>
      <c r="N43354" s="29" t="e">
        <f>VLOOKUP(AssetRegisterTbl[[#This Row],[Object type2]],FailureCodeDefaultCriticality!$A$4:$O$135,14,FALSE)</f>
        <v>#N/A</v>
      </c>
      <c r="O43354" s="30" t="e">
        <f>IF(OR(AssetRegisterTbl[[#This Row],[SIL Input]]="Y",AssetRegisterTbl[[#This Row],[SIL Output]]="Y"),"A",N43354)</f>
        <v>#N/A</v>
      </c>
      <c r="P43354" s="30" t="e">
        <f>IF(AssetRegisterTbl[[#This Row],[SIS Tag Abbreviation]]="X","A",O43354)</f>
        <v>#N/A</v>
      </c>
    </row>
    <row r="43355" spans="2:16" hidden="1" x14ac:dyDescent="0.25">
      <c r="B43355" s="5" t="s">
        <v>89071</v>
      </c>
      <c r="C43355" s="5" t="s">
        <v>89069</v>
      </c>
      <c r="D43355" s="5" t="s">
        <v>897</v>
      </c>
      <c r="E43355" s="5" t="s">
        <v>897</v>
      </c>
      <c r="G43355" s="5"/>
      <c r="H43355" s="5" t="s">
        <v>848</v>
      </c>
      <c r="I43355" s="5" t="s">
        <v>848</v>
      </c>
      <c r="J43355" s="5"/>
      <c r="K43355" s="5" t="s">
        <v>70665</v>
      </c>
      <c r="L43355" s="5"/>
      <c r="N43355" s="29" t="e">
        <f>VLOOKUP(AssetRegisterTbl[[#This Row],[Object type2]],FailureCodeDefaultCriticality!$A$4:$O$135,14,FALSE)</f>
        <v>#N/A</v>
      </c>
      <c r="O43355" s="30" t="e">
        <f>IF(OR(AssetRegisterTbl[[#This Row],[SIL Input]]="Y",AssetRegisterTbl[[#This Row],[SIL Output]]="Y"),"A",N43355)</f>
        <v>#N/A</v>
      </c>
      <c r="P43355" s="30" t="e">
        <f>IF(AssetRegisterTbl[[#This Row],[SIS Tag Abbreviation]]="X","A",O43355)</f>
        <v>#N/A</v>
      </c>
    </row>
    <row r="43356" spans="2:16" hidden="1" x14ac:dyDescent="0.25">
      <c r="B43356" s="5" t="s">
        <v>89072</v>
      </c>
      <c r="C43356" s="5" t="s">
        <v>89058</v>
      </c>
      <c r="D43356" s="5" t="s">
        <v>897</v>
      </c>
      <c r="E43356" s="5" t="s">
        <v>897</v>
      </c>
      <c r="G43356" s="5"/>
      <c r="H43356" s="5" t="s">
        <v>848</v>
      </c>
      <c r="I43356" s="5" t="s">
        <v>848</v>
      </c>
      <c r="J43356" s="5"/>
      <c r="K43356" s="5" t="s">
        <v>70665</v>
      </c>
      <c r="L43356" s="5"/>
      <c r="N43356" s="29" t="e">
        <f>VLOOKUP(AssetRegisterTbl[[#This Row],[Object type2]],FailureCodeDefaultCriticality!$A$4:$O$135,14,FALSE)</f>
        <v>#N/A</v>
      </c>
      <c r="O43356" s="30" t="e">
        <f>IF(OR(AssetRegisterTbl[[#This Row],[SIL Input]]="Y",AssetRegisterTbl[[#This Row],[SIL Output]]="Y"),"A",N43356)</f>
        <v>#N/A</v>
      </c>
      <c r="P43356" s="30" t="e">
        <f>IF(AssetRegisterTbl[[#This Row],[SIS Tag Abbreviation]]="X","A",O43356)</f>
        <v>#N/A</v>
      </c>
    </row>
    <row r="43357" spans="2:16" hidden="1" x14ac:dyDescent="0.25">
      <c r="B43357" s="5" t="s">
        <v>89073</v>
      </c>
      <c r="C43357" s="5" t="s">
        <v>89058</v>
      </c>
      <c r="D43357" s="5" t="s">
        <v>897</v>
      </c>
      <c r="E43357" s="5" t="s">
        <v>897</v>
      </c>
      <c r="G43357" s="5"/>
      <c r="H43357" s="5" t="s">
        <v>848</v>
      </c>
      <c r="I43357" s="5" t="s">
        <v>848</v>
      </c>
      <c r="J43357" s="5"/>
      <c r="K43357" s="5" t="s">
        <v>70665</v>
      </c>
      <c r="L43357" s="5"/>
      <c r="N43357" s="29" t="e">
        <f>VLOOKUP(AssetRegisterTbl[[#This Row],[Object type2]],FailureCodeDefaultCriticality!$A$4:$O$135,14,FALSE)</f>
        <v>#N/A</v>
      </c>
      <c r="O43357" s="30" t="e">
        <f>IF(OR(AssetRegisterTbl[[#This Row],[SIL Input]]="Y",AssetRegisterTbl[[#This Row],[SIL Output]]="Y"),"A",N43357)</f>
        <v>#N/A</v>
      </c>
      <c r="P43357" s="30" t="e">
        <f>IF(AssetRegisterTbl[[#This Row],[SIS Tag Abbreviation]]="X","A",O43357)</f>
        <v>#N/A</v>
      </c>
    </row>
    <row r="43358" spans="2:16" hidden="1" x14ac:dyDescent="0.25">
      <c r="B43358" s="5" t="s">
        <v>89074</v>
      </c>
      <c r="C43358" s="5" t="s">
        <v>89075</v>
      </c>
      <c r="D43358" s="5" t="s">
        <v>897</v>
      </c>
      <c r="E43358" s="5" t="s">
        <v>897</v>
      </c>
      <c r="G43358" s="5"/>
      <c r="H43358" s="5" t="s">
        <v>848</v>
      </c>
      <c r="I43358" s="5" t="s">
        <v>848</v>
      </c>
      <c r="J43358" s="5"/>
      <c r="K43358" s="5" t="s">
        <v>70665</v>
      </c>
      <c r="L43358" s="5"/>
      <c r="N43358" s="29" t="e">
        <f>VLOOKUP(AssetRegisterTbl[[#This Row],[Object type2]],FailureCodeDefaultCriticality!$A$4:$O$135,14,FALSE)</f>
        <v>#N/A</v>
      </c>
      <c r="O43358" s="30" t="e">
        <f>IF(OR(AssetRegisterTbl[[#This Row],[SIL Input]]="Y",AssetRegisterTbl[[#This Row],[SIL Output]]="Y"),"A",N43358)</f>
        <v>#N/A</v>
      </c>
      <c r="P43358" s="30" t="e">
        <f>IF(AssetRegisterTbl[[#This Row],[SIS Tag Abbreviation]]="X","A",O43358)</f>
        <v>#N/A</v>
      </c>
    </row>
    <row r="43359" spans="2:16" hidden="1" x14ac:dyDescent="0.25">
      <c r="B43359" s="5" t="s">
        <v>89076</v>
      </c>
      <c r="C43359" s="5" t="s">
        <v>89075</v>
      </c>
      <c r="D43359" s="5" t="s">
        <v>897</v>
      </c>
      <c r="E43359" s="5" t="s">
        <v>897</v>
      </c>
      <c r="G43359" s="5"/>
      <c r="H43359" s="5" t="s">
        <v>848</v>
      </c>
      <c r="I43359" s="5" t="s">
        <v>848</v>
      </c>
      <c r="J43359" s="5"/>
      <c r="K43359" s="5" t="s">
        <v>70665</v>
      </c>
      <c r="L43359" s="5"/>
      <c r="N43359" s="29" t="e">
        <f>VLOOKUP(AssetRegisterTbl[[#This Row],[Object type2]],FailureCodeDefaultCriticality!$A$4:$O$135,14,FALSE)</f>
        <v>#N/A</v>
      </c>
      <c r="O43359" s="30" t="e">
        <f>IF(OR(AssetRegisterTbl[[#This Row],[SIL Input]]="Y",AssetRegisterTbl[[#This Row],[SIL Output]]="Y"),"A",N43359)</f>
        <v>#N/A</v>
      </c>
      <c r="P43359" s="30" t="e">
        <f>IF(AssetRegisterTbl[[#This Row],[SIS Tag Abbreviation]]="X","A",O43359)</f>
        <v>#N/A</v>
      </c>
    </row>
    <row r="43360" spans="2:16" hidden="1" x14ac:dyDescent="0.25">
      <c r="B43360" s="5" t="s">
        <v>89077</v>
      </c>
      <c r="C43360" s="5" t="s">
        <v>89065</v>
      </c>
      <c r="D43360" s="5" t="s">
        <v>897</v>
      </c>
      <c r="E43360" s="5" t="s">
        <v>897</v>
      </c>
      <c r="G43360" s="5"/>
      <c r="H43360" s="5" t="s">
        <v>848</v>
      </c>
      <c r="I43360" s="5" t="s">
        <v>848</v>
      </c>
      <c r="J43360" s="5"/>
      <c r="K43360" s="5" t="s">
        <v>70665</v>
      </c>
      <c r="L43360" s="5"/>
      <c r="N43360" s="29" t="e">
        <f>VLOOKUP(AssetRegisterTbl[[#This Row],[Object type2]],FailureCodeDefaultCriticality!$A$4:$O$135,14,FALSE)</f>
        <v>#N/A</v>
      </c>
      <c r="O43360" s="30" t="e">
        <f>IF(OR(AssetRegisterTbl[[#This Row],[SIL Input]]="Y",AssetRegisterTbl[[#This Row],[SIL Output]]="Y"),"A",N43360)</f>
        <v>#N/A</v>
      </c>
      <c r="P43360" s="30" t="e">
        <f>IF(AssetRegisterTbl[[#This Row],[SIS Tag Abbreviation]]="X","A",O43360)</f>
        <v>#N/A</v>
      </c>
    </row>
    <row r="43361" spans="2:16" hidden="1" x14ac:dyDescent="0.25">
      <c r="B43361" s="5" t="s">
        <v>89078</v>
      </c>
      <c r="C43361" s="5" t="s">
        <v>89065</v>
      </c>
      <c r="D43361" s="5" t="s">
        <v>897</v>
      </c>
      <c r="E43361" s="5" t="s">
        <v>897</v>
      </c>
      <c r="G43361" s="5"/>
      <c r="H43361" s="5" t="s">
        <v>848</v>
      </c>
      <c r="I43361" s="5" t="s">
        <v>848</v>
      </c>
      <c r="J43361" s="5"/>
      <c r="K43361" s="5" t="s">
        <v>70665</v>
      </c>
      <c r="L43361" s="5"/>
      <c r="N43361" s="29" t="e">
        <f>VLOOKUP(AssetRegisterTbl[[#This Row],[Object type2]],FailureCodeDefaultCriticality!$A$4:$O$135,14,FALSE)</f>
        <v>#N/A</v>
      </c>
      <c r="O43361" s="30" t="e">
        <f>IF(OR(AssetRegisterTbl[[#This Row],[SIL Input]]="Y",AssetRegisterTbl[[#This Row],[SIL Output]]="Y"),"A",N43361)</f>
        <v>#N/A</v>
      </c>
      <c r="P43361" s="30" t="e">
        <f>IF(AssetRegisterTbl[[#This Row],[SIS Tag Abbreviation]]="X","A",O43361)</f>
        <v>#N/A</v>
      </c>
    </row>
    <row r="43362" spans="2:16" hidden="1" x14ac:dyDescent="0.25">
      <c r="B43362" s="5" t="s">
        <v>89079</v>
      </c>
      <c r="C43362" s="5" t="s">
        <v>89067</v>
      </c>
      <c r="D43362" s="5" t="s">
        <v>897</v>
      </c>
      <c r="E43362" s="5" t="s">
        <v>897</v>
      </c>
      <c r="G43362" s="5"/>
      <c r="H43362" s="5" t="s">
        <v>848</v>
      </c>
      <c r="I43362" s="5" t="s">
        <v>848</v>
      </c>
      <c r="J43362" s="5"/>
      <c r="K43362" s="5" t="s">
        <v>70665</v>
      </c>
      <c r="L43362" s="5"/>
      <c r="N43362" s="29" t="e">
        <f>VLOOKUP(AssetRegisterTbl[[#This Row],[Object type2]],FailureCodeDefaultCriticality!$A$4:$O$135,14,FALSE)</f>
        <v>#N/A</v>
      </c>
      <c r="O43362" s="30" t="e">
        <f>IF(OR(AssetRegisterTbl[[#This Row],[SIL Input]]="Y",AssetRegisterTbl[[#This Row],[SIL Output]]="Y"),"A",N43362)</f>
        <v>#N/A</v>
      </c>
      <c r="P43362" s="30" t="e">
        <f>IF(AssetRegisterTbl[[#This Row],[SIS Tag Abbreviation]]="X","A",O43362)</f>
        <v>#N/A</v>
      </c>
    </row>
    <row r="43363" spans="2:16" hidden="1" x14ac:dyDescent="0.25">
      <c r="B43363" s="5" t="s">
        <v>89080</v>
      </c>
      <c r="C43363" s="5" t="s">
        <v>89067</v>
      </c>
      <c r="D43363" s="5" t="s">
        <v>897</v>
      </c>
      <c r="E43363" s="5" t="s">
        <v>897</v>
      </c>
      <c r="G43363" s="5"/>
      <c r="H43363" s="5" t="s">
        <v>848</v>
      </c>
      <c r="I43363" s="5" t="s">
        <v>848</v>
      </c>
      <c r="J43363" s="5"/>
      <c r="K43363" s="5" t="s">
        <v>70665</v>
      </c>
      <c r="L43363" s="5"/>
      <c r="N43363" s="29" t="e">
        <f>VLOOKUP(AssetRegisterTbl[[#This Row],[Object type2]],FailureCodeDefaultCriticality!$A$4:$O$135,14,FALSE)</f>
        <v>#N/A</v>
      </c>
      <c r="O43363" s="30" t="e">
        <f>IF(OR(AssetRegisterTbl[[#This Row],[SIL Input]]="Y",AssetRegisterTbl[[#This Row],[SIL Output]]="Y"),"A",N43363)</f>
        <v>#N/A</v>
      </c>
      <c r="P43363" s="30" t="e">
        <f>IF(AssetRegisterTbl[[#This Row],[SIS Tag Abbreviation]]="X","A",O43363)</f>
        <v>#N/A</v>
      </c>
    </row>
    <row r="43364" spans="2:16" hidden="1" x14ac:dyDescent="0.25">
      <c r="B43364" s="5" t="s">
        <v>89081</v>
      </c>
      <c r="C43364" s="5" t="s">
        <v>89082</v>
      </c>
      <c r="D43364" s="5" t="s">
        <v>897</v>
      </c>
      <c r="E43364" s="5" t="s">
        <v>897</v>
      </c>
      <c r="G43364" s="5"/>
      <c r="H43364" s="5" t="s">
        <v>848</v>
      </c>
      <c r="I43364" s="5" t="s">
        <v>848</v>
      </c>
      <c r="J43364" s="5"/>
      <c r="K43364" s="5" t="s">
        <v>70665</v>
      </c>
      <c r="L43364" s="5"/>
      <c r="N43364" s="29" t="e">
        <f>VLOOKUP(AssetRegisterTbl[[#This Row],[Object type2]],FailureCodeDefaultCriticality!$A$4:$O$135,14,FALSE)</f>
        <v>#N/A</v>
      </c>
      <c r="O43364" s="30" t="e">
        <f>IF(OR(AssetRegisterTbl[[#This Row],[SIL Input]]="Y",AssetRegisterTbl[[#This Row],[SIL Output]]="Y"),"A",N43364)</f>
        <v>#N/A</v>
      </c>
      <c r="P43364" s="30" t="e">
        <f>IF(AssetRegisterTbl[[#This Row],[SIS Tag Abbreviation]]="X","A",O43364)</f>
        <v>#N/A</v>
      </c>
    </row>
    <row r="43365" spans="2:16" hidden="1" x14ac:dyDescent="0.25">
      <c r="B43365" s="5" t="s">
        <v>89083</v>
      </c>
      <c r="C43365" s="5" t="s">
        <v>89082</v>
      </c>
      <c r="D43365" s="5" t="s">
        <v>897</v>
      </c>
      <c r="E43365" s="5" t="s">
        <v>897</v>
      </c>
      <c r="G43365" s="5"/>
      <c r="H43365" s="5" t="s">
        <v>848</v>
      </c>
      <c r="I43365" s="5" t="s">
        <v>848</v>
      </c>
      <c r="J43365" s="5"/>
      <c r="K43365" s="5" t="s">
        <v>70665</v>
      </c>
      <c r="L43365" s="5"/>
      <c r="N43365" s="29" t="e">
        <f>VLOOKUP(AssetRegisterTbl[[#This Row],[Object type2]],FailureCodeDefaultCriticality!$A$4:$O$135,14,FALSE)</f>
        <v>#N/A</v>
      </c>
      <c r="O43365" s="30" t="e">
        <f>IF(OR(AssetRegisterTbl[[#This Row],[SIL Input]]="Y",AssetRegisterTbl[[#This Row],[SIL Output]]="Y"),"A",N43365)</f>
        <v>#N/A</v>
      </c>
      <c r="P43365" s="30" t="e">
        <f>IF(AssetRegisterTbl[[#This Row],[SIS Tag Abbreviation]]="X","A",O43365)</f>
        <v>#N/A</v>
      </c>
    </row>
    <row r="43366" spans="2:16" hidden="1" x14ac:dyDescent="0.25">
      <c r="B43366" s="5" t="s">
        <v>89084</v>
      </c>
      <c r="C43366" s="5" t="s">
        <v>89069</v>
      </c>
      <c r="D43366" s="5" t="s">
        <v>897</v>
      </c>
      <c r="E43366" s="5" t="s">
        <v>897</v>
      </c>
      <c r="G43366" s="5"/>
      <c r="H43366" s="5" t="s">
        <v>848</v>
      </c>
      <c r="I43366" s="5" t="s">
        <v>848</v>
      </c>
      <c r="J43366" s="5"/>
      <c r="K43366" s="5" t="s">
        <v>70665</v>
      </c>
      <c r="L43366" s="5"/>
      <c r="N43366" s="29" t="e">
        <f>VLOOKUP(AssetRegisterTbl[[#This Row],[Object type2]],FailureCodeDefaultCriticality!$A$4:$O$135,14,FALSE)</f>
        <v>#N/A</v>
      </c>
      <c r="O43366" s="30" t="e">
        <f>IF(OR(AssetRegisterTbl[[#This Row],[SIL Input]]="Y",AssetRegisterTbl[[#This Row],[SIL Output]]="Y"),"A",N43366)</f>
        <v>#N/A</v>
      </c>
      <c r="P43366" s="30" t="e">
        <f>IF(AssetRegisterTbl[[#This Row],[SIS Tag Abbreviation]]="X","A",O43366)</f>
        <v>#N/A</v>
      </c>
    </row>
    <row r="43367" spans="2:16" hidden="1" x14ac:dyDescent="0.25">
      <c r="B43367" s="5" t="s">
        <v>89085</v>
      </c>
      <c r="C43367" s="5" t="s">
        <v>89069</v>
      </c>
      <c r="D43367" s="5" t="s">
        <v>897</v>
      </c>
      <c r="E43367" s="5" t="s">
        <v>897</v>
      </c>
      <c r="G43367" s="5"/>
      <c r="H43367" s="5" t="s">
        <v>848</v>
      </c>
      <c r="I43367" s="5" t="s">
        <v>848</v>
      </c>
      <c r="J43367" s="5"/>
      <c r="K43367" s="5" t="s">
        <v>70665</v>
      </c>
      <c r="L43367" s="5"/>
      <c r="N43367" s="29" t="e">
        <f>VLOOKUP(AssetRegisterTbl[[#This Row],[Object type2]],FailureCodeDefaultCriticality!$A$4:$O$135,14,FALSE)</f>
        <v>#N/A</v>
      </c>
      <c r="O43367" s="30" t="e">
        <f>IF(OR(AssetRegisterTbl[[#This Row],[SIL Input]]="Y",AssetRegisterTbl[[#This Row],[SIL Output]]="Y"),"A",N43367)</f>
        <v>#N/A</v>
      </c>
      <c r="P43367" s="30" t="e">
        <f>IF(AssetRegisterTbl[[#This Row],[SIS Tag Abbreviation]]="X","A",O43367)</f>
        <v>#N/A</v>
      </c>
    </row>
    <row r="43368" spans="2:16" hidden="1" x14ac:dyDescent="0.25">
      <c r="B43368" s="5" t="s">
        <v>89086</v>
      </c>
      <c r="C43368" s="5" t="s">
        <v>89069</v>
      </c>
      <c r="D43368" s="5" t="s">
        <v>897</v>
      </c>
      <c r="E43368" s="5" t="s">
        <v>897</v>
      </c>
      <c r="G43368" s="5"/>
      <c r="H43368" s="5" t="s">
        <v>848</v>
      </c>
      <c r="I43368" s="5" t="s">
        <v>848</v>
      </c>
      <c r="J43368" s="5"/>
      <c r="K43368" s="5" t="s">
        <v>70665</v>
      </c>
      <c r="L43368" s="5"/>
      <c r="N43368" s="29" t="e">
        <f>VLOOKUP(AssetRegisterTbl[[#This Row],[Object type2]],FailureCodeDefaultCriticality!$A$4:$O$135,14,FALSE)</f>
        <v>#N/A</v>
      </c>
      <c r="O43368" s="30" t="e">
        <f>IF(OR(AssetRegisterTbl[[#This Row],[SIL Input]]="Y",AssetRegisterTbl[[#This Row],[SIL Output]]="Y"),"A",N43368)</f>
        <v>#N/A</v>
      </c>
      <c r="P43368" s="30" t="e">
        <f>IF(AssetRegisterTbl[[#This Row],[SIS Tag Abbreviation]]="X","A",O43368)</f>
        <v>#N/A</v>
      </c>
    </row>
    <row r="43369" spans="2:16" hidden="1" x14ac:dyDescent="0.25">
      <c r="B43369" s="5" t="s">
        <v>89087</v>
      </c>
      <c r="C43369" s="5" t="s">
        <v>89069</v>
      </c>
      <c r="D43369" s="5" t="s">
        <v>897</v>
      </c>
      <c r="E43369" s="5" t="s">
        <v>897</v>
      </c>
      <c r="G43369" s="5"/>
      <c r="H43369" s="5" t="s">
        <v>848</v>
      </c>
      <c r="I43369" s="5" t="s">
        <v>848</v>
      </c>
      <c r="J43369" s="5"/>
      <c r="K43369" s="5" t="s">
        <v>70665</v>
      </c>
      <c r="L43369" s="5"/>
      <c r="N43369" s="29" t="e">
        <f>VLOOKUP(AssetRegisterTbl[[#This Row],[Object type2]],FailureCodeDefaultCriticality!$A$4:$O$135,14,FALSE)</f>
        <v>#N/A</v>
      </c>
      <c r="O43369" s="30" t="e">
        <f>IF(OR(AssetRegisterTbl[[#This Row],[SIL Input]]="Y",AssetRegisterTbl[[#This Row],[SIL Output]]="Y"),"A",N43369)</f>
        <v>#N/A</v>
      </c>
      <c r="P43369" s="30" t="e">
        <f>IF(AssetRegisterTbl[[#This Row],[SIS Tag Abbreviation]]="X","A",O43369)</f>
        <v>#N/A</v>
      </c>
    </row>
    <row r="43370" spans="2:16" hidden="1" x14ac:dyDescent="0.25">
      <c r="B43370" s="5" t="s">
        <v>89088</v>
      </c>
      <c r="C43370" s="5" t="s">
        <v>89069</v>
      </c>
      <c r="D43370" s="5" t="s">
        <v>897</v>
      </c>
      <c r="E43370" s="5" t="s">
        <v>897</v>
      </c>
      <c r="G43370" s="5"/>
      <c r="H43370" s="5" t="s">
        <v>848</v>
      </c>
      <c r="I43370" s="5" t="s">
        <v>848</v>
      </c>
      <c r="J43370" s="5"/>
      <c r="K43370" s="5" t="s">
        <v>70665</v>
      </c>
      <c r="L43370" s="5"/>
      <c r="N43370" s="29" t="e">
        <f>VLOOKUP(AssetRegisterTbl[[#This Row],[Object type2]],FailureCodeDefaultCriticality!$A$4:$O$135,14,FALSE)</f>
        <v>#N/A</v>
      </c>
      <c r="O43370" s="30" t="e">
        <f>IF(OR(AssetRegisterTbl[[#This Row],[SIL Input]]="Y",AssetRegisterTbl[[#This Row],[SIL Output]]="Y"),"A",N43370)</f>
        <v>#N/A</v>
      </c>
      <c r="P43370" s="30" t="e">
        <f>IF(AssetRegisterTbl[[#This Row],[SIS Tag Abbreviation]]="X","A",O43370)</f>
        <v>#N/A</v>
      </c>
    </row>
    <row r="43371" spans="2:16" hidden="1" x14ac:dyDescent="0.25">
      <c r="B43371" s="5" t="s">
        <v>89089</v>
      </c>
      <c r="C43371" s="5" t="s">
        <v>89069</v>
      </c>
      <c r="D43371" s="5" t="s">
        <v>897</v>
      </c>
      <c r="E43371" s="5" t="s">
        <v>897</v>
      </c>
      <c r="G43371" s="5"/>
      <c r="H43371" s="5" t="s">
        <v>848</v>
      </c>
      <c r="I43371" s="5" t="s">
        <v>848</v>
      </c>
      <c r="J43371" s="5"/>
      <c r="K43371" s="5" t="s">
        <v>70665</v>
      </c>
      <c r="L43371" s="5"/>
      <c r="N43371" s="29" t="e">
        <f>VLOOKUP(AssetRegisterTbl[[#This Row],[Object type2]],FailureCodeDefaultCriticality!$A$4:$O$135,14,FALSE)</f>
        <v>#N/A</v>
      </c>
      <c r="O43371" s="30" t="e">
        <f>IF(OR(AssetRegisterTbl[[#This Row],[SIL Input]]="Y",AssetRegisterTbl[[#This Row],[SIL Output]]="Y"),"A",N43371)</f>
        <v>#N/A</v>
      </c>
      <c r="P43371" s="30" t="e">
        <f>IF(AssetRegisterTbl[[#This Row],[SIS Tag Abbreviation]]="X","A",O43371)</f>
        <v>#N/A</v>
      </c>
    </row>
    <row r="43372" spans="2:16" hidden="1" x14ac:dyDescent="0.25">
      <c r="B43372" s="5" t="s">
        <v>89090</v>
      </c>
      <c r="C43372" s="5" t="s">
        <v>89069</v>
      </c>
      <c r="D43372" s="5" t="s">
        <v>897</v>
      </c>
      <c r="E43372" s="5" t="s">
        <v>897</v>
      </c>
      <c r="G43372" s="5"/>
      <c r="H43372" s="5" t="s">
        <v>848</v>
      </c>
      <c r="I43372" s="5" t="s">
        <v>848</v>
      </c>
      <c r="J43372" s="5"/>
      <c r="K43372" s="5" t="s">
        <v>70665</v>
      </c>
      <c r="L43372" s="5"/>
      <c r="N43372" s="29" t="e">
        <f>VLOOKUP(AssetRegisterTbl[[#This Row],[Object type2]],FailureCodeDefaultCriticality!$A$4:$O$135,14,FALSE)</f>
        <v>#N/A</v>
      </c>
      <c r="O43372" s="30" t="e">
        <f>IF(OR(AssetRegisterTbl[[#This Row],[SIL Input]]="Y",AssetRegisterTbl[[#This Row],[SIL Output]]="Y"),"A",N43372)</f>
        <v>#N/A</v>
      </c>
      <c r="P43372" s="30" t="e">
        <f>IF(AssetRegisterTbl[[#This Row],[SIS Tag Abbreviation]]="X","A",O43372)</f>
        <v>#N/A</v>
      </c>
    </row>
    <row r="43373" spans="2:16" hidden="1" x14ac:dyDescent="0.25">
      <c r="B43373" s="5" t="s">
        <v>89091</v>
      </c>
      <c r="C43373" s="5" t="s">
        <v>89069</v>
      </c>
      <c r="D43373" s="5" t="s">
        <v>897</v>
      </c>
      <c r="E43373" s="5" t="s">
        <v>897</v>
      </c>
      <c r="G43373" s="5"/>
      <c r="H43373" s="5" t="s">
        <v>848</v>
      </c>
      <c r="I43373" s="5" t="s">
        <v>848</v>
      </c>
      <c r="J43373" s="5"/>
      <c r="K43373" s="5" t="s">
        <v>70665</v>
      </c>
      <c r="L43373" s="5"/>
      <c r="N43373" s="29" t="e">
        <f>VLOOKUP(AssetRegisterTbl[[#This Row],[Object type2]],FailureCodeDefaultCriticality!$A$4:$O$135,14,FALSE)</f>
        <v>#N/A</v>
      </c>
      <c r="O43373" s="30" t="e">
        <f>IF(OR(AssetRegisterTbl[[#This Row],[SIL Input]]="Y",AssetRegisterTbl[[#This Row],[SIL Output]]="Y"),"A",N43373)</f>
        <v>#N/A</v>
      </c>
      <c r="P43373" s="30" t="e">
        <f>IF(AssetRegisterTbl[[#This Row],[SIS Tag Abbreviation]]="X","A",O43373)</f>
        <v>#N/A</v>
      </c>
    </row>
    <row r="43374" spans="2:16" hidden="1" x14ac:dyDescent="0.25">
      <c r="B43374" s="5" t="s">
        <v>89092</v>
      </c>
      <c r="C43374" s="5" t="s">
        <v>89061</v>
      </c>
      <c r="D43374" s="5" t="s">
        <v>897</v>
      </c>
      <c r="E43374" s="5" t="s">
        <v>897</v>
      </c>
      <c r="G43374" s="5"/>
      <c r="H43374" s="5" t="s">
        <v>848</v>
      </c>
      <c r="I43374" s="5" t="s">
        <v>848</v>
      </c>
      <c r="J43374" s="5"/>
      <c r="K43374" s="5" t="s">
        <v>70665</v>
      </c>
      <c r="L43374" s="5"/>
      <c r="N43374" s="29" t="e">
        <f>VLOOKUP(AssetRegisterTbl[[#This Row],[Object type2]],FailureCodeDefaultCriticality!$A$4:$O$135,14,FALSE)</f>
        <v>#N/A</v>
      </c>
      <c r="O43374" s="30" t="e">
        <f>IF(OR(AssetRegisterTbl[[#This Row],[SIL Input]]="Y",AssetRegisterTbl[[#This Row],[SIL Output]]="Y"),"A",N43374)</f>
        <v>#N/A</v>
      </c>
      <c r="P43374" s="30" t="e">
        <f>IF(AssetRegisterTbl[[#This Row],[SIS Tag Abbreviation]]="X","A",O43374)</f>
        <v>#N/A</v>
      </c>
    </row>
    <row r="43375" spans="2:16" hidden="1" x14ac:dyDescent="0.25">
      <c r="B43375" s="5" t="s">
        <v>89093</v>
      </c>
      <c r="C43375" s="5" t="s">
        <v>89061</v>
      </c>
      <c r="D43375" s="5" t="s">
        <v>897</v>
      </c>
      <c r="E43375" s="5" t="s">
        <v>897</v>
      </c>
      <c r="G43375" s="5"/>
      <c r="H43375" s="5" t="s">
        <v>848</v>
      </c>
      <c r="I43375" s="5" t="s">
        <v>848</v>
      </c>
      <c r="J43375" s="5"/>
      <c r="K43375" s="5" t="s">
        <v>70665</v>
      </c>
      <c r="L43375" s="5"/>
      <c r="N43375" s="29" t="e">
        <f>VLOOKUP(AssetRegisterTbl[[#This Row],[Object type2]],FailureCodeDefaultCriticality!$A$4:$O$135,14,FALSE)</f>
        <v>#N/A</v>
      </c>
      <c r="O43375" s="30" t="e">
        <f>IF(OR(AssetRegisterTbl[[#This Row],[SIL Input]]="Y",AssetRegisterTbl[[#This Row],[SIL Output]]="Y"),"A",N43375)</f>
        <v>#N/A</v>
      </c>
      <c r="P43375" s="30" t="e">
        <f>IF(AssetRegisterTbl[[#This Row],[SIS Tag Abbreviation]]="X","A",O43375)</f>
        <v>#N/A</v>
      </c>
    </row>
    <row r="43376" spans="2:16" hidden="1" x14ac:dyDescent="0.25">
      <c r="B43376" s="5" t="s">
        <v>89094</v>
      </c>
      <c r="C43376" s="5" t="s">
        <v>89023</v>
      </c>
      <c r="D43376" s="5" t="s">
        <v>897</v>
      </c>
      <c r="E43376" s="5" t="s">
        <v>897</v>
      </c>
      <c r="G43376" s="5"/>
      <c r="H43376" s="5" t="s">
        <v>848</v>
      </c>
      <c r="I43376" s="5" t="s">
        <v>848</v>
      </c>
      <c r="J43376" s="5"/>
      <c r="K43376" s="5" t="s">
        <v>70665</v>
      </c>
      <c r="L43376" s="5"/>
      <c r="N43376" s="29" t="e">
        <f>VLOOKUP(AssetRegisterTbl[[#This Row],[Object type2]],FailureCodeDefaultCriticality!$A$4:$O$135,14,FALSE)</f>
        <v>#N/A</v>
      </c>
      <c r="O43376" s="30" t="e">
        <f>IF(OR(AssetRegisterTbl[[#This Row],[SIL Input]]="Y",AssetRegisterTbl[[#This Row],[SIL Output]]="Y"),"A",N43376)</f>
        <v>#N/A</v>
      </c>
      <c r="P43376" s="30" t="e">
        <f>IF(AssetRegisterTbl[[#This Row],[SIS Tag Abbreviation]]="X","A",O43376)</f>
        <v>#N/A</v>
      </c>
    </row>
    <row r="43377" spans="2:16" hidden="1" x14ac:dyDescent="0.25">
      <c r="B43377" s="5" t="s">
        <v>89095</v>
      </c>
      <c r="C43377" s="5" t="s">
        <v>89023</v>
      </c>
      <c r="D43377" s="5" t="s">
        <v>897</v>
      </c>
      <c r="E43377" s="5" t="s">
        <v>897</v>
      </c>
      <c r="G43377" s="5"/>
      <c r="H43377" s="5" t="s">
        <v>848</v>
      </c>
      <c r="I43377" s="5" t="s">
        <v>848</v>
      </c>
      <c r="J43377" s="5"/>
      <c r="K43377" s="5" t="s">
        <v>70665</v>
      </c>
      <c r="L43377" s="5"/>
      <c r="N43377" s="29" t="e">
        <f>VLOOKUP(AssetRegisterTbl[[#This Row],[Object type2]],FailureCodeDefaultCriticality!$A$4:$O$135,14,FALSE)</f>
        <v>#N/A</v>
      </c>
      <c r="O43377" s="30" t="e">
        <f>IF(OR(AssetRegisterTbl[[#This Row],[SIL Input]]="Y",AssetRegisterTbl[[#This Row],[SIL Output]]="Y"),"A",N43377)</f>
        <v>#N/A</v>
      </c>
      <c r="P43377" s="30" t="e">
        <f>IF(AssetRegisterTbl[[#This Row],[SIS Tag Abbreviation]]="X","A",O43377)</f>
        <v>#N/A</v>
      </c>
    </row>
    <row r="43378" spans="2:16" hidden="1" x14ac:dyDescent="0.25">
      <c r="B43378" s="5" t="s">
        <v>89096</v>
      </c>
      <c r="C43378" s="5" t="s">
        <v>89023</v>
      </c>
      <c r="D43378" s="5" t="s">
        <v>897</v>
      </c>
      <c r="E43378" s="5" t="s">
        <v>897</v>
      </c>
      <c r="G43378" s="5"/>
      <c r="H43378" s="5" t="s">
        <v>848</v>
      </c>
      <c r="I43378" s="5" t="s">
        <v>848</v>
      </c>
      <c r="J43378" s="5"/>
      <c r="K43378" s="5" t="s">
        <v>70665</v>
      </c>
      <c r="L43378" s="5"/>
      <c r="N43378" s="29" t="e">
        <f>VLOOKUP(AssetRegisterTbl[[#This Row],[Object type2]],FailureCodeDefaultCriticality!$A$4:$O$135,14,FALSE)</f>
        <v>#N/A</v>
      </c>
      <c r="O43378" s="30" t="e">
        <f>IF(OR(AssetRegisterTbl[[#This Row],[SIL Input]]="Y",AssetRegisterTbl[[#This Row],[SIL Output]]="Y"),"A",N43378)</f>
        <v>#N/A</v>
      </c>
      <c r="P43378" s="30" t="e">
        <f>IF(AssetRegisterTbl[[#This Row],[SIS Tag Abbreviation]]="X","A",O43378)</f>
        <v>#N/A</v>
      </c>
    </row>
    <row r="43379" spans="2:16" hidden="1" x14ac:dyDescent="0.25">
      <c r="B43379" s="5" t="s">
        <v>89097</v>
      </c>
      <c r="C43379" s="5" t="s">
        <v>89061</v>
      </c>
      <c r="D43379" s="5" t="s">
        <v>897</v>
      </c>
      <c r="E43379" s="5" t="s">
        <v>897</v>
      </c>
      <c r="G43379" s="5"/>
      <c r="H43379" s="5" t="s">
        <v>848</v>
      </c>
      <c r="I43379" s="5" t="s">
        <v>848</v>
      </c>
      <c r="J43379" s="5"/>
      <c r="K43379" s="5" t="s">
        <v>70665</v>
      </c>
      <c r="L43379" s="5"/>
      <c r="N43379" s="29" t="e">
        <f>VLOOKUP(AssetRegisterTbl[[#This Row],[Object type2]],FailureCodeDefaultCriticality!$A$4:$O$135,14,FALSE)</f>
        <v>#N/A</v>
      </c>
      <c r="O43379" s="30" t="e">
        <f>IF(OR(AssetRegisterTbl[[#This Row],[SIL Input]]="Y",AssetRegisterTbl[[#This Row],[SIL Output]]="Y"),"A",N43379)</f>
        <v>#N/A</v>
      </c>
      <c r="P43379" s="30" t="e">
        <f>IF(AssetRegisterTbl[[#This Row],[SIS Tag Abbreviation]]="X","A",O43379)</f>
        <v>#N/A</v>
      </c>
    </row>
    <row r="43380" spans="2:16" hidden="1" x14ac:dyDescent="0.25">
      <c r="B43380" s="5" t="s">
        <v>89098</v>
      </c>
      <c r="C43380" s="5" t="s">
        <v>89061</v>
      </c>
      <c r="D43380" s="5" t="s">
        <v>897</v>
      </c>
      <c r="E43380" s="5" t="s">
        <v>897</v>
      </c>
      <c r="G43380" s="5"/>
      <c r="H43380" s="5" t="s">
        <v>848</v>
      </c>
      <c r="I43380" s="5" t="s">
        <v>848</v>
      </c>
      <c r="J43380" s="5"/>
      <c r="K43380" s="5" t="s">
        <v>70665</v>
      </c>
      <c r="L43380" s="5"/>
      <c r="N43380" s="29" t="e">
        <f>VLOOKUP(AssetRegisterTbl[[#This Row],[Object type2]],FailureCodeDefaultCriticality!$A$4:$O$135,14,FALSE)</f>
        <v>#N/A</v>
      </c>
      <c r="O43380" s="30" t="e">
        <f>IF(OR(AssetRegisterTbl[[#This Row],[SIL Input]]="Y",AssetRegisterTbl[[#This Row],[SIL Output]]="Y"),"A",N43380)</f>
        <v>#N/A</v>
      </c>
      <c r="P43380" s="30" t="e">
        <f>IF(AssetRegisterTbl[[#This Row],[SIS Tag Abbreviation]]="X","A",O43380)</f>
        <v>#N/A</v>
      </c>
    </row>
    <row r="43381" spans="2:16" hidden="1" x14ac:dyDescent="0.25">
      <c r="B43381" s="5" t="s">
        <v>89099</v>
      </c>
      <c r="C43381" s="5" t="s">
        <v>89058</v>
      </c>
      <c r="D43381" s="5" t="s">
        <v>897</v>
      </c>
      <c r="E43381" s="5" t="s">
        <v>897</v>
      </c>
      <c r="G43381" s="5"/>
      <c r="H43381" s="5" t="s">
        <v>848</v>
      </c>
      <c r="I43381" s="5" t="s">
        <v>848</v>
      </c>
      <c r="J43381" s="5"/>
      <c r="K43381" s="5" t="s">
        <v>70665</v>
      </c>
      <c r="L43381" s="5"/>
      <c r="N43381" s="29" t="e">
        <f>VLOOKUP(AssetRegisterTbl[[#This Row],[Object type2]],FailureCodeDefaultCriticality!$A$4:$O$135,14,FALSE)</f>
        <v>#N/A</v>
      </c>
      <c r="O43381" s="30" t="e">
        <f>IF(OR(AssetRegisterTbl[[#This Row],[SIL Input]]="Y",AssetRegisterTbl[[#This Row],[SIL Output]]="Y"),"A",N43381)</f>
        <v>#N/A</v>
      </c>
      <c r="P43381" s="30" t="e">
        <f>IF(AssetRegisterTbl[[#This Row],[SIS Tag Abbreviation]]="X","A",O43381)</f>
        <v>#N/A</v>
      </c>
    </row>
    <row r="43382" spans="2:16" hidden="1" x14ac:dyDescent="0.25">
      <c r="B43382" s="5" t="s">
        <v>89100</v>
      </c>
      <c r="C43382" s="5" t="s">
        <v>89058</v>
      </c>
      <c r="D43382" s="5" t="s">
        <v>897</v>
      </c>
      <c r="E43382" s="5" t="s">
        <v>897</v>
      </c>
      <c r="G43382" s="5"/>
      <c r="H43382" s="5" t="s">
        <v>848</v>
      </c>
      <c r="I43382" s="5" t="s">
        <v>848</v>
      </c>
      <c r="J43382" s="5"/>
      <c r="K43382" s="5" t="s">
        <v>70665</v>
      </c>
      <c r="L43382" s="5"/>
      <c r="N43382" s="29" t="e">
        <f>VLOOKUP(AssetRegisterTbl[[#This Row],[Object type2]],FailureCodeDefaultCriticality!$A$4:$O$135,14,FALSE)</f>
        <v>#N/A</v>
      </c>
      <c r="O43382" s="30" t="e">
        <f>IF(OR(AssetRegisterTbl[[#This Row],[SIL Input]]="Y",AssetRegisterTbl[[#This Row],[SIL Output]]="Y"),"A",N43382)</f>
        <v>#N/A</v>
      </c>
      <c r="P43382" s="30" t="e">
        <f>IF(AssetRegisterTbl[[#This Row],[SIS Tag Abbreviation]]="X","A",O43382)</f>
        <v>#N/A</v>
      </c>
    </row>
    <row r="43383" spans="2:16" hidden="1" x14ac:dyDescent="0.25">
      <c r="B43383" s="5" t="s">
        <v>89101</v>
      </c>
      <c r="C43383" s="5" t="s">
        <v>89102</v>
      </c>
      <c r="D43383" s="5" t="s">
        <v>897</v>
      </c>
      <c r="E43383" s="5" t="s">
        <v>897</v>
      </c>
      <c r="G43383" s="5"/>
      <c r="H43383" s="5" t="s">
        <v>848</v>
      </c>
      <c r="I43383" s="5" t="s">
        <v>848</v>
      </c>
      <c r="J43383" s="5"/>
      <c r="K43383" s="5" t="s">
        <v>70665</v>
      </c>
      <c r="L43383" s="5"/>
      <c r="N43383" s="29" t="e">
        <f>VLOOKUP(AssetRegisterTbl[[#This Row],[Object type2]],FailureCodeDefaultCriticality!$A$4:$O$135,14,FALSE)</f>
        <v>#N/A</v>
      </c>
      <c r="O43383" s="30" t="e">
        <f>IF(OR(AssetRegisterTbl[[#This Row],[SIL Input]]="Y",AssetRegisterTbl[[#This Row],[SIL Output]]="Y"),"A",N43383)</f>
        <v>#N/A</v>
      </c>
      <c r="P43383" s="30" t="e">
        <f>IF(AssetRegisterTbl[[#This Row],[SIS Tag Abbreviation]]="X","A",O43383)</f>
        <v>#N/A</v>
      </c>
    </row>
    <row r="43384" spans="2:16" hidden="1" x14ac:dyDescent="0.25">
      <c r="B43384" s="5" t="s">
        <v>89103</v>
      </c>
      <c r="C43384" s="5" t="s">
        <v>89102</v>
      </c>
      <c r="D43384" s="5" t="s">
        <v>897</v>
      </c>
      <c r="E43384" s="5" t="s">
        <v>897</v>
      </c>
      <c r="G43384" s="5"/>
      <c r="H43384" s="5" t="s">
        <v>848</v>
      </c>
      <c r="I43384" s="5" t="s">
        <v>848</v>
      </c>
      <c r="J43384" s="5"/>
      <c r="K43384" s="5" t="s">
        <v>70665</v>
      </c>
      <c r="L43384" s="5"/>
      <c r="N43384" s="29" t="e">
        <f>VLOOKUP(AssetRegisterTbl[[#This Row],[Object type2]],FailureCodeDefaultCriticality!$A$4:$O$135,14,FALSE)</f>
        <v>#N/A</v>
      </c>
      <c r="O43384" s="30" t="e">
        <f>IF(OR(AssetRegisterTbl[[#This Row],[SIL Input]]="Y",AssetRegisterTbl[[#This Row],[SIL Output]]="Y"),"A",N43384)</f>
        <v>#N/A</v>
      </c>
      <c r="P43384" s="30" t="e">
        <f>IF(AssetRegisterTbl[[#This Row],[SIS Tag Abbreviation]]="X","A",O43384)</f>
        <v>#N/A</v>
      </c>
    </row>
    <row r="43385" spans="2:16" hidden="1" x14ac:dyDescent="0.25">
      <c r="B43385" s="5" t="s">
        <v>89104</v>
      </c>
      <c r="C43385" s="5" t="s">
        <v>89102</v>
      </c>
      <c r="D43385" s="5" t="s">
        <v>897</v>
      </c>
      <c r="E43385" s="5" t="s">
        <v>897</v>
      </c>
      <c r="G43385" s="5"/>
      <c r="H43385" s="5" t="s">
        <v>848</v>
      </c>
      <c r="I43385" s="5" t="s">
        <v>848</v>
      </c>
      <c r="J43385" s="5"/>
      <c r="K43385" s="5" t="s">
        <v>70665</v>
      </c>
      <c r="L43385" s="5"/>
      <c r="N43385" s="29" t="e">
        <f>VLOOKUP(AssetRegisterTbl[[#This Row],[Object type2]],FailureCodeDefaultCriticality!$A$4:$O$135,14,FALSE)</f>
        <v>#N/A</v>
      </c>
      <c r="O43385" s="30" t="e">
        <f>IF(OR(AssetRegisterTbl[[#This Row],[SIL Input]]="Y",AssetRegisterTbl[[#This Row],[SIL Output]]="Y"),"A",N43385)</f>
        <v>#N/A</v>
      </c>
      <c r="P43385" s="30" t="e">
        <f>IF(AssetRegisterTbl[[#This Row],[SIS Tag Abbreviation]]="X","A",O43385)</f>
        <v>#N/A</v>
      </c>
    </row>
    <row r="43386" spans="2:16" hidden="1" x14ac:dyDescent="0.25">
      <c r="B43386" s="5" t="s">
        <v>89105</v>
      </c>
      <c r="C43386" s="5" t="s">
        <v>89058</v>
      </c>
      <c r="D43386" s="5" t="s">
        <v>897</v>
      </c>
      <c r="E43386" s="5" t="s">
        <v>897</v>
      </c>
      <c r="G43386" s="5"/>
      <c r="H43386" s="5" t="s">
        <v>848</v>
      </c>
      <c r="I43386" s="5" t="s">
        <v>848</v>
      </c>
      <c r="J43386" s="5"/>
      <c r="K43386" s="5" t="s">
        <v>70665</v>
      </c>
      <c r="L43386" s="5"/>
      <c r="N43386" s="29" t="e">
        <f>VLOOKUP(AssetRegisterTbl[[#This Row],[Object type2]],FailureCodeDefaultCriticality!$A$4:$O$135,14,FALSE)</f>
        <v>#N/A</v>
      </c>
      <c r="O43386" s="30" t="e">
        <f>IF(OR(AssetRegisterTbl[[#This Row],[SIL Input]]="Y",AssetRegisterTbl[[#This Row],[SIL Output]]="Y"),"A",N43386)</f>
        <v>#N/A</v>
      </c>
      <c r="P43386" s="30" t="e">
        <f>IF(AssetRegisterTbl[[#This Row],[SIS Tag Abbreviation]]="X","A",O43386)</f>
        <v>#N/A</v>
      </c>
    </row>
    <row r="43387" spans="2:16" hidden="1" x14ac:dyDescent="0.25">
      <c r="B43387" s="5" t="s">
        <v>89106</v>
      </c>
      <c r="C43387" s="5" t="s">
        <v>89058</v>
      </c>
      <c r="D43387" s="5" t="s">
        <v>897</v>
      </c>
      <c r="E43387" s="5" t="s">
        <v>897</v>
      </c>
      <c r="G43387" s="5"/>
      <c r="H43387" s="5" t="s">
        <v>848</v>
      </c>
      <c r="I43387" s="5" t="s">
        <v>848</v>
      </c>
      <c r="J43387" s="5"/>
      <c r="K43387" s="5" t="s">
        <v>70665</v>
      </c>
      <c r="L43387" s="5"/>
      <c r="N43387" s="29" t="e">
        <f>VLOOKUP(AssetRegisterTbl[[#This Row],[Object type2]],FailureCodeDefaultCriticality!$A$4:$O$135,14,FALSE)</f>
        <v>#N/A</v>
      </c>
      <c r="O43387" s="30" t="e">
        <f>IF(OR(AssetRegisterTbl[[#This Row],[SIL Input]]="Y",AssetRegisterTbl[[#This Row],[SIL Output]]="Y"),"A",N43387)</f>
        <v>#N/A</v>
      </c>
      <c r="P43387" s="30" t="e">
        <f>IF(AssetRegisterTbl[[#This Row],[SIS Tag Abbreviation]]="X","A",O43387)</f>
        <v>#N/A</v>
      </c>
    </row>
    <row r="43388" spans="2:16" hidden="1" x14ac:dyDescent="0.25">
      <c r="B43388" s="5" t="s">
        <v>89107</v>
      </c>
      <c r="C43388" s="5" t="s">
        <v>89058</v>
      </c>
      <c r="D43388" s="5" t="s">
        <v>897</v>
      </c>
      <c r="E43388" s="5" t="s">
        <v>897</v>
      </c>
      <c r="G43388" s="5"/>
      <c r="H43388" s="5" t="s">
        <v>848</v>
      </c>
      <c r="I43388" s="5" t="s">
        <v>848</v>
      </c>
      <c r="J43388" s="5"/>
      <c r="K43388" s="5" t="s">
        <v>70665</v>
      </c>
      <c r="L43388" s="5"/>
      <c r="N43388" s="29" t="e">
        <f>VLOOKUP(AssetRegisterTbl[[#This Row],[Object type2]],FailureCodeDefaultCriticality!$A$4:$O$135,14,FALSE)</f>
        <v>#N/A</v>
      </c>
      <c r="O43388" s="30" t="e">
        <f>IF(OR(AssetRegisterTbl[[#This Row],[SIL Input]]="Y",AssetRegisterTbl[[#This Row],[SIL Output]]="Y"),"A",N43388)</f>
        <v>#N/A</v>
      </c>
      <c r="P43388" s="30" t="e">
        <f>IF(AssetRegisterTbl[[#This Row],[SIS Tag Abbreviation]]="X","A",O43388)</f>
        <v>#N/A</v>
      </c>
    </row>
    <row r="43389" spans="2:16" hidden="1" x14ac:dyDescent="0.25">
      <c r="B43389" s="5" t="s">
        <v>89108</v>
      </c>
      <c r="C43389" s="5" t="s">
        <v>89058</v>
      </c>
      <c r="D43389" s="5" t="s">
        <v>897</v>
      </c>
      <c r="E43389" s="5" t="s">
        <v>897</v>
      </c>
      <c r="G43389" s="5"/>
      <c r="H43389" s="5" t="s">
        <v>848</v>
      </c>
      <c r="I43389" s="5" t="s">
        <v>848</v>
      </c>
      <c r="J43389" s="5"/>
      <c r="K43389" s="5" t="s">
        <v>70665</v>
      </c>
      <c r="L43389" s="5"/>
      <c r="N43389" s="29" t="e">
        <f>VLOOKUP(AssetRegisterTbl[[#This Row],[Object type2]],FailureCodeDefaultCriticality!$A$4:$O$135,14,FALSE)</f>
        <v>#N/A</v>
      </c>
      <c r="O43389" s="30" t="e">
        <f>IF(OR(AssetRegisterTbl[[#This Row],[SIL Input]]="Y",AssetRegisterTbl[[#This Row],[SIL Output]]="Y"),"A",N43389)</f>
        <v>#N/A</v>
      </c>
      <c r="P43389" s="30" t="e">
        <f>IF(AssetRegisterTbl[[#This Row],[SIS Tag Abbreviation]]="X","A",O43389)</f>
        <v>#N/A</v>
      </c>
    </row>
    <row r="43390" spans="2:16" hidden="1" x14ac:dyDescent="0.25">
      <c r="B43390" s="5" t="s">
        <v>89109</v>
      </c>
      <c r="C43390" s="5" t="s">
        <v>89061</v>
      </c>
      <c r="D43390" s="5" t="s">
        <v>897</v>
      </c>
      <c r="E43390" s="5" t="s">
        <v>897</v>
      </c>
      <c r="G43390" s="5"/>
      <c r="H43390" s="5" t="s">
        <v>848</v>
      </c>
      <c r="I43390" s="5" t="s">
        <v>848</v>
      </c>
      <c r="J43390" s="5"/>
      <c r="K43390" s="5" t="s">
        <v>70665</v>
      </c>
      <c r="L43390" s="5"/>
      <c r="N43390" s="29" t="e">
        <f>VLOOKUP(AssetRegisterTbl[[#This Row],[Object type2]],FailureCodeDefaultCriticality!$A$4:$O$135,14,FALSE)</f>
        <v>#N/A</v>
      </c>
      <c r="O43390" s="30" t="e">
        <f>IF(OR(AssetRegisterTbl[[#This Row],[SIL Input]]="Y",AssetRegisterTbl[[#This Row],[SIL Output]]="Y"),"A",N43390)</f>
        <v>#N/A</v>
      </c>
      <c r="P43390" s="30" t="e">
        <f>IF(AssetRegisterTbl[[#This Row],[SIS Tag Abbreviation]]="X","A",O43390)</f>
        <v>#N/A</v>
      </c>
    </row>
    <row r="43391" spans="2:16" hidden="1" x14ac:dyDescent="0.25">
      <c r="B43391" s="5" t="s">
        <v>89110</v>
      </c>
      <c r="C43391" s="5" t="s">
        <v>89061</v>
      </c>
      <c r="D43391" s="5" t="s">
        <v>897</v>
      </c>
      <c r="E43391" s="5" t="s">
        <v>897</v>
      </c>
      <c r="G43391" s="5"/>
      <c r="H43391" s="5" t="s">
        <v>848</v>
      </c>
      <c r="I43391" s="5" t="s">
        <v>848</v>
      </c>
      <c r="J43391" s="5"/>
      <c r="K43391" s="5" t="s">
        <v>70665</v>
      </c>
      <c r="L43391" s="5"/>
      <c r="N43391" s="29" t="e">
        <f>VLOOKUP(AssetRegisterTbl[[#This Row],[Object type2]],FailureCodeDefaultCriticality!$A$4:$O$135,14,FALSE)</f>
        <v>#N/A</v>
      </c>
      <c r="O43391" s="30" t="e">
        <f>IF(OR(AssetRegisterTbl[[#This Row],[SIL Input]]="Y",AssetRegisterTbl[[#This Row],[SIL Output]]="Y"),"A",N43391)</f>
        <v>#N/A</v>
      </c>
      <c r="P43391" s="30" t="e">
        <f>IF(AssetRegisterTbl[[#This Row],[SIS Tag Abbreviation]]="X","A",O43391)</f>
        <v>#N/A</v>
      </c>
    </row>
    <row r="43392" spans="2:16" hidden="1" x14ac:dyDescent="0.25">
      <c r="B43392" s="5" t="s">
        <v>89111</v>
      </c>
      <c r="C43392" s="5" t="s">
        <v>89061</v>
      </c>
      <c r="D43392" s="5" t="s">
        <v>897</v>
      </c>
      <c r="E43392" s="5" t="s">
        <v>897</v>
      </c>
      <c r="G43392" s="5"/>
      <c r="H43392" s="5" t="s">
        <v>848</v>
      </c>
      <c r="I43392" s="5" t="s">
        <v>848</v>
      </c>
      <c r="J43392" s="5"/>
      <c r="K43392" s="5" t="s">
        <v>70665</v>
      </c>
      <c r="L43392" s="5"/>
      <c r="N43392" s="29" t="e">
        <f>VLOOKUP(AssetRegisterTbl[[#This Row],[Object type2]],FailureCodeDefaultCriticality!$A$4:$O$135,14,FALSE)</f>
        <v>#N/A</v>
      </c>
      <c r="O43392" s="30" t="e">
        <f>IF(OR(AssetRegisterTbl[[#This Row],[SIL Input]]="Y",AssetRegisterTbl[[#This Row],[SIL Output]]="Y"),"A",N43392)</f>
        <v>#N/A</v>
      </c>
      <c r="P43392" s="30" t="e">
        <f>IF(AssetRegisterTbl[[#This Row],[SIS Tag Abbreviation]]="X","A",O43392)</f>
        <v>#N/A</v>
      </c>
    </row>
    <row r="43393" spans="2:16" hidden="1" x14ac:dyDescent="0.25">
      <c r="B43393" s="5" t="s">
        <v>89112</v>
      </c>
      <c r="C43393" s="5" t="s">
        <v>89061</v>
      </c>
      <c r="D43393" s="5" t="s">
        <v>897</v>
      </c>
      <c r="E43393" s="5" t="s">
        <v>897</v>
      </c>
      <c r="G43393" s="5"/>
      <c r="H43393" s="5" t="s">
        <v>848</v>
      </c>
      <c r="I43393" s="5" t="s">
        <v>848</v>
      </c>
      <c r="J43393" s="5"/>
      <c r="K43393" s="5" t="s">
        <v>70665</v>
      </c>
      <c r="L43393" s="5"/>
      <c r="N43393" s="29" t="e">
        <f>VLOOKUP(AssetRegisterTbl[[#This Row],[Object type2]],FailureCodeDefaultCriticality!$A$4:$O$135,14,FALSE)</f>
        <v>#N/A</v>
      </c>
      <c r="O43393" s="30" t="e">
        <f>IF(OR(AssetRegisterTbl[[#This Row],[SIL Input]]="Y",AssetRegisterTbl[[#This Row],[SIL Output]]="Y"),"A",N43393)</f>
        <v>#N/A</v>
      </c>
      <c r="P43393" s="30" t="e">
        <f>IF(AssetRegisterTbl[[#This Row],[SIS Tag Abbreviation]]="X","A",O43393)</f>
        <v>#N/A</v>
      </c>
    </row>
    <row r="43394" spans="2:16" hidden="1" x14ac:dyDescent="0.25">
      <c r="B43394" s="5" t="s">
        <v>89113</v>
      </c>
      <c r="C43394" s="5" t="s">
        <v>89065</v>
      </c>
      <c r="D43394" s="5" t="s">
        <v>897</v>
      </c>
      <c r="E43394" s="5" t="s">
        <v>897</v>
      </c>
      <c r="G43394" s="5"/>
      <c r="H43394" s="5" t="s">
        <v>848</v>
      </c>
      <c r="I43394" s="5" t="s">
        <v>848</v>
      </c>
      <c r="J43394" s="5"/>
      <c r="K43394" s="5" t="s">
        <v>70665</v>
      </c>
      <c r="L43394" s="5"/>
      <c r="N43394" s="29" t="e">
        <f>VLOOKUP(AssetRegisterTbl[[#This Row],[Object type2]],FailureCodeDefaultCriticality!$A$4:$O$135,14,FALSE)</f>
        <v>#N/A</v>
      </c>
      <c r="O43394" s="30" t="e">
        <f>IF(OR(AssetRegisterTbl[[#This Row],[SIL Input]]="Y",AssetRegisterTbl[[#This Row],[SIL Output]]="Y"),"A",N43394)</f>
        <v>#N/A</v>
      </c>
      <c r="P43394" s="30" t="e">
        <f>IF(AssetRegisterTbl[[#This Row],[SIS Tag Abbreviation]]="X","A",O43394)</f>
        <v>#N/A</v>
      </c>
    </row>
    <row r="43395" spans="2:16" hidden="1" x14ac:dyDescent="0.25">
      <c r="B43395" s="5" t="s">
        <v>89114</v>
      </c>
      <c r="C43395" s="5" t="s">
        <v>89115</v>
      </c>
      <c r="D43395" s="5" t="s">
        <v>897</v>
      </c>
      <c r="E43395" s="5" t="s">
        <v>897</v>
      </c>
      <c r="G43395" s="5"/>
      <c r="H43395" s="5" t="s">
        <v>848</v>
      </c>
      <c r="I43395" s="5" t="s">
        <v>848</v>
      </c>
      <c r="J43395" s="5"/>
      <c r="K43395" s="5" t="s">
        <v>70665</v>
      </c>
      <c r="L43395" s="5"/>
      <c r="N43395" s="29" t="e">
        <f>VLOOKUP(AssetRegisterTbl[[#This Row],[Object type2]],FailureCodeDefaultCriticality!$A$4:$O$135,14,FALSE)</f>
        <v>#N/A</v>
      </c>
      <c r="O43395" s="30" t="e">
        <f>IF(OR(AssetRegisterTbl[[#This Row],[SIL Input]]="Y",AssetRegisterTbl[[#This Row],[SIL Output]]="Y"),"A",N43395)</f>
        <v>#N/A</v>
      </c>
      <c r="P43395" s="30" t="e">
        <f>IF(AssetRegisterTbl[[#This Row],[SIS Tag Abbreviation]]="X","A",O43395)</f>
        <v>#N/A</v>
      </c>
    </row>
    <row r="43396" spans="2:16" hidden="1" x14ac:dyDescent="0.25">
      <c r="B43396" s="5" t="s">
        <v>89116</v>
      </c>
      <c r="C43396" s="5" t="s">
        <v>89115</v>
      </c>
      <c r="D43396" s="5" t="s">
        <v>897</v>
      </c>
      <c r="E43396" s="5" t="s">
        <v>897</v>
      </c>
      <c r="G43396" s="5"/>
      <c r="H43396" s="5" t="s">
        <v>848</v>
      </c>
      <c r="I43396" s="5" t="s">
        <v>848</v>
      </c>
      <c r="J43396" s="5"/>
      <c r="K43396" s="5" t="s">
        <v>70665</v>
      </c>
      <c r="L43396" s="5"/>
      <c r="N43396" s="29" t="e">
        <f>VLOOKUP(AssetRegisterTbl[[#This Row],[Object type2]],FailureCodeDefaultCriticality!$A$4:$O$135,14,FALSE)</f>
        <v>#N/A</v>
      </c>
      <c r="O43396" s="30" t="e">
        <f>IF(OR(AssetRegisterTbl[[#This Row],[SIL Input]]="Y",AssetRegisterTbl[[#This Row],[SIL Output]]="Y"),"A",N43396)</f>
        <v>#N/A</v>
      </c>
      <c r="P43396" s="30" t="e">
        <f>IF(AssetRegisterTbl[[#This Row],[SIS Tag Abbreviation]]="X","A",O43396)</f>
        <v>#N/A</v>
      </c>
    </row>
    <row r="43397" spans="2:16" hidden="1" x14ac:dyDescent="0.25">
      <c r="B43397" s="5" t="s">
        <v>89117</v>
      </c>
      <c r="C43397" s="5" t="s">
        <v>89058</v>
      </c>
      <c r="D43397" s="5" t="s">
        <v>897</v>
      </c>
      <c r="E43397" s="5" t="s">
        <v>897</v>
      </c>
      <c r="G43397" s="5"/>
      <c r="H43397" s="5" t="s">
        <v>848</v>
      </c>
      <c r="I43397" s="5" t="s">
        <v>848</v>
      </c>
      <c r="J43397" s="5"/>
      <c r="K43397" s="5" t="s">
        <v>70665</v>
      </c>
      <c r="L43397" s="5"/>
      <c r="N43397" s="29" t="e">
        <f>VLOOKUP(AssetRegisterTbl[[#This Row],[Object type2]],FailureCodeDefaultCriticality!$A$4:$O$135,14,FALSE)</f>
        <v>#N/A</v>
      </c>
      <c r="O43397" s="30" t="e">
        <f>IF(OR(AssetRegisterTbl[[#This Row],[SIL Input]]="Y",AssetRegisterTbl[[#This Row],[SIL Output]]="Y"),"A",N43397)</f>
        <v>#N/A</v>
      </c>
      <c r="P43397" s="30" t="e">
        <f>IF(AssetRegisterTbl[[#This Row],[SIS Tag Abbreviation]]="X","A",O43397)</f>
        <v>#N/A</v>
      </c>
    </row>
    <row r="43398" spans="2:16" hidden="1" x14ac:dyDescent="0.25">
      <c r="B43398" s="5" t="s">
        <v>89118</v>
      </c>
      <c r="C43398" s="5" t="s">
        <v>89058</v>
      </c>
      <c r="D43398" s="5" t="s">
        <v>897</v>
      </c>
      <c r="E43398" s="5" t="s">
        <v>897</v>
      </c>
      <c r="G43398" s="5"/>
      <c r="H43398" s="5" t="s">
        <v>848</v>
      </c>
      <c r="I43398" s="5" t="s">
        <v>848</v>
      </c>
      <c r="J43398" s="5"/>
      <c r="K43398" s="5" t="s">
        <v>70665</v>
      </c>
      <c r="L43398" s="5"/>
      <c r="N43398" s="29" t="e">
        <f>VLOOKUP(AssetRegisterTbl[[#This Row],[Object type2]],FailureCodeDefaultCriticality!$A$4:$O$135,14,FALSE)</f>
        <v>#N/A</v>
      </c>
      <c r="O43398" s="30" t="e">
        <f>IF(OR(AssetRegisterTbl[[#This Row],[SIL Input]]="Y",AssetRegisterTbl[[#This Row],[SIL Output]]="Y"),"A",N43398)</f>
        <v>#N/A</v>
      </c>
      <c r="P43398" s="30" t="e">
        <f>IF(AssetRegisterTbl[[#This Row],[SIS Tag Abbreviation]]="X","A",O43398)</f>
        <v>#N/A</v>
      </c>
    </row>
    <row r="43399" spans="2:16" hidden="1" x14ac:dyDescent="0.25">
      <c r="B43399" s="5" t="s">
        <v>89119</v>
      </c>
      <c r="C43399" s="5" t="s">
        <v>89061</v>
      </c>
      <c r="D43399" s="5" t="s">
        <v>897</v>
      </c>
      <c r="E43399" s="5" t="s">
        <v>897</v>
      </c>
      <c r="G43399" s="5"/>
      <c r="H43399" s="5" t="s">
        <v>848</v>
      </c>
      <c r="I43399" s="5" t="s">
        <v>848</v>
      </c>
      <c r="J43399" s="5"/>
      <c r="K43399" s="5" t="s">
        <v>70665</v>
      </c>
      <c r="L43399" s="5"/>
      <c r="N43399" s="29" t="e">
        <f>VLOOKUP(AssetRegisterTbl[[#This Row],[Object type2]],FailureCodeDefaultCriticality!$A$4:$O$135,14,FALSE)</f>
        <v>#N/A</v>
      </c>
      <c r="O43399" s="30" t="e">
        <f>IF(OR(AssetRegisterTbl[[#This Row],[SIL Input]]="Y",AssetRegisterTbl[[#This Row],[SIL Output]]="Y"),"A",N43399)</f>
        <v>#N/A</v>
      </c>
      <c r="P43399" s="30" t="e">
        <f>IF(AssetRegisterTbl[[#This Row],[SIS Tag Abbreviation]]="X","A",O43399)</f>
        <v>#N/A</v>
      </c>
    </row>
    <row r="43400" spans="2:16" hidden="1" x14ac:dyDescent="0.25">
      <c r="B43400" s="5" t="s">
        <v>89120</v>
      </c>
      <c r="C43400" s="5" t="s">
        <v>89061</v>
      </c>
      <c r="D43400" s="5" t="s">
        <v>897</v>
      </c>
      <c r="E43400" s="5" t="s">
        <v>897</v>
      </c>
      <c r="G43400" s="5"/>
      <c r="H43400" s="5" t="s">
        <v>848</v>
      </c>
      <c r="I43400" s="5" t="s">
        <v>848</v>
      </c>
      <c r="J43400" s="5"/>
      <c r="K43400" s="5" t="s">
        <v>70665</v>
      </c>
      <c r="L43400" s="5"/>
      <c r="N43400" s="29" t="e">
        <f>VLOOKUP(AssetRegisterTbl[[#This Row],[Object type2]],FailureCodeDefaultCriticality!$A$4:$O$135,14,FALSE)</f>
        <v>#N/A</v>
      </c>
      <c r="O43400" s="30" t="e">
        <f>IF(OR(AssetRegisterTbl[[#This Row],[SIL Input]]="Y",AssetRegisterTbl[[#This Row],[SIL Output]]="Y"),"A",N43400)</f>
        <v>#N/A</v>
      </c>
      <c r="P43400" s="30" t="e">
        <f>IF(AssetRegisterTbl[[#This Row],[SIS Tag Abbreviation]]="X","A",O43400)</f>
        <v>#N/A</v>
      </c>
    </row>
    <row r="43401" spans="2:16" hidden="1" x14ac:dyDescent="0.25">
      <c r="B43401" s="5" t="s">
        <v>89121</v>
      </c>
      <c r="C43401" s="5" t="s">
        <v>89122</v>
      </c>
      <c r="D43401" s="5" t="s">
        <v>897</v>
      </c>
      <c r="E43401" s="5" t="s">
        <v>897</v>
      </c>
      <c r="G43401" s="5"/>
      <c r="H43401" s="5" t="s">
        <v>848</v>
      </c>
      <c r="I43401" s="5" t="s">
        <v>848</v>
      </c>
      <c r="J43401" s="5"/>
      <c r="K43401" s="5" t="s">
        <v>70665</v>
      </c>
      <c r="L43401" s="5"/>
      <c r="N43401" s="29" t="e">
        <f>VLOOKUP(AssetRegisterTbl[[#This Row],[Object type2]],FailureCodeDefaultCriticality!$A$4:$O$135,14,FALSE)</f>
        <v>#N/A</v>
      </c>
      <c r="O43401" s="30" t="e">
        <f>IF(OR(AssetRegisterTbl[[#This Row],[SIL Input]]="Y",AssetRegisterTbl[[#This Row],[SIL Output]]="Y"),"A",N43401)</f>
        <v>#N/A</v>
      </c>
      <c r="P43401" s="30" t="e">
        <f>IF(AssetRegisterTbl[[#This Row],[SIS Tag Abbreviation]]="X","A",O43401)</f>
        <v>#N/A</v>
      </c>
    </row>
    <row r="43402" spans="2:16" hidden="1" x14ac:dyDescent="0.25">
      <c r="B43402" s="5" t="s">
        <v>89123</v>
      </c>
      <c r="C43402" s="5" t="s">
        <v>89124</v>
      </c>
      <c r="D43402" s="5" t="s">
        <v>897</v>
      </c>
      <c r="E43402" s="5" t="s">
        <v>897</v>
      </c>
      <c r="G43402" s="5"/>
      <c r="H43402" s="5" t="s">
        <v>848</v>
      </c>
      <c r="I43402" s="5" t="s">
        <v>848</v>
      </c>
      <c r="J43402" s="5"/>
      <c r="K43402" s="5" t="s">
        <v>70665</v>
      </c>
      <c r="L43402" s="5"/>
      <c r="N43402" s="29" t="e">
        <f>VLOOKUP(AssetRegisterTbl[[#This Row],[Object type2]],FailureCodeDefaultCriticality!$A$4:$O$135,14,FALSE)</f>
        <v>#N/A</v>
      </c>
      <c r="O43402" s="30" t="e">
        <f>IF(OR(AssetRegisterTbl[[#This Row],[SIL Input]]="Y",AssetRegisterTbl[[#This Row],[SIL Output]]="Y"),"A",N43402)</f>
        <v>#N/A</v>
      </c>
      <c r="P43402" s="30" t="e">
        <f>IF(AssetRegisterTbl[[#This Row],[SIS Tag Abbreviation]]="X","A",O43402)</f>
        <v>#N/A</v>
      </c>
    </row>
    <row r="43403" spans="2:16" hidden="1" x14ac:dyDescent="0.25">
      <c r="B43403" s="5" t="s">
        <v>89125</v>
      </c>
      <c r="C43403" s="5" t="s">
        <v>89015</v>
      </c>
      <c r="D43403" s="5" t="s">
        <v>897</v>
      </c>
      <c r="E43403" s="5" t="s">
        <v>897</v>
      </c>
      <c r="G43403" s="5"/>
      <c r="H43403" s="5" t="s">
        <v>848</v>
      </c>
      <c r="I43403" s="5" t="s">
        <v>848</v>
      </c>
      <c r="J43403" s="5"/>
      <c r="K43403" s="5" t="s">
        <v>70665</v>
      </c>
      <c r="L43403" s="5"/>
      <c r="N43403" s="29" t="e">
        <f>VLOOKUP(AssetRegisterTbl[[#This Row],[Object type2]],FailureCodeDefaultCriticality!$A$4:$O$135,14,FALSE)</f>
        <v>#N/A</v>
      </c>
      <c r="O43403" s="30" t="e">
        <f>IF(OR(AssetRegisterTbl[[#This Row],[SIL Input]]="Y",AssetRegisterTbl[[#This Row],[SIL Output]]="Y"),"A",N43403)</f>
        <v>#N/A</v>
      </c>
      <c r="P43403" s="30" t="e">
        <f>IF(AssetRegisterTbl[[#This Row],[SIS Tag Abbreviation]]="X","A",O43403)</f>
        <v>#N/A</v>
      </c>
    </row>
    <row r="43404" spans="2:16" hidden="1" x14ac:dyDescent="0.25">
      <c r="B43404" s="5" t="s">
        <v>89126</v>
      </c>
      <c r="C43404" s="5" t="s">
        <v>89058</v>
      </c>
      <c r="D43404" s="5" t="s">
        <v>897</v>
      </c>
      <c r="E43404" s="5" t="s">
        <v>897</v>
      </c>
      <c r="G43404" s="5"/>
      <c r="H43404" s="5" t="s">
        <v>848</v>
      </c>
      <c r="I43404" s="5" t="s">
        <v>848</v>
      </c>
      <c r="J43404" s="5"/>
      <c r="K43404" s="5" t="s">
        <v>70665</v>
      </c>
      <c r="L43404" s="5"/>
      <c r="N43404" s="29" t="e">
        <f>VLOOKUP(AssetRegisterTbl[[#This Row],[Object type2]],FailureCodeDefaultCriticality!$A$4:$O$135,14,FALSE)</f>
        <v>#N/A</v>
      </c>
      <c r="O43404" s="30" t="e">
        <f>IF(OR(AssetRegisterTbl[[#This Row],[SIL Input]]="Y",AssetRegisterTbl[[#This Row],[SIL Output]]="Y"),"A",N43404)</f>
        <v>#N/A</v>
      </c>
      <c r="P43404" s="30" t="e">
        <f>IF(AssetRegisterTbl[[#This Row],[SIS Tag Abbreviation]]="X","A",O43404)</f>
        <v>#N/A</v>
      </c>
    </row>
    <row r="43405" spans="2:16" hidden="1" x14ac:dyDescent="0.25">
      <c r="B43405" s="5" t="s">
        <v>89127</v>
      </c>
      <c r="C43405" s="5" t="s">
        <v>89061</v>
      </c>
      <c r="D43405" s="5" t="s">
        <v>897</v>
      </c>
      <c r="E43405" s="5" t="s">
        <v>897</v>
      </c>
      <c r="G43405" s="5"/>
      <c r="H43405" s="5" t="s">
        <v>848</v>
      </c>
      <c r="I43405" s="5" t="s">
        <v>848</v>
      </c>
      <c r="J43405" s="5"/>
      <c r="K43405" s="5" t="s">
        <v>70665</v>
      </c>
      <c r="L43405" s="5"/>
      <c r="N43405" s="29" t="e">
        <f>VLOOKUP(AssetRegisterTbl[[#This Row],[Object type2]],FailureCodeDefaultCriticality!$A$4:$O$135,14,FALSE)</f>
        <v>#N/A</v>
      </c>
      <c r="O43405" s="30" t="e">
        <f>IF(OR(AssetRegisterTbl[[#This Row],[SIL Input]]="Y",AssetRegisterTbl[[#This Row],[SIL Output]]="Y"),"A",N43405)</f>
        <v>#N/A</v>
      </c>
      <c r="P43405" s="30" t="e">
        <f>IF(AssetRegisterTbl[[#This Row],[SIS Tag Abbreviation]]="X","A",O43405)</f>
        <v>#N/A</v>
      </c>
    </row>
    <row r="43406" spans="2:16" hidden="1" x14ac:dyDescent="0.25">
      <c r="B43406" s="5" t="s">
        <v>89128</v>
      </c>
      <c r="C43406" s="5" t="s">
        <v>89129</v>
      </c>
      <c r="D43406" s="5" t="s">
        <v>897</v>
      </c>
      <c r="E43406" s="5" t="s">
        <v>897</v>
      </c>
      <c r="G43406" s="5"/>
      <c r="H43406" s="5" t="s">
        <v>848</v>
      </c>
      <c r="I43406" s="5" t="s">
        <v>848</v>
      </c>
      <c r="J43406" s="5"/>
      <c r="K43406" s="5" t="s">
        <v>70665</v>
      </c>
      <c r="L43406" s="5"/>
      <c r="N43406" s="29" t="e">
        <f>VLOOKUP(AssetRegisterTbl[[#This Row],[Object type2]],FailureCodeDefaultCriticality!$A$4:$O$135,14,FALSE)</f>
        <v>#N/A</v>
      </c>
      <c r="O43406" s="30" t="e">
        <f>IF(OR(AssetRegisterTbl[[#This Row],[SIL Input]]="Y",AssetRegisterTbl[[#This Row],[SIL Output]]="Y"),"A",N43406)</f>
        <v>#N/A</v>
      </c>
      <c r="P43406" s="30" t="e">
        <f>IF(AssetRegisterTbl[[#This Row],[SIS Tag Abbreviation]]="X","A",O43406)</f>
        <v>#N/A</v>
      </c>
    </row>
    <row r="43407" spans="2:16" hidden="1" x14ac:dyDescent="0.25">
      <c r="B43407" s="5" t="s">
        <v>89130</v>
      </c>
      <c r="C43407" s="5" t="s">
        <v>89131</v>
      </c>
      <c r="D43407" s="5" t="s">
        <v>897</v>
      </c>
      <c r="E43407" s="5" t="s">
        <v>897</v>
      </c>
      <c r="G43407" s="5"/>
      <c r="H43407" s="5" t="s">
        <v>848</v>
      </c>
      <c r="I43407" s="5" t="s">
        <v>848</v>
      </c>
      <c r="J43407" s="5"/>
      <c r="K43407" s="5" t="s">
        <v>70665</v>
      </c>
      <c r="L43407" s="5"/>
      <c r="N43407" s="29" t="e">
        <f>VLOOKUP(AssetRegisterTbl[[#This Row],[Object type2]],FailureCodeDefaultCriticality!$A$4:$O$135,14,FALSE)</f>
        <v>#N/A</v>
      </c>
      <c r="O43407" s="30" t="e">
        <f>IF(OR(AssetRegisterTbl[[#This Row],[SIL Input]]="Y",AssetRegisterTbl[[#This Row],[SIL Output]]="Y"),"A",N43407)</f>
        <v>#N/A</v>
      </c>
      <c r="P43407" s="30" t="e">
        <f>IF(AssetRegisterTbl[[#This Row],[SIS Tag Abbreviation]]="X","A",O43407)</f>
        <v>#N/A</v>
      </c>
    </row>
    <row r="43408" spans="2:16" hidden="1" x14ac:dyDescent="0.25">
      <c r="B43408" s="5" t="s">
        <v>89132</v>
      </c>
      <c r="C43408" s="5" t="s">
        <v>89133</v>
      </c>
      <c r="D43408" s="5" t="s">
        <v>897</v>
      </c>
      <c r="E43408" s="5" t="s">
        <v>897</v>
      </c>
      <c r="G43408" s="5"/>
      <c r="H43408" s="5" t="s">
        <v>848</v>
      </c>
      <c r="I43408" s="5" t="s">
        <v>848</v>
      </c>
      <c r="J43408" s="5"/>
      <c r="K43408" s="5" t="s">
        <v>70665</v>
      </c>
      <c r="L43408" s="5"/>
      <c r="N43408" s="29" t="e">
        <f>VLOOKUP(AssetRegisterTbl[[#This Row],[Object type2]],FailureCodeDefaultCriticality!$A$4:$O$135,14,FALSE)</f>
        <v>#N/A</v>
      </c>
      <c r="O43408" s="30" t="e">
        <f>IF(OR(AssetRegisterTbl[[#This Row],[SIL Input]]="Y",AssetRegisterTbl[[#This Row],[SIL Output]]="Y"),"A",N43408)</f>
        <v>#N/A</v>
      </c>
      <c r="P43408" s="30" t="e">
        <f>IF(AssetRegisterTbl[[#This Row],[SIS Tag Abbreviation]]="X","A",O43408)</f>
        <v>#N/A</v>
      </c>
    </row>
    <row r="43409" spans="2:16" hidden="1" x14ac:dyDescent="0.25">
      <c r="B43409" s="5" t="s">
        <v>89134</v>
      </c>
      <c r="C43409" s="5" t="s">
        <v>89135</v>
      </c>
      <c r="D43409" s="5" t="s">
        <v>897</v>
      </c>
      <c r="E43409" s="5" t="s">
        <v>897</v>
      </c>
      <c r="G43409" s="5"/>
      <c r="H43409" s="5" t="s">
        <v>848</v>
      </c>
      <c r="I43409" s="5" t="s">
        <v>848</v>
      </c>
      <c r="J43409" s="5"/>
      <c r="K43409" s="5" t="s">
        <v>70665</v>
      </c>
      <c r="L43409" s="5"/>
      <c r="N43409" s="29" t="e">
        <f>VLOOKUP(AssetRegisterTbl[[#This Row],[Object type2]],FailureCodeDefaultCriticality!$A$4:$O$135,14,FALSE)</f>
        <v>#N/A</v>
      </c>
      <c r="O43409" s="30" t="e">
        <f>IF(OR(AssetRegisterTbl[[#This Row],[SIL Input]]="Y",AssetRegisterTbl[[#This Row],[SIL Output]]="Y"),"A",N43409)</f>
        <v>#N/A</v>
      </c>
      <c r="P43409" s="30" t="e">
        <f>IF(AssetRegisterTbl[[#This Row],[SIS Tag Abbreviation]]="X","A",O43409)</f>
        <v>#N/A</v>
      </c>
    </row>
    <row r="43410" spans="2:16" hidden="1" x14ac:dyDescent="0.25">
      <c r="B43410" s="5" t="s">
        <v>89136</v>
      </c>
      <c r="C43410" s="5" t="s">
        <v>89137</v>
      </c>
      <c r="D43410" s="5" t="s">
        <v>897</v>
      </c>
      <c r="E43410" s="5" t="s">
        <v>897</v>
      </c>
      <c r="G43410" s="5"/>
      <c r="H43410" s="5" t="s">
        <v>848</v>
      </c>
      <c r="I43410" s="5" t="s">
        <v>848</v>
      </c>
      <c r="J43410" s="5"/>
      <c r="K43410" s="5" t="s">
        <v>70665</v>
      </c>
      <c r="L43410" s="5"/>
      <c r="N43410" s="29" t="e">
        <f>VLOOKUP(AssetRegisterTbl[[#This Row],[Object type2]],FailureCodeDefaultCriticality!$A$4:$O$135,14,FALSE)</f>
        <v>#N/A</v>
      </c>
      <c r="O43410" s="30" t="e">
        <f>IF(OR(AssetRegisterTbl[[#This Row],[SIL Input]]="Y",AssetRegisterTbl[[#This Row],[SIL Output]]="Y"),"A",N43410)</f>
        <v>#N/A</v>
      </c>
      <c r="P43410" s="30" t="e">
        <f>IF(AssetRegisterTbl[[#This Row],[SIS Tag Abbreviation]]="X","A",O43410)</f>
        <v>#N/A</v>
      </c>
    </row>
    <row r="43411" spans="2:16" hidden="1" x14ac:dyDescent="0.25">
      <c r="B43411" s="5" t="s">
        <v>89138</v>
      </c>
      <c r="C43411" s="5" t="s">
        <v>89139</v>
      </c>
      <c r="D43411" s="5" t="s">
        <v>897</v>
      </c>
      <c r="E43411" s="5" t="s">
        <v>897</v>
      </c>
      <c r="G43411" s="5"/>
      <c r="H43411" s="5" t="s">
        <v>848</v>
      </c>
      <c r="I43411" s="5" t="s">
        <v>848</v>
      </c>
      <c r="J43411" s="5"/>
      <c r="K43411" s="5" t="s">
        <v>70665</v>
      </c>
      <c r="L43411" s="5"/>
      <c r="N43411" s="29" t="e">
        <f>VLOOKUP(AssetRegisterTbl[[#This Row],[Object type2]],FailureCodeDefaultCriticality!$A$4:$O$135,14,FALSE)</f>
        <v>#N/A</v>
      </c>
      <c r="O43411" s="30" t="e">
        <f>IF(OR(AssetRegisterTbl[[#This Row],[SIL Input]]="Y",AssetRegisterTbl[[#This Row],[SIL Output]]="Y"),"A",N43411)</f>
        <v>#N/A</v>
      </c>
      <c r="P43411" s="30" t="e">
        <f>IF(AssetRegisterTbl[[#This Row],[SIS Tag Abbreviation]]="X","A",O43411)</f>
        <v>#N/A</v>
      </c>
    </row>
    <row r="43412" spans="2:16" hidden="1" x14ac:dyDescent="0.25">
      <c r="B43412" s="5" t="s">
        <v>89140</v>
      </c>
      <c r="C43412" s="5" t="s">
        <v>89139</v>
      </c>
      <c r="D43412" s="5" t="s">
        <v>897</v>
      </c>
      <c r="E43412" s="5" t="s">
        <v>897</v>
      </c>
      <c r="G43412" s="5"/>
      <c r="H43412" s="5" t="s">
        <v>848</v>
      </c>
      <c r="I43412" s="5" t="s">
        <v>848</v>
      </c>
      <c r="J43412" s="5"/>
      <c r="K43412" s="5" t="s">
        <v>70665</v>
      </c>
      <c r="L43412" s="5"/>
      <c r="N43412" s="29" t="e">
        <f>VLOOKUP(AssetRegisterTbl[[#This Row],[Object type2]],FailureCodeDefaultCriticality!$A$4:$O$135,14,FALSE)</f>
        <v>#N/A</v>
      </c>
      <c r="O43412" s="30" t="e">
        <f>IF(OR(AssetRegisterTbl[[#This Row],[SIL Input]]="Y",AssetRegisterTbl[[#This Row],[SIL Output]]="Y"),"A",N43412)</f>
        <v>#N/A</v>
      </c>
      <c r="P43412" s="30" t="e">
        <f>IF(AssetRegisterTbl[[#This Row],[SIS Tag Abbreviation]]="X","A",O43412)</f>
        <v>#N/A</v>
      </c>
    </row>
    <row r="43413" spans="2:16" hidden="1" x14ac:dyDescent="0.25">
      <c r="B43413" s="5" t="s">
        <v>89141</v>
      </c>
      <c r="C43413" s="5" t="s">
        <v>89139</v>
      </c>
      <c r="D43413" s="5" t="s">
        <v>897</v>
      </c>
      <c r="E43413" s="5" t="s">
        <v>897</v>
      </c>
      <c r="G43413" s="5"/>
      <c r="H43413" s="5" t="s">
        <v>848</v>
      </c>
      <c r="I43413" s="5" t="s">
        <v>848</v>
      </c>
      <c r="J43413" s="5"/>
      <c r="K43413" s="5" t="s">
        <v>70665</v>
      </c>
      <c r="L43413" s="5"/>
      <c r="N43413" s="29" t="e">
        <f>VLOOKUP(AssetRegisterTbl[[#This Row],[Object type2]],FailureCodeDefaultCriticality!$A$4:$O$135,14,FALSE)</f>
        <v>#N/A</v>
      </c>
      <c r="O43413" s="30" t="e">
        <f>IF(OR(AssetRegisterTbl[[#This Row],[SIL Input]]="Y",AssetRegisterTbl[[#This Row],[SIL Output]]="Y"),"A",N43413)</f>
        <v>#N/A</v>
      </c>
      <c r="P43413" s="30" t="e">
        <f>IF(AssetRegisterTbl[[#This Row],[SIS Tag Abbreviation]]="X","A",O43413)</f>
        <v>#N/A</v>
      </c>
    </row>
    <row r="43414" spans="2:16" hidden="1" x14ac:dyDescent="0.25">
      <c r="B43414" s="5" t="s">
        <v>89142</v>
      </c>
      <c r="C43414" s="5" t="s">
        <v>89139</v>
      </c>
      <c r="D43414" s="5" t="s">
        <v>897</v>
      </c>
      <c r="E43414" s="5" t="s">
        <v>897</v>
      </c>
      <c r="G43414" s="5"/>
      <c r="H43414" s="5" t="s">
        <v>848</v>
      </c>
      <c r="I43414" s="5" t="s">
        <v>848</v>
      </c>
      <c r="J43414" s="5"/>
      <c r="K43414" s="5" t="s">
        <v>70665</v>
      </c>
      <c r="L43414" s="5"/>
      <c r="N43414" s="29" t="e">
        <f>VLOOKUP(AssetRegisterTbl[[#This Row],[Object type2]],FailureCodeDefaultCriticality!$A$4:$O$135,14,FALSE)</f>
        <v>#N/A</v>
      </c>
      <c r="O43414" s="30" t="e">
        <f>IF(OR(AssetRegisterTbl[[#This Row],[SIL Input]]="Y",AssetRegisterTbl[[#This Row],[SIL Output]]="Y"),"A",N43414)</f>
        <v>#N/A</v>
      </c>
      <c r="P43414" s="30" t="e">
        <f>IF(AssetRegisterTbl[[#This Row],[SIS Tag Abbreviation]]="X","A",O43414)</f>
        <v>#N/A</v>
      </c>
    </row>
    <row r="43415" spans="2:16" hidden="1" x14ac:dyDescent="0.25">
      <c r="B43415" s="5" t="s">
        <v>89143</v>
      </c>
      <c r="C43415" s="5" t="s">
        <v>89139</v>
      </c>
      <c r="D43415" s="5" t="s">
        <v>897</v>
      </c>
      <c r="E43415" s="5" t="s">
        <v>897</v>
      </c>
      <c r="G43415" s="5"/>
      <c r="H43415" s="5" t="s">
        <v>848</v>
      </c>
      <c r="I43415" s="5" t="s">
        <v>848</v>
      </c>
      <c r="J43415" s="5"/>
      <c r="K43415" s="5" t="s">
        <v>70665</v>
      </c>
      <c r="L43415" s="5"/>
      <c r="N43415" s="29" t="e">
        <f>VLOOKUP(AssetRegisterTbl[[#This Row],[Object type2]],FailureCodeDefaultCriticality!$A$4:$O$135,14,FALSE)</f>
        <v>#N/A</v>
      </c>
      <c r="O43415" s="30" t="e">
        <f>IF(OR(AssetRegisterTbl[[#This Row],[SIL Input]]="Y",AssetRegisterTbl[[#This Row],[SIL Output]]="Y"),"A",N43415)</f>
        <v>#N/A</v>
      </c>
      <c r="P43415" s="30" t="e">
        <f>IF(AssetRegisterTbl[[#This Row],[SIS Tag Abbreviation]]="X","A",O43415)</f>
        <v>#N/A</v>
      </c>
    </row>
    <row r="43416" spans="2:16" hidden="1" x14ac:dyDescent="0.25">
      <c r="B43416" s="5" t="s">
        <v>89144</v>
      </c>
      <c r="C43416" s="5" t="s">
        <v>89139</v>
      </c>
      <c r="D43416" s="5" t="s">
        <v>897</v>
      </c>
      <c r="E43416" s="5" t="s">
        <v>897</v>
      </c>
      <c r="G43416" s="5"/>
      <c r="H43416" s="5" t="s">
        <v>848</v>
      </c>
      <c r="I43416" s="5" t="s">
        <v>848</v>
      </c>
      <c r="J43416" s="5"/>
      <c r="K43416" s="5" t="s">
        <v>70665</v>
      </c>
      <c r="L43416" s="5"/>
      <c r="N43416" s="29" t="e">
        <f>VLOOKUP(AssetRegisterTbl[[#This Row],[Object type2]],FailureCodeDefaultCriticality!$A$4:$O$135,14,FALSE)</f>
        <v>#N/A</v>
      </c>
      <c r="O43416" s="30" t="e">
        <f>IF(OR(AssetRegisterTbl[[#This Row],[SIL Input]]="Y",AssetRegisterTbl[[#This Row],[SIL Output]]="Y"),"A",N43416)</f>
        <v>#N/A</v>
      </c>
      <c r="P43416" s="30" t="e">
        <f>IF(AssetRegisterTbl[[#This Row],[SIS Tag Abbreviation]]="X","A",O43416)</f>
        <v>#N/A</v>
      </c>
    </row>
    <row r="43417" spans="2:16" hidden="1" x14ac:dyDescent="0.25">
      <c r="B43417" s="5" t="s">
        <v>89145</v>
      </c>
      <c r="C43417" s="5" t="s">
        <v>89139</v>
      </c>
      <c r="D43417" s="5" t="s">
        <v>897</v>
      </c>
      <c r="E43417" s="5" t="s">
        <v>897</v>
      </c>
      <c r="G43417" s="5"/>
      <c r="H43417" s="5" t="s">
        <v>848</v>
      </c>
      <c r="I43417" s="5" t="s">
        <v>848</v>
      </c>
      <c r="J43417" s="5"/>
      <c r="K43417" s="5" t="s">
        <v>70665</v>
      </c>
      <c r="L43417" s="5"/>
      <c r="N43417" s="29" t="e">
        <f>VLOOKUP(AssetRegisterTbl[[#This Row],[Object type2]],FailureCodeDefaultCriticality!$A$4:$O$135,14,FALSE)</f>
        <v>#N/A</v>
      </c>
      <c r="O43417" s="30" t="e">
        <f>IF(OR(AssetRegisterTbl[[#This Row],[SIL Input]]="Y",AssetRegisterTbl[[#This Row],[SIL Output]]="Y"),"A",N43417)</f>
        <v>#N/A</v>
      </c>
      <c r="P43417" s="30" t="e">
        <f>IF(AssetRegisterTbl[[#This Row],[SIS Tag Abbreviation]]="X","A",O43417)</f>
        <v>#N/A</v>
      </c>
    </row>
    <row r="43418" spans="2:16" hidden="1" x14ac:dyDescent="0.25">
      <c r="B43418" s="5" t="s">
        <v>89146</v>
      </c>
      <c r="C43418" s="5" t="s">
        <v>89139</v>
      </c>
      <c r="D43418" s="5" t="s">
        <v>897</v>
      </c>
      <c r="E43418" s="5" t="s">
        <v>897</v>
      </c>
      <c r="G43418" s="5"/>
      <c r="H43418" s="5" t="s">
        <v>848</v>
      </c>
      <c r="I43418" s="5" t="s">
        <v>848</v>
      </c>
      <c r="J43418" s="5"/>
      <c r="K43418" s="5" t="s">
        <v>70665</v>
      </c>
      <c r="L43418" s="5"/>
      <c r="N43418" s="29" t="e">
        <f>VLOOKUP(AssetRegisterTbl[[#This Row],[Object type2]],FailureCodeDefaultCriticality!$A$4:$O$135,14,FALSE)</f>
        <v>#N/A</v>
      </c>
      <c r="O43418" s="30" t="e">
        <f>IF(OR(AssetRegisterTbl[[#This Row],[SIL Input]]="Y",AssetRegisterTbl[[#This Row],[SIL Output]]="Y"),"A",N43418)</f>
        <v>#N/A</v>
      </c>
      <c r="P43418" s="30" t="e">
        <f>IF(AssetRegisterTbl[[#This Row],[SIS Tag Abbreviation]]="X","A",O43418)</f>
        <v>#N/A</v>
      </c>
    </row>
    <row r="43419" spans="2:16" hidden="1" x14ac:dyDescent="0.25">
      <c r="B43419" s="5" t="s">
        <v>89147</v>
      </c>
      <c r="C43419" s="5" t="s">
        <v>89139</v>
      </c>
      <c r="D43419" s="5" t="s">
        <v>897</v>
      </c>
      <c r="E43419" s="5" t="s">
        <v>897</v>
      </c>
      <c r="G43419" s="5"/>
      <c r="H43419" s="5" t="s">
        <v>848</v>
      </c>
      <c r="I43419" s="5" t="s">
        <v>848</v>
      </c>
      <c r="J43419" s="5"/>
      <c r="K43419" s="5" t="s">
        <v>70665</v>
      </c>
      <c r="L43419" s="5"/>
      <c r="N43419" s="29" t="e">
        <f>VLOOKUP(AssetRegisterTbl[[#This Row],[Object type2]],FailureCodeDefaultCriticality!$A$4:$O$135,14,FALSE)</f>
        <v>#N/A</v>
      </c>
      <c r="O43419" s="30" t="e">
        <f>IF(OR(AssetRegisterTbl[[#This Row],[SIL Input]]="Y",AssetRegisterTbl[[#This Row],[SIL Output]]="Y"),"A",N43419)</f>
        <v>#N/A</v>
      </c>
      <c r="P43419" s="30" t="e">
        <f>IF(AssetRegisterTbl[[#This Row],[SIS Tag Abbreviation]]="X","A",O43419)</f>
        <v>#N/A</v>
      </c>
    </row>
    <row r="43420" spans="2:16" hidden="1" x14ac:dyDescent="0.25">
      <c r="B43420" s="5" t="s">
        <v>89148</v>
      </c>
      <c r="C43420" s="5" t="s">
        <v>89139</v>
      </c>
      <c r="D43420" s="5" t="s">
        <v>897</v>
      </c>
      <c r="E43420" s="5" t="s">
        <v>897</v>
      </c>
      <c r="G43420" s="5"/>
      <c r="H43420" s="5" t="s">
        <v>848</v>
      </c>
      <c r="I43420" s="5" t="s">
        <v>848</v>
      </c>
      <c r="J43420" s="5"/>
      <c r="K43420" s="5" t="s">
        <v>70665</v>
      </c>
      <c r="L43420" s="5"/>
      <c r="N43420" s="29" t="e">
        <f>VLOOKUP(AssetRegisterTbl[[#This Row],[Object type2]],FailureCodeDefaultCriticality!$A$4:$O$135,14,FALSE)</f>
        <v>#N/A</v>
      </c>
      <c r="O43420" s="30" t="e">
        <f>IF(OR(AssetRegisterTbl[[#This Row],[SIL Input]]="Y",AssetRegisterTbl[[#This Row],[SIL Output]]="Y"),"A",N43420)</f>
        <v>#N/A</v>
      </c>
      <c r="P43420" s="30" t="e">
        <f>IF(AssetRegisterTbl[[#This Row],[SIS Tag Abbreviation]]="X","A",O43420)</f>
        <v>#N/A</v>
      </c>
    </row>
    <row r="43421" spans="2:16" hidden="1" x14ac:dyDescent="0.25">
      <c r="B43421" s="5" t="s">
        <v>89149</v>
      </c>
      <c r="C43421" s="5" t="s">
        <v>89150</v>
      </c>
      <c r="D43421" s="5" t="s">
        <v>897</v>
      </c>
      <c r="E43421" s="5" t="s">
        <v>897</v>
      </c>
      <c r="G43421" s="5"/>
      <c r="H43421" s="5" t="s">
        <v>848</v>
      </c>
      <c r="I43421" s="5" t="s">
        <v>848</v>
      </c>
      <c r="J43421" s="5"/>
      <c r="K43421" s="5" t="s">
        <v>70665</v>
      </c>
      <c r="L43421" s="5"/>
      <c r="N43421" s="29" t="e">
        <f>VLOOKUP(AssetRegisterTbl[[#This Row],[Object type2]],FailureCodeDefaultCriticality!$A$4:$O$135,14,FALSE)</f>
        <v>#N/A</v>
      </c>
      <c r="O43421" s="30" t="e">
        <f>IF(OR(AssetRegisterTbl[[#This Row],[SIL Input]]="Y",AssetRegisterTbl[[#This Row],[SIL Output]]="Y"),"A",N43421)</f>
        <v>#N/A</v>
      </c>
      <c r="P43421" s="30" t="e">
        <f>IF(AssetRegisterTbl[[#This Row],[SIS Tag Abbreviation]]="X","A",O43421)</f>
        <v>#N/A</v>
      </c>
    </row>
    <row r="43422" spans="2:16" hidden="1" x14ac:dyDescent="0.25">
      <c r="B43422" s="5" t="s">
        <v>89151</v>
      </c>
      <c r="C43422" s="5" t="s">
        <v>89150</v>
      </c>
      <c r="D43422" s="5" t="s">
        <v>897</v>
      </c>
      <c r="E43422" s="5" t="s">
        <v>897</v>
      </c>
      <c r="G43422" s="5"/>
      <c r="H43422" s="5" t="s">
        <v>848</v>
      </c>
      <c r="I43422" s="5" t="s">
        <v>848</v>
      </c>
      <c r="J43422" s="5"/>
      <c r="K43422" s="5" t="s">
        <v>70665</v>
      </c>
      <c r="L43422" s="5"/>
      <c r="N43422" s="29" t="e">
        <f>VLOOKUP(AssetRegisterTbl[[#This Row],[Object type2]],FailureCodeDefaultCriticality!$A$4:$O$135,14,FALSE)</f>
        <v>#N/A</v>
      </c>
      <c r="O43422" s="30" t="e">
        <f>IF(OR(AssetRegisterTbl[[#This Row],[SIL Input]]="Y",AssetRegisterTbl[[#This Row],[SIL Output]]="Y"),"A",N43422)</f>
        <v>#N/A</v>
      </c>
      <c r="P43422" s="30" t="e">
        <f>IF(AssetRegisterTbl[[#This Row],[SIS Tag Abbreviation]]="X","A",O43422)</f>
        <v>#N/A</v>
      </c>
    </row>
    <row r="43423" spans="2:16" hidden="1" x14ac:dyDescent="0.25">
      <c r="B43423" s="5" t="s">
        <v>89152</v>
      </c>
      <c r="C43423" s="5" t="s">
        <v>89139</v>
      </c>
      <c r="D43423" s="5" t="s">
        <v>897</v>
      </c>
      <c r="E43423" s="5" t="s">
        <v>897</v>
      </c>
      <c r="G43423" s="5"/>
      <c r="H43423" s="5" t="s">
        <v>848</v>
      </c>
      <c r="I43423" s="5" t="s">
        <v>848</v>
      </c>
      <c r="J43423" s="5"/>
      <c r="K43423" s="5" t="s">
        <v>70665</v>
      </c>
      <c r="L43423" s="5"/>
      <c r="N43423" s="29" t="e">
        <f>VLOOKUP(AssetRegisterTbl[[#This Row],[Object type2]],FailureCodeDefaultCriticality!$A$4:$O$135,14,FALSE)</f>
        <v>#N/A</v>
      </c>
      <c r="O43423" s="30" t="e">
        <f>IF(OR(AssetRegisterTbl[[#This Row],[SIL Input]]="Y",AssetRegisterTbl[[#This Row],[SIL Output]]="Y"),"A",N43423)</f>
        <v>#N/A</v>
      </c>
      <c r="P43423" s="30" t="e">
        <f>IF(AssetRegisterTbl[[#This Row],[SIS Tag Abbreviation]]="X","A",O43423)</f>
        <v>#N/A</v>
      </c>
    </row>
    <row r="43424" spans="2:16" hidden="1" x14ac:dyDescent="0.25">
      <c r="B43424" s="5" t="s">
        <v>89153</v>
      </c>
      <c r="C43424" s="5" t="s">
        <v>89139</v>
      </c>
      <c r="D43424" s="5" t="s">
        <v>897</v>
      </c>
      <c r="E43424" s="5" t="s">
        <v>897</v>
      </c>
      <c r="G43424" s="5"/>
      <c r="H43424" s="5" t="s">
        <v>848</v>
      </c>
      <c r="I43424" s="5" t="s">
        <v>848</v>
      </c>
      <c r="J43424" s="5"/>
      <c r="K43424" s="5" t="s">
        <v>70665</v>
      </c>
      <c r="L43424" s="5"/>
      <c r="N43424" s="29" t="e">
        <f>VLOOKUP(AssetRegisterTbl[[#This Row],[Object type2]],FailureCodeDefaultCriticality!$A$4:$O$135,14,FALSE)</f>
        <v>#N/A</v>
      </c>
      <c r="O43424" s="30" t="e">
        <f>IF(OR(AssetRegisterTbl[[#This Row],[SIL Input]]="Y",AssetRegisterTbl[[#This Row],[SIL Output]]="Y"),"A",N43424)</f>
        <v>#N/A</v>
      </c>
      <c r="P43424" s="30" t="e">
        <f>IF(AssetRegisterTbl[[#This Row],[SIS Tag Abbreviation]]="X","A",O43424)</f>
        <v>#N/A</v>
      </c>
    </row>
    <row r="43425" spans="2:16" hidden="1" x14ac:dyDescent="0.25">
      <c r="B43425" s="5" t="s">
        <v>89154</v>
      </c>
      <c r="C43425" s="5" t="s">
        <v>89139</v>
      </c>
      <c r="D43425" s="5" t="s">
        <v>897</v>
      </c>
      <c r="E43425" s="5" t="s">
        <v>897</v>
      </c>
      <c r="G43425" s="5"/>
      <c r="H43425" s="5" t="s">
        <v>848</v>
      </c>
      <c r="I43425" s="5" t="s">
        <v>848</v>
      </c>
      <c r="J43425" s="5"/>
      <c r="K43425" s="5" t="s">
        <v>70665</v>
      </c>
      <c r="L43425" s="5"/>
      <c r="N43425" s="29" t="e">
        <f>VLOOKUP(AssetRegisterTbl[[#This Row],[Object type2]],FailureCodeDefaultCriticality!$A$4:$O$135,14,FALSE)</f>
        <v>#N/A</v>
      </c>
      <c r="O43425" s="30" t="e">
        <f>IF(OR(AssetRegisterTbl[[#This Row],[SIL Input]]="Y",AssetRegisterTbl[[#This Row],[SIL Output]]="Y"),"A",N43425)</f>
        <v>#N/A</v>
      </c>
      <c r="P43425" s="30" t="e">
        <f>IF(AssetRegisterTbl[[#This Row],[SIS Tag Abbreviation]]="X","A",O43425)</f>
        <v>#N/A</v>
      </c>
    </row>
    <row r="43426" spans="2:16" hidden="1" x14ac:dyDescent="0.25">
      <c r="B43426" s="5" t="s">
        <v>89155</v>
      </c>
      <c r="C43426" s="5" t="s">
        <v>89156</v>
      </c>
      <c r="D43426" s="5" t="s">
        <v>897</v>
      </c>
      <c r="E43426" s="5" t="s">
        <v>897</v>
      </c>
      <c r="G43426" s="5"/>
      <c r="H43426" s="5" t="s">
        <v>848</v>
      </c>
      <c r="I43426" s="5" t="s">
        <v>848</v>
      </c>
      <c r="J43426" s="5"/>
      <c r="K43426" s="5" t="s">
        <v>70665</v>
      </c>
      <c r="L43426" s="5"/>
      <c r="N43426" s="29" t="e">
        <f>VLOOKUP(AssetRegisterTbl[[#This Row],[Object type2]],FailureCodeDefaultCriticality!$A$4:$O$135,14,FALSE)</f>
        <v>#N/A</v>
      </c>
      <c r="O43426" s="30" t="e">
        <f>IF(OR(AssetRegisterTbl[[#This Row],[SIL Input]]="Y",AssetRegisterTbl[[#This Row],[SIL Output]]="Y"),"A",N43426)</f>
        <v>#N/A</v>
      </c>
      <c r="P43426" s="30" t="e">
        <f>IF(AssetRegisterTbl[[#This Row],[SIS Tag Abbreviation]]="X","A",O43426)</f>
        <v>#N/A</v>
      </c>
    </row>
    <row r="43427" spans="2:16" hidden="1" x14ac:dyDescent="0.25">
      <c r="B43427" s="5" t="s">
        <v>89157</v>
      </c>
      <c r="C43427" s="5" t="s">
        <v>89156</v>
      </c>
      <c r="D43427" s="5" t="s">
        <v>897</v>
      </c>
      <c r="E43427" s="5" t="s">
        <v>897</v>
      </c>
      <c r="G43427" s="5"/>
      <c r="H43427" s="5" t="s">
        <v>848</v>
      </c>
      <c r="I43427" s="5" t="s">
        <v>848</v>
      </c>
      <c r="J43427" s="5"/>
      <c r="K43427" s="5" t="s">
        <v>70665</v>
      </c>
      <c r="L43427" s="5"/>
      <c r="N43427" s="29" t="e">
        <f>VLOOKUP(AssetRegisterTbl[[#This Row],[Object type2]],FailureCodeDefaultCriticality!$A$4:$O$135,14,FALSE)</f>
        <v>#N/A</v>
      </c>
      <c r="O43427" s="30" t="e">
        <f>IF(OR(AssetRegisterTbl[[#This Row],[SIL Input]]="Y",AssetRegisterTbl[[#This Row],[SIL Output]]="Y"),"A",N43427)</f>
        <v>#N/A</v>
      </c>
      <c r="P43427" s="30" t="e">
        <f>IF(AssetRegisterTbl[[#This Row],[SIS Tag Abbreviation]]="X","A",O43427)</f>
        <v>#N/A</v>
      </c>
    </row>
    <row r="43428" spans="2:16" hidden="1" x14ac:dyDescent="0.25">
      <c r="B43428" s="5" t="s">
        <v>56703</v>
      </c>
      <c r="C43428" s="5" t="s">
        <v>56704</v>
      </c>
      <c r="D43428" s="5" t="s">
        <v>92</v>
      </c>
      <c r="E43428" s="5"/>
      <c r="F43428" t="s">
        <v>70712</v>
      </c>
      <c r="G43428" s="5"/>
      <c r="H43428" s="5" t="s">
        <v>848</v>
      </c>
      <c r="I43428" s="5" t="s">
        <v>848</v>
      </c>
      <c r="J43428" s="5"/>
      <c r="K43428" s="5" t="s">
        <v>70634</v>
      </c>
      <c r="L43428" s="5"/>
      <c r="N43428" s="29" t="str">
        <f>VLOOKUP(AssetRegisterTbl[[#This Row],[Object type2]],FailureCodeDefaultCriticality!$A$4:$O$135,14,FALSE)</f>
        <v>A</v>
      </c>
      <c r="O43428" s="30" t="str">
        <f>IF(OR(AssetRegisterTbl[[#This Row],[SIL Input]]="Y",AssetRegisterTbl[[#This Row],[SIL Output]]="Y"),"A",N43428)</f>
        <v>A</v>
      </c>
      <c r="P43428" s="30" t="str">
        <f>IF(AssetRegisterTbl[[#This Row],[SIS Tag Abbreviation]]="X","A",O43428)</f>
        <v>A</v>
      </c>
    </row>
    <row r="43429" spans="2:16" hidden="1" x14ac:dyDescent="0.25">
      <c r="B43429" s="5" t="s">
        <v>56705</v>
      </c>
      <c r="C43429" s="5" t="s">
        <v>56704</v>
      </c>
      <c r="D43429" s="5" t="s">
        <v>92</v>
      </c>
      <c r="E43429" s="5"/>
      <c r="F43429" t="s">
        <v>70712</v>
      </c>
      <c r="G43429" s="5"/>
      <c r="H43429" s="5" t="s">
        <v>848</v>
      </c>
      <c r="I43429" s="5" t="s">
        <v>848</v>
      </c>
      <c r="J43429" s="5"/>
      <c r="K43429" s="5" t="s">
        <v>70634</v>
      </c>
      <c r="L43429" s="5"/>
      <c r="N43429" s="29" t="str">
        <f>VLOOKUP(AssetRegisterTbl[[#This Row],[Object type2]],FailureCodeDefaultCriticality!$A$4:$O$135,14,FALSE)</f>
        <v>A</v>
      </c>
      <c r="O43429" s="30" t="str">
        <f>IF(OR(AssetRegisterTbl[[#This Row],[SIL Input]]="Y",AssetRegisterTbl[[#This Row],[SIL Output]]="Y"),"A",N43429)</f>
        <v>A</v>
      </c>
      <c r="P43429" s="30" t="str">
        <f>IF(AssetRegisterTbl[[#This Row],[SIS Tag Abbreviation]]="X","A",O43429)</f>
        <v>A</v>
      </c>
    </row>
    <row r="43430" spans="2:16" hidden="1" x14ac:dyDescent="0.25">
      <c r="B43430" s="5" t="s">
        <v>89158</v>
      </c>
      <c r="C43430" s="5" t="s">
        <v>89139</v>
      </c>
      <c r="D43430" s="5" t="s">
        <v>897</v>
      </c>
      <c r="E43430" s="5" t="s">
        <v>897</v>
      </c>
      <c r="G43430" s="5"/>
      <c r="H43430" s="5" t="s">
        <v>848</v>
      </c>
      <c r="I43430" s="5" t="s">
        <v>848</v>
      </c>
      <c r="J43430" s="5"/>
      <c r="K43430" s="5" t="s">
        <v>70665</v>
      </c>
      <c r="L43430" s="5"/>
      <c r="N43430" s="29" t="e">
        <f>VLOOKUP(AssetRegisterTbl[[#This Row],[Object type2]],FailureCodeDefaultCriticality!$A$4:$O$135,14,FALSE)</f>
        <v>#N/A</v>
      </c>
      <c r="O43430" s="30" t="e">
        <f>IF(OR(AssetRegisterTbl[[#This Row],[SIL Input]]="Y",AssetRegisterTbl[[#This Row],[SIL Output]]="Y"),"A",N43430)</f>
        <v>#N/A</v>
      </c>
      <c r="P43430" s="30" t="e">
        <f>IF(AssetRegisterTbl[[#This Row],[SIS Tag Abbreviation]]="X","A",O43430)</f>
        <v>#N/A</v>
      </c>
    </row>
    <row r="43431" spans="2:16" hidden="1" x14ac:dyDescent="0.25">
      <c r="B43431" s="5" t="s">
        <v>89159</v>
      </c>
      <c r="C43431" s="5" t="s">
        <v>89139</v>
      </c>
      <c r="D43431" s="5" t="s">
        <v>897</v>
      </c>
      <c r="E43431" s="5" t="s">
        <v>897</v>
      </c>
      <c r="G43431" s="5"/>
      <c r="H43431" s="5" t="s">
        <v>848</v>
      </c>
      <c r="I43431" s="5" t="s">
        <v>848</v>
      </c>
      <c r="J43431" s="5"/>
      <c r="K43431" s="5" t="s">
        <v>70665</v>
      </c>
      <c r="L43431" s="5"/>
      <c r="N43431" s="29" t="e">
        <f>VLOOKUP(AssetRegisterTbl[[#This Row],[Object type2]],FailureCodeDefaultCriticality!$A$4:$O$135,14,FALSE)</f>
        <v>#N/A</v>
      </c>
      <c r="O43431" s="30" t="e">
        <f>IF(OR(AssetRegisterTbl[[#This Row],[SIL Input]]="Y",AssetRegisterTbl[[#This Row],[SIL Output]]="Y"),"A",N43431)</f>
        <v>#N/A</v>
      </c>
      <c r="P43431" s="30" t="e">
        <f>IF(AssetRegisterTbl[[#This Row],[SIS Tag Abbreviation]]="X","A",O43431)</f>
        <v>#N/A</v>
      </c>
    </row>
    <row r="43432" spans="2:16" hidden="1" x14ac:dyDescent="0.25">
      <c r="B43432" s="5" t="s">
        <v>56706</v>
      </c>
      <c r="C43432" s="5" t="s">
        <v>56707</v>
      </c>
      <c r="D43432" s="5" t="s">
        <v>426</v>
      </c>
      <c r="E43432" s="5" t="s">
        <v>847</v>
      </c>
      <c r="F43432" t="s">
        <v>70653</v>
      </c>
      <c r="G43432" s="5" t="s">
        <v>15787</v>
      </c>
      <c r="H43432" s="5" t="s">
        <v>848</v>
      </c>
      <c r="I43432" s="5" t="s">
        <v>848</v>
      </c>
      <c r="J43432" s="5"/>
      <c r="K43432" s="5" t="s">
        <v>70652</v>
      </c>
      <c r="L43432" s="5"/>
      <c r="N43432" s="29" t="str">
        <f>VLOOKUP(AssetRegisterTbl[[#This Row],[Object type2]],FailureCodeDefaultCriticality!$A$4:$O$135,14,FALSE)</f>
        <v>B</v>
      </c>
      <c r="O43432" s="30" t="str">
        <f>IF(OR(AssetRegisterTbl[[#This Row],[SIL Input]]="Y",AssetRegisterTbl[[#This Row],[SIL Output]]="Y"),"A",N43432)</f>
        <v>B</v>
      </c>
      <c r="P43432" s="30" t="str">
        <f>IF(AssetRegisterTbl[[#This Row],[SIS Tag Abbreviation]]="X","A",O43432)</f>
        <v>B</v>
      </c>
    </row>
    <row r="43433" spans="2:16" hidden="1" x14ac:dyDescent="0.25">
      <c r="B43433" s="5" t="s">
        <v>51972</v>
      </c>
      <c r="C43433" s="5" t="s">
        <v>56707</v>
      </c>
      <c r="D43433" s="5" t="s">
        <v>426</v>
      </c>
      <c r="E43433" s="5" t="s">
        <v>847</v>
      </c>
      <c r="F43433" t="s">
        <v>70653</v>
      </c>
      <c r="G43433" s="5" t="s">
        <v>15787</v>
      </c>
      <c r="H43433" s="5" t="s">
        <v>848</v>
      </c>
      <c r="I43433" s="5" t="s">
        <v>848</v>
      </c>
      <c r="J43433" s="5"/>
      <c r="K43433" s="5" t="s">
        <v>70652</v>
      </c>
      <c r="L43433" s="5"/>
      <c r="N43433" s="29" t="str">
        <f>VLOOKUP(AssetRegisterTbl[[#This Row],[Object type2]],FailureCodeDefaultCriticality!$A$4:$O$135,14,FALSE)</f>
        <v>B</v>
      </c>
      <c r="O43433" s="30" t="str">
        <f>IF(OR(AssetRegisterTbl[[#This Row],[SIL Input]]="Y",AssetRegisterTbl[[#This Row],[SIL Output]]="Y"),"A",N43433)</f>
        <v>B</v>
      </c>
      <c r="P43433" s="30" t="str">
        <f>IF(AssetRegisterTbl[[#This Row],[SIS Tag Abbreviation]]="X","A",O43433)</f>
        <v>B</v>
      </c>
    </row>
    <row r="43434" spans="2:16" hidden="1" x14ac:dyDescent="0.25">
      <c r="B43434" s="5" t="s">
        <v>56708</v>
      </c>
      <c r="C43434" s="5" t="s">
        <v>56707</v>
      </c>
      <c r="D43434" s="5" t="s">
        <v>426</v>
      </c>
      <c r="E43434" s="5" t="s">
        <v>847</v>
      </c>
      <c r="F43434" t="s">
        <v>70653</v>
      </c>
      <c r="G43434" s="5" t="s">
        <v>15787</v>
      </c>
      <c r="H43434" s="5" t="s">
        <v>848</v>
      </c>
      <c r="I43434" s="5" t="s">
        <v>848</v>
      </c>
      <c r="J43434" s="5"/>
      <c r="K43434" s="5" t="s">
        <v>70652</v>
      </c>
      <c r="L43434" s="5"/>
      <c r="N43434" s="29" t="str">
        <f>VLOOKUP(AssetRegisterTbl[[#This Row],[Object type2]],FailureCodeDefaultCriticality!$A$4:$O$135,14,FALSE)</f>
        <v>B</v>
      </c>
      <c r="O43434" s="30" t="str">
        <f>IF(OR(AssetRegisterTbl[[#This Row],[SIL Input]]="Y",AssetRegisterTbl[[#This Row],[SIL Output]]="Y"),"A",N43434)</f>
        <v>B</v>
      </c>
      <c r="P43434" s="30" t="str">
        <f>IF(AssetRegisterTbl[[#This Row],[SIS Tag Abbreviation]]="X","A",O43434)</f>
        <v>B</v>
      </c>
    </row>
    <row r="43435" spans="2:16" hidden="1" x14ac:dyDescent="0.25">
      <c r="B43435" s="5" t="s">
        <v>89160</v>
      </c>
      <c r="C43435" s="5" t="s">
        <v>89139</v>
      </c>
      <c r="D43435" s="5" t="s">
        <v>897</v>
      </c>
      <c r="E43435" s="5" t="s">
        <v>897</v>
      </c>
      <c r="G43435" s="5"/>
      <c r="H43435" s="5" t="s">
        <v>848</v>
      </c>
      <c r="I43435" s="5" t="s">
        <v>848</v>
      </c>
      <c r="J43435" s="5"/>
      <c r="K43435" s="5" t="s">
        <v>70665</v>
      </c>
      <c r="L43435" s="5"/>
      <c r="N43435" s="29" t="e">
        <f>VLOOKUP(AssetRegisterTbl[[#This Row],[Object type2]],FailureCodeDefaultCriticality!$A$4:$O$135,14,FALSE)</f>
        <v>#N/A</v>
      </c>
      <c r="O43435" s="30" t="e">
        <f>IF(OR(AssetRegisterTbl[[#This Row],[SIL Input]]="Y",AssetRegisterTbl[[#This Row],[SIL Output]]="Y"),"A",N43435)</f>
        <v>#N/A</v>
      </c>
      <c r="P43435" s="30" t="e">
        <f>IF(AssetRegisterTbl[[#This Row],[SIS Tag Abbreviation]]="X","A",O43435)</f>
        <v>#N/A</v>
      </c>
    </row>
    <row r="43436" spans="2:16" hidden="1" x14ac:dyDescent="0.25">
      <c r="B43436" s="5" t="s">
        <v>89161</v>
      </c>
      <c r="C43436" s="5" t="s">
        <v>89139</v>
      </c>
      <c r="D43436" s="5" t="s">
        <v>897</v>
      </c>
      <c r="E43436" s="5" t="s">
        <v>897</v>
      </c>
      <c r="G43436" s="5"/>
      <c r="H43436" s="5" t="s">
        <v>848</v>
      </c>
      <c r="I43436" s="5" t="s">
        <v>848</v>
      </c>
      <c r="J43436" s="5"/>
      <c r="K43436" s="5" t="s">
        <v>70665</v>
      </c>
      <c r="L43436" s="5"/>
      <c r="N43436" s="29" t="e">
        <f>VLOOKUP(AssetRegisterTbl[[#This Row],[Object type2]],FailureCodeDefaultCriticality!$A$4:$O$135,14,FALSE)</f>
        <v>#N/A</v>
      </c>
      <c r="O43436" s="30" t="e">
        <f>IF(OR(AssetRegisterTbl[[#This Row],[SIL Input]]="Y",AssetRegisterTbl[[#This Row],[SIL Output]]="Y"),"A",N43436)</f>
        <v>#N/A</v>
      </c>
      <c r="P43436" s="30" t="e">
        <f>IF(AssetRegisterTbl[[#This Row],[SIS Tag Abbreviation]]="X","A",O43436)</f>
        <v>#N/A</v>
      </c>
    </row>
    <row r="43437" spans="2:16" hidden="1" x14ac:dyDescent="0.25">
      <c r="B43437" s="5" t="s">
        <v>89162</v>
      </c>
      <c r="C43437" s="5" t="s">
        <v>89139</v>
      </c>
      <c r="D43437" s="5" t="s">
        <v>897</v>
      </c>
      <c r="E43437" s="5" t="s">
        <v>897</v>
      </c>
      <c r="G43437" s="5"/>
      <c r="H43437" s="5" t="s">
        <v>848</v>
      </c>
      <c r="I43437" s="5" t="s">
        <v>848</v>
      </c>
      <c r="J43437" s="5"/>
      <c r="K43437" s="5" t="s">
        <v>70665</v>
      </c>
      <c r="L43437" s="5"/>
      <c r="N43437" s="29" t="e">
        <f>VLOOKUP(AssetRegisterTbl[[#This Row],[Object type2]],FailureCodeDefaultCriticality!$A$4:$O$135,14,FALSE)</f>
        <v>#N/A</v>
      </c>
      <c r="O43437" s="30" t="e">
        <f>IF(OR(AssetRegisterTbl[[#This Row],[SIL Input]]="Y",AssetRegisterTbl[[#This Row],[SIL Output]]="Y"),"A",N43437)</f>
        <v>#N/A</v>
      </c>
      <c r="P43437" s="30" t="e">
        <f>IF(AssetRegisterTbl[[#This Row],[SIS Tag Abbreviation]]="X","A",O43437)</f>
        <v>#N/A</v>
      </c>
    </row>
    <row r="43438" spans="2:16" hidden="1" x14ac:dyDescent="0.25">
      <c r="B43438" s="5" t="s">
        <v>89163</v>
      </c>
      <c r="C43438" s="5" t="s">
        <v>89156</v>
      </c>
      <c r="D43438" s="5" t="s">
        <v>897</v>
      </c>
      <c r="E43438" s="5" t="s">
        <v>897</v>
      </c>
      <c r="G43438" s="5"/>
      <c r="H43438" s="5" t="s">
        <v>848</v>
      </c>
      <c r="I43438" s="5" t="s">
        <v>848</v>
      </c>
      <c r="J43438" s="5"/>
      <c r="K43438" s="5" t="s">
        <v>70665</v>
      </c>
      <c r="L43438" s="5"/>
      <c r="N43438" s="29" t="e">
        <f>VLOOKUP(AssetRegisterTbl[[#This Row],[Object type2]],FailureCodeDefaultCriticality!$A$4:$O$135,14,FALSE)</f>
        <v>#N/A</v>
      </c>
      <c r="O43438" s="30" t="e">
        <f>IF(OR(AssetRegisterTbl[[#This Row],[SIL Input]]="Y",AssetRegisterTbl[[#This Row],[SIL Output]]="Y"),"A",N43438)</f>
        <v>#N/A</v>
      </c>
      <c r="P43438" s="30" t="e">
        <f>IF(AssetRegisterTbl[[#This Row],[SIS Tag Abbreviation]]="X","A",O43438)</f>
        <v>#N/A</v>
      </c>
    </row>
    <row r="43439" spans="2:16" hidden="1" x14ac:dyDescent="0.25">
      <c r="B43439" s="5" t="s">
        <v>89164</v>
      </c>
      <c r="C43439" s="5" t="s">
        <v>89165</v>
      </c>
      <c r="D43439" s="5" t="s">
        <v>897</v>
      </c>
      <c r="E43439" s="5" t="s">
        <v>897</v>
      </c>
      <c r="G43439" s="5"/>
      <c r="H43439" s="5" t="s">
        <v>848</v>
      </c>
      <c r="I43439" s="5" t="s">
        <v>848</v>
      </c>
      <c r="J43439" s="5"/>
      <c r="K43439" s="5" t="s">
        <v>70665</v>
      </c>
      <c r="L43439" s="5"/>
      <c r="N43439" s="29" t="e">
        <f>VLOOKUP(AssetRegisterTbl[[#This Row],[Object type2]],FailureCodeDefaultCriticality!$A$4:$O$135,14,FALSE)</f>
        <v>#N/A</v>
      </c>
      <c r="O43439" s="30" t="e">
        <f>IF(OR(AssetRegisterTbl[[#This Row],[SIL Input]]="Y",AssetRegisterTbl[[#This Row],[SIL Output]]="Y"),"A",N43439)</f>
        <v>#N/A</v>
      </c>
      <c r="P43439" s="30" t="e">
        <f>IF(AssetRegisterTbl[[#This Row],[SIS Tag Abbreviation]]="X","A",O43439)</f>
        <v>#N/A</v>
      </c>
    </row>
    <row r="43440" spans="2:16" hidden="1" x14ac:dyDescent="0.25">
      <c r="B43440" s="5" t="s">
        <v>89166</v>
      </c>
      <c r="C43440" s="5" t="s">
        <v>89167</v>
      </c>
      <c r="D43440" s="5" t="s">
        <v>897</v>
      </c>
      <c r="E43440" s="5" t="s">
        <v>897</v>
      </c>
      <c r="G43440" s="5"/>
      <c r="H43440" s="5" t="s">
        <v>848</v>
      </c>
      <c r="I43440" s="5" t="s">
        <v>848</v>
      </c>
      <c r="J43440" s="5"/>
      <c r="K43440" s="5" t="s">
        <v>70665</v>
      </c>
      <c r="L43440" s="5"/>
      <c r="N43440" s="29" t="e">
        <f>VLOOKUP(AssetRegisterTbl[[#This Row],[Object type2]],FailureCodeDefaultCriticality!$A$4:$O$135,14,FALSE)</f>
        <v>#N/A</v>
      </c>
      <c r="O43440" s="30" t="e">
        <f>IF(OR(AssetRegisterTbl[[#This Row],[SIL Input]]="Y",AssetRegisterTbl[[#This Row],[SIL Output]]="Y"),"A",N43440)</f>
        <v>#N/A</v>
      </c>
      <c r="P43440" s="30" t="e">
        <f>IF(AssetRegisterTbl[[#This Row],[SIS Tag Abbreviation]]="X","A",O43440)</f>
        <v>#N/A</v>
      </c>
    </row>
    <row r="43441" spans="2:16" hidden="1" x14ac:dyDescent="0.25">
      <c r="B43441" s="5" t="s">
        <v>89168</v>
      </c>
      <c r="C43441" s="5" t="s">
        <v>89169</v>
      </c>
      <c r="D43441" s="5" t="s">
        <v>897</v>
      </c>
      <c r="E43441" s="5" t="s">
        <v>897</v>
      </c>
      <c r="G43441" s="5"/>
      <c r="H43441" s="5" t="s">
        <v>848</v>
      </c>
      <c r="I43441" s="5" t="s">
        <v>848</v>
      </c>
      <c r="J43441" s="5"/>
      <c r="K43441" s="5" t="s">
        <v>70665</v>
      </c>
      <c r="L43441" s="5"/>
      <c r="N43441" s="29" t="e">
        <f>VLOOKUP(AssetRegisterTbl[[#This Row],[Object type2]],FailureCodeDefaultCriticality!$A$4:$O$135,14,FALSE)</f>
        <v>#N/A</v>
      </c>
      <c r="O43441" s="30" t="e">
        <f>IF(OR(AssetRegisterTbl[[#This Row],[SIL Input]]="Y",AssetRegisterTbl[[#This Row],[SIL Output]]="Y"),"A",N43441)</f>
        <v>#N/A</v>
      </c>
      <c r="P43441" s="30" t="e">
        <f>IF(AssetRegisterTbl[[#This Row],[SIS Tag Abbreviation]]="X","A",O43441)</f>
        <v>#N/A</v>
      </c>
    </row>
    <row r="43442" spans="2:16" hidden="1" x14ac:dyDescent="0.25">
      <c r="B43442" s="5" t="s">
        <v>89170</v>
      </c>
      <c r="C43442" s="5" t="s">
        <v>89171</v>
      </c>
      <c r="D43442" s="5" t="s">
        <v>897</v>
      </c>
      <c r="E43442" s="5" t="s">
        <v>897</v>
      </c>
      <c r="G43442" s="5"/>
      <c r="H43442" s="5" t="s">
        <v>848</v>
      </c>
      <c r="I43442" s="5" t="s">
        <v>848</v>
      </c>
      <c r="J43442" s="5"/>
      <c r="K43442" s="5" t="s">
        <v>70665</v>
      </c>
      <c r="L43442" s="5"/>
      <c r="N43442" s="29" t="e">
        <f>VLOOKUP(AssetRegisterTbl[[#This Row],[Object type2]],FailureCodeDefaultCriticality!$A$4:$O$135,14,FALSE)</f>
        <v>#N/A</v>
      </c>
      <c r="O43442" s="30" t="e">
        <f>IF(OR(AssetRegisterTbl[[#This Row],[SIL Input]]="Y",AssetRegisterTbl[[#This Row],[SIL Output]]="Y"),"A",N43442)</f>
        <v>#N/A</v>
      </c>
      <c r="P43442" s="30" t="e">
        <f>IF(AssetRegisterTbl[[#This Row],[SIS Tag Abbreviation]]="X","A",O43442)</f>
        <v>#N/A</v>
      </c>
    </row>
    <row r="43443" spans="2:16" hidden="1" x14ac:dyDescent="0.25">
      <c r="B43443" s="5" t="s">
        <v>89172</v>
      </c>
      <c r="C43443" s="5" t="s">
        <v>89173</v>
      </c>
      <c r="D43443" s="5" t="s">
        <v>897</v>
      </c>
      <c r="E43443" s="5" t="s">
        <v>897</v>
      </c>
      <c r="G43443" s="5"/>
      <c r="H43443" s="5" t="s">
        <v>848</v>
      </c>
      <c r="I43443" s="5" t="s">
        <v>848</v>
      </c>
      <c r="J43443" s="5"/>
      <c r="K43443" s="5" t="s">
        <v>70631</v>
      </c>
      <c r="L43443" s="5"/>
      <c r="N43443" s="29" t="e">
        <f>VLOOKUP(AssetRegisterTbl[[#This Row],[Object type2]],FailureCodeDefaultCriticality!$A$4:$O$135,14,FALSE)</f>
        <v>#N/A</v>
      </c>
      <c r="O43443" s="30" t="e">
        <f>IF(OR(AssetRegisterTbl[[#This Row],[SIL Input]]="Y",AssetRegisterTbl[[#This Row],[SIL Output]]="Y"),"A",N43443)</f>
        <v>#N/A</v>
      </c>
      <c r="P43443" s="30" t="e">
        <f>IF(AssetRegisterTbl[[#This Row],[SIS Tag Abbreviation]]="X","A",O43443)</f>
        <v>#N/A</v>
      </c>
    </row>
    <row r="43444" spans="2:16" hidden="1" x14ac:dyDescent="0.25">
      <c r="B43444" s="5" t="s">
        <v>89174</v>
      </c>
      <c r="C43444" s="5" t="s">
        <v>89175</v>
      </c>
      <c r="D43444" s="5" t="s">
        <v>897</v>
      </c>
      <c r="E43444" s="5" t="s">
        <v>897</v>
      </c>
      <c r="G43444" s="5"/>
      <c r="H43444" s="5" t="s">
        <v>848</v>
      </c>
      <c r="I43444" s="5" t="s">
        <v>848</v>
      </c>
      <c r="J43444" s="5"/>
      <c r="K43444" s="5" t="s">
        <v>70631</v>
      </c>
      <c r="L43444" s="5"/>
      <c r="N43444" s="29" t="e">
        <f>VLOOKUP(AssetRegisterTbl[[#This Row],[Object type2]],FailureCodeDefaultCriticality!$A$4:$O$135,14,FALSE)</f>
        <v>#N/A</v>
      </c>
      <c r="O43444" s="30" t="e">
        <f>IF(OR(AssetRegisterTbl[[#This Row],[SIL Input]]="Y",AssetRegisterTbl[[#This Row],[SIL Output]]="Y"),"A",N43444)</f>
        <v>#N/A</v>
      </c>
      <c r="P43444" s="30" t="e">
        <f>IF(AssetRegisterTbl[[#This Row],[SIS Tag Abbreviation]]="X","A",O43444)</f>
        <v>#N/A</v>
      </c>
    </row>
    <row r="43445" spans="2:16" hidden="1" x14ac:dyDescent="0.25">
      <c r="B43445" s="5" t="s">
        <v>56709</v>
      </c>
      <c r="C43445" s="5" t="s">
        <v>56710</v>
      </c>
      <c r="D43445" s="5" t="s">
        <v>466</v>
      </c>
      <c r="E43445" s="5" t="s">
        <v>847</v>
      </c>
      <c r="F43445" t="s">
        <v>70630</v>
      </c>
      <c r="G43445" s="5" t="s">
        <v>13937</v>
      </c>
      <c r="H43445" s="5" t="s">
        <v>848</v>
      </c>
      <c r="I43445" s="5" t="s">
        <v>848</v>
      </c>
      <c r="J43445" s="5"/>
      <c r="K43445" s="5" t="s">
        <v>70631</v>
      </c>
      <c r="L43445" s="5"/>
      <c r="N43445" s="29" t="str">
        <f>VLOOKUP(AssetRegisterTbl[[#This Row],[Object type2]],FailureCodeDefaultCriticality!$A$4:$O$135,14,FALSE)</f>
        <v>B</v>
      </c>
      <c r="O43445" s="30" t="str">
        <f>IF(OR(AssetRegisterTbl[[#This Row],[SIL Input]]="Y",AssetRegisterTbl[[#This Row],[SIL Output]]="Y"),"A",N43445)</f>
        <v>B</v>
      </c>
      <c r="P43445" s="30" t="str">
        <f>IF(AssetRegisterTbl[[#This Row],[SIS Tag Abbreviation]]="X","A",O43445)</f>
        <v>B</v>
      </c>
    </row>
    <row r="43446" spans="2:16" hidden="1" x14ac:dyDescent="0.25">
      <c r="B43446" s="5" t="s">
        <v>56711</v>
      </c>
      <c r="C43446" s="5" t="s">
        <v>56712</v>
      </c>
      <c r="D43446" s="5" t="s">
        <v>466</v>
      </c>
      <c r="E43446" s="5" t="s">
        <v>847</v>
      </c>
      <c r="F43446" t="s">
        <v>70630</v>
      </c>
      <c r="G43446" s="5" t="s">
        <v>13937</v>
      </c>
      <c r="H43446" s="5" t="s">
        <v>848</v>
      </c>
      <c r="I43446" s="5" t="s">
        <v>848</v>
      </c>
      <c r="J43446" s="5"/>
      <c r="K43446" s="5" t="s">
        <v>70631</v>
      </c>
      <c r="L43446" s="5"/>
      <c r="N43446" s="29" t="str">
        <f>VLOOKUP(AssetRegisterTbl[[#This Row],[Object type2]],FailureCodeDefaultCriticality!$A$4:$O$135,14,FALSE)</f>
        <v>B</v>
      </c>
      <c r="O43446" s="30" t="str">
        <f>IF(OR(AssetRegisterTbl[[#This Row],[SIL Input]]="Y",AssetRegisterTbl[[#This Row],[SIL Output]]="Y"),"A",N43446)</f>
        <v>B</v>
      </c>
      <c r="P43446" s="30" t="str">
        <f>IF(AssetRegisterTbl[[#This Row],[SIS Tag Abbreviation]]="X","A",O43446)</f>
        <v>B</v>
      </c>
    </row>
    <row r="43447" spans="2:16" hidden="1" x14ac:dyDescent="0.25">
      <c r="B43447" s="5" t="s">
        <v>56713</v>
      </c>
      <c r="C43447" s="5" t="s">
        <v>56068</v>
      </c>
      <c r="D43447" s="5" t="s">
        <v>466</v>
      </c>
      <c r="E43447" s="5" t="s">
        <v>847</v>
      </c>
      <c r="F43447" t="s">
        <v>70630</v>
      </c>
      <c r="G43447" s="5" t="s">
        <v>13937</v>
      </c>
      <c r="H43447" s="5" t="s">
        <v>848</v>
      </c>
      <c r="I43447" s="5" t="s">
        <v>848</v>
      </c>
      <c r="J43447" s="5"/>
      <c r="K43447" s="5" t="s">
        <v>70631</v>
      </c>
      <c r="L43447" s="5"/>
      <c r="N43447" s="29" t="str">
        <f>VLOOKUP(AssetRegisterTbl[[#This Row],[Object type2]],FailureCodeDefaultCriticality!$A$4:$O$135,14,FALSE)</f>
        <v>B</v>
      </c>
      <c r="O43447" s="30" t="str">
        <f>IF(OR(AssetRegisterTbl[[#This Row],[SIL Input]]="Y",AssetRegisterTbl[[#This Row],[SIL Output]]="Y"),"A",N43447)</f>
        <v>B</v>
      </c>
      <c r="P43447" s="30" t="str">
        <f>IF(AssetRegisterTbl[[#This Row],[SIS Tag Abbreviation]]="X","A",O43447)</f>
        <v>B</v>
      </c>
    </row>
    <row r="43448" spans="2:16" hidden="1" x14ac:dyDescent="0.25">
      <c r="B43448" s="5" t="s">
        <v>56714</v>
      </c>
      <c r="C43448" s="5" t="s">
        <v>56295</v>
      </c>
      <c r="D43448" s="5" t="s">
        <v>466</v>
      </c>
      <c r="E43448" s="5"/>
      <c r="F43448" t="s">
        <v>70630</v>
      </c>
      <c r="G43448" s="5" t="s">
        <v>13937</v>
      </c>
      <c r="H43448" s="5" t="s">
        <v>848</v>
      </c>
      <c r="I43448" s="5" t="s">
        <v>848</v>
      </c>
      <c r="J43448" s="5"/>
      <c r="K43448" s="5" t="s">
        <v>70631</v>
      </c>
      <c r="L43448" s="5"/>
      <c r="N43448" s="29" t="str">
        <f>VLOOKUP(AssetRegisterTbl[[#This Row],[Object type2]],FailureCodeDefaultCriticality!$A$4:$O$135,14,FALSE)</f>
        <v>B</v>
      </c>
      <c r="O43448" s="30" t="str">
        <f>IF(OR(AssetRegisterTbl[[#This Row],[SIL Input]]="Y",AssetRegisterTbl[[#This Row],[SIL Output]]="Y"),"A",N43448)</f>
        <v>B</v>
      </c>
      <c r="P43448" s="30" t="str">
        <f>IF(AssetRegisterTbl[[#This Row],[SIS Tag Abbreviation]]="X","A",O43448)</f>
        <v>B</v>
      </c>
    </row>
    <row r="43449" spans="2:16" hidden="1" x14ac:dyDescent="0.25">
      <c r="B43449" s="5" t="s">
        <v>56715</v>
      </c>
      <c r="C43449" s="5" t="s">
        <v>56296</v>
      </c>
      <c r="D43449" s="5" t="s">
        <v>466</v>
      </c>
      <c r="E43449" s="5"/>
      <c r="F43449" t="s">
        <v>70630</v>
      </c>
      <c r="G43449" s="5" t="s">
        <v>13937</v>
      </c>
      <c r="H43449" s="5" t="s">
        <v>848</v>
      </c>
      <c r="I43449" s="5" t="s">
        <v>848</v>
      </c>
      <c r="J43449" s="5"/>
      <c r="K43449" s="5" t="s">
        <v>70631</v>
      </c>
      <c r="L43449" s="5"/>
      <c r="N43449" s="29" t="str">
        <f>VLOOKUP(AssetRegisterTbl[[#This Row],[Object type2]],FailureCodeDefaultCriticality!$A$4:$O$135,14,FALSE)</f>
        <v>B</v>
      </c>
      <c r="O43449" s="30" t="str">
        <f>IF(OR(AssetRegisterTbl[[#This Row],[SIL Input]]="Y",AssetRegisterTbl[[#This Row],[SIL Output]]="Y"),"A",N43449)</f>
        <v>B</v>
      </c>
      <c r="P43449" s="30" t="str">
        <f>IF(AssetRegisterTbl[[#This Row],[SIS Tag Abbreviation]]="X","A",O43449)</f>
        <v>B</v>
      </c>
    </row>
    <row r="43450" spans="2:16" hidden="1" x14ac:dyDescent="0.25">
      <c r="B43450" s="5" t="s">
        <v>56716</v>
      </c>
      <c r="C43450" s="5" t="s">
        <v>56297</v>
      </c>
      <c r="D43450" s="5" t="s">
        <v>466</v>
      </c>
      <c r="E43450" s="5"/>
      <c r="F43450" t="s">
        <v>70630</v>
      </c>
      <c r="G43450" s="5" t="s">
        <v>13937</v>
      </c>
      <c r="H43450" s="5" t="s">
        <v>848</v>
      </c>
      <c r="I43450" s="5" t="s">
        <v>848</v>
      </c>
      <c r="J43450" s="5"/>
      <c r="K43450" s="5" t="s">
        <v>70631</v>
      </c>
      <c r="L43450" s="5"/>
      <c r="N43450" s="29" t="str">
        <f>VLOOKUP(AssetRegisterTbl[[#This Row],[Object type2]],FailureCodeDefaultCriticality!$A$4:$O$135,14,FALSE)</f>
        <v>B</v>
      </c>
      <c r="O43450" s="30" t="str">
        <f>IF(OR(AssetRegisterTbl[[#This Row],[SIL Input]]="Y",AssetRegisterTbl[[#This Row],[SIL Output]]="Y"),"A",N43450)</f>
        <v>B</v>
      </c>
      <c r="P43450" s="30" t="str">
        <f>IF(AssetRegisterTbl[[#This Row],[SIS Tag Abbreviation]]="X","A",O43450)</f>
        <v>B</v>
      </c>
    </row>
    <row r="43451" spans="2:16" hidden="1" x14ac:dyDescent="0.25">
      <c r="B43451" s="5" t="s">
        <v>56717</v>
      </c>
      <c r="C43451" s="5" t="s">
        <v>56298</v>
      </c>
      <c r="D43451" s="5" t="s">
        <v>466</v>
      </c>
      <c r="E43451" s="5"/>
      <c r="F43451" t="s">
        <v>70630</v>
      </c>
      <c r="G43451" s="5" t="s">
        <v>13937</v>
      </c>
      <c r="H43451" s="5" t="s">
        <v>848</v>
      </c>
      <c r="I43451" s="5" t="s">
        <v>848</v>
      </c>
      <c r="J43451" s="5"/>
      <c r="K43451" s="5" t="s">
        <v>70631</v>
      </c>
      <c r="L43451" s="5"/>
      <c r="N43451" s="29" t="str">
        <f>VLOOKUP(AssetRegisterTbl[[#This Row],[Object type2]],FailureCodeDefaultCriticality!$A$4:$O$135,14,FALSE)</f>
        <v>B</v>
      </c>
      <c r="O43451" s="30" t="str">
        <f>IF(OR(AssetRegisterTbl[[#This Row],[SIL Input]]="Y",AssetRegisterTbl[[#This Row],[SIL Output]]="Y"),"A",N43451)</f>
        <v>B</v>
      </c>
      <c r="P43451" s="30" t="str">
        <f>IF(AssetRegisterTbl[[#This Row],[SIS Tag Abbreviation]]="X","A",O43451)</f>
        <v>B</v>
      </c>
    </row>
    <row r="43452" spans="2:16" hidden="1" x14ac:dyDescent="0.25">
      <c r="B43452" s="5" t="s">
        <v>56718</v>
      </c>
      <c r="C43452" s="5" t="s">
        <v>56299</v>
      </c>
      <c r="D43452" s="5" t="s">
        <v>466</v>
      </c>
      <c r="E43452" s="5"/>
      <c r="F43452" t="s">
        <v>70630</v>
      </c>
      <c r="G43452" s="5" t="s">
        <v>13937</v>
      </c>
      <c r="H43452" s="5" t="s">
        <v>848</v>
      </c>
      <c r="I43452" s="5" t="s">
        <v>848</v>
      </c>
      <c r="J43452" s="5"/>
      <c r="K43452" s="5" t="s">
        <v>70631</v>
      </c>
      <c r="L43452" s="5"/>
      <c r="N43452" s="29" t="str">
        <f>VLOOKUP(AssetRegisterTbl[[#This Row],[Object type2]],FailureCodeDefaultCriticality!$A$4:$O$135,14,FALSE)</f>
        <v>B</v>
      </c>
      <c r="O43452" s="30" t="str">
        <f>IF(OR(AssetRegisterTbl[[#This Row],[SIL Input]]="Y",AssetRegisterTbl[[#This Row],[SIL Output]]="Y"),"A",N43452)</f>
        <v>B</v>
      </c>
      <c r="P43452" s="30" t="str">
        <f>IF(AssetRegisterTbl[[#This Row],[SIS Tag Abbreviation]]="X","A",O43452)</f>
        <v>B</v>
      </c>
    </row>
    <row r="43453" spans="2:16" hidden="1" x14ac:dyDescent="0.25">
      <c r="B43453" s="5" t="s">
        <v>56719</v>
      </c>
      <c r="C43453" s="5" t="s">
        <v>56300</v>
      </c>
      <c r="D43453" s="5" t="s">
        <v>466</v>
      </c>
      <c r="E43453" s="5"/>
      <c r="F43453" t="s">
        <v>70630</v>
      </c>
      <c r="G43453" s="5" t="s">
        <v>13937</v>
      </c>
      <c r="H43453" s="5" t="s">
        <v>848</v>
      </c>
      <c r="I43453" s="5" t="s">
        <v>848</v>
      </c>
      <c r="J43453" s="5"/>
      <c r="K43453" s="5" t="s">
        <v>70631</v>
      </c>
      <c r="L43453" s="5"/>
      <c r="N43453" s="29" t="str">
        <f>VLOOKUP(AssetRegisterTbl[[#This Row],[Object type2]],FailureCodeDefaultCriticality!$A$4:$O$135,14,FALSE)</f>
        <v>B</v>
      </c>
      <c r="O43453" s="30" t="str">
        <f>IF(OR(AssetRegisterTbl[[#This Row],[SIL Input]]="Y",AssetRegisterTbl[[#This Row],[SIL Output]]="Y"),"A",N43453)</f>
        <v>B</v>
      </c>
      <c r="P43453" s="30" t="str">
        <f>IF(AssetRegisterTbl[[#This Row],[SIS Tag Abbreviation]]="X","A",O43453)</f>
        <v>B</v>
      </c>
    </row>
    <row r="43454" spans="2:16" hidden="1" x14ac:dyDescent="0.25">
      <c r="B43454" s="5" t="s">
        <v>56720</v>
      </c>
      <c r="C43454" s="5" t="s">
        <v>56069</v>
      </c>
      <c r="D43454" s="5" t="s">
        <v>466</v>
      </c>
      <c r="E43454" s="5" t="s">
        <v>847</v>
      </c>
      <c r="F43454" t="s">
        <v>70630</v>
      </c>
      <c r="G43454" s="5" t="s">
        <v>13937</v>
      </c>
      <c r="H43454" s="5" t="s">
        <v>848</v>
      </c>
      <c r="I43454" s="5" t="s">
        <v>848</v>
      </c>
      <c r="J43454" s="5"/>
      <c r="K43454" s="5" t="s">
        <v>70631</v>
      </c>
      <c r="L43454" s="5"/>
      <c r="N43454" s="29" t="str">
        <f>VLOOKUP(AssetRegisterTbl[[#This Row],[Object type2]],FailureCodeDefaultCriticality!$A$4:$O$135,14,FALSE)</f>
        <v>B</v>
      </c>
      <c r="O43454" s="30" t="str">
        <f>IF(OR(AssetRegisterTbl[[#This Row],[SIL Input]]="Y",AssetRegisterTbl[[#This Row],[SIL Output]]="Y"),"A",N43454)</f>
        <v>B</v>
      </c>
      <c r="P43454" s="30" t="str">
        <f>IF(AssetRegisterTbl[[#This Row],[SIS Tag Abbreviation]]="X","A",O43454)</f>
        <v>B</v>
      </c>
    </row>
    <row r="43455" spans="2:16" hidden="1" x14ac:dyDescent="0.25">
      <c r="B43455" s="5" t="s">
        <v>56721</v>
      </c>
      <c r="C43455" s="5" t="s">
        <v>56068</v>
      </c>
      <c r="D43455" s="5" t="s">
        <v>466</v>
      </c>
      <c r="E43455" s="5"/>
      <c r="F43455" t="s">
        <v>70630</v>
      </c>
      <c r="G43455" s="5" t="s">
        <v>13931</v>
      </c>
      <c r="H43455" s="5" t="s">
        <v>848</v>
      </c>
      <c r="I43455" s="5" t="s">
        <v>848</v>
      </c>
      <c r="J43455" s="5" t="s">
        <v>13405</v>
      </c>
      <c r="K43455" s="5" t="s">
        <v>70631</v>
      </c>
      <c r="L43455" s="5"/>
      <c r="N43455" s="29" t="str">
        <f>VLOOKUP(AssetRegisterTbl[[#This Row],[Object type2]],FailureCodeDefaultCriticality!$A$4:$O$135,14,FALSE)</f>
        <v>B</v>
      </c>
      <c r="O43455" s="30" t="str">
        <f>IF(OR(AssetRegisterTbl[[#This Row],[SIL Input]]="Y",AssetRegisterTbl[[#This Row],[SIL Output]]="Y"),"A",N43455)</f>
        <v>B</v>
      </c>
      <c r="P43455" s="30" t="str">
        <f>IF(AssetRegisterTbl[[#This Row],[SIS Tag Abbreviation]]="X","A",O43455)</f>
        <v>A</v>
      </c>
    </row>
    <row r="43456" spans="2:16" hidden="1" x14ac:dyDescent="0.25">
      <c r="B43456" s="5" t="s">
        <v>56722</v>
      </c>
      <c r="C43456" s="5" t="s">
        <v>56069</v>
      </c>
      <c r="D43456" s="5" t="s">
        <v>466</v>
      </c>
      <c r="E43456" s="5"/>
      <c r="F43456" t="s">
        <v>70630</v>
      </c>
      <c r="G43456" s="5" t="s">
        <v>13931</v>
      </c>
      <c r="H43456" s="5" t="s">
        <v>848</v>
      </c>
      <c r="I43456" s="5" t="s">
        <v>848</v>
      </c>
      <c r="J43456" s="5" t="s">
        <v>13405</v>
      </c>
      <c r="K43456" s="5" t="s">
        <v>70631</v>
      </c>
      <c r="L43456" s="5"/>
      <c r="N43456" s="29" t="str">
        <f>VLOOKUP(AssetRegisterTbl[[#This Row],[Object type2]],FailureCodeDefaultCriticality!$A$4:$O$135,14,FALSE)</f>
        <v>B</v>
      </c>
      <c r="O43456" s="30" t="str">
        <f>IF(OR(AssetRegisterTbl[[#This Row],[SIL Input]]="Y",AssetRegisterTbl[[#This Row],[SIL Output]]="Y"),"A",N43456)</f>
        <v>B</v>
      </c>
      <c r="P43456" s="30" t="str">
        <f>IF(AssetRegisterTbl[[#This Row],[SIS Tag Abbreviation]]="X","A",O43456)</f>
        <v>A</v>
      </c>
    </row>
    <row r="43457" spans="2:16" hidden="1" x14ac:dyDescent="0.25">
      <c r="B43457" s="5" t="s">
        <v>56723</v>
      </c>
      <c r="C43457" s="5" t="s">
        <v>56068</v>
      </c>
      <c r="D43457" s="5" t="s">
        <v>466</v>
      </c>
      <c r="E43457" s="5"/>
      <c r="F43457" t="s">
        <v>70630</v>
      </c>
      <c r="G43457" s="5" t="s">
        <v>13931</v>
      </c>
      <c r="H43457" s="5" t="s">
        <v>848</v>
      </c>
      <c r="I43457" s="5" t="s">
        <v>848</v>
      </c>
      <c r="J43457" s="5" t="s">
        <v>13405</v>
      </c>
      <c r="K43457" s="5" t="s">
        <v>70631</v>
      </c>
      <c r="L43457" s="5"/>
      <c r="N43457" s="29" t="str">
        <f>VLOOKUP(AssetRegisterTbl[[#This Row],[Object type2]],FailureCodeDefaultCriticality!$A$4:$O$135,14,FALSE)</f>
        <v>B</v>
      </c>
      <c r="O43457" s="30" t="str">
        <f>IF(OR(AssetRegisterTbl[[#This Row],[SIL Input]]="Y",AssetRegisterTbl[[#This Row],[SIL Output]]="Y"),"A",N43457)</f>
        <v>B</v>
      </c>
      <c r="P43457" s="30" t="str">
        <f>IF(AssetRegisterTbl[[#This Row],[SIS Tag Abbreviation]]="X","A",O43457)</f>
        <v>A</v>
      </c>
    </row>
    <row r="43458" spans="2:16" hidden="1" x14ac:dyDescent="0.25">
      <c r="B43458" s="5" t="s">
        <v>56724</v>
      </c>
      <c r="C43458" s="5" t="s">
        <v>56069</v>
      </c>
      <c r="D43458" s="5" t="s">
        <v>466</v>
      </c>
      <c r="E43458" s="5"/>
      <c r="F43458" t="s">
        <v>70630</v>
      </c>
      <c r="G43458" s="5" t="s">
        <v>13931</v>
      </c>
      <c r="H43458" s="5" t="s">
        <v>848</v>
      </c>
      <c r="I43458" s="5" t="s">
        <v>848</v>
      </c>
      <c r="J43458" s="5" t="s">
        <v>13405</v>
      </c>
      <c r="K43458" s="5" t="s">
        <v>70631</v>
      </c>
      <c r="L43458" s="5"/>
      <c r="N43458" s="29" t="str">
        <f>VLOOKUP(AssetRegisterTbl[[#This Row],[Object type2]],FailureCodeDefaultCriticality!$A$4:$O$135,14,FALSE)</f>
        <v>B</v>
      </c>
      <c r="O43458" s="30" t="str">
        <f>IF(OR(AssetRegisterTbl[[#This Row],[SIL Input]]="Y",AssetRegisterTbl[[#This Row],[SIL Output]]="Y"),"A",N43458)</f>
        <v>B</v>
      </c>
      <c r="P43458" s="30" t="str">
        <f>IF(AssetRegisterTbl[[#This Row],[SIS Tag Abbreviation]]="X","A",O43458)</f>
        <v>A</v>
      </c>
    </row>
    <row r="43459" spans="2:16" hidden="1" x14ac:dyDescent="0.25">
      <c r="B43459" s="5" t="s">
        <v>56725</v>
      </c>
      <c r="C43459" s="5" t="s">
        <v>56018</v>
      </c>
      <c r="D43459" s="5" t="s">
        <v>514</v>
      </c>
      <c r="E43459" s="5" t="s">
        <v>847</v>
      </c>
      <c r="F43459" t="s">
        <v>70632</v>
      </c>
      <c r="G43459" s="5" t="s">
        <v>13934</v>
      </c>
      <c r="H43459" s="5" t="s">
        <v>848</v>
      </c>
      <c r="I43459" s="5" t="s">
        <v>848</v>
      </c>
      <c r="J43459" s="5"/>
      <c r="K43459" s="5" t="s">
        <v>515</v>
      </c>
      <c r="L43459" s="5"/>
      <c r="N43459" s="29" t="str">
        <f>VLOOKUP(AssetRegisterTbl[[#This Row],[Object type2]],FailureCodeDefaultCriticality!$A$4:$O$135,14,FALSE)</f>
        <v>A</v>
      </c>
      <c r="O43459" s="30" t="str">
        <f>IF(OR(AssetRegisterTbl[[#This Row],[SIL Input]]="Y",AssetRegisterTbl[[#This Row],[SIL Output]]="Y"),"A",N43459)</f>
        <v>A</v>
      </c>
      <c r="P43459" s="30" t="str">
        <f>IF(AssetRegisterTbl[[#This Row],[SIS Tag Abbreviation]]="X","A",O43459)</f>
        <v>A</v>
      </c>
    </row>
    <row r="43460" spans="2:16" hidden="1" x14ac:dyDescent="0.25">
      <c r="B43460" s="5" t="s">
        <v>56726</v>
      </c>
      <c r="C43460" s="5" t="s">
        <v>56018</v>
      </c>
      <c r="D43460" s="5" t="s">
        <v>514</v>
      </c>
      <c r="E43460" s="5" t="s">
        <v>847</v>
      </c>
      <c r="F43460" t="s">
        <v>70632</v>
      </c>
      <c r="G43460" s="5" t="s">
        <v>13934</v>
      </c>
      <c r="H43460" s="5" t="s">
        <v>848</v>
      </c>
      <c r="I43460" s="5" t="s">
        <v>848</v>
      </c>
      <c r="J43460" s="5"/>
      <c r="K43460" s="5" t="s">
        <v>515</v>
      </c>
      <c r="L43460" s="5"/>
      <c r="N43460" s="29" t="str">
        <f>VLOOKUP(AssetRegisterTbl[[#This Row],[Object type2]],FailureCodeDefaultCriticality!$A$4:$O$135,14,FALSE)</f>
        <v>A</v>
      </c>
      <c r="O43460" s="30" t="str">
        <f>IF(OR(AssetRegisterTbl[[#This Row],[SIL Input]]="Y",AssetRegisterTbl[[#This Row],[SIL Output]]="Y"),"A",N43460)</f>
        <v>A</v>
      </c>
      <c r="P43460" s="30" t="str">
        <f>IF(AssetRegisterTbl[[#This Row],[SIS Tag Abbreviation]]="X","A",O43460)</f>
        <v>A</v>
      </c>
    </row>
    <row r="43461" spans="2:16" hidden="1" x14ac:dyDescent="0.25">
      <c r="B43461" s="5" t="s">
        <v>56727</v>
      </c>
      <c r="C43461" s="5" t="s">
        <v>56018</v>
      </c>
      <c r="D43461" s="5" t="s">
        <v>514</v>
      </c>
      <c r="E43461" s="5" t="s">
        <v>847</v>
      </c>
      <c r="F43461" t="s">
        <v>70632</v>
      </c>
      <c r="G43461" s="5" t="s">
        <v>13934</v>
      </c>
      <c r="H43461" s="5" t="s">
        <v>848</v>
      </c>
      <c r="I43461" s="5" t="s">
        <v>848</v>
      </c>
      <c r="J43461" s="5"/>
      <c r="K43461" s="5" t="s">
        <v>515</v>
      </c>
      <c r="L43461" s="5"/>
      <c r="N43461" s="29" t="str">
        <f>VLOOKUP(AssetRegisterTbl[[#This Row],[Object type2]],FailureCodeDefaultCriticality!$A$4:$O$135,14,FALSE)</f>
        <v>A</v>
      </c>
      <c r="O43461" s="30" t="str">
        <f>IF(OR(AssetRegisterTbl[[#This Row],[SIL Input]]="Y",AssetRegisterTbl[[#This Row],[SIL Output]]="Y"),"A",N43461)</f>
        <v>A</v>
      </c>
      <c r="P43461" s="30" t="str">
        <f>IF(AssetRegisterTbl[[#This Row],[SIS Tag Abbreviation]]="X","A",O43461)</f>
        <v>A</v>
      </c>
    </row>
    <row r="43462" spans="2:16" hidden="1" x14ac:dyDescent="0.25">
      <c r="B43462" s="5" t="s">
        <v>56728</v>
      </c>
      <c r="C43462" s="5" t="s">
        <v>56018</v>
      </c>
      <c r="D43462" s="5" t="s">
        <v>514</v>
      </c>
      <c r="E43462" s="5" t="s">
        <v>847</v>
      </c>
      <c r="F43462" t="s">
        <v>70632</v>
      </c>
      <c r="G43462" s="5" t="s">
        <v>13934</v>
      </c>
      <c r="H43462" s="5" t="s">
        <v>848</v>
      </c>
      <c r="I43462" s="5" t="s">
        <v>848</v>
      </c>
      <c r="J43462" s="5"/>
      <c r="K43462" s="5" t="s">
        <v>515</v>
      </c>
      <c r="L43462" s="5"/>
      <c r="N43462" s="29" t="str">
        <f>VLOOKUP(AssetRegisterTbl[[#This Row],[Object type2]],FailureCodeDefaultCriticality!$A$4:$O$135,14,FALSE)</f>
        <v>A</v>
      </c>
      <c r="O43462" s="30" t="str">
        <f>IF(OR(AssetRegisterTbl[[#This Row],[SIL Input]]="Y",AssetRegisterTbl[[#This Row],[SIL Output]]="Y"),"A",N43462)</f>
        <v>A</v>
      </c>
      <c r="P43462" s="30" t="str">
        <f>IF(AssetRegisterTbl[[#This Row],[SIS Tag Abbreviation]]="X","A",O43462)</f>
        <v>A</v>
      </c>
    </row>
    <row r="43463" spans="2:16" hidden="1" x14ac:dyDescent="0.25">
      <c r="B43463" s="5" t="s">
        <v>56729</v>
      </c>
      <c r="C43463" s="5" t="s">
        <v>56018</v>
      </c>
      <c r="D43463" s="5" t="s">
        <v>514</v>
      </c>
      <c r="E43463" s="5" t="s">
        <v>847</v>
      </c>
      <c r="F43463" t="s">
        <v>70632</v>
      </c>
      <c r="G43463" s="5" t="s">
        <v>13934</v>
      </c>
      <c r="H43463" s="5" t="s">
        <v>848</v>
      </c>
      <c r="I43463" s="5" t="s">
        <v>848</v>
      </c>
      <c r="J43463" s="5"/>
      <c r="K43463" s="5" t="s">
        <v>515</v>
      </c>
      <c r="L43463" s="5"/>
      <c r="N43463" s="29" t="str">
        <f>VLOOKUP(AssetRegisterTbl[[#This Row],[Object type2]],FailureCodeDefaultCriticality!$A$4:$O$135,14,FALSE)</f>
        <v>A</v>
      </c>
      <c r="O43463" s="30" t="str">
        <f>IF(OR(AssetRegisterTbl[[#This Row],[SIL Input]]="Y",AssetRegisterTbl[[#This Row],[SIL Output]]="Y"),"A",N43463)</f>
        <v>A</v>
      </c>
      <c r="P43463" s="30" t="str">
        <f>IF(AssetRegisterTbl[[#This Row],[SIS Tag Abbreviation]]="X","A",O43463)</f>
        <v>A</v>
      </c>
    </row>
    <row r="43464" spans="2:16" hidden="1" x14ac:dyDescent="0.25">
      <c r="B43464" s="5" t="s">
        <v>56730</v>
      </c>
      <c r="C43464" s="5" t="s">
        <v>56018</v>
      </c>
      <c r="D43464" s="5" t="s">
        <v>514</v>
      </c>
      <c r="E43464" s="5" t="s">
        <v>847</v>
      </c>
      <c r="F43464" t="s">
        <v>70632</v>
      </c>
      <c r="G43464" s="5" t="s">
        <v>13934</v>
      </c>
      <c r="H43464" s="5" t="s">
        <v>848</v>
      </c>
      <c r="I43464" s="5" t="s">
        <v>848</v>
      </c>
      <c r="J43464" s="5"/>
      <c r="K43464" s="5" t="s">
        <v>515</v>
      </c>
      <c r="L43464" s="5"/>
      <c r="N43464" s="29" t="str">
        <f>VLOOKUP(AssetRegisterTbl[[#This Row],[Object type2]],FailureCodeDefaultCriticality!$A$4:$O$135,14,FALSE)</f>
        <v>A</v>
      </c>
      <c r="O43464" s="30" t="str">
        <f>IF(OR(AssetRegisterTbl[[#This Row],[SIL Input]]="Y",AssetRegisterTbl[[#This Row],[SIL Output]]="Y"),"A",N43464)</f>
        <v>A</v>
      </c>
      <c r="P43464" s="30" t="str">
        <f>IF(AssetRegisterTbl[[#This Row],[SIS Tag Abbreviation]]="X","A",O43464)</f>
        <v>A</v>
      </c>
    </row>
    <row r="43465" spans="2:16" hidden="1" x14ac:dyDescent="0.25">
      <c r="B43465" s="5" t="s">
        <v>56731</v>
      </c>
      <c r="C43465" s="5" t="s">
        <v>56018</v>
      </c>
      <c r="D43465" s="5" t="s">
        <v>514</v>
      </c>
      <c r="E43465" s="5" t="s">
        <v>847</v>
      </c>
      <c r="F43465" t="s">
        <v>70632</v>
      </c>
      <c r="G43465" s="5" t="s">
        <v>13934</v>
      </c>
      <c r="H43465" s="5" t="s">
        <v>848</v>
      </c>
      <c r="I43465" s="5" t="s">
        <v>848</v>
      </c>
      <c r="J43465" s="5"/>
      <c r="K43465" s="5" t="s">
        <v>515</v>
      </c>
      <c r="L43465" s="5"/>
      <c r="N43465" s="29" t="str">
        <f>VLOOKUP(AssetRegisterTbl[[#This Row],[Object type2]],FailureCodeDefaultCriticality!$A$4:$O$135,14,FALSE)</f>
        <v>A</v>
      </c>
      <c r="O43465" s="30" t="str">
        <f>IF(OR(AssetRegisterTbl[[#This Row],[SIL Input]]="Y",AssetRegisterTbl[[#This Row],[SIL Output]]="Y"),"A",N43465)</f>
        <v>A</v>
      </c>
      <c r="P43465" s="30" t="str">
        <f>IF(AssetRegisterTbl[[#This Row],[SIS Tag Abbreviation]]="X","A",O43465)</f>
        <v>A</v>
      </c>
    </row>
    <row r="43466" spans="2:16" hidden="1" x14ac:dyDescent="0.25">
      <c r="B43466" s="5" t="s">
        <v>56732</v>
      </c>
      <c r="C43466" s="5" t="s">
        <v>56018</v>
      </c>
      <c r="D43466" s="5" t="s">
        <v>514</v>
      </c>
      <c r="E43466" s="5" t="s">
        <v>847</v>
      </c>
      <c r="F43466" t="s">
        <v>70632</v>
      </c>
      <c r="G43466" s="5" t="s">
        <v>13934</v>
      </c>
      <c r="H43466" s="5" t="s">
        <v>848</v>
      </c>
      <c r="I43466" s="5" t="s">
        <v>848</v>
      </c>
      <c r="J43466" s="5"/>
      <c r="K43466" s="5" t="s">
        <v>515</v>
      </c>
      <c r="L43466" s="5"/>
      <c r="N43466" s="29" t="str">
        <f>VLOOKUP(AssetRegisterTbl[[#This Row],[Object type2]],FailureCodeDefaultCriticality!$A$4:$O$135,14,FALSE)</f>
        <v>A</v>
      </c>
      <c r="O43466" s="30" t="str">
        <f>IF(OR(AssetRegisterTbl[[#This Row],[SIL Input]]="Y",AssetRegisterTbl[[#This Row],[SIL Output]]="Y"),"A",N43466)</f>
        <v>A</v>
      </c>
      <c r="P43466" s="30" t="str">
        <f>IF(AssetRegisterTbl[[#This Row],[SIS Tag Abbreviation]]="X","A",O43466)</f>
        <v>A</v>
      </c>
    </row>
    <row r="43467" spans="2:16" hidden="1" x14ac:dyDescent="0.25">
      <c r="B43467" s="5" t="s">
        <v>56733</v>
      </c>
      <c r="C43467" s="5" t="s">
        <v>56018</v>
      </c>
      <c r="D43467" s="5" t="s">
        <v>514</v>
      </c>
      <c r="E43467" s="5" t="s">
        <v>847</v>
      </c>
      <c r="F43467" t="s">
        <v>70632</v>
      </c>
      <c r="G43467" s="5" t="s">
        <v>13934</v>
      </c>
      <c r="H43467" s="5" t="s">
        <v>848</v>
      </c>
      <c r="I43467" s="5" t="s">
        <v>848</v>
      </c>
      <c r="J43467" s="5"/>
      <c r="K43467" s="5" t="s">
        <v>515</v>
      </c>
      <c r="L43467" s="5"/>
      <c r="N43467" s="29" t="str">
        <f>VLOOKUP(AssetRegisterTbl[[#This Row],[Object type2]],FailureCodeDefaultCriticality!$A$4:$O$135,14,FALSE)</f>
        <v>A</v>
      </c>
      <c r="O43467" s="30" t="str">
        <f>IF(OR(AssetRegisterTbl[[#This Row],[SIL Input]]="Y",AssetRegisterTbl[[#This Row],[SIL Output]]="Y"),"A",N43467)</f>
        <v>A</v>
      </c>
      <c r="P43467" s="30" t="str">
        <f>IF(AssetRegisterTbl[[#This Row],[SIS Tag Abbreviation]]="X","A",O43467)</f>
        <v>A</v>
      </c>
    </row>
    <row r="43468" spans="2:16" hidden="1" x14ac:dyDescent="0.25">
      <c r="B43468" s="5" t="s">
        <v>56734</v>
      </c>
      <c r="C43468" s="5" t="s">
        <v>56018</v>
      </c>
      <c r="D43468" s="5" t="s">
        <v>514</v>
      </c>
      <c r="E43468" s="5" t="s">
        <v>847</v>
      </c>
      <c r="F43468" t="s">
        <v>70632</v>
      </c>
      <c r="G43468" s="5" t="s">
        <v>13934</v>
      </c>
      <c r="H43468" s="5" t="s">
        <v>848</v>
      </c>
      <c r="I43468" s="5" t="s">
        <v>848</v>
      </c>
      <c r="J43468" s="5"/>
      <c r="K43468" s="5" t="s">
        <v>515</v>
      </c>
      <c r="L43468" s="5"/>
      <c r="N43468" s="29" t="str">
        <f>VLOOKUP(AssetRegisterTbl[[#This Row],[Object type2]],FailureCodeDefaultCriticality!$A$4:$O$135,14,FALSE)</f>
        <v>A</v>
      </c>
      <c r="O43468" s="30" t="str">
        <f>IF(OR(AssetRegisterTbl[[#This Row],[SIL Input]]="Y",AssetRegisterTbl[[#This Row],[SIL Output]]="Y"),"A",N43468)</f>
        <v>A</v>
      </c>
      <c r="P43468" s="30" t="str">
        <f>IF(AssetRegisterTbl[[#This Row],[SIS Tag Abbreviation]]="X","A",O43468)</f>
        <v>A</v>
      </c>
    </row>
    <row r="43469" spans="2:16" hidden="1" x14ac:dyDescent="0.25">
      <c r="B43469" s="5" t="s">
        <v>56735</v>
      </c>
      <c r="C43469" s="5" t="s">
        <v>56018</v>
      </c>
      <c r="D43469" s="5" t="s">
        <v>514</v>
      </c>
      <c r="E43469" s="5" t="s">
        <v>847</v>
      </c>
      <c r="F43469" t="s">
        <v>70632</v>
      </c>
      <c r="G43469" s="5" t="s">
        <v>13934</v>
      </c>
      <c r="H43469" s="5" t="s">
        <v>848</v>
      </c>
      <c r="I43469" s="5" t="s">
        <v>848</v>
      </c>
      <c r="J43469" s="5"/>
      <c r="K43469" s="5" t="s">
        <v>515</v>
      </c>
      <c r="L43469" s="5"/>
      <c r="N43469" s="29" t="str">
        <f>VLOOKUP(AssetRegisterTbl[[#This Row],[Object type2]],FailureCodeDefaultCriticality!$A$4:$O$135,14,FALSE)</f>
        <v>A</v>
      </c>
      <c r="O43469" s="30" t="str">
        <f>IF(OR(AssetRegisterTbl[[#This Row],[SIL Input]]="Y",AssetRegisterTbl[[#This Row],[SIL Output]]="Y"),"A",N43469)</f>
        <v>A</v>
      </c>
      <c r="P43469" s="30" t="str">
        <f>IF(AssetRegisterTbl[[#This Row],[SIS Tag Abbreviation]]="X","A",O43469)</f>
        <v>A</v>
      </c>
    </row>
    <row r="43470" spans="2:16" hidden="1" x14ac:dyDescent="0.25">
      <c r="B43470" s="5" t="s">
        <v>56736</v>
      </c>
      <c r="C43470" s="5" t="s">
        <v>56018</v>
      </c>
      <c r="D43470" s="5" t="s">
        <v>514</v>
      </c>
      <c r="E43470" s="5" t="s">
        <v>847</v>
      </c>
      <c r="F43470" t="s">
        <v>70632</v>
      </c>
      <c r="G43470" s="5" t="s">
        <v>13934</v>
      </c>
      <c r="H43470" s="5" t="s">
        <v>848</v>
      </c>
      <c r="I43470" s="5" t="s">
        <v>848</v>
      </c>
      <c r="J43470" s="5"/>
      <c r="K43470" s="5" t="s">
        <v>515</v>
      </c>
      <c r="L43470" s="5"/>
      <c r="N43470" s="29" t="str">
        <f>VLOOKUP(AssetRegisterTbl[[#This Row],[Object type2]],FailureCodeDefaultCriticality!$A$4:$O$135,14,FALSE)</f>
        <v>A</v>
      </c>
      <c r="O43470" s="30" t="str">
        <f>IF(OR(AssetRegisterTbl[[#This Row],[SIL Input]]="Y",AssetRegisterTbl[[#This Row],[SIL Output]]="Y"),"A",N43470)</f>
        <v>A</v>
      </c>
      <c r="P43470" s="30" t="str">
        <f>IF(AssetRegisterTbl[[#This Row],[SIS Tag Abbreviation]]="X","A",O43470)</f>
        <v>A</v>
      </c>
    </row>
    <row r="43471" spans="2:16" hidden="1" x14ac:dyDescent="0.25">
      <c r="B43471" s="5" t="s">
        <v>56737</v>
      </c>
      <c r="C43471" s="5" t="s">
        <v>56018</v>
      </c>
      <c r="D43471" s="5" t="s">
        <v>514</v>
      </c>
      <c r="E43471" s="5" t="s">
        <v>847</v>
      </c>
      <c r="F43471" t="s">
        <v>70632</v>
      </c>
      <c r="G43471" s="5" t="s">
        <v>13934</v>
      </c>
      <c r="H43471" s="5" t="s">
        <v>848</v>
      </c>
      <c r="I43471" s="5" t="s">
        <v>848</v>
      </c>
      <c r="J43471" s="5"/>
      <c r="K43471" s="5" t="s">
        <v>515</v>
      </c>
      <c r="L43471" s="5"/>
      <c r="N43471" s="29" t="str">
        <f>VLOOKUP(AssetRegisterTbl[[#This Row],[Object type2]],FailureCodeDefaultCriticality!$A$4:$O$135,14,FALSE)</f>
        <v>A</v>
      </c>
      <c r="O43471" s="30" t="str">
        <f>IF(OR(AssetRegisterTbl[[#This Row],[SIL Input]]="Y",AssetRegisterTbl[[#This Row],[SIL Output]]="Y"),"A",N43471)</f>
        <v>A</v>
      </c>
      <c r="P43471" s="30" t="str">
        <f>IF(AssetRegisterTbl[[#This Row],[SIS Tag Abbreviation]]="X","A",O43471)</f>
        <v>A</v>
      </c>
    </row>
    <row r="43472" spans="2:16" hidden="1" x14ac:dyDescent="0.25">
      <c r="B43472" s="5" t="s">
        <v>56738</v>
      </c>
      <c r="C43472" s="5" t="s">
        <v>56018</v>
      </c>
      <c r="D43472" s="5" t="s">
        <v>514</v>
      </c>
      <c r="E43472" s="5" t="s">
        <v>847</v>
      </c>
      <c r="F43472" t="s">
        <v>70632</v>
      </c>
      <c r="G43472" s="5" t="s">
        <v>13934</v>
      </c>
      <c r="H43472" s="5" t="s">
        <v>848</v>
      </c>
      <c r="I43472" s="5" t="s">
        <v>848</v>
      </c>
      <c r="J43472" s="5"/>
      <c r="K43472" s="5" t="s">
        <v>515</v>
      </c>
      <c r="L43472" s="5"/>
      <c r="N43472" s="29" t="str">
        <f>VLOOKUP(AssetRegisterTbl[[#This Row],[Object type2]],FailureCodeDefaultCriticality!$A$4:$O$135,14,FALSE)</f>
        <v>A</v>
      </c>
      <c r="O43472" s="30" t="str">
        <f>IF(OR(AssetRegisterTbl[[#This Row],[SIL Input]]="Y",AssetRegisterTbl[[#This Row],[SIL Output]]="Y"),"A",N43472)</f>
        <v>A</v>
      </c>
      <c r="P43472" s="30" t="str">
        <f>IF(AssetRegisterTbl[[#This Row],[SIS Tag Abbreviation]]="X","A",O43472)</f>
        <v>A</v>
      </c>
    </row>
    <row r="43473" spans="2:16" hidden="1" x14ac:dyDescent="0.25">
      <c r="B43473" s="5" t="s">
        <v>56739</v>
      </c>
      <c r="C43473" s="5" t="s">
        <v>56018</v>
      </c>
      <c r="D43473" s="5" t="s">
        <v>514</v>
      </c>
      <c r="E43473" s="5" t="s">
        <v>847</v>
      </c>
      <c r="F43473" t="s">
        <v>70632</v>
      </c>
      <c r="G43473" s="5" t="s">
        <v>13934</v>
      </c>
      <c r="H43473" s="5" t="s">
        <v>848</v>
      </c>
      <c r="I43473" s="5" t="s">
        <v>848</v>
      </c>
      <c r="J43473" s="5"/>
      <c r="K43473" s="5" t="s">
        <v>515</v>
      </c>
      <c r="L43473" s="5"/>
      <c r="N43473" s="29" t="str">
        <f>VLOOKUP(AssetRegisterTbl[[#This Row],[Object type2]],FailureCodeDefaultCriticality!$A$4:$O$135,14,FALSE)</f>
        <v>A</v>
      </c>
      <c r="O43473" s="30" t="str">
        <f>IF(OR(AssetRegisterTbl[[#This Row],[SIL Input]]="Y",AssetRegisterTbl[[#This Row],[SIL Output]]="Y"),"A",N43473)</f>
        <v>A</v>
      </c>
      <c r="P43473" s="30" t="str">
        <f>IF(AssetRegisterTbl[[#This Row],[SIS Tag Abbreviation]]="X","A",O43473)</f>
        <v>A</v>
      </c>
    </row>
    <row r="43474" spans="2:16" hidden="1" x14ac:dyDescent="0.25">
      <c r="B43474" s="5" t="s">
        <v>56740</v>
      </c>
      <c r="C43474" s="5" t="s">
        <v>56018</v>
      </c>
      <c r="D43474" s="5" t="s">
        <v>514</v>
      </c>
      <c r="E43474" s="5" t="s">
        <v>847</v>
      </c>
      <c r="F43474" t="s">
        <v>70632</v>
      </c>
      <c r="G43474" s="5" t="s">
        <v>13934</v>
      </c>
      <c r="H43474" s="5" t="s">
        <v>848</v>
      </c>
      <c r="I43474" s="5" t="s">
        <v>848</v>
      </c>
      <c r="J43474" s="5"/>
      <c r="K43474" s="5" t="s">
        <v>515</v>
      </c>
      <c r="L43474" s="5"/>
      <c r="N43474" s="29" t="str">
        <f>VLOOKUP(AssetRegisterTbl[[#This Row],[Object type2]],FailureCodeDefaultCriticality!$A$4:$O$135,14,FALSE)</f>
        <v>A</v>
      </c>
      <c r="O43474" s="30" t="str">
        <f>IF(OR(AssetRegisterTbl[[#This Row],[SIL Input]]="Y",AssetRegisterTbl[[#This Row],[SIL Output]]="Y"),"A",N43474)</f>
        <v>A</v>
      </c>
      <c r="P43474" s="30" t="str">
        <f>IF(AssetRegisterTbl[[#This Row],[SIS Tag Abbreviation]]="X","A",O43474)</f>
        <v>A</v>
      </c>
    </row>
    <row r="43475" spans="2:16" hidden="1" x14ac:dyDescent="0.25">
      <c r="B43475" s="5" t="s">
        <v>56741</v>
      </c>
      <c r="C43475" s="5" t="s">
        <v>56018</v>
      </c>
      <c r="D43475" s="5" t="s">
        <v>514</v>
      </c>
      <c r="E43475" s="5" t="s">
        <v>847</v>
      </c>
      <c r="F43475" t="s">
        <v>70632</v>
      </c>
      <c r="G43475" s="5" t="s">
        <v>13934</v>
      </c>
      <c r="H43475" s="5" t="s">
        <v>848</v>
      </c>
      <c r="I43475" s="5" t="s">
        <v>848</v>
      </c>
      <c r="J43475" s="5"/>
      <c r="K43475" s="5" t="s">
        <v>515</v>
      </c>
      <c r="L43475" s="5"/>
      <c r="N43475" s="29" t="str">
        <f>VLOOKUP(AssetRegisterTbl[[#This Row],[Object type2]],FailureCodeDefaultCriticality!$A$4:$O$135,14,FALSE)</f>
        <v>A</v>
      </c>
      <c r="O43475" s="30" t="str">
        <f>IF(OR(AssetRegisterTbl[[#This Row],[SIL Input]]="Y",AssetRegisterTbl[[#This Row],[SIL Output]]="Y"),"A",N43475)</f>
        <v>A</v>
      </c>
      <c r="P43475" s="30" t="str">
        <f>IF(AssetRegisterTbl[[#This Row],[SIS Tag Abbreviation]]="X","A",O43475)</f>
        <v>A</v>
      </c>
    </row>
    <row r="43476" spans="2:16" hidden="1" x14ac:dyDescent="0.25">
      <c r="B43476" s="5" t="s">
        <v>56742</v>
      </c>
      <c r="C43476" s="5" t="s">
        <v>56018</v>
      </c>
      <c r="D43476" s="5" t="s">
        <v>514</v>
      </c>
      <c r="E43476" s="5" t="s">
        <v>847</v>
      </c>
      <c r="F43476" t="s">
        <v>70632</v>
      </c>
      <c r="G43476" s="5" t="s">
        <v>13934</v>
      </c>
      <c r="H43476" s="5" t="s">
        <v>848</v>
      </c>
      <c r="I43476" s="5" t="s">
        <v>848</v>
      </c>
      <c r="J43476" s="5"/>
      <c r="K43476" s="5" t="s">
        <v>515</v>
      </c>
      <c r="L43476" s="5"/>
      <c r="N43476" s="29" t="str">
        <f>VLOOKUP(AssetRegisterTbl[[#This Row],[Object type2]],FailureCodeDefaultCriticality!$A$4:$O$135,14,FALSE)</f>
        <v>A</v>
      </c>
      <c r="O43476" s="30" t="str">
        <f>IF(OR(AssetRegisterTbl[[#This Row],[SIL Input]]="Y",AssetRegisterTbl[[#This Row],[SIL Output]]="Y"),"A",N43476)</f>
        <v>A</v>
      </c>
      <c r="P43476" s="30" t="str">
        <f>IF(AssetRegisterTbl[[#This Row],[SIS Tag Abbreviation]]="X","A",O43476)</f>
        <v>A</v>
      </c>
    </row>
    <row r="43477" spans="2:16" hidden="1" x14ac:dyDescent="0.25">
      <c r="B43477" s="5" t="s">
        <v>56743</v>
      </c>
      <c r="C43477" s="5" t="s">
        <v>56018</v>
      </c>
      <c r="D43477" s="5" t="s">
        <v>514</v>
      </c>
      <c r="E43477" s="5" t="s">
        <v>847</v>
      </c>
      <c r="F43477" t="s">
        <v>70632</v>
      </c>
      <c r="G43477" s="5" t="s">
        <v>13934</v>
      </c>
      <c r="H43477" s="5" t="s">
        <v>848</v>
      </c>
      <c r="I43477" s="5" t="s">
        <v>848</v>
      </c>
      <c r="J43477" s="5"/>
      <c r="K43477" s="5" t="s">
        <v>515</v>
      </c>
      <c r="L43477" s="5"/>
      <c r="N43477" s="29" t="str">
        <f>VLOOKUP(AssetRegisterTbl[[#This Row],[Object type2]],FailureCodeDefaultCriticality!$A$4:$O$135,14,FALSE)</f>
        <v>A</v>
      </c>
      <c r="O43477" s="30" t="str">
        <f>IF(OR(AssetRegisterTbl[[#This Row],[SIL Input]]="Y",AssetRegisterTbl[[#This Row],[SIL Output]]="Y"),"A",N43477)</f>
        <v>A</v>
      </c>
      <c r="P43477" s="30" t="str">
        <f>IF(AssetRegisterTbl[[#This Row],[SIS Tag Abbreviation]]="X","A",O43477)</f>
        <v>A</v>
      </c>
    </row>
    <row r="43478" spans="2:16" hidden="1" x14ac:dyDescent="0.25">
      <c r="B43478" s="5" t="s">
        <v>56744</v>
      </c>
      <c r="C43478" s="5" t="s">
        <v>56018</v>
      </c>
      <c r="D43478" s="5" t="s">
        <v>514</v>
      </c>
      <c r="E43478" s="5" t="s">
        <v>847</v>
      </c>
      <c r="F43478" t="s">
        <v>70632</v>
      </c>
      <c r="G43478" s="5" t="s">
        <v>13934</v>
      </c>
      <c r="H43478" s="5" t="s">
        <v>848</v>
      </c>
      <c r="I43478" s="5" t="s">
        <v>848</v>
      </c>
      <c r="J43478" s="5"/>
      <c r="K43478" s="5" t="s">
        <v>515</v>
      </c>
      <c r="L43478" s="5"/>
      <c r="N43478" s="29" t="str">
        <f>VLOOKUP(AssetRegisterTbl[[#This Row],[Object type2]],FailureCodeDefaultCriticality!$A$4:$O$135,14,FALSE)</f>
        <v>A</v>
      </c>
      <c r="O43478" s="30" t="str">
        <f>IF(OR(AssetRegisterTbl[[#This Row],[SIL Input]]="Y",AssetRegisterTbl[[#This Row],[SIL Output]]="Y"),"A",N43478)</f>
        <v>A</v>
      </c>
      <c r="P43478" s="30" t="str">
        <f>IF(AssetRegisterTbl[[#This Row],[SIS Tag Abbreviation]]="X","A",O43478)</f>
        <v>A</v>
      </c>
    </row>
    <row r="43479" spans="2:16" hidden="1" x14ac:dyDescent="0.25">
      <c r="B43479" s="5" t="s">
        <v>56745</v>
      </c>
      <c r="C43479" s="5" t="s">
        <v>56018</v>
      </c>
      <c r="D43479" s="5" t="s">
        <v>514</v>
      </c>
      <c r="E43479" s="5" t="s">
        <v>847</v>
      </c>
      <c r="F43479" t="s">
        <v>70632</v>
      </c>
      <c r="G43479" s="5" t="s">
        <v>13934</v>
      </c>
      <c r="H43479" s="5" t="s">
        <v>848</v>
      </c>
      <c r="I43479" s="5" t="s">
        <v>848</v>
      </c>
      <c r="J43479" s="5"/>
      <c r="K43479" s="5" t="s">
        <v>515</v>
      </c>
      <c r="L43479" s="5"/>
      <c r="N43479" s="29" t="str">
        <f>VLOOKUP(AssetRegisterTbl[[#This Row],[Object type2]],FailureCodeDefaultCriticality!$A$4:$O$135,14,FALSE)</f>
        <v>A</v>
      </c>
      <c r="O43479" s="30" t="str">
        <f>IF(OR(AssetRegisterTbl[[#This Row],[SIL Input]]="Y",AssetRegisterTbl[[#This Row],[SIL Output]]="Y"),"A",N43479)</f>
        <v>A</v>
      </c>
      <c r="P43479" s="30" t="str">
        <f>IF(AssetRegisterTbl[[#This Row],[SIS Tag Abbreviation]]="X","A",O43479)</f>
        <v>A</v>
      </c>
    </row>
    <row r="43480" spans="2:16" hidden="1" x14ac:dyDescent="0.25">
      <c r="B43480" s="5" t="s">
        <v>56746</v>
      </c>
      <c r="C43480" s="5" t="s">
        <v>56018</v>
      </c>
      <c r="D43480" s="5" t="s">
        <v>514</v>
      </c>
      <c r="E43480" s="5" t="s">
        <v>847</v>
      </c>
      <c r="F43480" t="s">
        <v>70632</v>
      </c>
      <c r="G43480" s="5" t="s">
        <v>13934</v>
      </c>
      <c r="H43480" s="5" t="s">
        <v>848</v>
      </c>
      <c r="I43480" s="5" t="s">
        <v>848</v>
      </c>
      <c r="J43480" s="5"/>
      <c r="K43480" s="5" t="s">
        <v>515</v>
      </c>
      <c r="L43480" s="5"/>
      <c r="N43480" s="29" t="str">
        <f>VLOOKUP(AssetRegisterTbl[[#This Row],[Object type2]],FailureCodeDefaultCriticality!$A$4:$O$135,14,FALSE)</f>
        <v>A</v>
      </c>
      <c r="O43480" s="30" t="str">
        <f>IF(OR(AssetRegisterTbl[[#This Row],[SIL Input]]="Y",AssetRegisterTbl[[#This Row],[SIL Output]]="Y"),"A",N43480)</f>
        <v>A</v>
      </c>
      <c r="P43480" s="30" t="str">
        <f>IF(AssetRegisterTbl[[#This Row],[SIS Tag Abbreviation]]="X","A",O43480)</f>
        <v>A</v>
      </c>
    </row>
    <row r="43481" spans="2:16" hidden="1" x14ac:dyDescent="0.25">
      <c r="B43481" s="5" t="s">
        <v>56747</v>
      </c>
      <c r="C43481" s="5" t="s">
        <v>56018</v>
      </c>
      <c r="D43481" s="5" t="s">
        <v>514</v>
      </c>
      <c r="E43481" s="5" t="s">
        <v>847</v>
      </c>
      <c r="F43481" t="s">
        <v>70632</v>
      </c>
      <c r="G43481" s="5" t="s">
        <v>13934</v>
      </c>
      <c r="H43481" s="5" t="s">
        <v>848</v>
      </c>
      <c r="I43481" s="5" t="s">
        <v>848</v>
      </c>
      <c r="J43481" s="5"/>
      <c r="K43481" s="5" t="s">
        <v>515</v>
      </c>
      <c r="L43481" s="5"/>
      <c r="N43481" s="29" t="str">
        <f>VLOOKUP(AssetRegisterTbl[[#This Row],[Object type2]],FailureCodeDefaultCriticality!$A$4:$O$135,14,FALSE)</f>
        <v>A</v>
      </c>
      <c r="O43481" s="30" t="str">
        <f>IF(OR(AssetRegisterTbl[[#This Row],[SIL Input]]="Y",AssetRegisterTbl[[#This Row],[SIL Output]]="Y"),"A",N43481)</f>
        <v>A</v>
      </c>
      <c r="P43481" s="30" t="str">
        <f>IF(AssetRegisterTbl[[#This Row],[SIS Tag Abbreviation]]="X","A",O43481)</f>
        <v>A</v>
      </c>
    </row>
    <row r="43482" spans="2:16" hidden="1" x14ac:dyDescent="0.25">
      <c r="B43482" s="5" t="s">
        <v>56748</v>
      </c>
      <c r="C43482" s="5" t="s">
        <v>56018</v>
      </c>
      <c r="D43482" s="5" t="s">
        <v>514</v>
      </c>
      <c r="E43482" s="5" t="s">
        <v>847</v>
      </c>
      <c r="F43482" t="s">
        <v>70632</v>
      </c>
      <c r="G43482" s="5" t="s">
        <v>13934</v>
      </c>
      <c r="H43482" s="5" t="s">
        <v>848</v>
      </c>
      <c r="I43482" s="5" t="s">
        <v>848</v>
      </c>
      <c r="J43482" s="5"/>
      <c r="K43482" s="5" t="s">
        <v>515</v>
      </c>
      <c r="L43482" s="5"/>
      <c r="N43482" s="29" t="str">
        <f>VLOOKUP(AssetRegisterTbl[[#This Row],[Object type2]],FailureCodeDefaultCriticality!$A$4:$O$135,14,FALSE)</f>
        <v>A</v>
      </c>
      <c r="O43482" s="30" t="str">
        <f>IF(OR(AssetRegisterTbl[[#This Row],[SIL Input]]="Y",AssetRegisterTbl[[#This Row],[SIL Output]]="Y"),"A",N43482)</f>
        <v>A</v>
      </c>
      <c r="P43482" s="30" t="str">
        <f>IF(AssetRegisterTbl[[#This Row],[SIS Tag Abbreviation]]="X","A",O43482)</f>
        <v>A</v>
      </c>
    </row>
    <row r="43483" spans="2:16" hidden="1" x14ac:dyDescent="0.25">
      <c r="B43483" s="5" t="s">
        <v>56749</v>
      </c>
      <c r="C43483" s="5" t="s">
        <v>56018</v>
      </c>
      <c r="D43483" s="5" t="s">
        <v>514</v>
      </c>
      <c r="E43483" s="5" t="s">
        <v>847</v>
      </c>
      <c r="F43483" t="s">
        <v>70632</v>
      </c>
      <c r="G43483" s="5" t="s">
        <v>13934</v>
      </c>
      <c r="H43483" s="5" t="s">
        <v>848</v>
      </c>
      <c r="I43483" s="5" t="s">
        <v>848</v>
      </c>
      <c r="J43483" s="5"/>
      <c r="K43483" s="5" t="s">
        <v>515</v>
      </c>
      <c r="L43483" s="5"/>
      <c r="N43483" s="29" t="str">
        <f>VLOOKUP(AssetRegisterTbl[[#This Row],[Object type2]],FailureCodeDefaultCriticality!$A$4:$O$135,14,FALSE)</f>
        <v>A</v>
      </c>
      <c r="O43483" s="30" t="str">
        <f>IF(OR(AssetRegisterTbl[[#This Row],[SIL Input]]="Y",AssetRegisterTbl[[#This Row],[SIL Output]]="Y"),"A",N43483)</f>
        <v>A</v>
      </c>
      <c r="P43483" s="30" t="str">
        <f>IF(AssetRegisterTbl[[#This Row],[SIS Tag Abbreviation]]="X","A",O43483)</f>
        <v>A</v>
      </c>
    </row>
    <row r="43484" spans="2:16" hidden="1" x14ac:dyDescent="0.25">
      <c r="B43484" s="5" t="s">
        <v>56750</v>
      </c>
      <c r="C43484" s="5" t="s">
        <v>56018</v>
      </c>
      <c r="D43484" s="5" t="s">
        <v>514</v>
      </c>
      <c r="E43484" s="5" t="s">
        <v>847</v>
      </c>
      <c r="F43484" t="s">
        <v>70632</v>
      </c>
      <c r="G43484" s="5" t="s">
        <v>13934</v>
      </c>
      <c r="H43484" s="5" t="s">
        <v>848</v>
      </c>
      <c r="I43484" s="5" t="s">
        <v>848</v>
      </c>
      <c r="J43484" s="5"/>
      <c r="K43484" s="5" t="s">
        <v>515</v>
      </c>
      <c r="L43484" s="5"/>
      <c r="N43484" s="29" t="str">
        <f>VLOOKUP(AssetRegisterTbl[[#This Row],[Object type2]],FailureCodeDefaultCriticality!$A$4:$O$135,14,FALSE)</f>
        <v>A</v>
      </c>
      <c r="O43484" s="30" t="str">
        <f>IF(OR(AssetRegisterTbl[[#This Row],[SIL Input]]="Y",AssetRegisterTbl[[#This Row],[SIL Output]]="Y"),"A",N43484)</f>
        <v>A</v>
      </c>
      <c r="P43484" s="30" t="str">
        <f>IF(AssetRegisterTbl[[#This Row],[SIS Tag Abbreviation]]="X","A",O43484)</f>
        <v>A</v>
      </c>
    </row>
    <row r="43485" spans="2:16" hidden="1" x14ac:dyDescent="0.25">
      <c r="B43485" s="5" t="s">
        <v>56751</v>
      </c>
      <c r="C43485" s="5" t="s">
        <v>56018</v>
      </c>
      <c r="D43485" s="5" t="s">
        <v>514</v>
      </c>
      <c r="E43485" s="5" t="s">
        <v>847</v>
      </c>
      <c r="F43485" t="s">
        <v>70632</v>
      </c>
      <c r="G43485" s="5" t="s">
        <v>13934</v>
      </c>
      <c r="H43485" s="5" t="s">
        <v>848</v>
      </c>
      <c r="I43485" s="5" t="s">
        <v>848</v>
      </c>
      <c r="J43485" s="5"/>
      <c r="K43485" s="5" t="s">
        <v>515</v>
      </c>
      <c r="L43485" s="5"/>
      <c r="N43485" s="29" t="str">
        <f>VLOOKUP(AssetRegisterTbl[[#This Row],[Object type2]],FailureCodeDefaultCriticality!$A$4:$O$135,14,FALSE)</f>
        <v>A</v>
      </c>
      <c r="O43485" s="30" t="str">
        <f>IF(OR(AssetRegisterTbl[[#This Row],[SIL Input]]="Y",AssetRegisterTbl[[#This Row],[SIL Output]]="Y"),"A",N43485)</f>
        <v>A</v>
      </c>
      <c r="P43485" s="30" t="str">
        <f>IF(AssetRegisterTbl[[#This Row],[SIS Tag Abbreviation]]="X","A",O43485)</f>
        <v>A</v>
      </c>
    </row>
    <row r="43486" spans="2:16" hidden="1" x14ac:dyDescent="0.25">
      <c r="B43486" s="5" t="s">
        <v>56752</v>
      </c>
      <c r="C43486" s="5" t="s">
        <v>56753</v>
      </c>
      <c r="D43486" s="5" t="s">
        <v>466</v>
      </c>
      <c r="E43486" s="5" t="s">
        <v>847</v>
      </c>
      <c r="F43486" t="s">
        <v>70630</v>
      </c>
      <c r="G43486" s="5" t="s">
        <v>13937</v>
      </c>
      <c r="H43486" s="5" t="s">
        <v>848</v>
      </c>
      <c r="I43486" s="5" t="s">
        <v>848</v>
      </c>
      <c r="J43486" s="5"/>
      <c r="K43486" s="5" t="s">
        <v>70631</v>
      </c>
      <c r="L43486" s="5"/>
      <c r="N43486" s="29" t="str">
        <f>VLOOKUP(AssetRegisterTbl[[#This Row],[Object type2]],FailureCodeDefaultCriticality!$A$4:$O$135,14,FALSE)</f>
        <v>B</v>
      </c>
      <c r="O43486" s="30" t="str">
        <f>IF(OR(AssetRegisterTbl[[#This Row],[SIL Input]]="Y",AssetRegisterTbl[[#This Row],[SIL Output]]="Y"),"A",N43486)</f>
        <v>B</v>
      </c>
      <c r="P43486" s="30" t="str">
        <f>IF(AssetRegisterTbl[[#This Row],[SIS Tag Abbreviation]]="X","A",O43486)</f>
        <v>B</v>
      </c>
    </row>
    <row r="43487" spans="2:16" hidden="1" x14ac:dyDescent="0.25">
      <c r="B43487" s="5" t="s">
        <v>56754</v>
      </c>
      <c r="C43487" s="5" t="s">
        <v>56753</v>
      </c>
      <c r="D43487" s="5" t="s">
        <v>466</v>
      </c>
      <c r="E43487" s="5" t="s">
        <v>847</v>
      </c>
      <c r="F43487" t="s">
        <v>70630</v>
      </c>
      <c r="G43487" s="5" t="s">
        <v>13937</v>
      </c>
      <c r="H43487" s="5" t="s">
        <v>848</v>
      </c>
      <c r="I43487" s="5" t="s">
        <v>848</v>
      </c>
      <c r="J43487" s="5"/>
      <c r="K43487" s="5" t="s">
        <v>70631</v>
      </c>
      <c r="L43487" s="5"/>
      <c r="N43487" s="29" t="str">
        <f>VLOOKUP(AssetRegisterTbl[[#This Row],[Object type2]],FailureCodeDefaultCriticality!$A$4:$O$135,14,FALSE)</f>
        <v>B</v>
      </c>
      <c r="O43487" s="30" t="str">
        <f>IF(OR(AssetRegisterTbl[[#This Row],[SIL Input]]="Y",AssetRegisterTbl[[#This Row],[SIL Output]]="Y"),"A",N43487)</f>
        <v>B</v>
      </c>
      <c r="P43487" s="30" t="str">
        <f>IF(AssetRegisterTbl[[#This Row],[SIS Tag Abbreviation]]="X","A",O43487)</f>
        <v>B</v>
      </c>
    </row>
    <row r="43488" spans="2:16" hidden="1" x14ac:dyDescent="0.25">
      <c r="B43488" s="5" t="s">
        <v>89176</v>
      </c>
      <c r="C43488" s="5" t="s">
        <v>89177</v>
      </c>
      <c r="D43488" s="5" t="s">
        <v>897</v>
      </c>
      <c r="E43488" s="5" t="s">
        <v>897</v>
      </c>
      <c r="G43488" s="5"/>
      <c r="H43488" s="5" t="s">
        <v>848</v>
      </c>
      <c r="I43488" s="5" t="s">
        <v>848</v>
      </c>
      <c r="J43488" s="5"/>
      <c r="K43488" s="5" t="s">
        <v>70631</v>
      </c>
      <c r="L43488" s="5"/>
      <c r="N43488" s="29" t="e">
        <f>VLOOKUP(AssetRegisterTbl[[#This Row],[Object type2]],FailureCodeDefaultCriticality!$A$4:$O$135,14,FALSE)</f>
        <v>#N/A</v>
      </c>
      <c r="O43488" s="30" t="e">
        <f>IF(OR(AssetRegisterTbl[[#This Row],[SIL Input]]="Y",AssetRegisterTbl[[#This Row],[SIL Output]]="Y"),"A",N43488)</f>
        <v>#N/A</v>
      </c>
      <c r="P43488" s="30" t="e">
        <f>IF(AssetRegisterTbl[[#This Row],[SIS Tag Abbreviation]]="X","A",O43488)</f>
        <v>#N/A</v>
      </c>
    </row>
    <row r="43489" spans="2:16" hidden="1" x14ac:dyDescent="0.25">
      <c r="B43489" s="5" t="s">
        <v>89178</v>
      </c>
      <c r="C43489" s="5" t="s">
        <v>89179</v>
      </c>
      <c r="D43489" s="5" t="s">
        <v>897</v>
      </c>
      <c r="E43489" s="5" t="s">
        <v>897</v>
      </c>
      <c r="G43489" s="5"/>
      <c r="H43489" s="5" t="s">
        <v>848</v>
      </c>
      <c r="I43489" s="5" t="s">
        <v>848</v>
      </c>
      <c r="J43489" s="5"/>
      <c r="K43489" s="5" t="s">
        <v>70631</v>
      </c>
      <c r="L43489" s="5"/>
      <c r="N43489" s="29" t="e">
        <f>VLOOKUP(AssetRegisterTbl[[#This Row],[Object type2]],FailureCodeDefaultCriticality!$A$4:$O$135,14,FALSE)</f>
        <v>#N/A</v>
      </c>
      <c r="O43489" s="30" t="e">
        <f>IF(OR(AssetRegisterTbl[[#This Row],[SIL Input]]="Y",AssetRegisterTbl[[#This Row],[SIL Output]]="Y"),"A",N43489)</f>
        <v>#N/A</v>
      </c>
      <c r="P43489" s="30" t="e">
        <f>IF(AssetRegisterTbl[[#This Row],[SIS Tag Abbreviation]]="X","A",O43489)</f>
        <v>#N/A</v>
      </c>
    </row>
    <row r="43490" spans="2:16" hidden="1" x14ac:dyDescent="0.25">
      <c r="B43490" s="5" t="s">
        <v>89180</v>
      </c>
      <c r="C43490" s="5" t="s">
        <v>89179</v>
      </c>
      <c r="D43490" s="5" t="s">
        <v>897</v>
      </c>
      <c r="E43490" s="5" t="s">
        <v>897</v>
      </c>
      <c r="G43490" s="5"/>
      <c r="H43490" s="5" t="s">
        <v>848</v>
      </c>
      <c r="I43490" s="5" t="s">
        <v>848</v>
      </c>
      <c r="J43490" s="5"/>
      <c r="K43490" s="5" t="s">
        <v>70631</v>
      </c>
      <c r="L43490" s="5"/>
      <c r="N43490" s="29" t="e">
        <f>VLOOKUP(AssetRegisterTbl[[#This Row],[Object type2]],FailureCodeDefaultCriticality!$A$4:$O$135,14,FALSE)</f>
        <v>#N/A</v>
      </c>
      <c r="O43490" s="30" t="e">
        <f>IF(OR(AssetRegisterTbl[[#This Row],[SIL Input]]="Y",AssetRegisterTbl[[#This Row],[SIL Output]]="Y"),"A",N43490)</f>
        <v>#N/A</v>
      </c>
      <c r="P43490" s="30" t="e">
        <f>IF(AssetRegisterTbl[[#This Row],[SIS Tag Abbreviation]]="X","A",O43490)</f>
        <v>#N/A</v>
      </c>
    </row>
    <row r="43491" spans="2:16" hidden="1" x14ac:dyDescent="0.25">
      <c r="B43491" s="5" t="s">
        <v>89181</v>
      </c>
      <c r="C43491" s="5" t="s">
        <v>89182</v>
      </c>
      <c r="D43491" s="5" t="s">
        <v>897</v>
      </c>
      <c r="E43491" s="5" t="s">
        <v>897</v>
      </c>
      <c r="G43491" s="5"/>
      <c r="H43491" s="5" t="s">
        <v>848</v>
      </c>
      <c r="I43491" s="5" t="s">
        <v>848</v>
      </c>
      <c r="J43491" s="5"/>
      <c r="K43491" s="5" t="s">
        <v>70631</v>
      </c>
      <c r="L43491" s="5"/>
      <c r="N43491" s="29" t="e">
        <f>VLOOKUP(AssetRegisterTbl[[#This Row],[Object type2]],FailureCodeDefaultCriticality!$A$4:$O$135,14,FALSE)</f>
        <v>#N/A</v>
      </c>
      <c r="O43491" s="30" t="e">
        <f>IF(OR(AssetRegisterTbl[[#This Row],[SIL Input]]="Y",AssetRegisterTbl[[#This Row],[SIL Output]]="Y"),"A",N43491)</f>
        <v>#N/A</v>
      </c>
      <c r="P43491" s="30" t="e">
        <f>IF(AssetRegisterTbl[[#This Row],[SIS Tag Abbreviation]]="X","A",O43491)</f>
        <v>#N/A</v>
      </c>
    </row>
    <row r="43492" spans="2:16" hidden="1" x14ac:dyDescent="0.25">
      <c r="B43492" s="5" t="s">
        <v>89183</v>
      </c>
      <c r="C43492" s="5" t="s">
        <v>89182</v>
      </c>
      <c r="D43492" s="5" t="s">
        <v>897</v>
      </c>
      <c r="E43492" s="5" t="s">
        <v>897</v>
      </c>
      <c r="G43492" s="5"/>
      <c r="H43492" s="5" t="s">
        <v>848</v>
      </c>
      <c r="I43492" s="5" t="s">
        <v>848</v>
      </c>
      <c r="J43492" s="5"/>
      <c r="K43492" s="5" t="s">
        <v>70631</v>
      </c>
      <c r="L43492" s="5"/>
      <c r="N43492" s="29" t="e">
        <f>VLOOKUP(AssetRegisterTbl[[#This Row],[Object type2]],FailureCodeDefaultCriticality!$A$4:$O$135,14,FALSE)</f>
        <v>#N/A</v>
      </c>
      <c r="O43492" s="30" t="e">
        <f>IF(OR(AssetRegisterTbl[[#This Row],[SIL Input]]="Y",AssetRegisterTbl[[#This Row],[SIL Output]]="Y"),"A",N43492)</f>
        <v>#N/A</v>
      </c>
      <c r="P43492" s="30" t="e">
        <f>IF(AssetRegisterTbl[[#This Row],[SIS Tag Abbreviation]]="X","A",O43492)</f>
        <v>#N/A</v>
      </c>
    </row>
    <row r="43493" spans="2:16" hidden="1" x14ac:dyDescent="0.25">
      <c r="B43493" s="5" t="s">
        <v>89184</v>
      </c>
      <c r="C43493" s="5" t="s">
        <v>89185</v>
      </c>
      <c r="D43493" s="5" t="s">
        <v>897</v>
      </c>
      <c r="E43493" s="5" t="s">
        <v>897</v>
      </c>
      <c r="G43493" s="5"/>
      <c r="H43493" s="5" t="s">
        <v>848</v>
      </c>
      <c r="I43493" s="5" t="s">
        <v>848</v>
      </c>
      <c r="J43493" s="5"/>
      <c r="K43493" s="5" t="s">
        <v>70631</v>
      </c>
      <c r="L43493" s="5"/>
      <c r="N43493" s="29" t="e">
        <f>VLOOKUP(AssetRegisterTbl[[#This Row],[Object type2]],FailureCodeDefaultCriticality!$A$4:$O$135,14,FALSE)</f>
        <v>#N/A</v>
      </c>
      <c r="O43493" s="30" t="e">
        <f>IF(OR(AssetRegisterTbl[[#This Row],[SIL Input]]="Y",AssetRegisterTbl[[#This Row],[SIL Output]]="Y"),"A",N43493)</f>
        <v>#N/A</v>
      </c>
      <c r="P43493" s="30" t="e">
        <f>IF(AssetRegisterTbl[[#This Row],[SIS Tag Abbreviation]]="X","A",O43493)</f>
        <v>#N/A</v>
      </c>
    </row>
    <row r="43494" spans="2:16" hidden="1" x14ac:dyDescent="0.25">
      <c r="B43494" s="5" t="s">
        <v>89186</v>
      </c>
      <c r="C43494" s="5" t="s">
        <v>89185</v>
      </c>
      <c r="D43494" s="5" t="s">
        <v>897</v>
      </c>
      <c r="E43494" s="5" t="s">
        <v>897</v>
      </c>
      <c r="G43494" s="5"/>
      <c r="H43494" s="5" t="s">
        <v>848</v>
      </c>
      <c r="I43494" s="5" t="s">
        <v>848</v>
      </c>
      <c r="J43494" s="5"/>
      <c r="K43494" s="5" t="s">
        <v>70631</v>
      </c>
      <c r="L43494" s="5"/>
      <c r="N43494" s="29" t="e">
        <f>VLOOKUP(AssetRegisterTbl[[#This Row],[Object type2]],FailureCodeDefaultCriticality!$A$4:$O$135,14,FALSE)</f>
        <v>#N/A</v>
      </c>
      <c r="O43494" s="30" t="e">
        <f>IF(OR(AssetRegisterTbl[[#This Row],[SIL Input]]="Y",AssetRegisterTbl[[#This Row],[SIL Output]]="Y"),"A",N43494)</f>
        <v>#N/A</v>
      </c>
      <c r="P43494" s="30" t="e">
        <f>IF(AssetRegisterTbl[[#This Row],[SIS Tag Abbreviation]]="X","A",O43494)</f>
        <v>#N/A</v>
      </c>
    </row>
    <row r="43495" spans="2:16" hidden="1" x14ac:dyDescent="0.25">
      <c r="B43495" s="5" t="s">
        <v>89187</v>
      </c>
      <c r="C43495" s="5" t="s">
        <v>89185</v>
      </c>
      <c r="D43495" s="5" t="s">
        <v>897</v>
      </c>
      <c r="E43495" s="5" t="s">
        <v>897</v>
      </c>
      <c r="G43495" s="5"/>
      <c r="H43495" s="5" t="s">
        <v>848</v>
      </c>
      <c r="I43495" s="5" t="s">
        <v>848</v>
      </c>
      <c r="J43495" s="5"/>
      <c r="K43495" s="5" t="s">
        <v>70631</v>
      </c>
      <c r="L43495" s="5"/>
      <c r="N43495" s="29" t="e">
        <f>VLOOKUP(AssetRegisterTbl[[#This Row],[Object type2]],FailureCodeDefaultCriticality!$A$4:$O$135,14,FALSE)</f>
        <v>#N/A</v>
      </c>
      <c r="O43495" s="30" t="e">
        <f>IF(OR(AssetRegisterTbl[[#This Row],[SIL Input]]="Y",AssetRegisterTbl[[#This Row],[SIL Output]]="Y"),"A",N43495)</f>
        <v>#N/A</v>
      </c>
      <c r="P43495" s="30" t="e">
        <f>IF(AssetRegisterTbl[[#This Row],[SIS Tag Abbreviation]]="X","A",O43495)</f>
        <v>#N/A</v>
      </c>
    </row>
    <row r="43496" spans="2:16" hidden="1" x14ac:dyDescent="0.25">
      <c r="B43496" s="5" t="s">
        <v>89188</v>
      </c>
      <c r="C43496" s="5" t="s">
        <v>89189</v>
      </c>
      <c r="D43496" s="5" t="s">
        <v>897</v>
      </c>
      <c r="E43496" s="5" t="s">
        <v>897</v>
      </c>
      <c r="G43496" s="5"/>
      <c r="H43496" s="5" t="s">
        <v>848</v>
      </c>
      <c r="I43496" s="5" t="s">
        <v>848</v>
      </c>
      <c r="J43496" s="5"/>
      <c r="K43496" s="5" t="s">
        <v>70665</v>
      </c>
      <c r="L43496" s="5"/>
      <c r="N43496" s="29" t="e">
        <f>VLOOKUP(AssetRegisterTbl[[#This Row],[Object type2]],FailureCodeDefaultCriticality!$A$4:$O$135,14,FALSE)</f>
        <v>#N/A</v>
      </c>
      <c r="O43496" s="30" t="e">
        <f>IF(OR(AssetRegisterTbl[[#This Row],[SIL Input]]="Y",AssetRegisterTbl[[#This Row],[SIL Output]]="Y"),"A",N43496)</f>
        <v>#N/A</v>
      </c>
      <c r="P43496" s="30" t="e">
        <f>IF(AssetRegisterTbl[[#This Row],[SIS Tag Abbreviation]]="X","A",O43496)</f>
        <v>#N/A</v>
      </c>
    </row>
    <row r="43497" spans="2:16" hidden="1" x14ac:dyDescent="0.25">
      <c r="B43497" s="5" t="s">
        <v>89190</v>
      </c>
      <c r="C43497" s="5" t="s">
        <v>89058</v>
      </c>
      <c r="D43497" s="5" t="s">
        <v>897</v>
      </c>
      <c r="E43497" s="5" t="s">
        <v>897</v>
      </c>
      <c r="G43497" s="5"/>
      <c r="H43497" s="5" t="s">
        <v>848</v>
      </c>
      <c r="I43497" s="5" t="s">
        <v>848</v>
      </c>
      <c r="J43497" s="5"/>
      <c r="K43497" s="5" t="s">
        <v>70665</v>
      </c>
      <c r="L43497" s="5"/>
      <c r="N43497" s="29" t="e">
        <f>VLOOKUP(AssetRegisterTbl[[#This Row],[Object type2]],FailureCodeDefaultCriticality!$A$4:$O$135,14,FALSE)</f>
        <v>#N/A</v>
      </c>
      <c r="O43497" s="30" t="e">
        <f>IF(OR(AssetRegisterTbl[[#This Row],[SIL Input]]="Y",AssetRegisterTbl[[#This Row],[SIL Output]]="Y"),"A",N43497)</f>
        <v>#N/A</v>
      </c>
      <c r="P43497" s="30" t="e">
        <f>IF(AssetRegisterTbl[[#This Row],[SIS Tag Abbreviation]]="X","A",O43497)</f>
        <v>#N/A</v>
      </c>
    </row>
    <row r="43498" spans="2:16" hidden="1" x14ac:dyDescent="0.25">
      <c r="B43498" s="5" t="s">
        <v>89191</v>
      </c>
      <c r="C43498" s="5" t="s">
        <v>89192</v>
      </c>
      <c r="D43498" s="5" t="s">
        <v>897</v>
      </c>
      <c r="E43498" s="5" t="s">
        <v>897</v>
      </c>
      <c r="G43498" s="5"/>
      <c r="H43498" s="5" t="s">
        <v>848</v>
      </c>
      <c r="I43498" s="5" t="s">
        <v>848</v>
      </c>
      <c r="J43498" s="5"/>
      <c r="K43498" s="5" t="s">
        <v>70631</v>
      </c>
      <c r="L43498" s="5"/>
      <c r="N43498" s="29" t="e">
        <f>VLOOKUP(AssetRegisterTbl[[#This Row],[Object type2]],FailureCodeDefaultCriticality!$A$4:$O$135,14,FALSE)</f>
        <v>#N/A</v>
      </c>
      <c r="O43498" s="30" t="e">
        <f>IF(OR(AssetRegisterTbl[[#This Row],[SIL Input]]="Y",AssetRegisterTbl[[#This Row],[SIL Output]]="Y"),"A",N43498)</f>
        <v>#N/A</v>
      </c>
      <c r="P43498" s="30" t="e">
        <f>IF(AssetRegisterTbl[[#This Row],[SIS Tag Abbreviation]]="X","A",O43498)</f>
        <v>#N/A</v>
      </c>
    </row>
    <row r="43499" spans="2:16" hidden="1" x14ac:dyDescent="0.25">
      <c r="B43499" s="5" t="s">
        <v>89193</v>
      </c>
      <c r="C43499" s="5" t="s">
        <v>89192</v>
      </c>
      <c r="D43499" s="5" t="s">
        <v>897</v>
      </c>
      <c r="E43499" s="5" t="s">
        <v>897</v>
      </c>
      <c r="G43499" s="5"/>
      <c r="H43499" s="5" t="s">
        <v>848</v>
      </c>
      <c r="I43499" s="5" t="s">
        <v>848</v>
      </c>
      <c r="J43499" s="5"/>
      <c r="K43499" s="5" t="s">
        <v>70631</v>
      </c>
      <c r="L43499" s="5"/>
      <c r="N43499" s="29" t="e">
        <f>VLOOKUP(AssetRegisterTbl[[#This Row],[Object type2]],FailureCodeDefaultCriticality!$A$4:$O$135,14,FALSE)</f>
        <v>#N/A</v>
      </c>
      <c r="O43499" s="30" t="e">
        <f>IF(OR(AssetRegisterTbl[[#This Row],[SIL Input]]="Y",AssetRegisterTbl[[#This Row],[SIL Output]]="Y"),"A",N43499)</f>
        <v>#N/A</v>
      </c>
      <c r="P43499" s="30" t="e">
        <f>IF(AssetRegisterTbl[[#This Row],[SIS Tag Abbreviation]]="X","A",O43499)</f>
        <v>#N/A</v>
      </c>
    </row>
    <row r="43500" spans="2:16" hidden="1" x14ac:dyDescent="0.25">
      <c r="B43500" s="5" t="s">
        <v>89194</v>
      </c>
      <c r="C43500" s="5" t="s">
        <v>89192</v>
      </c>
      <c r="D43500" s="5" t="s">
        <v>897</v>
      </c>
      <c r="E43500" s="5" t="s">
        <v>897</v>
      </c>
      <c r="G43500" s="5"/>
      <c r="H43500" s="5" t="s">
        <v>848</v>
      </c>
      <c r="I43500" s="5" t="s">
        <v>848</v>
      </c>
      <c r="J43500" s="5"/>
      <c r="K43500" s="5" t="s">
        <v>70631</v>
      </c>
      <c r="L43500" s="5"/>
      <c r="N43500" s="29" t="e">
        <f>VLOOKUP(AssetRegisterTbl[[#This Row],[Object type2]],FailureCodeDefaultCriticality!$A$4:$O$135,14,FALSE)</f>
        <v>#N/A</v>
      </c>
      <c r="O43500" s="30" t="e">
        <f>IF(OR(AssetRegisterTbl[[#This Row],[SIL Input]]="Y",AssetRegisterTbl[[#This Row],[SIL Output]]="Y"),"A",N43500)</f>
        <v>#N/A</v>
      </c>
      <c r="P43500" s="30" t="e">
        <f>IF(AssetRegisterTbl[[#This Row],[SIS Tag Abbreviation]]="X","A",O43500)</f>
        <v>#N/A</v>
      </c>
    </row>
    <row r="43501" spans="2:16" hidden="1" x14ac:dyDescent="0.25">
      <c r="B43501" s="5" t="s">
        <v>56755</v>
      </c>
      <c r="C43501" s="5" t="s">
        <v>56756</v>
      </c>
      <c r="D43501" s="5" t="s">
        <v>466</v>
      </c>
      <c r="E43501" s="5"/>
      <c r="F43501" t="s">
        <v>70630</v>
      </c>
      <c r="G43501" s="5" t="s">
        <v>13937</v>
      </c>
      <c r="H43501" s="5" t="s">
        <v>848</v>
      </c>
      <c r="I43501" s="5" t="s">
        <v>848</v>
      </c>
      <c r="J43501" s="5"/>
      <c r="K43501" s="5" t="s">
        <v>70631</v>
      </c>
      <c r="L43501" s="5"/>
      <c r="N43501" s="29" t="str">
        <f>VLOOKUP(AssetRegisterTbl[[#This Row],[Object type2]],FailureCodeDefaultCriticality!$A$4:$O$135,14,FALSE)</f>
        <v>B</v>
      </c>
      <c r="O43501" s="30" t="str">
        <f>IF(OR(AssetRegisterTbl[[#This Row],[SIL Input]]="Y",AssetRegisterTbl[[#This Row],[SIL Output]]="Y"),"A",N43501)</f>
        <v>B</v>
      </c>
      <c r="P43501" s="30" t="str">
        <f>IF(AssetRegisterTbl[[#This Row],[SIS Tag Abbreviation]]="X","A",O43501)</f>
        <v>B</v>
      </c>
    </row>
    <row r="43502" spans="2:16" hidden="1" x14ac:dyDescent="0.25">
      <c r="B43502" s="5" t="s">
        <v>56757</v>
      </c>
      <c r="C43502" s="5" t="s">
        <v>56756</v>
      </c>
      <c r="D43502" s="5" t="s">
        <v>466</v>
      </c>
      <c r="E43502" s="5"/>
      <c r="F43502" t="s">
        <v>70630</v>
      </c>
      <c r="G43502" s="5" t="s">
        <v>13937</v>
      </c>
      <c r="H43502" s="5" t="s">
        <v>848</v>
      </c>
      <c r="I43502" s="5" t="s">
        <v>848</v>
      </c>
      <c r="J43502" s="5"/>
      <c r="K43502" s="5" t="s">
        <v>70631</v>
      </c>
      <c r="L43502" s="5"/>
      <c r="N43502" s="29" t="str">
        <f>VLOOKUP(AssetRegisterTbl[[#This Row],[Object type2]],FailureCodeDefaultCriticality!$A$4:$O$135,14,FALSE)</f>
        <v>B</v>
      </c>
      <c r="O43502" s="30" t="str">
        <f>IF(OR(AssetRegisterTbl[[#This Row],[SIL Input]]="Y",AssetRegisterTbl[[#This Row],[SIL Output]]="Y"),"A",N43502)</f>
        <v>B</v>
      </c>
      <c r="P43502" s="30" t="str">
        <f>IF(AssetRegisterTbl[[#This Row],[SIS Tag Abbreviation]]="X","A",O43502)</f>
        <v>B</v>
      </c>
    </row>
    <row r="43503" spans="2:16" hidden="1" x14ac:dyDescent="0.25">
      <c r="B43503" s="5" t="s">
        <v>56758</v>
      </c>
      <c r="C43503" s="5" t="s">
        <v>56759</v>
      </c>
      <c r="D43503" s="5" t="s">
        <v>466</v>
      </c>
      <c r="E43503" s="5"/>
      <c r="F43503" t="s">
        <v>70630</v>
      </c>
      <c r="G43503" s="5" t="s">
        <v>13937</v>
      </c>
      <c r="H43503" s="5" t="s">
        <v>848</v>
      </c>
      <c r="I43503" s="5" t="s">
        <v>848</v>
      </c>
      <c r="J43503" s="5"/>
      <c r="K43503" s="5" t="s">
        <v>70631</v>
      </c>
      <c r="L43503" s="5"/>
      <c r="N43503" s="29" t="str">
        <f>VLOOKUP(AssetRegisterTbl[[#This Row],[Object type2]],FailureCodeDefaultCriticality!$A$4:$O$135,14,FALSE)</f>
        <v>B</v>
      </c>
      <c r="O43503" s="30" t="str">
        <f>IF(OR(AssetRegisterTbl[[#This Row],[SIL Input]]="Y",AssetRegisterTbl[[#This Row],[SIL Output]]="Y"),"A",N43503)</f>
        <v>B</v>
      </c>
      <c r="P43503" s="30" t="str">
        <f>IF(AssetRegisterTbl[[#This Row],[SIS Tag Abbreviation]]="X","A",O43503)</f>
        <v>B</v>
      </c>
    </row>
    <row r="43504" spans="2:16" hidden="1" x14ac:dyDescent="0.25">
      <c r="B43504" s="5" t="s">
        <v>56760</v>
      </c>
      <c r="C43504" s="5" t="s">
        <v>56759</v>
      </c>
      <c r="D43504" s="5" t="s">
        <v>466</v>
      </c>
      <c r="E43504" s="5"/>
      <c r="F43504" t="s">
        <v>70630</v>
      </c>
      <c r="G43504" s="5" t="s">
        <v>13937</v>
      </c>
      <c r="H43504" s="5" t="s">
        <v>848</v>
      </c>
      <c r="I43504" s="5" t="s">
        <v>848</v>
      </c>
      <c r="J43504" s="5"/>
      <c r="K43504" s="5" t="s">
        <v>70631</v>
      </c>
      <c r="L43504" s="5"/>
      <c r="N43504" s="29" t="str">
        <f>VLOOKUP(AssetRegisterTbl[[#This Row],[Object type2]],FailureCodeDefaultCriticality!$A$4:$O$135,14,FALSE)</f>
        <v>B</v>
      </c>
      <c r="O43504" s="30" t="str">
        <f>IF(OR(AssetRegisterTbl[[#This Row],[SIL Input]]="Y",AssetRegisterTbl[[#This Row],[SIL Output]]="Y"),"A",N43504)</f>
        <v>B</v>
      </c>
      <c r="P43504" s="30" t="str">
        <f>IF(AssetRegisterTbl[[#This Row],[SIS Tag Abbreviation]]="X","A",O43504)</f>
        <v>B</v>
      </c>
    </row>
    <row r="43505" spans="2:16" hidden="1" x14ac:dyDescent="0.25">
      <c r="B43505" s="5" t="s">
        <v>89195</v>
      </c>
      <c r="C43505" s="5" t="s">
        <v>89196</v>
      </c>
      <c r="D43505" s="5" t="s">
        <v>897</v>
      </c>
      <c r="E43505" s="5" t="s">
        <v>897</v>
      </c>
      <c r="G43505" s="5"/>
      <c r="H43505" s="5" t="s">
        <v>848</v>
      </c>
      <c r="I43505" s="5" t="s">
        <v>848</v>
      </c>
      <c r="J43505" s="5"/>
      <c r="K43505" s="5" t="s">
        <v>70665</v>
      </c>
      <c r="L43505" s="5"/>
      <c r="N43505" s="29" t="e">
        <f>VLOOKUP(AssetRegisterTbl[[#This Row],[Object type2]],FailureCodeDefaultCriticality!$A$4:$O$135,14,FALSE)</f>
        <v>#N/A</v>
      </c>
      <c r="O43505" s="30" t="e">
        <f>IF(OR(AssetRegisterTbl[[#This Row],[SIL Input]]="Y",AssetRegisterTbl[[#This Row],[SIL Output]]="Y"),"A",N43505)</f>
        <v>#N/A</v>
      </c>
      <c r="P43505" s="30" t="e">
        <f>IF(AssetRegisterTbl[[#This Row],[SIS Tag Abbreviation]]="X","A",O43505)</f>
        <v>#N/A</v>
      </c>
    </row>
    <row r="43506" spans="2:16" hidden="1" x14ac:dyDescent="0.25">
      <c r="B43506" s="5" t="s">
        <v>56761</v>
      </c>
      <c r="C43506" s="5" t="s">
        <v>56762</v>
      </c>
      <c r="D43506" s="5" t="s">
        <v>438</v>
      </c>
      <c r="E43506" s="5" t="s">
        <v>847</v>
      </c>
      <c r="F43506" t="s">
        <v>70651</v>
      </c>
      <c r="G43506" s="5" t="s">
        <v>849</v>
      </c>
      <c r="H43506" s="5" t="s">
        <v>848</v>
      </c>
      <c r="I43506" s="5" t="s">
        <v>848</v>
      </c>
      <c r="J43506" s="5"/>
      <c r="K43506" s="5" t="s">
        <v>70634</v>
      </c>
      <c r="L43506" s="5"/>
      <c r="N43506" s="29" t="str">
        <f>VLOOKUP(AssetRegisterTbl[[#This Row],[Object type2]],FailureCodeDefaultCriticality!$A$4:$O$135,14,FALSE)</f>
        <v>A</v>
      </c>
      <c r="O43506" s="30" t="str">
        <f>IF(OR(AssetRegisterTbl[[#This Row],[SIL Input]]="Y",AssetRegisterTbl[[#This Row],[SIL Output]]="Y"),"A",N43506)</f>
        <v>A</v>
      </c>
      <c r="P43506" s="30" t="str">
        <f>IF(AssetRegisterTbl[[#This Row],[SIS Tag Abbreviation]]="X","A",O43506)</f>
        <v>A</v>
      </c>
    </row>
    <row r="43507" spans="2:16" hidden="1" x14ac:dyDescent="0.25">
      <c r="B43507" s="5" t="s">
        <v>56763</v>
      </c>
      <c r="C43507" s="5" t="s">
        <v>56764</v>
      </c>
      <c r="D43507" s="5" t="s">
        <v>516</v>
      </c>
      <c r="E43507" s="5"/>
      <c r="F43507" t="s">
        <v>70644</v>
      </c>
      <c r="G43507" s="5" t="s">
        <v>13928</v>
      </c>
      <c r="H43507" s="5" t="s">
        <v>848</v>
      </c>
      <c r="I43507" s="5" t="s">
        <v>848</v>
      </c>
      <c r="J43507" s="5"/>
      <c r="K43507" s="5" t="s">
        <v>70631</v>
      </c>
      <c r="L43507" s="5"/>
      <c r="N43507" s="29" t="str">
        <f>VLOOKUP(AssetRegisterTbl[[#This Row],[Object type2]],FailureCodeDefaultCriticality!$A$4:$O$135,14,FALSE)</f>
        <v>C</v>
      </c>
      <c r="O43507" s="30" t="str">
        <f>IF(OR(AssetRegisterTbl[[#This Row],[SIL Input]]="Y",AssetRegisterTbl[[#This Row],[SIL Output]]="Y"),"A",N43507)</f>
        <v>C</v>
      </c>
      <c r="P43507" s="30" t="str">
        <f>IF(AssetRegisterTbl[[#This Row],[SIS Tag Abbreviation]]="X","A",O43507)</f>
        <v>C</v>
      </c>
    </row>
    <row r="43508" spans="2:16" hidden="1" x14ac:dyDescent="0.25">
      <c r="B43508" s="5" t="s">
        <v>56765</v>
      </c>
      <c r="C43508" s="5" t="s">
        <v>56766</v>
      </c>
      <c r="D43508" s="5" t="s">
        <v>516</v>
      </c>
      <c r="E43508" s="5"/>
      <c r="F43508" t="s">
        <v>70644</v>
      </c>
      <c r="G43508" s="5" t="s">
        <v>13928</v>
      </c>
      <c r="H43508" s="5" t="s">
        <v>848</v>
      </c>
      <c r="I43508" s="5" t="s">
        <v>848</v>
      </c>
      <c r="J43508" s="5"/>
      <c r="K43508" s="5" t="s">
        <v>70631</v>
      </c>
      <c r="L43508" s="5"/>
      <c r="N43508" s="29" t="str">
        <f>VLOOKUP(AssetRegisterTbl[[#This Row],[Object type2]],FailureCodeDefaultCriticality!$A$4:$O$135,14,FALSE)</f>
        <v>C</v>
      </c>
      <c r="O43508" s="30" t="str">
        <f>IF(OR(AssetRegisterTbl[[#This Row],[SIL Input]]="Y",AssetRegisterTbl[[#This Row],[SIL Output]]="Y"),"A",N43508)</f>
        <v>C</v>
      </c>
      <c r="P43508" s="30" t="str">
        <f>IF(AssetRegisterTbl[[#This Row],[SIS Tag Abbreviation]]="X","A",O43508)</f>
        <v>C</v>
      </c>
    </row>
    <row r="43509" spans="2:16" hidden="1" x14ac:dyDescent="0.25">
      <c r="B43509" s="5" t="s">
        <v>56767</v>
      </c>
      <c r="C43509" s="5" t="s">
        <v>45775</v>
      </c>
      <c r="D43509" s="5" t="s">
        <v>466</v>
      </c>
      <c r="E43509" s="5"/>
      <c r="F43509" t="s">
        <v>70630</v>
      </c>
      <c r="G43509" s="5" t="s">
        <v>13931</v>
      </c>
      <c r="H43509" s="5" t="s">
        <v>848</v>
      </c>
      <c r="I43509" s="5" t="s">
        <v>848</v>
      </c>
      <c r="J43509" s="5"/>
      <c r="K43509" s="5" t="s">
        <v>70631</v>
      </c>
      <c r="L43509" s="5"/>
      <c r="N43509" s="29" t="str">
        <f>VLOOKUP(AssetRegisterTbl[[#This Row],[Object type2]],FailureCodeDefaultCriticality!$A$4:$O$135,14,FALSE)</f>
        <v>B</v>
      </c>
      <c r="O43509" s="30" t="str">
        <f>IF(OR(AssetRegisterTbl[[#This Row],[SIL Input]]="Y",AssetRegisterTbl[[#This Row],[SIL Output]]="Y"),"A",N43509)</f>
        <v>B</v>
      </c>
      <c r="P43509" s="30" t="str">
        <f>IF(AssetRegisterTbl[[#This Row],[SIS Tag Abbreviation]]="X","A",O43509)</f>
        <v>B</v>
      </c>
    </row>
    <row r="43510" spans="2:16" hidden="1" x14ac:dyDescent="0.25">
      <c r="B43510" s="5" t="s">
        <v>56768</v>
      </c>
      <c r="C43510" s="5" t="s">
        <v>45780</v>
      </c>
      <c r="D43510" s="5" t="s">
        <v>466</v>
      </c>
      <c r="E43510" s="5"/>
      <c r="F43510" t="s">
        <v>70630</v>
      </c>
      <c r="G43510" s="5" t="s">
        <v>13931</v>
      </c>
      <c r="H43510" s="5" t="s">
        <v>848</v>
      </c>
      <c r="I43510" s="5" t="s">
        <v>848</v>
      </c>
      <c r="J43510" s="5"/>
      <c r="K43510" s="5" t="s">
        <v>70631</v>
      </c>
      <c r="L43510" s="5"/>
      <c r="N43510" s="29" t="str">
        <f>VLOOKUP(AssetRegisterTbl[[#This Row],[Object type2]],FailureCodeDefaultCriticality!$A$4:$O$135,14,FALSE)</f>
        <v>B</v>
      </c>
      <c r="O43510" s="30" t="str">
        <f>IF(OR(AssetRegisterTbl[[#This Row],[SIL Input]]="Y",AssetRegisterTbl[[#This Row],[SIL Output]]="Y"),"A",N43510)</f>
        <v>B</v>
      </c>
      <c r="P43510" s="30" t="str">
        <f>IF(AssetRegisterTbl[[#This Row],[SIS Tag Abbreviation]]="X","A",O43510)</f>
        <v>B</v>
      </c>
    </row>
    <row r="43511" spans="2:16" hidden="1" x14ac:dyDescent="0.25">
      <c r="B43511" s="5" t="s">
        <v>89197</v>
      </c>
      <c r="C43511" s="5" t="s">
        <v>89198</v>
      </c>
      <c r="D43511" s="5" t="s">
        <v>897</v>
      </c>
      <c r="E43511" s="5" t="s">
        <v>897</v>
      </c>
      <c r="G43511" s="5"/>
      <c r="H43511" s="5" t="s">
        <v>848</v>
      </c>
      <c r="I43511" s="5" t="s">
        <v>848</v>
      </c>
      <c r="J43511" s="5"/>
      <c r="K43511" s="5" t="s">
        <v>70665</v>
      </c>
      <c r="L43511" s="5"/>
      <c r="N43511" s="29" t="e">
        <f>VLOOKUP(AssetRegisterTbl[[#This Row],[Object type2]],FailureCodeDefaultCriticality!$A$4:$O$135,14,FALSE)</f>
        <v>#N/A</v>
      </c>
      <c r="O43511" s="30" t="e">
        <f>IF(OR(AssetRegisterTbl[[#This Row],[SIL Input]]="Y",AssetRegisterTbl[[#This Row],[SIL Output]]="Y"),"A",N43511)</f>
        <v>#N/A</v>
      </c>
      <c r="P43511" s="30" t="e">
        <f>IF(AssetRegisterTbl[[#This Row],[SIS Tag Abbreviation]]="X","A",O43511)</f>
        <v>#N/A</v>
      </c>
    </row>
    <row r="43512" spans="2:16" hidden="1" x14ac:dyDescent="0.25">
      <c r="B43512" s="5" t="s">
        <v>89199</v>
      </c>
      <c r="C43512" s="5" t="s">
        <v>89200</v>
      </c>
      <c r="D43512" s="5" t="s">
        <v>897</v>
      </c>
      <c r="E43512" s="5" t="s">
        <v>897</v>
      </c>
      <c r="G43512" s="5"/>
      <c r="H43512" s="5" t="s">
        <v>848</v>
      </c>
      <c r="I43512" s="5" t="s">
        <v>848</v>
      </c>
      <c r="J43512" s="5"/>
      <c r="K43512" s="5" t="s">
        <v>70631</v>
      </c>
      <c r="L43512" s="5"/>
      <c r="N43512" s="29" t="e">
        <f>VLOOKUP(AssetRegisterTbl[[#This Row],[Object type2]],FailureCodeDefaultCriticality!$A$4:$O$135,14,FALSE)</f>
        <v>#N/A</v>
      </c>
      <c r="O43512" s="30" t="e">
        <f>IF(OR(AssetRegisterTbl[[#This Row],[SIL Input]]="Y",AssetRegisterTbl[[#This Row],[SIL Output]]="Y"),"A",N43512)</f>
        <v>#N/A</v>
      </c>
      <c r="P43512" s="30" t="e">
        <f>IF(AssetRegisterTbl[[#This Row],[SIS Tag Abbreviation]]="X","A",O43512)</f>
        <v>#N/A</v>
      </c>
    </row>
    <row r="43513" spans="2:16" hidden="1" x14ac:dyDescent="0.25">
      <c r="B43513" s="5" t="s">
        <v>89201</v>
      </c>
      <c r="C43513" s="5" t="s">
        <v>89200</v>
      </c>
      <c r="D43513" s="5" t="s">
        <v>897</v>
      </c>
      <c r="E43513" s="5" t="s">
        <v>897</v>
      </c>
      <c r="G43513" s="5"/>
      <c r="H43513" s="5" t="s">
        <v>848</v>
      </c>
      <c r="I43513" s="5" t="s">
        <v>848</v>
      </c>
      <c r="J43513" s="5"/>
      <c r="K43513" s="5" t="s">
        <v>70631</v>
      </c>
      <c r="L43513" s="5"/>
      <c r="N43513" s="29" t="e">
        <f>VLOOKUP(AssetRegisterTbl[[#This Row],[Object type2]],FailureCodeDefaultCriticality!$A$4:$O$135,14,FALSE)</f>
        <v>#N/A</v>
      </c>
      <c r="O43513" s="30" t="e">
        <f>IF(OR(AssetRegisterTbl[[#This Row],[SIL Input]]="Y",AssetRegisterTbl[[#This Row],[SIL Output]]="Y"),"A",N43513)</f>
        <v>#N/A</v>
      </c>
      <c r="P43513" s="30" t="e">
        <f>IF(AssetRegisterTbl[[#This Row],[SIS Tag Abbreviation]]="X","A",O43513)</f>
        <v>#N/A</v>
      </c>
    </row>
    <row r="43514" spans="2:16" hidden="1" x14ac:dyDescent="0.25">
      <c r="B43514" s="5" t="s">
        <v>89202</v>
      </c>
      <c r="C43514" s="5" t="s">
        <v>89200</v>
      </c>
      <c r="D43514" s="5" t="s">
        <v>897</v>
      </c>
      <c r="E43514" s="5" t="s">
        <v>897</v>
      </c>
      <c r="G43514" s="5"/>
      <c r="H43514" s="5" t="s">
        <v>848</v>
      </c>
      <c r="I43514" s="5" t="s">
        <v>848</v>
      </c>
      <c r="J43514" s="5"/>
      <c r="K43514" s="5" t="s">
        <v>70631</v>
      </c>
      <c r="L43514" s="5"/>
      <c r="N43514" s="29" t="e">
        <f>VLOOKUP(AssetRegisterTbl[[#This Row],[Object type2]],FailureCodeDefaultCriticality!$A$4:$O$135,14,FALSE)</f>
        <v>#N/A</v>
      </c>
      <c r="O43514" s="30" t="e">
        <f>IF(OR(AssetRegisterTbl[[#This Row],[SIL Input]]="Y",AssetRegisterTbl[[#This Row],[SIL Output]]="Y"),"A",N43514)</f>
        <v>#N/A</v>
      </c>
      <c r="P43514" s="30" t="e">
        <f>IF(AssetRegisterTbl[[#This Row],[SIS Tag Abbreviation]]="X","A",O43514)</f>
        <v>#N/A</v>
      </c>
    </row>
    <row r="43515" spans="2:16" hidden="1" x14ac:dyDescent="0.25">
      <c r="B43515" s="5" t="s">
        <v>89203</v>
      </c>
      <c r="C43515" s="5" t="s">
        <v>89200</v>
      </c>
      <c r="D43515" s="5" t="s">
        <v>897</v>
      </c>
      <c r="E43515" s="5" t="s">
        <v>897</v>
      </c>
      <c r="G43515" s="5"/>
      <c r="H43515" s="5" t="s">
        <v>848</v>
      </c>
      <c r="I43515" s="5" t="s">
        <v>848</v>
      </c>
      <c r="J43515" s="5"/>
      <c r="K43515" s="5" t="s">
        <v>70631</v>
      </c>
      <c r="L43515" s="5"/>
      <c r="N43515" s="29" t="e">
        <f>VLOOKUP(AssetRegisterTbl[[#This Row],[Object type2]],FailureCodeDefaultCriticality!$A$4:$O$135,14,FALSE)</f>
        <v>#N/A</v>
      </c>
      <c r="O43515" s="30" t="e">
        <f>IF(OR(AssetRegisterTbl[[#This Row],[SIL Input]]="Y",AssetRegisterTbl[[#This Row],[SIL Output]]="Y"),"A",N43515)</f>
        <v>#N/A</v>
      </c>
      <c r="P43515" s="30" t="e">
        <f>IF(AssetRegisterTbl[[#This Row],[SIS Tag Abbreviation]]="X","A",O43515)</f>
        <v>#N/A</v>
      </c>
    </row>
    <row r="43516" spans="2:16" hidden="1" x14ac:dyDescent="0.25">
      <c r="B43516" s="5" t="s">
        <v>89204</v>
      </c>
      <c r="C43516" s="5" t="s">
        <v>18553</v>
      </c>
      <c r="D43516" s="5" t="s">
        <v>897</v>
      </c>
      <c r="E43516" s="5" t="s">
        <v>897</v>
      </c>
      <c r="G43516" s="5"/>
      <c r="H43516" s="5" t="s">
        <v>848</v>
      </c>
      <c r="I43516" s="5" t="s">
        <v>848</v>
      </c>
      <c r="J43516" s="5"/>
      <c r="K43516" s="5" t="s">
        <v>70631</v>
      </c>
      <c r="L43516" s="5"/>
      <c r="N43516" s="29" t="e">
        <f>VLOOKUP(AssetRegisterTbl[[#This Row],[Object type2]],FailureCodeDefaultCriticality!$A$4:$O$135,14,FALSE)</f>
        <v>#N/A</v>
      </c>
      <c r="O43516" s="30" t="e">
        <f>IF(OR(AssetRegisterTbl[[#This Row],[SIL Input]]="Y",AssetRegisterTbl[[#This Row],[SIL Output]]="Y"),"A",N43516)</f>
        <v>#N/A</v>
      </c>
      <c r="P43516" s="30" t="e">
        <f>IF(AssetRegisterTbl[[#This Row],[SIS Tag Abbreviation]]="X","A",O43516)</f>
        <v>#N/A</v>
      </c>
    </row>
    <row r="43517" spans="2:16" hidden="1" x14ac:dyDescent="0.25">
      <c r="B43517" s="5" t="s">
        <v>89205</v>
      </c>
      <c r="C43517" s="5" t="s">
        <v>18553</v>
      </c>
      <c r="D43517" s="5" t="s">
        <v>897</v>
      </c>
      <c r="E43517" s="5" t="s">
        <v>897</v>
      </c>
      <c r="G43517" s="5"/>
      <c r="H43517" s="5" t="s">
        <v>848</v>
      </c>
      <c r="I43517" s="5" t="s">
        <v>848</v>
      </c>
      <c r="J43517" s="5"/>
      <c r="K43517" s="5" t="s">
        <v>70631</v>
      </c>
      <c r="L43517" s="5"/>
      <c r="N43517" s="29" t="e">
        <f>VLOOKUP(AssetRegisterTbl[[#This Row],[Object type2]],FailureCodeDefaultCriticality!$A$4:$O$135,14,FALSE)</f>
        <v>#N/A</v>
      </c>
      <c r="O43517" s="30" t="e">
        <f>IF(OR(AssetRegisterTbl[[#This Row],[SIL Input]]="Y",AssetRegisterTbl[[#This Row],[SIL Output]]="Y"),"A",N43517)</f>
        <v>#N/A</v>
      </c>
      <c r="P43517" s="30" t="e">
        <f>IF(AssetRegisterTbl[[#This Row],[SIS Tag Abbreviation]]="X","A",O43517)</f>
        <v>#N/A</v>
      </c>
    </row>
    <row r="43518" spans="2:16" hidden="1" x14ac:dyDescent="0.25">
      <c r="B43518" s="5" t="s">
        <v>89206</v>
      </c>
      <c r="C43518" s="5" t="s">
        <v>89065</v>
      </c>
      <c r="D43518" s="5" t="s">
        <v>897</v>
      </c>
      <c r="E43518" s="5" t="s">
        <v>897</v>
      </c>
      <c r="G43518" s="5"/>
      <c r="H43518" s="5" t="s">
        <v>848</v>
      </c>
      <c r="I43518" s="5" t="s">
        <v>848</v>
      </c>
      <c r="J43518" s="5"/>
      <c r="K43518" s="5" t="s">
        <v>70665</v>
      </c>
      <c r="L43518" s="5"/>
      <c r="N43518" s="29" t="e">
        <f>VLOOKUP(AssetRegisterTbl[[#This Row],[Object type2]],FailureCodeDefaultCriticality!$A$4:$O$135,14,FALSE)</f>
        <v>#N/A</v>
      </c>
      <c r="O43518" s="30" t="e">
        <f>IF(OR(AssetRegisterTbl[[#This Row],[SIL Input]]="Y",AssetRegisterTbl[[#This Row],[SIL Output]]="Y"),"A",N43518)</f>
        <v>#N/A</v>
      </c>
      <c r="P43518" s="30" t="e">
        <f>IF(AssetRegisterTbl[[#This Row],[SIS Tag Abbreviation]]="X","A",O43518)</f>
        <v>#N/A</v>
      </c>
    </row>
    <row r="43519" spans="2:16" hidden="1" x14ac:dyDescent="0.25">
      <c r="B43519" s="5" t="s">
        <v>89207</v>
      </c>
      <c r="C43519" s="5" t="s">
        <v>89082</v>
      </c>
      <c r="D43519" s="5" t="s">
        <v>897</v>
      </c>
      <c r="E43519" s="5" t="s">
        <v>897</v>
      </c>
      <c r="G43519" s="5"/>
      <c r="H43519" s="5" t="s">
        <v>848</v>
      </c>
      <c r="I43519" s="5" t="s">
        <v>848</v>
      </c>
      <c r="J43519" s="5"/>
      <c r="K43519" s="5" t="s">
        <v>70665</v>
      </c>
      <c r="L43519" s="5"/>
      <c r="N43519" s="29" t="e">
        <f>VLOOKUP(AssetRegisterTbl[[#This Row],[Object type2]],FailureCodeDefaultCriticality!$A$4:$O$135,14,FALSE)</f>
        <v>#N/A</v>
      </c>
      <c r="O43519" s="30" t="e">
        <f>IF(OR(AssetRegisterTbl[[#This Row],[SIL Input]]="Y",AssetRegisterTbl[[#This Row],[SIL Output]]="Y"),"A",N43519)</f>
        <v>#N/A</v>
      </c>
      <c r="P43519" s="30" t="e">
        <f>IF(AssetRegisterTbl[[#This Row],[SIS Tag Abbreviation]]="X","A",O43519)</f>
        <v>#N/A</v>
      </c>
    </row>
    <row r="43520" spans="2:16" hidden="1" x14ac:dyDescent="0.25">
      <c r="B43520" s="5" t="s">
        <v>89208</v>
      </c>
      <c r="C43520" s="5" t="s">
        <v>89115</v>
      </c>
      <c r="D43520" s="5" t="s">
        <v>897</v>
      </c>
      <c r="E43520" s="5" t="s">
        <v>897</v>
      </c>
      <c r="G43520" s="5"/>
      <c r="H43520" s="5" t="s">
        <v>848</v>
      </c>
      <c r="I43520" s="5" t="s">
        <v>848</v>
      </c>
      <c r="J43520" s="5"/>
      <c r="K43520" s="5" t="s">
        <v>70665</v>
      </c>
      <c r="L43520" s="5"/>
      <c r="N43520" s="29" t="e">
        <f>VLOOKUP(AssetRegisterTbl[[#This Row],[Object type2]],FailureCodeDefaultCriticality!$A$4:$O$135,14,FALSE)</f>
        <v>#N/A</v>
      </c>
      <c r="O43520" s="30" t="e">
        <f>IF(OR(AssetRegisterTbl[[#This Row],[SIL Input]]="Y",AssetRegisterTbl[[#This Row],[SIL Output]]="Y"),"A",N43520)</f>
        <v>#N/A</v>
      </c>
      <c r="P43520" s="30" t="e">
        <f>IF(AssetRegisterTbl[[#This Row],[SIS Tag Abbreviation]]="X","A",O43520)</f>
        <v>#N/A</v>
      </c>
    </row>
    <row r="43521" spans="2:16" hidden="1" x14ac:dyDescent="0.25">
      <c r="B43521" s="5" t="s">
        <v>89209</v>
      </c>
      <c r="C43521" s="5" t="s">
        <v>89210</v>
      </c>
      <c r="D43521" s="5" t="s">
        <v>897</v>
      </c>
      <c r="E43521" s="5" t="s">
        <v>897</v>
      </c>
      <c r="G43521" s="5"/>
      <c r="H43521" s="5" t="s">
        <v>848</v>
      </c>
      <c r="I43521" s="5" t="s">
        <v>848</v>
      </c>
      <c r="J43521" s="5"/>
      <c r="K43521" s="5" t="s">
        <v>70631</v>
      </c>
      <c r="L43521" s="5"/>
      <c r="N43521" s="29" t="e">
        <f>VLOOKUP(AssetRegisterTbl[[#This Row],[Object type2]],FailureCodeDefaultCriticality!$A$4:$O$135,14,FALSE)</f>
        <v>#N/A</v>
      </c>
      <c r="O43521" s="30" t="e">
        <f>IF(OR(AssetRegisterTbl[[#This Row],[SIL Input]]="Y",AssetRegisterTbl[[#This Row],[SIL Output]]="Y"),"A",N43521)</f>
        <v>#N/A</v>
      </c>
      <c r="P43521" s="30" t="e">
        <f>IF(AssetRegisterTbl[[#This Row],[SIS Tag Abbreviation]]="X","A",O43521)</f>
        <v>#N/A</v>
      </c>
    </row>
    <row r="43522" spans="2:16" hidden="1" x14ac:dyDescent="0.25">
      <c r="B43522" s="5" t="s">
        <v>89211</v>
      </c>
      <c r="C43522" s="5" t="s">
        <v>89210</v>
      </c>
      <c r="D43522" s="5" t="s">
        <v>897</v>
      </c>
      <c r="E43522" s="5" t="s">
        <v>897</v>
      </c>
      <c r="G43522" s="5"/>
      <c r="H43522" s="5" t="s">
        <v>848</v>
      </c>
      <c r="I43522" s="5" t="s">
        <v>848</v>
      </c>
      <c r="J43522" s="5"/>
      <c r="K43522" s="5" t="s">
        <v>70631</v>
      </c>
      <c r="L43522" s="5"/>
      <c r="N43522" s="29" t="e">
        <f>VLOOKUP(AssetRegisterTbl[[#This Row],[Object type2]],FailureCodeDefaultCriticality!$A$4:$O$135,14,FALSE)</f>
        <v>#N/A</v>
      </c>
      <c r="O43522" s="30" t="e">
        <f>IF(OR(AssetRegisterTbl[[#This Row],[SIL Input]]="Y",AssetRegisterTbl[[#This Row],[SIL Output]]="Y"),"A",N43522)</f>
        <v>#N/A</v>
      </c>
      <c r="P43522" s="30" t="e">
        <f>IF(AssetRegisterTbl[[#This Row],[SIS Tag Abbreviation]]="X","A",O43522)</f>
        <v>#N/A</v>
      </c>
    </row>
    <row r="43523" spans="2:16" hidden="1" x14ac:dyDescent="0.25">
      <c r="B43523" s="5" t="s">
        <v>89212</v>
      </c>
      <c r="C43523" s="5" t="s">
        <v>89213</v>
      </c>
      <c r="D43523" s="5" t="s">
        <v>897</v>
      </c>
      <c r="E43523" s="5" t="s">
        <v>897</v>
      </c>
      <c r="G43523" s="5"/>
      <c r="H43523" s="5" t="s">
        <v>848</v>
      </c>
      <c r="I43523" s="5" t="s">
        <v>848</v>
      </c>
      <c r="J43523" s="5"/>
      <c r="K43523" s="5" t="s">
        <v>70631</v>
      </c>
      <c r="L43523" s="5"/>
      <c r="N43523" s="29" t="e">
        <f>VLOOKUP(AssetRegisterTbl[[#This Row],[Object type2]],FailureCodeDefaultCriticality!$A$4:$O$135,14,FALSE)</f>
        <v>#N/A</v>
      </c>
      <c r="O43523" s="30" t="e">
        <f>IF(OR(AssetRegisterTbl[[#This Row],[SIL Input]]="Y",AssetRegisterTbl[[#This Row],[SIL Output]]="Y"),"A",N43523)</f>
        <v>#N/A</v>
      </c>
      <c r="P43523" s="30" t="e">
        <f>IF(AssetRegisterTbl[[#This Row],[SIS Tag Abbreviation]]="X","A",O43523)</f>
        <v>#N/A</v>
      </c>
    </row>
    <row r="43524" spans="2:16" hidden="1" x14ac:dyDescent="0.25">
      <c r="B43524" s="5" t="s">
        <v>89214</v>
      </c>
      <c r="C43524" s="5" t="s">
        <v>89215</v>
      </c>
      <c r="D43524" s="5" t="s">
        <v>897</v>
      </c>
      <c r="E43524" s="5" t="s">
        <v>897</v>
      </c>
      <c r="G43524" s="5"/>
      <c r="H43524" s="5" t="s">
        <v>848</v>
      </c>
      <c r="I43524" s="5" t="s">
        <v>848</v>
      </c>
      <c r="J43524" s="5"/>
      <c r="K43524" s="5" t="s">
        <v>70631</v>
      </c>
      <c r="L43524" s="5"/>
      <c r="N43524" s="29" t="e">
        <f>VLOOKUP(AssetRegisterTbl[[#This Row],[Object type2]],FailureCodeDefaultCriticality!$A$4:$O$135,14,FALSE)</f>
        <v>#N/A</v>
      </c>
      <c r="O43524" s="30" t="e">
        <f>IF(OR(AssetRegisterTbl[[#This Row],[SIL Input]]="Y",AssetRegisterTbl[[#This Row],[SIL Output]]="Y"),"A",N43524)</f>
        <v>#N/A</v>
      </c>
      <c r="P43524" s="30" t="e">
        <f>IF(AssetRegisterTbl[[#This Row],[SIS Tag Abbreviation]]="X","A",O43524)</f>
        <v>#N/A</v>
      </c>
    </row>
    <row r="43525" spans="2:16" hidden="1" x14ac:dyDescent="0.25">
      <c r="B43525" s="5" t="s">
        <v>89216</v>
      </c>
      <c r="C43525" s="5" t="s">
        <v>89215</v>
      </c>
      <c r="D43525" s="5" t="s">
        <v>897</v>
      </c>
      <c r="E43525" s="5" t="s">
        <v>897</v>
      </c>
      <c r="G43525" s="5"/>
      <c r="H43525" s="5" t="s">
        <v>848</v>
      </c>
      <c r="I43525" s="5" t="s">
        <v>848</v>
      </c>
      <c r="J43525" s="5"/>
      <c r="K43525" s="5" t="s">
        <v>70631</v>
      </c>
      <c r="L43525" s="5"/>
      <c r="N43525" s="29" t="e">
        <f>VLOOKUP(AssetRegisterTbl[[#This Row],[Object type2]],FailureCodeDefaultCriticality!$A$4:$O$135,14,FALSE)</f>
        <v>#N/A</v>
      </c>
      <c r="O43525" s="30" t="e">
        <f>IF(OR(AssetRegisterTbl[[#This Row],[SIL Input]]="Y",AssetRegisterTbl[[#This Row],[SIL Output]]="Y"),"A",N43525)</f>
        <v>#N/A</v>
      </c>
      <c r="P43525" s="30" t="e">
        <f>IF(AssetRegisterTbl[[#This Row],[SIS Tag Abbreviation]]="X","A",O43525)</f>
        <v>#N/A</v>
      </c>
    </row>
    <row r="43526" spans="2:16" hidden="1" x14ac:dyDescent="0.25">
      <c r="B43526" s="5" t="s">
        <v>89217</v>
      </c>
      <c r="C43526" s="5" t="s">
        <v>56769</v>
      </c>
      <c r="D43526" s="5" t="s">
        <v>897</v>
      </c>
      <c r="E43526" s="5" t="s">
        <v>897</v>
      </c>
      <c r="G43526" s="5"/>
      <c r="H43526" s="5" t="s">
        <v>848</v>
      </c>
      <c r="I43526" s="5" t="s">
        <v>848</v>
      </c>
      <c r="J43526" s="5"/>
      <c r="K43526" s="5" t="s">
        <v>70631</v>
      </c>
      <c r="L43526" s="5"/>
      <c r="N43526" s="29" t="e">
        <f>VLOOKUP(AssetRegisterTbl[[#This Row],[Object type2]],FailureCodeDefaultCriticality!$A$4:$O$135,14,FALSE)</f>
        <v>#N/A</v>
      </c>
      <c r="O43526" s="30" t="e">
        <f>IF(OR(AssetRegisterTbl[[#This Row],[SIL Input]]="Y",AssetRegisterTbl[[#This Row],[SIL Output]]="Y"),"A",N43526)</f>
        <v>#N/A</v>
      </c>
      <c r="P43526" s="30" t="e">
        <f>IF(AssetRegisterTbl[[#This Row],[SIS Tag Abbreviation]]="X","A",O43526)</f>
        <v>#N/A</v>
      </c>
    </row>
    <row r="43527" spans="2:16" hidden="1" x14ac:dyDescent="0.25">
      <c r="B43527" s="5" t="s">
        <v>56771</v>
      </c>
      <c r="C43527" s="5" t="s">
        <v>14719</v>
      </c>
      <c r="D43527" s="5" t="s">
        <v>532</v>
      </c>
      <c r="E43527" s="5"/>
      <c r="F43527" t="s">
        <v>70658</v>
      </c>
      <c r="G43527" s="5" t="s">
        <v>13926</v>
      </c>
      <c r="H43527" s="5" t="s">
        <v>848</v>
      </c>
      <c r="I43527" s="5" t="s">
        <v>848</v>
      </c>
      <c r="J43527" s="5"/>
      <c r="K43527" s="5" t="s">
        <v>70631</v>
      </c>
      <c r="L43527" s="5"/>
      <c r="N43527" s="29" t="str">
        <f>VLOOKUP(AssetRegisterTbl[[#This Row],[Object type2]],FailureCodeDefaultCriticality!$A$4:$O$135,14,FALSE)</f>
        <v>C</v>
      </c>
      <c r="O43527" s="30" t="str">
        <f>IF(OR(AssetRegisterTbl[[#This Row],[SIL Input]]="Y",AssetRegisterTbl[[#This Row],[SIL Output]]="Y"),"A",N43527)</f>
        <v>C</v>
      </c>
      <c r="P43527" s="30" t="str">
        <f>IF(AssetRegisterTbl[[#This Row],[SIS Tag Abbreviation]]="X","A",O43527)</f>
        <v>C</v>
      </c>
    </row>
    <row r="43528" spans="2:16" hidden="1" x14ac:dyDescent="0.25">
      <c r="B43528" s="5" t="s">
        <v>56772</v>
      </c>
      <c r="C43528" s="5" t="s">
        <v>16964</v>
      </c>
      <c r="D43528" s="5" t="s">
        <v>532</v>
      </c>
      <c r="E43528" s="5"/>
      <c r="F43528" t="s">
        <v>70658</v>
      </c>
      <c r="G43528" s="5" t="s">
        <v>13926</v>
      </c>
      <c r="H43528" s="5" t="s">
        <v>848</v>
      </c>
      <c r="I43528" s="5" t="s">
        <v>848</v>
      </c>
      <c r="J43528" s="5"/>
      <c r="K43528" s="5" t="s">
        <v>70631</v>
      </c>
      <c r="L43528" s="5"/>
      <c r="N43528" s="29" t="str">
        <f>VLOOKUP(AssetRegisterTbl[[#This Row],[Object type2]],FailureCodeDefaultCriticality!$A$4:$O$135,14,FALSE)</f>
        <v>C</v>
      </c>
      <c r="O43528" s="30" t="str">
        <f>IF(OR(AssetRegisterTbl[[#This Row],[SIL Input]]="Y",AssetRegisterTbl[[#This Row],[SIL Output]]="Y"),"A",N43528)</f>
        <v>C</v>
      </c>
      <c r="P43528" s="30" t="str">
        <f>IF(AssetRegisterTbl[[#This Row],[SIS Tag Abbreviation]]="X","A",O43528)</f>
        <v>C</v>
      </c>
    </row>
    <row r="43529" spans="2:16" hidden="1" x14ac:dyDescent="0.25">
      <c r="B43529" s="5" t="s">
        <v>89218</v>
      </c>
      <c r="C43529" s="5" t="s">
        <v>89219</v>
      </c>
      <c r="D43529" s="5" t="s">
        <v>897</v>
      </c>
      <c r="E43529" s="5" t="s">
        <v>897</v>
      </c>
      <c r="G43529" s="5"/>
      <c r="H43529" s="5" t="s">
        <v>848</v>
      </c>
      <c r="I43529" s="5" t="s">
        <v>848</v>
      </c>
      <c r="J43529" s="5"/>
      <c r="K43529" s="5" t="s">
        <v>70652</v>
      </c>
      <c r="L43529" s="5"/>
      <c r="N43529" s="29" t="e">
        <f>VLOOKUP(AssetRegisterTbl[[#This Row],[Object type2]],FailureCodeDefaultCriticality!$A$4:$O$135,14,FALSE)</f>
        <v>#N/A</v>
      </c>
      <c r="O43529" s="30" t="e">
        <f>IF(OR(AssetRegisterTbl[[#This Row],[SIL Input]]="Y",AssetRegisterTbl[[#This Row],[SIL Output]]="Y"),"A",N43529)</f>
        <v>#N/A</v>
      </c>
      <c r="P43529" s="30" t="e">
        <f>IF(AssetRegisterTbl[[#This Row],[SIS Tag Abbreviation]]="X","A",O43529)</f>
        <v>#N/A</v>
      </c>
    </row>
    <row r="43530" spans="2:16" hidden="1" x14ac:dyDescent="0.25">
      <c r="B43530" s="5" t="s">
        <v>89220</v>
      </c>
      <c r="C43530" s="5" t="s">
        <v>89219</v>
      </c>
      <c r="D43530" s="5" t="s">
        <v>897</v>
      </c>
      <c r="E43530" s="5" t="s">
        <v>897</v>
      </c>
      <c r="G43530" s="5"/>
      <c r="H43530" s="5" t="s">
        <v>848</v>
      </c>
      <c r="I43530" s="5" t="s">
        <v>848</v>
      </c>
      <c r="J43530" s="5"/>
      <c r="K43530" s="5" t="s">
        <v>70652</v>
      </c>
      <c r="L43530" s="5"/>
      <c r="N43530" s="29" t="e">
        <f>VLOOKUP(AssetRegisterTbl[[#This Row],[Object type2]],FailureCodeDefaultCriticality!$A$4:$O$135,14,FALSE)</f>
        <v>#N/A</v>
      </c>
      <c r="O43530" s="30" t="e">
        <f>IF(OR(AssetRegisterTbl[[#This Row],[SIL Input]]="Y",AssetRegisterTbl[[#This Row],[SIL Output]]="Y"),"A",N43530)</f>
        <v>#N/A</v>
      </c>
      <c r="P43530" s="30" t="e">
        <f>IF(AssetRegisterTbl[[#This Row],[SIS Tag Abbreviation]]="X","A",O43530)</f>
        <v>#N/A</v>
      </c>
    </row>
    <row r="43531" spans="2:16" hidden="1" x14ac:dyDescent="0.25">
      <c r="B43531" s="5" t="s">
        <v>89221</v>
      </c>
      <c r="C43531" s="5" t="s">
        <v>89219</v>
      </c>
      <c r="D43531" s="5" t="s">
        <v>897</v>
      </c>
      <c r="E43531" s="5" t="s">
        <v>897</v>
      </c>
      <c r="G43531" s="5"/>
      <c r="H43531" s="5" t="s">
        <v>848</v>
      </c>
      <c r="I43531" s="5" t="s">
        <v>848</v>
      </c>
      <c r="J43531" s="5"/>
      <c r="K43531" s="5" t="s">
        <v>70652</v>
      </c>
      <c r="L43531" s="5"/>
      <c r="N43531" s="29" t="e">
        <f>VLOOKUP(AssetRegisterTbl[[#This Row],[Object type2]],FailureCodeDefaultCriticality!$A$4:$O$135,14,FALSE)</f>
        <v>#N/A</v>
      </c>
      <c r="O43531" s="30" t="e">
        <f>IF(OR(AssetRegisterTbl[[#This Row],[SIL Input]]="Y",AssetRegisterTbl[[#This Row],[SIL Output]]="Y"),"A",N43531)</f>
        <v>#N/A</v>
      </c>
      <c r="P43531" s="30" t="e">
        <f>IF(AssetRegisterTbl[[#This Row],[SIS Tag Abbreviation]]="X","A",O43531)</f>
        <v>#N/A</v>
      </c>
    </row>
    <row r="43532" spans="2:16" hidden="1" x14ac:dyDescent="0.25">
      <c r="B43532" s="5" t="s">
        <v>89222</v>
      </c>
      <c r="C43532" s="5" t="s">
        <v>89219</v>
      </c>
      <c r="D43532" s="5" t="s">
        <v>897</v>
      </c>
      <c r="E43532" s="5" t="s">
        <v>897</v>
      </c>
      <c r="G43532" s="5"/>
      <c r="H43532" s="5" t="s">
        <v>848</v>
      </c>
      <c r="I43532" s="5" t="s">
        <v>848</v>
      </c>
      <c r="J43532" s="5"/>
      <c r="K43532" s="5" t="s">
        <v>70652</v>
      </c>
      <c r="L43532" s="5"/>
      <c r="N43532" s="29" t="e">
        <f>VLOOKUP(AssetRegisterTbl[[#This Row],[Object type2]],FailureCodeDefaultCriticality!$A$4:$O$135,14,FALSE)</f>
        <v>#N/A</v>
      </c>
      <c r="O43532" s="30" t="e">
        <f>IF(OR(AssetRegisterTbl[[#This Row],[SIL Input]]="Y",AssetRegisterTbl[[#This Row],[SIL Output]]="Y"),"A",N43532)</f>
        <v>#N/A</v>
      </c>
      <c r="P43532" s="30" t="e">
        <f>IF(AssetRegisterTbl[[#This Row],[SIS Tag Abbreviation]]="X","A",O43532)</f>
        <v>#N/A</v>
      </c>
    </row>
    <row r="43533" spans="2:16" hidden="1" x14ac:dyDescent="0.25">
      <c r="B43533" s="5" t="s">
        <v>89223</v>
      </c>
      <c r="C43533" s="5" t="s">
        <v>89219</v>
      </c>
      <c r="D43533" s="5" t="s">
        <v>897</v>
      </c>
      <c r="E43533" s="5" t="s">
        <v>897</v>
      </c>
      <c r="G43533" s="5"/>
      <c r="H43533" s="5" t="s">
        <v>848</v>
      </c>
      <c r="I43533" s="5" t="s">
        <v>848</v>
      </c>
      <c r="J43533" s="5"/>
      <c r="K43533" s="5" t="s">
        <v>70652</v>
      </c>
      <c r="L43533" s="5"/>
      <c r="N43533" s="29" t="e">
        <f>VLOOKUP(AssetRegisterTbl[[#This Row],[Object type2]],FailureCodeDefaultCriticality!$A$4:$O$135,14,FALSE)</f>
        <v>#N/A</v>
      </c>
      <c r="O43533" s="30" t="e">
        <f>IF(OR(AssetRegisterTbl[[#This Row],[SIL Input]]="Y",AssetRegisterTbl[[#This Row],[SIL Output]]="Y"),"A",N43533)</f>
        <v>#N/A</v>
      </c>
      <c r="P43533" s="30" t="e">
        <f>IF(AssetRegisterTbl[[#This Row],[SIS Tag Abbreviation]]="X","A",O43533)</f>
        <v>#N/A</v>
      </c>
    </row>
    <row r="43534" spans="2:16" hidden="1" x14ac:dyDescent="0.25">
      <c r="B43534" s="5" t="s">
        <v>89224</v>
      </c>
      <c r="C43534" s="5" t="s">
        <v>89219</v>
      </c>
      <c r="D43534" s="5" t="s">
        <v>897</v>
      </c>
      <c r="E43534" s="5" t="s">
        <v>897</v>
      </c>
      <c r="G43534" s="5"/>
      <c r="H43534" s="5" t="s">
        <v>848</v>
      </c>
      <c r="I43534" s="5" t="s">
        <v>848</v>
      </c>
      <c r="J43534" s="5"/>
      <c r="K43534" s="5" t="s">
        <v>70652</v>
      </c>
      <c r="L43534" s="5"/>
      <c r="N43534" s="29" t="e">
        <f>VLOOKUP(AssetRegisterTbl[[#This Row],[Object type2]],FailureCodeDefaultCriticality!$A$4:$O$135,14,FALSE)</f>
        <v>#N/A</v>
      </c>
      <c r="O43534" s="30" t="e">
        <f>IF(OR(AssetRegisterTbl[[#This Row],[SIL Input]]="Y",AssetRegisterTbl[[#This Row],[SIL Output]]="Y"),"A",N43534)</f>
        <v>#N/A</v>
      </c>
      <c r="P43534" s="30" t="e">
        <f>IF(AssetRegisterTbl[[#This Row],[SIS Tag Abbreviation]]="X","A",O43534)</f>
        <v>#N/A</v>
      </c>
    </row>
    <row r="43535" spans="2:16" hidden="1" x14ac:dyDescent="0.25">
      <c r="B43535" s="5" t="s">
        <v>89225</v>
      </c>
      <c r="C43535" s="5" t="s">
        <v>89219</v>
      </c>
      <c r="D43535" s="5" t="s">
        <v>897</v>
      </c>
      <c r="E43535" s="5" t="s">
        <v>897</v>
      </c>
      <c r="G43535" s="5"/>
      <c r="H43535" s="5" t="s">
        <v>848</v>
      </c>
      <c r="I43535" s="5" t="s">
        <v>848</v>
      </c>
      <c r="J43535" s="5"/>
      <c r="K43535" s="5" t="s">
        <v>70652</v>
      </c>
      <c r="L43535" s="5"/>
      <c r="N43535" s="29" t="e">
        <f>VLOOKUP(AssetRegisterTbl[[#This Row],[Object type2]],FailureCodeDefaultCriticality!$A$4:$O$135,14,FALSE)</f>
        <v>#N/A</v>
      </c>
      <c r="O43535" s="30" t="e">
        <f>IF(OR(AssetRegisterTbl[[#This Row],[SIL Input]]="Y",AssetRegisterTbl[[#This Row],[SIL Output]]="Y"),"A",N43535)</f>
        <v>#N/A</v>
      </c>
      <c r="P43535" s="30" t="e">
        <f>IF(AssetRegisterTbl[[#This Row],[SIS Tag Abbreviation]]="X","A",O43535)</f>
        <v>#N/A</v>
      </c>
    </row>
    <row r="43536" spans="2:16" hidden="1" x14ac:dyDescent="0.25">
      <c r="B43536" s="5" t="s">
        <v>89226</v>
      </c>
      <c r="C43536" s="5" t="s">
        <v>89219</v>
      </c>
      <c r="D43536" s="5" t="s">
        <v>897</v>
      </c>
      <c r="E43536" s="5" t="s">
        <v>897</v>
      </c>
      <c r="G43536" s="5"/>
      <c r="H43536" s="5" t="s">
        <v>848</v>
      </c>
      <c r="I43536" s="5" t="s">
        <v>848</v>
      </c>
      <c r="J43536" s="5"/>
      <c r="K43536" s="5" t="s">
        <v>70652</v>
      </c>
      <c r="L43536" s="5"/>
      <c r="N43536" s="29" t="e">
        <f>VLOOKUP(AssetRegisterTbl[[#This Row],[Object type2]],FailureCodeDefaultCriticality!$A$4:$O$135,14,FALSE)</f>
        <v>#N/A</v>
      </c>
      <c r="O43536" s="30" t="e">
        <f>IF(OR(AssetRegisterTbl[[#This Row],[SIL Input]]="Y",AssetRegisterTbl[[#This Row],[SIL Output]]="Y"),"A",N43536)</f>
        <v>#N/A</v>
      </c>
      <c r="P43536" s="30" t="e">
        <f>IF(AssetRegisterTbl[[#This Row],[SIS Tag Abbreviation]]="X","A",O43536)</f>
        <v>#N/A</v>
      </c>
    </row>
    <row r="43537" spans="2:16" hidden="1" x14ac:dyDescent="0.25">
      <c r="B43537" s="5" t="s">
        <v>89227</v>
      </c>
      <c r="C43537" s="5" t="s">
        <v>89219</v>
      </c>
      <c r="D43537" s="5" t="s">
        <v>897</v>
      </c>
      <c r="E43537" s="5" t="s">
        <v>897</v>
      </c>
      <c r="G43537" s="5"/>
      <c r="H43537" s="5" t="s">
        <v>848</v>
      </c>
      <c r="I43537" s="5" t="s">
        <v>848</v>
      </c>
      <c r="J43537" s="5"/>
      <c r="K43537" s="5" t="s">
        <v>70652</v>
      </c>
      <c r="L43537" s="5"/>
      <c r="N43537" s="29" t="e">
        <f>VLOOKUP(AssetRegisterTbl[[#This Row],[Object type2]],FailureCodeDefaultCriticality!$A$4:$O$135,14,FALSE)</f>
        <v>#N/A</v>
      </c>
      <c r="O43537" s="30" t="e">
        <f>IF(OR(AssetRegisterTbl[[#This Row],[SIL Input]]="Y",AssetRegisterTbl[[#This Row],[SIL Output]]="Y"),"A",N43537)</f>
        <v>#N/A</v>
      </c>
      <c r="P43537" s="30" t="e">
        <f>IF(AssetRegisterTbl[[#This Row],[SIS Tag Abbreviation]]="X","A",O43537)</f>
        <v>#N/A</v>
      </c>
    </row>
    <row r="43538" spans="2:16" hidden="1" x14ac:dyDescent="0.25">
      <c r="B43538" s="5" t="s">
        <v>56773</v>
      </c>
      <c r="C43538" s="5" t="s">
        <v>18553</v>
      </c>
      <c r="D43538" s="5" t="s">
        <v>464</v>
      </c>
      <c r="E43538" s="5"/>
      <c r="G43538" s="5"/>
      <c r="H43538" s="5" t="s">
        <v>848</v>
      </c>
      <c r="I43538" s="5" t="s">
        <v>848</v>
      </c>
      <c r="J43538" s="5"/>
      <c r="K43538" s="5" t="s">
        <v>70631</v>
      </c>
      <c r="L43538" s="5"/>
      <c r="N43538" s="29" t="str">
        <f>VLOOKUP(AssetRegisterTbl[[#This Row],[Object type2]],FailureCodeDefaultCriticality!$A$4:$O$135,14,FALSE)</f>
        <v>C</v>
      </c>
      <c r="O43538" s="30" t="str">
        <f>IF(OR(AssetRegisterTbl[[#This Row],[SIL Input]]="Y",AssetRegisterTbl[[#This Row],[SIL Output]]="Y"),"A",N43538)</f>
        <v>C</v>
      </c>
      <c r="P43538" s="30" t="str">
        <f>IF(AssetRegisterTbl[[#This Row],[SIS Tag Abbreviation]]="X","A",O43538)</f>
        <v>C</v>
      </c>
    </row>
    <row r="43539" spans="2:16" hidden="1" x14ac:dyDescent="0.25">
      <c r="B43539" s="5" t="s">
        <v>56774</v>
      </c>
      <c r="C43539" s="5" t="s">
        <v>18553</v>
      </c>
      <c r="D43539" s="5" t="s">
        <v>474</v>
      </c>
      <c r="E43539" s="5"/>
      <c r="F43539" t="s">
        <v>70636</v>
      </c>
      <c r="G43539" s="5" t="s">
        <v>15660</v>
      </c>
      <c r="H43539" s="5" t="s">
        <v>848</v>
      </c>
      <c r="I43539" s="5" t="s">
        <v>848</v>
      </c>
      <c r="J43539" s="5"/>
      <c r="K43539" s="5" t="s">
        <v>70631</v>
      </c>
      <c r="L43539" s="5"/>
      <c r="N43539" s="29" t="str">
        <f>VLOOKUP(AssetRegisterTbl[[#This Row],[Object type2]],FailureCodeDefaultCriticality!$A$4:$O$135,14,FALSE)</f>
        <v>B</v>
      </c>
      <c r="O43539" s="30" t="str">
        <f>IF(OR(AssetRegisterTbl[[#This Row],[SIL Input]]="Y",AssetRegisterTbl[[#This Row],[SIL Output]]="Y"),"A",N43539)</f>
        <v>B</v>
      </c>
      <c r="P43539" s="30" t="str">
        <f>IF(AssetRegisterTbl[[#This Row],[SIS Tag Abbreviation]]="X","A",O43539)</f>
        <v>B</v>
      </c>
    </row>
    <row r="43540" spans="2:16" hidden="1" x14ac:dyDescent="0.25">
      <c r="B43540" s="5" t="s">
        <v>56775</v>
      </c>
      <c r="C43540" s="5" t="s">
        <v>18553</v>
      </c>
      <c r="D43540" s="5" t="s">
        <v>520</v>
      </c>
      <c r="E43540" s="5"/>
      <c r="F43540" t="s">
        <v>70640</v>
      </c>
      <c r="G43540" s="5" t="s">
        <v>13973</v>
      </c>
      <c r="H43540" s="5" t="s">
        <v>848</v>
      </c>
      <c r="I43540" s="5" t="s">
        <v>848</v>
      </c>
      <c r="J43540" s="5"/>
      <c r="K43540" s="5" t="s">
        <v>70631</v>
      </c>
      <c r="L43540" s="5"/>
      <c r="N43540" s="29" t="str">
        <f>VLOOKUP(AssetRegisterTbl[[#This Row],[Object type2]],FailureCodeDefaultCriticality!$A$4:$O$135,14,FALSE)</f>
        <v>A</v>
      </c>
      <c r="O43540" s="30" t="str">
        <f>IF(OR(AssetRegisterTbl[[#This Row],[SIL Input]]="Y",AssetRegisterTbl[[#This Row],[SIL Output]]="Y"),"A",N43540)</f>
        <v>A</v>
      </c>
      <c r="P43540" s="30" t="str">
        <f>IF(AssetRegisterTbl[[#This Row],[SIS Tag Abbreviation]]="X","A",O43540)</f>
        <v>A</v>
      </c>
    </row>
    <row r="43541" spans="2:16" hidden="1" x14ac:dyDescent="0.25">
      <c r="B43541" s="5" t="s">
        <v>56776</v>
      </c>
      <c r="C43541" s="5" t="s">
        <v>18553</v>
      </c>
      <c r="D43541" s="5" t="s">
        <v>520</v>
      </c>
      <c r="E43541" s="5"/>
      <c r="F43541" t="s">
        <v>70640</v>
      </c>
      <c r="G43541" s="5" t="s">
        <v>13973</v>
      </c>
      <c r="H43541" s="5" t="s">
        <v>848</v>
      </c>
      <c r="I43541" s="5" t="s">
        <v>848</v>
      </c>
      <c r="J43541" s="5"/>
      <c r="K43541" s="5" t="s">
        <v>70631</v>
      </c>
      <c r="L43541" s="5"/>
      <c r="N43541" s="29" t="str">
        <f>VLOOKUP(AssetRegisterTbl[[#This Row],[Object type2]],FailureCodeDefaultCriticality!$A$4:$O$135,14,FALSE)</f>
        <v>A</v>
      </c>
      <c r="O43541" s="30" t="str">
        <f>IF(OR(AssetRegisterTbl[[#This Row],[SIL Input]]="Y",AssetRegisterTbl[[#This Row],[SIL Output]]="Y"),"A",N43541)</f>
        <v>A</v>
      </c>
      <c r="P43541" s="30" t="str">
        <f>IF(AssetRegisterTbl[[#This Row],[SIS Tag Abbreviation]]="X","A",O43541)</f>
        <v>A</v>
      </c>
    </row>
    <row r="43542" spans="2:16" hidden="1" x14ac:dyDescent="0.25">
      <c r="B43542" s="5" t="s">
        <v>56777</v>
      </c>
      <c r="C43542" s="5" t="s">
        <v>18553</v>
      </c>
      <c r="D43542" s="5" t="s">
        <v>474</v>
      </c>
      <c r="E43542" s="5"/>
      <c r="F43542" t="s">
        <v>70636</v>
      </c>
      <c r="G43542" s="5" t="s">
        <v>13930</v>
      </c>
      <c r="H43542" s="5" t="s">
        <v>848</v>
      </c>
      <c r="I43542" s="5" t="s">
        <v>848</v>
      </c>
      <c r="J43542" s="5"/>
      <c r="K43542" s="5" t="s">
        <v>70631</v>
      </c>
      <c r="L43542" s="5"/>
      <c r="N43542" s="29" t="str">
        <f>VLOOKUP(AssetRegisterTbl[[#This Row],[Object type2]],FailureCodeDefaultCriticality!$A$4:$O$135,14,FALSE)</f>
        <v>B</v>
      </c>
      <c r="O43542" s="30" t="str">
        <f>IF(OR(AssetRegisterTbl[[#This Row],[SIL Input]]="Y",AssetRegisterTbl[[#This Row],[SIL Output]]="Y"),"A",N43542)</f>
        <v>B</v>
      </c>
      <c r="P43542" s="30" t="str">
        <f>IF(AssetRegisterTbl[[#This Row],[SIS Tag Abbreviation]]="X","A",O43542)</f>
        <v>B</v>
      </c>
    </row>
    <row r="43543" spans="2:16" hidden="1" x14ac:dyDescent="0.25">
      <c r="B43543" s="5" t="s">
        <v>56778</v>
      </c>
      <c r="C43543" s="5" t="s">
        <v>18553</v>
      </c>
      <c r="D43543" s="5" t="s">
        <v>474</v>
      </c>
      <c r="E43543" s="5"/>
      <c r="F43543" t="s">
        <v>70636</v>
      </c>
      <c r="G43543" s="5" t="s">
        <v>13930</v>
      </c>
      <c r="H43543" s="5" t="s">
        <v>848</v>
      </c>
      <c r="I43543" s="5" t="s">
        <v>848</v>
      </c>
      <c r="J43543" s="5"/>
      <c r="K43543" s="5" t="s">
        <v>70631</v>
      </c>
      <c r="L43543" s="5"/>
      <c r="N43543" s="29" t="str">
        <f>VLOOKUP(AssetRegisterTbl[[#This Row],[Object type2]],FailureCodeDefaultCriticality!$A$4:$O$135,14,FALSE)</f>
        <v>B</v>
      </c>
      <c r="O43543" s="30" t="str">
        <f>IF(OR(AssetRegisterTbl[[#This Row],[SIL Input]]="Y",AssetRegisterTbl[[#This Row],[SIL Output]]="Y"),"A",N43543)</f>
        <v>B</v>
      </c>
      <c r="P43543" s="30" t="str">
        <f>IF(AssetRegisterTbl[[#This Row],[SIS Tag Abbreviation]]="X","A",O43543)</f>
        <v>B</v>
      </c>
    </row>
    <row r="43544" spans="2:16" hidden="1" x14ac:dyDescent="0.25">
      <c r="B43544" s="5" t="s">
        <v>56779</v>
      </c>
      <c r="C43544" s="5" t="s">
        <v>48709</v>
      </c>
      <c r="D43544" s="5" t="s">
        <v>474</v>
      </c>
      <c r="E43544" s="5"/>
      <c r="F43544" t="s">
        <v>70636</v>
      </c>
      <c r="G43544" s="5" t="s">
        <v>15660</v>
      </c>
      <c r="H43544" s="5" t="s">
        <v>848</v>
      </c>
      <c r="I43544" s="5" t="s">
        <v>848</v>
      </c>
      <c r="J43544" s="5"/>
      <c r="K43544" s="5" t="s">
        <v>70631</v>
      </c>
      <c r="L43544" s="5"/>
      <c r="N43544" s="29" t="str">
        <f>VLOOKUP(AssetRegisterTbl[[#This Row],[Object type2]],FailureCodeDefaultCriticality!$A$4:$O$135,14,FALSE)</f>
        <v>B</v>
      </c>
      <c r="O43544" s="30" t="str">
        <f>IF(OR(AssetRegisterTbl[[#This Row],[SIL Input]]="Y",AssetRegisterTbl[[#This Row],[SIL Output]]="Y"),"A",N43544)</f>
        <v>B</v>
      </c>
      <c r="P43544" s="30" t="str">
        <f>IF(AssetRegisterTbl[[#This Row],[SIS Tag Abbreviation]]="X","A",O43544)</f>
        <v>B</v>
      </c>
    </row>
    <row r="43545" spans="2:16" hidden="1" x14ac:dyDescent="0.25">
      <c r="B43545" s="5" t="s">
        <v>56780</v>
      </c>
      <c r="C43545" s="5" t="s">
        <v>48709</v>
      </c>
      <c r="D43545" s="5" t="s">
        <v>520</v>
      </c>
      <c r="E43545" s="5"/>
      <c r="F43545" t="s">
        <v>70640</v>
      </c>
      <c r="G43545" s="5" t="s">
        <v>13973</v>
      </c>
      <c r="H43545" s="5" t="s">
        <v>848</v>
      </c>
      <c r="I43545" s="5" t="s">
        <v>848</v>
      </c>
      <c r="J43545" s="5"/>
      <c r="K43545" s="5" t="s">
        <v>70631</v>
      </c>
      <c r="L43545" s="5"/>
      <c r="N43545" s="29" t="str">
        <f>VLOOKUP(AssetRegisterTbl[[#This Row],[Object type2]],FailureCodeDefaultCriticality!$A$4:$O$135,14,FALSE)</f>
        <v>A</v>
      </c>
      <c r="O43545" s="30" t="str">
        <f>IF(OR(AssetRegisterTbl[[#This Row],[SIL Input]]="Y",AssetRegisterTbl[[#This Row],[SIL Output]]="Y"),"A",N43545)</f>
        <v>A</v>
      </c>
      <c r="P43545" s="30" t="str">
        <f>IF(AssetRegisterTbl[[#This Row],[SIS Tag Abbreviation]]="X","A",O43545)</f>
        <v>A</v>
      </c>
    </row>
    <row r="43546" spans="2:16" hidden="1" x14ac:dyDescent="0.25">
      <c r="B43546" s="5" t="s">
        <v>56781</v>
      </c>
      <c r="C43546" s="5" t="s">
        <v>48709</v>
      </c>
      <c r="D43546" s="5" t="s">
        <v>464</v>
      </c>
      <c r="E43546" s="5"/>
      <c r="G43546" s="5"/>
      <c r="H43546" s="5" t="s">
        <v>848</v>
      </c>
      <c r="I43546" s="5" t="s">
        <v>848</v>
      </c>
      <c r="J43546" s="5"/>
      <c r="K43546" s="5" t="s">
        <v>70631</v>
      </c>
      <c r="L43546" s="5"/>
      <c r="N43546" s="29" t="str">
        <f>VLOOKUP(AssetRegisterTbl[[#This Row],[Object type2]],FailureCodeDefaultCriticality!$A$4:$O$135,14,FALSE)</f>
        <v>C</v>
      </c>
      <c r="O43546" s="30" t="str">
        <f>IF(OR(AssetRegisterTbl[[#This Row],[SIL Input]]="Y",AssetRegisterTbl[[#This Row],[SIL Output]]="Y"),"A",N43546)</f>
        <v>C</v>
      </c>
      <c r="P43546" s="30" t="str">
        <f>IF(AssetRegisterTbl[[#This Row],[SIS Tag Abbreviation]]="X","A",O43546)</f>
        <v>C</v>
      </c>
    </row>
    <row r="43547" spans="2:16" hidden="1" x14ac:dyDescent="0.25">
      <c r="B43547" s="5" t="s">
        <v>56782</v>
      </c>
      <c r="C43547" s="5" t="s">
        <v>56783</v>
      </c>
      <c r="D43547" s="5" t="s">
        <v>516</v>
      </c>
      <c r="E43547" s="5"/>
      <c r="F43547" t="s">
        <v>70644</v>
      </c>
      <c r="G43547" s="5" t="s">
        <v>13928</v>
      </c>
      <c r="H43547" s="5" t="s">
        <v>848</v>
      </c>
      <c r="I43547" s="5" t="s">
        <v>848</v>
      </c>
      <c r="J43547" s="5"/>
      <c r="K43547" s="5" t="s">
        <v>70631</v>
      </c>
      <c r="L43547" s="5"/>
      <c r="N43547" s="29" t="str">
        <f>VLOOKUP(AssetRegisterTbl[[#This Row],[Object type2]],FailureCodeDefaultCriticality!$A$4:$O$135,14,FALSE)</f>
        <v>C</v>
      </c>
      <c r="O43547" s="30" t="str">
        <f>IF(OR(AssetRegisterTbl[[#This Row],[SIL Input]]="Y",AssetRegisterTbl[[#This Row],[SIL Output]]="Y"),"A",N43547)</f>
        <v>C</v>
      </c>
      <c r="P43547" s="30" t="str">
        <f>IF(AssetRegisterTbl[[#This Row],[SIS Tag Abbreviation]]="X","A",O43547)</f>
        <v>C</v>
      </c>
    </row>
    <row r="43548" spans="2:16" hidden="1" x14ac:dyDescent="0.25">
      <c r="B43548" s="5" t="s">
        <v>56784</v>
      </c>
      <c r="C43548" s="5" t="s">
        <v>56785</v>
      </c>
      <c r="D43548" s="5" t="s">
        <v>516</v>
      </c>
      <c r="E43548" s="5"/>
      <c r="F43548" t="s">
        <v>70644</v>
      </c>
      <c r="G43548" s="5" t="s">
        <v>13928</v>
      </c>
      <c r="H43548" s="5" t="s">
        <v>848</v>
      </c>
      <c r="I43548" s="5" t="s">
        <v>848</v>
      </c>
      <c r="J43548" s="5"/>
      <c r="K43548" s="5" t="s">
        <v>70631</v>
      </c>
      <c r="L43548" s="5"/>
      <c r="N43548" s="29" t="str">
        <f>VLOOKUP(AssetRegisterTbl[[#This Row],[Object type2]],FailureCodeDefaultCriticality!$A$4:$O$135,14,FALSE)</f>
        <v>C</v>
      </c>
      <c r="O43548" s="30" t="str">
        <f>IF(OR(AssetRegisterTbl[[#This Row],[SIL Input]]="Y",AssetRegisterTbl[[#This Row],[SIL Output]]="Y"),"A",N43548)</f>
        <v>C</v>
      </c>
      <c r="P43548" s="30" t="str">
        <f>IF(AssetRegisterTbl[[#This Row],[SIS Tag Abbreviation]]="X","A",O43548)</f>
        <v>C</v>
      </c>
    </row>
    <row r="43549" spans="2:16" hidden="1" x14ac:dyDescent="0.25">
      <c r="B43549" s="5" t="s">
        <v>56786</v>
      </c>
      <c r="C43549" s="5" t="s">
        <v>56787</v>
      </c>
      <c r="D43549" s="5" t="s">
        <v>516</v>
      </c>
      <c r="E43549" s="5"/>
      <c r="F43549" t="s">
        <v>70644</v>
      </c>
      <c r="G43549" s="5" t="s">
        <v>13928</v>
      </c>
      <c r="H43549" s="5" t="s">
        <v>848</v>
      </c>
      <c r="I43549" s="5" t="s">
        <v>848</v>
      </c>
      <c r="J43549" s="5"/>
      <c r="K43549" s="5" t="s">
        <v>70631</v>
      </c>
      <c r="L43549" s="5"/>
      <c r="N43549" s="29" t="str">
        <f>VLOOKUP(AssetRegisterTbl[[#This Row],[Object type2]],FailureCodeDefaultCriticality!$A$4:$O$135,14,FALSE)</f>
        <v>C</v>
      </c>
      <c r="O43549" s="30" t="str">
        <f>IF(OR(AssetRegisterTbl[[#This Row],[SIL Input]]="Y",AssetRegisterTbl[[#This Row],[SIL Output]]="Y"),"A",N43549)</f>
        <v>C</v>
      </c>
      <c r="P43549" s="30" t="str">
        <f>IF(AssetRegisterTbl[[#This Row],[SIS Tag Abbreviation]]="X","A",O43549)</f>
        <v>C</v>
      </c>
    </row>
    <row r="43550" spans="2:16" hidden="1" x14ac:dyDescent="0.25">
      <c r="B43550" s="5" t="s">
        <v>56788</v>
      </c>
      <c r="C43550" s="5" t="s">
        <v>56789</v>
      </c>
      <c r="D43550" s="5" t="s">
        <v>516</v>
      </c>
      <c r="E43550" s="5"/>
      <c r="F43550" t="s">
        <v>70644</v>
      </c>
      <c r="G43550" s="5" t="s">
        <v>13928</v>
      </c>
      <c r="H43550" s="5" t="s">
        <v>848</v>
      </c>
      <c r="I43550" s="5" t="s">
        <v>848</v>
      </c>
      <c r="J43550" s="5"/>
      <c r="K43550" s="5" t="s">
        <v>70631</v>
      </c>
      <c r="L43550" s="5"/>
      <c r="N43550" s="29" t="str">
        <f>VLOOKUP(AssetRegisterTbl[[#This Row],[Object type2]],FailureCodeDefaultCriticality!$A$4:$O$135,14,FALSE)</f>
        <v>C</v>
      </c>
      <c r="O43550" s="30" t="str">
        <f>IF(OR(AssetRegisterTbl[[#This Row],[SIL Input]]="Y",AssetRegisterTbl[[#This Row],[SIL Output]]="Y"),"A",N43550)</f>
        <v>C</v>
      </c>
      <c r="P43550" s="30" t="str">
        <f>IF(AssetRegisterTbl[[#This Row],[SIS Tag Abbreviation]]="X","A",O43550)</f>
        <v>C</v>
      </c>
    </row>
    <row r="43551" spans="2:16" hidden="1" x14ac:dyDescent="0.25">
      <c r="B43551" s="5" t="s">
        <v>89228</v>
      </c>
      <c r="C43551" s="5" t="s">
        <v>89229</v>
      </c>
      <c r="D43551" s="5" t="s">
        <v>897</v>
      </c>
      <c r="E43551" s="5" t="s">
        <v>897</v>
      </c>
      <c r="G43551" s="5"/>
      <c r="H43551" s="5" t="s">
        <v>848</v>
      </c>
      <c r="I43551" s="5" t="s">
        <v>848</v>
      </c>
      <c r="J43551" s="5"/>
      <c r="K43551" s="5" t="s">
        <v>70652</v>
      </c>
      <c r="L43551" s="5"/>
      <c r="N43551" s="29" t="e">
        <f>VLOOKUP(AssetRegisterTbl[[#This Row],[Object type2]],FailureCodeDefaultCriticality!$A$4:$O$135,14,FALSE)</f>
        <v>#N/A</v>
      </c>
      <c r="O43551" s="30" t="e">
        <f>IF(OR(AssetRegisterTbl[[#This Row],[SIL Input]]="Y",AssetRegisterTbl[[#This Row],[SIL Output]]="Y"),"A",N43551)</f>
        <v>#N/A</v>
      </c>
      <c r="P43551" s="30" t="e">
        <f>IF(AssetRegisterTbl[[#This Row],[SIS Tag Abbreviation]]="X","A",O43551)</f>
        <v>#N/A</v>
      </c>
    </row>
    <row r="43552" spans="2:16" hidden="1" x14ac:dyDescent="0.25">
      <c r="B43552" s="5" t="s">
        <v>89230</v>
      </c>
      <c r="C43552" s="5" t="s">
        <v>89229</v>
      </c>
      <c r="D43552" s="5" t="s">
        <v>897</v>
      </c>
      <c r="E43552" s="5" t="s">
        <v>897</v>
      </c>
      <c r="G43552" s="5"/>
      <c r="H43552" s="5" t="s">
        <v>848</v>
      </c>
      <c r="I43552" s="5" t="s">
        <v>848</v>
      </c>
      <c r="J43552" s="5"/>
      <c r="K43552" s="5" t="s">
        <v>70652</v>
      </c>
      <c r="L43552" s="5"/>
      <c r="N43552" s="29" t="e">
        <f>VLOOKUP(AssetRegisterTbl[[#This Row],[Object type2]],FailureCodeDefaultCriticality!$A$4:$O$135,14,FALSE)</f>
        <v>#N/A</v>
      </c>
      <c r="O43552" s="30" t="e">
        <f>IF(OR(AssetRegisterTbl[[#This Row],[SIL Input]]="Y",AssetRegisterTbl[[#This Row],[SIL Output]]="Y"),"A",N43552)</f>
        <v>#N/A</v>
      </c>
      <c r="P43552" s="30" t="e">
        <f>IF(AssetRegisterTbl[[#This Row],[SIS Tag Abbreviation]]="X","A",O43552)</f>
        <v>#N/A</v>
      </c>
    </row>
    <row r="43553" spans="2:16" hidden="1" x14ac:dyDescent="0.25">
      <c r="B43553" s="5" t="s">
        <v>89231</v>
      </c>
      <c r="C43553" s="5" t="s">
        <v>89229</v>
      </c>
      <c r="D43553" s="5" t="s">
        <v>897</v>
      </c>
      <c r="E43553" s="5" t="s">
        <v>897</v>
      </c>
      <c r="G43553" s="5"/>
      <c r="H43553" s="5" t="s">
        <v>848</v>
      </c>
      <c r="I43553" s="5" t="s">
        <v>848</v>
      </c>
      <c r="J43553" s="5"/>
      <c r="K43553" s="5" t="s">
        <v>70652</v>
      </c>
      <c r="L43553" s="5"/>
      <c r="N43553" s="29" t="e">
        <f>VLOOKUP(AssetRegisterTbl[[#This Row],[Object type2]],FailureCodeDefaultCriticality!$A$4:$O$135,14,FALSE)</f>
        <v>#N/A</v>
      </c>
      <c r="O43553" s="30" t="e">
        <f>IF(OR(AssetRegisterTbl[[#This Row],[SIL Input]]="Y",AssetRegisterTbl[[#This Row],[SIL Output]]="Y"),"A",N43553)</f>
        <v>#N/A</v>
      </c>
      <c r="P43553" s="30" t="e">
        <f>IF(AssetRegisterTbl[[#This Row],[SIS Tag Abbreviation]]="X","A",O43553)</f>
        <v>#N/A</v>
      </c>
    </row>
    <row r="43554" spans="2:16" hidden="1" x14ac:dyDescent="0.25">
      <c r="B43554" s="5" t="s">
        <v>89232</v>
      </c>
      <c r="C43554" s="5" t="s">
        <v>89229</v>
      </c>
      <c r="D43554" s="5" t="s">
        <v>897</v>
      </c>
      <c r="E43554" s="5" t="s">
        <v>897</v>
      </c>
      <c r="G43554" s="5"/>
      <c r="H43554" s="5" t="s">
        <v>848</v>
      </c>
      <c r="I43554" s="5" t="s">
        <v>848</v>
      </c>
      <c r="J43554" s="5"/>
      <c r="K43554" s="5" t="s">
        <v>70652</v>
      </c>
      <c r="L43554" s="5"/>
      <c r="N43554" s="29" t="e">
        <f>VLOOKUP(AssetRegisterTbl[[#This Row],[Object type2]],FailureCodeDefaultCriticality!$A$4:$O$135,14,FALSE)</f>
        <v>#N/A</v>
      </c>
      <c r="O43554" s="30" t="e">
        <f>IF(OR(AssetRegisterTbl[[#This Row],[SIL Input]]="Y",AssetRegisterTbl[[#This Row],[SIL Output]]="Y"),"A",N43554)</f>
        <v>#N/A</v>
      </c>
      <c r="P43554" s="30" t="e">
        <f>IF(AssetRegisterTbl[[#This Row],[SIS Tag Abbreviation]]="X","A",O43554)</f>
        <v>#N/A</v>
      </c>
    </row>
    <row r="43555" spans="2:16" hidden="1" x14ac:dyDescent="0.25">
      <c r="B43555" s="5" t="s">
        <v>89233</v>
      </c>
      <c r="C43555" s="5" t="s">
        <v>89229</v>
      </c>
      <c r="D43555" s="5" t="s">
        <v>897</v>
      </c>
      <c r="E43555" s="5" t="s">
        <v>897</v>
      </c>
      <c r="G43555" s="5"/>
      <c r="H43555" s="5" t="s">
        <v>848</v>
      </c>
      <c r="I43555" s="5" t="s">
        <v>848</v>
      </c>
      <c r="J43555" s="5"/>
      <c r="K43555" s="5" t="s">
        <v>70652</v>
      </c>
      <c r="L43555" s="5"/>
      <c r="N43555" s="29" t="e">
        <f>VLOOKUP(AssetRegisterTbl[[#This Row],[Object type2]],FailureCodeDefaultCriticality!$A$4:$O$135,14,FALSE)</f>
        <v>#N/A</v>
      </c>
      <c r="O43555" s="30" t="e">
        <f>IF(OR(AssetRegisterTbl[[#This Row],[SIL Input]]="Y",AssetRegisterTbl[[#This Row],[SIL Output]]="Y"),"A",N43555)</f>
        <v>#N/A</v>
      </c>
      <c r="P43555" s="30" t="e">
        <f>IF(AssetRegisterTbl[[#This Row],[SIS Tag Abbreviation]]="X","A",O43555)</f>
        <v>#N/A</v>
      </c>
    </row>
    <row r="43556" spans="2:16" hidden="1" x14ac:dyDescent="0.25">
      <c r="B43556" s="5" t="s">
        <v>89234</v>
      </c>
      <c r="C43556" s="5" t="s">
        <v>89229</v>
      </c>
      <c r="D43556" s="5" t="s">
        <v>897</v>
      </c>
      <c r="E43556" s="5" t="s">
        <v>897</v>
      </c>
      <c r="G43556" s="5"/>
      <c r="H43556" s="5" t="s">
        <v>848</v>
      </c>
      <c r="I43556" s="5" t="s">
        <v>848</v>
      </c>
      <c r="J43556" s="5"/>
      <c r="K43556" s="5" t="s">
        <v>70652</v>
      </c>
      <c r="L43556" s="5"/>
      <c r="N43556" s="29" t="e">
        <f>VLOOKUP(AssetRegisterTbl[[#This Row],[Object type2]],FailureCodeDefaultCriticality!$A$4:$O$135,14,FALSE)</f>
        <v>#N/A</v>
      </c>
      <c r="O43556" s="30" t="e">
        <f>IF(OR(AssetRegisterTbl[[#This Row],[SIL Input]]="Y",AssetRegisterTbl[[#This Row],[SIL Output]]="Y"),"A",N43556)</f>
        <v>#N/A</v>
      </c>
      <c r="P43556" s="30" t="e">
        <f>IF(AssetRegisterTbl[[#This Row],[SIS Tag Abbreviation]]="X","A",O43556)</f>
        <v>#N/A</v>
      </c>
    </row>
    <row r="43557" spans="2:16" hidden="1" x14ac:dyDescent="0.25">
      <c r="B43557" s="5" t="s">
        <v>89235</v>
      </c>
      <c r="C43557" s="5" t="s">
        <v>89229</v>
      </c>
      <c r="D43557" s="5" t="s">
        <v>897</v>
      </c>
      <c r="E43557" s="5" t="s">
        <v>897</v>
      </c>
      <c r="G43557" s="5"/>
      <c r="H43557" s="5" t="s">
        <v>848</v>
      </c>
      <c r="I43557" s="5" t="s">
        <v>848</v>
      </c>
      <c r="J43557" s="5"/>
      <c r="K43557" s="5" t="s">
        <v>70652</v>
      </c>
      <c r="L43557" s="5"/>
      <c r="N43557" s="29" t="e">
        <f>VLOOKUP(AssetRegisterTbl[[#This Row],[Object type2]],FailureCodeDefaultCriticality!$A$4:$O$135,14,FALSE)</f>
        <v>#N/A</v>
      </c>
      <c r="O43557" s="30" t="e">
        <f>IF(OR(AssetRegisterTbl[[#This Row],[SIL Input]]="Y",AssetRegisterTbl[[#This Row],[SIL Output]]="Y"),"A",N43557)</f>
        <v>#N/A</v>
      </c>
      <c r="P43557" s="30" t="e">
        <f>IF(AssetRegisterTbl[[#This Row],[SIS Tag Abbreviation]]="X","A",O43557)</f>
        <v>#N/A</v>
      </c>
    </row>
    <row r="43558" spans="2:16" hidden="1" x14ac:dyDescent="0.25">
      <c r="B43558" s="5" t="s">
        <v>89236</v>
      </c>
      <c r="C43558" s="5" t="s">
        <v>89229</v>
      </c>
      <c r="D43558" s="5" t="s">
        <v>897</v>
      </c>
      <c r="E43558" s="5" t="s">
        <v>897</v>
      </c>
      <c r="G43558" s="5"/>
      <c r="H43558" s="5" t="s">
        <v>848</v>
      </c>
      <c r="I43558" s="5" t="s">
        <v>848</v>
      </c>
      <c r="J43558" s="5"/>
      <c r="K43558" s="5" t="s">
        <v>70652</v>
      </c>
      <c r="L43558" s="5"/>
      <c r="N43558" s="29" t="e">
        <f>VLOOKUP(AssetRegisterTbl[[#This Row],[Object type2]],FailureCodeDefaultCriticality!$A$4:$O$135,14,FALSE)</f>
        <v>#N/A</v>
      </c>
      <c r="O43558" s="30" t="e">
        <f>IF(OR(AssetRegisterTbl[[#This Row],[SIL Input]]="Y",AssetRegisterTbl[[#This Row],[SIL Output]]="Y"),"A",N43558)</f>
        <v>#N/A</v>
      </c>
      <c r="P43558" s="30" t="e">
        <f>IF(AssetRegisterTbl[[#This Row],[SIS Tag Abbreviation]]="X","A",O43558)</f>
        <v>#N/A</v>
      </c>
    </row>
    <row r="43559" spans="2:16" hidden="1" x14ac:dyDescent="0.25">
      <c r="B43559" s="5" t="s">
        <v>89237</v>
      </c>
      <c r="C43559" s="5" t="s">
        <v>89229</v>
      </c>
      <c r="D43559" s="5" t="s">
        <v>897</v>
      </c>
      <c r="E43559" s="5" t="s">
        <v>897</v>
      </c>
      <c r="G43559" s="5"/>
      <c r="H43559" s="5" t="s">
        <v>848</v>
      </c>
      <c r="I43559" s="5" t="s">
        <v>848</v>
      </c>
      <c r="J43559" s="5"/>
      <c r="K43559" s="5" t="s">
        <v>70652</v>
      </c>
      <c r="L43559" s="5"/>
      <c r="N43559" s="29" t="e">
        <f>VLOOKUP(AssetRegisterTbl[[#This Row],[Object type2]],FailureCodeDefaultCriticality!$A$4:$O$135,14,FALSE)</f>
        <v>#N/A</v>
      </c>
      <c r="O43559" s="30" t="e">
        <f>IF(OR(AssetRegisterTbl[[#This Row],[SIL Input]]="Y",AssetRegisterTbl[[#This Row],[SIL Output]]="Y"),"A",N43559)</f>
        <v>#N/A</v>
      </c>
      <c r="P43559" s="30" t="e">
        <f>IF(AssetRegisterTbl[[#This Row],[SIS Tag Abbreviation]]="X","A",O43559)</f>
        <v>#N/A</v>
      </c>
    </row>
    <row r="43560" spans="2:16" hidden="1" x14ac:dyDescent="0.25">
      <c r="B43560" s="5" t="s">
        <v>89238</v>
      </c>
      <c r="C43560" s="5" t="s">
        <v>89229</v>
      </c>
      <c r="D43560" s="5" t="s">
        <v>897</v>
      </c>
      <c r="E43560" s="5" t="s">
        <v>897</v>
      </c>
      <c r="G43560" s="5"/>
      <c r="H43560" s="5" t="s">
        <v>848</v>
      </c>
      <c r="I43560" s="5" t="s">
        <v>848</v>
      </c>
      <c r="J43560" s="5"/>
      <c r="K43560" s="5" t="s">
        <v>70652</v>
      </c>
      <c r="L43560" s="5"/>
      <c r="N43560" s="29" t="e">
        <f>VLOOKUP(AssetRegisterTbl[[#This Row],[Object type2]],FailureCodeDefaultCriticality!$A$4:$O$135,14,FALSE)</f>
        <v>#N/A</v>
      </c>
      <c r="O43560" s="30" t="e">
        <f>IF(OR(AssetRegisterTbl[[#This Row],[SIL Input]]="Y",AssetRegisterTbl[[#This Row],[SIL Output]]="Y"),"A",N43560)</f>
        <v>#N/A</v>
      </c>
      <c r="P43560" s="30" t="e">
        <f>IF(AssetRegisterTbl[[#This Row],[SIS Tag Abbreviation]]="X","A",O43560)</f>
        <v>#N/A</v>
      </c>
    </row>
    <row r="43561" spans="2:16" hidden="1" x14ac:dyDescent="0.25">
      <c r="B43561" s="5" t="s">
        <v>56790</v>
      </c>
      <c r="C43561" s="5" t="s">
        <v>30079</v>
      </c>
      <c r="D43561" s="5" t="s">
        <v>476</v>
      </c>
      <c r="E43561" s="5"/>
      <c r="F43561" t="s">
        <v>70642</v>
      </c>
      <c r="G43561" s="5"/>
      <c r="H43561" s="5" t="s">
        <v>848</v>
      </c>
      <c r="I43561" s="5" t="s">
        <v>848</v>
      </c>
      <c r="J43561" s="5"/>
      <c r="K43561" s="5" t="s">
        <v>70631</v>
      </c>
      <c r="L43561" s="5"/>
      <c r="N43561" s="29" t="str">
        <f>VLOOKUP(AssetRegisterTbl[[#This Row],[Object type2]],FailureCodeDefaultCriticality!$A$4:$O$135,14,FALSE)</f>
        <v>B</v>
      </c>
      <c r="O43561" s="30" t="str">
        <f>IF(OR(AssetRegisterTbl[[#This Row],[SIL Input]]="Y",AssetRegisterTbl[[#This Row],[SIL Output]]="Y"),"A",N43561)</f>
        <v>B</v>
      </c>
      <c r="P43561" s="30" t="str">
        <f>IF(AssetRegisterTbl[[#This Row],[SIS Tag Abbreviation]]="X","A",O43561)</f>
        <v>B</v>
      </c>
    </row>
    <row r="43562" spans="2:16" hidden="1" x14ac:dyDescent="0.25">
      <c r="B43562" s="5" t="s">
        <v>56791</v>
      </c>
      <c r="C43562" s="5" t="s">
        <v>30079</v>
      </c>
      <c r="D43562" s="5" t="s">
        <v>476</v>
      </c>
      <c r="E43562" s="5"/>
      <c r="F43562" t="s">
        <v>70642</v>
      </c>
      <c r="G43562" s="5"/>
      <c r="H43562" s="5" t="s">
        <v>848</v>
      </c>
      <c r="I43562" s="5" t="s">
        <v>848</v>
      </c>
      <c r="J43562" s="5"/>
      <c r="K43562" s="5" t="s">
        <v>70631</v>
      </c>
      <c r="L43562" s="5"/>
      <c r="N43562" s="29" t="str">
        <f>VLOOKUP(AssetRegisterTbl[[#This Row],[Object type2]],FailureCodeDefaultCriticality!$A$4:$O$135,14,FALSE)</f>
        <v>B</v>
      </c>
      <c r="O43562" s="30" t="str">
        <f>IF(OR(AssetRegisterTbl[[#This Row],[SIL Input]]="Y",AssetRegisterTbl[[#This Row],[SIL Output]]="Y"),"A",N43562)</f>
        <v>B</v>
      </c>
      <c r="P43562" s="30" t="str">
        <f>IF(AssetRegisterTbl[[#This Row],[SIS Tag Abbreviation]]="X","A",O43562)</f>
        <v>B</v>
      </c>
    </row>
    <row r="43563" spans="2:16" hidden="1" x14ac:dyDescent="0.25">
      <c r="B43563" s="5" t="s">
        <v>56792</v>
      </c>
      <c r="C43563" s="5" t="s">
        <v>30079</v>
      </c>
      <c r="D43563" s="5" t="s">
        <v>532</v>
      </c>
      <c r="E43563" s="5"/>
      <c r="F43563" t="s">
        <v>70658</v>
      </c>
      <c r="G43563" s="5" t="s">
        <v>13926</v>
      </c>
      <c r="H43563" s="5" t="s">
        <v>848</v>
      </c>
      <c r="I43563" s="5" t="s">
        <v>848</v>
      </c>
      <c r="J43563" s="5"/>
      <c r="K43563" s="5" t="s">
        <v>70631</v>
      </c>
      <c r="L43563" s="5"/>
      <c r="N43563" s="29" t="str">
        <f>VLOOKUP(AssetRegisterTbl[[#This Row],[Object type2]],FailureCodeDefaultCriticality!$A$4:$O$135,14,FALSE)</f>
        <v>C</v>
      </c>
      <c r="O43563" s="30" t="str">
        <f>IF(OR(AssetRegisterTbl[[#This Row],[SIL Input]]="Y",AssetRegisterTbl[[#This Row],[SIL Output]]="Y"),"A",N43563)</f>
        <v>C</v>
      </c>
      <c r="P43563" s="30" t="str">
        <f>IF(AssetRegisterTbl[[#This Row],[SIS Tag Abbreviation]]="X","A",O43563)</f>
        <v>C</v>
      </c>
    </row>
    <row r="43564" spans="2:16" hidden="1" x14ac:dyDescent="0.25">
      <c r="B43564" s="5" t="s">
        <v>56793</v>
      </c>
      <c r="C43564" s="5" t="s">
        <v>30079</v>
      </c>
      <c r="D43564" s="5" t="s">
        <v>532</v>
      </c>
      <c r="E43564" s="5"/>
      <c r="F43564" t="s">
        <v>70658</v>
      </c>
      <c r="G43564" s="5" t="s">
        <v>13926</v>
      </c>
      <c r="H43564" s="5" t="s">
        <v>848</v>
      </c>
      <c r="I43564" s="5" t="s">
        <v>848</v>
      </c>
      <c r="J43564" s="5"/>
      <c r="K43564" s="5" t="s">
        <v>70631</v>
      </c>
      <c r="L43564" s="5"/>
      <c r="N43564" s="29" t="str">
        <f>VLOOKUP(AssetRegisterTbl[[#This Row],[Object type2]],FailureCodeDefaultCriticality!$A$4:$O$135,14,FALSE)</f>
        <v>C</v>
      </c>
      <c r="O43564" s="30" t="str">
        <f>IF(OR(AssetRegisterTbl[[#This Row],[SIL Input]]="Y",AssetRegisterTbl[[#This Row],[SIL Output]]="Y"),"A",N43564)</f>
        <v>C</v>
      </c>
      <c r="P43564" s="30" t="str">
        <f>IF(AssetRegisterTbl[[#This Row],[SIS Tag Abbreviation]]="X","A",O43564)</f>
        <v>C</v>
      </c>
    </row>
    <row r="43565" spans="2:16" hidden="1" x14ac:dyDescent="0.25">
      <c r="B43565" s="5" t="s">
        <v>56794</v>
      </c>
      <c r="C43565" s="5" t="s">
        <v>30081</v>
      </c>
      <c r="D43565" s="5" t="s">
        <v>476</v>
      </c>
      <c r="E43565" s="5"/>
      <c r="F43565" t="s">
        <v>70642</v>
      </c>
      <c r="G43565" s="5"/>
      <c r="H43565" s="5" t="s">
        <v>848</v>
      </c>
      <c r="I43565" s="5" t="s">
        <v>848</v>
      </c>
      <c r="J43565" s="5"/>
      <c r="K43565" s="5" t="s">
        <v>70631</v>
      </c>
      <c r="L43565" s="5"/>
      <c r="N43565" s="29" t="str">
        <f>VLOOKUP(AssetRegisterTbl[[#This Row],[Object type2]],FailureCodeDefaultCriticality!$A$4:$O$135,14,FALSE)</f>
        <v>B</v>
      </c>
      <c r="O43565" s="30" t="str">
        <f>IF(OR(AssetRegisterTbl[[#This Row],[SIL Input]]="Y",AssetRegisterTbl[[#This Row],[SIL Output]]="Y"),"A",N43565)</f>
        <v>B</v>
      </c>
      <c r="P43565" s="30" t="str">
        <f>IF(AssetRegisterTbl[[#This Row],[SIS Tag Abbreviation]]="X","A",O43565)</f>
        <v>B</v>
      </c>
    </row>
    <row r="43566" spans="2:16" hidden="1" x14ac:dyDescent="0.25">
      <c r="B43566" s="5" t="s">
        <v>56795</v>
      </c>
      <c r="C43566" s="5" t="s">
        <v>30081</v>
      </c>
      <c r="D43566" s="5" t="s">
        <v>532</v>
      </c>
      <c r="E43566" s="5"/>
      <c r="F43566" t="s">
        <v>70658</v>
      </c>
      <c r="G43566" s="5" t="s">
        <v>13926</v>
      </c>
      <c r="H43566" s="5" t="s">
        <v>848</v>
      </c>
      <c r="I43566" s="5" t="s">
        <v>848</v>
      </c>
      <c r="J43566" s="5"/>
      <c r="K43566" s="5" t="s">
        <v>70631</v>
      </c>
      <c r="L43566" s="5"/>
      <c r="N43566" s="29" t="str">
        <f>VLOOKUP(AssetRegisterTbl[[#This Row],[Object type2]],FailureCodeDefaultCriticality!$A$4:$O$135,14,FALSE)</f>
        <v>C</v>
      </c>
      <c r="O43566" s="30" t="str">
        <f>IF(OR(AssetRegisterTbl[[#This Row],[SIL Input]]="Y",AssetRegisterTbl[[#This Row],[SIL Output]]="Y"),"A",N43566)</f>
        <v>C</v>
      </c>
      <c r="P43566" s="30" t="str">
        <f>IF(AssetRegisterTbl[[#This Row],[SIS Tag Abbreviation]]="X","A",O43566)</f>
        <v>C</v>
      </c>
    </row>
    <row r="43567" spans="2:16" hidden="1" x14ac:dyDescent="0.25">
      <c r="B43567" s="5" t="s">
        <v>56796</v>
      </c>
      <c r="C43567" s="5" t="s">
        <v>30081</v>
      </c>
      <c r="D43567" s="5" t="s">
        <v>532</v>
      </c>
      <c r="E43567" s="5"/>
      <c r="F43567" t="s">
        <v>70658</v>
      </c>
      <c r="G43567" s="5" t="s">
        <v>13926</v>
      </c>
      <c r="H43567" s="5" t="s">
        <v>848</v>
      </c>
      <c r="I43567" s="5" t="s">
        <v>848</v>
      </c>
      <c r="J43567" s="5"/>
      <c r="K43567" s="5" t="s">
        <v>70631</v>
      </c>
      <c r="L43567" s="5"/>
      <c r="N43567" s="29" t="str">
        <f>VLOOKUP(AssetRegisterTbl[[#This Row],[Object type2]],FailureCodeDefaultCriticality!$A$4:$O$135,14,FALSE)</f>
        <v>C</v>
      </c>
      <c r="O43567" s="30" t="str">
        <f>IF(OR(AssetRegisterTbl[[#This Row],[SIL Input]]="Y",AssetRegisterTbl[[#This Row],[SIL Output]]="Y"),"A",N43567)</f>
        <v>C</v>
      </c>
      <c r="P43567" s="30" t="str">
        <f>IF(AssetRegisterTbl[[#This Row],[SIS Tag Abbreviation]]="X","A",O43567)</f>
        <v>C</v>
      </c>
    </row>
    <row r="43568" spans="2:16" hidden="1" x14ac:dyDescent="0.25">
      <c r="B43568" s="5" t="s">
        <v>56797</v>
      </c>
      <c r="C43568" s="5" t="s">
        <v>30081</v>
      </c>
      <c r="D43568" s="5" t="s">
        <v>476</v>
      </c>
      <c r="E43568" s="5"/>
      <c r="F43568" t="s">
        <v>70642</v>
      </c>
      <c r="G43568" s="5"/>
      <c r="H43568" s="5" t="s">
        <v>848</v>
      </c>
      <c r="I43568" s="5" t="s">
        <v>848</v>
      </c>
      <c r="J43568" s="5"/>
      <c r="K43568" s="5" t="s">
        <v>70631</v>
      </c>
      <c r="L43568" s="5"/>
      <c r="N43568" s="29" t="str">
        <f>VLOOKUP(AssetRegisterTbl[[#This Row],[Object type2]],FailureCodeDefaultCriticality!$A$4:$O$135,14,FALSE)</f>
        <v>B</v>
      </c>
      <c r="O43568" s="30" t="str">
        <f>IF(OR(AssetRegisterTbl[[#This Row],[SIL Input]]="Y",AssetRegisterTbl[[#This Row],[SIL Output]]="Y"),"A",N43568)</f>
        <v>B</v>
      </c>
      <c r="P43568" s="30" t="str">
        <f>IF(AssetRegisterTbl[[#This Row],[SIS Tag Abbreviation]]="X","A",O43568)</f>
        <v>B</v>
      </c>
    </row>
    <row r="43569" spans="2:16" hidden="1" x14ac:dyDescent="0.25">
      <c r="B43569" s="5" t="s">
        <v>56798</v>
      </c>
      <c r="C43569" s="5" t="s">
        <v>30082</v>
      </c>
      <c r="D43569" s="5" t="s">
        <v>476</v>
      </c>
      <c r="E43569" s="5"/>
      <c r="F43569" t="s">
        <v>70642</v>
      </c>
      <c r="G43569" s="5"/>
      <c r="H43569" s="5" t="s">
        <v>848</v>
      </c>
      <c r="I43569" s="5" t="s">
        <v>848</v>
      </c>
      <c r="J43569" s="5"/>
      <c r="K43569" s="5" t="s">
        <v>70631</v>
      </c>
      <c r="L43569" s="5"/>
      <c r="N43569" s="29" t="str">
        <f>VLOOKUP(AssetRegisterTbl[[#This Row],[Object type2]],FailureCodeDefaultCriticality!$A$4:$O$135,14,FALSE)</f>
        <v>B</v>
      </c>
      <c r="O43569" s="30" t="str">
        <f>IF(OR(AssetRegisterTbl[[#This Row],[SIL Input]]="Y",AssetRegisterTbl[[#This Row],[SIL Output]]="Y"),"A",N43569)</f>
        <v>B</v>
      </c>
      <c r="P43569" s="30" t="str">
        <f>IF(AssetRegisterTbl[[#This Row],[SIS Tag Abbreviation]]="X","A",O43569)</f>
        <v>B</v>
      </c>
    </row>
    <row r="43570" spans="2:16" hidden="1" x14ac:dyDescent="0.25">
      <c r="B43570" s="5" t="s">
        <v>56799</v>
      </c>
      <c r="C43570" s="5" t="s">
        <v>30082</v>
      </c>
      <c r="D43570" s="5" t="s">
        <v>532</v>
      </c>
      <c r="E43570" s="5"/>
      <c r="F43570" t="s">
        <v>70658</v>
      </c>
      <c r="G43570" s="5" t="s">
        <v>13926</v>
      </c>
      <c r="H43570" s="5" t="s">
        <v>848</v>
      </c>
      <c r="I43570" s="5" t="s">
        <v>848</v>
      </c>
      <c r="J43570" s="5"/>
      <c r="K43570" s="5" t="s">
        <v>70631</v>
      </c>
      <c r="L43570" s="5"/>
      <c r="N43570" s="29" t="str">
        <f>VLOOKUP(AssetRegisterTbl[[#This Row],[Object type2]],FailureCodeDefaultCriticality!$A$4:$O$135,14,FALSE)</f>
        <v>C</v>
      </c>
      <c r="O43570" s="30" t="str">
        <f>IF(OR(AssetRegisterTbl[[#This Row],[SIL Input]]="Y",AssetRegisterTbl[[#This Row],[SIL Output]]="Y"),"A",N43570)</f>
        <v>C</v>
      </c>
      <c r="P43570" s="30" t="str">
        <f>IF(AssetRegisterTbl[[#This Row],[SIS Tag Abbreviation]]="X","A",O43570)</f>
        <v>C</v>
      </c>
    </row>
    <row r="43571" spans="2:16" hidden="1" x14ac:dyDescent="0.25">
      <c r="B43571" s="5" t="s">
        <v>56800</v>
      </c>
      <c r="C43571" s="5" t="s">
        <v>14624</v>
      </c>
      <c r="D43571" s="5" t="s">
        <v>476</v>
      </c>
      <c r="E43571" s="5"/>
      <c r="F43571" t="s">
        <v>70642</v>
      </c>
      <c r="G43571" s="5"/>
      <c r="H43571" s="5" t="s">
        <v>848</v>
      </c>
      <c r="I43571" s="5" t="s">
        <v>848</v>
      </c>
      <c r="J43571" s="5"/>
      <c r="K43571" s="5" t="s">
        <v>70631</v>
      </c>
      <c r="L43571" s="5"/>
      <c r="N43571" s="29" t="str">
        <f>VLOOKUP(AssetRegisterTbl[[#This Row],[Object type2]],FailureCodeDefaultCriticality!$A$4:$O$135,14,FALSE)</f>
        <v>B</v>
      </c>
      <c r="O43571" s="30" t="str">
        <f>IF(OR(AssetRegisterTbl[[#This Row],[SIL Input]]="Y",AssetRegisterTbl[[#This Row],[SIL Output]]="Y"),"A",N43571)</f>
        <v>B</v>
      </c>
      <c r="P43571" s="30" t="str">
        <f>IF(AssetRegisterTbl[[#This Row],[SIS Tag Abbreviation]]="X","A",O43571)</f>
        <v>B</v>
      </c>
    </row>
    <row r="43572" spans="2:16" hidden="1" x14ac:dyDescent="0.25">
      <c r="B43572" s="5" t="s">
        <v>56801</v>
      </c>
      <c r="C43572" s="5" t="s">
        <v>30083</v>
      </c>
      <c r="D43572" s="5" t="s">
        <v>476</v>
      </c>
      <c r="E43572" s="5"/>
      <c r="F43572" t="s">
        <v>70642</v>
      </c>
      <c r="G43572" s="5"/>
      <c r="H43572" s="5" t="s">
        <v>848</v>
      </c>
      <c r="I43572" s="5" t="s">
        <v>848</v>
      </c>
      <c r="J43572" s="5"/>
      <c r="K43572" s="5" t="s">
        <v>70631</v>
      </c>
      <c r="L43572" s="5"/>
      <c r="N43572" s="29" t="str">
        <f>VLOOKUP(AssetRegisterTbl[[#This Row],[Object type2]],FailureCodeDefaultCriticality!$A$4:$O$135,14,FALSE)</f>
        <v>B</v>
      </c>
      <c r="O43572" s="30" t="str">
        <f>IF(OR(AssetRegisterTbl[[#This Row],[SIL Input]]="Y",AssetRegisterTbl[[#This Row],[SIL Output]]="Y"),"A",N43572)</f>
        <v>B</v>
      </c>
      <c r="P43572" s="30" t="str">
        <f>IF(AssetRegisterTbl[[#This Row],[SIS Tag Abbreviation]]="X","A",O43572)</f>
        <v>B</v>
      </c>
    </row>
    <row r="43573" spans="2:16" hidden="1" x14ac:dyDescent="0.25">
      <c r="B43573" s="5" t="s">
        <v>56802</v>
      </c>
      <c r="C43573" s="5" t="s">
        <v>30083</v>
      </c>
      <c r="D43573" s="5" t="s">
        <v>532</v>
      </c>
      <c r="E43573" s="5"/>
      <c r="F43573" t="s">
        <v>70658</v>
      </c>
      <c r="G43573" s="5" t="s">
        <v>13926</v>
      </c>
      <c r="H43573" s="5" t="s">
        <v>848</v>
      </c>
      <c r="I43573" s="5" t="s">
        <v>848</v>
      </c>
      <c r="J43573" s="5"/>
      <c r="K43573" s="5" t="s">
        <v>70631</v>
      </c>
      <c r="L43573" s="5"/>
      <c r="N43573" s="29" t="str">
        <f>VLOOKUP(AssetRegisterTbl[[#This Row],[Object type2]],FailureCodeDefaultCriticality!$A$4:$O$135,14,FALSE)</f>
        <v>C</v>
      </c>
      <c r="O43573" s="30" t="str">
        <f>IF(OR(AssetRegisterTbl[[#This Row],[SIL Input]]="Y",AssetRegisterTbl[[#This Row],[SIL Output]]="Y"),"A",N43573)</f>
        <v>C</v>
      </c>
      <c r="P43573" s="30" t="str">
        <f>IF(AssetRegisterTbl[[#This Row],[SIS Tag Abbreviation]]="X","A",O43573)</f>
        <v>C</v>
      </c>
    </row>
    <row r="43574" spans="2:16" hidden="1" x14ac:dyDescent="0.25">
      <c r="B43574" s="5" t="s">
        <v>56803</v>
      </c>
      <c r="C43574" s="5" t="s">
        <v>30084</v>
      </c>
      <c r="D43574" s="5" t="s">
        <v>476</v>
      </c>
      <c r="E43574" s="5"/>
      <c r="F43574" t="s">
        <v>70642</v>
      </c>
      <c r="G43574" s="5"/>
      <c r="H43574" s="5" t="s">
        <v>848</v>
      </c>
      <c r="I43574" s="5" t="s">
        <v>848</v>
      </c>
      <c r="J43574" s="5"/>
      <c r="K43574" s="5" t="s">
        <v>70631</v>
      </c>
      <c r="L43574" s="5"/>
      <c r="N43574" s="29" t="str">
        <f>VLOOKUP(AssetRegisterTbl[[#This Row],[Object type2]],FailureCodeDefaultCriticality!$A$4:$O$135,14,FALSE)</f>
        <v>B</v>
      </c>
      <c r="O43574" s="30" t="str">
        <f>IF(OR(AssetRegisterTbl[[#This Row],[SIL Input]]="Y",AssetRegisterTbl[[#This Row],[SIL Output]]="Y"),"A",N43574)</f>
        <v>B</v>
      </c>
      <c r="P43574" s="30" t="str">
        <f>IF(AssetRegisterTbl[[#This Row],[SIS Tag Abbreviation]]="X","A",O43574)</f>
        <v>B</v>
      </c>
    </row>
    <row r="43575" spans="2:16" hidden="1" x14ac:dyDescent="0.25">
      <c r="B43575" s="5" t="s">
        <v>56804</v>
      </c>
      <c r="C43575" s="5" t="s">
        <v>30084</v>
      </c>
      <c r="D43575" s="5" t="s">
        <v>532</v>
      </c>
      <c r="E43575" s="5"/>
      <c r="F43575" t="s">
        <v>70658</v>
      </c>
      <c r="G43575" s="5" t="s">
        <v>13926</v>
      </c>
      <c r="H43575" s="5" t="s">
        <v>848</v>
      </c>
      <c r="I43575" s="5" t="s">
        <v>848</v>
      </c>
      <c r="J43575" s="5"/>
      <c r="K43575" s="5" t="s">
        <v>70631</v>
      </c>
      <c r="L43575" s="5"/>
      <c r="N43575" s="29" t="str">
        <f>VLOOKUP(AssetRegisterTbl[[#This Row],[Object type2]],FailureCodeDefaultCriticality!$A$4:$O$135,14,FALSE)</f>
        <v>C</v>
      </c>
      <c r="O43575" s="30" t="str">
        <f>IF(OR(AssetRegisterTbl[[#This Row],[SIL Input]]="Y",AssetRegisterTbl[[#This Row],[SIL Output]]="Y"),"A",N43575)</f>
        <v>C</v>
      </c>
      <c r="P43575" s="30" t="str">
        <f>IF(AssetRegisterTbl[[#This Row],[SIS Tag Abbreviation]]="X","A",O43575)</f>
        <v>C</v>
      </c>
    </row>
    <row r="43576" spans="2:16" hidden="1" x14ac:dyDescent="0.25">
      <c r="B43576" s="5" t="s">
        <v>56805</v>
      </c>
      <c r="C43576" s="5" t="s">
        <v>30084</v>
      </c>
      <c r="D43576" s="5" t="s">
        <v>474</v>
      </c>
      <c r="E43576" s="5"/>
      <c r="F43576" t="s">
        <v>70636</v>
      </c>
      <c r="G43576" s="5" t="s">
        <v>13918</v>
      </c>
      <c r="H43576" s="5" t="s">
        <v>848</v>
      </c>
      <c r="I43576" s="5" t="s">
        <v>848</v>
      </c>
      <c r="J43576" s="5"/>
      <c r="K43576" s="5" t="s">
        <v>70631</v>
      </c>
      <c r="L43576" s="5"/>
      <c r="N43576" s="29" t="str">
        <f>VLOOKUP(AssetRegisterTbl[[#This Row],[Object type2]],FailureCodeDefaultCriticality!$A$4:$O$135,14,FALSE)</f>
        <v>B</v>
      </c>
      <c r="O43576" s="30" t="str">
        <f>IF(OR(AssetRegisterTbl[[#This Row],[SIL Input]]="Y",AssetRegisterTbl[[#This Row],[SIL Output]]="Y"),"A",N43576)</f>
        <v>B</v>
      </c>
      <c r="P43576" s="30" t="str">
        <f>IF(AssetRegisterTbl[[#This Row],[SIS Tag Abbreviation]]="X","A",O43576)</f>
        <v>B</v>
      </c>
    </row>
    <row r="43577" spans="2:16" hidden="1" x14ac:dyDescent="0.25">
      <c r="B43577" s="5" t="s">
        <v>56806</v>
      </c>
      <c r="C43577" s="5" t="s">
        <v>30086</v>
      </c>
      <c r="D43577" s="5" t="s">
        <v>476</v>
      </c>
      <c r="E43577" s="5"/>
      <c r="F43577" t="s">
        <v>70642</v>
      </c>
      <c r="G43577" s="5"/>
      <c r="H43577" s="5" t="s">
        <v>848</v>
      </c>
      <c r="I43577" s="5" t="s">
        <v>848</v>
      </c>
      <c r="J43577" s="5"/>
      <c r="K43577" s="5" t="s">
        <v>70631</v>
      </c>
      <c r="L43577" s="5"/>
      <c r="N43577" s="29" t="str">
        <f>VLOOKUP(AssetRegisterTbl[[#This Row],[Object type2]],FailureCodeDefaultCriticality!$A$4:$O$135,14,FALSE)</f>
        <v>B</v>
      </c>
      <c r="O43577" s="30" t="str">
        <f>IF(OR(AssetRegisterTbl[[#This Row],[SIL Input]]="Y",AssetRegisterTbl[[#This Row],[SIL Output]]="Y"),"A",N43577)</f>
        <v>B</v>
      </c>
      <c r="P43577" s="30" t="str">
        <f>IF(AssetRegisterTbl[[#This Row],[SIS Tag Abbreviation]]="X","A",O43577)</f>
        <v>B</v>
      </c>
    </row>
    <row r="43578" spans="2:16" hidden="1" x14ac:dyDescent="0.25">
      <c r="B43578" s="5" t="s">
        <v>56807</v>
      </c>
      <c r="C43578" s="5" t="s">
        <v>30086</v>
      </c>
      <c r="D43578" s="5" t="s">
        <v>532</v>
      </c>
      <c r="E43578" s="5"/>
      <c r="F43578" t="s">
        <v>70658</v>
      </c>
      <c r="G43578" s="5" t="s">
        <v>13926</v>
      </c>
      <c r="H43578" s="5" t="s">
        <v>848</v>
      </c>
      <c r="I43578" s="5" t="s">
        <v>848</v>
      </c>
      <c r="J43578" s="5"/>
      <c r="K43578" s="5" t="s">
        <v>70631</v>
      </c>
      <c r="L43578" s="5"/>
      <c r="N43578" s="29" t="str">
        <f>VLOOKUP(AssetRegisterTbl[[#This Row],[Object type2]],FailureCodeDefaultCriticality!$A$4:$O$135,14,FALSE)</f>
        <v>C</v>
      </c>
      <c r="O43578" s="30" t="str">
        <f>IF(OR(AssetRegisterTbl[[#This Row],[SIL Input]]="Y",AssetRegisterTbl[[#This Row],[SIL Output]]="Y"),"A",N43578)</f>
        <v>C</v>
      </c>
      <c r="P43578" s="30" t="str">
        <f>IF(AssetRegisterTbl[[#This Row],[SIS Tag Abbreviation]]="X","A",O43578)</f>
        <v>C</v>
      </c>
    </row>
    <row r="43579" spans="2:16" hidden="1" x14ac:dyDescent="0.25">
      <c r="B43579" s="5" t="s">
        <v>56808</v>
      </c>
      <c r="C43579" s="5" t="s">
        <v>30086</v>
      </c>
      <c r="D43579" s="5" t="s">
        <v>476</v>
      </c>
      <c r="E43579" s="5"/>
      <c r="F43579" t="s">
        <v>70642</v>
      </c>
      <c r="G43579" s="5"/>
      <c r="H43579" s="5" t="s">
        <v>848</v>
      </c>
      <c r="I43579" s="5" t="s">
        <v>848</v>
      </c>
      <c r="J43579" s="5"/>
      <c r="K43579" s="5" t="s">
        <v>70631</v>
      </c>
      <c r="L43579" s="5"/>
      <c r="N43579" s="29" t="str">
        <f>VLOOKUP(AssetRegisterTbl[[#This Row],[Object type2]],FailureCodeDefaultCriticality!$A$4:$O$135,14,FALSE)</f>
        <v>B</v>
      </c>
      <c r="O43579" s="30" t="str">
        <f>IF(OR(AssetRegisterTbl[[#This Row],[SIL Input]]="Y",AssetRegisterTbl[[#This Row],[SIL Output]]="Y"),"A",N43579)</f>
        <v>B</v>
      </c>
      <c r="P43579" s="30" t="str">
        <f>IF(AssetRegisterTbl[[#This Row],[SIS Tag Abbreviation]]="X","A",O43579)</f>
        <v>B</v>
      </c>
    </row>
    <row r="43580" spans="2:16" hidden="1" x14ac:dyDescent="0.25">
      <c r="B43580" s="5" t="s">
        <v>56809</v>
      </c>
      <c r="C43580" s="5" t="s">
        <v>30086</v>
      </c>
      <c r="D43580" s="5" t="s">
        <v>532</v>
      </c>
      <c r="E43580" s="5"/>
      <c r="F43580" t="s">
        <v>70658</v>
      </c>
      <c r="G43580" s="5" t="s">
        <v>13926</v>
      </c>
      <c r="H43580" s="5" t="s">
        <v>848</v>
      </c>
      <c r="I43580" s="5" t="s">
        <v>848</v>
      </c>
      <c r="J43580" s="5"/>
      <c r="K43580" s="5" t="s">
        <v>70631</v>
      </c>
      <c r="L43580" s="5"/>
      <c r="N43580" s="29" t="str">
        <f>VLOOKUP(AssetRegisterTbl[[#This Row],[Object type2]],FailureCodeDefaultCriticality!$A$4:$O$135,14,FALSE)</f>
        <v>C</v>
      </c>
      <c r="O43580" s="30" t="str">
        <f>IF(OR(AssetRegisterTbl[[#This Row],[SIL Input]]="Y",AssetRegisterTbl[[#This Row],[SIL Output]]="Y"),"A",N43580)</f>
        <v>C</v>
      </c>
      <c r="P43580" s="30" t="str">
        <f>IF(AssetRegisterTbl[[#This Row],[SIS Tag Abbreviation]]="X","A",O43580)</f>
        <v>C</v>
      </c>
    </row>
    <row r="43581" spans="2:16" hidden="1" x14ac:dyDescent="0.25">
      <c r="B43581" s="5" t="s">
        <v>56810</v>
      </c>
      <c r="C43581" s="5" t="s">
        <v>30088</v>
      </c>
      <c r="D43581" s="5" t="s">
        <v>532</v>
      </c>
      <c r="E43581" s="5"/>
      <c r="F43581" t="s">
        <v>70658</v>
      </c>
      <c r="G43581" s="5" t="s">
        <v>13926</v>
      </c>
      <c r="H43581" s="5" t="s">
        <v>848</v>
      </c>
      <c r="I43581" s="5" t="s">
        <v>848</v>
      </c>
      <c r="J43581" s="5"/>
      <c r="K43581" s="5" t="s">
        <v>70631</v>
      </c>
      <c r="L43581" s="5"/>
      <c r="N43581" s="29" t="str">
        <f>VLOOKUP(AssetRegisterTbl[[#This Row],[Object type2]],FailureCodeDefaultCriticality!$A$4:$O$135,14,FALSE)</f>
        <v>C</v>
      </c>
      <c r="O43581" s="30" t="str">
        <f>IF(OR(AssetRegisterTbl[[#This Row],[SIL Input]]="Y",AssetRegisterTbl[[#This Row],[SIL Output]]="Y"),"A",N43581)</f>
        <v>C</v>
      </c>
      <c r="P43581" s="30" t="str">
        <f>IF(AssetRegisterTbl[[#This Row],[SIS Tag Abbreviation]]="X","A",O43581)</f>
        <v>C</v>
      </c>
    </row>
    <row r="43582" spans="2:16" hidden="1" x14ac:dyDescent="0.25">
      <c r="B43582" s="5" t="s">
        <v>56811</v>
      </c>
      <c r="C43582" s="5" t="s">
        <v>30088</v>
      </c>
      <c r="D43582" s="5" t="s">
        <v>476</v>
      </c>
      <c r="E43582" s="5"/>
      <c r="F43582" t="s">
        <v>70642</v>
      </c>
      <c r="G43582" s="5"/>
      <c r="H43582" s="5" t="s">
        <v>848</v>
      </c>
      <c r="I43582" s="5" t="s">
        <v>848</v>
      </c>
      <c r="J43582" s="5"/>
      <c r="K43582" s="5" t="s">
        <v>70631</v>
      </c>
      <c r="L43582" s="5"/>
      <c r="N43582" s="29" t="str">
        <f>VLOOKUP(AssetRegisterTbl[[#This Row],[Object type2]],FailureCodeDefaultCriticality!$A$4:$O$135,14,FALSE)</f>
        <v>B</v>
      </c>
      <c r="O43582" s="30" t="str">
        <f>IF(OR(AssetRegisterTbl[[#This Row],[SIL Input]]="Y",AssetRegisterTbl[[#This Row],[SIL Output]]="Y"),"A",N43582)</f>
        <v>B</v>
      </c>
      <c r="P43582" s="30" t="str">
        <f>IF(AssetRegisterTbl[[#This Row],[SIS Tag Abbreviation]]="X","A",O43582)</f>
        <v>B</v>
      </c>
    </row>
    <row r="43583" spans="2:16" hidden="1" x14ac:dyDescent="0.25">
      <c r="B43583" s="5" t="s">
        <v>56812</v>
      </c>
      <c r="C43583" s="5" t="s">
        <v>14629</v>
      </c>
      <c r="D43583" s="5" t="s">
        <v>476</v>
      </c>
      <c r="E43583" s="5"/>
      <c r="F43583" t="s">
        <v>70642</v>
      </c>
      <c r="G43583" s="5"/>
      <c r="H43583" s="5" t="s">
        <v>848</v>
      </c>
      <c r="I43583" s="5" t="s">
        <v>848</v>
      </c>
      <c r="J43583" s="5"/>
      <c r="K43583" s="5" t="s">
        <v>70631</v>
      </c>
      <c r="L43583" s="5"/>
      <c r="N43583" s="29" t="str">
        <f>VLOOKUP(AssetRegisterTbl[[#This Row],[Object type2]],FailureCodeDefaultCriticality!$A$4:$O$135,14,FALSE)</f>
        <v>B</v>
      </c>
      <c r="O43583" s="30" t="str">
        <f>IF(OR(AssetRegisterTbl[[#This Row],[SIL Input]]="Y",AssetRegisterTbl[[#This Row],[SIL Output]]="Y"),"A",N43583)</f>
        <v>B</v>
      </c>
      <c r="P43583" s="30" t="str">
        <f>IF(AssetRegisterTbl[[#This Row],[SIS Tag Abbreviation]]="X","A",O43583)</f>
        <v>B</v>
      </c>
    </row>
    <row r="43584" spans="2:16" hidden="1" x14ac:dyDescent="0.25">
      <c r="B43584" s="5" t="s">
        <v>56813</v>
      </c>
      <c r="C43584" s="5" t="s">
        <v>30089</v>
      </c>
      <c r="D43584" s="5" t="s">
        <v>532</v>
      </c>
      <c r="E43584" s="5"/>
      <c r="F43584" t="s">
        <v>70658</v>
      </c>
      <c r="G43584" s="5" t="s">
        <v>13926</v>
      </c>
      <c r="H43584" s="5" t="s">
        <v>848</v>
      </c>
      <c r="I43584" s="5" t="s">
        <v>848</v>
      </c>
      <c r="J43584" s="5"/>
      <c r="K43584" s="5" t="s">
        <v>70631</v>
      </c>
      <c r="L43584" s="5"/>
      <c r="N43584" s="29" t="str">
        <f>VLOOKUP(AssetRegisterTbl[[#This Row],[Object type2]],FailureCodeDefaultCriticality!$A$4:$O$135,14,FALSE)</f>
        <v>C</v>
      </c>
      <c r="O43584" s="30" t="str">
        <f>IF(OR(AssetRegisterTbl[[#This Row],[SIL Input]]="Y",AssetRegisterTbl[[#This Row],[SIL Output]]="Y"),"A",N43584)</f>
        <v>C</v>
      </c>
      <c r="P43584" s="30" t="str">
        <f>IF(AssetRegisterTbl[[#This Row],[SIS Tag Abbreviation]]="X","A",O43584)</f>
        <v>C</v>
      </c>
    </row>
    <row r="43585" spans="2:16" hidden="1" x14ac:dyDescent="0.25">
      <c r="B43585" s="5" t="s">
        <v>56814</v>
      </c>
      <c r="C43585" s="5" t="s">
        <v>30089</v>
      </c>
      <c r="D43585" s="5" t="s">
        <v>476</v>
      </c>
      <c r="E43585" s="5"/>
      <c r="F43585" t="s">
        <v>70642</v>
      </c>
      <c r="G43585" s="5"/>
      <c r="H43585" s="5" t="s">
        <v>848</v>
      </c>
      <c r="I43585" s="5" t="s">
        <v>848</v>
      </c>
      <c r="J43585" s="5"/>
      <c r="K43585" s="5" t="s">
        <v>70631</v>
      </c>
      <c r="L43585" s="5"/>
      <c r="N43585" s="29" t="str">
        <f>VLOOKUP(AssetRegisterTbl[[#This Row],[Object type2]],FailureCodeDefaultCriticality!$A$4:$O$135,14,FALSE)</f>
        <v>B</v>
      </c>
      <c r="O43585" s="30" t="str">
        <f>IF(OR(AssetRegisterTbl[[#This Row],[SIL Input]]="Y",AssetRegisterTbl[[#This Row],[SIL Output]]="Y"),"A",N43585)</f>
        <v>B</v>
      </c>
      <c r="P43585" s="30" t="str">
        <f>IF(AssetRegisterTbl[[#This Row],[SIS Tag Abbreviation]]="X","A",O43585)</f>
        <v>B</v>
      </c>
    </row>
    <row r="43586" spans="2:16" hidden="1" x14ac:dyDescent="0.25">
      <c r="B43586" s="5" t="s">
        <v>89239</v>
      </c>
      <c r="C43586" s="5" t="s">
        <v>89240</v>
      </c>
      <c r="D43586" s="5" t="s">
        <v>897</v>
      </c>
      <c r="E43586" s="5" t="s">
        <v>897</v>
      </c>
      <c r="G43586" s="5"/>
      <c r="H43586" s="5" t="s">
        <v>848</v>
      </c>
      <c r="I43586" s="5" t="s">
        <v>848</v>
      </c>
      <c r="J43586" s="5"/>
      <c r="K43586" s="5" t="s">
        <v>70631</v>
      </c>
      <c r="L43586" s="5"/>
      <c r="N43586" s="29" t="e">
        <f>VLOOKUP(AssetRegisterTbl[[#This Row],[Object type2]],FailureCodeDefaultCriticality!$A$4:$O$135,14,FALSE)</f>
        <v>#N/A</v>
      </c>
      <c r="O43586" s="30" t="e">
        <f>IF(OR(AssetRegisterTbl[[#This Row],[SIL Input]]="Y",AssetRegisterTbl[[#This Row],[SIL Output]]="Y"),"A",N43586)</f>
        <v>#N/A</v>
      </c>
      <c r="P43586" s="30" t="e">
        <f>IF(AssetRegisterTbl[[#This Row],[SIS Tag Abbreviation]]="X","A",O43586)</f>
        <v>#N/A</v>
      </c>
    </row>
    <row r="43587" spans="2:16" hidden="1" x14ac:dyDescent="0.25">
      <c r="B43587" s="5" t="s">
        <v>89241</v>
      </c>
      <c r="C43587" s="5" t="s">
        <v>89240</v>
      </c>
      <c r="D43587" s="5" t="s">
        <v>897</v>
      </c>
      <c r="E43587" s="5" t="s">
        <v>897</v>
      </c>
      <c r="G43587" s="5"/>
      <c r="H43587" s="5" t="s">
        <v>848</v>
      </c>
      <c r="I43587" s="5" t="s">
        <v>848</v>
      </c>
      <c r="J43587" s="5"/>
      <c r="K43587" s="5" t="s">
        <v>70631</v>
      </c>
      <c r="L43587" s="5"/>
      <c r="N43587" s="29" t="e">
        <f>VLOOKUP(AssetRegisterTbl[[#This Row],[Object type2]],FailureCodeDefaultCriticality!$A$4:$O$135,14,FALSE)</f>
        <v>#N/A</v>
      </c>
      <c r="O43587" s="30" t="e">
        <f>IF(OR(AssetRegisterTbl[[#This Row],[SIL Input]]="Y",AssetRegisterTbl[[#This Row],[SIL Output]]="Y"),"A",N43587)</f>
        <v>#N/A</v>
      </c>
      <c r="P43587" s="30" t="e">
        <f>IF(AssetRegisterTbl[[#This Row],[SIS Tag Abbreviation]]="X","A",O43587)</f>
        <v>#N/A</v>
      </c>
    </row>
    <row r="43588" spans="2:16" hidden="1" x14ac:dyDescent="0.25">
      <c r="B43588" s="5" t="s">
        <v>89242</v>
      </c>
      <c r="C43588" s="5" t="s">
        <v>89240</v>
      </c>
      <c r="D43588" s="5" t="s">
        <v>897</v>
      </c>
      <c r="E43588" s="5" t="s">
        <v>897</v>
      </c>
      <c r="G43588" s="5"/>
      <c r="H43588" s="5" t="s">
        <v>848</v>
      </c>
      <c r="I43588" s="5" t="s">
        <v>848</v>
      </c>
      <c r="J43588" s="5"/>
      <c r="K43588" s="5" t="s">
        <v>70631</v>
      </c>
      <c r="L43588" s="5"/>
      <c r="N43588" s="29" t="e">
        <f>VLOOKUP(AssetRegisterTbl[[#This Row],[Object type2]],FailureCodeDefaultCriticality!$A$4:$O$135,14,FALSE)</f>
        <v>#N/A</v>
      </c>
      <c r="O43588" s="30" t="e">
        <f>IF(OR(AssetRegisterTbl[[#This Row],[SIL Input]]="Y",AssetRegisterTbl[[#This Row],[SIL Output]]="Y"),"A",N43588)</f>
        <v>#N/A</v>
      </c>
      <c r="P43588" s="30" t="e">
        <f>IF(AssetRegisterTbl[[#This Row],[SIS Tag Abbreviation]]="X","A",O43588)</f>
        <v>#N/A</v>
      </c>
    </row>
    <row r="43589" spans="2:16" hidden="1" x14ac:dyDescent="0.25">
      <c r="B43589" s="5" t="s">
        <v>89243</v>
      </c>
      <c r="C43589" s="5" t="s">
        <v>89240</v>
      </c>
      <c r="D43589" s="5" t="s">
        <v>897</v>
      </c>
      <c r="E43589" s="5" t="s">
        <v>897</v>
      </c>
      <c r="G43589" s="5"/>
      <c r="H43589" s="5" t="s">
        <v>848</v>
      </c>
      <c r="I43589" s="5" t="s">
        <v>848</v>
      </c>
      <c r="J43589" s="5"/>
      <c r="K43589" s="5" t="s">
        <v>70631</v>
      </c>
      <c r="L43589" s="5"/>
      <c r="N43589" s="29" t="e">
        <f>VLOOKUP(AssetRegisterTbl[[#This Row],[Object type2]],FailureCodeDefaultCriticality!$A$4:$O$135,14,FALSE)</f>
        <v>#N/A</v>
      </c>
      <c r="O43589" s="30" t="e">
        <f>IF(OR(AssetRegisterTbl[[#This Row],[SIL Input]]="Y",AssetRegisterTbl[[#This Row],[SIL Output]]="Y"),"A",N43589)</f>
        <v>#N/A</v>
      </c>
      <c r="P43589" s="30" t="e">
        <f>IF(AssetRegisterTbl[[#This Row],[SIS Tag Abbreviation]]="X","A",O43589)</f>
        <v>#N/A</v>
      </c>
    </row>
    <row r="43590" spans="2:16" hidden="1" x14ac:dyDescent="0.25">
      <c r="B43590" s="5" t="s">
        <v>89244</v>
      </c>
      <c r="C43590" s="5" t="s">
        <v>89245</v>
      </c>
      <c r="D43590" s="5" t="s">
        <v>897</v>
      </c>
      <c r="E43590" s="5" t="s">
        <v>897</v>
      </c>
      <c r="G43590" s="5"/>
      <c r="H43590" s="5" t="s">
        <v>848</v>
      </c>
      <c r="I43590" s="5" t="s">
        <v>848</v>
      </c>
      <c r="J43590" s="5"/>
      <c r="K43590" s="5" t="s">
        <v>70631</v>
      </c>
      <c r="L43590" s="5"/>
      <c r="N43590" s="29" t="e">
        <f>VLOOKUP(AssetRegisterTbl[[#This Row],[Object type2]],FailureCodeDefaultCriticality!$A$4:$O$135,14,FALSE)</f>
        <v>#N/A</v>
      </c>
      <c r="O43590" s="30" t="e">
        <f>IF(OR(AssetRegisterTbl[[#This Row],[SIL Input]]="Y",AssetRegisterTbl[[#This Row],[SIL Output]]="Y"),"A",N43590)</f>
        <v>#N/A</v>
      </c>
      <c r="P43590" s="30" t="e">
        <f>IF(AssetRegisterTbl[[#This Row],[SIS Tag Abbreviation]]="X","A",O43590)</f>
        <v>#N/A</v>
      </c>
    </row>
    <row r="43591" spans="2:16" hidden="1" x14ac:dyDescent="0.25">
      <c r="B43591" s="5" t="s">
        <v>89246</v>
      </c>
      <c r="C43591" s="5" t="s">
        <v>89245</v>
      </c>
      <c r="D43591" s="5" t="s">
        <v>897</v>
      </c>
      <c r="E43591" s="5" t="s">
        <v>897</v>
      </c>
      <c r="G43591" s="5"/>
      <c r="H43591" s="5" t="s">
        <v>848</v>
      </c>
      <c r="I43591" s="5" t="s">
        <v>848</v>
      </c>
      <c r="J43591" s="5"/>
      <c r="K43591" s="5" t="s">
        <v>70631</v>
      </c>
      <c r="L43591" s="5"/>
      <c r="N43591" s="29" t="e">
        <f>VLOOKUP(AssetRegisterTbl[[#This Row],[Object type2]],FailureCodeDefaultCriticality!$A$4:$O$135,14,FALSE)</f>
        <v>#N/A</v>
      </c>
      <c r="O43591" s="30" t="e">
        <f>IF(OR(AssetRegisterTbl[[#This Row],[SIL Input]]="Y",AssetRegisterTbl[[#This Row],[SIL Output]]="Y"),"A",N43591)</f>
        <v>#N/A</v>
      </c>
      <c r="P43591" s="30" t="e">
        <f>IF(AssetRegisterTbl[[#This Row],[SIS Tag Abbreviation]]="X","A",O43591)</f>
        <v>#N/A</v>
      </c>
    </row>
    <row r="43592" spans="2:16" hidden="1" x14ac:dyDescent="0.25">
      <c r="B43592" s="5" t="s">
        <v>56815</v>
      </c>
      <c r="C43592" s="5" t="s">
        <v>30090</v>
      </c>
      <c r="D43592" s="5" t="s">
        <v>532</v>
      </c>
      <c r="E43592" s="5"/>
      <c r="F43592" t="s">
        <v>70658</v>
      </c>
      <c r="G43592" s="5" t="s">
        <v>13926</v>
      </c>
      <c r="H43592" s="5" t="s">
        <v>848</v>
      </c>
      <c r="I43592" s="5" t="s">
        <v>848</v>
      </c>
      <c r="J43592" s="5"/>
      <c r="K43592" s="5" t="s">
        <v>70631</v>
      </c>
      <c r="L43592" s="5"/>
      <c r="N43592" s="29" t="str">
        <f>VLOOKUP(AssetRegisterTbl[[#This Row],[Object type2]],FailureCodeDefaultCriticality!$A$4:$O$135,14,FALSE)</f>
        <v>C</v>
      </c>
      <c r="O43592" s="30" t="str">
        <f>IF(OR(AssetRegisterTbl[[#This Row],[SIL Input]]="Y",AssetRegisterTbl[[#This Row],[SIL Output]]="Y"),"A",N43592)</f>
        <v>C</v>
      </c>
      <c r="P43592" s="30" t="str">
        <f>IF(AssetRegisterTbl[[#This Row],[SIS Tag Abbreviation]]="X","A",O43592)</f>
        <v>C</v>
      </c>
    </row>
    <row r="43593" spans="2:16" hidden="1" x14ac:dyDescent="0.25">
      <c r="B43593" s="5" t="s">
        <v>56816</v>
      </c>
      <c r="C43593" s="5" t="s">
        <v>30090</v>
      </c>
      <c r="D43593" s="5" t="s">
        <v>474</v>
      </c>
      <c r="E43593" s="5"/>
      <c r="F43593" t="s">
        <v>70636</v>
      </c>
      <c r="G43593" s="5" t="s">
        <v>13918</v>
      </c>
      <c r="H43593" s="5" t="s">
        <v>848</v>
      </c>
      <c r="I43593" s="5" t="s">
        <v>848</v>
      </c>
      <c r="J43593" s="5"/>
      <c r="K43593" s="5" t="s">
        <v>70631</v>
      </c>
      <c r="L43593" s="5"/>
      <c r="N43593" s="29" t="str">
        <f>VLOOKUP(AssetRegisterTbl[[#This Row],[Object type2]],FailureCodeDefaultCriticality!$A$4:$O$135,14,FALSE)</f>
        <v>B</v>
      </c>
      <c r="O43593" s="30" t="str">
        <f>IF(OR(AssetRegisterTbl[[#This Row],[SIL Input]]="Y",AssetRegisterTbl[[#This Row],[SIL Output]]="Y"),"A",N43593)</f>
        <v>B</v>
      </c>
      <c r="P43593" s="30" t="str">
        <f>IF(AssetRegisterTbl[[#This Row],[SIS Tag Abbreviation]]="X","A",O43593)</f>
        <v>B</v>
      </c>
    </row>
    <row r="43594" spans="2:16" hidden="1" x14ac:dyDescent="0.25">
      <c r="B43594" s="5" t="s">
        <v>56817</v>
      </c>
      <c r="C43594" s="5" t="s">
        <v>30090</v>
      </c>
      <c r="D43594" s="5" t="s">
        <v>476</v>
      </c>
      <c r="E43594" s="5"/>
      <c r="F43594" t="s">
        <v>70642</v>
      </c>
      <c r="G43594" s="5"/>
      <c r="H43594" s="5" t="s">
        <v>848</v>
      </c>
      <c r="I43594" s="5" t="s">
        <v>848</v>
      </c>
      <c r="J43594" s="5"/>
      <c r="K43594" s="5" t="s">
        <v>70631</v>
      </c>
      <c r="L43594" s="5"/>
      <c r="N43594" s="29" t="str">
        <f>VLOOKUP(AssetRegisterTbl[[#This Row],[Object type2]],FailureCodeDefaultCriticality!$A$4:$O$135,14,FALSE)</f>
        <v>B</v>
      </c>
      <c r="O43594" s="30" t="str">
        <f>IF(OR(AssetRegisterTbl[[#This Row],[SIL Input]]="Y",AssetRegisterTbl[[#This Row],[SIL Output]]="Y"),"A",N43594)</f>
        <v>B</v>
      </c>
      <c r="P43594" s="30" t="str">
        <f>IF(AssetRegisterTbl[[#This Row],[SIS Tag Abbreviation]]="X","A",O43594)</f>
        <v>B</v>
      </c>
    </row>
    <row r="43595" spans="2:16" hidden="1" x14ac:dyDescent="0.25">
      <c r="B43595" s="5" t="s">
        <v>56818</v>
      </c>
      <c r="C43595" s="5" t="s">
        <v>56819</v>
      </c>
      <c r="D43595" s="5" t="s">
        <v>516</v>
      </c>
      <c r="E43595" s="5"/>
      <c r="F43595" t="s">
        <v>70644</v>
      </c>
      <c r="G43595" s="5" t="s">
        <v>13928</v>
      </c>
      <c r="H43595" s="5" t="s">
        <v>848</v>
      </c>
      <c r="I43595" s="5" t="s">
        <v>848</v>
      </c>
      <c r="J43595" s="5"/>
      <c r="K43595" s="5" t="s">
        <v>70631</v>
      </c>
      <c r="L43595" s="5"/>
      <c r="N43595" s="29" t="str">
        <f>VLOOKUP(AssetRegisterTbl[[#This Row],[Object type2]],FailureCodeDefaultCriticality!$A$4:$O$135,14,FALSE)</f>
        <v>C</v>
      </c>
      <c r="O43595" s="30" t="str">
        <f>IF(OR(AssetRegisterTbl[[#This Row],[SIL Input]]="Y",AssetRegisterTbl[[#This Row],[SIL Output]]="Y"),"A",N43595)</f>
        <v>C</v>
      </c>
      <c r="P43595" s="30" t="str">
        <f>IF(AssetRegisterTbl[[#This Row],[SIS Tag Abbreviation]]="X","A",O43595)</f>
        <v>C</v>
      </c>
    </row>
    <row r="43596" spans="2:16" hidden="1" x14ac:dyDescent="0.25">
      <c r="B43596" s="5" t="s">
        <v>56820</v>
      </c>
      <c r="C43596" s="5" t="s">
        <v>56819</v>
      </c>
      <c r="D43596" s="5" t="s">
        <v>516</v>
      </c>
      <c r="E43596" s="5"/>
      <c r="F43596" t="s">
        <v>70644</v>
      </c>
      <c r="G43596" s="5" t="s">
        <v>13928</v>
      </c>
      <c r="H43596" s="5" t="s">
        <v>848</v>
      </c>
      <c r="I43596" s="5" t="s">
        <v>848</v>
      </c>
      <c r="J43596" s="5"/>
      <c r="K43596" s="5" t="s">
        <v>70631</v>
      </c>
      <c r="L43596" s="5"/>
      <c r="N43596" s="29" t="str">
        <f>VLOOKUP(AssetRegisterTbl[[#This Row],[Object type2]],FailureCodeDefaultCriticality!$A$4:$O$135,14,FALSE)</f>
        <v>C</v>
      </c>
      <c r="O43596" s="30" t="str">
        <f>IF(OR(AssetRegisterTbl[[#This Row],[SIL Input]]="Y",AssetRegisterTbl[[#This Row],[SIL Output]]="Y"),"A",N43596)</f>
        <v>C</v>
      </c>
      <c r="P43596" s="30" t="str">
        <f>IF(AssetRegisterTbl[[#This Row],[SIS Tag Abbreviation]]="X","A",O43596)</f>
        <v>C</v>
      </c>
    </row>
    <row r="43597" spans="2:16" hidden="1" x14ac:dyDescent="0.25">
      <c r="B43597" s="5" t="s">
        <v>89247</v>
      </c>
      <c r="C43597" s="5" t="s">
        <v>89248</v>
      </c>
      <c r="D43597" s="5" t="s">
        <v>897</v>
      </c>
      <c r="E43597" s="5" t="s">
        <v>897</v>
      </c>
      <c r="G43597" s="5"/>
      <c r="H43597" s="5" t="s">
        <v>848</v>
      </c>
      <c r="I43597" s="5" t="s">
        <v>848</v>
      </c>
      <c r="J43597" s="5"/>
      <c r="K43597" s="5" t="s">
        <v>70631</v>
      </c>
      <c r="L43597" s="5"/>
      <c r="N43597" s="29" t="e">
        <f>VLOOKUP(AssetRegisterTbl[[#This Row],[Object type2]],FailureCodeDefaultCriticality!$A$4:$O$135,14,FALSE)</f>
        <v>#N/A</v>
      </c>
      <c r="O43597" s="30" t="e">
        <f>IF(OR(AssetRegisterTbl[[#This Row],[SIL Input]]="Y",AssetRegisterTbl[[#This Row],[SIL Output]]="Y"),"A",N43597)</f>
        <v>#N/A</v>
      </c>
      <c r="P43597" s="30" t="e">
        <f>IF(AssetRegisterTbl[[#This Row],[SIS Tag Abbreviation]]="X","A",O43597)</f>
        <v>#N/A</v>
      </c>
    </row>
    <row r="43598" spans="2:16" hidden="1" x14ac:dyDescent="0.25">
      <c r="B43598" s="5" t="s">
        <v>89249</v>
      </c>
      <c r="C43598" s="5" t="s">
        <v>89250</v>
      </c>
      <c r="D43598" s="5" t="s">
        <v>897</v>
      </c>
      <c r="E43598" s="5" t="s">
        <v>897</v>
      </c>
      <c r="G43598" s="5"/>
      <c r="H43598" s="5" t="s">
        <v>848</v>
      </c>
      <c r="I43598" s="5" t="s">
        <v>848</v>
      </c>
      <c r="J43598" s="5"/>
      <c r="K43598" s="5" t="s">
        <v>70631</v>
      </c>
      <c r="L43598" s="5"/>
      <c r="N43598" s="29" t="e">
        <f>VLOOKUP(AssetRegisterTbl[[#This Row],[Object type2]],FailureCodeDefaultCriticality!$A$4:$O$135,14,FALSE)</f>
        <v>#N/A</v>
      </c>
      <c r="O43598" s="30" t="e">
        <f>IF(OR(AssetRegisterTbl[[#This Row],[SIL Input]]="Y",AssetRegisterTbl[[#This Row],[SIL Output]]="Y"),"A",N43598)</f>
        <v>#N/A</v>
      </c>
      <c r="P43598" s="30" t="e">
        <f>IF(AssetRegisterTbl[[#This Row],[SIS Tag Abbreviation]]="X","A",O43598)</f>
        <v>#N/A</v>
      </c>
    </row>
    <row r="43599" spans="2:16" hidden="1" x14ac:dyDescent="0.25">
      <c r="B43599" s="5" t="s">
        <v>89251</v>
      </c>
      <c r="C43599" s="5" t="s">
        <v>89252</v>
      </c>
      <c r="D43599" s="5" t="s">
        <v>897</v>
      </c>
      <c r="E43599" s="5" t="s">
        <v>897</v>
      </c>
      <c r="G43599" s="5"/>
      <c r="H43599" s="5" t="s">
        <v>848</v>
      </c>
      <c r="I43599" s="5" t="s">
        <v>848</v>
      </c>
      <c r="J43599" s="5"/>
      <c r="K43599" s="5" t="s">
        <v>70631</v>
      </c>
      <c r="L43599" s="5"/>
      <c r="N43599" s="29" t="e">
        <f>VLOOKUP(AssetRegisterTbl[[#This Row],[Object type2]],FailureCodeDefaultCriticality!$A$4:$O$135,14,FALSE)</f>
        <v>#N/A</v>
      </c>
      <c r="O43599" s="30" t="e">
        <f>IF(OR(AssetRegisterTbl[[#This Row],[SIL Input]]="Y",AssetRegisterTbl[[#This Row],[SIL Output]]="Y"),"A",N43599)</f>
        <v>#N/A</v>
      </c>
      <c r="P43599" s="30" t="e">
        <f>IF(AssetRegisterTbl[[#This Row],[SIS Tag Abbreviation]]="X","A",O43599)</f>
        <v>#N/A</v>
      </c>
    </row>
    <row r="43600" spans="2:16" hidden="1" x14ac:dyDescent="0.25">
      <c r="B43600" s="5" t="s">
        <v>89253</v>
      </c>
      <c r="C43600" s="5" t="s">
        <v>89254</v>
      </c>
      <c r="D43600" s="5" t="s">
        <v>897</v>
      </c>
      <c r="E43600" s="5" t="s">
        <v>897</v>
      </c>
      <c r="G43600" s="5"/>
      <c r="H43600" s="5" t="s">
        <v>848</v>
      </c>
      <c r="I43600" s="5" t="s">
        <v>848</v>
      </c>
      <c r="J43600" s="5"/>
      <c r="K43600" s="5" t="s">
        <v>70665</v>
      </c>
      <c r="L43600" s="5"/>
      <c r="N43600" s="29" t="e">
        <f>VLOOKUP(AssetRegisterTbl[[#This Row],[Object type2]],FailureCodeDefaultCriticality!$A$4:$O$135,14,FALSE)</f>
        <v>#N/A</v>
      </c>
      <c r="O43600" s="30" t="e">
        <f>IF(OR(AssetRegisterTbl[[#This Row],[SIL Input]]="Y",AssetRegisterTbl[[#This Row],[SIL Output]]="Y"),"A",N43600)</f>
        <v>#N/A</v>
      </c>
      <c r="P43600" s="30" t="e">
        <f>IF(AssetRegisterTbl[[#This Row],[SIS Tag Abbreviation]]="X","A",O43600)</f>
        <v>#N/A</v>
      </c>
    </row>
    <row r="43601" spans="2:16" hidden="1" x14ac:dyDescent="0.25">
      <c r="B43601" s="5" t="s">
        <v>89255</v>
      </c>
      <c r="C43601" s="5" t="s">
        <v>89254</v>
      </c>
      <c r="D43601" s="5" t="s">
        <v>897</v>
      </c>
      <c r="E43601" s="5" t="s">
        <v>897</v>
      </c>
      <c r="G43601" s="5"/>
      <c r="H43601" s="5" t="s">
        <v>848</v>
      </c>
      <c r="I43601" s="5" t="s">
        <v>848</v>
      </c>
      <c r="J43601" s="5"/>
      <c r="K43601" s="5" t="s">
        <v>70665</v>
      </c>
      <c r="L43601" s="5"/>
      <c r="N43601" s="29" t="e">
        <f>VLOOKUP(AssetRegisterTbl[[#This Row],[Object type2]],FailureCodeDefaultCriticality!$A$4:$O$135,14,FALSE)</f>
        <v>#N/A</v>
      </c>
      <c r="O43601" s="30" t="e">
        <f>IF(OR(AssetRegisterTbl[[#This Row],[SIL Input]]="Y",AssetRegisterTbl[[#This Row],[SIL Output]]="Y"),"A",N43601)</f>
        <v>#N/A</v>
      </c>
      <c r="P43601" s="30" t="e">
        <f>IF(AssetRegisterTbl[[#This Row],[SIS Tag Abbreviation]]="X","A",O43601)</f>
        <v>#N/A</v>
      </c>
    </row>
    <row r="43602" spans="2:16" hidden="1" x14ac:dyDescent="0.25">
      <c r="B43602" s="5" t="s">
        <v>89256</v>
      </c>
      <c r="C43602" s="5" t="s">
        <v>89254</v>
      </c>
      <c r="D43602" s="5" t="s">
        <v>897</v>
      </c>
      <c r="E43602" s="5" t="s">
        <v>897</v>
      </c>
      <c r="G43602" s="5"/>
      <c r="H43602" s="5" t="s">
        <v>848</v>
      </c>
      <c r="I43602" s="5" t="s">
        <v>848</v>
      </c>
      <c r="J43602" s="5"/>
      <c r="K43602" s="5" t="s">
        <v>70665</v>
      </c>
      <c r="L43602" s="5"/>
      <c r="N43602" s="29" t="e">
        <f>VLOOKUP(AssetRegisterTbl[[#This Row],[Object type2]],FailureCodeDefaultCriticality!$A$4:$O$135,14,FALSE)</f>
        <v>#N/A</v>
      </c>
      <c r="O43602" s="30" t="e">
        <f>IF(OR(AssetRegisterTbl[[#This Row],[SIL Input]]="Y",AssetRegisterTbl[[#This Row],[SIL Output]]="Y"),"A",N43602)</f>
        <v>#N/A</v>
      </c>
      <c r="P43602" s="30" t="e">
        <f>IF(AssetRegisterTbl[[#This Row],[SIS Tag Abbreviation]]="X","A",O43602)</f>
        <v>#N/A</v>
      </c>
    </row>
    <row r="43603" spans="2:16" hidden="1" x14ac:dyDescent="0.25">
      <c r="B43603" s="5" t="s">
        <v>89257</v>
      </c>
      <c r="C43603" s="5" t="s">
        <v>89258</v>
      </c>
      <c r="D43603" s="5" t="s">
        <v>897</v>
      </c>
      <c r="E43603" s="5" t="s">
        <v>897</v>
      </c>
      <c r="G43603" s="5"/>
      <c r="H43603" s="5" t="s">
        <v>848</v>
      </c>
      <c r="I43603" s="5" t="s">
        <v>848</v>
      </c>
      <c r="J43603" s="5"/>
      <c r="K43603" s="5" t="s">
        <v>70631</v>
      </c>
      <c r="L43603" s="5"/>
      <c r="N43603" s="29" t="e">
        <f>VLOOKUP(AssetRegisterTbl[[#This Row],[Object type2]],FailureCodeDefaultCriticality!$A$4:$O$135,14,FALSE)</f>
        <v>#N/A</v>
      </c>
      <c r="O43603" s="30" t="e">
        <f>IF(OR(AssetRegisterTbl[[#This Row],[SIL Input]]="Y",AssetRegisterTbl[[#This Row],[SIL Output]]="Y"),"A",N43603)</f>
        <v>#N/A</v>
      </c>
      <c r="P43603" s="30" t="e">
        <f>IF(AssetRegisterTbl[[#This Row],[SIS Tag Abbreviation]]="X","A",O43603)</f>
        <v>#N/A</v>
      </c>
    </row>
    <row r="43604" spans="2:16" hidden="1" x14ac:dyDescent="0.25">
      <c r="B43604" s="5" t="s">
        <v>89259</v>
      </c>
      <c r="C43604" s="5" t="s">
        <v>89260</v>
      </c>
      <c r="D43604" s="5" t="s">
        <v>897</v>
      </c>
      <c r="E43604" s="5" t="s">
        <v>897</v>
      </c>
      <c r="G43604" s="5"/>
      <c r="H43604" s="5" t="s">
        <v>848</v>
      </c>
      <c r="I43604" s="5" t="s">
        <v>848</v>
      </c>
      <c r="J43604" s="5"/>
      <c r="K43604" s="5" t="s">
        <v>70631</v>
      </c>
      <c r="L43604" s="5"/>
      <c r="N43604" s="29" t="e">
        <f>VLOOKUP(AssetRegisterTbl[[#This Row],[Object type2]],FailureCodeDefaultCriticality!$A$4:$O$135,14,FALSE)</f>
        <v>#N/A</v>
      </c>
      <c r="O43604" s="30" t="e">
        <f>IF(OR(AssetRegisterTbl[[#This Row],[SIL Input]]="Y",AssetRegisterTbl[[#This Row],[SIL Output]]="Y"),"A",N43604)</f>
        <v>#N/A</v>
      </c>
      <c r="P43604" s="30" t="e">
        <f>IF(AssetRegisterTbl[[#This Row],[SIS Tag Abbreviation]]="X","A",O43604)</f>
        <v>#N/A</v>
      </c>
    </row>
    <row r="43605" spans="2:16" hidden="1" x14ac:dyDescent="0.25">
      <c r="B43605" s="5" t="s">
        <v>89261</v>
      </c>
      <c r="C43605" s="5" t="s">
        <v>89260</v>
      </c>
      <c r="D43605" s="5" t="s">
        <v>897</v>
      </c>
      <c r="E43605" s="5" t="s">
        <v>897</v>
      </c>
      <c r="G43605" s="5"/>
      <c r="H43605" s="5" t="s">
        <v>848</v>
      </c>
      <c r="I43605" s="5" t="s">
        <v>848</v>
      </c>
      <c r="J43605" s="5"/>
      <c r="K43605" s="5" t="s">
        <v>70631</v>
      </c>
      <c r="L43605" s="5"/>
      <c r="N43605" s="29" t="e">
        <f>VLOOKUP(AssetRegisterTbl[[#This Row],[Object type2]],FailureCodeDefaultCriticality!$A$4:$O$135,14,FALSE)</f>
        <v>#N/A</v>
      </c>
      <c r="O43605" s="30" t="e">
        <f>IF(OR(AssetRegisterTbl[[#This Row],[SIL Input]]="Y",AssetRegisterTbl[[#This Row],[SIL Output]]="Y"),"A",N43605)</f>
        <v>#N/A</v>
      </c>
      <c r="P43605" s="30" t="e">
        <f>IF(AssetRegisterTbl[[#This Row],[SIS Tag Abbreviation]]="X","A",O43605)</f>
        <v>#N/A</v>
      </c>
    </row>
    <row r="43606" spans="2:16" hidden="1" x14ac:dyDescent="0.25">
      <c r="B43606" s="5" t="s">
        <v>89262</v>
      </c>
      <c r="C43606" s="5" t="s">
        <v>89260</v>
      </c>
      <c r="D43606" s="5" t="s">
        <v>897</v>
      </c>
      <c r="E43606" s="5" t="s">
        <v>897</v>
      </c>
      <c r="G43606" s="5"/>
      <c r="H43606" s="5" t="s">
        <v>848</v>
      </c>
      <c r="I43606" s="5" t="s">
        <v>848</v>
      </c>
      <c r="J43606" s="5"/>
      <c r="K43606" s="5" t="s">
        <v>70631</v>
      </c>
      <c r="L43606" s="5"/>
      <c r="N43606" s="29" t="e">
        <f>VLOOKUP(AssetRegisterTbl[[#This Row],[Object type2]],FailureCodeDefaultCriticality!$A$4:$O$135,14,FALSE)</f>
        <v>#N/A</v>
      </c>
      <c r="O43606" s="30" t="e">
        <f>IF(OR(AssetRegisterTbl[[#This Row],[SIL Input]]="Y",AssetRegisterTbl[[#This Row],[SIL Output]]="Y"),"A",N43606)</f>
        <v>#N/A</v>
      </c>
      <c r="P43606" s="30" t="e">
        <f>IF(AssetRegisterTbl[[#This Row],[SIS Tag Abbreviation]]="X","A",O43606)</f>
        <v>#N/A</v>
      </c>
    </row>
    <row r="43607" spans="2:16" hidden="1" x14ac:dyDescent="0.25">
      <c r="B43607" s="5" t="s">
        <v>89263</v>
      </c>
      <c r="C43607" s="5" t="s">
        <v>89173</v>
      </c>
      <c r="D43607" s="5" t="s">
        <v>897</v>
      </c>
      <c r="E43607" s="5" t="s">
        <v>897</v>
      </c>
      <c r="G43607" s="5"/>
      <c r="H43607" s="5" t="s">
        <v>848</v>
      </c>
      <c r="I43607" s="5" t="s">
        <v>848</v>
      </c>
      <c r="J43607" s="5"/>
      <c r="K43607" s="5" t="s">
        <v>70631</v>
      </c>
      <c r="L43607" s="5"/>
      <c r="N43607" s="29" t="e">
        <f>VLOOKUP(AssetRegisterTbl[[#This Row],[Object type2]],FailureCodeDefaultCriticality!$A$4:$O$135,14,FALSE)</f>
        <v>#N/A</v>
      </c>
      <c r="O43607" s="30" t="e">
        <f>IF(OR(AssetRegisterTbl[[#This Row],[SIL Input]]="Y",AssetRegisterTbl[[#This Row],[SIL Output]]="Y"),"A",N43607)</f>
        <v>#N/A</v>
      </c>
      <c r="P43607" s="30" t="e">
        <f>IF(AssetRegisterTbl[[#This Row],[SIS Tag Abbreviation]]="X","A",O43607)</f>
        <v>#N/A</v>
      </c>
    </row>
    <row r="43608" spans="2:16" hidden="1" x14ac:dyDescent="0.25">
      <c r="B43608" s="5" t="s">
        <v>89264</v>
      </c>
      <c r="C43608" s="5" t="s">
        <v>89175</v>
      </c>
      <c r="D43608" s="5" t="s">
        <v>897</v>
      </c>
      <c r="E43608" s="5" t="s">
        <v>897</v>
      </c>
      <c r="G43608" s="5"/>
      <c r="H43608" s="5" t="s">
        <v>848</v>
      </c>
      <c r="I43608" s="5" t="s">
        <v>848</v>
      </c>
      <c r="J43608" s="5"/>
      <c r="K43608" s="5" t="s">
        <v>70631</v>
      </c>
      <c r="L43608" s="5"/>
      <c r="N43608" s="29" t="e">
        <f>VLOOKUP(AssetRegisterTbl[[#This Row],[Object type2]],FailureCodeDefaultCriticality!$A$4:$O$135,14,FALSE)</f>
        <v>#N/A</v>
      </c>
      <c r="O43608" s="30" t="e">
        <f>IF(OR(AssetRegisterTbl[[#This Row],[SIL Input]]="Y",AssetRegisterTbl[[#This Row],[SIL Output]]="Y"),"A",N43608)</f>
        <v>#N/A</v>
      </c>
      <c r="P43608" s="30" t="e">
        <f>IF(AssetRegisterTbl[[#This Row],[SIS Tag Abbreviation]]="X","A",O43608)</f>
        <v>#N/A</v>
      </c>
    </row>
    <row r="43609" spans="2:16" hidden="1" x14ac:dyDescent="0.25">
      <c r="B43609" s="5" t="s">
        <v>89265</v>
      </c>
      <c r="C43609" s="5" t="s">
        <v>89069</v>
      </c>
      <c r="D43609" s="5" t="s">
        <v>897</v>
      </c>
      <c r="E43609" s="5" t="s">
        <v>897</v>
      </c>
      <c r="G43609" s="5"/>
      <c r="H43609" s="5" t="s">
        <v>848</v>
      </c>
      <c r="I43609" s="5" t="s">
        <v>848</v>
      </c>
      <c r="J43609" s="5"/>
      <c r="K43609" s="5" t="s">
        <v>70665</v>
      </c>
      <c r="L43609" s="5"/>
      <c r="N43609" s="29" t="e">
        <f>VLOOKUP(AssetRegisterTbl[[#This Row],[Object type2]],FailureCodeDefaultCriticality!$A$4:$O$135,14,FALSE)</f>
        <v>#N/A</v>
      </c>
      <c r="O43609" s="30" t="e">
        <f>IF(OR(AssetRegisterTbl[[#This Row],[SIL Input]]="Y",AssetRegisterTbl[[#This Row],[SIL Output]]="Y"),"A",N43609)</f>
        <v>#N/A</v>
      </c>
      <c r="P43609" s="30" t="e">
        <f>IF(AssetRegisterTbl[[#This Row],[SIS Tag Abbreviation]]="X","A",O43609)</f>
        <v>#N/A</v>
      </c>
    </row>
    <row r="43610" spans="2:16" hidden="1" x14ac:dyDescent="0.25">
      <c r="B43610" s="5" t="s">
        <v>89266</v>
      </c>
      <c r="C43610" s="5" t="s">
        <v>89069</v>
      </c>
      <c r="D43610" s="5" t="s">
        <v>897</v>
      </c>
      <c r="E43610" s="5" t="s">
        <v>897</v>
      </c>
      <c r="G43610" s="5"/>
      <c r="H43610" s="5" t="s">
        <v>848</v>
      </c>
      <c r="I43610" s="5" t="s">
        <v>848</v>
      </c>
      <c r="J43610" s="5"/>
      <c r="K43610" s="5" t="s">
        <v>70665</v>
      </c>
      <c r="L43610" s="5"/>
      <c r="N43610" s="29" t="e">
        <f>VLOOKUP(AssetRegisterTbl[[#This Row],[Object type2]],FailureCodeDefaultCriticality!$A$4:$O$135,14,FALSE)</f>
        <v>#N/A</v>
      </c>
      <c r="O43610" s="30" t="e">
        <f>IF(OR(AssetRegisterTbl[[#This Row],[SIL Input]]="Y",AssetRegisterTbl[[#This Row],[SIL Output]]="Y"),"A",N43610)</f>
        <v>#N/A</v>
      </c>
      <c r="P43610" s="30" t="e">
        <f>IF(AssetRegisterTbl[[#This Row],[SIS Tag Abbreviation]]="X","A",O43610)</f>
        <v>#N/A</v>
      </c>
    </row>
    <row r="43611" spans="2:16" hidden="1" x14ac:dyDescent="0.25">
      <c r="B43611" s="5" t="s">
        <v>89267</v>
      </c>
      <c r="C43611" s="5" t="s">
        <v>89069</v>
      </c>
      <c r="D43611" s="5" t="s">
        <v>897</v>
      </c>
      <c r="E43611" s="5" t="s">
        <v>897</v>
      </c>
      <c r="G43611" s="5"/>
      <c r="H43611" s="5" t="s">
        <v>848</v>
      </c>
      <c r="I43611" s="5" t="s">
        <v>848</v>
      </c>
      <c r="J43611" s="5"/>
      <c r="K43611" s="5" t="s">
        <v>70665</v>
      </c>
      <c r="L43611" s="5"/>
      <c r="N43611" s="29" t="e">
        <f>VLOOKUP(AssetRegisterTbl[[#This Row],[Object type2]],FailureCodeDefaultCriticality!$A$4:$O$135,14,FALSE)</f>
        <v>#N/A</v>
      </c>
      <c r="O43611" s="30" t="e">
        <f>IF(OR(AssetRegisterTbl[[#This Row],[SIL Input]]="Y",AssetRegisterTbl[[#This Row],[SIL Output]]="Y"),"A",N43611)</f>
        <v>#N/A</v>
      </c>
      <c r="P43611" s="30" t="e">
        <f>IF(AssetRegisterTbl[[#This Row],[SIS Tag Abbreviation]]="X","A",O43611)</f>
        <v>#N/A</v>
      </c>
    </row>
    <row r="43612" spans="2:16" hidden="1" x14ac:dyDescent="0.25">
      <c r="B43612" s="5" t="s">
        <v>89268</v>
      </c>
      <c r="C43612" s="5" t="s">
        <v>89069</v>
      </c>
      <c r="D43612" s="5" t="s">
        <v>897</v>
      </c>
      <c r="E43612" s="5" t="s">
        <v>897</v>
      </c>
      <c r="G43612" s="5"/>
      <c r="H43612" s="5" t="s">
        <v>848</v>
      </c>
      <c r="I43612" s="5" t="s">
        <v>848</v>
      </c>
      <c r="J43612" s="5"/>
      <c r="K43612" s="5" t="s">
        <v>70665</v>
      </c>
      <c r="L43612" s="5"/>
      <c r="N43612" s="29" t="e">
        <f>VLOOKUP(AssetRegisterTbl[[#This Row],[Object type2]],FailureCodeDefaultCriticality!$A$4:$O$135,14,FALSE)</f>
        <v>#N/A</v>
      </c>
      <c r="O43612" s="30" t="e">
        <f>IF(OR(AssetRegisterTbl[[#This Row],[SIL Input]]="Y",AssetRegisterTbl[[#This Row],[SIL Output]]="Y"),"A",N43612)</f>
        <v>#N/A</v>
      </c>
      <c r="P43612" s="30" t="e">
        <f>IF(AssetRegisterTbl[[#This Row],[SIS Tag Abbreviation]]="X","A",O43612)</f>
        <v>#N/A</v>
      </c>
    </row>
    <row r="43613" spans="2:16" hidden="1" x14ac:dyDescent="0.25">
      <c r="B43613" s="5" t="s">
        <v>89269</v>
      </c>
      <c r="C43613" s="5" t="s">
        <v>56068</v>
      </c>
      <c r="D43613" s="5" t="s">
        <v>897</v>
      </c>
      <c r="E43613" s="5" t="s">
        <v>897</v>
      </c>
      <c r="G43613" s="5"/>
      <c r="H43613" s="5" t="s">
        <v>848</v>
      </c>
      <c r="I43613" s="5" t="s">
        <v>848</v>
      </c>
      <c r="J43613" s="5"/>
      <c r="K43613" s="5" t="s">
        <v>70631</v>
      </c>
      <c r="L43613" s="5"/>
      <c r="N43613" s="29" t="e">
        <f>VLOOKUP(AssetRegisterTbl[[#This Row],[Object type2]],FailureCodeDefaultCriticality!$A$4:$O$135,14,FALSE)</f>
        <v>#N/A</v>
      </c>
      <c r="O43613" s="30" t="e">
        <f>IF(OR(AssetRegisterTbl[[#This Row],[SIL Input]]="Y",AssetRegisterTbl[[#This Row],[SIL Output]]="Y"),"A",N43613)</f>
        <v>#N/A</v>
      </c>
      <c r="P43613" s="30" t="e">
        <f>IF(AssetRegisterTbl[[#This Row],[SIS Tag Abbreviation]]="X","A",O43613)</f>
        <v>#N/A</v>
      </c>
    </row>
    <row r="43614" spans="2:16" hidden="1" x14ac:dyDescent="0.25">
      <c r="B43614" s="5" t="s">
        <v>56821</v>
      </c>
      <c r="C43614" s="5" t="s">
        <v>26446</v>
      </c>
      <c r="D43614" s="5" t="s">
        <v>466</v>
      </c>
      <c r="E43614" s="5"/>
      <c r="F43614" t="s">
        <v>70630</v>
      </c>
      <c r="G43614" s="5" t="s">
        <v>13937</v>
      </c>
      <c r="H43614" s="5" t="s">
        <v>848</v>
      </c>
      <c r="I43614" s="5" t="s">
        <v>848</v>
      </c>
      <c r="J43614" s="5"/>
      <c r="K43614" s="5" t="s">
        <v>70631</v>
      </c>
      <c r="L43614" s="5"/>
      <c r="N43614" s="29" t="str">
        <f>VLOOKUP(AssetRegisterTbl[[#This Row],[Object type2]],FailureCodeDefaultCriticality!$A$4:$O$135,14,FALSE)</f>
        <v>B</v>
      </c>
      <c r="O43614" s="30" t="str">
        <f>IF(OR(AssetRegisterTbl[[#This Row],[SIL Input]]="Y",AssetRegisterTbl[[#This Row],[SIL Output]]="Y"),"A",N43614)</f>
        <v>B</v>
      </c>
      <c r="P43614" s="30" t="str">
        <f>IF(AssetRegisterTbl[[#This Row],[SIS Tag Abbreviation]]="X","A",O43614)</f>
        <v>B</v>
      </c>
    </row>
    <row r="43615" spans="2:16" hidden="1" x14ac:dyDescent="0.25">
      <c r="B43615" s="5" t="s">
        <v>56822</v>
      </c>
      <c r="C43615" s="5" t="s">
        <v>56623</v>
      </c>
      <c r="D43615" s="5" t="s">
        <v>466</v>
      </c>
      <c r="E43615" s="5"/>
      <c r="F43615" t="s">
        <v>70630</v>
      </c>
      <c r="G43615" s="5" t="s">
        <v>13937</v>
      </c>
      <c r="H43615" s="5" t="s">
        <v>848</v>
      </c>
      <c r="I43615" s="5" t="s">
        <v>848</v>
      </c>
      <c r="J43615" s="5"/>
      <c r="K43615" s="5" t="s">
        <v>70631</v>
      </c>
      <c r="L43615" s="5"/>
      <c r="N43615" s="29" t="str">
        <f>VLOOKUP(AssetRegisterTbl[[#This Row],[Object type2]],FailureCodeDefaultCriticality!$A$4:$O$135,14,FALSE)</f>
        <v>B</v>
      </c>
      <c r="O43615" s="30" t="str">
        <f>IF(OR(AssetRegisterTbl[[#This Row],[SIL Input]]="Y",AssetRegisterTbl[[#This Row],[SIL Output]]="Y"),"A",N43615)</f>
        <v>B</v>
      </c>
      <c r="P43615" s="30" t="str">
        <f>IF(AssetRegisterTbl[[#This Row],[SIS Tag Abbreviation]]="X","A",O43615)</f>
        <v>B</v>
      </c>
    </row>
    <row r="43616" spans="2:16" hidden="1" x14ac:dyDescent="0.25">
      <c r="B43616" s="5" t="s">
        <v>56823</v>
      </c>
      <c r="C43616" s="5" t="s">
        <v>56624</v>
      </c>
      <c r="D43616" s="5" t="s">
        <v>466</v>
      </c>
      <c r="E43616" s="5"/>
      <c r="F43616" t="s">
        <v>70630</v>
      </c>
      <c r="G43616" s="5" t="s">
        <v>13937</v>
      </c>
      <c r="H43616" s="5" t="s">
        <v>848</v>
      </c>
      <c r="I43616" s="5" t="s">
        <v>848</v>
      </c>
      <c r="J43616" s="5"/>
      <c r="K43616" s="5" t="s">
        <v>70631</v>
      </c>
      <c r="L43616" s="5"/>
      <c r="N43616" s="29" t="str">
        <f>VLOOKUP(AssetRegisterTbl[[#This Row],[Object type2]],FailureCodeDefaultCriticality!$A$4:$O$135,14,FALSE)</f>
        <v>B</v>
      </c>
      <c r="O43616" s="30" t="str">
        <f>IF(OR(AssetRegisterTbl[[#This Row],[SIL Input]]="Y",AssetRegisterTbl[[#This Row],[SIL Output]]="Y"),"A",N43616)</f>
        <v>B</v>
      </c>
      <c r="P43616" s="30" t="str">
        <f>IF(AssetRegisterTbl[[#This Row],[SIS Tag Abbreviation]]="X","A",O43616)</f>
        <v>B</v>
      </c>
    </row>
    <row r="43617" spans="2:16" hidden="1" x14ac:dyDescent="0.25">
      <c r="B43617" s="5" t="s">
        <v>56824</v>
      </c>
      <c r="C43617" s="5" t="s">
        <v>56625</v>
      </c>
      <c r="D43617" s="5" t="s">
        <v>466</v>
      </c>
      <c r="E43617" s="5"/>
      <c r="F43617" t="s">
        <v>70630</v>
      </c>
      <c r="G43617" s="5" t="s">
        <v>13937</v>
      </c>
      <c r="H43617" s="5" t="s">
        <v>848</v>
      </c>
      <c r="I43617" s="5" t="s">
        <v>848</v>
      </c>
      <c r="J43617" s="5"/>
      <c r="K43617" s="5" t="s">
        <v>70631</v>
      </c>
      <c r="L43617" s="5"/>
      <c r="N43617" s="29" t="str">
        <f>VLOOKUP(AssetRegisterTbl[[#This Row],[Object type2]],FailureCodeDefaultCriticality!$A$4:$O$135,14,FALSE)</f>
        <v>B</v>
      </c>
      <c r="O43617" s="30" t="str">
        <f>IF(OR(AssetRegisterTbl[[#This Row],[SIL Input]]="Y",AssetRegisterTbl[[#This Row],[SIL Output]]="Y"),"A",N43617)</f>
        <v>B</v>
      </c>
      <c r="P43617" s="30" t="str">
        <f>IF(AssetRegisterTbl[[#This Row],[SIS Tag Abbreviation]]="X","A",O43617)</f>
        <v>B</v>
      </c>
    </row>
    <row r="43618" spans="2:16" hidden="1" x14ac:dyDescent="0.25">
      <c r="B43618" s="5" t="s">
        <v>56825</v>
      </c>
      <c r="C43618" s="5" t="s">
        <v>56626</v>
      </c>
      <c r="D43618" s="5" t="s">
        <v>466</v>
      </c>
      <c r="E43618" s="5"/>
      <c r="F43618" t="s">
        <v>70630</v>
      </c>
      <c r="G43618" s="5" t="s">
        <v>13937</v>
      </c>
      <c r="H43618" s="5" t="s">
        <v>848</v>
      </c>
      <c r="I43618" s="5" t="s">
        <v>848</v>
      </c>
      <c r="J43618" s="5"/>
      <c r="K43618" s="5" t="s">
        <v>70631</v>
      </c>
      <c r="L43618" s="5"/>
      <c r="N43618" s="29" t="str">
        <f>VLOOKUP(AssetRegisterTbl[[#This Row],[Object type2]],FailureCodeDefaultCriticality!$A$4:$O$135,14,FALSE)</f>
        <v>B</v>
      </c>
      <c r="O43618" s="30" t="str">
        <f>IF(OR(AssetRegisterTbl[[#This Row],[SIL Input]]="Y",AssetRegisterTbl[[#This Row],[SIL Output]]="Y"),"A",N43618)</f>
        <v>B</v>
      </c>
      <c r="P43618" s="30" t="str">
        <f>IF(AssetRegisterTbl[[#This Row],[SIS Tag Abbreviation]]="X","A",O43618)</f>
        <v>B</v>
      </c>
    </row>
    <row r="43619" spans="2:16" hidden="1" x14ac:dyDescent="0.25">
      <c r="B43619" s="5" t="s">
        <v>56826</v>
      </c>
      <c r="C43619" s="5" t="s">
        <v>56627</v>
      </c>
      <c r="D43619" s="5" t="s">
        <v>466</v>
      </c>
      <c r="E43619" s="5"/>
      <c r="F43619" t="s">
        <v>70630</v>
      </c>
      <c r="G43619" s="5" t="s">
        <v>13937</v>
      </c>
      <c r="H43619" s="5" t="s">
        <v>848</v>
      </c>
      <c r="I43619" s="5" t="s">
        <v>848</v>
      </c>
      <c r="J43619" s="5"/>
      <c r="K43619" s="5" t="s">
        <v>70631</v>
      </c>
      <c r="L43619" s="5"/>
      <c r="N43619" s="29" t="str">
        <f>VLOOKUP(AssetRegisterTbl[[#This Row],[Object type2]],FailureCodeDefaultCriticality!$A$4:$O$135,14,FALSE)</f>
        <v>B</v>
      </c>
      <c r="O43619" s="30" t="str">
        <f>IF(OR(AssetRegisterTbl[[#This Row],[SIL Input]]="Y",AssetRegisterTbl[[#This Row],[SIL Output]]="Y"),"A",N43619)</f>
        <v>B</v>
      </c>
      <c r="P43619" s="30" t="str">
        <f>IF(AssetRegisterTbl[[#This Row],[SIS Tag Abbreviation]]="X","A",O43619)</f>
        <v>B</v>
      </c>
    </row>
    <row r="43620" spans="2:16" hidden="1" x14ac:dyDescent="0.25">
      <c r="B43620" s="5" t="s">
        <v>56827</v>
      </c>
      <c r="C43620" s="5" t="s">
        <v>56628</v>
      </c>
      <c r="D43620" s="5" t="s">
        <v>466</v>
      </c>
      <c r="E43620" s="5"/>
      <c r="F43620" t="s">
        <v>70630</v>
      </c>
      <c r="G43620" s="5" t="s">
        <v>13937</v>
      </c>
      <c r="H43620" s="5" t="s">
        <v>848</v>
      </c>
      <c r="I43620" s="5" t="s">
        <v>848</v>
      </c>
      <c r="J43620" s="5"/>
      <c r="K43620" s="5" t="s">
        <v>70631</v>
      </c>
      <c r="L43620" s="5"/>
      <c r="N43620" s="29" t="str">
        <f>VLOOKUP(AssetRegisterTbl[[#This Row],[Object type2]],FailureCodeDefaultCriticality!$A$4:$O$135,14,FALSE)</f>
        <v>B</v>
      </c>
      <c r="O43620" s="30" t="str">
        <f>IF(OR(AssetRegisterTbl[[#This Row],[SIL Input]]="Y",AssetRegisterTbl[[#This Row],[SIL Output]]="Y"),"A",N43620)</f>
        <v>B</v>
      </c>
      <c r="P43620" s="30" t="str">
        <f>IF(AssetRegisterTbl[[#This Row],[SIS Tag Abbreviation]]="X","A",O43620)</f>
        <v>B</v>
      </c>
    </row>
    <row r="43621" spans="2:16" hidden="1" x14ac:dyDescent="0.25">
      <c r="B43621" s="5" t="s">
        <v>56828</v>
      </c>
      <c r="C43621" s="5" t="s">
        <v>56629</v>
      </c>
      <c r="D43621" s="5" t="s">
        <v>466</v>
      </c>
      <c r="E43621" s="5"/>
      <c r="F43621" t="s">
        <v>70630</v>
      </c>
      <c r="G43621" s="5" t="s">
        <v>13937</v>
      </c>
      <c r="H43621" s="5" t="s">
        <v>848</v>
      </c>
      <c r="I43621" s="5" t="s">
        <v>848</v>
      </c>
      <c r="J43621" s="5"/>
      <c r="K43621" s="5" t="s">
        <v>70631</v>
      </c>
      <c r="L43621" s="5"/>
      <c r="N43621" s="29" t="str">
        <f>VLOOKUP(AssetRegisterTbl[[#This Row],[Object type2]],FailureCodeDefaultCriticality!$A$4:$O$135,14,FALSE)</f>
        <v>B</v>
      </c>
      <c r="O43621" s="30" t="str">
        <f>IF(OR(AssetRegisterTbl[[#This Row],[SIL Input]]="Y",AssetRegisterTbl[[#This Row],[SIL Output]]="Y"),"A",N43621)</f>
        <v>B</v>
      </c>
      <c r="P43621" s="30" t="str">
        <f>IF(AssetRegisterTbl[[#This Row],[SIS Tag Abbreviation]]="X","A",O43621)</f>
        <v>B</v>
      </c>
    </row>
    <row r="43622" spans="2:16" hidden="1" x14ac:dyDescent="0.25">
      <c r="B43622" s="5" t="s">
        <v>56829</v>
      </c>
      <c r="C43622" s="5" t="s">
        <v>56630</v>
      </c>
      <c r="D43622" s="5" t="s">
        <v>466</v>
      </c>
      <c r="E43622" s="5"/>
      <c r="F43622" t="s">
        <v>70630</v>
      </c>
      <c r="G43622" s="5" t="s">
        <v>13937</v>
      </c>
      <c r="H43622" s="5" t="s">
        <v>848</v>
      </c>
      <c r="I43622" s="5" t="s">
        <v>848</v>
      </c>
      <c r="J43622" s="5"/>
      <c r="K43622" s="5" t="s">
        <v>70631</v>
      </c>
      <c r="L43622" s="5"/>
      <c r="N43622" s="29" t="str">
        <f>VLOOKUP(AssetRegisterTbl[[#This Row],[Object type2]],FailureCodeDefaultCriticality!$A$4:$O$135,14,FALSE)</f>
        <v>B</v>
      </c>
      <c r="O43622" s="30" t="str">
        <f>IF(OR(AssetRegisterTbl[[#This Row],[SIL Input]]="Y",AssetRegisterTbl[[#This Row],[SIL Output]]="Y"),"A",N43622)</f>
        <v>B</v>
      </c>
      <c r="P43622" s="30" t="str">
        <f>IF(AssetRegisterTbl[[#This Row],[SIS Tag Abbreviation]]="X","A",O43622)</f>
        <v>B</v>
      </c>
    </row>
    <row r="43623" spans="2:16" hidden="1" x14ac:dyDescent="0.25">
      <c r="B43623" s="5" t="s">
        <v>56830</v>
      </c>
      <c r="C43623" s="5" t="s">
        <v>56041</v>
      </c>
      <c r="D43623" s="5" t="s">
        <v>466</v>
      </c>
      <c r="E43623" s="5"/>
      <c r="F43623" t="s">
        <v>70630</v>
      </c>
      <c r="G43623" s="5" t="s">
        <v>13937</v>
      </c>
      <c r="H43623" s="5" t="s">
        <v>848</v>
      </c>
      <c r="I43623" s="5" t="s">
        <v>848</v>
      </c>
      <c r="J43623" s="5"/>
      <c r="K43623" s="5" t="s">
        <v>70631</v>
      </c>
      <c r="L43623" s="5"/>
      <c r="N43623" s="29" t="str">
        <f>VLOOKUP(AssetRegisterTbl[[#This Row],[Object type2]],FailureCodeDefaultCriticality!$A$4:$O$135,14,FALSE)</f>
        <v>B</v>
      </c>
      <c r="O43623" s="30" t="str">
        <f>IF(OR(AssetRegisterTbl[[#This Row],[SIL Input]]="Y",AssetRegisterTbl[[#This Row],[SIL Output]]="Y"),"A",N43623)</f>
        <v>B</v>
      </c>
      <c r="P43623" s="30" t="str">
        <f>IF(AssetRegisterTbl[[#This Row],[SIS Tag Abbreviation]]="X","A",O43623)</f>
        <v>B</v>
      </c>
    </row>
    <row r="43624" spans="2:16" hidden="1" x14ac:dyDescent="0.25">
      <c r="B43624" s="5" t="s">
        <v>56831</v>
      </c>
      <c r="C43624" s="5" t="s">
        <v>56619</v>
      </c>
      <c r="D43624" s="5" t="s">
        <v>466</v>
      </c>
      <c r="E43624" s="5"/>
      <c r="F43624" t="s">
        <v>70630</v>
      </c>
      <c r="G43624" s="5" t="s">
        <v>13937</v>
      </c>
      <c r="H43624" s="5" t="s">
        <v>848</v>
      </c>
      <c r="I43624" s="5" t="s">
        <v>848</v>
      </c>
      <c r="J43624" s="5"/>
      <c r="K43624" s="5" t="s">
        <v>70631</v>
      </c>
      <c r="L43624" s="5"/>
      <c r="N43624" s="29" t="str">
        <f>VLOOKUP(AssetRegisterTbl[[#This Row],[Object type2]],FailureCodeDefaultCriticality!$A$4:$O$135,14,FALSE)</f>
        <v>B</v>
      </c>
      <c r="O43624" s="30" t="str">
        <f>IF(OR(AssetRegisterTbl[[#This Row],[SIL Input]]="Y",AssetRegisterTbl[[#This Row],[SIL Output]]="Y"),"A",N43624)</f>
        <v>B</v>
      </c>
      <c r="P43624" s="30" t="str">
        <f>IF(AssetRegisterTbl[[#This Row],[SIS Tag Abbreviation]]="X","A",O43624)</f>
        <v>B</v>
      </c>
    </row>
    <row r="43625" spans="2:16" hidden="1" x14ac:dyDescent="0.25">
      <c r="B43625" s="5" t="s">
        <v>56832</v>
      </c>
      <c r="C43625" s="5" t="s">
        <v>56044</v>
      </c>
      <c r="D43625" s="5" t="s">
        <v>466</v>
      </c>
      <c r="E43625" s="5"/>
      <c r="F43625" t="s">
        <v>70630</v>
      </c>
      <c r="G43625" s="5" t="s">
        <v>13937</v>
      </c>
      <c r="H43625" s="5" t="s">
        <v>848</v>
      </c>
      <c r="I43625" s="5" t="s">
        <v>848</v>
      </c>
      <c r="J43625" s="5"/>
      <c r="K43625" s="5" t="s">
        <v>70631</v>
      </c>
      <c r="L43625" s="5"/>
      <c r="N43625" s="29" t="str">
        <f>VLOOKUP(AssetRegisterTbl[[#This Row],[Object type2]],FailureCodeDefaultCriticality!$A$4:$O$135,14,FALSE)</f>
        <v>B</v>
      </c>
      <c r="O43625" s="30" t="str">
        <f>IF(OR(AssetRegisterTbl[[#This Row],[SIL Input]]="Y",AssetRegisterTbl[[#This Row],[SIL Output]]="Y"),"A",N43625)</f>
        <v>B</v>
      </c>
      <c r="P43625" s="30" t="str">
        <f>IF(AssetRegisterTbl[[#This Row],[SIS Tag Abbreviation]]="X","A",O43625)</f>
        <v>B</v>
      </c>
    </row>
    <row r="43626" spans="2:16" hidden="1" x14ac:dyDescent="0.25">
      <c r="B43626" s="5" t="s">
        <v>56833</v>
      </c>
      <c r="C43626" s="5" t="s">
        <v>56619</v>
      </c>
      <c r="D43626" s="5" t="s">
        <v>466</v>
      </c>
      <c r="E43626" s="5"/>
      <c r="F43626" t="s">
        <v>70630</v>
      </c>
      <c r="G43626" s="5" t="s">
        <v>13931</v>
      </c>
      <c r="H43626" s="5" t="s">
        <v>848</v>
      </c>
      <c r="I43626" s="5" t="s">
        <v>848</v>
      </c>
      <c r="J43626" s="5" t="s">
        <v>13405</v>
      </c>
      <c r="K43626" s="5" t="s">
        <v>70631</v>
      </c>
      <c r="L43626" s="5"/>
      <c r="N43626" s="29" t="str">
        <f>VLOOKUP(AssetRegisterTbl[[#This Row],[Object type2]],FailureCodeDefaultCriticality!$A$4:$O$135,14,FALSE)</f>
        <v>B</v>
      </c>
      <c r="O43626" s="30" t="str">
        <f>IF(OR(AssetRegisterTbl[[#This Row],[SIL Input]]="Y",AssetRegisterTbl[[#This Row],[SIL Output]]="Y"),"A",N43626)</f>
        <v>B</v>
      </c>
      <c r="P43626" s="30" t="str">
        <f>IF(AssetRegisterTbl[[#This Row],[SIS Tag Abbreviation]]="X","A",O43626)</f>
        <v>A</v>
      </c>
    </row>
    <row r="43627" spans="2:16" hidden="1" x14ac:dyDescent="0.25">
      <c r="B43627" s="5" t="s">
        <v>56834</v>
      </c>
      <c r="C43627" s="5" t="s">
        <v>56619</v>
      </c>
      <c r="D43627" s="5" t="s">
        <v>466</v>
      </c>
      <c r="E43627" s="5"/>
      <c r="F43627" t="s">
        <v>70630</v>
      </c>
      <c r="G43627" s="5" t="s">
        <v>13931</v>
      </c>
      <c r="H43627" s="5" t="s">
        <v>848</v>
      </c>
      <c r="I43627" s="5" t="s">
        <v>848</v>
      </c>
      <c r="J43627" s="5" t="s">
        <v>13405</v>
      </c>
      <c r="K43627" s="5" t="s">
        <v>70631</v>
      </c>
      <c r="L43627" s="5"/>
      <c r="N43627" s="29" t="str">
        <f>VLOOKUP(AssetRegisterTbl[[#This Row],[Object type2]],FailureCodeDefaultCriticality!$A$4:$O$135,14,FALSE)</f>
        <v>B</v>
      </c>
      <c r="O43627" s="30" t="str">
        <f>IF(OR(AssetRegisterTbl[[#This Row],[SIL Input]]="Y",AssetRegisterTbl[[#This Row],[SIL Output]]="Y"),"A",N43627)</f>
        <v>B</v>
      </c>
      <c r="P43627" s="30" t="str">
        <f>IF(AssetRegisterTbl[[#This Row],[SIS Tag Abbreviation]]="X","A",O43627)</f>
        <v>A</v>
      </c>
    </row>
    <row r="43628" spans="2:16" hidden="1" x14ac:dyDescent="0.25">
      <c r="B43628" s="5" t="s">
        <v>56835</v>
      </c>
      <c r="C43628" s="5" t="s">
        <v>56018</v>
      </c>
      <c r="D43628" s="5" t="s">
        <v>514</v>
      </c>
      <c r="E43628" s="5" t="s">
        <v>847</v>
      </c>
      <c r="F43628" t="s">
        <v>70632</v>
      </c>
      <c r="G43628" s="5" t="s">
        <v>13934</v>
      </c>
      <c r="H43628" s="5" t="s">
        <v>848</v>
      </c>
      <c r="I43628" s="5" t="s">
        <v>848</v>
      </c>
      <c r="J43628" s="5"/>
      <c r="K43628" s="5" t="s">
        <v>515</v>
      </c>
      <c r="L43628" s="5"/>
      <c r="N43628" s="29" t="str">
        <f>VLOOKUP(AssetRegisterTbl[[#This Row],[Object type2]],FailureCodeDefaultCriticality!$A$4:$O$135,14,FALSE)</f>
        <v>A</v>
      </c>
      <c r="O43628" s="30" t="str">
        <f>IF(OR(AssetRegisterTbl[[#This Row],[SIL Input]]="Y",AssetRegisterTbl[[#This Row],[SIL Output]]="Y"),"A",N43628)</f>
        <v>A</v>
      </c>
      <c r="P43628" s="30" t="str">
        <f>IF(AssetRegisterTbl[[#This Row],[SIS Tag Abbreviation]]="X","A",O43628)</f>
        <v>A</v>
      </c>
    </row>
    <row r="43629" spans="2:16" hidden="1" x14ac:dyDescent="0.25">
      <c r="B43629" s="5" t="s">
        <v>56836</v>
      </c>
      <c r="C43629" s="5" t="s">
        <v>56018</v>
      </c>
      <c r="D43629" s="5" t="s">
        <v>514</v>
      </c>
      <c r="E43629" s="5" t="s">
        <v>847</v>
      </c>
      <c r="F43629" t="s">
        <v>70632</v>
      </c>
      <c r="G43629" s="5" t="s">
        <v>13934</v>
      </c>
      <c r="H43629" s="5" t="s">
        <v>848</v>
      </c>
      <c r="I43629" s="5" t="s">
        <v>848</v>
      </c>
      <c r="J43629" s="5"/>
      <c r="K43629" s="5" t="s">
        <v>515</v>
      </c>
      <c r="L43629" s="5"/>
      <c r="N43629" s="29" t="str">
        <f>VLOOKUP(AssetRegisterTbl[[#This Row],[Object type2]],FailureCodeDefaultCriticality!$A$4:$O$135,14,FALSE)</f>
        <v>A</v>
      </c>
      <c r="O43629" s="30" t="str">
        <f>IF(OR(AssetRegisterTbl[[#This Row],[SIL Input]]="Y",AssetRegisterTbl[[#This Row],[SIL Output]]="Y"),"A",N43629)</f>
        <v>A</v>
      </c>
      <c r="P43629" s="30" t="str">
        <f>IF(AssetRegisterTbl[[#This Row],[SIS Tag Abbreviation]]="X","A",O43629)</f>
        <v>A</v>
      </c>
    </row>
    <row r="43630" spans="2:16" hidden="1" x14ac:dyDescent="0.25">
      <c r="B43630" s="5" t="s">
        <v>56837</v>
      </c>
      <c r="C43630" s="5" t="s">
        <v>56018</v>
      </c>
      <c r="D43630" s="5" t="s">
        <v>514</v>
      </c>
      <c r="E43630" s="5" t="s">
        <v>847</v>
      </c>
      <c r="F43630" t="s">
        <v>70632</v>
      </c>
      <c r="G43630" s="5" t="s">
        <v>13934</v>
      </c>
      <c r="H43630" s="5" t="s">
        <v>848</v>
      </c>
      <c r="I43630" s="5" t="s">
        <v>848</v>
      </c>
      <c r="J43630" s="5"/>
      <c r="K43630" s="5" t="s">
        <v>515</v>
      </c>
      <c r="L43630" s="5"/>
      <c r="N43630" s="29" t="str">
        <f>VLOOKUP(AssetRegisterTbl[[#This Row],[Object type2]],FailureCodeDefaultCriticality!$A$4:$O$135,14,FALSE)</f>
        <v>A</v>
      </c>
      <c r="O43630" s="30" t="str">
        <f>IF(OR(AssetRegisterTbl[[#This Row],[SIL Input]]="Y",AssetRegisterTbl[[#This Row],[SIL Output]]="Y"),"A",N43630)</f>
        <v>A</v>
      </c>
      <c r="P43630" s="30" t="str">
        <f>IF(AssetRegisterTbl[[#This Row],[SIS Tag Abbreviation]]="X","A",O43630)</f>
        <v>A</v>
      </c>
    </row>
    <row r="43631" spans="2:16" hidden="1" x14ac:dyDescent="0.25">
      <c r="B43631" s="5" t="s">
        <v>56838</v>
      </c>
      <c r="C43631" s="5" t="s">
        <v>56839</v>
      </c>
      <c r="D43631" s="5" t="s">
        <v>516</v>
      </c>
      <c r="E43631" s="5"/>
      <c r="F43631" t="s">
        <v>70644</v>
      </c>
      <c r="G43631" s="5" t="s">
        <v>13928</v>
      </c>
      <c r="H43631" s="5" t="s">
        <v>848</v>
      </c>
      <c r="I43631" s="5" t="s">
        <v>848</v>
      </c>
      <c r="J43631" s="5"/>
      <c r="K43631" s="5" t="s">
        <v>70631</v>
      </c>
      <c r="L43631" s="5"/>
      <c r="N43631" s="29" t="str">
        <f>VLOOKUP(AssetRegisterTbl[[#This Row],[Object type2]],FailureCodeDefaultCriticality!$A$4:$O$135,14,FALSE)</f>
        <v>C</v>
      </c>
      <c r="O43631" s="30" t="str">
        <f>IF(OR(AssetRegisterTbl[[#This Row],[SIL Input]]="Y",AssetRegisterTbl[[#This Row],[SIL Output]]="Y"),"A",N43631)</f>
        <v>C</v>
      </c>
      <c r="P43631" s="30" t="str">
        <f>IF(AssetRegisterTbl[[#This Row],[SIS Tag Abbreviation]]="X","A",O43631)</f>
        <v>C</v>
      </c>
    </row>
    <row r="43632" spans="2:16" hidden="1" x14ac:dyDescent="0.25">
      <c r="B43632" s="5" t="s">
        <v>56840</v>
      </c>
      <c r="C43632" s="5" t="s">
        <v>56841</v>
      </c>
      <c r="D43632" s="5" t="s">
        <v>464</v>
      </c>
      <c r="E43632" s="5"/>
      <c r="G43632" s="5"/>
      <c r="H43632" s="5" t="s">
        <v>848</v>
      </c>
      <c r="I43632" s="5" t="s">
        <v>848</v>
      </c>
      <c r="J43632" s="5"/>
      <c r="K43632" s="5" t="s">
        <v>70631</v>
      </c>
      <c r="L43632" s="5"/>
      <c r="N43632" s="29" t="str">
        <f>VLOOKUP(AssetRegisterTbl[[#This Row],[Object type2]],FailureCodeDefaultCriticality!$A$4:$O$135,14,FALSE)</f>
        <v>C</v>
      </c>
      <c r="O43632" s="30" t="str">
        <f>IF(OR(AssetRegisterTbl[[#This Row],[SIL Input]]="Y",AssetRegisterTbl[[#This Row],[SIL Output]]="Y"),"A",N43632)</f>
        <v>C</v>
      </c>
      <c r="P43632" s="30" t="str">
        <f>IF(AssetRegisterTbl[[#This Row],[SIS Tag Abbreviation]]="X","A",O43632)</f>
        <v>C</v>
      </c>
    </row>
    <row r="43633" spans="2:16" hidden="1" x14ac:dyDescent="0.25">
      <c r="B43633" s="5" t="s">
        <v>56842</v>
      </c>
      <c r="C43633" s="5" t="s">
        <v>56841</v>
      </c>
      <c r="D43633" s="5" t="s">
        <v>464</v>
      </c>
      <c r="E43633" s="5"/>
      <c r="G43633" s="5"/>
      <c r="H43633" s="5" t="s">
        <v>848</v>
      </c>
      <c r="I43633" s="5" t="s">
        <v>848</v>
      </c>
      <c r="J43633" s="5"/>
      <c r="K43633" s="5" t="s">
        <v>70631</v>
      </c>
      <c r="L43633" s="5"/>
      <c r="N43633" s="29" t="str">
        <f>VLOOKUP(AssetRegisterTbl[[#This Row],[Object type2]],FailureCodeDefaultCriticality!$A$4:$O$135,14,FALSE)</f>
        <v>C</v>
      </c>
      <c r="O43633" s="30" t="str">
        <f>IF(OR(AssetRegisterTbl[[#This Row],[SIL Input]]="Y",AssetRegisterTbl[[#This Row],[SIL Output]]="Y"),"A",N43633)</f>
        <v>C</v>
      </c>
      <c r="P43633" s="30" t="str">
        <f>IF(AssetRegisterTbl[[#This Row],[SIS Tag Abbreviation]]="X","A",O43633)</f>
        <v>C</v>
      </c>
    </row>
    <row r="43634" spans="2:16" hidden="1" x14ac:dyDescent="0.25">
      <c r="B43634" s="5" t="s">
        <v>56843</v>
      </c>
      <c r="C43634" s="5" t="s">
        <v>56841</v>
      </c>
      <c r="D43634" s="5" t="s">
        <v>464</v>
      </c>
      <c r="E43634" s="5"/>
      <c r="G43634" s="5"/>
      <c r="H43634" s="5" t="s">
        <v>848</v>
      </c>
      <c r="I43634" s="5" t="s">
        <v>848</v>
      </c>
      <c r="J43634" s="5"/>
      <c r="K43634" s="5" t="s">
        <v>70631</v>
      </c>
      <c r="L43634" s="5"/>
      <c r="N43634" s="29" t="str">
        <f>VLOOKUP(AssetRegisterTbl[[#This Row],[Object type2]],FailureCodeDefaultCriticality!$A$4:$O$135,14,FALSE)</f>
        <v>C</v>
      </c>
      <c r="O43634" s="30" t="str">
        <f>IF(OR(AssetRegisterTbl[[#This Row],[SIL Input]]="Y",AssetRegisterTbl[[#This Row],[SIL Output]]="Y"),"A",N43634)</f>
        <v>C</v>
      </c>
      <c r="P43634" s="30" t="str">
        <f>IF(AssetRegisterTbl[[#This Row],[SIS Tag Abbreviation]]="X","A",O43634)</f>
        <v>C</v>
      </c>
    </row>
    <row r="43635" spans="2:16" hidden="1" x14ac:dyDescent="0.25">
      <c r="B43635" s="5" t="s">
        <v>56844</v>
      </c>
      <c r="C43635" s="5" t="s">
        <v>56018</v>
      </c>
      <c r="D43635" s="5" t="s">
        <v>514</v>
      </c>
      <c r="E43635" s="5" t="s">
        <v>847</v>
      </c>
      <c r="F43635" t="s">
        <v>70632</v>
      </c>
      <c r="G43635" s="5" t="s">
        <v>13934</v>
      </c>
      <c r="H43635" s="5" t="s">
        <v>848</v>
      </c>
      <c r="I43635" s="5" t="s">
        <v>848</v>
      </c>
      <c r="J43635" s="5"/>
      <c r="K43635" s="5" t="s">
        <v>515</v>
      </c>
      <c r="L43635" s="5"/>
      <c r="N43635" s="29" t="str">
        <f>VLOOKUP(AssetRegisterTbl[[#This Row],[Object type2]],FailureCodeDefaultCriticality!$A$4:$O$135,14,FALSE)</f>
        <v>A</v>
      </c>
      <c r="O43635" s="30" t="str">
        <f>IF(OR(AssetRegisterTbl[[#This Row],[SIL Input]]="Y",AssetRegisterTbl[[#This Row],[SIL Output]]="Y"),"A",N43635)</f>
        <v>A</v>
      </c>
      <c r="P43635" s="30" t="str">
        <f>IF(AssetRegisterTbl[[#This Row],[SIS Tag Abbreviation]]="X","A",O43635)</f>
        <v>A</v>
      </c>
    </row>
    <row r="43636" spans="2:16" hidden="1" x14ac:dyDescent="0.25">
      <c r="B43636" s="5" t="s">
        <v>56845</v>
      </c>
      <c r="C43636" s="5" t="s">
        <v>56018</v>
      </c>
      <c r="D43636" s="5" t="s">
        <v>514</v>
      </c>
      <c r="E43636" s="5" t="s">
        <v>847</v>
      </c>
      <c r="F43636" t="s">
        <v>70632</v>
      </c>
      <c r="G43636" s="5" t="s">
        <v>13934</v>
      </c>
      <c r="H43636" s="5" t="s">
        <v>848</v>
      </c>
      <c r="I43636" s="5" t="s">
        <v>848</v>
      </c>
      <c r="J43636" s="5"/>
      <c r="K43636" s="5" t="s">
        <v>515</v>
      </c>
      <c r="L43636" s="5"/>
      <c r="N43636" s="29" t="str">
        <f>VLOOKUP(AssetRegisterTbl[[#This Row],[Object type2]],FailureCodeDefaultCriticality!$A$4:$O$135,14,FALSE)</f>
        <v>A</v>
      </c>
      <c r="O43636" s="30" t="str">
        <f>IF(OR(AssetRegisterTbl[[#This Row],[SIL Input]]="Y",AssetRegisterTbl[[#This Row],[SIL Output]]="Y"),"A",N43636)</f>
        <v>A</v>
      </c>
      <c r="P43636" s="30" t="str">
        <f>IF(AssetRegisterTbl[[#This Row],[SIS Tag Abbreviation]]="X","A",O43636)</f>
        <v>A</v>
      </c>
    </row>
    <row r="43637" spans="2:16" hidden="1" x14ac:dyDescent="0.25">
      <c r="B43637" s="5" t="s">
        <v>56846</v>
      </c>
      <c r="C43637" s="5" t="s">
        <v>56018</v>
      </c>
      <c r="D43637" s="5" t="s">
        <v>514</v>
      </c>
      <c r="E43637" s="5" t="s">
        <v>847</v>
      </c>
      <c r="F43637" t="s">
        <v>70632</v>
      </c>
      <c r="G43637" s="5" t="s">
        <v>13934</v>
      </c>
      <c r="H43637" s="5" t="s">
        <v>848</v>
      </c>
      <c r="I43637" s="5" t="s">
        <v>848</v>
      </c>
      <c r="J43637" s="5"/>
      <c r="K43637" s="5" t="s">
        <v>515</v>
      </c>
      <c r="L43637" s="5"/>
      <c r="N43637" s="29" t="str">
        <f>VLOOKUP(AssetRegisterTbl[[#This Row],[Object type2]],FailureCodeDefaultCriticality!$A$4:$O$135,14,FALSE)</f>
        <v>A</v>
      </c>
      <c r="O43637" s="30" t="str">
        <f>IF(OR(AssetRegisterTbl[[#This Row],[SIL Input]]="Y",AssetRegisterTbl[[#This Row],[SIL Output]]="Y"),"A",N43637)</f>
        <v>A</v>
      </c>
      <c r="P43637" s="30" t="str">
        <f>IF(AssetRegisterTbl[[#This Row],[SIS Tag Abbreviation]]="X","A",O43637)</f>
        <v>A</v>
      </c>
    </row>
    <row r="43638" spans="2:16" hidden="1" x14ac:dyDescent="0.25">
      <c r="B43638" s="5" t="s">
        <v>56847</v>
      </c>
      <c r="C43638" s="5" t="s">
        <v>56018</v>
      </c>
      <c r="D43638" s="5" t="s">
        <v>514</v>
      </c>
      <c r="E43638" s="5" t="s">
        <v>847</v>
      </c>
      <c r="F43638" t="s">
        <v>70632</v>
      </c>
      <c r="G43638" s="5" t="s">
        <v>13934</v>
      </c>
      <c r="H43638" s="5" t="s">
        <v>848</v>
      </c>
      <c r="I43638" s="5" t="s">
        <v>848</v>
      </c>
      <c r="J43638" s="5"/>
      <c r="K43638" s="5" t="s">
        <v>515</v>
      </c>
      <c r="L43638" s="5"/>
      <c r="N43638" s="29" t="str">
        <f>VLOOKUP(AssetRegisterTbl[[#This Row],[Object type2]],FailureCodeDefaultCriticality!$A$4:$O$135,14,FALSE)</f>
        <v>A</v>
      </c>
      <c r="O43638" s="30" t="str">
        <f>IF(OR(AssetRegisterTbl[[#This Row],[SIL Input]]="Y",AssetRegisterTbl[[#This Row],[SIL Output]]="Y"),"A",N43638)</f>
        <v>A</v>
      </c>
      <c r="P43638" s="30" t="str">
        <f>IF(AssetRegisterTbl[[#This Row],[SIS Tag Abbreviation]]="X","A",O43638)</f>
        <v>A</v>
      </c>
    </row>
    <row r="43639" spans="2:16" hidden="1" x14ac:dyDescent="0.25">
      <c r="B43639" s="5" t="s">
        <v>56848</v>
      </c>
      <c r="C43639" s="5" t="s">
        <v>56018</v>
      </c>
      <c r="D43639" s="5" t="s">
        <v>514</v>
      </c>
      <c r="E43639" s="5" t="s">
        <v>847</v>
      </c>
      <c r="F43639" t="s">
        <v>70632</v>
      </c>
      <c r="G43639" s="5" t="s">
        <v>13934</v>
      </c>
      <c r="H43639" s="5" t="s">
        <v>848</v>
      </c>
      <c r="I43639" s="5" t="s">
        <v>848</v>
      </c>
      <c r="J43639" s="5"/>
      <c r="K43639" s="5" t="s">
        <v>515</v>
      </c>
      <c r="L43639" s="5"/>
      <c r="N43639" s="29" t="str">
        <f>VLOOKUP(AssetRegisterTbl[[#This Row],[Object type2]],FailureCodeDefaultCriticality!$A$4:$O$135,14,FALSE)</f>
        <v>A</v>
      </c>
      <c r="O43639" s="30" t="str">
        <f>IF(OR(AssetRegisterTbl[[#This Row],[SIL Input]]="Y",AssetRegisterTbl[[#This Row],[SIL Output]]="Y"),"A",N43639)</f>
        <v>A</v>
      </c>
      <c r="P43639" s="30" t="str">
        <f>IF(AssetRegisterTbl[[#This Row],[SIS Tag Abbreviation]]="X","A",O43639)</f>
        <v>A</v>
      </c>
    </row>
    <row r="43640" spans="2:16" hidden="1" x14ac:dyDescent="0.25">
      <c r="B43640" s="5" t="s">
        <v>56849</v>
      </c>
      <c r="C43640" s="5" t="s">
        <v>56018</v>
      </c>
      <c r="D43640" s="5" t="s">
        <v>514</v>
      </c>
      <c r="E43640" s="5" t="s">
        <v>847</v>
      </c>
      <c r="F43640" t="s">
        <v>70632</v>
      </c>
      <c r="G43640" s="5" t="s">
        <v>13934</v>
      </c>
      <c r="H43640" s="5" t="s">
        <v>848</v>
      </c>
      <c r="I43640" s="5" t="s">
        <v>848</v>
      </c>
      <c r="J43640" s="5"/>
      <c r="K43640" s="5" t="s">
        <v>515</v>
      </c>
      <c r="L43640" s="5"/>
      <c r="N43640" s="29" t="str">
        <f>VLOOKUP(AssetRegisterTbl[[#This Row],[Object type2]],FailureCodeDefaultCriticality!$A$4:$O$135,14,FALSE)</f>
        <v>A</v>
      </c>
      <c r="O43640" s="30" t="str">
        <f>IF(OR(AssetRegisterTbl[[#This Row],[SIL Input]]="Y",AssetRegisterTbl[[#This Row],[SIL Output]]="Y"),"A",N43640)</f>
        <v>A</v>
      </c>
      <c r="P43640" s="30" t="str">
        <f>IF(AssetRegisterTbl[[#This Row],[SIS Tag Abbreviation]]="X","A",O43640)</f>
        <v>A</v>
      </c>
    </row>
    <row r="43641" spans="2:16" hidden="1" x14ac:dyDescent="0.25">
      <c r="B43641" s="5" t="s">
        <v>56850</v>
      </c>
      <c r="C43641" s="5" t="s">
        <v>56018</v>
      </c>
      <c r="D43641" s="5" t="s">
        <v>514</v>
      </c>
      <c r="E43641" s="5" t="s">
        <v>847</v>
      </c>
      <c r="F43641" t="s">
        <v>70632</v>
      </c>
      <c r="G43641" s="5" t="s">
        <v>13934</v>
      </c>
      <c r="H43641" s="5" t="s">
        <v>848</v>
      </c>
      <c r="I43641" s="5" t="s">
        <v>848</v>
      </c>
      <c r="J43641" s="5"/>
      <c r="K43641" s="5" t="s">
        <v>515</v>
      </c>
      <c r="L43641" s="5"/>
      <c r="N43641" s="29" t="str">
        <f>VLOOKUP(AssetRegisterTbl[[#This Row],[Object type2]],FailureCodeDefaultCriticality!$A$4:$O$135,14,FALSE)</f>
        <v>A</v>
      </c>
      <c r="O43641" s="30" t="str">
        <f>IF(OR(AssetRegisterTbl[[#This Row],[SIL Input]]="Y",AssetRegisterTbl[[#This Row],[SIL Output]]="Y"),"A",N43641)</f>
        <v>A</v>
      </c>
      <c r="P43641" s="30" t="str">
        <f>IF(AssetRegisterTbl[[#This Row],[SIS Tag Abbreviation]]="X","A",O43641)</f>
        <v>A</v>
      </c>
    </row>
    <row r="43642" spans="2:16" hidden="1" x14ac:dyDescent="0.25">
      <c r="B43642" s="5" t="s">
        <v>56851</v>
      </c>
      <c r="C43642" s="5" t="s">
        <v>56018</v>
      </c>
      <c r="D43642" s="5" t="s">
        <v>514</v>
      </c>
      <c r="E43642" s="5" t="s">
        <v>847</v>
      </c>
      <c r="F43642" t="s">
        <v>70632</v>
      </c>
      <c r="G43642" s="5" t="s">
        <v>13934</v>
      </c>
      <c r="H43642" s="5" t="s">
        <v>848</v>
      </c>
      <c r="I43642" s="5" t="s">
        <v>848</v>
      </c>
      <c r="J43642" s="5"/>
      <c r="K43642" s="5" t="s">
        <v>515</v>
      </c>
      <c r="L43642" s="5"/>
      <c r="N43642" s="29" t="str">
        <f>VLOOKUP(AssetRegisterTbl[[#This Row],[Object type2]],FailureCodeDefaultCriticality!$A$4:$O$135,14,FALSE)</f>
        <v>A</v>
      </c>
      <c r="O43642" s="30" t="str">
        <f>IF(OR(AssetRegisterTbl[[#This Row],[SIL Input]]="Y",AssetRegisterTbl[[#This Row],[SIL Output]]="Y"),"A",N43642)</f>
        <v>A</v>
      </c>
      <c r="P43642" s="30" t="str">
        <f>IF(AssetRegisterTbl[[#This Row],[SIS Tag Abbreviation]]="X","A",O43642)</f>
        <v>A</v>
      </c>
    </row>
    <row r="43643" spans="2:16" hidden="1" x14ac:dyDescent="0.25">
      <c r="B43643" s="5" t="s">
        <v>56852</v>
      </c>
      <c r="C43643" s="5" t="s">
        <v>56018</v>
      </c>
      <c r="D43643" s="5" t="s">
        <v>514</v>
      </c>
      <c r="E43643" s="5" t="s">
        <v>847</v>
      </c>
      <c r="F43643" t="s">
        <v>70632</v>
      </c>
      <c r="G43643" s="5" t="s">
        <v>13934</v>
      </c>
      <c r="H43643" s="5" t="s">
        <v>848</v>
      </c>
      <c r="I43643" s="5" t="s">
        <v>848</v>
      </c>
      <c r="J43643" s="5"/>
      <c r="K43643" s="5" t="s">
        <v>515</v>
      </c>
      <c r="L43643" s="5"/>
      <c r="N43643" s="29" t="str">
        <f>VLOOKUP(AssetRegisterTbl[[#This Row],[Object type2]],FailureCodeDefaultCriticality!$A$4:$O$135,14,FALSE)</f>
        <v>A</v>
      </c>
      <c r="O43643" s="30" t="str">
        <f>IF(OR(AssetRegisterTbl[[#This Row],[SIL Input]]="Y",AssetRegisterTbl[[#This Row],[SIL Output]]="Y"),"A",N43643)</f>
        <v>A</v>
      </c>
      <c r="P43643" s="30" t="str">
        <f>IF(AssetRegisterTbl[[#This Row],[SIS Tag Abbreviation]]="X","A",O43643)</f>
        <v>A</v>
      </c>
    </row>
    <row r="43644" spans="2:16" hidden="1" x14ac:dyDescent="0.25">
      <c r="B43644" s="5" t="s">
        <v>56853</v>
      </c>
      <c r="C43644" s="5" t="s">
        <v>56018</v>
      </c>
      <c r="D43644" s="5" t="s">
        <v>514</v>
      </c>
      <c r="E43644" s="5" t="s">
        <v>847</v>
      </c>
      <c r="F43644" t="s">
        <v>70632</v>
      </c>
      <c r="G43644" s="5" t="s">
        <v>13934</v>
      </c>
      <c r="H43644" s="5" t="s">
        <v>848</v>
      </c>
      <c r="I43644" s="5" t="s">
        <v>848</v>
      </c>
      <c r="J43644" s="5"/>
      <c r="K43644" s="5" t="s">
        <v>515</v>
      </c>
      <c r="L43644" s="5"/>
      <c r="N43644" s="29" t="str">
        <f>VLOOKUP(AssetRegisterTbl[[#This Row],[Object type2]],FailureCodeDefaultCriticality!$A$4:$O$135,14,FALSE)</f>
        <v>A</v>
      </c>
      <c r="O43644" s="30" t="str">
        <f>IF(OR(AssetRegisterTbl[[#This Row],[SIL Input]]="Y",AssetRegisterTbl[[#This Row],[SIL Output]]="Y"),"A",N43644)</f>
        <v>A</v>
      </c>
      <c r="P43644" s="30" t="str">
        <f>IF(AssetRegisterTbl[[#This Row],[SIS Tag Abbreviation]]="X","A",O43644)</f>
        <v>A</v>
      </c>
    </row>
    <row r="43645" spans="2:16" hidden="1" x14ac:dyDescent="0.25">
      <c r="B43645" s="5" t="s">
        <v>56854</v>
      </c>
      <c r="C43645" s="5" t="s">
        <v>56018</v>
      </c>
      <c r="D43645" s="5" t="s">
        <v>514</v>
      </c>
      <c r="E43645" s="5" t="s">
        <v>847</v>
      </c>
      <c r="F43645" t="s">
        <v>70632</v>
      </c>
      <c r="G43645" s="5" t="s">
        <v>13934</v>
      </c>
      <c r="H43645" s="5" t="s">
        <v>848</v>
      </c>
      <c r="I43645" s="5" t="s">
        <v>848</v>
      </c>
      <c r="J43645" s="5"/>
      <c r="K43645" s="5" t="s">
        <v>515</v>
      </c>
      <c r="L43645" s="5"/>
      <c r="N43645" s="29" t="str">
        <f>VLOOKUP(AssetRegisterTbl[[#This Row],[Object type2]],FailureCodeDefaultCriticality!$A$4:$O$135,14,FALSE)</f>
        <v>A</v>
      </c>
      <c r="O43645" s="30" t="str">
        <f>IF(OR(AssetRegisterTbl[[#This Row],[SIL Input]]="Y",AssetRegisterTbl[[#This Row],[SIL Output]]="Y"),"A",N43645)</f>
        <v>A</v>
      </c>
      <c r="P43645" s="30" t="str">
        <f>IF(AssetRegisterTbl[[#This Row],[SIS Tag Abbreviation]]="X","A",O43645)</f>
        <v>A</v>
      </c>
    </row>
    <row r="43646" spans="2:16" hidden="1" x14ac:dyDescent="0.25">
      <c r="B43646" s="5" t="s">
        <v>56855</v>
      </c>
      <c r="C43646" s="5" t="s">
        <v>56018</v>
      </c>
      <c r="D43646" s="5" t="s">
        <v>514</v>
      </c>
      <c r="E43646" s="5" t="s">
        <v>847</v>
      </c>
      <c r="F43646" t="s">
        <v>70632</v>
      </c>
      <c r="G43646" s="5" t="s">
        <v>13934</v>
      </c>
      <c r="H43646" s="5" t="s">
        <v>848</v>
      </c>
      <c r="I43646" s="5" t="s">
        <v>848</v>
      </c>
      <c r="J43646" s="5"/>
      <c r="K43646" s="5" t="s">
        <v>515</v>
      </c>
      <c r="L43646" s="5"/>
      <c r="N43646" s="29" t="str">
        <f>VLOOKUP(AssetRegisterTbl[[#This Row],[Object type2]],FailureCodeDefaultCriticality!$A$4:$O$135,14,FALSE)</f>
        <v>A</v>
      </c>
      <c r="O43646" s="30" t="str">
        <f>IF(OR(AssetRegisterTbl[[#This Row],[SIL Input]]="Y",AssetRegisterTbl[[#This Row],[SIL Output]]="Y"),"A",N43646)</f>
        <v>A</v>
      </c>
      <c r="P43646" s="30" t="str">
        <f>IF(AssetRegisterTbl[[#This Row],[SIS Tag Abbreviation]]="X","A",O43646)</f>
        <v>A</v>
      </c>
    </row>
    <row r="43647" spans="2:16" hidden="1" x14ac:dyDescent="0.25">
      <c r="B43647" s="5" t="s">
        <v>56856</v>
      </c>
      <c r="C43647" s="5" t="s">
        <v>56018</v>
      </c>
      <c r="D43647" s="5" t="s">
        <v>514</v>
      </c>
      <c r="E43647" s="5" t="s">
        <v>847</v>
      </c>
      <c r="F43647" t="s">
        <v>70632</v>
      </c>
      <c r="G43647" s="5" t="s">
        <v>13934</v>
      </c>
      <c r="H43647" s="5" t="s">
        <v>848</v>
      </c>
      <c r="I43647" s="5" t="s">
        <v>848</v>
      </c>
      <c r="J43647" s="5"/>
      <c r="K43647" s="5" t="s">
        <v>515</v>
      </c>
      <c r="L43647" s="5"/>
      <c r="N43647" s="29" t="str">
        <f>VLOOKUP(AssetRegisterTbl[[#This Row],[Object type2]],FailureCodeDefaultCriticality!$A$4:$O$135,14,FALSE)</f>
        <v>A</v>
      </c>
      <c r="O43647" s="30" t="str">
        <f>IF(OR(AssetRegisterTbl[[#This Row],[SIL Input]]="Y",AssetRegisterTbl[[#This Row],[SIL Output]]="Y"),"A",N43647)</f>
        <v>A</v>
      </c>
      <c r="P43647" s="30" t="str">
        <f>IF(AssetRegisterTbl[[#This Row],[SIS Tag Abbreviation]]="X","A",O43647)</f>
        <v>A</v>
      </c>
    </row>
    <row r="43648" spans="2:16" hidden="1" x14ac:dyDescent="0.25">
      <c r="B43648" s="5" t="s">
        <v>56857</v>
      </c>
      <c r="C43648" s="5" t="s">
        <v>56018</v>
      </c>
      <c r="D43648" s="5" t="s">
        <v>514</v>
      </c>
      <c r="E43648" s="5" t="s">
        <v>847</v>
      </c>
      <c r="F43648" t="s">
        <v>70632</v>
      </c>
      <c r="G43648" s="5" t="s">
        <v>13934</v>
      </c>
      <c r="H43648" s="5" t="s">
        <v>848</v>
      </c>
      <c r="I43648" s="5" t="s">
        <v>848</v>
      </c>
      <c r="J43648" s="5"/>
      <c r="K43648" s="5" t="s">
        <v>515</v>
      </c>
      <c r="L43648" s="5"/>
      <c r="N43648" s="29" t="str">
        <f>VLOOKUP(AssetRegisterTbl[[#This Row],[Object type2]],FailureCodeDefaultCriticality!$A$4:$O$135,14,FALSE)</f>
        <v>A</v>
      </c>
      <c r="O43648" s="30" t="str">
        <f>IF(OR(AssetRegisterTbl[[#This Row],[SIL Input]]="Y",AssetRegisterTbl[[#This Row],[SIL Output]]="Y"),"A",N43648)</f>
        <v>A</v>
      </c>
      <c r="P43648" s="30" t="str">
        <f>IF(AssetRegisterTbl[[#This Row],[SIS Tag Abbreviation]]="X","A",O43648)</f>
        <v>A</v>
      </c>
    </row>
    <row r="43649" spans="2:16" hidden="1" x14ac:dyDescent="0.25">
      <c r="B43649" s="5" t="s">
        <v>56858</v>
      </c>
      <c r="C43649" s="5" t="s">
        <v>56018</v>
      </c>
      <c r="D43649" s="5" t="s">
        <v>514</v>
      </c>
      <c r="E43649" s="5" t="s">
        <v>847</v>
      </c>
      <c r="F43649" t="s">
        <v>70632</v>
      </c>
      <c r="G43649" s="5" t="s">
        <v>13934</v>
      </c>
      <c r="H43649" s="5" t="s">
        <v>848</v>
      </c>
      <c r="I43649" s="5" t="s">
        <v>848</v>
      </c>
      <c r="J43649" s="5"/>
      <c r="K43649" s="5" t="s">
        <v>515</v>
      </c>
      <c r="L43649" s="5"/>
      <c r="N43649" s="29" t="str">
        <f>VLOOKUP(AssetRegisterTbl[[#This Row],[Object type2]],FailureCodeDefaultCriticality!$A$4:$O$135,14,FALSE)</f>
        <v>A</v>
      </c>
      <c r="O43649" s="30" t="str">
        <f>IF(OR(AssetRegisterTbl[[#This Row],[SIL Input]]="Y",AssetRegisterTbl[[#This Row],[SIL Output]]="Y"),"A",N43649)</f>
        <v>A</v>
      </c>
      <c r="P43649" s="30" t="str">
        <f>IF(AssetRegisterTbl[[#This Row],[SIS Tag Abbreviation]]="X","A",O43649)</f>
        <v>A</v>
      </c>
    </row>
    <row r="43650" spans="2:16" hidden="1" x14ac:dyDescent="0.25">
      <c r="B43650" s="5" t="s">
        <v>56859</v>
      </c>
      <c r="C43650" s="5" t="s">
        <v>56018</v>
      </c>
      <c r="D43650" s="5" t="s">
        <v>514</v>
      </c>
      <c r="E43650" s="5" t="s">
        <v>847</v>
      </c>
      <c r="F43650" t="s">
        <v>70632</v>
      </c>
      <c r="G43650" s="5" t="s">
        <v>13934</v>
      </c>
      <c r="H43650" s="5" t="s">
        <v>848</v>
      </c>
      <c r="I43650" s="5" t="s">
        <v>848</v>
      </c>
      <c r="J43650" s="5"/>
      <c r="K43650" s="5" t="s">
        <v>515</v>
      </c>
      <c r="L43650" s="5"/>
      <c r="N43650" s="29" t="str">
        <f>VLOOKUP(AssetRegisterTbl[[#This Row],[Object type2]],FailureCodeDefaultCriticality!$A$4:$O$135,14,FALSE)</f>
        <v>A</v>
      </c>
      <c r="O43650" s="30" t="str">
        <f>IF(OR(AssetRegisterTbl[[#This Row],[SIL Input]]="Y",AssetRegisterTbl[[#This Row],[SIL Output]]="Y"),"A",N43650)</f>
        <v>A</v>
      </c>
      <c r="P43650" s="30" t="str">
        <f>IF(AssetRegisterTbl[[#This Row],[SIS Tag Abbreviation]]="X","A",O43650)</f>
        <v>A</v>
      </c>
    </row>
    <row r="43651" spans="2:16" hidden="1" x14ac:dyDescent="0.25">
      <c r="B43651" s="5" t="s">
        <v>56860</v>
      </c>
      <c r="C43651" s="5" t="s">
        <v>56018</v>
      </c>
      <c r="D43651" s="5" t="s">
        <v>514</v>
      </c>
      <c r="E43651" s="5" t="s">
        <v>847</v>
      </c>
      <c r="F43651" t="s">
        <v>70632</v>
      </c>
      <c r="G43651" s="5" t="s">
        <v>13934</v>
      </c>
      <c r="H43651" s="5" t="s">
        <v>848</v>
      </c>
      <c r="I43651" s="5" t="s">
        <v>848</v>
      </c>
      <c r="J43651" s="5"/>
      <c r="K43651" s="5" t="s">
        <v>515</v>
      </c>
      <c r="L43651" s="5"/>
      <c r="N43651" s="29" t="str">
        <f>VLOOKUP(AssetRegisterTbl[[#This Row],[Object type2]],FailureCodeDefaultCriticality!$A$4:$O$135,14,FALSE)</f>
        <v>A</v>
      </c>
      <c r="O43651" s="30" t="str">
        <f>IF(OR(AssetRegisterTbl[[#This Row],[SIL Input]]="Y",AssetRegisterTbl[[#This Row],[SIL Output]]="Y"),"A",N43651)</f>
        <v>A</v>
      </c>
      <c r="P43651" s="30" t="str">
        <f>IF(AssetRegisterTbl[[#This Row],[SIS Tag Abbreviation]]="X","A",O43651)</f>
        <v>A</v>
      </c>
    </row>
    <row r="43652" spans="2:16" hidden="1" x14ac:dyDescent="0.25">
      <c r="B43652" s="5" t="s">
        <v>56861</v>
      </c>
      <c r="C43652" s="5" t="s">
        <v>56018</v>
      </c>
      <c r="D43652" s="5" t="s">
        <v>514</v>
      </c>
      <c r="E43652" s="5" t="s">
        <v>847</v>
      </c>
      <c r="F43652" t="s">
        <v>70632</v>
      </c>
      <c r="G43652" s="5" t="s">
        <v>13934</v>
      </c>
      <c r="H43652" s="5" t="s">
        <v>848</v>
      </c>
      <c r="I43652" s="5" t="s">
        <v>848</v>
      </c>
      <c r="J43652" s="5"/>
      <c r="K43652" s="5" t="s">
        <v>515</v>
      </c>
      <c r="L43652" s="5"/>
      <c r="N43652" s="29" t="str">
        <f>VLOOKUP(AssetRegisterTbl[[#This Row],[Object type2]],FailureCodeDefaultCriticality!$A$4:$O$135,14,FALSE)</f>
        <v>A</v>
      </c>
      <c r="O43652" s="30" t="str">
        <f>IF(OR(AssetRegisterTbl[[#This Row],[SIL Input]]="Y",AssetRegisterTbl[[#This Row],[SIL Output]]="Y"),"A",N43652)</f>
        <v>A</v>
      </c>
      <c r="P43652" s="30" t="str">
        <f>IF(AssetRegisterTbl[[#This Row],[SIS Tag Abbreviation]]="X","A",O43652)</f>
        <v>A</v>
      </c>
    </row>
    <row r="43653" spans="2:16" hidden="1" x14ac:dyDescent="0.25">
      <c r="B43653" s="5" t="s">
        <v>56862</v>
      </c>
      <c r="C43653" s="5" t="s">
        <v>56018</v>
      </c>
      <c r="D43653" s="5" t="s">
        <v>514</v>
      </c>
      <c r="E43653" s="5" t="s">
        <v>847</v>
      </c>
      <c r="F43653" t="s">
        <v>70632</v>
      </c>
      <c r="G43653" s="5" t="s">
        <v>13934</v>
      </c>
      <c r="H43653" s="5" t="s">
        <v>848</v>
      </c>
      <c r="I43653" s="5" t="s">
        <v>848</v>
      </c>
      <c r="J43653" s="5"/>
      <c r="K43653" s="5" t="s">
        <v>515</v>
      </c>
      <c r="L43653" s="5"/>
      <c r="N43653" s="29" t="str">
        <f>VLOOKUP(AssetRegisterTbl[[#This Row],[Object type2]],FailureCodeDefaultCriticality!$A$4:$O$135,14,FALSE)</f>
        <v>A</v>
      </c>
      <c r="O43653" s="30" t="str">
        <f>IF(OR(AssetRegisterTbl[[#This Row],[SIL Input]]="Y",AssetRegisterTbl[[#This Row],[SIL Output]]="Y"),"A",N43653)</f>
        <v>A</v>
      </c>
      <c r="P43653" s="30" t="str">
        <f>IF(AssetRegisterTbl[[#This Row],[SIS Tag Abbreviation]]="X","A",O43653)</f>
        <v>A</v>
      </c>
    </row>
    <row r="43654" spans="2:16" hidden="1" x14ac:dyDescent="0.25">
      <c r="B43654" s="5" t="s">
        <v>56863</v>
      </c>
      <c r="C43654" s="5" t="s">
        <v>56018</v>
      </c>
      <c r="D43654" s="5" t="s">
        <v>514</v>
      </c>
      <c r="E43654" s="5" t="s">
        <v>847</v>
      </c>
      <c r="F43654" t="s">
        <v>70632</v>
      </c>
      <c r="G43654" s="5" t="s">
        <v>13934</v>
      </c>
      <c r="H43654" s="5" t="s">
        <v>848</v>
      </c>
      <c r="I43654" s="5" t="s">
        <v>848</v>
      </c>
      <c r="J43654" s="5"/>
      <c r="K43654" s="5" t="s">
        <v>515</v>
      </c>
      <c r="L43654" s="5"/>
      <c r="N43654" s="29" t="str">
        <f>VLOOKUP(AssetRegisterTbl[[#This Row],[Object type2]],FailureCodeDefaultCriticality!$A$4:$O$135,14,FALSE)</f>
        <v>A</v>
      </c>
      <c r="O43654" s="30" t="str">
        <f>IF(OR(AssetRegisterTbl[[#This Row],[SIL Input]]="Y",AssetRegisterTbl[[#This Row],[SIL Output]]="Y"),"A",N43654)</f>
        <v>A</v>
      </c>
      <c r="P43654" s="30" t="str">
        <f>IF(AssetRegisterTbl[[#This Row],[SIS Tag Abbreviation]]="X","A",O43654)</f>
        <v>A</v>
      </c>
    </row>
    <row r="43655" spans="2:16" hidden="1" x14ac:dyDescent="0.25">
      <c r="B43655" s="5" t="s">
        <v>56864</v>
      </c>
      <c r="C43655" s="5" t="s">
        <v>56018</v>
      </c>
      <c r="D43655" s="5" t="s">
        <v>514</v>
      </c>
      <c r="E43655" s="5" t="s">
        <v>847</v>
      </c>
      <c r="F43655" t="s">
        <v>70632</v>
      </c>
      <c r="G43655" s="5" t="s">
        <v>13934</v>
      </c>
      <c r="H43655" s="5" t="s">
        <v>848</v>
      </c>
      <c r="I43655" s="5" t="s">
        <v>848</v>
      </c>
      <c r="J43655" s="5"/>
      <c r="K43655" s="5" t="s">
        <v>515</v>
      </c>
      <c r="L43655" s="5"/>
      <c r="N43655" s="29" t="str">
        <f>VLOOKUP(AssetRegisterTbl[[#This Row],[Object type2]],FailureCodeDefaultCriticality!$A$4:$O$135,14,FALSE)</f>
        <v>A</v>
      </c>
      <c r="O43655" s="30" t="str">
        <f>IF(OR(AssetRegisterTbl[[#This Row],[SIL Input]]="Y",AssetRegisterTbl[[#This Row],[SIL Output]]="Y"),"A",N43655)</f>
        <v>A</v>
      </c>
      <c r="P43655" s="30" t="str">
        <f>IF(AssetRegisterTbl[[#This Row],[SIS Tag Abbreviation]]="X","A",O43655)</f>
        <v>A</v>
      </c>
    </row>
    <row r="43656" spans="2:16" hidden="1" x14ac:dyDescent="0.25">
      <c r="B43656" s="5" t="s">
        <v>56865</v>
      </c>
      <c r="C43656" s="5" t="s">
        <v>56018</v>
      </c>
      <c r="D43656" s="5" t="s">
        <v>514</v>
      </c>
      <c r="E43656" s="5" t="s">
        <v>847</v>
      </c>
      <c r="F43656" t="s">
        <v>70632</v>
      </c>
      <c r="G43656" s="5" t="s">
        <v>13934</v>
      </c>
      <c r="H43656" s="5" t="s">
        <v>848</v>
      </c>
      <c r="I43656" s="5" t="s">
        <v>848</v>
      </c>
      <c r="J43656" s="5"/>
      <c r="K43656" s="5" t="s">
        <v>515</v>
      </c>
      <c r="L43656" s="5"/>
      <c r="N43656" s="29" t="str">
        <f>VLOOKUP(AssetRegisterTbl[[#This Row],[Object type2]],FailureCodeDefaultCriticality!$A$4:$O$135,14,FALSE)</f>
        <v>A</v>
      </c>
      <c r="O43656" s="30" t="str">
        <f>IF(OR(AssetRegisterTbl[[#This Row],[SIL Input]]="Y",AssetRegisterTbl[[#This Row],[SIL Output]]="Y"),"A",N43656)</f>
        <v>A</v>
      </c>
      <c r="P43656" s="30" t="str">
        <f>IF(AssetRegisterTbl[[#This Row],[SIS Tag Abbreviation]]="X","A",O43656)</f>
        <v>A</v>
      </c>
    </row>
    <row r="43657" spans="2:16" hidden="1" x14ac:dyDescent="0.25">
      <c r="B43657" s="5" t="s">
        <v>56866</v>
      </c>
      <c r="C43657" s="5" t="s">
        <v>56018</v>
      </c>
      <c r="D43657" s="5" t="s">
        <v>514</v>
      </c>
      <c r="E43657" s="5" t="s">
        <v>847</v>
      </c>
      <c r="F43657" t="s">
        <v>70632</v>
      </c>
      <c r="G43657" s="5" t="s">
        <v>13934</v>
      </c>
      <c r="H43657" s="5" t="s">
        <v>848</v>
      </c>
      <c r="I43657" s="5" t="s">
        <v>848</v>
      </c>
      <c r="J43657" s="5"/>
      <c r="K43657" s="5" t="s">
        <v>515</v>
      </c>
      <c r="L43657" s="5"/>
      <c r="N43657" s="29" t="str">
        <f>VLOOKUP(AssetRegisterTbl[[#This Row],[Object type2]],FailureCodeDefaultCriticality!$A$4:$O$135,14,FALSE)</f>
        <v>A</v>
      </c>
      <c r="O43657" s="30" t="str">
        <f>IF(OR(AssetRegisterTbl[[#This Row],[SIL Input]]="Y",AssetRegisterTbl[[#This Row],[SIL Output]]="Y"),"A",N43657)</f>
        <v>A</v>
      </c>
      <c r="P43657" s="30" t="str">
        <f>IF(AssetRegisterTbl[[#This Row],[SIS Tag Abbreviation]]="X","A",O43657)</f>
        <v>A</v>
      </c>
    </row>
    <row r="43658" spans="2:16" hidden="1" x14ac:dyDescent="0.25">
      <c r="B43658" s="5" t="s">
        <v>56867</v>
      </c>
      <c r="C43658" s="5" t="s">
        <v>56018</v>
      </c>
      <c r="D43658" s="5" t="s">
        <v>514</v>
      </c>
      <c r="E43658" s="5" t="s">
        <v>847</v>
      </c>
      <c r="F43658" t="s">
        <v>70632</v>
      </c>
      <c r="G43658" s="5" t="s">
        <v>13934</v>
      </c>
      <c r="H43658" s="5" t="s">
        <v>848</v>
      </c>
      <c r="I43658" s="5" t="s">
        <v>848</v>
      </c>
      <c r="J43658" s="5"/>
      <c r="K43658" s="5" t="s">
        <v>515</v>
      </c>
      <c r="L43658" s="5"/>
      <c r="N43658" s="29" t="str">
        <f>VLOOKUP(AssetRegisterTbl[[#This Row],[Object type2]],FailureCodeDefaultCriticality!$A$4:$O$135,14,FALSE)</f>
        <v>A</v>
      </c>
      <c r="O43658" s="30" t="str">
        <f>IF(OR(AssetRegisterTbl[[#This Row],[SIL Input]]="Y",AssetRegisterTbl[[#This Row],[SIL Output]]="Y"),"A",N43658)</f>
        <v>A</v>
      </c>
      <c r="P43658" s="30" t="str">
        <f>IF(AssetRegisterTbl[[#This Row],[SIS Tag Abbreviation]]="X","A",O43658)</f>
        <v>A</v>
      </c>
    </row>
    <row r="43659" spans="2:16" hidden="1" x14ac:dyDescent="0.25">
      <c r="B43659" s="5" t="s">
        <v>56868</v>
      </c>
      <c r="C43659" s="5" t="s">
        <v>56018</v>
      </c>
      <c r="D43659" s="5" t="s">
        <v>514</v>
      </c>
      <c r="E43659" s="5" t="s">
        <v>847</v>
      </c>
      <c r="F43659" t="s">
        <v>70632</v>
      </c>
      <c r="G43659" s="5" t="s">
        <v>13934</v>
      </c>
      <c r="H43659" s="5" t="s">
        <v>848</v>
      </c>
      <c r="I43659" s="5" t="s">
        <v>848</v>
      </c>
      <c r="J43659" s="5"/>
      <c r="K43659" s="5" t="s">
        <v>515</v>
      </c>
      <c r="L43659" s="5"/>
      <c r="N43659" s="29" t="str">
        <f>VLOOKUP(AssetRegisterTbl[[#This Row],[Object type2]],FailureCodeDefaultCriticality!$A$4:$O$135,14,FALSE)</f>
        <v>A</v>
      </c>
      <c r="O43659" s="30" t="str">
        <f>IF(OR(AssetRegisterTbl[[#This Row],[SIL Input]]="Y",AssetRegisterTbl[[#This Row],[SIL Output]]="Y"),"A",N43659)</f>
        <v>A</v>
      </c>
      <c r="P43659" s="30" t="str">
        <f>IF(AssetRegisterTbl[[#This Row],[SIS Tag Abbreviation]]="X","A",O43659)</f>
        <v>A</v>
      </c>
    </row>
    <row r="43660" spans="2:16" hidden="1" x14ac:dyDescent="0.25">
      <c r="B43660" s="5" t="s">
        <v>56869</v>
      </c>
      <c r="C43660" s="5" t="s">
        <v>56018</v>
      </c>
      <c r="D43660" s="5" t="s">
        <v>514</v>
      </c>
      <c r="E43660" s="5" t="s">
        <v>847</v>
      </c>
      <c r="F43660" t="s">
        <v>70632</v>
      </c>
      <c r="G43660" s="5" t="s">
        <v>13934</v>
      </c>
      <c r="H43660" s="5" t="s">
        <v>848</v>
      </c>
      <c r="I43660" s="5" t="s">
        <v>848</v>
      </c>
      <c r="J43660" s="5"/>
      <c r="K43660" s="5" t="s">
        <v>515</v>
      </c>
      <c r="L43660" s="5"/>
      <c r="N43660" s="29" t="str">
        <f>VLOOKUP(AssetRegisterTbl[[#This Row],[Object type2]],FailureCodeDefaultCriticality!$A$4:$O$135,14,FALSE)</f>
        <v>A</v>
      </c>
      <c r="O43660" s="30" t="str">
        <f>IF(OR(AssetRegisterTbl[[#This Row],[SIL Input]]="Y",AssetRegisterTbl[[#This Row],[SIL Output]]="Y"),"A",N43660)</f>
        <v>A</v>
      </c>
      <c r="P43660" s="30" t="str">
        <f>IF(AssetRegisterTbl[[#This Row],[SIS Tag Abbreviation]]="X","A",O43660)</f>
        <v>A</v>
      </c>
    </row>
    <row r="43661" spans="2:16" hidden="1" x14ac:dyDescent="0.25">
      <c r="B43661" s="5" t="s">
        <v>56870</v>
      </c>
      <c r="C43661" s="5" t="s">
        <v>56018</v>
      </c>
      <c r="D43661" s="5" t="s">
        <v>514</v>
      </c>
      <c r="E43661" s="5" t="s">
        <v>847</v>
      </c>
      <c r="F43661" t="s">
        <v>70632</v>
      </c>
      <c r="G43661" s="5" t="s">
        <v>13934</v>
      </c>
      <c r="H43661" s="5" t="s">
        <v>848</v>
      </c>
      <c r="I43661" s="5" t="s">
        <v>848</v>
      </c>
      <c r="J43661" s="5"/>
      <c r="K43661" s="5" t="s">
        <v>515</v>
      </c>
      <c r="L43661" s="5"/>
      <c r="N43661" s="29" t="str">
        <f>VLOOKUP(AssetRegisterTbl[[#This Row],[Object type2]],FailureCodeDefaultCriticality!$A$4:$O$135,14,FALSE)</f>
        <v>A</v>
      </c>
      <c r="O43661" s="30" t="str">
        <f>IF(OR(AssetRegisterTbl[[#This Row],[SIL Input]]="Y",AssetRegisterTbl[[#This Row],[SIL Output]]="Y"),"A",N43661)</f>
        <v>A</v>
      </c>
      <c r="P43661" s="30" t="str">
        <f>IF(AssetRegisterTbl[[#This Row],[SIS Tag Abbreviation]]="X","A",O43661)</f>
        <v>A</v>
      </c>
    </row>
    <row r="43662" spans="2:16" hidden="1" x14ac:dyDescent="0.25">
      <c r="B43662" s="5" t="s">
        <v>56871</v>
      </c>
      <c r="C43662" s="5" t="s">
        <v>56018</v>
      </c>
      <c r="D43662" s="5" t="s">
        <v>514</v>
      </c>
      <c r="E43662" s="5" t="s">
        <v>847</v>
      </c>
      <c r="F43662" t="s">
        <v>70632</v>
      </c>
      <c r="G43662" s="5" t="s">
        <v>13934</v>
      </c>
      <c r="H43662" s="5" t="s">
        <v>848</v>
      </c>
      <c r="I43662" s="5" t="s">
        <v>848</v>
      </c>
      <c r="J43662" s="5"/>
      <c r="K43662" s="5" t="s">
        <v>515</v>
      </c>
      <c r="L43662" s="5"/>
      <c r="N43662" s="29" t="str">
        <f>VLOOKUP(AssetRegisterTbl[[#This Row],[Object type2]],FailureCodeDefaultCriticality!$A$4:$O$135,14,FALSE)</f>
        <v>A</v>
      </c>
      <c r="O43662" s="30" t="str">
        <f>IF(OR(AssetRegisterTbl[[#This Row],[SIL Input]]="Y",AssetRegisterTbl[[#This Row],[SIL Output]]="Y"),"A",N43662)</f>
        <v>A</v>
      </c>
      <c r="P43662" s="30" t="str">
        <f>IF(AssetRegisterTbl[[#This Row],[SIS Tag Abbreviation]]="X","A",O43662)</f>
        <v>A</v>
      </c>
    </row>
    <row r="43663" spans="2:16" hidden="1" x14ac:dyDescent="0.25">
      <c r="B43663" s="5" t="s">
        <v>56872</v>
      </c>
      <c r="C43663" s="5" t="s">
        <v>56018</v>
      </c>
      <c r="D43663" s="5" t="s">
        <v>514</v>
      </c>
      <c r="E43663" s="5" t="s">
        <v>847</v>
      </c>
      <c r="F43663" t="s">
        <v>70632</v>
      </c>
      <c r="G43663" s="5" t="s">
        <v>13934</v>
      </c>
      <c r="H43663" s="5" t="s">
        <v>848</v>
      </c>
      <c r="I43663" s="5" t="s">
        <v>848</v>
      </c>
      <c r="J43663" s="5"/>
      <c r="K43663" s="5" t="s">
        <v>515</v>
      </c>
      <c r="L43663" s="5"/>
      <c r="N43663" s="29" t="str">
        <f>VLOOKUP(AssetRegisterTbl[[#This Row],[Object type2]],FailureCodeDefaultCriticality!$A$4:$O$135,14,FALSE)</f>
        <v>A</v>
      </c>
      <c r="O43663" s="30" t="str">
        <f>IF(OR(AssetRegisterTbl[[#This Row],[SIL Input]]="Y",AssetRegisterTbl[[#This Row],[SIL Output]]="Y"),"A",N43663)</f>
        <v>A</v>
      </c>
      <c r="P43663" s="30" t="str">
        <f>IF(AssetRegisterTbl[[#This Row],[SIS Tag Abbreviation]]="X","A",O43663)</f>
        <v>A</v>
      </c>
    </row>
    <row r="43664" spans="2:16" hidden="1" x14ac:dyDescent="0.25">
      <c r="B43664" s="5" t="s">
        <v>56873</v>
      </c>
      <c r="C43664" s="5" t="s">
        <v>56018</v>
      </c>
      <c r="D43664" s="5" t="s">
        <v>514</v>
      </c>
      <c r="E43664" s="5" t="s">
        <v>847</v>
      </c>
      <c r="F43664" t="s">
        <v>70632</v>
      </c>
      <c r="G43664" s="5" t="s">
        <v>13934</v>
      </c>
      <c r="H43664" s="5" t="s">
        <v>848</v>
      </c>
      <c r="I43664" s="5" t="s">
        <v>848</v>
      </c>
      <c r="J43664" s="5"/>
      <c r="K43664" s="5" t="s">
        <v>515</v>
      </c>
      <c r="L43664" s="5"/>
      <c r="N43664" s="29" t="str">
        <f>VLOOKUP(AssetRegisterTbl[[#This Row],[Object type2]],FailureCodeDefaultCriticality!$A$4:$O$135,14,FALSE)</f>
        <v>A</v>
      </c>
      <c r="O43664" s="30" t="str">
        <f>IF(OR(AssetRegisterTbl[[#This Row],[SIL Input]]="Y",AssetRegisterTbl[[#This Row],[SIL Output]]="Y"),"A",N43664)</f>
        <v>A</v>
      </c>
      <c r="P43664" s="30" t="str">
        <f>IF(AssetRegisterTbl[[#This Row],[SIS Tag Abbreviation]]="X","A",O43664)</f>
        <v>A</v>
      </c>
    </row>
    <row r="43665" spans="2:16" hidden="1" x14ac:dyDescent="0.25">
      <c r="B43665" s="5" t="s">
        <v>56874</v>
      </c>
      <c r="C43665" s="5" t="s">
        <v>56018</v>
      </c>
      <c r="D43665" s="5" t="s">
        <v>514</v>
      </c>
      <c r="E43665" s="5" t="s">
        <v>847</v>
      </c>
      <c r="F43665" t="s">
        <v>70632</v>
      </c>
      <c r="G43665" s="5" t="s">
        <v>13934</v>
      </c>
      <c r="H43665" s="5" t="s">
        <v>848</v>
      </c>
      <c r="I43665" s="5" t="s">
        <v>848</v>
      </c>
      <c r="J43665" s="5"/>
      <c r="K43665" s="5" t="s">
        <v>515</v>
      </c>
      <c r="L43665" s="5"/>
      <c r="N43665" s="29" t="str">
        <f>VLOOKUP(AssetRegisterTbl[[#This Row],[Object type2]],FailureCodeDefaultCriticality!$A$4:$O$135,14,FALSE)</f>
        <v>A</v>
      </c>
      <c r="O43665" s="30" t="str">
        <f>IF(OR(AssetRegisterTbl[[#This Row],[SIL Input]]="Y",AssetRegisterTbl[[#This Row],[SIL Output]]="Y"),"A",N43665)</f>
        <v>A</v>
      </c>
      <c r="P43665" s="30" t="str">
        <f>IF(AssetRegisterTbl[[#This Row],[SIS Tag Abbreviation]]="X","A",O43665)</f>
        <v>A</v>
      </c>
    </row>
    <row r="43666" spans="2:16" hidden="1" x14ac:dyDescent="0.25">
      <c r="B43666" s="5" t="s">
        <v>56875</v>
      </c>
      <c r="C43666" s="5" t="s">
        <v>56018</v>
      </c>
      <c r="D43666" s="5" t="s">
        <v>514</v>
      </c>
      <c r="E43666" s="5" t="s">
        <v>847</v>
      </c>
      <c r="F43666" t="s">
        <v>70632</v>
      </c>
      <c r="G43666" s="5" t="s">
        <v>13934</v>
      </c>
      <c r="H43666" s="5" t="s">
        <v>848</v>
      </c>
      <c r="I43666" s="5" t="s">
        <v>848</v>
      </c>
      <c r="J43666" s="5"/>
      <c r="K43666" s="5" t="s">
        <v>515</v>
      </c>
      <c r="L43666" s="5"/>
      <c r="N43666" s="29" t="str">
        <f>VLOOKUP(AssetRegisterTbl[[#This Row],[Object type2]],FailureCodeDefaultCriticality!$A$4:$O$135,14,FALSE)</f>
        <v>A</v>
      </c>
      <c r="O43666" s="30" t="str">
        <f>IF(OR(AssetRegisterTbl[[#This Row],[SIL Input]]="Y",AssetRegisterTbl[[#This Row],[SIL Output]]="Y"),"A",N43666)</f>
        <v>A</v>
      </c>
      <c r="P43666" s="30" t="str">
        <f>IF(AssetRegisterTbl[[#This Row],[SIS Tag Abbreviation]]="X","A",O43666)</f>
        <v>A</v>
      </c>
    </row>
    <row r="43667" spans="2:16" hidden="1" x14ac:dyDescent="0.25">
      <c r="B43667" s="5" t="s">
        <v>56876</v>
      </c>
      <c r="C43667" s="5" t="s">
        <v>56018</v>
      </c>
      <c r="D43667" s="5" t="s">
        <v>514</v>
      </c>
      <c r="E43667" s="5" t="s">
        <v>847</v>
      </c>
      <c r="F43667" t="s">
        <v>70632</v>
      </c>
      <c r="G43667" s="5" t="s">
        <v>13934</v>
      </c>
      <c r="H43667" s="5" t="s">
        <v>848</v>
      </c>
      <c r="I43667" s="5" t="s">
        <v>848</v>
      </c>
      <c r="J43667" s="5"/>
      <c r="K43667" s="5" t="s">
        <v>515</v>
      </c>
      <c r="L43667" s="5"/>
      <c r="N43667" s="29" t="str">
        <f>VLOOKUP(AssetRegisterTbl[[#This Row],[Object type2]],FailureCodeDefaultCriticality!$A$4:$O$135,14,FALSE)</f>
        <v>A</v>
      </c>
      <c r="O43667" s="30" t="str">
        <f>IF(OR(AssetRegisterTbl[[#This Row],[SIL Input]]="Y",AssetRegisterTbl[[#This Row],[SIL Output]]="Y"),"A",N43667)</f>
        <v>A</v>
      </c>
      <c r="P43667" s="30" t="str">
        <f>IF(AssetRegisterTbl[[#This Row],[SIS Tag Abbreviation]]="X","A",O43667)</f>
        <v>A</v>
      </c>
    </row>
    <row r="43668" spans="2:16" hidden="1" x14ac:dyDescent="0.25">
      <c r="B43668" s="5" t="s">
        <v>56877</v>
      </c>
      <c r="C43668" s="5" t="s">
        <v>56018</v>
      </c>
      <c r="D43668" s="5" t="s">
        <v>514</v>
      </c>
      <c r="E43668" s="5" t="s">
        <v>847</v>
      </c>
      <c r="F43668" t="s">
        <v>70632</v>
      </c>
      <c r="G43668" s="5" t="s">
        <v>13934</v>
      </c>
      <c r="H43668" s="5" t="s">
        <v>848</v>
      </c>
      <c r="I43668" s="5" t="s">
        <v>848</v>
      </c>
      <c r="J43668" s="5"/>
      <c r="K43668" s="5" t="s">
        <v>515</v>
      </c>
      <c r="L43668" s="5"/>
      <c r="N43668" s="29" t="str">
        <f>VLOOKUP(AssetRegisterTbl[[#This Row],[Object type2]],FailureCodeDefaultCriticality!$A$4:$O$135,14,FALSE)</f>
        <v>A</v>
      </c>
      <c r="O43668" s="30" t="str">
        <f>IF(OR(AssetRegisterTbl[[#This Row],[SIL Input]]="Y",AssetRegisterTbl[[#This Row],[SIL Output]]="Y"),"A",N43668)</f>
        <v>A</v>
      </c>
      <c r="P43668" s="30" t="str">
        <f>IF(AssetRegisterTbl[[#This Row],[SIS Tag Abbreviation]]="X","A",O43668)</f>
        <v>A</v>
      </c>
    </row>
    <row r="43669" spans="2:16" hidden="1" x14ac:dyDescent="0.25">
      <c r="B43669" s="5" t="s">
        <v>56878</v>
      </c>
      <c r="C43669" s="5" t="s">
        <v>56018</v>
      </c>
      <c r="D43669" s="5" t="s">
        <v>514</v>
      </c>
      <c r="E43669" s="5" t="s">
        <v>847</v>
      </c>
      <c r="F43669" t="s">
        <v>70632</v>
      </c>
      <c r="G43669" s="5" t="s">
        <v>13934</v>
      </c>
      <c r="H43669" s="5" t="s">
        <v>848</v>
      </c>
      <c r="I43669" s="5" t="s">
        <v>848</v>
      </c>
      <c r="J43669" s="5"/>
      <c r="K43669" s="5" t="s">
        <v>515</v>
      </c>
      <c r="L43669" s="5"/>
      <c r="N43669" s="29" t="str">
        <f>VLOOKUP(AssetRegisterTbl[[#This Row],[Object type2]],FailureCodeDefaultCriticality!$A$4:$O$135,14,FALSE)</f>
        <v>A</v>
      </c>
      <c r="O43669" s="30" t="str">
        <f>IF(OR(AssetRegisterTbl[[#This Row],[SIL Input]]="Y",AssetRegisterTbl[[#This Row],[SIL Output]]="Y"),"A",N43669)</f>
        <v>A</v>
      </c>
      <c r="P43669" s="30" t="str">
        <f>IF(AssetRegisterTbl[[#This Row],[SIS Tag Abbreviation]]="X","A",O43669)</f>
        <v>A</v>
      </c>
    </row>
    <row r="43670" spans="2:16" hidden="1" x14ac:dyDescent="0.25">
      <c r="B43670" s="5" t="s">
        <v>56879</v>
      </c>
      <c r="C43670" s="5" t="s">
        <v>56018</v>
      </c>
      <c r="D43670" s="5" t="s">
        <v>514</v>
      </c>
      <c r="E43670" s="5" t="s">
        <v>847</v>
      </c>
      <c r="F43670" t="s">
        <v>70632</v>
      </c>
      <c r="G43670" s="5" t="s">
        <v>13934</v>
      </c>
      <c r="H43670" s="5" t="s">
        <v>848</v>
      </c>
      <c r="I43670" s="5" t="s">
        <v>848</v>
      </c>
      <c r="J43670" s="5"/>
      <c r="K43670" s="5" t="s">
        <v>515</v>
      </c>
      <c r="L43670" s="5"/>
      <c r="N43670" s="29" t="str">
        <f>VLOOKUP(AssetRegisterTbl[[#This Row],[Object type2]],FailureCodeDefaultCriticality!$A$4:$O$135,14,FALSE)</f>
        <v>A</v>
      </c>
      <c r="O43670" s="30" t="str">
        <f>IF(OR(AssetRegisterTbl[[#This Row],[SIL Input]]="Y",AssetRegisterTbl[[#This Row],[SIL Output]]="Y"),"A",N43670)</f>
        <v>A</v>
      </c>
      <c r="P43670" s="30" t="str">
        <f>IF(AssetRegisterTbl[[#This Row],[SIS Tag Abbreviation]]="X","A",O43670)</f>
        <v>A</v>
      </c>
    </row>
    <row r="43671" spans="2:16" hidden="1" x14ac:dyDescent="0.25">
      <c r="B43671" s="5" t="s">
        <v>56880</v>
      </c>
      <c r="C43671" s="5" t="s">
        <v>56018</v>
      </c>
      <c r="D43671" s="5" t="s">
        <v>514</v>
      </c>
      <c r="E43671" s="5" t="s">
        <v>847</v>
      </c>
      <c r="F43671" t="s">
        <v>70632</v>
      </c>
      <c r="G43671" s="5" t="s">
        <v>13934</v>
      </c>
      <c r="H43671" s="5" t="s">
        <v>848</v>
      </c>
      <c r="I43671" s="5" t="s">
        <v>848</v>
      </c>
      <c r="J43671" s="5"/>
      <c r="K43671" s="5" t="s">
        <v>515</v>
      </c>
      <c r="L43671" s="5"/>
      <c r="N43671" s="29" t="str">
        <f>VLOOKUP(AssetRegisterTbl[[#This Row],[Object type2]],FailureCodeDefaultCriticality!$A$4:$O$135,14,FALSE)</f>
        <v>A</v>
      </c>
      <c r="O43671" s="30" t="str">
        <f>IF(OR(AssetRegisterTbl[[#This Row],[SIL Input]]="Y",AssetRegisterTbl[[#This Row],[SIL Output]]="Y"),"A",N43671)</f>
        <v>A</v>
      </c>
      <c r="P43671" s="30" t="str">
        <f>IF(AssetRegisterTbl[[#This Row],[SIS Tag Abbreviation]]="X","A",O43671)</f>
        <v>A</v>
      </c>
    </row>
    <row r="43672" spans="2:16" hidden="1" x14ac:dyDescent="0.25">
      <c r="B43672" s="5" t="s">
        <v>89270</v>
      </c>
      <c r="C43672" s="5" t="s">
        <v>89271</v>
      </c>
      <c r="D43672" s="5" t="s">
        <v>897</v>
      </c>
      <c r="E43672" s="5" t="s">
        <v>897</v>
      </c>
      <c r="G43672" s="5"/>
      <c r="H43672" s="5" t="s">
        <v>848</v>
      </c>
      <c r="I43672" s="5" t="s">
        <v>848</v>
      </c>
      <c r="J43672" s="5"/>
      <c r="K43672" s="5" t="s">
        <v>70631</v>
      </c>
      <c r="L43672" s="5"/>
      <c r="N43672" s="29" t="e">
        <f>VLOOKUP(AssetRegisterTbl[[#This Row],[Object type2]],FailureCodeDefaultCriticality!$A$4:$O$135,14,FALSE)</f>
        <v>#N/A</v>
      </c>
      <c r="O43672" s="30" t="e">
        <f>IF(OR(AssetRegisterTbl[[#This Row],[SIL Input]]="Y",AssetRegisterTbl[[#This Row],[SIL Output]]="Y"),"A",N43672)</f>
        <v>#N/A</v>
      </c>
      <c r="P43672" s="30" t="e">
        <f>IF(AssetRegisterTbl[[#This Row],[SIS Tag Abbreviation]]="X","A",O43672)</f>
        <v>#N/A</v>
      </c>
    </row>
    <row r="43673" spans="2:16" hidden="1" x14ac:dyDescent="0.25">
      <c r="B43673" s="5" t="s">
        <v>56881</v>
      </c>
      <c r="C43673" s="5" t="s">
        <v>56882</v>
      </c>
      <c r="D43673" s="5" t="s">
        <v>466</v>
      </c>
      <c r="E43673" s="5"/>
      <c r="F43673" t="s">
        <v>70630</v>
      </c>
      <c r="G43673" s="5" t="s">
        <v>13931</v>
      </c>
      <c r="H43673" s="5" t="s">
        <v>848</v>
      </c>
      <c r="I43673" s="5" t="s">
        <v>848</v>
      </c>
      <c r="J43673" s="5" t="s">
        <v>13405</v>
      </c>
      <c r="K43673" s="5" t="s">
        <v>70631</v>
      </c>
      <c r="L43673" s="5"/>
      <c r="N43673" s="29" t="str">
        <f>VLOOKUP(AssetRegisterTbl[[#This Row],[Object type2]],FailureCodeDefaultCriticality!$A$4:$O$135,14,FALSE)</f>
        <v>B</v>
      </c>
      <c r="O43673" s="30" t="str">
        <f>IF(OR(AssetRegisterTbl[[#This Row],[SIL Input]]="Y",AssetRegisterTbl[[#This Row],[SIL Output]]="Y"),"A",N43673)</f>
        <v>B</v>
      </c>
      <c r="P43673" s="30" t="str">
        <f>IF(AssetRegisterTbl[[#This Row],[SIS Tag Abbreviation]]="X","A",O43673)</f>
        <v>A</v>
      </c>
    </row>
    <row r="43674" spans="2:16" hidden="1" x14ac:dyDescent="0.25">
      <c r="B43674" s="5" t="s">
        <v>56883</v>
      </c>
      <c r="C43674" s="5" t="s">
        <v>32577</v>
      </c>
      <c r="D43674" s="5" t="s">
        <v>510</v>
      </c>
      <c r="E43674" s="5" t="s">
        <v>847</v>
      </c>
      <c r="F43674" t="s">
        <v>70715</v>
      </c>
      <c r="G43674" s="5" t="s">
        <v>14170</v>
      </c>
      <c r="H43674" s="5" t="s">
        <v>848</v>
      </c>
      <c r="I43674" s="5" t="s">
        <v>848</v>
      </c>
      <c r="J43674" s="5"/>
      <c r="K43674" s="5" t="s">
        <v>70634</v>
      </c>
      <c r="L43674" s="5"/>
      <c r="N43674" s="29" t="str">
        <f>VLOOKUP(AssetRegisterTbl[[#This Row],[Object type2]],FailureCodeDefaultCriticality!$A$4:$O$135,14,FALSE)</f>
        <v>B</v>
      </c>
      <c r="O43674" s="30" t="str">
        <f>IF(OR(AssetRegisterTbl[[#This Row],[SIL Input]]="Y",AssetRegisterTbl[[#This Row],[SIL Output]]="Y"),"A",N43674)</f>
        <v>B</v>
      </c>
      <c r="P43674" s="30" t="str">
        <f>IF(AssetRegisterTbl[[#This Row],[SIS Tag Abbreviation]]="X","A",O43674)</f>
        <v>B</v>
      </c>
    </row>
    <row r="43675" spans="2:16" hidden="1" x14ac:dyDescent="0.25">
      <c r="B43675" s="5" t="s">
        <v>56884</v>
      </c>
      <c r="C43675" s="5" t="s">
        <v>32577</v>
      </c>
      <c r="D43675" s="5" t="s">
        <v>510</v>
      </c>
      <c r="E43675" s="5" t="s">
        <v>847</v>
      </c>
      <c r="F43675" t="s">
        <v>70715</v>
      </c>
      <c r="G43675" s="5" t="s">
        <v>14170</v>
      </c>
      <c r="H43675" s="5" t="s">
        <v>848</v>
      </c>
      <c r="I43675" s="5" t="s">
        <v>848</v>
      </c>
      <c r="J43675" s="5"/>
      <c r="K43675" s="5" t="s">
        <v>70634</v>
      </c>
      <c r="L43675" s="5"/>
      <c r="N43675" s="29" t="str">
        <f>VLOOKUP(AssetRegisterTbl[[#This Row],[Object type2]],FailureCodeDefaultCriticality!$A$4:$O$135,14,FALSE)</f>
        <v>B</v>
      </c>
      <c r="O43675" s="30" t="str">
        <f>IF(OR(AssetRegisterTbl[[#This Row],[SIL Input]]="Y",AssetRegisterTbl[[#This Row],[SIL Output]]="Y"),"A",N43675)</f>
        <v>B</v>
      </c>
      <c r="P43675" s="30" t="str">
        <f>IF(AssetRegisterTbl[[#This Row],[SIS Tag Abbreviation]]="X","A",O43675)</f>
        <v>B</v>
      </c>
    </row>
    <row r="43676" spans="2:16" hidden="1" x14ac:dyDescent="0.25">
      <c r="B43676" s="5" t="s">
        <v>56885</v>
      </c>
      <c r="C43676" s="5" t="s">
        <v>32577</v>
      </c>
      <c r="D43676" s="5" t="s">
        <v>510</v>
      </c>
      <c r="E43676" s="5" t="s">
        <v>847</v>
      </c>
      <c r="F43676" t="s">
        <v>70715</v>
      </c>
      <c r="G43676" s="5" t="s">
        <v>14170</v>
      </c>
      <c r="H43676" s="5" t="s">
        <v>848</v>
      </c>
      <c r="I43676" s="5" t="s">
        <v>848</v>
      </c>
      <c r="J43676" s="5"/>
      <c r="K43676" s="5" t="s">
        <v>70634</v>
      </c>
      <c r="L43676" s="5"/>
      <c r="N43676" s="29" t="str">
        <f>VLOOKUP(AssetRegisterTbl[[#This Row],[Object type2]],FailureCodeDefaultCriticality!$A$4:$O$135,14,FALSE)</f>
        <v>B</v>
      </c>
      <c r="O43676" s="30" t="str">
        <f>IF(OR(AssetRegisterTbl[[#This Row],[SIL Input]]="Y",AssetRegisterTbl[[#This Row],[SIL Output]]="Y"),"A",N43676)</f>
        <v>B</v>
      </c>
      <c r="P43676" s="30" t="str">
        <f>IF(AssetRegisterTbl[[#This Row],[SIS Tag Abbreviation]]="X","A",O43676)</f>
        <v>B</v>
      </c>
    </row>
    <row r="43677" spans="2:16" hidden="1" x14ac:dyDescent="0.25">
      <c r="B43677" s="5" t="s">
        <v>56886</v>
      </c>
      <c r="C43677" s="5" t="s">
        <v>32577</v>
      </c>
      <c r="D43677" s="5" t="s">
        <v>510</v>
      </c>
      <c r="E43677" s="5" t="s">
        <v>847</v>
      </c>
      <c r="F43677" t="s">
        <v>70715</v>
      </c>
      <c r="G43677" s="5" t="s">
        <v>14170</v>
      </c>
      <c r="H43677" s="5" t="s">
        <v>848</v>
      </c>
      <c r="I43677" s="5" t="s">
        <v>848</v>
      </c>
      <c r="J43677" s="5"/>
      <c r="K43677" s="5" t="s">
        <v>70634</v>
      </c>
      <c r="L43677" s="5"/>
      <c r="N43677" s="29" t="str">
        <f>VLOOKUP(AssetRegisterTbl[[#This Row],[Object type2]],FailureCodeDefaultCriticality!$A$4:$O$135,14,FALSE)</f>
        <v>B</v>
      </c>
      <c r="O43677" s="30" t="str">
        <f>IF(OR(AssetRegisterTbl[[#This Row],[SIL Input]]="Y",AssetRegisterTbl[[#This Row],[SIL Output]]="Y"),"A",N43677)</f>
        <v>B</v>
      </c>
      <c r="P43677" s="30" t="str">
        <f>IF(AssetRegisterTbl[[#This Row],[SIS Tag Abbreviation]]="X","A",O43677)</f>
        <v>B</v>
      </c>
    </row>
    <row r="43678" spans="2:16" hidden="1" x14ac:dyDescent="0.25">
      <c r="B43678" s="5" t="s">
        <v>56887</v>
      </c>
      <c r="C43678" s="5" t="s">
        <v>32577</v>
      </c>
      <c r="D43678" s="5" t="s">
        <v>510</v>
      </c>
      <c r="E43678" s="5" t="s">
        <v>847</v>
      </c>
      <c r="F43678" t="s">
        <v>70715</v>
      </c>
      <c r="G43678" s="5" t="s">
        <v>14170</v>
      </c>
      <c r="H43678" s="5" t="s">
        <v>848</v>
      </c>
      <c r="I43678" s="5" t="s">
        <v>848</v>
      </c>
      <c r="J43678" s="5"/>
      <c r="K43678" s="5" t="s">
        <v>70634</v>
      </c>
      <c r="L43678" s="5"/>
      <c r="N43678" s="29" t="str">
        <f>VLOOKUP(AssetRegisterTbl[[#This Row],[Object type2]],FailureCodeDefaultCriticality!$A$4:$O$135,14,FALSE)</f>
        <v>B</v>
      </c>
      <c r="O43678" s="30" t="str">
        <f>IF(OR(AssetRegisterTbl[[#This Row],[SIL Input]]="Y",AssetRegisterTbl[[#This Row],[SIL Output]]="Y"),"A",N43678)</f>
        <v>B</v>
      </c>
      <c r="P43678" s="30" t="str">
        <f>IF(AssetRegisterTbl[[#This Row],[SIS Tag Abbreviation]]="X","A",O43678)</f>
        <v>B</v>
      </c>
    </row>
    <row r="43679" spans="2:16" hidden="1" x14ac:dyDescent="0.25">
      <c r="B43679" s="5" t="s">
        <v>56888</v>
      </c>
      <c r="C43679" s="5" t="s">
        <v>32577</v>
      </c>
      <c r="D43679" s="5" t="s">
        <v>510</v>
      </c>
      <c r="E43679" s="5" t="s">
        <v>847</v>
      </c>
      <c r="F43679" t="s">
        <v>70715</v>
      </c>
      <c r="G43679" s="5" t="s">
        <v>14170</v>
      </c>
      <c r="H43679" s="5" t="s">
        <v>848</v>
      </c>
      <c r="I43679" s="5" t="s">
        <v>848</v>
      </c>
      <c r="J43679" s="5"/>
      <c r="K43679" s="5" t="s">
        <v>70634</v>
      </c>
      <c r="L43679" s="5"/>
      <c r="N43679" s="29" t="str">
        <f>VLOOKUP(AssetRegisterTbl[[#This Row],[Object type2]],FailureCodeDefaultCriticality!$A$4:$O$135,14,FALSE)</f>
        <v>B</v>
      </c>
      <c r="O43679" s="30" t="str">
        <f>IF(OR(AssetRegisterTbl[[#This Row],[SIL Input]]="Y",AssetRegisterTbl[[#This Row],[SIL Output]]="Y"),"A",N43679)</f>
        <v>B</v>
      </c>
      <c r="P43679" s="30" t="str">
        <f>IF(AssetRegisterTbl[[#This Row],[SIS Tag Abbreviation]]="X","A",O43679)</f>
        <v>B</v>
      </c>
    </row>
    <row r="43680" spans="2:16" hidden="1" x14ac:dyDescent="0.25">
      <c r="B43680" s="5" t="s">
        <v>56889</v>
      </c>
      <c r="C43680" s="5" t="s">
        <v>32577</v>
      </c>
      <c r="D43680" s="5" t="s">
        <v>510</v>
      </c>
      <c r="E43680" s="5" t="s">
        <v>847</v>
      </c>
      <c r="F43680" t="s">
        <v>70715</v>
      </c>
      <c r="G43680" s="5" t="s">
        <v>14170</v>
      </c>
      <c r="H43680" s="5" t="s">
        <v>848</v>
      </c>
      <c r="I43680" s="5" t="s">
        <v>848</v>
      </c>
      <c r="J43680" s="5"/>
      <c r="K43680" s="5" t="s">
        <v>70634</v>
      </c>
      <c r="L43680" s="5"/>
      <c r="N43680" s="29" t="str">
        <f>VLOOKUP(AssetRegisterTbl[[#This Row],[Object type2]],FailureCodeDefaultCriticality!$A$4:$O$135,14,FALSE)</f>
        <v>B</v>
      </c>
      <c r="O43680" s="30" t="str">
        <f>IF(OR(AssetRegisterTbl[[#This Row],[SIL Input]]="Y",AssetRegisterTbl[[#This Row],[SIL Output]]="Y"),"A",N43680)</f>
        <v>B</v>
      </c>
      <c r="P43680" s="30" t="str">
        <f>IF(AssetRegisterTbl[[#This Row],[SIS Tag Abbreviation]]="X","A",O43680)</f>
        <v>B</v>
      </c>
    </row>
    <row r="43681" spans="2:16" hidden="1" x14ac:dyDescent="0.25">
      <c r="B43681" s="5" t="s">
        <v>56890</v>
      </c>
      <c r="C43681" s="5" t="s">
        <v>32577</v>
      </c>
      <c r="D43681" s="5" t="s">
        <v>510</v>
      </c>
      <c r="E43681" s="5" t="s">
        <v>847</v>
      </c>
      <c r="F43681" t="s">
        <v>70715</v>
      </c>
      <c r="G43681" s="5" t="s">
        <v>14170</v>
      </c>
      <c r="H43681" s="5" t="s">
        <v>848</v>
      </c>
      <c r="I43681" s="5" t="s">
        <v>848</v>
      </c>
      <c r="J43681" s="5"/>
      <c r="K43681" s="5" t="s">
        <v>70634</v>
      </c>
      <c r="L43681" s="5"/>
      <c r="N43681" s="29" t="str">
        <f>VLOOKUP(AssetRegisterTbl[[#This Row],[Object type2]],FailureCodeDefaultCriticality!$A$4:$O$135,14,FALSE)</f>
        <v>B</v>
      </c>
      <c r="O43681" s="30" t="str">
        <f>IF(OR(AssetRegisterTbl[[#This Row],[SIL Input]]="Y",AssetRegisterTbl[[#This Row],[SIL Output]]="Y"),"A",N43681)</f>
        <v>B</v>
      </c>
      <c r="P43681" s="30" t="str">
        <f>IF(AssetRegisterTbl[[#This Row],[SIS Tag Abbreviation]]="X","A",O43681)</f>
        <v>B</v>
      </c>
    </row>
    <row r="43682" spans="2:16" hidden="1" x14ac:dyDescent="0.25">
      <c r="B43682" s="5" t="s">
        <v>56891</v>
      </c>
      <c r="C43682" s="5" t="s">
        <v>32577</v>
      </c>
      <c r="D43682" s="5" t="s">
        <v>510</v>
      </c>
      <c r="E43682" s="5" t="s">
        <v>847</v>
      </c>
      <c r="F43682" t="s">
        <v>70715</v>
      </c>
      <c r="G43682" s="5" t="s">
        <v>14170</v>
      </c>
      <c r="H43682" s="5" t="s">
        <v>848</v>
      </c>
      <c r="I43682" s="5" t="s">
        <v>848</v>
      </c>
      <c r="J43682" s="5"/>
      <c r="K43682" s="5" t="s">
        <v>70634</v>
      </c>
      <c r="L43682" s="5"/>
      <c r="N43682" s="29" t="str">
        <f>VLOOKUP(AssetRegisterTbl[[#This Row],[Object type2]],FailureCodeDefaultCriticality!$A$4:$O$135,14,FALSE)</f>
        <v>B</v>
      </c>
      <c r="O43682" s="30" t="str">
        <f>IF(OR(AssetRegisterTbl[[#This Row],[SIL Input]]="Y",AssetRegisterTbl[[#This Row],[SIL Output]]="Y"),"A",N43682)</f>
        <v>B</v>
      </c>
      <c r="P43682" s="30" t="str">
        <f>IF(AssetRegisterTbl[[#This Row],[SIS Tag Abbreviation]]="X","A",O43682)</f>
        <v>B</v>
      </c>
    </row>
    <row r="43683" spans="2:16" hidden="1" x14ac:dyDescent="0.25">
      <c r="B43683" s="5" t="s">
        <v>56892</v>
      </c>
      <c r="C43683" s="5" t="s">
        <v>32577</v>
      </c>
      <c r="D43683" s="5" t="s">
        <v>510</v>
      </c>
      <c r="E43683" s="5" t="s">
        <v>847</v>
      </c>
      <c r="F43683" t="s">
        <v>70715</v>
      </c>
      <c r="G43683" s="5" t="s">
        <v>14170</v>
      </c>
      <c r="H43683" s="5" t="s">
        <v>848</v>
      </c>
      <c r="I43683" s="5" t="s">
        <v>848</v>
      </c>
      <c r="J43683" s="5"/>
      <c r="K43683" s="5" t="s">
        <v>70634</v>
      </c>
      <c r="L43683" s="5"/>
      <c r="N43683" s="29" t="str">
        <f>VLOOKUP(AssetRegisterTbl[[#This Row],[Object type2]],FailureCodeDefaultCriticality!$A$4:$O$135,14,FALSE)</f>
        <v>B</v>
      </c>
      <c r="O43683" s="30" t="str">
        <f>IF(OR(AssetRegisterTbl[[#This Row],[SIL Input]]="Y",AssetRegisterTbl[[#This Row],[SIL Output]]="Y"),"A",N43683)</f>
        <v>B</v>
      </c>
      <c r="P43683" s="30" t="str">
        <f>IF(AssetRegisterTbl[[#This Row],[SIS Tag Abbreviation]]="X","A",O43683)</f>
        <v>B</v>
      </c>
    </row>
    <row r="43684" spans="2:16" hidden="1" x14ac:dyDescent="0.25">
      <c r="B43684" s="5" t="s">
        <v>56893</v>
      </c>
      <c r="C43684" s="5" t="s">
        <v>32577</v>
      </c>
      <c r="D43684" s="5" t="s">
        <v>510</v>
      </c>
      <c r="E43684" s="5" t="s">
        <v>847</v>
      </c>
      <c r="F43684" t="s">
        <v>70715</v>
      </c>
      <c r="G43684" s="5" t="s">
        <v>14170</v>
      </c>
      <c r="H43684" s="5" t="s">
        <v>848</v>
      </c>
      <c r="I43684" s="5" t="s">
        <v>848</v>
      </c>
      <c r="J43684" s="5"/>
      <c r="K43684" s="5" t="s">
        <v>70634</v>
      </c>
      <c r="L43684" s="5"/>
      <c r="N43684" s="29" t="str">
        <f>VLOOKUP(AssetRegisterTbl[[#This Row],[Object type2]],FailureCodeDefaultCriticality!$A$4:$O$135,14,FALSE)</f>
        <v>B</v>
      </c>
      <c r="O43684" s="30" t="str">
        <f>IF(OR(AssetRegisterTbl[[#This Row],[SIL Input]]="Y",AssetRegisterTbl[[#This Row],[SIL Output]]="Y"),"A",N43684)</f>
        <v>B</v>
      </c>
      <c r="P43684" s="30" t="str">
        <f>IF(AssetRegisterTbl[[#This Row],[SIS Tag Abbreviation]]="X","A",O43684)</f>
        <v>B</v>
      </c>
    </row>
    <row r="43685" spans="2:16" hidden="1" x14ac:dyDescent="0.25">
      <c r="B43685" s="5" t="s">
        <v>56894</v>
      </c>
      <c r="C43685" s="5" t="s">
        <v>32577</v>
      </c>
      <c r="D43685" s="5" t="s">
        <v>510</v>
      </c>
      <c r="E43685" s="5" t="s">
        <v>847</v>
      </c>
      <c r="F43685" t="s">
        <v>70715</v>
      </c>
      <c r="G43685" s="5" t="s">
        <v>14170</v>
      </c>
      <c r="H43685" s="5" t="s">
        <v>848</v>
      </c>
      <c r="I43685" s="5" t="s">
        <v>848</v>
      </c>
      <c r="J43685" s="5"/>
      <c r="K43685" s="5" t="s">
        <v>70634</v>
      </c>
      <c r="L43685" s="5"/>
      <c r="N43685" s="29" t="str">
        <f>VLOOKUP(AssetRegisterTbl[[#This Row],[Object type2]],FailureCodeDefaultCriticality!$A$4:$O$135,14,FALSE)</f>
        <v>B</v>
      </c>
      <c r="O43685" s="30" t="str">
        <f>IF(OR(AssetRegisterTbl[[#This Row],[SIL Input]]="Y",AssetRegisterTbl[[#This Row],[SIL Output]]="Y"),"A",N43685)</f>
        <v>B</v>
      </c>
      <c r="P43685" s="30" t="str">
        <f>IF(AssetRegisterTbl[[#This Row],[SIS Tag Abbreviation]]="X","A",O43685)</f>
        <v>B</v>
      </c>
    </row>
    <row r="43686" spans="2:16" hidden="1" x14ac:dyDescent="0.25">
      <c r="B43686" s="5" t="s">
        <v>56895</v>
      </c>
      <c r="C43686" s="5" t="s">
        <v>32577</v>
      </c>
      <c r="D43686" s="5" t="s">
        <v>510</v>
      </c>
      <c r="E43686" s="5" t="s">
        <v>847</v>
      </c>
      <c r="F43686" t="s">
        <v>70715</v>
      </c>
      <c r="G43686" s="5" t="s">
        <v>14170</v>
      </c>
      <c r="H43686" s="5" t="s">
        <v>848</v>
      </c>
      <c r="I43686" s="5" t="s">
        <v>848</v>
      </c>
      <c r="J43686" s="5"/>
      <c r="K43686" s="5" t="s">
        <v>70634</v>
      </c>
      <c r="L43686" s="5"/>
      <c r="N43686" s="29" t="str">
        <f>VLOOKUP(AssetRegisterTbl[[#This Row],[Object type2]],FailureCodeDefaultCriticality!$A$4:$O$135,14,FALSE)</f>
        <v>B</v>
      </c>
      <c r="O43686" s="30" t="str">
        <f>IF(OR(AssetRegisterTbl[[#This Row],[SIL Input]]="Y",AssetRegisterTbl[[#This Row],[SIL Output]]="Y"),"A",N43686)</f>
        <v>B</v>
      </c>
      <c r="P43686" s="30" t="str">
        <f>IF(AssetRegisterTbl[[#This Row],[SIS Tag Abbreviation]]="X","A",O43686)</f>
        <v>B</v>
      </c>
    </row>
    <row r="43687" spans="2:16" hidden="1" x14ac:dyDescent="0.25">
      <c r="B43687" s="5" t="s">
        <v>56896</v>
      </c>
      <c r="C43687" s="5" t="s">
        <v>32577</v>
      </c>
      <c r="D43687" s="5" t="s">
        <v>510</v>
      </c>
      <c r="E43687" s="5" t="s">
        <v>847</v>
      </c>
      <c r="F43687" t="s">
        <v>70715</v>
      </c>
      <c r="G43687" s="5" t="s">
        <v>14170</v>
      </c>
      <c r="H43687" s="5" t="s">
        <v>848</v>
      </c>
      <c r="I43687" s="5" t="s">
        <v>848</v>
      </c>
      <c r="J43687" s="5"/>
      <c r="K43687" s="5" t="s">
        <v>70634</v>
      </c>
      <c r="L43687" s="5"/>
      <c r="N43687" s="29" t="str">
        <f>VLOOKUP(AssetRegisterTbl[[#This Row],[Object type2]],FailureCodeDefaultCriticality!$A$4:$O$135,14,FALSE)</f>
        <v>B</v>
      </c>
      <c r="O43687" s="30" t="str">
        <f>IF(OR(AssetRegisterTbl[[#This Row],[SIL Input]]="Y",AssetRegisterTbl[[#This Row],[SIL Output]]="Y"),"A",N43687)</f>
        <v>B</v>
      </c>
      <c r="P43687" s="30" t="str">
        <f>IF(AssetRegisterTbl[[#This Row],[SIS Tag Abbreviation]]="X","A",O43687)</f>
        <v>B</v>
      </c>
    </row>
    <row r="43688" spans="2:16" hidden="1" x14ac:dyDescent="0.25">
      <c r="B43688" s="5" t="s">
        <v>56897</v>
      </c>
      <c r="C43688" s="5" t="s">
        <v>56898</v>
      </c>
      <c r="D43688" s="5" t="s">
        <v>466</v>
      </c>
      <c r="E43688" s="5"/>
      <c r="F43688" t="s">
        <v>70630</v>
      </c>
      <c r="G43688" s="5" t="s">
        <v>13931</v>
      </c>
      <c r="H43688" s="5" t="s">
        <v>848</v>
      </c>
      <c r="I43688" s="5" t="s">
        <v>848</v>
      </c>
      <c r="J43688" s="5" t="s">
        <v>13405</v>
      </c>
      <c r="K43688" s="5" t="s">
        <v>70631</v>
      </c>
      <c r="L43688" s="5"/>
      <c r="N43688" s="29" t="str">
        <f>VLOOKUP(AssetRegisterTbl[[#This Row],[Object type2]],FailureCodeDefaultCriticality!$A$4:$O$135,14,FALSE)</f>
        <v>B</v>
      </c>
      <c r="O43688" s="30" t="str">
        <f>IF(OR(AssetRegisterTbl[[#This Row],[SIL Input]]="Y",AssetRegisterTbl[[#This Row],[SIL Output]]="Y"),"A",N43688)</f>
        <v>B</v>
      </c>
      <c r="P43688" s="30" t="str">
        <f>IF(AssetRegisterTbl[[#This Row],[SIS Tag Abbreviation]]="X","A",O43688)</f>
        <v>A</v>
      </c>
    </row>
    <row r="43689" spans="2:16" hidden="1" x14ac:dyDescent="0.25">
      <c r="B43689" s="5" t="s">
        <v>56770</v>
      </c>
      <c r="C43689" s="5" t="s">
        <v>56769</v>
      </c>
      <c r="D43689" s="5" t="s">
        <v>466</v>
      </c>
      <c r="E43689" s="5"/>
      <c r="F43689" t="s">
        <v>70630</v>
      </c>
      <c r="G43689" s="5" t="s">
        <v>13937</v>
      </c>
      <c r="H43689" s="5" t="s">
        <v>848</v>
      </c>
      <c r="I43689" s="5" t="s">
        <v>848</v>
      </c>
      <c r="J43689" s="5"/>
      <c r="K43689" s="5" t="s">
        <v>70631</v>
      </c>
      <c r="L43689" s="5"/>
      <c r="N43689" s="29" t="str">
        <f>VLOOKUP(AssetRegisterTbl[[#This Row],[Object type2]],FailureCodeDefaultCriticality!$A$4:$O$135,14,FALSE)</f>
        <v>B</v>
      </c>
      <c r="O43689" s="30" t="str">
        <f>IF(OR(AssetRegisterTbl[[#This Row],[SIL Input]]="Y",AssetRegisterTbl[[#This Row],[SIL Output]]="Y"),"A",N43689)</f>
        <v>B</v>
      </c>
      <c r="P43689" s="30" t="str">
        <f>IF(AssetRegisterTbl[[#This Row],[SIS Tag Abbreviation]]="X","A",O43689)</f>
        <v>B</v>
      </c>
    </row>
    <row r="43690" spans="2:16" hidden="1" x14ac:dyDescent="0.25">
      <c r="B43690" s="5" t="s">
        <v>56899</v>
      </c>
      <c r="C43690" s="5" t="s">
        <v>56900</v>
      </c>
      <c r="D43690" s="5" t="s">
        <v>466</v>
      </c>
      <c r="E43690" s="5"/>
      <c r="F43690" t="s">
        <v>70630</v>
      </c>
      <c r="G43690" s="5" t="s">
        <v>13931</v>
      </c>
      <c r="H43690" s="5" t="s">
        <v>848</v>
      </c>
      <c r="I43690" s="5" t="s">
        <v>848</v>
      </c>
      <c r="J43690" s="5" t="s">
        <v>13405</v>
      </c>
      <c r="K43690" s="5" t="s">
        <v>70631</v>
      </c>
      <c r="L43690" s="5"/>
      <c r="N43690" s="29" t="str">
        <f>VLOOKUP(AssetRegisterTbl[[#This Row],[Object type2]],FailureCodeDefaultCriticality!$A$4:$O$135,14,FALSE)</f>
        <v>B</v>
      </c>
      <c r="O43690" s="30" t="str">
        <f>IF(OR(AssetRegisterTbl[[#This Row],[SIL Input]]="Y",AssetRegisterTbl[[#This Row],[SIL Output]]="Y"),"A",N43690)</f>
        <v>B</v>
      </c>
      <c r="P43690" s="30" t="str">
        <f>IF(AssetRegisterTbl[[#This Row],[SIS Tag Abbreviation]]="X","A",O43690)</f>
        <v>A</v>
      </c>
    </row>
    <row r="43691" spans="2:16" hidden="1" x14ac:dyDescent="0.25">
      <c r="B43691" s="5" t="s">
        <v>56901</v>
      </c>
      <c r="C43691" s="5" t="s">
        <v>56068</v>
      </c>
      <c r="D43691" s="5" t="s">
        <v>540</v>
      </c>
      <c r="E43691" s="5" t="s">
        <v>847</v>
      </c>
      <c r="F43691" t="s">
        <v>70638</v>
      </c>
      <c r="G43691" s="5" t="s">
        <v>13954</v>
      </c>
      <c r="H43691" s="5" t="s">
        <v>848</v>
      </c>
      <c r="I43691" s="5" t="s">
        <v>848</v>
      </c>
      <c r="J43691" s="5"/>
      <c r="K43691" s="5" t="s">
        <v>70631</v>
      </c>
      <c r="L43691" s="5"/>
      <c r="N43691" s="29" t="str">
        <f>VLOOKUP(AssetRegisterTbl[[#This Row],[Object type2]],FailureCodeDefaultCriticality!$A$4:$O$135,14,FALSE)</f>
        <v>C</v>
      </c>
      <c r="O43691" s="30" t="str">
        <f>IF(OR(AssetRegisterTbl[[#This Row],[SIL Input]]="Y",AssetRegisterTbl[[#This Row],[SIL Output]]="Y"),"A",N43691)</f>
        <v>C</v>
      </c>
      <c r="P43691" s="30" t="str">
        <f>IF(AssetRegisterTbl[[#This Row],[SIS Tag Abbreviation]]="X","A",O43691)</f>
        <v>C</v>
      </c>
    </row>
    <row r="43692" spans="2:16" hidden="1" x14ac:dyDescent="0.25">
      <c r="B43692" s="5" t="s">
        <v>56902</v>
      </c>
      <c r="C43692" s="5" t="s">
        <v>56903</v>
      </c>
      <c r="D43692" s="5" t="s">
        <v>540</v>
      </c>
      <c r="E43692" s="5"/>
      <c r="F43692" t="s">
        <v>70638</v>
      </c>
      <c r="G43692" s="5" t="s">
        <v>13954</v>
      </c>
      <c r="H43692" s="5" t="s">
        <v>848</v>
      </c>
      <c r="I43692" s="5" t="s">
        <v>848</v>
      </c>
      <c r="J43692" s="5"/>
      <c r="K43692" s="5" t="s">
        <v>70631</v>
      </c>
      <c r="L43692" s="5"/>
      <c r="N43692" s="29" t="str">
        <f>VLOOKUP(AssetRegisterTbl[[#This Row],[Object type2]],FailureCodeDefaultCriticality!$A$4:$O$135,14,FALSE)</f>
        <v>C</v>
      </c>
      <c r="O43692" s="30" t="str">
        <f>IF(OR(AssetRegisterTbl[[#This Row],[SIL Input]]="Y",AssetRegisterTbl[[#This Row],[SIL Output]]="Y"),"A",N43692)</f>
        <v>C</v>
      </c>
      <c r="P43692" s="30" t="str">
        <f>IF(AssetRegisterTbl[[#This Row],[SIS Tag Abbreviation]]="X","A",O43692)</f>
        <v>C</v>
      </c>
    </row>
    <row r="43693" spans="2:16" hidden="1" x14ac:dyDescent="0.25">
      <c r="B43693" s="5" t="s">
        <v>56904</v>
      </c>
      <c r="C43693" s="5" t="s">
        <v>56905</v>
      </c>
      <c r="D43693" s="5" t="s">
        <v>466</v>
      </c>
      <c r="E43693" s="5" t="s">
        <v>847</v>
      </c>
      <c r="F43693" t="s">
        <v>70630</v>
      </c>
      <c r="G43693" s="5" t="s">
        <v>13931</v>
      </c>
      <c r="H43693" s="5" t="s">
        <v>848</v>
      </c>
      <c r="I43693" s="5" t="s">
        <v>848</v>
      </c>
      <c r="J43693" s="5"/>
      <c r="K43693" s="5" t="s">
        <v>70631</v>
      </c>
      <c r="L43693" s="5"/>
      <c r="N43693" s="29" t="str">
        <f>VLOOKUP(AssetRegisterTbl[[#This Row],[Object type2]],FailureCodeDefaultCriticality!$A$4:$O$135,14,FALSE)</f>
        <v>B</v>
      </c>
      <c r="O43693" s="30" t="str">
        <f>IF(OR(AssetRegisterTbl[[#This Row],[SIL Input]]="Y",AssetRegisterTbl[[#This Row],[SIL Output]]="Y"),"A",N43693)</f>
        <v>B</v>
      </c>
      <c r="P43693" s="30" t="str">
        <f>IF(AssetRegisterTbl[[#This Row],[SIS Tag Abbreviation]]="X","A",O43693)</f>
        <v>B</v>
      </c>
    </row>
    <row r="43694" spans="2:16" hidden="1" x14ac:dyDescent="0.25">
      <c r="B43694" s="5" t="s">
        <v>56906</v>
      </c>
      <c r="C43694" s="5" t="s">
        <v>56905</v>
      </c>
      <c r="D43694" s="5" t="s">
        <v>466</v>
      </c>
      <c r="E43694" s="5" t="s">
        <v>847</v>
      </c>
      <c r="F43694" t="s">
        <v>70630</v>
      </c>
      <c r="G43694" s="5" t="s">
        <v>13931</v>
      </c>
      <c r="H43694" s="5" t="s">
        <v>848</v>
      </c>
      <c r="I43694" s="5" t="s">
        <v>848</v>
      </c>
      <c r="J43694" s="5"/>
      <c r="K43694" s="5" t="s">
        <v>70631</v>
      </c>
      <c r="L43694" s="5"/>
      <c r="N43694" s="29" t="str">
        <f>VLOOKUP(AssetRegisterTbl[[#This Row],[Object type2]],FailureCodeDefaultCriticality!$A$4:$O$135,14,FALSE)</f>
        <v>B</v>
      </c>
      <c r="O43694" s="30" t="str">
        <f>IF(OR(AssetRegisterTbl[[#This Row],[SIL Input]]="Y",AssetRegisterTbl[[#This Row],[SIL Output]]="Y"),"A",N43694)</f>
        <v>B</v>
      </c>
      <c r="P43694" s="30" t="str">
        <f>IF(AssetRegisterTbl[[#This Row],[SIS Tag Abbreviation]]="X","A",O43694)</f>
        <v>B</v>
      </c>
    </row>
    <row r="43695" spans="2:16" hidden="1" x14ac:dyDescent="0.25">
      <c r="B43695" s="5" t="s">
        <v>89272</v>
      </c>
      <c r="C43695" s="5" t="s">
        <v>89273</v>
      </c>
      <c r="D43695" s="5" t="s">
        <v>897</v>
      </c>
      <c r="E43695" s="5" t="s">
        <v>897</v>
      </c>
      <c r="G43695" s="5"/>
      <c r="H43695" s="5" t="s">
        <v>848</v>
      </c>
      <c r="I43695" s="5" t="s">
        <v>848</v>
      </c>
      <c r="J43695" s="5"/>
      <c r="K43695" s="5" t="s">
        <v>70631</v>
      </c>
      <c r="L43695" s="5"/>
      <c r="N43695" s="29" t="e">
        <f>VLOOKUP(AssetRegisterTbl[[#This Row],[Object type2]],FailureCodeDefaultCriticality!$A$4:$O$135,14,FALSE)</f>
        <v>#N/A</v>
      </c>
      <c r="O43695" s="30" t="e">
        <f>IF(OR(AssetRegisterTbl[[#This Row],[SIL Input]]="Y",AssetRegisterTbl[[#This Row],[SIL Output]]="Y"),"A",N43695)</f>
        <v>#N/A</v>
      </c>
      <c r="P43695" s="30" t="e">
        <f>IF(AssetRegisterTbl[[#This Row],[SIS Tag Abbreviation]]="X","A",O43695)</f>
        <v>#N/A</v>
      </c>
    </row>
    <row r="43696" spans="2:16" hidden="1" x14ac:dyDescent="0.25">
      <c r="B43696" s="5" t="s">
        <v>89274</v>
      </c>
      <c r="C43696" s="5" t="s">
        <v>89273</v>
      </c>
      <c r="D43696" s="5" t="s">
        <v>897</v>
      </c>
      <c r="E43696" s="5" t="s">
        <v>897</v>
      </c>
      <c r="G43696" s="5"/>
      <c r="H43696" s="5" t="s">
        <v>848</v>
      </c>
      <c r="I43696" s="5" t="s">
        <v>848</v>
      </c>
      <c r="J43696" s="5"/>
      <c r="K43696" s="5" t="s">
        <v>70631</v>
      </c>
      <c r="L43696" s="5"/>
      <c r="N43696" s="29" t="e">
        <f>VLOOKUP(AssetRegisterTbl[[#This Row],[Object type2]],FailureCodeDefaultCriticality!$A$4:$O$135,14,FALSE)</f>
        <v>#N/A</v>
      </c>
      <c r="O43696" s="30" t="e">
        <f>IF(OR(AssetRegisterTbl[[#This Row],[SIL Input]]="Y",AssetRegisterTbl[[#This Row],[SIL Output]]="Y"),"A",N43696)</f>
        <v>#N/A</v>
      </c>
      <c r="P43696" s="30" t="e">
        <f>IF(AssetRegisterTbl[[#This Row],[SIS Tag Abbreviation]]="X","A",O43696)</f>
        <v>#N/A</v>
      </c>
    </row>
    <row r="43697" spans="2:16" hidden="1" x14ac:dyDescent="0.25">
      <c r="B43697" s="5" t="s">
        <v>89275</v>
      </c>
      <c r="C43697" s="5" t="s">
        <v>89273</v>
      </c>
      <c r="D43697" s="5" t="s">
        <v>897</v>
      </c>
      <c r="E43697" s="5" t="s">
        <v>897</v>
      </c>
      <c r="G43697" s="5"/>
      <c r="H43697" s="5" t="s">
        <v>848</v>
      </c>
      <c r="I43697" s="5" t="s">
        <v>848</v>
      </c>
      <c r="J43697" s="5"/>
      <c r="K43697" s="5" t="s">
        <v>70631</v>
      </c>
      <c r="L43697" s="5"/>
      <c r="N43697" s="29" t="e">
        <f>VLOOKUP(AssetRegisterTbl[[#This Row],[Object type2]],FailureCodeDefaultCriticality!$A$4:$O$135,14,FALSE)</f>
        <v>#N/A</v>
      </c>
      <c r="O43697" s="30" t="e">
        <f>IF(OR(AssetRegisterTbl[[#This Row],[SIL Input]]="Y",AssetRegisterTbl[[#This Row],[SIL Output]]="Y"),"A",N43697)</f>
        <v>#N/A</v>
      </c>
      <c r="P43697" s="30" t="e">
        <f>IF(AssetRegisterTbl[[#This Row],[SIS Tag Abbreviation]]="X","A",O43697)</f>
        <v>#N/A</v>
      </c>
    </row>
    <row r="43698" spans="2:16" hidden="1" x14ac:dyDescent="0.25">
      <c r="B43698" s="5" t="s">
        <v>56907</v>
      </c>
      <c r="C43698" s="5" t="s">
        <v>56908</v>
      </c>
      <c r="D43698" s="5" t="s">
        <v>474</v>
      </c>
      <c r="E43698" s="5" t="s">
        <v>847</v>
      </c>
      <c r="F43698" t="s">
        <v>70636</v>
      </c>
      <c r="G43698" s="5" t="s">
        <v>15660</v>
      </c>
      <c r="H43698" s="5" t="s">
        <v>848</v>
      </c>
      <c r="I43698" s="5" t="s">
        <v>848</v>
      </c>
      <c r="J43698" s="5"/>
      <c r="K43698" s="5" t="s">
        <v>70631</v>
      </c>
      <c r="L43698" s="5"/>
      <c r="N43698" s="29" t="str">
        <f>VLOOKUP(AssetRegisterTbl[[#This Row],[Object type2]],FailureCodeDefaultCriticality!$A$4:$O$135,14,FALSE)</f>
        <v>B</v>
      </c>
      <c r="O43698" s="30" t="str">
        <f>IF(OR(AssetRegisterTbl[[#This Row],[SIL Input]]="Y",AssetRegisterTbl[[#This Row],[SIL Output]]="Y"),"A",N43698)</f>
        <v>B</v>
      </c>
      <c r="P43698" s="30" t="str">
        <f>IF(AssetRegisterTbl[[#This Row],[SIS Tag Abbreviation]]="X","A",O43698)</f>
        <v>B</v>
      </c>
    </row>
    <row r="43699" spans="2:16" hidden="1" x14ac:dyDescent="0.25">
      <c r="B43699" s="5" t="s">
        <v>56909</v>
      </c>
      <c r="C43699" s="5" t="s">
        <v>56910</v>
      </c>
      <c r="D43699" s="5" t="s">
        <v>474</v>
      </c>
      <c r="E43699" s="5" t="s">
        <v>847</v>
      </c>
      <c r="F43699" t="s">
        <v>70636</v>
      </c>
      <c r="G43699" s="5" t="s">
        <v>15660</v>
      </c>
      <c r="H43699" s="5" t="s">
        <v>848</v>
      </c>
      <c r="I43699" s="5" t="s">
        <v>848</v>
      </c>
      <c r="J43699" s="5"/>
      <c r="K43699" s="5" t="s">
        <v>70631</v>
      </c>
      <c r="L43699" s="5"/>
      <c r="N43699" s="29" t="str">
        <f>VLOOKUP(AssetRegisterTbl[[#This Row],[Object type2]],FailureCodeDefaultCriticality!$A$4:$O$135,14,FALSE)</f>
        <v>B</v>
      </c>
      <c r="O43699" s="30" t="str">
        <f>IF(OR(AssetRegisterTbl[[#This Row],[SIL Input]]="Y",AssetRegisterTbl[[#This Row],[SIL Output]]="Y"),"A",N43699)</f>
        <v>B</v>
      </c>
      <c r="P43699" s="30" t="str">
        <f>IF(AssetRegisterTbl[[#This Row],[SIS Tag Abbreviation]]="X","A",O43699)</f>
        <v>B</v>
      </c>
    </row>
    <row r="43700" spans="2:16" hidden="1" x14ac:dyDescent="0.25">
      <c r="B43700" s="5" t="s">
        <v>56911</v>
      </c>
      <c r="C43700" s="5" t="s">
        <v>56912</v>
      </c>
      <c r="D43700" s="5" t="s">
        <v>474</v>
      </c>
      <c r="E43700" s="5" t="s">
        <v>847</v>
      </c>
      <c r="F43700" t="s">
        <v>70636</v>
      </c>
      <c r="G43700" s="5" t="s">
        <v>15660</v>
      </c>
      <c r="H43700" s="5" t="s">
        <v>848</v>
      </c>
      <c r="I43700" s="5" t="s">
        <v>848</v>
      </c>
      <c r="J43700" s="5"/>
      <c r="K43700" s="5" t="s">
        <v>70631</v>
      </c>
      <c r="L43700" s="5"/>
      <c r="N43700" s="29" t="str">
        <f>VLOOKUP(AssetRegisterTbl[[#This Row],[Object type2]],FailureCodeDefaultCriticality!$A$4:$O$135,14,FALSE)</f>
        <v>B</v>
      </c>
      <c r="O43700" s="30" t="str">
        <f>IF(OR(AssetRegisterTbl[[#This Row],[SIL Input]]="Y",AssetRegisterTbl[[#This Row],[SIL Output]]="Y"),"A",N43700)</f>
        <v>B</v>
      </c>
      <c r="P43700" s="30" t="str">
        <f>IF(AssetRegisterTbl[[#This Row],[SIS Tag Abbreviation]]="X","A",O43700)</f>
        <v>B</v>
      </c>
    </row>
    <row r="43701" spans="2:16" hidden="1" x14ac:dyDescent="0.25">
      <c r="B43701" s="5" t="s">
        <v>56913</v>
      </c>
      <c r="C43701" s="5" t="s">
        <v>56914</v>
      </c>
      <c r="D43701" s="5" t="s">
        <v>474</v>
      </c>
      <c r="E43701" s="5" t="s">
        <v>847</v>
      </c>
      <c r="F43701" t="s">
        <v>70636</v>
      </c>
      <c r="G43701" s="5" t="s">
        <v>15660</v>
      </c>
      <c r="H43701" s="5" t="s">
        <v>848</v>
      </c>
      <c r="I43701" s="5" t="s">
        <v>848</v>
      </c>
      <c r="J43701" s="5"/>
      <c r="K43701" s="5" t="s">
        <v>70631</v>
      </c>
      <c r="L43701" s="5"/>
      <c r="N43701" s="29" t="str">
        <f>VLOOKUP(AssetRegisterTbl[[#This Row],[Object type2]],FailureCodeDefaultCriticality!$A$4:$O$135,14,FALSE)</f>
        <v>B</v>
      </c>
      <c r="O43701" s="30" t="str">
        <f>IF(OR(AssetRegisterTbl[[#This Row],[SIL Input]]="Y",AssetRegisterTbl[[#This Row],[SIL Output]]="Y"),"A",N43701)</f>
        <v>B</v>
      </c>
      <c r="P43701" s="30" t="str">
        <f>IF(AssetRegisterTbl[[#This Row],[SIS Tag Abbreviation]]="X","A",O43701)</f>
        <v>B</v>
      </c>
    </row>
    <row r="43702" spans="2:16" hidden="1" x14ac:dyDescent="0.25">
      <c r="B43702" s="5" t="s">
        <v>56915</v>
      </c>
      <c r="C43702" s="5" t="s">
        <v>56916</v>
      </c>
      <c r="D43702" s="5" t="s">
        <v>474</v>
      </c>
      <c r="E43702" s="5" t="s">
        <v>847</v>
      </c>
      <c r="F43702" t="s">
        <v>70636</v>
      </c>
      <c r="G43702" s="5" t="s">
        <v>15660</v>
      </c>
      <c r="H43702" s="5" t="s">
        <v>848</v>
      </c>
      <c r="I43702" s="5" t="s">
        <v>848</v>
      </c>
      <c r="J43702" s="5"/>
      <c r="K43702" s="5" t="s">
        <v>70631</v>
      </c>
      <c r="L43702" s="5"/>
      <c r="N43702" s="29" t="str">
        <f>VLOOKUP(AssetRegisterTbl[[#This Row],[Object type2]],FailureCodeDefaultCriticality!$A$4:$O$135,14,FALSE)</f>
        <v>B</v>
      </c>
      <c r="O43702" s="30" t="str">
        <f>IF(OR(AssetRegisterTbl[[#This Row],[SIL Input]]="Y",AssetRegisterTbl[[#This Row],[SIL Output]]="Y"),"A",N43702)</f>
        <v>B</v>
      </c>
      <c r="P43702" s="30" t="str">
        <f>IF(AssetRegisterTbl[[#This Row],[SIS Tag Abbreviation]]="X","A",O43702)</f>
        <v>B</v>
      </c>
    </row>
    <row r="43703" spans="2:16" hidden="1" x14ac:dyDescent="0.25">
      <c r="B43703" s="5" t="s">
        <v>56917</v>
      </c>
      <c r="C43703" s="5" t="s">
        <v>56918</v>
      </c>
      <c r="D43703" s="5" t="s">
        <v>474</v>
      </c>
      <c r="E43703" s="5" t="s">
        <v>847</v>
      </c>
      <c r="F43703" t="s">
        <v>70636</v>
      </c>
      <c r="G43703" s="5" t="s">
        <v>15660</v>
      </c>
      <c r="H43703" s="5" t="s">
        <v>848</v>
      </c>
      <c r="I43703" s="5" t="s">
        <v>848</v>
      </c>
      <c r="J43703" s="5"/>
      <c r="K43703" s="5" t="s">
        <v>70631</v>
      </c>
      <c r="L43703" s="5"/>
      <c r="N43703" s="29" t="str">
        <f>VLOOKUP(AssetRegisterTbl[[#This Row],[Object type2]],FailureCodeDefaultCriticality!$A$4:$O$135,14,FALSE)</f>
        <v>B</v>
      </c>
      <c r="O43703" s="30" t="str">
        <f>IF(OR(AssetRegisterTbl[[#This Row],[SIL Input]]="Y",AssetRegisterTbl[[#This Row],[SIL Output]]="Y"),"A",N43703)</f>
        <v>B</v>
      </c>
      <c r="P43703" s="30" t="str">
        <f>IF(AssetRegisterTbl[[#This Row],[SIS Tag Abbreviation]]="X","A",O43703)</f>
        <v>B</v>
      </c>
    </row>
    <row r="43704" spans="2:16" hidden="1" x14ac:dyDescent="0.25">
      <c r="B43704" s="5" t="s">
        <v>56919</v>
      </c>
      <c r="C43704" s="5" t="s">
        <v>56920</v>
      </c>
      <c r="D43704" s="5" t="s">
        <v>474</v>
      </c>
      <c r="E43704" s="5" t="s">
        <v>847</v>
      </c>
      <c r="F43704" t="s">
        <v>70636</v>
      </c>
      <c r="G43704" s="5" t="s">
        <v>15660</v>
      </c>
      <c r="H43704" s="5" t="s">
        <v>848</v>
      </c>
      <c r="I43704" s="5" t="s">
        <v>848</v>
      </c>
      <c r="J43704" s="5"/>
      <c r="K43704" s="5" t="s">
        <v>70631</v>
      </c>
      <c r="L43704" s="5"/>
      <c r="N43704" s="29" t="str">
        <f>VLOOKUP(AssetRegisterTbl[[#This Row],[Object type2]],FailureCodeDefaultCriticality!$A$4:$O$135,14,FALSE)</f>
        <v>B</v>
      </c>
      <c r="O43704" s="30" t="str">
        <f>IF(OR(AssetRegisterTbl[[#This Row],[SIL Input]]="Y",AssetRegisterTbl[[#This Row],[SIL Output]]="Y"),"A",N43704)</f>
        <v>B</v>
      </c>
      <c r="P43704" s="30" t="str">
        <f>IF(AssetRegisterTbl[[#This Row],[SIS Tag Abbreviation]]="X","A",O43704)</f>
        <v>B</v>
      </c>
    </row>
    <row r="43705" spans="2:16" hidden="1" x14ac:dyDescent="0.25">
      <c r="B43705" s="5" t="s">
        <v>56921</v>
      </c>
      <c r="C43705" s="5" t="s">
        <v>56922</v>
      </c>
      <c r="D43705" s="5" t="s">
        <v>592</v>
      </c>
      <c r="E43705" s="5"/>
      <c r="F43705" t="s">
        <v>70677</v>
      </c>
      <c r="G43705" s="5" t="s">
        <v>20074</v>
      </c>
      <c r="H43705" s="5" t="s">
        <v>848</v>
      </c>
      <c r="I43705" s="5" t="s">
        <v>848</v>
      </c>
      <c r="J43705" s="5"/>
      <c r="K43705" s="5" t="s">
        <v>70648</v>
      </c>
      <c r="L43705" s="5"/>
      <c r="N43705" s="29" t="str">
        <f>VLOOKUP(AssetRegisterTbl[[#This Row],[Object type2]],FailureCodeDefaultCriticality!$A$4:$O$135,14,FALSE)</f>
        <v>B</v>
      </c>
      <c r="O43705" s="30" t="str">
        <f>IF(OR(AssetRegisterTbl[[#This Row],[SIL Input]]="Y",AssetRegisterTbl[[#This Row],[SIL Output]]="Y"),"A",N43705)</f>
        <v>B</v>
      </c>
      <c r="P43705" s="30" t="str">
        <f>IF(AssetRegisterTbl[[#This Row],[SIS Tag Abbreviation]]="X","A",O43705)</f>
        <v>B</v>
      </c>
    </row>
    <row r="43706" spans="2:16" hidden="1" x14ac:dyDescent="0.25">
      <c r="B43706" s="5" t="s">
        <v>56923</v>
      </c>
      <c r="C43706" s="5" t="s">
        <v>56924</v>
      </c>
      <c r="D43706" s="5" t="s">
        <v>592</v>
      </c>
      <c r="E43706" s="5"/>
      <c r="F43706" t="s">
        <v>70677</v>
      </c>
      <c r="G43706" s="5" t="s">
        <v>20074</v>
      </c>
      <c r="H43706" s="5" t="s">
        <v>848</v>
      </c>
      <c r="I43706" s="5" t="s">
        <v>848</v>
      </c>
      <c r="J43706" s="5"/>
      <c r="K43706" s="5" t="s">
        <v>70648</v>
      </c>
      <c r="L43706" s="5"/>
      <c r="N43706" s="29" t="str">
        <f>VLOOKUP(AssetRegisterTbl[[#This Row],[Object type2]],FailureCodeDefaultCriticality!$A$4:$O$135,14,FALSE)</f>
        <v>B</v>
      </c>
      <c r="O43706" s="30" t="str">
        <f>IF(OR(AssetRegisterTbl[[#This Row],[SIL Input]]="Y",AssetRegisterTbl[[#This Row],[SIL Output]]="Y"),"A",N43706)</f>
        <v>B</v>
      </c>
      <c r="P43706" s="30" t="str">
        <f>IF(AssetRegisterTbl[[#This Row],[SIS Tag Abbreviation]]="X","A",O43706)</f>
        <v>B</v>
      </c>
    </row>
    <row r="43707" spans="2:16" hidden="1" x14ac:dyDescent="0.25">
      <c r="B43707" s="5" t="s">
        <v>56925</v>
      </c>
      <c r="C43707" s="5" t="s">
        <v>56926</v>
      </c>
      <c r="D43707" s="5" t="s">
        <v>592</v>
      </c>
      <c r="E43707" s="5" t="s">
        <v>847</v>
      </c>
      <c r="F43707" t="s">
        <v>70677</v>
      </c>
      <c r="G43707" s="5" t="s">
        <v>20074</v>
      </c>
      <c r="H43707" s="5" t="s">
        <v>848</v>
      </c>
      <c r="I43707" s="5" t="s">
        <v>848</v>
      </c>
      <c r="J43707" s="5"/>
      <c r="K43707" s="5" t="s">
        <v>70648</v>
      </c>
      <c r="L43707" s="5"/>
      <c r="N43707" s="29" t="str">
        <f>VLOOKUP(AssetRegisterTbl[[#This Row],[Object type2]],FailureCodeDefaultCriticality!$A$4:$O$135,14,FALSE)</f>
        <v>B</v>
      </c>
      <c r="O43707" s="30" t="str">
        <f>IF(OR(AssetRegisterTbl[[#This Row],[SIL Input]]="Y",AssetRegisterTbl[[#This Row],[SIL Output]]="Y"),"A",N43707)</f>
        <v>B</v>
      </c>
      <c r="P43707" s="30" t="str">
        <f>IF(AssetRegisterTbl[[#This Row],[SIS Tag Abbreviation]]="X","A",O43707)</f>
        <v>B</v>
      </c>
    </row>
    <row r="43708" spans="2:16" hidden="1" x14ac:dyDescent="0.25">
      <c r="B43708" s="5" t="s">
        <v>56306</v>
      </c>
      <c r="C43708" s="5" t="s">
        <v>56068</v>
      </c>
      <c r="D43708" s="5" t="s">
        <v>540</v>
      </c>
      <c r="E43708" s="5"/>
      <c r="F43708" t="s">
        <v>70638</v>
      </c>
      <c r="G43708" s="5" t="s">
        <v>13954</v>
      </c>
      <c r="H43708" s="5" t="s">
        <v>848</v>
      </c>
      <c r="I43708" s="5" t="s">
        <v>848</v>
      </c>
      <c r="J43708" s="5" t="s">
        <v>13405</v>
      </c>
      <c r="K43708" s="5" t="s">
        <v>70631</v>
      </c>
      <c r="L43708" s="5"/>
      <c r="N43708" s="29" t="str">
        <f>VLOOKUP(AssetRegisterTbl[[#This Row],[Object type2]],FailureCodeDefaultCriticality!$A$4:$O$135,14,FALSE)</f>
        <v>C</v>
      </c>
      <c r="O43708" s="30" t="str">
        <f>IF(OR(AssetRegisterTbl[[#This Row],[SIL Input]]="Y",AssetRegisterTbl[[#This Row],[SIL Output]]="Y"),"A",N43708)</f>
        <v>C</v>
      </c>
      <c r="P43708" s="30" t="str">
        <f>IF(AssetRegisterTbl[[#This Row],[SIS Tag Abbreviation]]="X","A",O43708)</f>
        <v>A</v>
      </c>
    </row>
    <row r="43709" spans="2:16" hidden="1" x14ac:dyDescent="0.25">
      <c r="B43709" s="5" t="s">
        <v>56307</v>
      </c>
      <c r="C43709" s="5" t="s">
        <v>56069</v>
      </c>
      <c r="D43709" s="5" t="s">
        <v>540</v>
      </c>
      <c r="E43709" s="5"/>
      <c r="F43709" t="s">
        <v>70638</v>
      </c>
      <c r="G43709" s="5" t="s">
        <v>13954</v>
      </c>
      <c r="H43709" s="5" t="s">
        <v>848</v>
      </c>
      <c r="I43709" s="5" t="s">
        <v>848</v>
      </c>
      <c r="J43709" s="5" t="s">
        <v>13405</v>
      </c>
      <c r="K43709" s="5" t="s">
        <v>70631</v>
      </c>
      <c r="L43709" s="5"/>
      <c r="N43709" s="29" t="str">
        <f>VLOOKUP(AssetRegisterTbl[[#This Row],[Object type2]],FailureCodeDefaultCriticality!$A$4:$O$135,14,FALSE)</f>
        <v>C</v>
      </c>
      <c r="O43709" s="30" t="str">
        <f>IF(OR(AssetRegisterTbl[[#This Row],[SIL Input]]="Y",AssetRegisterTbl[[#This Row],[SIL Output]]="Y"),"A",N43709)</f>
        <v>C</v>
      </c>
      <c r="P43709" s="30" t="str">
        <f>IF(AssetRegisterTbl[[#This Row],[SIS Tag Abbreviation]]="X","A",O43709)</f>
        <v>A</v>
      </c>
    </row>
    <row r="43710" spans="2:16" hidden="1" x14ac:dyDescent="0.25">
      <c r="B43710" s="5" t="s">
        <v>56927</v>
      </c>
      <c r="C43710" s="5" t="s">
        <v>56619</v>
      </c>
      <c r="D43710" s="5" t="s">
        <v>540</v>
      </c>
      <c r="E43710" s="5"/>
      <c r="F43710" t="s">
        <v>70638</v>
      </c>
      <c r="G43710" s="5" t="s">
        <v>13954</v>
      </c>
      <c r="H43710" s="5" t="s">
        <v>848</v>
      </c>
      <c r="I43710" s="5" t="s">
        <v>848</v>
      </c>
      <c r="J43710" s="5" t="s">
        <v>13405</v>
      </c>
      <c r="K43710" s="5" t="s">
        <v>70631</v>
      </c>
      <c r="L43710" s="5"/>
      <c r="N43710" s="29" t="str">
        <f>VLOOKUP(AssetRegisterTbl[[#This Row],[Object type2]],FailureCodeDefaultCriticality!$A$4:$O$135,14,FALSE)</f>
        <v>C</v>
      </c>
      <c r="O43710" s="30" t="str">
        <f>IF(OR(AssetRegisterTbl[[#This Row],[SIL Input]]="Y",AssetRegisterTbl[[#This Row],[SIL Output]]="Y"),"A",N43710)</f>
        <v>C</v>
      </c>
      <c r="P43710" s="30" t="str">
        <f>IF(AssetRegisterTbl[[#This Row],[SIS Tag Abbreviation]]="X","A",O43710)</f>
        <v>A</v>
      </c>
    </row>
    <row r="43711" spans="2:16" hidden="1" x14ac:dyDescent="0.25">
      <c r="B43711" s="5" t="s">
        <v>89276</v>
      </c>
      <c r="C43711" s="5" t="s">
        <v>89277</v>
      </c>
      <c r="D43711" s="5" t="s">
        <v>897</v>
      </c>
      <c r="E43711" s="5" t="s">
        <v>897</v>
      </c>
      <c r="G43711" s="5"/>
      <c r="H43711" s="5" t="s">
        <v>848</v>
      </c>
      <c r="I43711" s="5" t="s">
        <v>848</v>
      </c>
      <c r="J43711" s="5"/>
      <c r="K43711" s="5" t="s">
        <v>70631</v>
      </c>
      <c r="L43711" s="5"/>
      <c r="N43711" s="29" t="e">
        <f>VLOOKUP(AssetRegisterTbl[[#This Row],[Object type2]],FailureCodeDefaultCriticality!$A$4:$O$135,14,FALSE)</f>
        <v>#N/A</v>
      </c>
      <c r="O43711" s="30" t="e">
        <f>IF(OR(AssetRegisterTbl[[#This Row],[SIL Input]]="Y",AssetRegisterTbl[[#This Row],[SIL Output]]="Y"),"A",N43711)</f>
        <v>#N/A</v>
      </c>
      <c r="P43711" s="30" t="e">
        <f>IF(AssetRegisterTbl[[#This Row],[SIS Tag Abbreviation]]="X","A",O43711)</f>
        <v>#N/A</v>
      </c>
    </row>
    <row r="43712" spans="2:16" hidden="1" x14ac:dyDescent="0.25">
      <c r="B43712" s="5" t="s">
        <v>89278</v>
      </c>
      <c r="C43712" s="5" t="s">
        <v>89277</v>
      </c>
      <c r="D43712" s="5" t="s">
        <v>897</v>
      </c>
      <c r="E43712" s="5" t="s">
        <v>897</v>
      </c>
      <c r="G43712" s="5"/>
      <c r="H43712" s="5" t="s">
        <v>848</v>
      </c>
      <c r="I43712" s="5" t="s">
        <v>848</v>
      </c>
      <c r="J43712" s="5"/>
      <c r="K43712" s="5" t="s">
        <v>70631</v>
      </c>
      <c r="L43712" s="5"/>
      <c r="N43712" s="29" t="e">
        <f>VLOOKUP(AssetRegisterTbl[[#This Row],[Object type2]],FailureCodeDefaultCriticality!$A$4:$O$135,14,FALSE)</f>
        <v>#N/A</v>
      </c>
      <c r="O43712" s="30" t="e">
        <f>IF(OR(AssetRegisterTbl[[#This Row],[SIL Input]]="Y",AssetRegisterTbl[[#This Row],[SIL Output]]="Y"),"A",N43712)</f>
        <v>#N/A</v>
      </c>
      <c r="P43712" s="30" t="e">
        <f>IF(AssetRegisterTbl[[#This Row],[SIS Tag Abbreviation]]="X","A",O43712)</f>
        <v>#N/A</v>
      </c>
    </row>
    <row r="43713" spans="2:16" hidden="1" x14ac:dyDescent="0.25">
      <c r="B43713" s="5" t="s">
        <v>89279</v>
      </c>
      <c r="C43713" s="5" t="s">
        <v>89280</v>
      </c>
      <c r="D43713" s="5" t="s">
        <v>897</v>
      </c>
      <c r="E43713" s="5" t="s">
        <v>897</v>
      </c>
      <c r="G43713" s="5"/>
      <c r="H43713" s="5" t="s">
        <v>848</v>
      </c>
      <c r="I43713" s="5" t="s">
        <v>848</v>
      </c>
      <c r="J43713" s="5"/>
      <c r="K43713" s="5" t="s">
        <v>70631</v>
      </c>
      <c r="L43713" s="5"/>
      <c r="N43713" s="29" t="e">
        <f>VLOOKUP(AssetRegisterTbl[[#This Row],[Object type2]],FailureCodeDefaultCriticality!$A$4:$O$135,14,FALSE)</f>
        <v>#N/A</v>
      </c>
      <c r="O43713" s="30" t="e">
        <f>IF(OR(AssetRegisterTbl[[#This Row],[SIL Input]]="Y",AssetRegisterTbl[[#This Row],[SIL Output]]="Y"),"A",N43713)</f>
        <v>#N/A</v>
      </c>
      <c r="P43713" s="30" t="e">
        <f>IF(AssetRegisterTbl[[#This Row],[SIS Tag Abbreviation]]="X","A",O43713)</f>
        <v>#N/A</v>
      </c>
    </row>
    <row r="43714" spans="2:16" hidden="1" x14ac:dyDescent="0.25">
      <c r="B43714" s="5" t="s">
        <v>56928</v>
      </c>
      <c r="C43714" s="5" t="s">
        <v>56929</v>
      </c>
      <c r="D43714" s="5" t="s">
        <v>464</v>
      </c>
      <c r="E43714" s="5"/>
      <c r="G43714" s="5"/>
      <c r="H43714" s="5" t="s">
        <v>848</v>
      </c>
      <c r="I43714" s="5" t="s">
        <v>848</v>
      </c>
      <c r="J43714" s="5"/>
      <c r="K43714" s="5" t="s">
        <v>70631</v>
      </c>
      <c r="L43714" s="5"/>
      <c r="N43714" s="29" t="str">
        <f>VLOOKUP(AssetRegisterTbl[[#This Row],[Object type2]],FailureCodeDefaultCriticality!$A$4:$O$135,14,FALSE)</f>
        <v>C</v>
      </c>
      <c r="O43714" s="30" t="str">
        <f>IF(OR(AssetRegisterTbl[[#This Row],[SIL Input]]="Y",AssetRegisterTbl[[#This Row],[SIL Output]]="Y"),"A",N43714)</f>
        <v>C</v>
      </c>
      <c r="P43714" s="30" t="str">
        <f>IF(AssetRegisterTbl[[#This Row],[SIS Tag Abbreviation]]="X","A",O43714)</f>
        <v>C</v>
      </c>
    </row>
    <row r="43715" spans="2:16" hidden="1" x14ac:dyDescent="0.25">
      <c r="B43715" s="5" t="s">
        <v>89281</v>
      </c>
      <c r="C43715" s="5" t="s">
        <v>89282</v>
      </c>
      <c r="D43715" s="5" t="s">
        <v>897</v>
      </c>
      <c r="E43715" s="5" t="s">
        <v>897</v>
      </c>
      <c r="G43715" s="5"/>
      <c r="H43715" s="5" t="s">
        <v>848</v>
      </c>
      <c r="I43715" s="5" t="s">
        <v>848</v>
      </c>
      <c r="J43715" s="5"/>
      <c r="K43715" s="5" t="s">
        <v>70631</v>
      </c>
      <c r="L43715" s="5"/>
      <c r="N43715" s="29" t="e">
        <f>VLOOKUP(AssetRegisterTbl[[#This Row],[Object type2]],FailureCodeDefaultCriticality!$A$4:$O$135,14,FALSE)</f>
        <v>#N/A</v>
      </c>
      <c r="O43715" s="30" t="e">
        <f>IF(OR(AssetRegisterTbl[[#This Row],[SIL Input]]="Y",AssetRegisterTbl[[#This Row],[SIL Output]]="Y"),"A",N43715)</f>
        <v>#N/A</v>
      </c>
      <c r="P43715" s="30" t="e">
        <f>IF(AssetRegisterTbl[[#This Row],[SIS Tag Abbreviation]]="X","A",O43715)</f>
        <v>#N/A</v>
      </c>
    </row>
    <row r="43716" spans="2:16" hidden="1" x14ac:dyDescent="0.25">
      <c r="B43716" s="5" t="s">
        <v>9987</v>
      </c>
      <c r="C43716" s="5" t="s">
        <v>56930</v>
      </c>
      <c r="D43716" s="5" t="s">
        <v>72</v>
      </c>
      <c r="E43716" s="5" t="s">
        <v>847</v>
      </c>
      <c r="F43716" t="s">
        <v>70685</v>
      </c>
      <c r="G43716" s="5" t="s">
        <v>22142</v>
      </c>
      <c r="H43716" s="5" t="s">
        <v>848</v>
      </c>
      <c r="I43716" s="5" t="s">
        <v>848</v>
      </c>
      <c r="J43716" s="5"/>
      <c r="K43716" s="5" t="s">
        <v>70634</v>
      </c>
      <c r="L43716" s="5"/>
      <c r="N43716" s="29" t="str">
        <f>VLOOKUP(AssetRegisterTbl[[#This Row],[Object type2]],FailureCodeDefaultCriticality!$A$4:$O$135,14,FALSE)</f>
        <v>B</v>
      </c>
      <c r="O43716" s="30" t="str">
        <f>IF(OR(AssetRegisterTbl[[#This Row],[SIL Input]]="Y",AssetRegisterTbl[[#This Row],[SIL Output]]="Y"),"A",N43716)</f>
        <v>B</v>
      </c>
      <c r="P43716" s="30" t="str">
        <f>IF(AssetRegisterTbl[[#This Row],[SIS Tag Abbreviation]]="X","A",O43716)</f>
        <v>B</v>
      </c>
    </row>
    <row r="43717" spans="2:16" hidden="1" x14ac:dyDescent="0.25">
      <c r="B43717" s="5" t="s">
        <v>56931</v>
      </c>
      <c r="C43717" s="5" t="s">
        <v>56932</v>
      </c>
      <c r="D43717" s="5" t="s">
        <v>514</v>
      </c>
      <c r="E43717" s="5" t="s">
        <v>847</v>
      </c>
      <c r="F43717" t="s">
        <v>70632</v>
      </c>
      <c r="G43717" s="5" t="s">
        <v>13934</v>
      </c>
      <c r="H43717" s="5" t="s">
        <v>848</v>
      </c>
      <c r="I43717" s="5" t="s">
        <v>848</v>
      </c>
      <c r="J43717" s="5"/>
      <c r="K43717" s="5" t="s">
        <v>515</v>
      </c>
      <c r="L43717" s="5"/>
      <c r="N43717" s="29" t="str">
        <f>VLOOKUP(AssetRegisterTbl[[#This Row],[Object type2]],FailureCodeDefaultCriticality!$A$4:$O$135,14,FALSE)</f>
        <v>A</v>
      </c>
      <c r="O43717" s="30" t="str">
        <f>IF(OR(AssetRegisterTbl[[#This Row],[SIL Input]]="Y",AssetRegisterTbl[[#This Row],[SIL Output]]="Y"),"A",N43717)</f>
        <v>A</v>
      </c>
      <c r="P43717" s="30" t="str">
        <f>IF(AssetRegisterTbl[[#This Row],[SIS Tag Abbreviation]]="X","A",O43717)</f>
        <v>A</v>
      </c>
    </row>
    <row r="43718" spans="2:16" hidden="1" x14ac:dyDescent="0.25">
      <c r="B43718" s="5" t="s">
        <v>56933</v>
      </c>
      <c r="C43718" s="5" t="s">
        <v>56934</v>
      </c>
      <c r="D43718" s="5" t="s">
        <v>72</v>
      </c>
      <c r="E43718" s="5" t="s">
        <v>847</v>
      </c>
      <c r="F43718" t="s">
        <v>70685</v>
      </c>
      <c r="G43718" s="5" t="s">
        <v>22142</v>
      </c>
      <c r="H43718" s="5" t="s">
        <v>848</v>
      </c>
      <c r="I43718" s="5" t="s">
        <v>848</v>
      </c>
      <c r="J43718" s="5"/>
      <c r="K43718" s="5" t="s">
        <v>70634</v>
      </c>
      <c r="L43718" s="5"/>
      <c r="N43718" s="29" t="str">
        <f>VLOOKUP(AssetRegisterTbl[[#This Row],[Object type2]],FailureCodeDefaultCriticality!$A$4:$O$135,14,FALSE)</f>
        <v>B</v>
      </c>
      <c r="O43718" s="30" t="str">
        <f>IF(OR(AssetRegisterTbl[[#This Row],[SIL Input]]="Y",AssetRegisterTbl[[#This Row],[SIL Output]]="Y"),"A",N43718)</f>
        <v>B</v>
      </c>
      <c r="P43718" s="30" t="str">
        <f>IF(AssetRegisterTbl[[#This Row],[SIS Tag Abbreviation]]="X","A",O43718)</f>
        <v>B</v>
      </c>
    </row>
    <row r="43719" spans="2:16" hidden="1" x14ac:dyDescent="0.25">
      <c r="B43719" s="5" t="s">
        <v>56935</v>
      </c>
      <c r="C43719" s="5" t="s">
        <v>56936</v>
      </c>
      <c r="D43719" s="5" t="s">
        <v>132</v>
      </c>
      <c r="E43719" s="5"/>
      <c r="F43719" t="s">
        <v>70761</v>
      </c>
      <c r="G43719" s="5" t="s">
        <v>56937</v>
      </c>
      <c r="H43719" s="5" t="s">
        <v>848</v>
      </c>
      <c r="I43719" s="5" t="s">
        <v>848</v>
      </c>
      <c r="J43719" s="5"/>
      <c r="K43719" s="5" t="s">
        <v>70634</v>
      </c>
      <c r="L43719" s="5"/>
      <c r="N43719" s="29" t="str">
        <f>VLOOKUP(AssetRegisterTbl[[#This Row],[Object type2]],FailureCodeDefaultCriticality!$A$4:$O$135,14,FALSE)</f>
        <v>A</v>
      </c>
      <c r="O43719" s="30" t="str">
        <f>IF(OR(AssetRegisterTbl[[#This Row],[SIL Input]]="Y",AssetRegisterTbl[[#This Row],[SIL Output]]="Y"),"A",N43719)</f>
        <v>A</v>
      </c>
      <c r="P43719" s="30" t="str">
        <f>IF(AssetRegisterTbl[[#This Row],[SIS Tag Abbreviation]]="X","A",O43719)</f>
        <v>A</v>
      </c>
    </row>
    <row r="43720" spans="2:16" hidden="1" x14ac:dyDescent="0.25">
      <c r="B43720" s="5" t="s">
        <v>56938</v>
      </c>
      <c r="C43720" s="5" t="s">
        <v>56934</v>
      </c>
      <c r="D43720" s="5" t="s">
        <v>72</v>
      </c>
      <c r="E43720" s="5" t="s">
        <v>847</v>
      </c>
      <c r="F43720" t="s">
        <v>70685</v>
      </c>
      <c r="G43720" s="5" t="s">
        <v>22142</v>
      </c>
      <c r="H43720" s="5" t="s">
        <v>848</v>
      </c>
      <c r="I43720" s="5" t="s">
        <v>848</v>
      </c>
      <c r="J43720" s="5"/>
      <c r="K43720" s="5" t="s">
        <v>70634</v>
      </c>
      <c r="L43720" s="5"/>
      <c r="N43720" s="29" t="str">
        <f>VLOOKUP(AssetRegisterTbl[[#This Row],[Object type2]],FailureCodeDefaultCriticality!$A$4:$O$135,14,FALSE)</f>
        <v>B</v>
      </c>
      <c r="O43720" s="30" t="str">
        <f>IF(OR(AssetRegisterTbl[[#This Row],[SIL Input]]="Y",AssetRegisterTbl[[#This Row],[SIL Output]]="Y"),"A",N43720)</f>
        <v>B</v>
      </c>
      <c r="P43720" s="30" t="str">
        <f>IF(AssetRegisterTbl[[#This Row],[SIS Tag Abbreviation]]="X","A",O43720)</f>
        <v>B</v>
      </c>
    </row>
    <row r="43721" spans="2:16" hidden="1" x14ac:dyDescent="0.25">
      <c r="B43721" s="5" t="s">
        <v>56939</v>
      </c>
      <c r="C43721" s="5" t="s">
        <v>56940</v>
      </c>
      <c r="D43721" s="5" t="s">
        <v>356</v>
      </c>
      <c r="E43721" s="5"/>
      <c r="F43721" t="s">
        <v>70739</v>
      </c>
      <c r="G43721" s="5" t="s">
        <v>46023</v>
      </c>
      <c r="H43721" s="5" t="s">
        <v>848</v>
      </c>
      <c r="I43721" s="5" t="s">
        <v>848</v>
      </c>
      <c r="J43721" s="5"/>
      <c r="K43721" s="5" t="s">
        <v>70717</v>
      </c>
      <c r="L43721" s="5"/>
      <c r="N43721" s="29" t="str">
        <f>VLOOKUP(AssetRegisterTbl[[#This Row],[Object type2]],FailureCodeDefaultCriticality!$A$4:$O$135,14,FALSE)</f>
        <v>A</v>
      </c>
      <c r="O43721" s="30" t="str">
        <f>IF(OR(AssetRegisterTbl[[#This Row],[SIL Input]]="Y",AssetRegisterTbl[[#This Row],[SIL Output]]="Y"),"A",N43721)</f>
        <v>A</v>
      </c>
      <c r="P43721" s="30" t="str">
        <f>IF(AssetRegisterTbl[[#This Row],[SIS Tag Abbreviation]]="X","A",O43721)</f>
        <v>A</v>
      </c>
    </row>
    <row r="43722" spans="2:16" hidden="1" x14ac:dyDescent="0.25">
      <c r="B43722" s="5" t="s">
        <v>56941</v>
      </c>
      <c r="C43722" s="5" t="s">
        <v>313</v>
      </c>
      <c r="D43722" s="5" t="s">
        <v>356</v>
      </c>
      <c r="E43722" s="5" t="s">
        <v>847</v>
      </c>
      <c r="F43722" t="s">
        <v>70739</v>
      </c>
      <c r="G43722" s="5" t="s">
        <v>46023</v>
      </c>
      <c r="H43722" s="5" t="s">
        <v>848</v>
      </c>
      <c r="I43722" s="5" t="s">
        <v>848</v>
      </c>
      <c r="J43722" s="5"/>
      <c r="K43722" s="5" t="s">
        <v>70717</v>
      </c>
      <c r="L43722" s="5"/>
      <c r="N43722" s="29" t="str">
        <f>VLOOKUP(AssetRegisterTbl[[#This Row],[Object type2]],FailureCodeDefaultCriticality!$A$4:$O$135,14,FALSE)</f>
        <v>A</v>
      </c>
      <c r="O43722" s="30" t="str">
        <f>IF(OR(AssetRegisterTbl[[#This Row],[SIL Input]]="Y",AssetRegisterTbl[[#This Row],[SIL Output]]="Y"),"A",N43722)</f>
        <v>A</v>
      </c>
      <c r="P43722" s="30" t="str">
        <f>IF(AssetRegisterTbl[[#This Row],[SIS Tag Abbreviation]]="X","A",O43722)</f>
        <v>A</v>
      </c>
    </row>
    <row r="43723" spans="2:16" hidden="1" x14ac:dyDescent="0.25">
      <c r="B43723" s="5" t="s">
        <v>56942</v>
      </c>
      <c r="C43723" s="5" t="s">
        <v>313</v>
      </c>
      <c r="D43723" s="5" t="s">
        <v>356</v>
      </c>
      <c r="E43723" s="5" t="s">
        <v>847</v>
      </c>
      <c r="F43723" t="s">
        <v>70739</v>
      </c>
      <c r="G43723" s="5" t="s">
        <v>46023</v>
      </c>
      <c r="H43723" s="5" t="s">
        <v>848</v>
      </c>
      <c r="I43723" s="5" t="s">
        <v>848</v>
      </c>
      <c r="J43723" s="5"/>
      <c r="K43723" s="5" t="s">
        <v>70717</v>
      </c>
      <c r="L43723" s="5"/>
      <c r="N43723" s="29" t="str">
        <f>VLOOKUP(AssetRegisterTbl[[#This Row],[Object type2]],FailureCodeDefaultCriticality!$A$4:$O$135,14,FALSE)</f>
        <v>A</v>
      </c>
      <c r="O43723" s="30" t="str">
        <f>IF(OR(AssetRegisterTbl[[#This Row],[SIL Input]]="Y",AssetRegisterTbl[[#This Row],[SIL Output]]="Y"),"A",N43723)</f>
        <v>A</v>
      </c>
      <c r="P43723" s="30" t="str">
        <f>IF(AssetRegisterTbl[[#This Row],[SIS Tag Abbreviation]]="X","A",O43723)</f>
        <v>A</v>
      </c>
    </row>
    <row r="43724" spans="2:16" hidden="1" x14ac:dyDescent="0.25">
      <c r="B43724" s="5" t="s">
        <v>56943</v>
      </c>
      <c r="C43724" s="5" t="s">
        <v>56944</v>
      </c>
      <c r="D43724" s="5" t="s">
        <v>464</v>
      </c>
      <c r="E43724" s="5"/>
      <c r="G43724" s="5"/>
      <c r="H43724" s="5" t="s">
        <v>848</v>
      </c>
      <c r="I43724" s="5" t="s">
        <v>848</v>
      </c>
      <c r="J43724" s="5"/>
      <c r="K43724" s="5" t="s">
        <v>70631</v>
      </c>
      <c r="L43724" s="5"/>
      <c r="N43724" s="29" t="str">
        <f>VLOOKUP(AssetRegisterTbl[[#This Row],[Object type2]],FailureCodeDefaultCriticality!$A$4:$O$135,14,FALSE)</f>
        <v>C</v>
      </c>
      <c r="O43724" s="30" t="str">
        <f>IF(OR(AssetRegisterTbl[[#This Row],[SIL Input]]="Y",AssetRegisterTbl[[#This Row],[SIL Output]]="Y"),"A",N43724)</f>
        <v>C</v>
      </c>
      <c r="P43724" s="30" t="str">
        <f>IF(AssetRegisterTbl[[#This Row],[SIS Tag Abbreviation]]="X","A",O43724)</f>
        <v>C</v>
      </c>
    </row>
    <row r="43725" spans="2:16" hidden="1" x14ac:dyDescent="0.25">
      <c r="B43725" s="5" t="s">
        <v>56945</v>
      </c>
      <c r="C43725" s="5" t="s">
        <v>56946</v>
      </c>
      <c r="D43725" s="5" t="s">
        <v>464</v>
      </c>
      <c r="E43725" s="5"/>
      <c r="G43725" s="5"/>
      <c r="H43725" s="5" t="s">
        <v>848</v>
      </c>
      <c r="I43725" s="5" t="s">
        <v>848</v>
      </c>
      <c r="J43725" s="5"/>
      <c r="K43725" s="5" t="s">
        <v>70631</v>
      </c>
      <c r="L43725" s="5"/>
      <c r="N43725" s="29" t="str">
        <f>VLOOKUP(AssetRegisterTbl[[#This Row],[Object type2]],FailureCodeDefaultCriticality!$A$4:$O$135,14,FALSE)</f>
        <v>C</v>
      </c>
      <c r="O43725" s="30" t="str">
        <f>IF(OR(AssetRegisterTbl[[#This Row],[SIL Input]]="Y",AssetRegisterTbl[[#This Row],[SIL Output]]="Y"),"A",N43725)</f>
        <v>C</v>
      </c>
      <c r="P43725" s="30" t="str">
        <f>IF(AssetRegisterTbl[[#This Row],[SIS Tag Abbreviation]]="X","A",O43725)</f>
        <v>C</v>
      </c>
    </row>
    <row r="43726" spans="2:16" hidden="1" x14ac:dyDescent="0.25">
      <c r="B43726" s="5" t="s">
        <v>56947</v>
      </c>
      <c r="C43726" s="5" t="s">
        <v>56948</v>
      </c>
      <c r="D43726" s="5" t="s">
        <v>464</v>
      </c>
      <c r="E43726" s="5"/>
      <c r="G43726" s="5"/>
      <c r="H43726" s="5" t="s">
        <v>848</v>
      </c>
      <c r="I43726" s="5" t="s">
        <v>848</v>
      </c>
      <c r="J43726" s="5"/>
      <c r="K43726" s="5" t="s">
        <v>70631</v>
      </c>
      <c r="L43726" s="5"/>
      <c r="N43726" s="29" t="str">
        <f>VLOOKUP(AssetRegisterTbl[[#This Row],[Object type2]],FailureCodeDefaultCriticality!$A$4:$O$135,14,FALSE)</f>
        <v>C</v>
      </c>
      <c r="O43726" s="30" t="str">
        <f>IF(OR(AssetRegisterTbl[[#This Row],[SIL Input]]="Y",AssetRegisterTbl[[#This Row],[SIL Output]]="Y"),"A",N43726)</f>
        <v>C</v>
      </c>
      <c r="P43726" s="30" t="str">
        <f>IF(AssetRegisterTbl[[#This Row],[SIS Tag Abbreviation]]="X","A",O43726)</f>
        <v>C</v>
      </c>
    </row>
    <row r="43727" spans="2:16" hidden="1" x14ac:dyDescent="0.25">
      <c r="B43727" s="5" t="s">
        <v>56949</v>
      </c>
      <c r="C43727" s="5" t="s">
        <v>56950</v>
      </c>
      <c r="D43727" s="5" t="s">
        <v>464</v>
      </c>
      <c r="E43727" s="5"/>
      <c r="G43727" s="5"/>
      <c r="H43727" s="5" t="s">
        <v>848</v>
      </c>
      <c r="I43727" s="5" t="s">
        <v>848</v>
      </c>
      <c r="J43727" s="5"/>
      <c r="K43727" s="5" t="s">
        <v>70631</v>
      </c>
      <c r="L43727" s="5"/>
      <c r="N43727" s="29" t="str">
        <f>VLOOKUP(AssetRegisterTbl[[#This Row],[Object type2]],FailureCodeDefaultCriticality!$A$4:$O$135,14,FALSE)</f>
        <v>C</v>
      </c>
      <c r="O43727" s="30" t="str">
        <f>IF(OR(AssetRegisterTbl[[#This Row],[SIL Input]]="Y",AssetRegisterTbl[[#This Row],[SIL Output]]="Y"),"A",N43727)</f>
        <v>C</v>
      </c>
      <c r="P43727" s="30" t="str">
        <f>IF(AssetRegisterTbl[[#This Row],[SIS Tag Abbreviation]]="X","A",O43727)</f>
        <v>C</v>
      </c>
    </row>
    <row r="43728" spans="2:16" hidden="1" x14ac:dyDescent="0.25">
      <c r="B43728" s="5" t="s">
        <v>56951</v>
      </c>
      <c r="C43728" s="5" t="s">
        <v>56952</v>
      </c>
      <c r="D43728" s="5" t="s">
        <v>464</v>
      </c>
      <c r="E43728" s="5"/>
      <c r="G43728" s="5"/>
      <c r="H43728" s="5" t="s">
        <v>848</v>
      </c>
      <c r="I43728" s="5" t="s">
        <v>848</v>
      </c>
      <c r="J43728" s="5"/>
      <c r="K43728" s="5" t="s">
        <v>70631</v>
      </c>
      <c r="L43728" s="5"/>
      <c r="N43728" s="29" t="str">
        <f>VLOOKUP(AssetRegisterTbl[[#This Row],[Object type2]],FailureCodeDefaultCriticality!$A$4:$O$135,14,FALSE)</f>
        <v>C</v>
      </c>
      <c r="O43728" s="30" t="str">
        <f>IF(OR(AssetRegisterTbl[[#This Row],[SIL Input]]="Y",AssetRegisterTbl[[#This Row],[SIL Output]]="Y"),"A",N43728)</f>
        <v>C</v>
      </c>
      <c r="P43728" s="30" t="str">
        <f>IF(AssetRegisterTbl[[#This Row],[SIS Tag Abbreviation]]="X","A",O43728)</f>
        <v>C</v>
      </c>
    </row>
    <row r="43729" spans="2:16" hidden="1" x14ac:dyDescent="0.25">
      <c r="B43729" s="5" t="s">
        <v>11065</v>
      </c>
      <c r="C43729" s="5" t="s">
        <v>56953</v>
      </c>
      <c r="D43729" s="5" t="s">
        <v>72</v>
      </c>
      <c r="E43729" s="5" t="s">
        <v>847</v>
      </c>
      <c r="F43729" t="s">
        <v>70685</v>
      </c>
      <c r="G43729" s="5" t="s">
        <v>22142</v>
      </c>
      <c r="H43729" s="5" t="s">
        <v>848</v>
      </c>
      <c r="I43729" s="5" t="s">
        <v>848</v>
      </c>
      <c r="J43729" s="5"/>
      <c r="K43729" s="5" t="s">
        <v>70634</v>
      </c>
      <c r="L43729" s="5"/>
      <c r="N43729" s="29" t="str">
        <f>VLOOKUP(AssetRegisterTbl[[#This Row],[Object type2]],FailureCodeDefaultCriticality!$A$4:$O$135,14,FALSE)</f>
        <v>B</v>
      </c>
      <c r="O43729" s="30" t="str">
        <f>IF(OR(AssetRegisterTbl[[#This Row],[SIL Input]]="Y",AssetRegisterTbl[[#This Row],[SIL Output]]="Y"),"A",N43729)</f>
        <v>B</v>
      </c>
      <c r="P43729" s="30" t="str">
        <f>IF(AssetRegisterTbl[[#This Row],[SIS Tag Abbreviation]]="X","A",O43729)</f>
        <v>B</v>
      </c>
    </row>
    <row r="43730" spans="2:16" hidden="1" x14ac:dyDescent="0.25">
      <c r="B43730" s="5" t="s">
        <v>56954</v>
      </c>
      <c r="C43730" s="5" t="s">
        <v>56955</v>
      </c>
      <c r="D43730" s="5" t="s">
        <v>464</v>
      </c>
      <c r="E43730" s="5"/>
      <c r="G43730" s="5"/>
      <c r="H43730" s="5" t="s">
        <v>848</v>
      </c>
      <c r="I43730" s="5" t="s">
        <v>848</v>
      </c>
      <c r="J43730" s="5"/>
      <c r="K43730" s="5" t="s">
        <v>70631</v>
      </c>
      <c r="L43730" s="5"/>
      <c r="N43730" s="29" t="str">
        <f>VLOOKUP(AssetRegisterTbl[[#This Row],[Object type2]],FailureCodeDefaultCriticality!$A$4:$O$135,14,FALSE)</f>
        <v>C</v>
      </c>
      <c r="O43730" s="30" t="str">
        <f>IF(OR(AssetRegisterTbl[[#This Row],[SIL Input]]="Y",AssetRegisterTbl[[#This Row],[SIL Output]]="Y"),"A",N43730)</f>
        <v>C</v>
      </c>
      <c r="P43730" s="30" t="str">
        <f>IF(AssetRegisterTbl[[#This Row],[SIS Tag Abbreviation]]="X","A",O43730)</f>
        <v>C</v>
      </c>
    </row>
    <row r="43731" spans="2:16" hidden="1" x14ac:dyDescent="0.25">
      <c r="B43731" s="5" t="s">
        <v>56956</v>
      </c>
      <c r="C43731" s="5" t="s">
        <v>56957</v>
      </c>
      <c r="D43731" s="5" t="s">
        <v>464</v>
      </c>
      <c r="E43731" s="5"/>
      <c r="G43731" s="5"/>
      <c r="H43731" s="5" t="s">
        <v>848</v>
      </c>
      <c r="I43731" s="5" t="s">
        <v>848</v>
      </c>
      <c r="J43731" s="5"/>
      <c r="K43731" s="5" t="s">
        <v>70631</v>
      </c>
      <c r="L43731" s="5"/>
      <c r="N43731" s="29" t="str">
        <f>VLOOKUP(AssetRegisterTbl[[#This Row],[Object type2]],FailureCodeDefaultCriticality!$A$4:$O$135,14,FALSE)</f>
        <v>C</v>
      </c>
      <c r="O43731" s="30" t="str">
        <f>IF(OR(AssetRegisterTbl[[#This Row],[SIL Input]]="Y",AssetRegisterTbl[[#This Row],[SIL Output]]="Y"),"A",N43731)</f>
        <v>C</v>
      </c>
      <c r="P43731" s="30" t="str">
        <f>IF(AssetRegisterTbl[[#This Row],[SIS Tag Abbreviation]]="X","A",O43731)</f>
        <v>C</v>
      </c>
    </row>
    <row r="43732" spans="2:16" hidden="1" x14ac:dyDescent="0.25">
      <c r="B43732" s="5" t="s">
        <v>56958</v>
      </c>
      <c r="C43732" s="5" t="s">
        <v>56959</v>
      </c>
      <c r="D43732" s="5" t="s">
        <v>464</v>
      </c>
      <c r="E43732" s="5"/>
      <c r="G43732" s="5"/>
      <c r="H43732" s="5" t="s">
        <v>848</v>
      </c>
      <c r="I43732" s="5" t="s">
        <v>848</v>
      </c>
      <c r="J43732" s="5"/>
      <c r="K43732" s="5" t="s">
        <v>70631</v>
      </c>
      <c r="L43732" s="5"/>
      <c r="N43732" s="29" t="str">
        <f>VLOOKUP(AssetRegisterTbl[[#This Row],[Object type2]],FailureCodeDefaultCriticality!$A$4:$O$135,14,FALSE)</f>
        <v>C</v>
      </c>
      <c r="O43732" s="30" t="str">
        <f>IF(OR(AssetRegisterTbl[[#This Row],[SIL Input]]="Y",AssetRegisterTbl[[#This Row],[SIL Output]]="Y"),"A",N43732)</f>
        <v>C</v>
      </c>
      <c r="P43732" s="30" t="str">
        <f>IF(AssetRegisterTbl[[#This Row],[SIS Tag Abbreviation]]="X","A",O43732)</f>
        <v>C</v>
      </c>
    </row>
    <row r="43733" spans="2:16" hidden="1" x14ac:dyDescent="0.25">
      <c r="B43733" s="5" t="s">
        <v>56960</v>
      </c>
      <c r="C43733" s="5" t="s">
        <v>56959</v>
      </c>
      <c r="D43733" s="5" t="s">
        <v>464</v>
      </c>
      <c r="E43733" s="5"/>
      <c r="G43733" s="5"/>
      <c r="H43733" s="5" t="s">
        <v>848</v>
      </c>
      <c r="I43733" s="5" t="s">
        <v>848</v>
      </c>
      <c r="J43733" s="5"/>
      <c r="K43733" s="5" t="s">
        <v>70631</v>
      </c>
      <c r="L43733" s="5"/>
      <c r="N43733" s="29" t="str">
        <f>VLOOKUP(AssetRegisterTbl[[#This Row],[Object type2]],FailureCodeDefaultCriticality!$A$4:$O$135,14,FALSE)</f>
        <v>C</v>
      </c>
      <c r="O43733" s="30" t="str">
        <f>IF(OR(AssetRegisterTbl[[#This Row],[SIL Input]]="Y",AssetRegisterTbl[[#This Row],[SIL Output]]="Y"),"A",N43733)</f>
        <v>C</v>
      </c>
      <c r="P43733" s="30" t="str">
        <f>IF(AssetRegisterTbl[[#This Row],[SIS Tag Abbreviation]]="X","A",O43733)</f>
        <v>C</v>
      </c>
    </row>
    <row r="43734" spans="2:16" hidden="1" x14ac:dyDescent="0.25">
      <c r="B43734" s="5" t="s">
        <v>56961</v>
      </c>
      <c r="C43734" s="5" t="s">
        <v>56962</v>
      </c>
      <c r="D43734" s="5" t="s">
        <v>464</v>
      </c>
      <c r="E43734" s="5"/>
      <c r="G43734" s="5"/>
      <c r="H43734" s="5" t="s">
        <v>848</v>
      </c>
      <c r="I43734" s="5" t="s">
        <v>848</v>
      </c>
      <c r="J43734" s="5"/>
      <c r="K43734" s="5" t="s">
        <v>70631</v>
      </c>
      <c r="L43734" s="5"/>
      <c r="N43734" s="29" t="str">
        <f>VLOOKUP(AssetRegisterTbl[[#This Row],[Object type2]],FailureCodeDefaultCriticality!$A$4:$O$135,14,FALSE)</f>
        <v>C</v>
      </c>
      <c r="O43734" s="30" t="str">
        <f>IF(OR(AssetRegisterTbl[[#This Row],[SIL Input]]="Y",AssetRegisterTbl[[#This Row],[SIL Output]]="Y"),"A",N43734)</f>
        <v>C</v>
      </c>
      <c r="P43734" s="30" t="str">
        <f>IF(AssetRegisterTbl[[#This Row],[SIS Tag Abbreviation]]="X","A",O43734)</f>
        <v>C</v>
      </c>
    </row>
    <row r="43735" spans="2:16" hidden="1" x14ac:dyDescent="0.25">
      <c r="B43735" s="5" t="s">
        <v>56963</v>
      </c>
      <c r="C43735" s="5" t="s">
        <v>56962</v>
      </c>
      <c r="D43735" s="5" t="s">
        <v>464</v>
      </c>
      <c r="E43735" s="5"/>
      <c r="G43735" s="5"/>
      <c r="H43735" s="5" t="s">
        <v>848</v>
      </c>
      <c r="I43735" s="5" t="s">
        <v>848</v>
      </c>
      <c r="J43735" s="5"/>
      <c r="K43735" s="5" t="s">
        <v>70631</v>
      </c>
      <c r="L43735" s="5"/>
      <c r="N43735" s="29" t="str">
        <f>VLOOKUP(AssetRegisterTbl[[#This Row],[Object type2]],FailureCodeDefaultCriticality!$A$4:$O$135,14,FALSE)</f>
        <v>C</v>
      </c>
      <c r="O43735" s="30" t="str">
        <f>IF(OR(AssetRegisterTbl[[#This Row],[SIL Input]]="Y",AssetRegisterTbl[[#This Row],[SIL Output]]="Y"),"A",N43735)</f>
        <v>C</v>
      </c>
      <c r="P43735" s="30" t="str">
        <f>IF(AssetRegisterTbl[[#This Row],[SIS Tag Abbreviation]]="X","A",O43735)</f>
        <v>C</v>
      </c>
    </row>
    <row r="43736" spans="2:16" hidden="1" x14ac:dyDescent="0.25">
      <c r="B43736" s="5" t="s">
        <v>56964</v>
      </c>
      <c r="C43736" s="5" t="s">
        <v>56965</v>
      </c>
      <c r="D43736" s="5" t="s">
        <v>464</v>
      </c>
      <c r="E43736" s="5"/>
      <c r="G43736" s="5"/>
      <c r="H43736" s="5" t="s">
        <v>848</v>
      </c>
      <c r="I43736" s="5" t="s">
        <v>848</v>
      </c>
      <c r="J43736" s="5"/>
      <c r="K43736" s="5" t="s">
        <v>70631</v>
      </c>
      <c r="L43736" s="5"/>
      <c r="N43736" s="29" t="str">
        <f>VLOOKUP(AssetRegisterTbl[[#This Row],[Object type2]],FailureCodeDefaultCriticality!$A$4:$O$135,14,FALSE)</f>
        <v>C</v>
      </c>
      <c r="O43736" s="30" t="str">
        <f>IF(OR(AssetRegisterTbl[[#This Row],[SIL Input]]="Y",AssetRegisterTbl[[#This Row],[SIL Output]]="Y"),"A",N43736)</f>
        <v>C</v>
      </c>
      <c r="P43736" s="30" t="str">
        <f>IF(AssetRegisterTbl[[#This Row],[SIS Tag Abbreviation]]="X","A",O43736)</f>
        <v>C</v>
      </c>
    </row>
    <row r="43737" spans="2:16" hidden="1" x14ac:dyDescent="0.25">
      <c r="B43737" s="5" t="s">
        <v>56966</v>
      </c>
      <c r="C43737" s="5" t="s">
        <v>56965</v>
      </c>
      <c r="D43737" s="5" t="s">
        <v>464</v>
      </c>
      <c r="E43737" s="5"/>
      <c r="G43737" s="5"/>
      <c r="H43737" s="5" t="s">
        <v>848</v>
      </c>
      <c r="I43737" s="5" t="s">
        <v>848</v>
      </c>
      <c r="J43737" s="5"/>
      <c r="K43737" s="5" t="s">
        <v>70631</v>
      </c>
      <c r="L43737" s="5"/>
      <c r="N43737" s="29" t="str">
        <f>VLOOKUP(AssetRegisterTbl[[#This Row],[Object type2]],FailureCodeDefaultCriticality!$A$4:$O$135,14,FALSE)</f>
        <v>C</v>
      </c>
      <c r="O43737" s="30" t="str">
        <f>IF(OR(AssetRegisterTbl[[#This Row],[SIL Input]]="Y",AssetRegisterTbl[[#This Row],[SIL Output]]="Y"),"A",N43737)</f>
        <v>C</v>
      </c>
      <c r="P43737" s="30" t="str">
        <f>IF(AssetRegisterTbl[[#This Row],[SIS Tag Abbreviation]]="X","A",O43737)</f>
        <v>C</v>
      </c>
    </row>
    <row r="43738" spans="2:16" hidden="1" x14ac:dyDescent="0.25">
      <c r="B43738" s="5" t="s">
        <v>56967</v>
      </c>
      <c r="C43738" s="5" t="s">
        <v>56968</v>
      </c>
      <c r="D43738" s="5" t="s">
        <v>464</v>
      </c>
      <c r="E43738" s="5"/>
      <c r="G43738" s="5"/>
      <c r="H43738" s="5" t="s">
        <v>848</v>
      </c>
      <c r="I43738" s="5" t="s">
        <v>848</v>
      </c>
      <c r="J43738" s="5"/>
      <c r="K43738" s="5" t="s">
        <v>70631</v>
      </c>
      <c r="L43738" s="5"/>
      <c r="N43738" s="29" t="str">
        <f>VLOOKUP(AssetRegisterTbl[[#This Row],[Object type2]],FailureCodeDefaultCriticality!$A$4:$O$135,14,FALSE)</f>
        <v>C</v>
      </c>
      <c r="O43738" s="30" t="str">
        <f>IF(OR(AssetRegisterTbl[[#This Row],[SIL Input]]="Y",AssetRegisterTbl[[#This Row],[SIL Output]]="Y"),"A",N43738)</f>
        <v>C</v>
      </c>
      <c r="P43738" s="30" t="str">
        <f>IF(AssetRegisterTbl[[#This Row],[SIS Tag Abbreviation]]="X","A",O43738)</f>
        <v>C</v>
      </c>
    </row>
    <row r="43739" spans="2:16" hidden="1" x14ac:dyDescent="0.25">
      <c r="B43739" s="5" t="s">
        <v>56969</v>
      </c>
      <c r="C43739" s="5" t="s">
        <v>56968</v>
      </c>
      <c r="D43739" s="5" t="s">
        <v>464</v>
      </c>
      <c r="E43739" s="5"/>
      <c r="G43739" s="5"/>
      <c r="H43739" s="5" t="s">
        <v>848</v>
      </c>
      <c r="I43739" s="5" t="s">
        <v>848</v>
      </c>
      <c r="J43739" s="5"/>
      <c r="K43739" s="5" t="s">
        <v>70631</v>
      </c>
      <c r="L43739" s="5"/>
      <c r="N43739" s="29" t="str">
        <f>VLOOKUP(AssetRegisterTbl[[#This Row],[Object type2]],FailureCodeDefaultCriticality!$A$4:$O$135,14,FALSE)</f>
        <v>C</v>
      </c>
      <c r="O43739" s="30" t="str">
        <f>IF(OR(AssetRegisterTbl[[#This Row],[SIL Input]]="Y",AssetRegisterTbl[[#This Row],[SIL Output]]="Y"),"A",N43739)</f>
        <v>C</v>
      </c>
      <c r="P43739" s="30" t="str">
        <f>IF(AssetRegisterTbl[[#This Row],[SIS Tag Abbreviation]]="X","A",O43739)</f>
        <v>C</v>
      </c>
    </row>
    <row r="43740" spans="2:16" hidden="1" x14ac:dyDescent="0.25">
      <c r="B43740" s="5" t="s">
        <v>56970</v>
      </c>
      <c r="C43740" s="5" t="s">
        <v>56971</v>
      </c>
      <c r="D43740" s="5" t="s">
        <v>464</v>
      </c>
      <c r="E43740" s="5"/>
      <c r="G43740" s="5"/>
      <c r="H43740" s="5" t="s">
        <v>848</v>
      </c>
      <c r="I43740" s="5" t="s">
        <v>848</v>
      </c>
      <c r="J43740" s="5"/>
      <c r="K43740" s="5" t="s">
        <v>70631</v>
      </c>
      <c r="L43740" s="5"/>
      <c r="N43740" s="29" t="str">
        <f>VLOOKUP(AssetRegisterTbl[[#This Row],[Object type2]],FailureCodeDefaultCriticality!$A$4:$O$135,14,FALSE)</f>
        <v>C</v>
      </c>
      <c r="O43740" s="30" t="str">
        <f>IF(OR(AssetRegisterTbl[[#This Row],[SIL Input]]="Y",AssetRegisterTbl[[#This Row],[SIL Output]]="Y"),"A",N43740)</f>
        <v>C</v>
      </c>
      <c r="P43740" s="30" t="str">
        <f>IF(AssetRegisterTbl[[#This Row],[SIS Tag Abbreviation]]="X","A",O43740)</f>
        <v>C</v>
      </c>
    </row>
    <row r="43741" spans="2:16" hidden="1" x14ac:dyDescent="0.25">
      <c r="B43741" s="5" t="s">
        <v>56972</v>
      </c>
      <c r="C43741" s="5" t="s">
        <v>56971</v>
      </c>
      <c r="D43741" s="5" t="s">
        <v>464</v>
      </c>
      <c r="E43741" s="5"/>
      <c r="G43741" s="5"/>
      <c r="H43741" s="5" t="s">
        <v>848</v>
      </c>
      <c r="I43741" s="5" t="s">
        <v>848</v>
      </c>
      <c r="J43741" s="5"/>
      <c r="K43741" s="5" t="s">
        <v>70631</v>
      </c>
      <c r="L43741" s="5"/>
      <c r="N43741" s="29" t="str">
        <f>VLOOKUP(AssetRegisterTbl[[#This Row],[Object type2]],FailureCodeDefaultCriticality!$A$4:$O$135,14,FALSE)</f>
        <v>C</v>
      </c>
      <c r="O43741" s="30" t="str">
        <f>IF(OR(AssetRegisterTbl[[#This Row],[SIL Input]]="Y",AssetRegisterTbl[[#This Row],[SIL Output]]="Y"),"A",N43741)</f>
        <v>C</v>
      </c>
      <c r="P43741" s="30" t="str">
        <f>IF(AssetRegisterTbl[[#This Row],[SIS Tag Abbreviation]]="X","A",O43741)</f>
        <v>C</v>
      </c>
    </row>
    <row r="43742" spans="2:16" hidden="1" x14ac:dyDescent="0.25">
      <c r="B43742" s="5" t="s">
        <v>56973</v>
      </c>
      <c r="C43742" s="5" t="s">
        <v>56974</v>
      </c>
      <c r="D43742" s="5" t="s">
        <v>464</v>
      </c>
      <c r="E43742" s="5"/>
      <c r="G43742" s="5"/>
      <c r="H43742" s="5" t="s">
        <v>848</v>
      </c>
      <c r="I43742" s="5" t="s">
        <v>848</v>
      </c>
      <c r="J43742" s="5"/>
      <c r="K43742" s="5" t="s">
        <v>70631</v>
      </c>
      <c r="L43742" s="5"/>
      <c r="N43742" s="29" t="str">
        <f>VLOOKUP(AssetRegisterTbl[[#This Row],[Object type2]],FailureCodeDefaultCriticality!$A$4:$O$135,14,FALSE)</f>
        <v>C</v>
      </c>
      <c r="O43742" s="30" t="str">
        <f>IF(OR(AssetRegisterTbl[[#This Row],[SIL Input]]="Y",AssetRegisterTbl[[#This Row],[SIL Output]]="Y"),"A",N43742)</f>
        <v>C</v>
      </c>
      <c r="P43742" s="30" t="str">
        <f>IF(AssetRegisterTbl[[#This Row],[SIS Tag Abbreviation]]="X","A",O43742)</f>
        <v>C</v>
      </c>
    </row>
    <row r="43743" spans="2:16" hidden="1" x14ac:dyDescent="0.25">
      <c r="B43743" s="5" t="s">
        <v>56975</v>
      </c>
      <c r="C43743" s="5" t="s">
        <v>56974</v>
      </c>
      <c r="D43743" s="5" t="s">
        <v>464</v>
      </c>
      <c r="E43743" s="5"/>
      <c r="G43743" s="5"/>
      <c r="H43743" s="5" t="s">
        <v>848</v>
      </c>
      <c r="I43743" s="5" t="s">
        <v>848</v>
      </c>
      <c r="J43743" s="5"/>
      <c r="K43743" s="5" t="s">
        <v>70631</v>
      </c>
      <c r="L43743" s="5"/>
      <c r="N43743" s="29" t="str">
        <f>VLOOKUP(AssetRegisterTbl[[#This Row],[Object type2]],FailureCodeDefaultCriticality!$A$4:$O$135,14,FALSE)</f>
        <v>C</v>
      </c>
      <c r="O43743" s="30" t="str">
        <f>IF(OR(AssetRegisterTbl[[#This Row],[SIL Input]]="Y",AssetRegisterTbl[[#This Row],[SIL Output]]="Y"),"A",N43743)</f>
        <v>C</v>
      </c>
      <c r="P43743" s="30" t="str">
        <f>IF(AssetRegisterTbl[[#This Row],[SIS Tag Abbreviation]]="X","A",O43743)</f>
        <v>C</v>
      </c>
    </row>
    <row r="43744" spans="2:16" hidden="1" x14ac:dyDescent="0.25">
      <c r="B43744" s="5" t="s">
        <v>56976</v>
      </c>
      <c r="C43744" s="5" t="s">
        <v>56977</v>
      </c>
      <c r="D43744" s="5" t="s">
        <v>464</v>
      </c>
      <c r="E43744" s="5"/>
      <c r="G43744" s="5"/>
      <c r="H43744" s="5" t="s">
        <v>848</v>
      </c>
      <c r="I43744" s="5" t="s">
        <v>848</v>
      </c>
      <c r="J43744" s="5"/>
      <c r="K43744" s="5" t="s">
        <v>70631</v>
      </c>
      <c r="L43744" s="5"/>
      <c r="N43744" s="29" t="str">
        <f>VLOOKUP(AssetRegisterTbl[[#This Row],[Object type2]],FailureCodeDefaultCriticality!$A$4:$O$135,14,FALSE)</f>
        <v>C</v>
      </c>
      <c r="O43744" s="30" t="str">
        <f>IF(OR(AssetRegisterTbl[[#This Row],[SIL Input]]="Y",AssetRegisterTbl[[#This Row],[SIL Output]]="Y"),"A",N43744)</f>
        <v>C</v>
      </c>
      <c r="P43744" s="30" t="str">
        <f>IF(AssetRegisterTbl[[#This Row],[SIS Tag Abbreviation]]="X","A",O43744)</f>
        <v>C</v>
      </c>
    </row>
    <row r="43745" spans="2:16" hidden="1" x14ac:dyDescent="0.25">
      <c r="B43745" s="5" t="s">
        <v>56978</v>
      </c>
      <c r="C43745" s="5" t="s">
        <v>56977</v>
      </c>
      <c r="D43745" s="5" t="s">
        <v>464</v>
      </c>
      <c r="E43745" s="5"/>
      <c r="G43745" s="5"/>
      <c r="H43745" s="5" t="s">
        <v>848</v>
      </c>
      <c r="I43745" s="5" t="s">
        <v>848</v>
      </c>
      <c r="J43745" s="5"/>
      <c r="K43745" s="5" t="s">
        <v>70631</v>
      </c>
      <c r="L43745" s="5"/>
      <c r="N43745" s="29" t="str">
        <f>VLOOKUP(AssetRegisterTbl[[#This Row],[Object type2]],FailureCodeDefaultCriticality!$A$4:$O$135,14,FALSE)</f>
        <v>C</v>
      </c>
      <c r="O43745" s="30" t="str">
        <f>IF(OR(AssetRegisterTbl[[#This Row],[SIL Input]]="Y",AssetRegisterTbl[[#This Row],[SIL Output]]="Y"),"A",N43745)</f>
        <v>C</v>
      </c>
      <c r="P43745" s="30" t="str">
        <f>IF(AssetRegisterTbl[[#This Row],[SIS Tag Abbreviation]]="X","A",O43745)</f>
        <v>C</v>
      </c>
    </row>
    <row r="43746" spans="2:16" hidden="1" x14ac:dyDescent="0.25">
      <c r="B43746" s="5" t="s">
        <v>56979</v>
      </c>
      <c r="C43746" s="5" t="s">
        <v>56980</v>
      </c>
      <c r="D43746" s="5" t="s">
        <v>464</v>
      </c>
      <c r="E43746" s="5"/>
      <c r="G43746" s="5"/>
      <c r="H43746" s="5" t="s">
        <v>848</v>
      </c>
      <c r="I43746" s="5" t="s">
        <v>848</v>
      </c>
      <c r="J43746" s="5"/>
      <c r="K43746" s="5" t="s">
        <v>70631</v>
      </c>
      <c r="L43746" s="5"/>
      <c r="N43746" s="29" t="str">
        <f>VLOOKUP(AssetRegisterTbl[[#This Row],[Object type2]],FailureCodeDefaultCriticality!$A$4:$O$135,14,FALSE)</f>
        <v>C</v>
      </c>
      <c r="O43746" s="30" t="str">
        <f>IF(OR(AssetRegisterTbl[[#This Row],[SIL Input]]="Y",AssetRegisterTbl[[#This Row],[SIL Output]]="Y"),"A",N43746)</f>
        <v>C</v>
      </c>
      <c r="P43746" s="30" t="str">
        <f>IF(AssetRegisterTbl[[#This Row],[SIS Tag Abbreviation]]="X","A",O43746)</f>
        <v>C</v>
      </c>
    </row>
    <row r="43747" spans="2:16" hidden="1" x14ac:dyDescent="0.25">
      <c r="B43747" s="5" t="s">
        <v>56981</v>
      </c>
      <c r="C43747" s="5" t="s">
        <v>56980</v>
      </c>
      <c r="D43747" s="5" t="s">
        <v>464</v>
      </c>
      <c r="E43747" s="5"/>
      <c r="G43747" s="5"/>
      <c r="H43747" s="5" t="s">
        <v>848</v>
      </c>
      <c r="I43747" s="5" t="s">
        <v>848</v>
      </c>
      <c r="J43747" s="5"/>
      <c r="K43747" s="5" t="s">
        <v>70631</v>
      </c>
      <c r="L43747" s="5"/>
      <c r="N43747" s="29" t="str">
        <f>VLOOKUP(AssetRegisterTbl[[#This Row],[Object type2]],FailureCodeDefaultCriticality!$A$4:$O$135,14,FALSE)</f>
        <v>C</v>
      </c>
      <c r="O43747" s="30" t="str">
        <f>IF(OR(AssetRegisterTbl[[#This Row],[SIL Input]]="Y",AssetRegisterTbl[[#This Row],[SIL Output]]="Y"),"A",N43747)</f>
        <v>C</v>
      </c>
      <c r="P43747" s="30" t="str">
        <f>IF(AssetRegisterTbl[[#This Row],[SIS Tag Abbreviation]]="X","A",O43747)</f>
        <v>C</v>
      </c>
    </row>
    <row r="43748" spans="2:16" hidden="1" x14ac:dyDescent="0.25">
      <c r="B43748" s="5" t="s">
        <v>56982</v>
      </c>
      <c r="C43748" s="5" t="s">
        <v>56983</v>
      </c>
      <c r="D43748" s="5" t="s">
        <v>464</v>
      </c>
      <c r="E43748" s="5"/>
      <c r="G43748" s="5"/>
      <c r="H43748" s="5" t="s">
        <v>848</v>
      </c>
      <c r="I43748" s="5" t="s">
        <v>848</v>
      </c>
      <c r="J43748" s="5"/>
      <c r="K43748" s="5" t="s">
        <v>70631</v>
      </c>
      <c r="L43748" s="5"/>
      <c r="N43748" s="29" t="str">
        <f>VLOOKUP(AssetRegisterTbl[[#This Row],[Object type2]],FailureCodeDefaultCriticality!$A$4:$O$135,14,FALSE)</f>
        <v>C</v>
      </c>
      <c r="O43748" s="30" t="str">
        <f>IF(OR(AssetRegisterTbl[[#This Row],[SIL Input]]="Y",AssetRegisterTbl[[#This Row],[SIL Output]]="Y"),"A",N43748)</f>
        <v>C</v>
      </c>
      <c r="P43748" s="30" t="str">
        <f>IF(AssetRegisterTbl[[#This Row],[SIS Tag Abbreviation]]="X","A",O43748)</f>
        <v>C</v>
      </c>
    </row>
    <row r="43749" spans="2:16" hidden="1" x14ac:dyDescent="0.25">
      <c r="B43749" s="5" t="s">
        <v>56984</v>
      </c>
      <c r="C43749" s="5" t="s">
        <v>56985</v>
      </c>
      <c r="D43749" s="5" t="s">
        <v>464</v>
      </c>
      <c r="E43749" s="5"/>
      <c r="G43749" s="5"/>
      <c r="H43749" s="5" t="s">
        <v>848</v>
      </c>
      <c r="I43749" s="5" t="s">
        <v>848</v>
      </c>
      <c r="J43749" s="5"/>
      <c r="K43749" s="5" t="s">
        <v>70631</v>
      </c>
      <c r="L43749" s="5"/>
      <c r="N43749" s="29" t="str">
        <f>VLOOKUP(AssetRegisterTbl[[#This Row],[Object type2]],FailureCodeDefaultCriticality!$A$4:$O$135,14,FALSE)</f>
        <v>C</v>
      </c>
      <c r="O43749" s="30" t="str">
        <f>IF(OR(AssetRegisterTbl[[#This Row],[SIL Input]]="Y",AssetRegisterTbl[[#This Row],[SIL Output]]="Y"),"A",N43749)</f>
        <v>C</v>
      </c>
      <c r="P43749" s="30" t="str">
        <f>IF(AssetRegisterTbl[[#This Row],[SIS Tag Abbreviation]]="X","A",O43749)</f>
        <v>C</v>
      </c>
    </row>
    <row r="43750" spans="2:16" hidden="1" x14ac:dyDescent="0.25">
      <c r="B43750" s="5" t="s">
        <v>56986</v>
      </c>
      <c r="C43750" s="5" t="s">
        <v>56985</v>
      </c>
      <c r="D43750" s="5" t="s">
        <v>464</v>
      </c>
      <c r="E43750" s="5"/>
      <c r="G43750" s="5"/>
      <c r="H43750" s="5" t="s">
        <v>848</v>
      </c>
      <c r="I43750" s="5" t="s">
        <v>848</v>
      </c>
      <c r="J43750" s="5"/>
      <c r="K43750" s="5" t="s">
        <v>70631</v>
      </c>
      <c r="L43750" s="5"/>
      <c r="N43750" s="29" t="str">
        <f>VLOOKUP(AssetRegisterTbl[[#This Row],[Object type2]],FailureCodeDefaultCriticality!$A$4:$O$135,14,FALSE)</f>
        <v>C</v>
      </c>
      <c r="O43750" s="30" t="str">
        <f>IF(OR(AssetRegisterTbl[[#This Row],[SIL Input]]="Y",AssetRegisterTbl[[#This Row],[SIL Output]]="Y"),"A",N43750)</f>
        <v>C</v>
      </c>
      <c r="P43750" s="30" t="str">
        <f>IF(AssetRegisterTbl[[#This Row],[SIS Tag Abbreviation]]="X","A",O43750)</f>
        <v>C</v>
      </c>
    </row>
    <row r="43751" spans="2:16" hidden="1" x14ac:dyDescent="0.25">
      <c r="B43751" s="5" t="s">
        <v>56987</v>
      </c>
      <c r="C43751" s="5" t="s">
        <v>56988</v>
      </c>
      <c r="D43751" s="5" t="s">
        <v>464</v>
      </c>
      <c r="E43751" s="5"/>
      <c r="G43751" s="5"/>
      <c r="H43751" s="5" t="s">
        <v>848</v>
      </c>
      <c r="I43751" s="5" t="s">
        <v>848</v>
      </c>
      <c r="J43751" s="5"/>
      <c r="K43751" s="5" t="s">
        <v>70631</v>
      </c>
      <c r="L43751" s="5"/>
      <c r="N43751" s="29" t="str">
        <f>VLOOKUP(AssetRegisterTbl[[#This Row],[Object type2]],FailureCodeDefaultCriticality!$A$4:$O$135,14,FALSE)</f>
        <v>C</v>
      </c>
      <c r="O43751" s="30" t="str">
        <f>IF(OR(AssetRegisterTbl[[#This Row],[SIL Input]]="Y",AssetRegisterTbl[[#This Row],[SIL Output]]="Y"),"A",N43751)</f>
        <v>C</v>
      </c>
      <c r="P43751" s="30" t="str">
        <f>IF(AssetRegisterTbl[[#This Row],[SIS Tag Abbreviation]]="X","A",O43751)</f>
        <v>C</v>
      </c>
    </row>
    <row r="43752" spans="2:16" hidden="1" x14ac:dyDescent="0.25">
      <c r="B43752" s="5" t="s">
        <v>56989</v>
      </c>
      <c r="C43752" s="5" t="s">
        <v>56988</v>
      </c>
      <c r="D43752" s="5" t="s">
        <v>464</v>
      </c>
      <c r="E43752" s="5"/>
      <c r="G43752" s="5"/>
      <c r="H43752" s="5" t="s">
        <v>848</v>
      </c>
      <c r="I43752" s="5" t="s">
        <v>848</v>
      </c>
      <c r="J43752" s="5"/>
      <c r="K43752" s="5" t="s">
        <v>70631</v>
      </c>
      <c r="L43752" s="5"/>
      <c r="N43752" s="29" t="str">
        <f>VLOOKUP(AssetRegisterTbl[[#This Row],[Object type2]],FailureCodeDefaultCriticality!$A$4:$O$135,14,FALSE)</f>
        <v>C</v>
      </c>
      <c r="O43752" s="30" t="str">
        <f>IF(OR(AssetRegisterTbl[[#This Row],[SIL Input]]="Y",AssetRegisterTbl[[#This Row],[SIL Output]]="Y"),"A",N43752)</f>
        <v>C</v>
      </c>
      <c r="P43752" s="30" t="str">
        <f>IF(AssetRegisterTbl[[#This Row],[SIS Tag Abbreviation]]="X","A",O43752)</f>
        <v>C</v>
      </c>
    </row>
    <row r="43753" spans="2:16" hidden="1" x14ac:dyDescent="0.25">
      <c r="B43753" s="5" t="s">
        <v>56990</v>
      </c>
      <c r="C43753" s="5" t="s">
        <v>56991</v>
      </c>
      <c r="D43753" s="5" t="s">
        <v>464</v>
      </c>
      <c r="E43753" s="5"/>
      <c r="G43753" s="5"/>
      <c r="H43753" s="5" t="s">
        <v>848</v>
      </c>
      <c r="I43753" s="5" t="s">
        <v>848</v>
      </c>
      <c r="J43753" s="5"/>
      <c r="K43753" s="5" t="s">
        <v>70631</v>
      </c>
      <c r="L43753" s="5"/>
      <c r="N43753" s="29" t="str">
        <f>VLOOKUP(AssetRegisterTbl[[#This Row],[Object type2]],FailureCodeDefaultCriticality!$A$4:$O$135,14,FALSE)</f>
        <v>C</v>
      </c>
      <c r="O43753" s="30" t="str">
        <f>IF(OR(AssetRegisterTbl[[#This Row],[SIL Input]]="Y",AssetRegisterTbl[[#This Row],[SIL Output]]="Y"),"A",N43753)</f>
        <v>C</v>
      </c>
      <c r="P43753" s="30" t="str">
        <f>IF(AssetRegisterTbl[[#This Row],[SIS Tag Abbreviation]]="X","A",O43753)</f>
        <v>C</v>
      </c>
    </row>
    <row r="43754" spans="2:16" hidden="1" x14ac:dyDescent="0.25">
      <c r="B43754" s="5" t="s">
        <v>56992</v>
      </c>
      <c r="C43754" s="5" t="s">
        <v>56991</v>
      </c>
      <c r="D43754" s="5" t="s">
        <v>464</v>
      </c>
      <c r="E43754" s="5"/>
      <c r="G43754" s="5"/>
      <c r="H43754" s="5" t="s">
        <v>848</v>
      </c>
      <c r="I43754" s="5" t="s">
        <v>848</v>
      </c>
      <c r="J43754" s="5"/>
      <c r="K43754" s="5" t="s">
        <v>70631</v>
      </c>
      <c r="L43754" s="5"/>
      <c r="N43754" s="29" t="str">
        <f>VLOOKUP(AssetRegisterTbl[[#This Row],[Object type2]],FailureCodeDefaultCriticality!$A$4:$O$135,14,FALSE)</f>
        <v>C</v>
      </c>
      <c r="O43754" s="30" t="str">
        <f>IF(OR(AssetRegisterTbl[[#This Row],[SIL Input]]="Y",AssetRegisterTbl[[#This Row],[SIL Output]]="Y"),"A",N43754)</f>
        <v>C</v>
      </c>
      <c r="P43754" s="30" t="str">
        <f>IF(AssetRegisterTbl[[#This Row],[SIS Tag Abbreviation]]="X","A",O43754)</f>
        <v>C</v>
      </c>
    </row>
    <row r="43755" spans="2:16" hidden="1" x14ac:dyDescent="0.25">
      <c r="B43755" s="5" t="s">
        <v>56993</v>
      </c>
      <c r="C43755" s="5" t="s">
        <v>56994</v>
      </c>
      <c r="D43755" s="5" t="s">
        <v>464</v>
      </c>
      <c r="E43755" s="5"/>
      <c r="G43755" s="5"/>
      <c r="H43755" s="5" t="s">
        <v>848</v>
      </c>
      <c r="I43755" s="5" t="s">
        <v>848</v>
      </c>
      <c r="J43755" s="5"/>
      <c r="K43755" s="5" t="s">
        <v>70631</v>
      </c>
      <c r="L43755" s="5"/>
      <c r="N43755" s="29" t="str">
        <f>VLOOKUP(AssetRegisterTbl[[#This Row],[Object type2]],FailureCodeDefaultCriticality!$A$4:$O$135,14,FALSE)</f>
        <v>C</v>
      </c>
      <c r="O43755" s="30" t="str">
        <f>IF(OR(AssetRegisterTbl[[#This Row],[SIL Input]]="Y",AssetRegisterTbl[[#This Row],[SIL Output]]="Y"),"A",N43755)</f>
        <v>C</v>
      </c>
      <c r="P43755" s="30" t="str">
        <f>IF(AssetRegisterTbl[[#This Row],[SIS Tag Abbreviation]]="X","A",O43755)</f>
        <v>C</v>
      </c>
    </row>
    <row r="43756" spans="2:16" hidden="1" x14ac:dyDescent="0.25">
      <c r="B43756" s="5" t="s">
        <v>56995</v>
      </c>
      <c r="C43756" s="5" t="s">
        <v>56994</v>
      </c>
      <c r="D43756" s="5" t="s">
        <v>464</v>
      </c>
      <c r="E43756" s="5"/>
      <c r="G43756" s="5"/>
      <c r="H43756" s="5" t="s">
        <v>848</v>
      </c>
      <c r="I43756" s="5" t="s">
        <v>848</v>
      </c>
      <c r="J43756" s="5"/>
      <c r="K43756" s="5" t="s">
        <v>70631</v>
      </c>
      <c r="L43756" s="5"/>
      <c r="N43756" s="29" t="str">
        <f>VLOOKUP(AssetRegisterTbl[[#This Row],[Object type2]],FailureCodeDefaultCriticality!$A$4:$O$135,14,FALSE)</f>
        <v>C</v>
      </c>
      <c r="O43756" s="30" t="str">
        <f>IF(OR(AssetRegisterTbl[[#This Row],[SIL Input]]="Y",AssetRegisterTbl[[#This Row],[SIL Output]]="Y"),"A",N43756)</f>
        <v>C</v>
      </c>
      <c r="P43756" s="30" t="str">
        <f>IF(AssetRegisterTbl[[#This Row],[SIS Tag Abbreviation]]="X","A",O43756)</f>
        <v>C</v>
      </c>
    </row>
    <row r="43757" spans="2:16" hidden="1" x14ac:dyDescent="0.25">
      <c r="B43757" s="5" t="s">
        <v>56996</v>
      </c>
      <c r="C43757" s="5" t="s">
        <v>56997</v>
      </c>
      <c r="D43757" s="5" t="s">
        <v>464</v>
      </c>
      <c r="E43757" s="5"/>
      <c r="G43757" s="5"/>
      <c r="H43757" s="5" t="s">
        <v>848</v>
      </c>
      <c r="I43757" s="5" t="s">
        <v>848</v>
      </c>
      <c r="J43757" s="5"/>
      <c r="K43757" s="5" t="s">
        <v>70631</v>
      </c>
      <c r="L43757" s="5"/>
      <c r="N43757" s="29" t="str">
        <f>VLOOKUP(AssetRegisterTbl[[#This Row],[Object type2]],FailureCodeDefaultCriticality!$A$4:$O$135,14,FALSE)</f>
        <v>C</v>
      </c>
      <c r="O43757" s="30" t="str">
        <f>IF(OR(AssetRegisterTbl[[#This Row],[SIL Input]]="Y",AssetRegisterTbl[[#This Row],[SIL Output]]="Y"),"A",N43757)</f>
        <v>C</v>
      </c>
      <c r="P43757" s="30" t="str">
        <f>IF(AssetRegisterTbl[[#This Row],[SIS Tag Abbreviation]]="X","A",O43757)</f>
        <v>C</v>
      </c>
    </row>
    <row r="43758" spans="2:16" hidden="1" x14ac:dyDescent="0.25">
      <c r="B43758" s="5" t="s">
        <v>56998</v>
      </c>
      <c r="C43758" s="5" t="s">
        <v>56997</v>
      </c>
      <c r="D43758" s="5" t="s">
        <v>464</v>
      </c>
      <c r="E43758" s="5"/>
      <c r="G43758" s="5"/>
      <c r="H43758" s="5" t="s">
        <v>848</v>
      </c>
      <c r="I43758" s="5" t="s">
        <v>848</v>
      </c>
      <c r="J43758" s="5"/>
      <c r="K43758" s="5" t="s">
        <v>70631</v>
      </c>
      <c r="L43758" s="5"/>
      <c r="N43758" s="29" t="str">
        <f>VLOOKUP(AssetRegisterTbl[[#This Row],[Object type2]],FailureCodeDefaultCriticality!$A$4:$O$135,14,FALSE)</f>
        <v>C</v>
      </c>
      <c r="O43758" s="30" t="str">
        <f>IF(OR(AssetRegisterTbl[[#This Row],[SIL Input]]="Y",AssetRegisterTbl[[#This Row],[SIL Output]]="Y"),"A",N43758)</f>
        <v>C</v>
      </c>
      <c r="P43758" s="30" t="str">
        <f>IF(AssetRegisterTbl[[#This Row],[SIS Tag Abbreviation]]="X","A",O43758)</f>
        <v>C</v>
      </c>
    </row>
    <row r="43759" spans="2:16" hidden="1" x14ac:dyDescent="0.25">
      <c r="B43759" s="5" t="s">
        <v>56999</v>
      </c>
      <c r="C43759" s="5" t="s">
        <v>57000</v>
      </c>
      <c r="D43759" s="5" t="s">
        <v>464</v>
      </c>
      <c r="E43759" s="5"/>
      <c r="G43759" s="5"/>
      <c r="H43759" s="5" t="s">
        <v>848</v>
      </c>
      <c r="I43759" s="5" t="s">
        <v>848</v>
      </c>
      <c r="J43759" s="5"/>
      <c r="K43759" s="5" t="s">
        <v>70631</v>
      </c>
      <c r="L43759" s="5"/>
      <c r="N43759" s="29" t="str">
        <f>VLOOKUP(AssetRegisterTbl[[#This Row],[Object type2]],FailureCodeDefaultCriticality!$A$4:$O$135,14,FALSE)</f>
        <v>C</v>
      </c>
      <c r="O43759" s="30" t="str">
        <f>IF(OR(AssetRegisterTbl[[#This Row],[SIL Input]]="Y",AssetRegisterTbl[[#This Row],[SIL Output]]="Y"),"A",N43759)</f>
        <v>C</v>
      </c>
      <c r="P43759" s="30" t="str">
        <f>IF(AssetRegisterTbl[[#This Row],[SIS Tag Abbreviation]]="X","A",O43759)</f>
        <v>C</v>
      </c>
    </row>
    <row r="43760" spans="2:16" hidden="1" x14ac:dyDescent="0.25">
      <c r="B43760" s="5" t="s">
        <v>57001</v>
      </c>
      <c r="C43760" s="5" t="s">
        <v>57000</v>
      </c>
      <c r="D43760" s="5" t="s">
        <v>464</v>
      </c>
      <c r="E43760" s="5"/>
      <c r="G43760" s="5"/>
      <c r="H43760" s="5" t="s">
        <v>848</v>
      </c>
      <c r="I43760" s="5" t="s">
        <v>848</v>
      </c>
      <c r="J43760" s="5"/>
      <c r="K43760" s="5" t="s">
        <v>70631</v>
      </c>
      <c r="L43760" s="5"/>
      <c r="N43760" s="29" t="str">
        <f>VLOOKUP(AssetRegisterTbl[[#This Row],[Object type2]],FailureCodeDefaultCriticality!$A$4:$O$135,14,FALSE)</f>
        <v>C</v>
      </c>
      <c r="O43760" s="30" t="str">
        <f>IF(OR(AssetRegisterTbl[[#This Row],[SIL Input]]="Y",AssetRegisterTbl[[#This Row],[SIL Output]]="Y"),"A",N43760)</f>
        <v>C</v>
      </c>
      <c r="P43760" s="30" t="str">
        <f>IF(AssetRegisterTbl[[#This Row],[SIS Tag Abbreviation]]="X","A",O43760)</f>
        <v>C</v>
      </c>
    </row>
    <row r="43761" spans="2:16" hidden="1" x14ac:dyDescent="0.25">
      <c r="B43761" s="5" t="s">
        <v>57002</v>
      </c>
      <c r="C43761" s="5" t="s">
        <v>57003</v>
      </c>
      <c r="D43761" s="5" t="s">
        <v>464</v>
      </c>
      <c r="E43761" s="5"/>
      <c r="G43761" s="5"/>
      <c r="H43761" s="5" t="s">
        <v>848</v>
      </c>
      <c r="I43761" s="5" t="s">
        <v>848</v>
      </c>
      <c r="J43761" s="5"/>
      <c r="K43761" s="5" t="s">
        <v>70631</v>
      </c>
      <c r="L43761" s="5"/>
      <c r="N43761" s="29" t="str">
        <f>VLOOKUP(AssetRegisterTbl[[#This Row],[Object type2]],FailureCodeDefaultCriticality!$A$4:$O$135,14,FALSE)</f>
        <v>C</v>
      </c>
      <c r="O43761" s="30" t="str">
        <f>IF(OR(AssetRegisterTbl[[#This Row],[SIL Input]]="Y",AssetRegisterTbl[[#This Row],[SIL Output]]="Y"),"A",N43761)</f>
        <v>C</v>
      </c>
      <c r="P43761" s="30" t="str">
        <f>IF(AssetRegisterTbl[[#This Row],[SIS Tag Abbreviation]]="X","A",O43761)</f>
        <v>C</v>
      </c>
    </row>
    <row r="43762" spans="2:16" hidden="1" x14ac:dyDescent="0.25">
      <c r="B43762" s="5" t="s">
        <v>57004</v>
      </c>
      <c r="C43762" s="5" t="s">
        <v>57003</v>
      </c>
      <c r="D43762" s="5" t="s">
        <v>464</v>
      </c>
      <c r="E43762" s="5"/>
      <c r="G43762" s="5"/>
      <c r="H43762" s="5" t="s">
        <v>848</v>
      </c>
      <c r="I43762" s="5" t="s">
        <v>848</v>
      </c>
      <c r="J43762" s="5"/>
      <c r="K43762" s="5" t="s">
        <v>70631</v>
      </c>
      <c r="L43762" s="5"/>
      <c r="N43762" s="29" t="str">
        <f>VLOOKUP(AssetRegisterTbl[[#This Row],[Object type2]],FailureCodeDefaultCriticality!$A$4:$O$135,14,FALSE)</f>
        <v>C</v>
      </c>
      <c r="O43762" s="30" t="str">
        <f>IF(OR(AssetRegisterTbl[[#This Row],[SIL Input]]="Y",AssetRegisterTbl[[#This Row],[SIL Output]]="Y"),"A",N43762)</f>
        <v>C</v>
      </c>
      <c r="P43762" s="30" t="str">
        <f>IF(AssetRegisterTbl[[#This Row],[SIS Tag Abbreviation]]="X","A",O43762)</f>
        <v>C</v>
      </c>
    </row>
    <row r="43763" spans="2:16" hidden="1" x14ac:dyDescent="0.25">
      <c r="B43763" s="5" t="s">
        <v>57005</v>
      </c>
      <c r="C43763" s="5" t="s">
        <v>57006</v>
      </c>
      <c r="D43763" s="5" t="s">
        <v>464</v>
      </c>
      <c r="E43763" s="5"/>
      <c r="G43763" s="5"/>
      <c r="H43763" s="5" t="s">
        <v>848</v>
      </c>
      <c r="I43763" s="5" t="s">
        <v>848</v>
      </c>
      <c r="J43763" s="5"/>
      <c r="K43763" s="5" t="s">
        <v>70631</v>
      </c>
      <c r="L43763" s="5"/>
      <c r="N43763" s="29" t="str">
        <f>VLOOKUP(AssetRegisterTbl[[#This Row],[Object type2]],FailureCodeDefaultCriticality!$A$4:$O$135,14,FALSE)</f>
        <v>C</v>
      </c>
      <c r="O43763" s="30" t="str">
        <f>IF(OR(AssetRegisterTbl[[#This Row],[SIL Input]]="Y",AssetRegisterTbl[[#This Row],[SIL Output]]="Y"),"A",N43763)</f>
        <v>C</v>
      </c>
      <c r="P43763" s="30" t="str">
        <f>IF(AssetRegisterTbl[[#This Row],[SIS Tag Abbreviation]]="X","A",O43763)</f>
        <v>C</v>
      </c>
    </row>
    <row r="43764" spans="2:16" hidden="1" x14ac:dyDescent="0.25">
      <c r="B43764" s="5" t="s">
        <v>57007</v>
      </c>
      <c r="C43764" s="5" t="s">
        <v>57006</v>
      </c>
      <c r="D43764" s="5" t="s">
        <v>464</v>
      </c>
      <c r="E43764" s="5"/>
      <c r="G43764" s="5"/>
      <c r="H43764" s="5" t="s">
        <v>848</v>
      </c>
      <c r="I43764" s="5" t="s">
        <v>848</v>
      </c>
      <c r="J43764" s="5"/>
      <c r="K43764" s="5" t="s">
        <v>70631</v>
      </c>
      <c r="L43764" s="5"/>
      <c r="N43764" s="29" t="str">
        <f>VLOOKUP(AssetRegisterTbl[[#This Row],[Object type2]],FailureCodeDefaultCriticality!$A$4:$O$135,14,FALSE)</f>
        <v>C</v>
      </c>
      <c r="O43764" s="30" t="str">
        <f>IF(OR(AssetRegisterTbl[[#This Row],[SIL Input]]="Y",AssetRegisterTbl[[#This Row],[SIL Output]]="Y"),"A",N43764)</f>
        <v>C</v>
      </c>
      <c r="P43764" s="30" t="str">
        <f>IF(AssetRegisterTbl[[#This Row],[SIS Tag Abbreviation]]="X","A",O43764)</f>
        <v>C</v>
      </c>
    </row>
    <row r="43765" spans="2:16" hidden="1" x14ac:dyDescent="0.25">
      <c r="B43765" s="5" t="s">
        <v>57008</v>
      </c>
      <c r="C43765" s="5" t="s">
        <v>57009</v>
      </c>
      <c r="D43765" s="5" t="s">
        <v>464</v>
      </c>
      <c r="E43765" s="5"/>
      <c r="G43765" s="5"/>
      <c r="H43765" s="5" t="s">
        <v>848</v>
      </c>
      <c r="I43765" s="5" t="s">
        <v>848</v>
      </c>
      <c r="J43765" s="5"/>
      <c r="K43765" s="5" t="s">
        <v>70631</v>
      </c>
      <c r="L43765" s="5"/>
      <c r="N43765" s="29" t="str">
        <f>VLOOKUP(AssetRegisterTbl[[#This Row],[Object type2]],FailureCodeDefaultCriticality!$A$4:$O$135,14,FALSE)</f>
        <v>C</v>
      </c>
      <c r="O43765" s="30" t="str">
        <f>IF(OR(AssetRegisterTbl[[#This Row],[SIL Input]]="Y",AssetRegisterTbl[[#This Row],[SIL Output]]="Y"),"A",N43765)</f>
        <v>C</v>
      </c>
      <c r="P43765" s="30" t="str">
        <f>IF(AssetRegisterTbl[[#This Row],[SIS Tag Abbreviation]]="X","A",O43765)</f>
        <v>C</v>
      </c>
    </row>
    <row r="43766" spans="2:16" hidden="1" x14ac:dyDescent="0.25">
      <c r="B43766" s="5" t="s">
        <v>57010</v>
      </c>
      <c r="C43766" s="5" t="s">
        <v>57009</v>
      </c>
      <c r="D43766" s="5" t="s">
        <v>464</v>
      </c>
      <c r="E43766" s="5"/>
      <c r="G43766" s="5"/>
      <c r="H43766" s="5" t="s">
        <v>848</v>
      </c>
      <c r="I43766" s="5" t="s">
        <v>848</v>
      </c>
      <c r="J43766" s="5"/>
      <c r="K43766" s="5" t="s">
        <v>70631</v>
      </c>
      <c r="L43766" s="5"/>
      <c r="N43766" s="29" t="str">
        <f>VLOOKUP(AssetRegisterTbl[[#This Row],[Object type2]],FailureCodeDefaultCriticality!$A$4:$O$135,14,FALSE)</f>
        <v>C</v>
      </c>
      <c r="O43766" s="30" t="str">
        <f>IF(OR(AssetRegisterTbl[[#This Row],[SIL Input]]="Y",AssetRegisterTbl[[#This Row],[SIL Output]]="Y"),"A",N43766)</f>
        <v>C</v>
      </c>
      <c r="P43766" s="30" t="str">
        <f>IF(AssetRegisterTbl[[#This Row],[SIS Tag Abbreviation]]="X","A",O43766)</f>
        <v>C</v>
      </c>
    </row>
    <row r="43767" spans="2:16" hidden="1" x14ac:dyDescent="0.25">
      <c r="B43767" s="5" t="s">
        <v>10614</v>
      </c>
      <c r="C43767" s="5" t="s">
        <v>57011</v>
      </c>
      <c r="D43767" s="5" t="s">
        <v>162</v>
      </c>
      <c r="E43767" s="5" t="s">
        <v>847</v>
      </c>
      <c r="F43767" t="s">
        <v>70680</v>
      </c>
      <c r="G43767" s="5" t="s">
        <v>21246</v>
      </c>
      <c r="H43767" s="5" t="s">
        <v>848</v>
      </c>
      <c r="I43767" s="5" t="s">
        <v>848</v>
      </c>
      <c r="J43767" s="5"/>
      <c r="K43767" s="5" t="s">
        <v>70634</v>
      </c>
      <c r="L43767" s="5"/>
      <c r="N43767" s="29" t="str">
        <f>VLOOKUP(AssetRegisterTbl[[#This Row],[Object type2]],FailureCodeDefaultCriticality!$A$4:$O$135,14,FALSE)</f>
        <v>B</v>
      </c>
      <c r="O43767" s="30" t="str">
        <f>IF(OR(AssetRegisterTbl[[#This Row],[SIL Input]]="Y",AssetRegisterTbl[[#This Row],[SIL Output]]="Y"),"A",N43767)</f>
        <v>B</v>
      </c>
      <c r="P43767" s="30" t="str">
        <f>IF(AssetRegisterTbl[[#This Row],[SIS Tag Abbreviation]]="X","A",O43767)</f>
        <v>B</v>
      </c>
    </row>
    <row r="43768" spans="2:16" hidden="1" x14ac:dyDescent="0.25">
      <c r="B43768" s="5" t="s">
        <v>7227</v>
      </c>
      <c r="C43768" s="5" t="s">
        <v>57012</v>
      </c>
      <c r="D43768" s="5" t="s">
        <v>162</v>
      </c>
      <c r="E43768" s="5" t="s">
        <v>847</v>
      </c>
      <c r="F43768" t="s">
        <v>70680</v>
      </c>
      <c r="G43768" s="5" t="s">
        <v>21246</v>
      </c>
      <c r="H43768" s="5" t="s">
        <v>848</v>
      </c>
      <c r="I43768" s="5" t="s">
        <v>848</v>
      </c>
      <c r="J43768" s="5"/>
      <c r="K43768" s="5" t="s">
        <v>70634</v>
      </c>
      <c r="L43768" s="5"/>
      <c r="N43768" s="29" t="str">
        <f>VLOOKUP(AssetRegisterTbl[[#This Row],[Object type2]],FailureCodeDefaultCriticality!$A$4:$O$135,14,FALSE)</f>
        <v>B</v>
      </c>
      <c r="O43768" s="30" t="str">
        <f>IF(OR(AssetRegisterTbl[[#This Row],[SIL Input]]="Y",AssetRegisterTbl[[#This Row],[SIL Output]]="Y"),"A",N43768)</f>
        <v>B</v>
      </c>
      <c r="P43768" s="30" t="str">
        <f>IF(AssetRegisterTbl[[#This Row],[SIS Tag Abbreviation]]="X","A",O43768)</f>
        <v>B</v>
      </c>
    </row>
    <row r="43769" spans="2:16" hidden="1" x14ac:dyDescent="0.25">
      <c r="B43769" s="5" t="s">
        <v>53944</v>
      </c>
      <c r="C43769" s="5" t="s">
        <v>57013</v>
      </c>
      <c r="D43769" s="5" t="s">
        <v>562</v>
      </c>
      <c r="E43769" s="5" t="s">
        <v>847</v>
      </c>
      <c r="F43769" t="s">
        <v>70735</v>
      </c>
      <c r="G43769" s="5" t="s">
        <v>19132</v>
      </c>
      <c r="H43769" s="5" t="s">
        <v>848</v>
      </c>
      <c r="I43769" s="5" t="s">
        <v>848</v>
      </c>
      <c r="J43769" s="5"/>
      <c r="K43769" s="5" t="s">
        <v>70634</v>
      </c>
      <c r="L43769" s="5"/>
      <c r="N43769" s="29" t="str">
        <f>VLOOKUP(AssetRegisterTbl[[#This Row],[Object type2]],FailureCodeDefaultCriticality!$A$4:$O$135,14,FALSE)</f>
        <v>A</v>
      </c>
      <c r="O43769" s="30" t="str">
        <f>IF(OR(AssetRegisterTbl[[#This Row],[SIL Input]]="Y",AssetRegisterTbl[[#This Row],[SIL Output]]="Y"),"A",N43769)</f>
        <v>A</v>
      </c>
      <c r="P43769" s="30" t="str">
        <f>IF(AssetRegisterTbl[[#This Row],[SIS Tag Abbreviation]]="X","A",O43769)</f>
        <v>A</v>
      </c>
    </row>
    <row r="43770" spans="2:16" hidden="1" x14ac:dyDescent="0.25">
      <c r="B43770" s="5" t="s">
        <v>53946</v>
      </c>
      <c r="C43770" s="5" t="s">
        <v>57013</v>
      </c>
      <c r="D43770" s="5" t="s">
        <v>562</v>
      </c>
      <c r="E43770" s="5" t="s">
        <v>847</v>
      </c>
      <c r="F43770" t="s">
        <v>70735</v>
      </c>
      <c r="G43770" s="5" t="s">
        <v>19132</v>
      </c>
      <c r="H43770" s="5" t="s">
        <v>848</v>
      </c>
      <c r="I43770" s="5" t="s">
        <v>848</v>
      </c>
      <c r="J43770" s="5"/>
      <c r="K43770" s="5" t="s">
        <v>70634</v>
      </c>
      <c r="L43770" s="5"/>
      <c r="N43770" s="29" t="str">
        <f>VLOOKUP(AssetRegisterTbl[[#This Row],[Object type2]],FailureCodeDefaultCriticality!$A$4:$O$135,14,FALSE)</f>
        <v>A</v>
      </c>
      <c r="O43770" s="30" t="str">
        <f>IF(OR(AssetRegisterTbl[[#This Row],[SIL Input]]="Y",AssetRegisterTbl[[#This Row],[SIL Output]]="Y"),"A",N43770)</f>
        <v>A</v>
      </c>
      <c r="P43770" s="30" t="str">
        <f>IF(AssetRegisterTbl[[#This Row],[SIS Tag Abbreviation]]="X","A",O43770)</f>
        <v>A</v>
      </c>
    </row>
    <row r="43771" spans="2:16" hidden="1" x14ac:dyDescent="0.25">
      <c r="B43771" s="5" t="s">
        <v>57014</v>
      </c>
      <c r="C43771" s="5" t="s">
        <v>56944</v>
      </c>
      <c r="D43771" s="5" t="s">
        <v>466</v>
      </c>
      <c r="E43771" s="5"/>
      <c r="F43771" t="s">
        <v>70630</v>
      </c>
      <c r="G43771" s="5" t="s">
        <v>13931</v>
      </c>
      <c r="H43771" s="5" t="s">
        <v>848</v>
      </c>
      <c r="I43771" s="5" t="s">
        <v>848</v>
      </c>
      <c r="J43771" s="5"/>
      <c r="K43771" s="5" t="s">
        <v>70631</v>
      </c>
      <c r="L43771" s="5"/>
      <c r="N43771" s="29" t="str">
        <f>VLOOKUP(AssetRegisterTbl[[#This Row],[Object type2]],FailureCodeDefaultCriticality!$A$4:$O$135,14,FALSE)</f>
        <v>B</v>
      </c>
      <c r="O43771" s="30" t="str">
        <f>IF(OR(AssetRegisterTbl[[#This Row],[SIL Input]]="Y",AssetRegisterTbl[[#This Row],[SIL Output]]="Y"),"A",N43771)</f>
        <v>B</v>
      </c>
      <c r="P43771" s="30" t="str">
        <f>IF(AssetRegisterTbl[[#This Row],[SIS Tag Abbreviation]]="X","A",O43771)</f>
        <v>B</v>
      </c>
    </row>
    <row r="43772" spans="2:16" hidden="1" x14ac:dyDescent="0.25">
      <c r="B43772" s="5" t="s">
        <v>57015</v>
      </c>
      <c r="C43772" s="5" t="s">
        <v>56946</v>
      </c>
      <c r="D43772" s="5" t="s">
        <v>466</v>
      </c>
      <c r="E43772" s="5"/>
      <c r="F43772" t="s">
        <v>70630</v>
      </c>
      <c r="G43772" s="5" t="s">
        <v>13931</v>
      </c>
      <c r="H43772" s="5" t="s">
        <v>848</v>
      </c>
      <c r="I43772" s="5" t="s">
        <v>848</v>
      </c>
      <c r="J43772" s="5"/>
      <c r="K43772" s="5" t="s">
        <v>70631</v>
      </c>
      <c r="L43772" s="5"/>
      <c r="N43772" s="29" t="str">
        <f>VLOOKUP(AssetRegisterTbl[[#This Row],[Object type2]],FailureCodeDefaultCriticality!$A$4:$O$135,14,FALSE)</f>
        <v>B</v>
      </c>
      <c r="O43772" s="30" t="str">
        <f>IF(OR(AssetRegisterTbl[[#This Row],[SIL Input]]="Y",AssetRegisterTbl[[#This Row],[SIL Output]]="Y"),"A",N43772)</f>
        <v>B</v>
      </c>
      <c r="P43772" s="30" t="str">
        <f>IF(AssetRegisterTbl[[#This Row],[SIS Tag Abbreviation]]="X","A",O43772)</f>
        <v>B</v>
      </c>
    </row>
    <row r="43773" spans="2:16" hidden="1" x14ac:dyDescent="0.25">
      <c r="B43773" s="5" t="s">
        <v>57016</v>
      </c>
      <c r="C43773" s="5" t="s">
        <v>56948</v>
      </c>
      <c r="D43773" s="5" t="s">
        <v>466</v>
      </c>
      <c r="E43773" s="5"/>
      <c r="F43773" t="s">
        <v>70630</v>
      </c>
      <c r="G43773" s="5" t="s">
        <v>13931</v>
      </c>
      <c r="H43773" s="5" t="s">
        <v>848</v>
      </c>
      <c r="I43773" s="5" t="s">
        <v>848</v>
      </c>
      <c r="J43773" s="5"/>
      <c r="K43773" s="5" t="s">
        <v>70631</v>
      </c>
      <c r="L43773" s="5"/>
      <c r="N43773" s="29" t="str">
        <f>VLOOKUP(AssetRegisterTbl[[#This Row],[Object type2]],FailureCodeDefaultCriticality!$A$4:$O$135,14,FALSE)</f>
        <v>B</v>
      </c>
      <c r="O43773" s="30" t="str">
        <f>IF(OR(AssetRegisterTbl[[#This Row],[SIL Input]]="Y",AssetRegisterTbl[[#This Row],[SIL Output]]="Y"),"A",N43773)</f>
        <v>B</v>
      </c>
      <c r="P43773" s="30" t="str">
        <f>IF(AssetRegisterTbl[[#This Row],[SIS Tag Abbreviation]]="X","A",O43773)</f>
        <v>B</v>
      </c>
    </row>
    <row r="43774" spans="2:16" hidden="1" x14ac:dyDescent="0.25">
      <c r="B43774" s="5" t="s">
        <v>57017</v>
      </c>
      <c r="C43774" s="5" t="s">
        <v>56950</v>
      </c>
      <c r="D43774" s="5" t="s">
        <v>466</v>
      </c>
      <c r="E43774" s="5"/>
      <c r="F43774" t="s">
        <v>70630</v>
      </c>
      <c r="G43774" s="5" t="s">
        <v>13931</v>
      </c>
      <c r="H43774" s="5" t="s">
        <v>848</v>
      </c>
      <c r="I43774" s="5" t="s">
        <v>848</v>
      </c>
      <c r="J43774" s="5"/>
      <c r="K43774" s="5" t="s">
        <v>70631</v>
      </c>
      <c r="L43774" s="5"/>
      <c r="N43774" s="29" t="str">
        <f>VLOOKUP(AssetRegisterTbl[[#This Row],[Object type2]],FailureCodeDefaultCriticality!$A$4:$O$135,14,FALSE)</f>
        <v>B</v>
      </c>
      <c r="O43774" s="30" t="str">
        <f>IF(OR(AssetRegisterTbl[[#This Row],[SIL Input]]="Y",AssetRegisterTbl[[#This Row],[SIL Output]]="Y"),"A",N43774)</f>
        <v>B</v>
      </c>
      <c r="P43774" s="30" t="str">
        <f>IF(AssetRegisterTbl[[#This Row],[SIS Tag Abbreviation]]="X","A",O43774)</f>
        <v>B</v>
      </c>
    </row>
    <row r="43775" spans="2:16" hidden="1" x14ac:dyDescent="0.25">
      <c r="B43775" s="5" t="s">
        <v>57018</v>
      </c>
      <c r="C43775" s="5" t="s">
        <v>56952</v>
      </c>
      <c r="D43775" s="5" t="s">
        <v>466</v>
      </c>
      <c r="E43775" s="5"/>
      <c r="F43775" t="s">
        <v>70630</v>
      </c>
      <c r="G43775" s="5" t="s">
        <v>13931</v>
      </c>
      <c r="H43775" s="5" t="s">
        <v>848</v>
      </c>
      <c r="I43775" s="5" t="s">
        <v>848</v>
      </c>
      <c r="J43775" s="5"/>
      <c r="K43775" s="5" t="s">
        <v>70631</v>
      </c>
      <c r="L43775" s="5"/>
      <c r="N43775" s="29" t="str">
        <f>VLOOKUP(AssetRegisterTbl[[#This Row],[Object type2]],FailureCodeDefaultCriticality!$A$4:$O$135,14,FALSE)</f>
        <v>B</v>
      </c>
      <c r="O43775" s="30" t="str">
        <f>IF(OR(AssetRegisterTbl[[#This Row],[SIL Input]]="Y",AssetRegisterTbl[[#This Row],[SIL Output]]="Y"),"A",N43775)</f>
        <v>B</v>
      </c>
      <c r="P43775" s="30" t="str">
        <f>IF(AssetRegisterTbl[[#This Row],[SIS Tag Abbreviation]]="X","A",O43775)</f>
        <v>B</v>
      </c>
    </row>
    <row r="43776" spans="2:16" hidden="1" x14ac:dyDescent="0.25">
      <c r="B43776" s="5" t="s">
        <v>57019</v>
      </c>
      <c r="C43776" s="5" t="s">
        <v>56955</v>
      </c>
      <c r="D43776" s="5" t="s">
        <v>466</v>
      </c>
      <c r="E43776" s="5"/>
      <c r="F43776" t="s">
        <v>70630</v>
      </c>
      <c r="G43776" s="5" t="s">
        <v>13931</v>
      </c>
      <c r="H43776" s="5" t="s">
        <v>848</v>
      </c>
      <c r="I43776" s="5" t="s">
        <v>848</v>
      </c>
      <c r="J43776" s="5"/>
      <c r="K43776" s="5" t="s">
        <v>70631</v>
      </c>
      <c r="L43776" s="5"/>
      <c r="N43776" s="29" t="str">
        <f>VLOOKUP(AssetRegisterTbl[[#This Row],[Object type2]],FailureCodeDefaultCriticality!$A$4:$O$135,14,FALSE)</f>
        <v>B</v>
      </c>
      <c r="O43776" s="30" t="str">
        <f>IF(OR(AssetRegisterTbl[[#This Row],[SIL Input]]="Y",AssetRegisterTbl[[#This Row],[SIL Output]]="Y"),"A",N43776)</f>
        <v>B</v>
      </c>
      <c r="P43776" s="30" t="str">
        <f>IF(AssetRegisterTbl[[#This Row],[SIS Tag Abbreviation]]="X","A",O43776)</f>
        <v>B</v>
      </c>
    </row>
    <row r="43777" spans="2:16" hidden="1" x14ac:dyDescent="0.25">
      <c r="B43777" s="5" t="s">
        <v>15843</v>
      </c>
      <c r="C43777" s="5" t="s">
        <v>57020</v>
      </c>
      <c r="D43777" s="5" t="s">
        <v>438</v>
      </c>
      <c r="E43777" s="5" t="s">
        <v>847</v>
      </c>
      <c r="F43777" t="s">
        <v>70651</v>
      </c>
      <c r="G43777" s="5" t="s">
        <v>849</v>
      </c>
      <c r="H43777" s="5" t="s">
        <v>848</v>
      </c>
      <c r="I43777" s="5" t="s">
        <v>848</v>
      </c>
      <c r="J43777" s="5"/>
      <c r="K43777" s="5" t="s">
        <v>70652</v>
      </c>
      <c r="L43777" s="5"/>
      <c r="N43777" s="29" t="str">
        <f>VLOOKUP(AssetRegisterTbl[[#This Row],[Object type2]],FailureCodeDefaultCriticality!$A$4:$O$135,14,FALSE)</f>
        <v>A</v>
      </c>
      <c r="O43777" s="30" t="str">
        <f>IF(OR(AssetRegisterTbl[[#This Row],[SIL Input]]="Y",AssetRegisterTbl[[#This Row],[SIL Output]]="Y"),"A",N43777)</f>
        <v>A</v>
      </c>
      <c r="P43777" s="30" t="str">
        <f>IF(AssetRegisterTbl[[#This Row],[SIS Tag Abbreviation]]="X","A",O43777)</f>
        <v>A</v>
      </c>
    </row>
    <row r="43778" spans="2:16" hidden="1" x14ac:dyDescent="0.25">
      <c r="B43778" s="5" t="s">
        <v>15846</v>
      </c>
      <c r="C43778" s="5" t="s">
        <v>57020</v>
      </c>
      <c r="D43778" s="5" t="s">
        <v>438</v>
      </c>
      <c r="E43778" s="5" t="s">
        <v>847</v>
      </c>
      <c r="F43778" t="s">
        <v>70651</v>
      </c>
      <c r="G43778" s="5" t="s">
        <v>849</v>
      </c>
      <c r="H43778" s="5" t="s">
        <v>848</v>
      </c>
      <c r="I43778" s="5" t="s">
        <v>848</v>
      </c>
      <c r="J43778" s="5"/>
      <c r="K43778" s="5" t="s">
        <v>70652</v>
      </c>
      <c r="L43778" s="5"/>
      <c r="N43778" s="29" t="str">
        <f>VLOOKUP(AssetRegisterTbl[[#This Row],[Object type2]],FailureCodeDefaultCriticality!$A$4:$O$135,14,FALSE)</f>
        <v>A</v>
      </c>
      <c r="O43778" s="30" t="str">
        <f>IF(OR(AssetRegisterTbl[[#This Row],[SIL Input]]="Y",AssetRegisterTbl[[#This Row],[SIL Output]]="Y"),"A",N43778)</f>
        <v>A</v>
      </c>
      <c r="P43778" s="30" t="str">
        <f>IF(AssetRegisterTbl[[#This Row],[SIS Tag Abbreviation]]="X","A",O43778)</f>
        <v>A</v>
      </c>
    </row>
    <row r="43779" spans="2:16" hidden="1" x14ac:dyDescent="0.25">
      <c r="B43779" s="5" t="s">
        <v>57021</v>
      </c>
      <c r="C43779" s="5" t="s">
        <v>56957</v>
      </c>
      <c r="D43779" s="5" t="s">
        <v>466</v>
      </c>
      <c r="E43779" s="5"/>
      <c r="F43779" t="s">
        <v>70630</v>
      </c>
      <c r="G43779" s="5" t="s">
        <v>13931</v>
      </c>
      <c r="H43779" s="5" t="s">
        <v>848</v>
      </c>
      <c r="I43779" s="5" t="s">
        <v>848</v>
      </c>
      <c r="J43779" s="5"/>
      <c r="K43779" s="5" t="s">
        <v>70631</v>
      </c>
      <c r="L43779" s="5"/>
      <c r="N43779" s="29" t="str">
        <f>VLOOKUP(AssetRegisterTbl[[#This Row],[Object type2]],FailureCodeDefaultCriticality!$A$4:$O$135,14,FALSE)</f>
        <v>B</v>
      </c>
      <c r="O43779" s="30" t="str">
        <f>IF(OR(AssetRegisterTbl[[#This Row],[SIL Input]]="Y",AssetRegisterTbl[[#This Row],[SIL Output]]="Y"),"A",N43779)</f>
        <v>B</v>
      </c>
      <c r="P43779" s="30" t="str">
        <f>IF(AssetRegisterTbl[[#This Row],[SIS Tag Abbreviation]]="X","A",O43779)</f>
        <v>B</v>
      </c>
    </row>
    <row r="43780" spans="2:16" hidden="1" x14ac:dyDescent="0.25">
      <c r="B43780" s="5" t="s">
        <v>57022</v>
      </c>
      <c r="C43780" s="5" t="s">
        <v>56959</v>
      </c>
      <c r="D43780" s="5" t="s">
        <v>466</v>
      </c>
      <c r="E43780" s="5"/>
      <c r="F43780" t="s">
        <v>70630</v>
      </c>
      <c r="G43780" s="5" t="s">
        <v>13931</v>
      </c>
      <c r="H43780" s="5" t="s">
        <v>848</v>
      </c>
      <c r="I43780" s="5" t="s">
        <v>848</v>
      </c>
      <c r="J43780" s="5"/>
      <c r="K43780" s="5" t="s">
        <v>70631</v>
      </c>
      <c r="L43780" s="5"/>
      <c r="N43780" s="29" t="str">
        <f>VLOOKUP(AssetRegisterTbl[[#This Row],[Object type2]],FailureCodeDefaultCriticality!$A$4:$O$135,14,FALSE)</f>
        <v>B</v>
      </c>
      <c r="O43780" s="30" t="str">
        <f>IF(OR(AssetRegisterTbl[[#This Row],[SIL Input]]="Y",AssetRegisterTbl[[#This Row],[SIL Output]]="Y"),"A",N43780)</f>
        <v>B</v>
      </c>
      <c r="P43780" s="30" t="str">
        <f>IF(AssetRegisterTbl[[#This Row],[SIS Tag Abbreviation]]="X","A",O43780)</f>
        <v>B</v>
      </c>
    </row>
    <row r="43781" spans="2:16" hidden="1" x14ac:dyDescent="0.25">
      <c r="B43781" s="5" t="s">
        <v>57023</v>
      </c>
      <c r="C43781" s="5" t="s">
        <v>56962</v>
      </c>
      <c r="D43781" s="5" t="s">
        <v>466</v>
      </c>
      <c r="E43781" s="5"/>
      <c r="F43781" t="s">
        <v>70630</v>
      </c>
      <c r="G43781" s="5" t="s">
        <v>13931</v>
      </c>
      <c r="H43781" s="5" t="s">
        <v>848</v>
      </c>
      <c r="I43781" s="5" t="s">
        <v>848</v>
      </c>
      <c r="J43781" s="5"/>
      <c r="K43781" s="5" t="s">
        <v>70631</v>
      </c>
      <c r="L43781" s="5"/>
      <c r="N43781" s="29" t="str">
        <f>VLOOKUP(AssetRegisterTbl[[#This Row],[Object type2]],FailureCodeDefaultCriticality!$A$4:$O$135,14,FALSE)</f>
        <v>B</v>
      </c>
      <c r="O43781" s="30" t="str">
        <f>IF(OR(AssetRegisterTbl[[#This Row],[SIL Input]]="Y",AssetRegisterTbl[[#This Row],[SIL Output]]="Y"),"A",N43781)</f>
        <v>B</v>
      </c>
      <c r="P43781" s="30" t="str">
        <f>IF(AssetRegisterTbl[[#This Row],[SIS Tag Abbreviation]]="X","A",O43781)</f>
        <v>B</v>
      </c>
    </row>
    <row r="43782" spans="2:16" hidden="1" x14ac:dyDescent="0.25">
      <c r="B43782" s="5" t="s">
        <v>57024</v>
      </c>
      <c r="C43782" s="5" t="s">
        <v>56965</v>
      </c>
      <c r="D43782" s="5" t="s">
        <v>466</v>
      </c>
      <c r="E43782" s="5"/>
      <c r="F43782" t="s">
        <v>70630</v>
      </c>
      <c r="G43782" s="5" t="s">
        <v>13931</v>
      </c>
      <c r="H43782" s="5" t="s">
        <v>848</v>
      </c>
      <c r="I43782" s="5" t="s">
        <v>848</v>
      </c>
      <c r="J43782" s="5"/>
      <c r="K43782" s="5" t="s">
        <v>70631</v>
      </c>
      <c r="L43782" s="5"/>
      <c r="N43782" s="29" t="str">
        <f>VLOOKUP(AssetRegisterTbl[[#This Row],[Object type2]],FailureCodeDefaultCriticality!$A$4:$O$135,14,FALSE)</f>
        <v>B</v>
      </c>
      <c r="O43782" s="30" t="str">
        <f>IF(OR(AssetRegisterTbl[[#This Row],[SIL Input]]="Y",AssetRegisterTbl[[#This Row],[SIL Output]]="Y"),"A",N43782)</f>
        <v>B</v>
      </c>
      <c r="P43782" s="30" t="str">
        <f>IF(AssetRegisterTbl[[#This Row],[SIS Tag Abbreviation]]="X","A",O43782)</f>
        <v>B</v>
      </c>
    </row>
    <row r="43783" spans="2:16" hidden="1" x14ac:dyDescent="0.25">
      <c r="B43783" s="5" t="s">
        <v>57025</v>
      </c>
      <c r="C43783" s="5" t="s">
        <v>56968</v>
      </c>
      <c r="D43783" s="5" t="s">
        <v>466</v>
      </c>
      <c r="E43783" s="5"/>
      <c r="F43783" t="s">
        <v>70630</v>
      </c>
      <c r="G43783" s="5" t="s">
        <v>13931</v>
      </c>
      <c r="H43783" s="5" t="s">
        <v>848</v>
      </c>
      <c r="I43783" s="5" t="s">
        <v>848</v>
      </c>
      <c r="J43783" s="5"/>
      <c r="K43783" s="5" t="s">
        <v>70631</v>
      </c>
      <c r="L43783" s="5"/>
      <c r="N43783" s="29" t="str">
        <f>VLOOKUP(AssetRegisterTbl[[#This Row],[Object type2]],FailureCodeDefaultCriticality!$A$4:$O$135,14,FALSE)</f>
        <v>B</v>
      </c>
      <c r="O43783" s="30" t="str">
        <f>IF(OR(AssetRegisterTbl[[#This Row],[SIL Input]]="Y",AssetRegisterTbl[[#This Row],[SIL Output]]="Y"),"A",N43783)</f>
        <v>B</v>
      </c>
      <c r="P43783" s="30" t="str">
        <f>IF(AssetRegisterTbl[[#This Row],[SIS Tag Abbreviation]]="X","A",O43783)</f>
        <v>B</v>
      </c>
    </row>
    <row r="43784" spans="2:16" hidden="1" x14ac:dyDescent="0.25">
      <c r="B43784" s="5" t="s">
        <v>57026</v>
      </c>
      <c r="C43784" s="5" t="s">
        <v>56971</v>
      </c>
      <c r="D43784" s="5" t="s">
        <v>466</v>
      </c>
      <c r="E43784" s="5"/>
      <c r="F43784" t="s">
        <v>70630</v>
      </c>
      <c r="G43784" s="5" t="s">
        <v>13931</v>
      </c>
      <c r="H43784" s="5" t="s">
        <v>848</v>
      </c>
      <c r="I43784" s="5" t="s">
        <v>848</v>
      </c>
      <c r="J43784" s="5"/>
      <c r="K43784" s="5" t="s">
        <v>70631</v>
      </c>
      <c r="L43784" s="5"/>
      <c r="N43784" s="29" t="str">
        <f>VLOOKUP(AssetRegisterTbl[[#This Row],[Object type2]],FailureCodeDefaultCriticality!$A$4:$O$135,14,FALSE)</f>
        <v>B</v>
      </c>
      <c r="O43784" s="30" t="str">
        <f>IF(OR(AssetRegisterTbl[[#This Row],[SIL Input]]="Y",AssetRegisterTbl[[#This Row],[SIL Output]]="Y"),"A",N43784)</f>
        <v>B</v>
      </c>
      <c r="P43784" s="30" t="str">
        <f>IF(AssetRegisterTbl[[#This Row],[SIS Tag Abbreviation]]="X","A",O43784)</f>
        <v>B</v>
      </c>
    </row>
    <row r="43785" spans="2:16" hidden="1" x14ac:dyDescent="0.25">
      <c r="B43785" s="5" t="s">
        <v>57027</v>
      </c>
      <c r="C43785" s="5" t="s">
        <v>56974</v>
      </c>
      <c r="D43785" s="5" t="s">
        <v>466</v>
      </c>
      <c r="E43785" s="5"/>
      <c r="F43785" t="s">
        <v>70630</v>
      </c>
      <c r="G43785" s="5" t="s">
        <v>13931</v>
      </c>
      <c r="H43785" s="5" t="s">
        <v>848</v>
      </c>
      <c r="I43785" s="5" t="s">
        <v>848</v>
      </c>
      <c r="J43785" s="5"/>
      <c r="K43785" s="5" t="s">
        <v>70631</v>
      </c>
      <c r="L43785" s="5"/>
      <c r="N43785" s="29" t="str">
        <f>VLOOKUP(AssetRegisterTbl[[#This Row],[Object type2]],FailureCodeDefaultCriticality!$A$4:$O$135,14,FALSE)</f>
        <v>B</v>
      </c>
      <c r="O43785" s="30" t="str">
        <f>IF(OR(AssetRegisterTbl[[#This Row],[SIL Input]]="Y",AssetRegisterTbl[[#This Row],[SIL Output]]="Y"),"A",N43785)</f>
        <v>B</v>
      </c>
      <c r="P43785" s="30" t="str">
        <f>IF(AssetRegisterTbl[[#This Row],[SIS Tag Abbreviation]]="X","A",O43785)</f>
        <v>B</v>
      </c>
    </row>
    <row r="43786" spans="2:16" hidden="1" x14ac:dyDescent="0.25">
      <c r="B43786" s="5" t="s">
        <v>57028</v>
      </c>
      <c r="C43786" s="5" t="s">
        <v>56977</v>
      </c>
      <c r="D43786" s="5" t="s">
        <v>466</v>
      </c>
      <c r="E43786" s="5"/>
      <c r="F43786" t="s">
        <v>70630</v>
      </c>
      <c r="G43786" s="5" t="s">
        <v>13931</v>
      </c>
      <c r="H43786" s="5" t="s">
        <v>848</v>
      </c>
      <c r="I43786" s="5" t="s">
        <v>848</v>
      </c>
      <c r="J43786" s="5"/>
      <c r="K43786" s="5" t="s">
        <v>70631</v>
      </c>
      <c r="L43786" s="5"/>
      <c r="N43786" s="29" t="str">
        <f>VLOOKUP(AssetRegisterTbl[[#This Row],[Object type2]],FailureCodeDefaultCriticality!$A$4:$O$135,14,FALSE)</f>
        <v>B</v>
      </c>
      <c r="O43786" s="30" t="str">
        <f>IF(OR(AssetRegisterTbl[[#This Row],[SIL Input]]="Y",AssetRegisterTbl[[#This Row],[SIL Output]]="Y"),"A",N43786)</f>
        <v>B</v>
      </c>
      <c r="P43786" s="30" t="str">
        <f>IF(AssetRegisterTbl[[#This Row],[SIS Tag Abbreviation]]="X","A",O43786)</f>
        <v>B</v>
      </c>
    </row>
    <row r="43787" spans="2:16" hidden="1" x14ac:dyDescent="0.25">
      <c r="B43787" s="5" t="s">
        <v>57029</v>
      </c>
      <c r="C43787" s="5" t="s">
        <v>56980</v>
      </c>
      <c r="D43787" s="5" t="s">
        <v>466</v>
      </c>
      <c r="E43787" s="5"/>
      <c r="F43787" t="s">
        <v>70630</v>
      </c>
      <c r="G43787" s="5" t="s">
        <v>13931</v>
      </c>
      <c r="H43787" s="5" t="s">
        <v>848</v>
      </c>
      <c r="I43787" s="5" t="s">
        <v>848</v>
      </c>
      <c r="J43787" s="5"/>
      <c r="K43787" s="5" t="s">
        <v>70631</v>
      </c>
      <c r="L43787" s="5"/>
      <c r="N43787" s="29" t="str">
        <f>VLOOKUP(AssetRegisterTbl[[#This Row],[Object type2]],FailureCodeDefaultCriticality!$A$4:$O$135,14,FALSE)</f>
        <v>B</v>
      </c>
      <c r="O43787" s="30" t="str">
        <f>IF(OR(AssetRegisterTbl[[#This Row],[SIL Input]]="Y",AssetRegisterTbl[[#This Row],[SIL Output]]="Y"),"A",N43787)</f>
        <v>B</v>
      </c>
      <c r="P43787" s="30" t="str">
        <f>IF(AssetRegisterTbl[[#This Row],[SIS Tag Abbreviation]]="X","A",O43787)</f>
        <v>B</v>
      </c>
    </row>
    <row r="43788" spans="2:16" hidden="1" x14ac:dyDescent="0.25">
      <c r="B43788" s="5" t="s">
        <v>57030</v>
      </c>
      <c r="C43788" s="5" t="s">
        <v>56983</v>
      </c>
      <c r="D43788" s="5" t="s">
        <v>466</v>
      </c>
      <c r="E43788" s="5"/>
      <c r="F43788" t="s">
        <v>70630</v>
      </c>
      <c r="G43788" s="5" t="s">
        <v>13931</v>
      </c>
      <c r="H43788" s="5" t="s">
        <v>848</v>
      </c>
      <c r="I43788" s="5" t="s">
        <v>848</v>
      </c>
      <c r="J43788" s="5"/>
      <c r="K43788" s="5" t="s">
        <v>70631</v>
      </c>
      <c r="L43788" s="5"/>
      <c r="N43788" s="29" t="str">
        <f>VLOOKUP(AssetRegisterTbl[[#This Row],[Object type2]],FailureCodeDefaultCriticality!$A$4:$O$135,14,FALSE)</f>
        <v>B</v>
      </c>
      <c r="O43788" s="30" t="str">
        <f>IF(OR(AssetRegisterTbl[[#This Row],[SIL Input]]="Y",AssetRegisterTbl[[#This Row],[SIL Output]]="Y"),"A",N43788)</f>
        <v>B</v>
      </c>
      <c r="P43788" s="30" t="str">
        <f>IF(AssetRegisterTbl[[#This Row],[SIS Tag Abbreviation]]="X","A",O43788)</f>
        <v>B</v>
      </c>
    </row>
    <row r="43789" spans="2:16" hidden="1" x14ac:dyDescent="0.25">
      <c r="B43789" s="5" t="s">
        <v>57031</v>
      </c>
      <c r="C43789" s="5" t="s">
        <v>56985</v>
      </c>
      <c r="D43789" s="5" t="s">
        <v>466</v>
      </c>
      <c r="E43789" s="5"/>
      <c r="F43789" t="s">
        <v>70630</v>
      </c>
      <c r="G43789" s="5" t="s">
        <v>13931</v>
      </c>
      <c r="H43789" s="5" t="s">
        <v>848</v>
      </c>
      <c r="I43789" s="5" t="s">
        <v>848</v>
      </c>
      <c r="J43789" s="5"/>
      <c r="K43789" s="5" t="s">
        <v>70631</v>
      </c>
      <c r="L43789" s="5"/>
      <c r="N43789" s="29" t="str">
        <f>VLOOKUP(AssetRegisterTbl[[#This Row],[Object type2]],FailureCodeDefaultCriticality!$A$4:$O$135,14,FALSE)</f>
        <v>B</v>
      </c>
      <c r="O43789" s="30" t="str">
        <f>IF(OR(AssetRegisterTbl[[#This Row],[SIL Input]]="Y",AssetRegisterTbl[[#This Row],[SIL Output]]="Y"),"A",N43789)</f>
        <v>B</v>
      </c>
      <c r="P43789" s="30" t="str">
        <f>IF(AssetRegisterTbl[[#This Row],[SIS Tag Abbreviation]]="X","A",O43789)</f>
        <v>B</v>
      </c>
    </row>
    <row r="43790" spans="2:16" hidden="1" x14ac:dyDescent="0.25">
      <c r="B43790" s="5" t="s">
        <v>57032</v>
      </c>
      <c r="C43790" s="5" t="s">
        <v>56988</v>
      </c>
      <c r="D43790" s="5" t="s">
        <v>466</v>
      </c>
      <c r="E43790" s="5"/>
      <c r="F43790" t="s">
        <v>70630</v>
      </c>
      <c r="G43790" s="5" t="s">
        <v>13931</v>
      </c>
      <c r="H43790" s="5" t="s">
        <v>848</v>
      </c>
      <c r="I43790" s="5" t="s">
        <v>848</v>
      </c>
      <c r="J43790" s="5"/>
      <c r="K43790" s="5" t="s">
        <v>70631</v>
      </c>
      <c r="L43790" s="5"/>
      <c r="N43790" s="29" t="str">
        <f>VLOOKUP(AssetRegisterTbl[[#This Row],[Object type2]],FailureCodeDefaultCriticality!$A$4:$O$135,14,FALSE)</f>
        <v>B</v>
      </c>
      <c r="O43790" s="30" t="str">
        <f>IF(OR(AssetRegisterTbl[[#This Row],[SIL Input]]="Y",AssetRegisterTbl[[#This Row],[SIL Output]]="Y"),"A",N43790)</f>
        <v>B</v>
      </c>
      <c r="P43790" s="30" t="str">
        <f>IF(AssetRegisterTbl[[#This Row],[SIS Tag Abbreviation]]="X","A",O43790)</f>
        <v>B</v>
      </c>
    </row>
    <row r="43791" spans="2:16" hidden="1" x14ac:dyDescent="0.25">
      <c r="B43791" s="5" t="s">
        <v>57033</v>
      </c>
      <c r="C43791" s="5" t="s">
        <v>56991</v>
      </c>
      <c r="D43791" s="5" t="s">
        <v>466</v>
      </c>
      <c r="E43791" s="5"/>
      <c r="F43791" t="s">
        <v>70630</v>
      </c>
      <c r="G43791" s="5" t="s">
        <v>13931</v>
      </c>
      <c r="H43791" s="5" t="s">
        <v>848</v>
      </c>
      <c r="I43791" s="5" t="s">
        <v>848</v>
      </c>
      <c r="J43791" s="5"/>
      <c r="K43791" s="5" t="s">
        <v>70631</v>
      </c>
      <c r="L43791" s="5"/>
      <c r="N43791" s="29" t="str">
        <f>VLOOKUP(AssetRegisterTbl[[#This Row],[Object type2]],FailureCodeDefaultCriticality!$A$4:$O$135,14,FALSE)</f>
        <v>B</v>
      </c>
      <c r="O43791" s="30" t="str">
        <f>IF(OR(AssetRegisterTbl[[#This Row],[SIL Input]]="Y",AssetRegisterTbl[[#This Row],[SIL Output]]="Y"),"A",N43791)</f>
        <v>B</v>
      </c>
      <c r="P43791" s="30" t="str">
        <f>IF(AssetRegisterTbl[[#This Row],[SIS Tag Abbreviation]]="X","A",O43791)</f>
        <v>B</v>
      </c>
    </row>
    <row r="43792" spans="2:16" hidden="1" x14ac:dyDescent="0.25">
      <c r="B43792" s="5" t="s">
        <v>57034</v>
      </c>
      <c r="C43792" s="5" t="s">
        <v>56994</v>
      </c>
      <c r="D43792" s="5" t="s">
        <v>466</v>
      </c>
      <c r="E43792" s="5"/>
      <c r="F43792" t="s">
        <v>70630</v>
      </c>
      <c r="G43792" s="5" t="s">
        <v>13931</v>
      </c>
      <c r="H43792" s="5" t="s">
        <v>848</v>
      </c>
      <c r="I43792" s="5" t="s">
        <v>848</v>
      </c>
      <c r="J43792" s="5"/>
      <c r="K43792" s="5" t="s">
        <v>70631</v>
      </c>
      <c r="L43792" s="5"/>
      <c r="N43792" s="29" t="str">
        <f>VLOOKUP(AssetRegisterTbl[[#This Row],[Object type2]],FailureCodeDefaultCriticality!$A$4:$O$135,14,FALSE)</f>
        <v>B</v>
      </c>
      <c r="O43792" s="30" t="str">
        <f>IF(OR(AssetRegisterTbl[[#This Row],[SIL Input]]="Y",AssetRegisterTbl[[#This Row],[SIL Output]]="Y"),"A",N43792)</f>
        <v>B</v>
      </c>
      <c r="P43792" s="30" t="str">
        <f>IF(AssetRegisterTbl[[#This Row],[SIS Tag Abbreviation]]="X","A",O43792)</f>
        <v>B</v>
      </c>
    </row>
    <row r="43793" spans="2:16" hidden="1" x14ac:dyDescent="0.25">
      <c r="B43793" s="5" t="s">
        <v>57035</v>
      </c>
      <c r="C43793" s="5" t="s">
        <v>56997</v>
      </c>
      <c r="D43793" s="5" t="s">
        <v>466</v>
      </c>
      <c r="E43793" s="5"/>
      <c r="F43793" t="s">
        <v>70630</v>
      </c>
      <c r="G43793" s="5" t="s">
        <v>13931</v>
      </c>
      <c r="H43793" s="5" t="s">
        <v>848</v>
      </c>
      <c r="I43793" s="5" t="s">
        <v>848</v>
      </c>
      <c r="J43793" s="5"/>
      <c r="K43793" s="5" t="s">
        <v>70631</v>
      </c>
      <c r="L43793" s="5"/>
      <c r="N43793" s="29" t="str">
        <f>VLOOKUP(AssetRegisterTbl[[#This Row],[Object type2]],FailureCodeDefaultCriticality!$A$4:$O$135,14,FALSE)</f>
        <v>B</v>
      </c>
      <c r="O43793" s="30" t="str">
        <f>IF(OR(AssetRegisterTbl[[#This Row],[SIL Input]]="Y",AssetRegisterTbl[[#This Row],[SIL Output]]="Y"),"A",N43793)</f>
        <v>B</v>
      </c>
      <c r="P43793" s="30" t="str">
        <f>IF(AssetRegisterTbl[[#This Row],[SIS Tag Abbreviation]]="X","A",O43793)</f>
        <v>B</v>
      </c>
    </row>
    <row r="43794" spans="2:16" hidden="1" x14ac:dyDescent="0.25">
      <c r="B43794" s="5" t="s">
        <v>57036</v>
      </c>
      <c r="C43794" s="5" t="s">
        <v>57000</v>
      </c>
      <c r="D43794" s="5" t="s">
        <v>466</v>
      </c>
      <c r="E43794" s="5"/>
      <c r="F43794" t="s">
        <v>70630</v>
      </c>
      <c r="G43794" s="5" t="s">
        <v>13931</v>
      </c>
      <c r="H43794" s="5" t="s">
        <v>848</v>
      </c>
      <c r="I43794" s="5" t="s">
        <v>848</v>
      </c>
      <c r="J43794" s="5"/>
      <c r="K43794" s="5" t="s">
        <v>70631</v>
      </c>
      <c r="L43794" s="5"/>
      <c r="N43794" s="29" t="str">
        <f>VLOOKUP(AssetRegisterTbl[[#This Row],[Object type2]],FailureCodeDefaultCriticality!$A$4:$O$135,14,FALSE)</f>
        <v>B</v>
      </c>
      <c r="O43794" s="30" t="str">
        <f>IF(OR(AssetRegisterTbl[[#This Row],[SIL Input]]="Y",AssetRegisterTbl[[#This Row],[SIL Output]]="Y"),"A",N43794)</f>
        <v>B</v>
      </c>
      <c r="P43794" s="30" t="str">
        <f>IF(AssetRegisterTbl[[#This Row],[SIS Tag Abbreviation]]="X","A",O43794)</f>
        <v>B</v>
      </c>
    </row>
    <row r="43795" spans="2:16" hidden="1" x14ac:dyDescent="0.25">
      <c r="B43795" s="5" t="s">
        <v>57037</v>
      </c>
      <c r="C43795" s="5" t="s">
        <v>57003</v>
      </c>
      <c r="D43795" s="5" t="s">
        <v>466</v>
      </c>
      <c r="E43795" s="5"/>
      <c r="F43795" t="s">
        <v>70630</v>
      </c>
      <c r="G43795" s="5" t="s">
        <v>13931</v>
      </c>
      <c r="H43795" s="5" t="s">
        <v>848</v>
      </c>
      <c r="I43795" s="5" t="s">
        <v>848</v>
      </c>
      <c r="J43795" s="5"/>
      <c r="K43795" s="5" t="s">
        <v>70631</v>
      </c>
      <c r="L43795" s="5"/>
      <c r="N43795" s="29" t="str">
        <f>VLOOKUP(AssetRegisterTbl[[#This Row],[Object type2]],FailureCodeDefaultCriticality!$A$4:$O$135,14,FALSE)</f>
        <v>B</v>
      </c>
      <c r="O43795" s="30" t="str">
        <f>IF(OR(AssetRegisterTbl[[#This Row],[SIL Input]]="Y",AssetRegisterTbl[[#This Row],[SIL Output]]="Y"),"A",N43795)</f>
        <v>B</v>
      </c>
      <c r="P43795" s="30" t="str">
        <f>IF(AssetRegisterTbl[[#This Row],[SIS Tag Abbreviation]]="X","A",O43795)</f>
        <v>B</v>
      </c>
    </row>
    <row r="43796" spans="2:16" hidden="1" x14ac:dyDescent="0.25">
      <c r="B43796" s="5" t="s">
        <v>57038</v>
      </c>
      <c r="C43796" s="5" t="s">
        <v>57006</v>
      </c>
      <c r="D43796" s="5" t="s">
        <v>466</v>
      </c>
      <c r="E43796" s="5"/>
      <c r="F43796" t="s">
        <v>70630</v>
      </c>
      <c r="G43796" s="5" t="s">
        <v>13931</v>
      </c>
      <c r="H43796" s="5" t="s">
        <v>848</v>
      </c>
      <c r="I43796" s="5" t="s">
        <v>848</v>
      </c>
      <c r="J43796" s="5"/>
      <c r="K43796" s="5" t="s">
        <v>70631</v>
      </c>
      <c r="L43796" s="5"/>
      <c r="N43796" s="29" t="str">
        <f>VLOOKUP(AssetRegisterTbl[[#This Row],[Object type2]],FailureCodeDefaultCriticality!$A$4:$O$135,14,FALSE)</f>
        <v>B</v>
      </c>
      <c r="O43796" s="30" t="str">
        <f>IF(OR(AssetRegisterTbl[[#This Row],[SIL Input]]="Y",AssetRegisterTbl[[#This Row],[SIL Output]]="Y"),"A",N43796)</f>
        <v>B</v>
      </c>
      <c r="P43796" s="30" t="str">
        <f>IF(AssetRegisterTbl[[#This Row],[SIS Tag Abbreviation]]="X","A",O43796)</f>
        <v>B</v>
      </c>
    </row>
    <row r="43797" spans="2:16" hidden="1" x14ac:dyDescent="0.25">
      <c r="B43797" s="5" t="s">
        <v>57039</v>
      </c>
      <c r="C43797" s="5" t="s">
        <v>57009</v>
      </c>
      <c r="D43797" s="5" t="s">
        <v>466</v>
      </c>
      <c r="E43797" s="5"/>
      <c r="F43797" t="s">
        <v>70630</v>
      </c>
      <c r="G43797" s="5" t="s">
        <v>13931</v>
      </c>
      <c r="H43797" s="5" t="s">
        <v>848</v>
      </c>
      <c r="I43797" s="5" t="s">
        <v>848</v>
      </c>
      <c r="J43797" s="5"/>
      <c r="K43797" s="5" t="s">
        <v>70631</v>
      </c>
      <c r="L43797" s="5"/>
      <c r="N43797" s="29" t="str">
        <f>VLOOKUP(AssetRegisterTbl[[#This Row],[Object type2]],FailureCodeDefaultCriticality!$A$4:$O$135,14,FALSE)</f>
        <v>B</v>
      </c>
      <c r="O43797" s="30" t="str">
        <f>IF(OR(AssetRegisterTbl[[#This Row],[SIL Input]]="Y",AssetRegisterTbl[[#This Row],[SIL Output]]="Y"),"A",N43797)</f>
        <v>B</v>
      </c>
      <c r="P43797" s="30" t="str">
        <f>IF(AssetRegisterTbl[[#This Row],[SIS Tag Abbreviation]]="X","A",O43797)</f>
        <v>B</v>
      </c>
    </row>
    <row r="43798" spans="2:16" hidden="1" x14ac:dyDescent="0.25">
      <c r="B43798" s="5" t="s">
        <v>57040</v>
      </c>
      <c r="C43798" s="5" t="s">
        <v>57041</v>
      </c>
      <c r="D43798" s="5" t="s">
        <v>476</v>
      </c>
      <c r="E43798" s="5"/>
      <c r="F43798" t="s">
        <v>70642</v>
      </c>
      <c r="G43798" s="5"/>
      <c r="H43798" s="5" t="s">
        <v>848</v>
      </c>
      <c r="I43798" s="5" t="s">
        <v>848</v>
      </c>
      <c r="J43798" s="5"/>
      <c r="K43798" s="5" t="s">
        <v>70631</v>
      </c>
      <c r="L43798" s="5"/>
      <c r="N43798" s="29" t="str">
        <f>VLOOKUP(AssetRegisterTbl[[#This Row],[Object type2]],FailureCodeDefaultCriticality!$A$4:$O$135,14,FALSE)</f>
        <v>B</v>
      </c>
      <c r="O43798" s="30" t="str">
        <f>IF(OR(AssetRegisterTbl[[#This Row],[SIL Input]]="Y",AssetRegisterTbl[[#This Row],[SIL Output]]="Y"),"A",N43798)</f>
        <v>B</v>
      </c>
      <c r="P43798" s="30" t="str">
        <f>IF(AssetRegisterTbl[[#This Row],[SIS Tag Abbreviation]]="X","A",O43798)</f>
        <v>B</v>
      </c>
    </row>
    <row r="43799" spans="2:16" hidden="1" x14ac:dyDescent="0.25">
      <c r="B43799" s="5" t="s">
        <v>57043</v>
      </c>
      <c r="C43799" s="5" t="s">
        <v>57041</v>
      </c>
      <c r="D43799" s="5" t="s">
        <v>476</v>
      </c>
      <c r="E43799" s="5"/>
      <c r="F43799" t="s">
        <v>70642</v>
      </c>
      <c r="G43799" s="5"/>
      <c r="H43799" s="5" t="s">
        <v>848</v>
      </c>
      <c r="I43799" s="5" t="s">
        <v>848</v>
      </c>
      <c r="J43799" s="5"/>
      <c r="K43799" s="5" t="s">
        <v>70631</v>
      </c>
      <c r="L43799" s="5"/>
      <c r="N43799" s="29" t="str">
        <f>VLOOKUP(AssetRegisterTbl[[#This Row],[Object type2]],FailureCodeDefaultCriticality!$A$4:$O$135,14,FALSE)</f>
        <v>B</v>
      </c>
      <c r="O43799" s="30" t="str">
        <f>IF(OR(AssetRegisterTbl[[#This Row],[SIL Input]]="Y",AssetRegisterTbl[[#This Row],[SIL Output]]="Y"),"A",N43799)</f>
        <v>B</v>
      </c>
      <c r="P43799" s="30" t="str">
        <f>IF(AssetRegisterTbl[[#This Row],[SIS Tag Abbreviation]]="X","A",O43799)</f>
        <v>B</v>
      </c>
    </row>
    <row r="43800" spans="2:16" hidden="1" x14ac:dyDescent="0.25">
      <c r="B43800" s="5" t="s">
        <v>57042</v>
      </c>
      <c r="C43800" s="5" t="s">
        <v>57041</v>
      </c>
      <c r="D43800" s="5" t="s">
        <v>474</v>
      </c>
      <c r="E43800" s="5"/>
      <c r="F43800" t="s">
        <v>70636</v>
      </c>
      <c r="G43800" s="5" t="s">
        <v>13930</v>
      </c>
      <c r="H43800" s="5" t="s">
        <v>848</v>
      </c>
      <c r="I43800" s="5" t="s">
        <v>848</v>
      </c>
      <c r="J43800" s="5"/>
      <c r="K43800" s="5" t="s">
        <v>70631</v>
      </c>
      <c r="L43800" s="5"/>
      <c r="N43800" s="29" t="str">
        <f>VLOOKUP(AssetRegisterTbl[[#This Row],[Object type2]],FailureCodeDefaultCriticality!$A$4:$O$135,14,FALSE)</f>
        <v>B</v>
      </c>
      <c r="O43800" s="30" t="str">
        <f>IF(OR(AssetRegisterTbl[[#This Row],[SIL Input]]="Y",AssetRegisterTbl[[#This Row],[SIL Output]]="Y"),"A",N43800)</f>
        <v>B</v>
      </c>
      <c r="P43800" s="30" t="str">
        <f>IF(AssetRegisterTbl[[#This Row],[SIS Tag Abbreviation]]="X","A",O43800)</f>
        <v>B</v>
      </c>
    </row>
    <row r="43801" spans="2:16" hidden="1" x14ac:dyDescent="0.25">
      <c r="B43801" s="5" t="s">
        <v>57044</v>
      </c>
      <c r="C43801" s="5" t="s">
        <v>57041</v>
      </c>
      <c r="D43801" s="5" t="s">
        <v>474</v>
      </c>
      <c r="E43801" s="5"/>
      <c r="F43801" t="s">
        <v>70636</v>
      </c>
      <c r="G43801" s="5" t="s">
        <v>13930</v>
      </c>
      <c r="H43801" s="5" t="s">
        <v>848</v>
      </c>
      <c r="I43801" s="5" t="s">
        <v>848</v>
      </c>
      <c r="J43801" s="5"/>
      <c r="K43801" s="5" t="s">
        <v>70631</v>
      </c>
      <c r="L43801" s="5"/>
      <c r="N43801" s="29" t="str">
        <f>VLOOKUP(AssetRegisterTbl[[#This Row],[Object type2]],FailureCodeDefaultCriticality!$A$4:$O$135,14,FALSE)</f>
        <v>B</v>
      </c>
      <c r="O43801" s="30" t="str">
        <f>IF(OR(AssetRegisterTbl[[#This Row],[SIL Input]]="Y",AssetRegisterTbl[[#This Row],[SIL Output]]="Y"),"A",N43801)</f>
        <v>B</v>
      </c>
      <c r="P43801" s="30" t="str">
        <f>IF(AssetRegisterTbl[[#This Row],[SIS Tag Abbreviation]]="X","A",O43801)</f>
        <v>B</v>
      </c>
    </row>
    <row r="43802" spans="2:16" hidden="1" x14ac:dyDescent="0.25">
      <c r="B43802" s="5" t="s">
        <v>57045</v>
      </c>
      <c r="C43802" s="5" t="s">
        <v>56944</v>
      </c>
      <c r="D43802" s="5" t="s">
        <v>476</v>
      </c>
      <c r="E43802" s="5"/>
      <c r="F43802" t="s">
        <v>70642</v>
      </c>
      <c r="G43802" s="5"/>
      <c r="H43802" s="5" t="s">
        <v>848</v>
      </c>
      <c r="I43802" s="5" t="s">
        <v>848</v>
      </c>
      <c r="J43802" s="5"/>
      <c r="K43802" s="5" t="s">
        <v>70631</v>
      </c>
      <c r="L43802" s="5"/>
      <c r="N43802" s="29" t="str">
        <f>VLOOKUP(AssetRegisterTbl[[#This Row],[Object type2]],FailureCodeDefaultCriticality!$A$4:$O$135,14,FALSE)</f>
        <v>B</v>
      </c>
      <c r="O43802" s="30" t="str">
        <f>IF(OR(AssetRegisterTbl[[#This Row],[SIL Input]]="Y",AssetRegisterTbl[[#This Row],[SIL Output]]="Y"),"A",N43802)</f>
        <v>B</v>
      </c>
      <c r="P43802" s="30" t="str">
        <f>IF(AssetRegisterTbl[[#This Row],[SIS Tag Abbreviation]]="X","A",O43802)</f>
        <v>B</v>
      </c>
    </row>
    <row r="43803" spans="2:16" hidden="1" x14ac:dyDescent="0.25">
      <c r="B43803" s="5" t="s">
        <v>57046</v>
      </c>
      <c r="C43803" s="5" t="s">
        <v>56946</v>
      </c>
      <c r="D43803" s="5" t="s">
        <v>476</v>
      </c>
      <c r="E43803" s="5"/>
      <c r="F43803" t="s">
        <v>70642</v>
      </c>
      <c r="G43803" s="5"/>
      <c r="H43803" s="5" t="s">
        <v>848</v>
      </c>
      <c r="I43803" s="5" t="s">
        <v>848</v>
      </c>
      <c r="J43803" s="5"/>
      <c r="K43803" s="5" t="s">
        <v>70631</v>
      </c>
      <c r="L43803" s="5"/>
      <c r="N43803" s="29" t="str">
        <f>VLOOKUP(AssetRegisterTbl[[#This Row],[Object type2]],FailureCodeDefaultCriticality!$A$4:$O$135,14,FALSE)</f>
        <v>B</v>
      </c>
      <c r="O43803" s="30" t="str">
        <f>IF(OR(AssetRegisterTbl[[#This Row],[SIL Input]]="Y",AssetRegisterTbl[[#This Row],[SIL Output]]="Y"),"A",N43803)</f>
        <v>B</v>
      </c>
      <c r="P43803" s="30" t="str">
        <f>IF(AssetRegisterTbl[[#This Row],[SIS Tag Abbreviation]]="X","A",O43803)</f>
        <v>B</v>
      </c>
    </row>
    <row r="43804" spans="2:16" hidden="1" x14ac:dyDescent="0.25">
      <c r="B43804" s="5" t="s">
        <v>57047</v>
      </c>
      <c r="C43804" s="5" t="s">
        <v>56948</v>
      </c>
      <c r="D43804" s="5" t="s">
        <v>476</v>
      </c>
      <c r="E43804" s="5"/>
      <c r="F43804" t="s">
        <v>70642</v>
      </c>
      <c r="G43804" s="5"/>
      <c r="H43804" s="5" t="s">
        <v>848</v>
      </c>
      <c r="I43804" s="5" t="s">
        <v>848</v>
      </c>
      <c r="J43804" s="5"/>
      <c r="K43804" s="5" t="s">
        <v>70631</v>
      </c>
      <c r="L43804" s="5"/>
      <c r="N43804" s="29" t="str">
        <f>VLOOKUP(AssetRegisterTbl[[#This Row],[Object type2]],FailureCodeDefaultCriticality!$A$4:$O$135,14,FALSE)</f>
        <v>B</v>
      </c>
      <c r="O43804" s="30" t="str">
        <f>IF(OR(AssetRegisterTbl[[#This Row],[SIL Input]]="Y",AssetRegisterTbl[[#This Row],[SIL Output]]="Y"),"A",N43804)</f>
        <v>B</v>
      </c>
      <c r="P43804" s="30" t="str">
        <f>IF(AssetRegisterTbl[[#This Row],[SIS Tag Abbreviation]]="X","A",O43804)</f>
        <v>B</v>
      </c>
    </row>
    <row r="43805" spans="2:16" hidden="1" x14ac:dyDescent="0.25">
      <c r="B43805" s="5" t="s">
        <v>57048</v>
      </c>
      <c r="C43805" s="5" t="s">
        <v>56950</v>
      </c>
      <c r="D43805" s="5" t="s">
        <v>476</v>
      </c>
      <c r="E43805" s="5"/>
      <c r="F43805" t="s">
        <v>70642</v>
      </c>
      <c r="G43805" s="5"/>
      <c r="H43805" s="5" t="s">
        <v>848</v>
      </c>
      <c r="I43805" s="5" t="s">
        <v>848</v>
      </c>
      <c r="J43805" s="5"/>
      <c r="K43805" s="5" t="s">
        <v>70631</v>
      </c>
      <c r="L43805" s="5"/>
      <c r="N43805" s="29" t="str">
        <f>VLOOKUP(AssetRegisterTbl[[#This Row],[Object type2]],FailureCodeDefaultCriticality!$A$4:$O$135,14,FALSE)</f>
        <v>B</v>
      </c>
      <c r="O43805" s="30" t="str">
        <f>IF(OR(AssetRegisterTbl[[#This Row],[SIL Input]]="Y",AssetRegisterTbl[[#This Row],[SIL Output]]="Y"),"A",N43805)</f>
        <v>B</v>
      </c>
      <c r="P43805" s="30" t="str">
        <f>IF(AssetRegisterTbl[[#This Row],[SIS Tag Abbreviation]]="X","A",O43805)</f>
        <v>B</v>
      </c>
    </row>
    <row r="43806" spans="2:16" hidden="1" x14ac:dyDescent="0.25">
      <c r="B43806" s="5" t="s">
        <v>57049</v>
      </c>
      <c r="C43806" s="5" t="s">
        <v>56952</v>
      </c>
      <c r="D43806" s="5" t="s">
        <v>476</v>
      </c>
      <c r="E43806" s="5"/>
      <c r="F43806" t="s">
        <v>70642</v>
      </c>
      <c r="G43806" s="5"/>
      <c r="H43806" s="5" t="s">
        <v>848</v>
      </c>
      <c r="I43806" s="5" t="s">
        <v>848</v>
      </c>
      <c r="J43806" s="5"/>
      <c r="K43806" s="5" t="s">
        <v>70631</v>
      </c>
      <c r="L43806" s="5"/>
      <c r="N43806" s="29" t="str">
        <f>VLOOKUP(AssetRegisterTbl[[#This Row],[Object type2]],FailureCodeDefaultCriticality!$A$4:$O$135,14,FALSE)</f>
        <v>B</v>
      </c>
      <c r="O43806" s="30" t="str">
        <f>IF(OR(AssetRegisterTbl[[#This Row],[SIL Input]]="Y",AssetRegisterTbl[[#This Row],[SIL Output]]="Y"),"A",N43806)</f>
        <v>B</v>
      </c>
      <c r="P43806" s="30" t="str">
        <f>IF(AssetRegisterTbl[[#This Row],[SIS Tag Abbreviation]]="X","A",O43806)</f>
        <v>B</v>
      </c>
    </row>
    <row r="43807" spans="2:16" hidden="1" x14ac:dyDescent="0.25">
      <c r="B43807" s="5" t="s">
        <v>57050</v>
      </c>
      <c r="C43807" s="5" t="s">
        <v>56955</v>
      </c>
      <c r="D43807" s="5" t="s">
        <v>476</v>
      </c>
      <c r="E43807" s="5"/>
      <c r="F43807" t="s">
        <v>70642</v>
      </c>
      <c r="G43807" s="5"/>
      <c r="H43807" s="5" t="s">
        <v>848</v>
      </c>
      <c r="I43807" s="5" t="s">
        <v>848</v>
      </c>
      <c r="J43807" s="5"/>
      <c r="K43807" s="5" t="s">
        <v>70631</v>
      </c>
      <c r="L43807" s="5"/>
      <c r="N43807" s="29" t="str">
        <f>VLOOKUP(AssetRegisterTbl[[#This Row],[Object type2]],FailureCodeDefaultCriticality!$A$4:$O$135,14,FALSE)</f>
        <v>B</v>
      </c>
      <c r="O43807" s="30" t="str">
        <f>IF(OR(AssetRegisterTbl[[#This Row],[SIL Input]]="Y",AssetRegisterTbl[[#This Row],[SIL Output]]="Y"),"A",N43807)</f>
        <v>B</v>
      </c>
      <c r="P43807" s="30" t="str">
        <f>IF(AssetRegisterTbl[[#This Row],[SIS Tag Abbreviation]]="X","A",O43807)</f>
        <v>B</v>
      </c>
    </row>
    <row r="43808" spans="2:16" hidden="1" x14ac:dyDescent="0.25">
      <c r="B43808" s="5" t="s">
        <v>57051</v>
      </c>
      <c r="C43808" s="5" t="s">
        <v>57052</v>
      </c>
      <c r="D43808" s="5" t="s">
        <v>474</v>
      </c>
      <c r="E43808" s="5"/>
      <c r="F43808" t="s">
        <v>70636</v>
      </c>
      <c r="G43808" s="5" t="s">
        <v>14689</v>
      </c>
      <c r="H43808" s="5" t="s">
        <v>848</v>
      </c>
      <c r="I43808" s="5" t="s">
        <v>848</v>
      </c>
      <c r="J43808" s="5"/>
      <c r="K43808" s="5" t="s">
        <v>70631</v>
      </c>
      <c r="L43808" s="5"/>
      <c r="N43808" s="29" t="str">
        <f>VLOOKUP(AssetRegisterTbl[[#This Row],[Object type2]],FailureCodeDefaultCriticality!$A$4:$O$135,14,FALSE)</f>
        <v>B</v>
      </c>
      <c r="O43808" s="30" t="str">
        <f>IF(OR(AssetRegisterTbl[[#This Row],[SIL Input]]="Y",AssetRegisterTbl[[#This Row],[SIL Output]]="Y"),"A",N43808)</f>
        <v>B</v>
      </c>
      <c r="P43808" s="30" t="str">
        <f>IF(AssetRegisterTbl[[#This Row],[SIS Tag Abbreviation]]="X","A",O43808)</f>
        <v>B</v>
      </c>
    </row>
    <row r="43809" spans="2:16" hidden="1" x14ac:dyDescent="0.25">
      <c r="B43809" s="5" t="s">
        <v>3535</v>
      </c>
      <c r="C43809" s="5" t="s">
        <v>57053</v>
      </c>
      <c r="D43809" s="5" t="s">
        <v>186</v>
      </c>
      <c r="E43809" s="5" t="s">
        <v>847</v>
      </c>
      <c r="F43809" t="s">
        <v>70693</v>
      </c>
      <c r="G43809" s="5" t="s">
        <v>24262</v>
      </c>
      <c r="H43809" s="5" t="s">
        <v>848</v>
      </c>
      <c r="I43809" s="5" t="s">
        <v>848</v>
      </c>
      <c r="J43809" s="5"/>
      <c r="K43809" s="5" t="s">
        <v>70634</v>
      </c>
      <c r="L43809" s="5"/>
      <c r="N43809" s="29" t="str">
        <f>VLOOKUP(AssetRegisterTbl[[#This Row],[Object type2]],FailureCodeDefaultCriticality!$A$4:$O$135,14,FALSE)</f>
        <v>B</v>
      </c>
      <c r="O43809" s="30" t="str">
        <f>IF(OR(AssetRegisterTbl[[#This Row],[SIL Input]]="Y",AssetRegisterTbl[[#This Row],[SIL Output]]="Y"),"A",N43809)</f>
        <v>B</v>
      </c>
      <c r="P43809" s="30" t="str">
        <f>IF(AssetRegisterTbl[[#This Row],[SIS Tag Abbreviation]]="X","A",O43809)</f>
        <v>B</v>
      </c>
    </row>
    <row r="43810" spans="2:16" hidden="1" x14ac:dyDescent="0.25">
      <c r="B43810" s="5" t="s">
        <v>5498</v>
      </c>
      <c r="C43810" s="5" t="s">
        <v>57053</v>
      </c>
      <c r="D43810" s="5" t="s">
        <v>186</v>
      </c>
      <c r="E43810" s="5" t="s">
        <v>847</v>
      </c>
      <c r="F43810" t="s">
        <v>70693</v>
      </c>
      <c r="G43810" s="5" t="s">
        <v>24262</v>
      </c>
      <c r="H43810" s="5" t="s">
        <v>848</v>
      </c>
      <c r="I43810" s="5" t="s">
        <v>848</v>
      </c>
      <c r="J43810" s="5"/>
      <c r="K43810" s="5" t="s">
        <v>70634</v>
      </c>
      <c r="L43810" s="5"/>
      <c r="N43810" s="29" t="str">
        <f>VLOOKUP(AssetRegisterTbl[[#This Row],[Object type2]],FailureCodeDefaultCriticality!$A$4:$O$135,14,FALSE)</f>
        <v>B</v>
      </c>
      <c r="O43810" s="30" t="str">
        <f>IF(OR(AssetRegisterTbl[[#This Row],[SIL Input]]="Y",AssetRegisterTbl[[#This Row],[SIL Output]]="Y"),"A",N43810)</f>
        <v>B</v>
      </c>
      <c r="P43810" s="30" t="str">
        <f>IF(AssetRegisterTbl[[#This Row],[SIS Tag Abbreviation]]="X","A",O43810)</f>
        <v>B</v>
      </c>
    </row>
    <row r="43811" spans="2:16" hidden="1" x14ac:dyDescent="0.25">
      <c r="B43811" s="5" t="s">
        <v>5203</v>
      </c>
      <c r="C43811" s="5" t="s">
        <v>57053</v>
      </c>
      <c r="D43811" s="5" t="s">
        <v>186</v>
      </c>
      <c r="E43811" s="5" t="s">
        <v>847</v>
      </c>
      <c r="F43811" t="s">
        <v>70693</v>
      </c>
      <c r="G43811" s="5" t="s">
        <v>24262</v>
      </c>
      <c r="H43811" s="5" t="s">
        <v>848</v>
      </c>
      <c r="I43811" s="5" t="s">
        <v>848</v>
      </c>
      <c r="J43811" s="5"/>
      <c r="K43811" s="5" t="s">
        <v>70634</v>
      </c>
      <c r="L43811" s="5"/>
      <c r="N43811" s="29" t="str">
        <f>VLOOKUP(AssetRegisterTbl[[#This Row],[Object type2]],FailureCodeDefaultCriticality!$A$4:$O$135,14,FALSE)</f>
        <v>B</v>
      </c>
      <c r="O43811" s="30" t="str">
        <f>IF(OR(AssetRegisterTbl[[#This Row],[SIL Input]]="Y",AssetRegisterTbl[[#This Row],[SIL Output]]="Y"),"A",N43811)</f>
        <v>B</v>
      </c>
      <c r="P43811" s="30" t="str">
        <f>IF(AssetRegisterTbl[[#This Row],[SIS Tag Abbreviation]]="X","A",O43811)</f>
        <v>B</v>
      </c>
    </row>
    <row r="43812" spans="2:16" hidden="1" x14ac:dyDescent="0.25">
      <c r="B43812" s="5" t="s">
        <v>4145</v>
      </c>
      <c r="C43812" s="5" t="s">
        <v>57054</v>
      </c>
      <c r="D43812" s="5" t="s">
        <v>186</v>
      </c>
      <c r="E43812" s="5" t="s">
        <v>847</v>
      </c>
      <c r="F43812" t="s">
        <v>70693</v>
      </c>
      <c r="G43812" s="5" t="s">
        <v>24262</v>
      </c>
      <c r="H43812" s="5" t="s">
        <v>848</v>
      </c>
      <c r="I43812" s="5" t="s">
        <v>848</v>
      </c>
      <c r="J43812" s="5"/>
      <c r="K43812" s="5" t="s">
        <v>70634</v>
      </c>
      <c r="L43812" s="5"/>
      <c r="N43812" s="29" t="str">
        <f>VLOOKUP(AssetRegisterTbl[[#This Row],[Object type2]],FailureCodeDefaultCriticality!$A$4:$O$135,14,FALSE)</f>
        <v>B</v>
      </c>
      <c r="O43812" s="30" t="str">
        <f>IF(OR(AssetRegisterTbl[[#This Row],[SIL Input]]="Y",AssetRegisterTbl[[#This Row],[SIL Output]]="Y"),"A",N43812)</f>
        <v>B</v>
      </c>
      <c r="P43812" s="30" t="str">
        <f>IF(AssetRegisterTbl[[#This Row],[SIS Tag Abbreviation]]="X","A",O43812)</f>
        <v>B</v>
      </c>
    </row>
    <row r="43813" spans="2:16" hidden="1" x14ac:dyDescent="0.25">
      <c r="B43813" s="5" t="s">
        <v>4579</v>
      </c>
      <c r="C43813" s="5" t="s">
        <v>57054</v>
      </c>
      <c r="D43813" s="5" t="s">
        <v>186</v>
      </c>
      <c r="E43813" s="5" t="s">
        <v>847</v>
      </c>
      <c r="F43813" t="s">
        <v>70693</v>
      </c>
      <c r="G43813" s="5" t="s">
        <v>24262</v>
      </c>
      <c r="H43813" s="5" t="s">
        <v>848</v>
      </c>
      <c r="I43813" s="5" t="s">
        <v>848</v>
      </c>
      <c r="J43813" s="5"/>
      <c r="K43813" s="5" t="s">
        <v>70634</v>
      </c>
      <c r="L43813" s="5"/>
      <c r="N43813" s="29" t="str">
        <f>VLOOKUP(AssetRegisterTbl[[#This Row],[Object type2]],FailureCodeDefaultCriticality!$A$4:$O$135,14,FALSE)</f>
        <v>B</v>
      </c>
      <c r="O43813" s="30" t="str">
        <f>IF(OR(AssetRegisterTbl[[#This Row],[SIL Input]]="Y",AssetRegisterTbl[[#This Row],[SIL Output]]="Y"),"A",N43813)</f>
        <v>B</v>
      </c>
      <c r="P43813" s="30" t="str">
        <f>IF(AssetRegisterTbl[[#This Row],[SIS Tag Abbreviation]]="X","A",O43813)</f>
        <v>B</v>
      </c>
    </row>
    <row r="43814" spans="2:16" hidden="1" x14ac:dyDescent="0.25">
      <c r="B43814" s="5" t="s">
        <v>6797</v>
      </c>
      <c r="C43814" s="5" t="s">
        <v>57055</v>
      </c>
      <c r="D43814" s="5" t="s">
        <v>148</v>
      </c>
      <c r="E43814" s="5" t="s">
        <v>847</v>
      </c>
      <c r="F43814" t="s">
        <v>70660</v>
      </c>
      <c r="G43814" s="5" t="s">
        <v>16945</v>
      </c>
      <c r="H43814" s="5" t="s">
        <v>848</v>
      </c>
      <c r="I43814" s="5" t="s">
        <v>848</v>
      </c>
      <c r="J43814" s="5"/>
      <c r="K43814" s="5" t="s">
        <v>70634</v>
      </c>
      <c r="L43814" s="5"/>
      <c r="N43814" s="29" t="str">
        <f>VLOOKUP(AssetRegisterTbl[[#This Row],[Object type2]],FailureCodeDefaultCriticality!$A$4:$O$135,14,FALSE)</f>
        <v>B</v>
      </c>
      <c r="O43814" s="30" t="str">
        <f>IF(OR(AssetRegisterTbl[[#This Row],[SIL Input]]="Y",AssetRegisterTbl[[#This Row],[SIL Output]]="Y"),"A",N43814)</f>
        <v>B</v>
      </c>
      <c r="P43814" s="30" t="str">
        <f>IF(AssetRegisterTbl[[#This Row],[SIS Tag Abbreviation]]="X","A",O43814)</f>
        <v>B</v>
      </c>
    </row>
    <row r="43815" spans="2:16" hidden="1" x14ac:dyDescent="0.25">
      <c r="B43815" s="5" t="s">
        <v>8567</v>
      </c>
      <c r="C43815" s="5" t="s">
        <v>57055</v>
      </c>
      <c r="D43815" s="5" t="s">
        <v>148</v>
      </c>
      <c r="E43815" s="5" t="s">
        <v>847</v>
      </c>
      <c r="F43815" t="s">
        <v>70660</v>
      </c>
      <c r="G43815" s="5" t="s">
        <v>16945</v>
      </c>
      <c r="H43815" s="5" t="s">
        <v>848</v>
      </c>
      <c r="I43815" s="5" t="s">
        <v>848</v>
      </c>
      <c r="J43815" s="5"/>
      <c r="K43815" s="5" t="s">
        <v>70634</v>
      </c>
      <c r="L43815" s="5"/>
      <c r="N43815" s="29" t="str">
        <f>VLOOKUP(AssetRegisterTbl[[#This Row],[Object type2]],FailureCodeDefaultCriticality!$A$4:$O$135,14,FALSE)</f>
        <v>B</v>
      </c>
      <c r="O43815" s="30" t="str">
        <f>IF(OR(AssetRegisterTbl[[#This Row],[SIL Input]]="Y",AssetRegisterTbl[[#This Row],[SIL Output]]="Y"),"A",N43815)</f>
        <v>B</v>
      </c>
      <c r="P43815" s="30" t="str">
        <f>IF(AssetRegisterTbl[[#This Row],[SIS Tag Abbreviation]]="X","A",O43815)</f>
        <v>B</v>
      </c>
    </row>
    <row r="43816" spans="2:16" hidden="1" x14ac:dyDescent="0.25">
      <c r="B43816" s="5" t="s">
        <v>8763</v>
      </c>
      <c r="C43816" s="5" t="s">
        <v>57056</v>
      </c>
      <c r="D43816" s="5" t="s">
        <v>148</v>
      </c>
      <c r="E43816" s="5" t="s">
        <v>847</v>
      </c>
      <c r="F43816" t="s">
        <v>70660</v>
      </c>
      <c r="G43816" s="5" t="s">
        <v>16945</v>
      </c>
      <c r="H43816" s="5" t="s">
        <v>848</v>
      </c>
      <c r="I43816" s="5" t="s">
        <v>848</v>
      </c>
      <c r="J43816" s="5"/>
      <c r="K43816" s="5" t="s">
        <v>70634</v>
      </c>
      <c r="L43816" s="5"/>
      <c r="N43816" s="29" t="str">
        <f>VLOOKUP(AssetRegisterTbl[[#This Row],[Object type2]],FailureCodeDefaultCriticality!$A$4:$O$135,14,FALSE)</f>
        <v>B</v>
      </c>
      <c r="O43816" s="30" t="str">
        <f>IF(OR(AssetRegisterTbl[[#This Row],[SIL Input]]="Y",AssetRegisterTbl[[#This Row],[SIL Output]]="Y"),"A",N43816)</f>
        <v>B</v>
      </c>
      <c r="P43816" s="30" t="str">
        <f>IF(AssetRegisterTbl[[#This Row],[SIS Tag Abbreviation]]="X","A",O43816)</f>
        <v>B</v>
      </c>
    </row>
    <row r="43817" spans="2:16" hidden="1" x14ac:dyDescent="0.25">
      <c r="B43817" s="5" t="s">
        <v>8759</v>
      </c>
      <c r="C43817" s="5" t="s">
        <v>57056</v>
      </c>
      <c r="D43817" s="5" t="s">
        <v>148</v>
      </c>
      <c r="E43817" s="5" t="s">
        <v>847</v>
      </c>
      <c r="F43817" t="s">
        <v>70660</v>
      </c>
      <c r="G43817" s="5" t="s">
        <v>16945</v>
      </c>
      <c r="H43817" s="5" t="s">
        <v>848</v>
      </c>
      <c r="I43817" s="5" t="s">
        <v>848</v>
      </c>
      <c r="J43817" s="5"/>
      <c r="K43817" s="5" t="s">
        <v>70634</v>
      </c>
      <c r="L43817" s="5"/>
      <c r="N43817" s="29" t="str">
        <f>VLOOKUP(AssetRegisterTbl[[#This Row],[Object type2]],FailureCodeDefaultCriticality!$A$4:$O$135,14,FALSE)</f>
        <v>B</v>
      </c>
      <c r="O43817" s="30" t="str">
        <f>IF(OR(AssetRegisterTbl[[#This Row],[SIL Input]]="Y",AssetRegisterTbl[[#This Row],[SIL Output]]="Y"),"A",N43817)</f>
        <v>B</v>
      </c>
      <c r="P43817" s="30" t="str">
        <f>IF(AssetRegisterTbl[[#This Row],[SIS Tag Abbreviation]]="X","A",O43817)</f>
        <v>B</v>
      </c>
    </row>
    <row r="43818" spans="2:16" hidden="1" x14ac:dyDescent="0.25">
      <c r="B43818" s="5" t="s">
        <v>11976</v>
      </c>
      <c r="C43818" s="5" t="s">
        <v>57057</v>
      </c>
      <c r="D43818" s="5" t="s">
        <v>122</v>
      </c>
      <c r="E43818" s="5" t="s">
        <v>847</v>
      </c>
      <c r="F43818" t="s">
        <v>70657</v>
      </c>
      <c r="G43818" s="5" t="s">
        <v>14283</v>
      </c>
      <c r="H43818" s="5" t="s">
        <v>848</v>
      </c>
      <c r="I43818" s="5" t="s">
        <v>848</v>
      </c>
      <c r="J43818" s="5"/>
      <c r="K43818" s="5" t="s">
        <v>70634</v>
      </c>
      <c r="L43818" s="5"/>
      <c r="N43818" s="29" t="str">
        <f>VLOOKUP(AssetRegisterTbl[[#This Row],[Object type2]],FailureCodeDefaultCriticality!$A$4:$O$135,14,FALSE)</f>
        <v>B</v>
      </c>
      <c r="O43818" s="30" t="str">
        <f>IF(OR(AssetRegisterTbl[[#This Row],[SIL Input]]="Y",AssetRegisterTbl[[#This Row],[SIL Output]]="Y"),"A",N43818)</f>
        <v>B</v>
      </c>
      <c r="P43818" s="30" t="str">
        <f>IF(AssetRegisterTbl[[#This Row],[SIS Tag Abbreviation]]="X","A",O43818)</f>
        <v>B</v>
      </c>
    </row>
    <row r="43819" spans="2:16" hidden="1" x14ac:dyDescent="0.25">
      <c r="B43819" s="5" t="s">
        <v>15733</v>
      </c>
      <c r="C43819" s="5" t="s">
        <v>57057</v>
      </c>
      <c r="D43819" s="5" t="s">
        <v>122</v>
      </c>
      <c r="E43819" s="5" t="s">
        <v>847</v>
      </c>
      <c r="F43819" t="s">
        <v>70657</v>
      </c>
      <c r="G43819" s="5" t="s">
        <v>14283</v>
      </c>
      <c r="H43819" s="5" t="s">
        <v>848</v>
      </c>
      <c r="I43819" s="5" t="s">
        <v>848</v>
      </c>
      <c r="J43819" s="5"/>
      <c r="K43819" s="5" t="s">
        <v>70634</v>
      </c>
      <c r="L43819" s="5"/>
      <c r="N43819" s="29" t="str">
        <f>VLOOKUP(AssetRegisterTbl[[#This Row],[Object type2]],FailureCodeDefaultCriticality!$A$4:$O$135,14,FALSE)</f>
        <v>B</v>
      </c>
      <c r="O43819" s="30" t="str">
        <f>IF(OR(AssetRegisterTbl[[#This Row],[SIL Input]]="Y",AssetRegisterTbl[[#This Row],[SIL Output]]="Y"),"A",N43819)</f>
        <v>B</v>
      </c>
      <c r="P43819" s="30" t="str">
        <f>IF(AssetRegisterTbl[[#This Row],[SIS Tag Abbreviation]]="X","A",O43819)</f>
        <v>B</v>
      </c>
    </row>
    <row r="43820" spans="2:16" hidden="1" x14ac:dyDescent="0.25">
      <c r="B43820" s="5" t="s">
        <v>57058</v>
      </c>
      <c r="C43820" s="5" t="s">
        <v>57059</v>
      </c>
      <c r="D43820" s="5" t="s">
        <v>362</v>
      </c>
      <c r="E43820" s="5"/>
      <c r="F43820" t="s">
        <v>70667</v>
      </c>
      <c r="G43820" s="5" t="s">
        <v>18581</v>
      </c>
      <c r="H43820" s="5" t="s">
        <v>848</v>
      </c>
      <c r="I43820" s="5" t="s">
        <v>848</v>
      </c>
      <c r="J43820" s="5"/>
      <c r="K43820" s="5" t="s">
        <v>70652</v>
      </c>
      <c r="L43820" s="5"/>
      <c r="N43820" s="29" t="str">
        <f>VLOOKUP(AssetRegisterTbl[[#This Row],[Object type2]],FailureCodeDefaultCriticality!$A$4:$O$135,14,FALSE)</f>
        <v>B</v>
      </c>
      <c r="O43820" s="30" t="str">
        <f>IF(OR(AssetRegisterTbl[[#This Row],[SIL Input]]="Y",AssetRegisterTbl[[#This Row],[SIL Output]]="Y"),"A",N43820)</f>
        <v>B</v>
      </c>
      <c r="P43820" s="30" t="str">
        <f>IF(AssetRegisterTbl[[#This Row],[SIS Tag Abbreviation]]="X","A",O43820)</f>
        <v>B</v>
      </c>
    </row>
    <row r="43821" spans="2:16" hidden="1" x14ac:dyDescent="0.25">
      <c r="B43821" s="5" t="s">
        <v>57060</v>
      </c>
      <c r="C43821" s="5" t="s">
        <v>57061</v>
      </c>
      <c r="D43821" s="5" t="s">
        <v>264</v>
      </c>
      <c r="E43821" s="5"/>
      <c r="F43821" t="s">
        <v>70694</v>
      </c>
      <c r="G43821" s="5" t="s">
        <v>24297</v>
      </c>
      <c r="H43821" s="5" t="s">
        <v>848</v>
      </c>
      <c r="I43821" s="5" t="s">
        <v>848</v>
      </c>
      <c r="J43821" s="5"/>
      <c r="K43821" s="5" t="s">
        <v>70665</v>
      </c>
      <c r="L43821" s="5"/>
      <c r="N43821" s="29" t="str">
        <f>VLOOKUP(AssetRegisterTbl[[#This Row],[Object type2]],FailureCodeDefaultCriticality!$A$4:$O$135,14,FALSE)</f>
        <v>A</v>
      </c>
      <c r="O43821" s="30" t="str">
        <f>IF(OR(AssetRegisterTbl[[#This Row],[SIL Input]]="Y",AssetRegisterTbl[[#This Row],[SIL Output]]="Y"),"A",N43821)</f>
        <v>A</v>
      </c>
      <c r="P43821" s="30" t="str">
        <f>IF(AssetRegisterTbl[[#This Row],[SIS Tag Abbreviation]]="X","A",O43821)</f>
        <v>A</v>
      </c>
    </row>
    <row r="43822" spans="2:16" hidden="1" x14ac:dyDescent="0.25">
      <c r="B43822" s="5" t="s">
        <v>57062</v>
      </c>
      <c r="C43822" s="5" t="s">
        <v>57061</v>
      </c>
      <c r="D43822" s="5" t="s">
        <v>264</v>
      </c>
      <c r="E43822" s="5"/>
      <c r="F43822" t="s">
        <v>70694</v>
      </c>
      <c r="G43822" s="5" t="s">
        <v>24297</v>
      </c>
      <c r="H43822" s="5" t="s">
        <v>848</v>
      </c>
      <c r="I43822" s="5" t="s">
        <v>848</v>
      </c>
      <c r="J43822" s="5"/>
      <c r="K43822" s="5" t="s">
        <v>70665</v>
      </c>
      <c r="L43822" s="5"/>
      <c r="N43822" s="29" t="str">
        <f>VLOOKUP(AssetRegisterTbl[[#This Row],[Object type2]],FailureCodeDefaultCriticality!$A$4:$O$135,14,FALSE)</f>
        <v>A</v>
      </c>
      <c r="O43822" s="30" t="str">
        <f>IF(OR(AssetRegisterTbl[[#This Row],[SIL Input]]="Y",AssetRegisterTbl[[#This Row],[SIL Output]]="Y"),"A",N43822)</f>
        <v>A</v>
      </c>
      <c r="P43822" s="30" t="str">
        <f>IF(AssetRegisterTbl[[#This Row],[SIS Tag Abbreviation]]="X","A",O43822)</f>
        <v>A</v>
      </c>
    </row>
    <row r="43823" spans="2:16" hidden="1" x14ac:dyDescent="0.25">
      <c r="B43823" s="5" t="s">
        <v>57063</v>
      </c>
      <c r="C43823" s="5" t="s">
        <v>57064</v>
      </c>
      <c r="D43823" s="5" t="s">
        <v>264</v>
      </c>
      <c r="E43823" s="5"/>
      <c r="F43823" t="s">
        <v>70694</v>
      </c>
      <c r="G43823" s="5" t="s">
        <v>24297</v>
      </c>
      <c r="H43823" s="5" t="s">
        <v>848</v>
      </c>
      <c r="I43823" s="5" t="s">
        <v>848</v>
      </c>
      <c r="J43823" s="5"/>
      <c r="K43823" s="5" t="s">
        <v>70665</v>
      </c>
      <c r="L43823" s="5"/>
      <c r="N43823" s="29" t="str">
        <f>VLOOKUP(AssetRegisterTbl[[#This Row],[Object type2]],FailureCodeDefaultCriticality!$A$4:$O$135,14,FALSE)</f>
        <v>A</v>
      </c>
      <c r="O43823" s="30" t="str">
        <f>IF(OR(AssetRegisterTbl[[#This Row],[SIL Input]]="Y",AssetRegisterTbl[[#This Row],[SIL Output]]="Y"),"A",N43823)</f>
        <v>A</v>
      </c>
      <c r="P43823" s="30" t="str">
        <f>IF(AssetRegisterTbl[[#This Row],[SIS Tag Abbreviation]]="X","A",O43823)</f>
        <v>A</v>
      </c>
    </row>
    <row r="43824" spans="2:16" hidden="1" x14ac:dyDescent="0.25">
      <c r="B43824" s="5" t="s">
        <v>57065</v>
      </c>
      <c r="C43824" s="5" t="s">
        <v>57064</v>
      </c>
      <c r="D43824" s="5" t="s">
        <v>264</v>
      </c>
      <c r="E43824" s="5"/>
      <c r="F43824" t="s">
        <v>70694</v>
      </c>
      <c r="G43824" s="5" t="s">
        <v>24297</v>
      </c>
      <c r="H43824" s="5" t="s">
        <v>848</v>
      </c>
      <c r="I43824" s="5" t="s">
        <v>848</v>
      </c>
      <c r="J43824" s="5"/>
      <c r="K43824" s="5" t="s">
        <v>70665</v>
      </c>
      <c r="L43824" s="5"/>
      <c r="N43824" s="29" t="str">
        <f>VLOOKUP(AssetRegisterTbl[[#This Row],[Object type2]],FailureCodeDefaultCriticality!$A$4:$O$135,14,FALSE)</f>
        <v>A</v>
      </c>
      <c r="O43824" s="30" t="str">
        <f>IF(OR(AssetRegisterTbl[[#This Row],[SIL Input]]="Y",AssetRegisterTbl[[#This Row],[SIL Output]]="Y"),"A",N43824)</f>
        <v>A</v>
      </c>
      <c r="P43824" s="30" t="str">
        <f>IF(AssetRegisterTbl[[#This Row],[SIS Tag Abbreviation]]="X","A",O43824)</f>
        <v>A</v>
      </c>
    </row>
    <row r="43825" spans="2:16" hidden="1" x14ac:dyDescent="0.25">
      <c r="B43825" s="5" t="s">
        <v>6683</v>
      </c>
      <c r="C43825" s="5" t="s">
        <v>6682</v>
      </c>
      <c r="D43825" s="5" t="s">
        <v>540</v>
      </c>
      <c r="E43825" s="5"/>
      <c r="F43825" t="s">
        <v>70633</v>
      </c>
      <c r="G43825" s="5" t="s">
        <v>999</v>
      </c>
      <c r="H43825" s="5" t="s">
        <v>848</v>
      </c>
      <c r="I43825" s="5" t="s">
        <v>848</v>
      </c>
      <c r="J43825" s="5"/>
      <c r="K43825" s="5" t="s">
        <v>70634</v>
      </c>
      <c r="L43825" s="5"/>
      <c r="N43825" s="29" t="str">
        <f>VLOOKUP(AssetRegisterTbl[[#This Row],[Object type2]],FailureCodeDefaultCriticality!$A$4:$O$135,14,FALSE)</f>
        <v>C</v>
      </c>
      <c r="O43825" s="30" t="str">
        <f>IF(OR(AssetRegisterTbl[[#This Row],[SIL Input]]="Y",AssetRegisterTbl[[#This Row],[SIL Output]]="Y"),"A",N43825)</f>
        <v>C</v>
      </c>
      <c r="P43825" s="30" t="str">
        <f>IF(AssetRegisterTbl[[#This Row],[SIS Tag Abbreviation]]="X","A",O43825)</f>
        <v>C</v>
      </c>
    </row>
    <row r="43826" spans="2:16" hidden="1" x14ac:dyDescent="0.25">
      <c r="B43826" s="5" t="s">
        <v>6681</v>
      </c>
      <c r="C43826" s="5" t="s">
        <v>6682</v>
      </c>
      <c r="D43826" s="5" t="s">
        <v>540</v>
      </c>
      <c r="E43826" s="5"/>
      <c r="F43826" t="s">
        <v>70633</v>
      </c>
      <c r="G43826" s="5" t="s">
        <v>999</v>
      </c>
      <c r="H43826" s="5" t="s">
        <v>848</v>
      </c>
      <c r="I43826" s="5" t="s">
        <v>848</v>
      </c>
      <c r="J43826" s="5"/>
      <c r="K43826" s="5" t="s">
        <v>70634</v>
      </c>
      <c r="L43826" s="5"/>
      <c r="N43826" s="29" t="str">
        <f>VLOOKUP(AssetRegisterTbl[[#This Row],[Object type2]],FailureCodeDefaultCriticality!$A$4:$O$135,14,FALSE)</f>
        <v>C</v>
      </c>
      <c r="O43826" s="30" t="str">
        <f>IF(OR(AssetRegisterTbl[[#This Row],[SIL Input]]="Y",AssetRegisterTbl[[#This Row],[SIL Output]]="Y"),"A",N43826)</f>
        <v>C</v>
      </c>
      <c r="P43826" s="30" t="str">
        <f>IF(AssetRegisterTbl[[#This Row],[SIS Tag Abbreviation]]="X","A",O43826)</f>
        <v>C</v>
      </c>
    </row>
    <row r="43827" spans="2:16" hidden="1" x14ac:dyDescent="0.25">
      <c r="B43827" s="5" t="s">
        <v>57066</v>
      </c>
      <c r="C43827" s="5" t="s">
        <v>57067</v>
      </c>
      <c r="D43827" s="5" t="s">
        <v>404</v>
      </c>
      <c r="E43827" s="5" t="s">
        <v>847</v>
      </c>
      <c r="F43827" t="s">
        <v>70697</v>
      </c>
      <c r="G43827" s="5"/>
      <c r="H43827" s="5" t="s">
        <v>848</v>
      </c>
      <c r="I43827" s="5" t="s">
        <v>848</v>
      </c>
      <c r="J43827" s="5"/>
      <c r="K43827" s="5" t="s">
        <v>70652</v>
      </c>
      <c r="L43827" s="5"/>
      <c r="N43827" s="29" t="str">
        <f>VLOOKUP(AssetRegisterTbl[[#This Row],[Object type2]],FailureCodeDefaultCriticality!$A$4:$O$135,14,FALSE)</f>
        <v>A</v>
      </c>
      <c r="O43827" s="30" t="str">
        <f>IF(OR(AssetRegisterTbl[[#This Row],[SIL Input]]="Y",AssetRegisterTbl[[#This Row],[SIL Output]]="Y"),"A",N43827)</f>
        <v>A</v>
      </c>
      <c r="P43827" s="30" t="str">
        <f>IF(AssetRegisterTbl[[#This Row],[SIS Tag Abbreviation]]="X","A",O43827)</f>
        <v>A</v>
      </c>
    </row>
    <row r="43828" spans="2:16" hidden="1" x14ac:dyDescent="0.25">
      <c r="B43828" s="5" t="s">
        <v>57068</v>
      </c>
      <c r="C43828" s="5" t="s">
        <v>57067</v>
      </c>
      <c r="D43828" s="5" t="s">
        <v>404</v>
      </c>
      <c r="E43828" s="5" t="s">
        <v>847</v>
      </c>
      <c r="F43828" t="s">
        <v>70697</v>
      </c>
      <c r="G43828" s="5"/>
      <c r="H43828" s="5" t="s">
        <v>848</v>
      </c>
      <c r="I43828" s="5" t="s">
        <v>848</v>
      </c>
      <c r="J43828" s="5"/>
      <c r="K43828" s="5" t="s">
        <v>70652</v>
      </c>
      <c r="L43828" s="5"/>
      <c r="N43828" s="29" t="str">
        <f>VLOOKUP(AssetRegisterTbl[[#This Row],[Object type2]],FailureCodeDefaultCriticality!$A$4:$O$135,14,FALSE)</f>
        <v>A</v>
      </c>
      <c r="O43828" s="30" t="str">
        <f>IF(OR(AssetRegisterTbl[[#This Row],[SIL Input]]="Y",AssetRegisterTbl[[#This Row],[SIL Output]]="Y"),"A",N43828)</f>
        <v>A</v>
      </c>
      <c r="P43828" s="30" t="str">
        <f>IF(AssetRegisterTbl[[#This Row],[SIS Tag Abbreviation]]="X","A",O43828)</f>
        <v>A</v>
      </c>
    </row>
    <row r="43829" spans="2:16" hidden="1" x14ac:dyDescent="0.25">
      <c r="B43829" s="5" t="s">
        <v>57069</v>
      </c>
      <c r="C43829" s="5" t="s">
        <v>56944</v>
      </c>
      <c r="D43829" s="5" t="s">
        <v>578</v>
      </c>
      <c r="E43829" s="5"/>
      <c r="G43829" s="5"/>
      <c r="H43829" s="5" t="s">
        <v>848</v>
      </c>
      <c r="I43829" s="5" t="s">
        <v>848</v>
      </c>
      <c r="J43829" s="5"/>
      <c r="K43829" s="5" t="s">
        <v>70631</v>
      </c>
      <c r="L43829" s="5"/>
      <c r="N43829" s="29" t="str">
        <f>VLOOKUP(AssetRegisterTbl[[#This Row],[Object type2]],FailureCodeDefaultCriticality!$A$4:$O$135,14,FALSE)</f>
        <v>A</v>
      </c>
      <c r="O43829" s="30" t="str">
        <f>IF(OR(AssetRegisterTbl[[#This Row],[SIL Input]]="Y",AssetRegisterTbl[[#This Row],[SIL Output]]="Y"),"A",N43829)</f>
        <v>A</v>
      </c>
      <c r="P43829" s="30" t="str">
        <f>IF(AssetRegisterTbl[[#This Row],[SIS Tag Abbreviation]]="X","A",O43829)</f>
        <v>A</v>
      </c>
    </row>
    <row r="43830" spans="2:16" hidden="1" x14ac:dyDescent="0.25">
      <c r="B43830" s="5" t="s">
        <v>57070</v>
      </c>
      <c r="C43830" s="5" t="s">
        <v>56946</v>
      </c>
      <c r="D43830" s="5" t="s">
        <v>578</v>
      </c>
      <c r="E43830" s="5"/>
      <c r="G43830" s="5"/>
      <c r="H43830" s="5" t="s">
        <v>848</v>
      </c>
      <c r="I43830" s="5" t="s">
        <v>848</v>
      </c>
      <c r="J43830" s="5"/>
      <c r="K43830" s="5" t="s">
        <v>70631</v>
      </c>
      <c r="L43830" s="5"/>
      <c r="N43830" s="29" t="str">
        <f>VLOOKUP(AssetRegisterTbl[[#This Row],[Object type2]],FailureCodeDefaultCriticality!$A$4:$O$135,14,FALSE)</f>
        <v>A</v>
      </c>
      <c r="O43830" s="30" t="str">
        <f>IF(OR(AssetRegisterTbl[[#This Row],[SIL Input]]="Y",AssetRegisterTbl[[#This Row],[SIL Output]]="Y"),"A",N43830)</f>
        <v>A</v>
      </c>
      <c r="P43830" s="30" t="str">
        <f>IF(AssetRegisterTbl[[#This Row],[SIS Tag Abbreviation]]="X","A",O43830)</f>
        <v>A</v>
      </c>
    </row>
    <row r="43831" spans="2:16" hidden="1" x14ac:dyDescent="0.25">
      <c r="B43831" s="5" t="s">
        <v>57071</v>
      </c>
      <c r="C43831" s="5" t="s">
        <v>56948</v>
      </c>
      <c r="D43831" s="5" t="s">
        <v>578</v>
      </c>
      <c r="E43831" s="5"/>
      <c r="G43831" s="5"/>
      <c r="H43831" s="5" t="s">
        <v>848</v>
      </c>
      <c r="I43831" s="5" t="s">
        <v>848</v>
      </c>
      <c r="J43831" s="5"/>
      <c r="K43831" s="5" t="s">
        <v>70631</v>
      </c>
      <c r="L43831" s="5"/>
      <c r="N43831" s="29" t="str">
        <f>VLOOKUP(AssetRegisterTbl[[#This Row],[Object type2]],FailureCodeDefaultCriticality!$A$4:$O$135,14,FALSE)</f>
        <v>A</v>
      </c>
      <c r="O43831" s="30" t="str">
        <f>IF(OR(AssetRegisterTbl[[#This Row],[SIL Input]]="Y",AssetRegisterTbl[[#This Row],[SIL Output]]="Y"),"A",N43831)</f>
        <v>A</v>
      </c>
      <c r="P43831" s="30" t="str">
        <f>IF(AssetRegisterTbl[[#This Row],[SIS Tag Abbreviation]]="X","A",O43831)</f>
        <v>A</v>
      </c>
    </row>
    <row r="43832" spans="2:16" hidden="1" x14ac:dyDescent="0.25">
      <c r="B43832" s="5" t="s">
        <v>57072</v>
      </c>
      <c r="C43832" s="5" t="s">
        <v>56950</v>
      </c>
      <c r="D43832" s="5" t="s">
        <v>578</v>
      </c>
      <c r="E43832" s="5"/>
      <c r="G43832" s="5"/>
      <c r="H43832" s="5" t="s">
        <v>848</v>
      </c>
      <c r="I43832" s="5" t="s">
        <v>848</v>
      </c>
      <c r="J43832" s="5"/>
      <c r="K43832" s="5" t="s">
        <v>70631</v>
      </c>
      <c r="L43832" s="5"/>
      <c r="N43832" s="29" t="str">
        <f>VLOOKUP(AssetRegisterTbl[[#This Row],[Object type2]],FailureCodeDefaultCriticality!$A$4:$O$135,14,FALSE)</f>
        <v>A</v>
      </c>
      <c r="O43832" s="30" t="str">
        <f>IF(OR(AssetRegisterTbl[[#This Row],[SIL Input]]="Y",AssetRegisterTbl[[#This Row],[SIL Output]]="Y"),"A",N43832)</f>
        <v>A</v>
      </c>
      <c r="P43832" s="30" t="str">
        <f>IF(AssetRegisterTbl[[#This Row],[SIS Tag Abbreviation]]="X","A",O43832)</f>
        <v>A</v>
      </c>
    </row>
    <row r="43833" spans="2:16" hidden="1" x14ac:dyDescent="0.25">
      <c r="B43833" s="5" t="s">
        <v>57073</v>
      </c>
      <c r="C43833" s="5" t="s">
        <v>56952</v>
      </c>
      <c r="D43833" s="5" t="s">
        <v>578</v>
      </c>
      <c r="E43833" s="5"/>
      <c r="G43833" s="5"/>
      <c r="H43833" s="5" t="s">
        <v>848</v>
      </c>
      <c r="I43833" s="5" t="s">
        <v>848</v>
      </c>
      <c r="J43833" s="5"/>
      <c r="K43833" s="5" t="s">
        <v>70631</v>
      </c>
      <c r="L43833" s="5"/>
      <c r="N43833" s="29" t="str">
        <f>VLOOKUP(AssetRegisterTbl[[#This Row],[Object type2]],FailureCodeDefaultCriticality!$A$4:$O$135,14,FALSE)</f>
        <v>A</v>
      </c>
      <c r="O43833" s="30" t="str">
        <f>IF(OR(AssetRegisterTbl[[#This Row],[SIL Input]]="Y",AssetRegisterTbl[[#This Row],[SIL Output]]="Y"),"A",N43833)</f>
        <v>A</v>
      </c>
      <c r="P43833" s="30" t="str">
        <f>IF(AssetRegisterTbl[[#This Row],[SIS Tag Abbreviation]]="X","A",O43833)</f>
        <v>A</v>
      </c>
    </row>
    <row r="43834" spans="2:16" hidden="1" x14ac:dyDescent="0.25">
      <c r="B43834" s="5" t="s">
        <v>57074</v>
      </c>
      <c r="C43834" s="5" t="s">
        <v>56955</v>
      </c>
      <c r="D43834" s="5" t="s">
        <v>578</v>
      </c>
      <c r="E43834" s="5"/>
      <c r="G43834" s="5"/>
      <c r="H43834" s="5" t="s">
        <v>848</v>
      </c>
      <c r="I43834" s="5" t="s">
        <v>848</v>
      </c>
      <c r="J43834" s="5"/>
      <c r="K43834" s="5" t="s">
        <v>70631</v>
      </c>
      <c r="L43834" s="5"/>
      <c r="N43834" s="29" t="str">
        <f>VLOOKUP(AssetRegisterTbl[[#This Row],[Object type2]],FailureCodeDefaultCriticality!$A$4:$O$135,14,FALSE)</f>
        <v>A</v>
      </c>
      <c r="O43834" s="30" t="str">
        <f>IF(OR(AssetRegisterTbl[[#This Row],[SIL Input]]="Y",AssetRegisterTbl[[#This Row],[SIL Output]]="Y"),"A",N43834)</f>
        <v>A</v>
      </c>
      <c r="P43834" s="30" t="str">
        <f>IF(AssetRegisterTbl[[#This Row],[SIS Tag Abbreviation]]="X","A",O43834)</f>
        <v>A</v>
      </c>
    </row>
    <row r="43835" spans="2:16" hidden="1" x14ac:dyDescent="0.25">
      <c r="B43835" s="5" t="s">
        <v>89285</v>
      </c>
      <c r="C43835" s="5" t="s">
        <v>56957</v>
      </c>
      <c r="D43835" s="5" t="s">
        <v>897</v>
      </c>
      <c r="E43835" s="5" t="s">
        <v>897</v>
      </c>
      <c r="G43835" s="5"/>
      <c r="H43835" s="5" t="s">
        <v>848</v>
      </c>
      <c r="I43835" s="5" t="s">
        <v>848</v>
      </c>
      <c r="J43835" s="5"/>
      <c r="K43835" s="5" t="s">
        <v>70631</v>
      </c>
      <c r="L43835" s="5"/>
      <c r="N43835" s="29" t="e">
        <f>VLOOKUP(AssetRegisterTbl[[#This Row],[Object type2]],FailureCodeDefaultCriticality!$A$4:$O$135,14,FALSE)</f>
        <v>#N/A</v>
      </c>
      <c r="O43835" s="30" t="e">
        <f>IF(OR(AssetRegisterTbl[[#This Row],[SIL Input]]="Y",AssetRegisterTbl[[#This Row],[SIL Output]]="Y"),"A",N43835)</f>
        <v>#N/A</v>
      </c>
      <c r="P43835" s="30" t="e">
        <f>IF(AssetRegisterTbl[[#This Row],[SIS Tag Abbreviation]]="X","A",O43835)</f>
        <v>#N/A</v>
      </c>
    </row>
    <row r="43836" spans="2:16" hidden="1" x14ac:dyDescent="0.25">
      <c r="B43836" s="5" t="s">
        <v>89286</v>
      </c>
      <c r="C43836" s="5" t="s">
        <v>56959</v>
      </c>
      <c r="D43836" s="5" t="s">
        <v>897</v>
      </c>
      <c r="E43836" s="5" t="s">
        <v>897</v>
      </c>
      <c r="G43836" s="5"/>
      <c r="H43836" s="5" t="s">
        <v>848</v>
      </c>
      <c r="I43836" s="5" t="s">
        <v>848</v>
      </c>
      <c r="J43836" s="5"/>
      <c r="K43836" s="5" t="s">
        <v>70631</v>
      </c>
      <c r="L43836" s="5"/>
      <c r="N43836" s="29" t="e">
        <f>VLOOKUP(AssetRegisterTbl[[#This Row],[Object type2]],FailureCodeDefaultCriticality!$A$4:$O$135,14,FALSE)</f>
        <v>#N/A</v>
      </c>
      <c r="O43836" s="30" t="e">
        <f>IF(OR(AssetRegisterTbl[[#This Row],[SIL Input]]="Y",AssetRegisterTbl[[#This Row],[SIL Output]]="Y"),"A",N43836)</f>
        <v>#N/A</v>
      </c>
      <c r="P43836" s="30" t="e">
        <f>IF(AssetRegisterTbl[[#This Row],[SIS Tag Abbreviation]]="X","A",O43836)</f>
        <v>#N/A</v>
      </c>
    </row>
    <row r="43837" spans="2:16" hidden="1" x14ac:dyDescent="0.25">
      <c r="B43837" s="5" t="s">
        <v>89287</v>
      </c>
      <c r="C43837" s="5" t="s">
        <v>56962</v>
      </c>
      <c r="D43837" s="5" t="s">
        <v>897</v>
      </c>
      <c r="E43837" s="5" t="s">
        <v>897</v>
      </c>
      <c r="G43837" s="5"/>
      <c r="H43837" s="5" t="s">
        <v>848</v>
      </c>
      <c r="I43837" s="5" t="s">
        <v>848</v>
      </c>
      <c r="J43837" s="5"/>
      <c r="K43837" s="5" t="s">
        <v>70631</v>
      </c>
      <c r="L43837" s="5"/>
      <c r="N43837" s="29" t="e">
        <f>VLOOKUP(AssetRegisterTbl[[#This Row],[Object type2]],FailureCodeDefaultCriticality!$A$4:$O$135,14,FALSE)</f>
        <v>#N/A</v>
      </c>
      <c r="O43837" s="30" t="e">
        <f>IF(OR(AssetRegisterTbl[[#This Row],[SIL Input]]="Y",AssetRegisterTbl[[#This Row],[SIL Output]]="Y"),"A",N43837)</f>
        <v>#N/A</v>
      </c>
      <c r="P43837" s="30" t="e">
        <f>IF(AssetRegisterTbl[[#This Row],[SIS Tag Abbreviation]]="X","A",O43837)</f>
        <v>#N/A</v>
      </c>
    </row>
    <row r="43838" spans="2:16" hidden="1" x14ac:dyDescent="0.25">
      <c r="B43838" s="5" t="s">
        <v>89288</v>
      </c>
      <c r="C43838" s="5" t="s">
        <v>56965</v>
      </c>
      <c r="D43838" s="5" t="s">
        <v>897</v>
      </c>
      <c r="E43838" s="5" t="s">
        <v>897</v>
      </c>
      <c r="G43838" s="5"/>
      <c r="H43838" s="5" t="s">
        <v>848</v>
      </c>
      <c r="I43838" s="5" t="s">
        <v>848</v>
      </c>
      <c r="J43838" s="5"/>
      <c r="K43838" s="5" t="s">
        <v>70631</v>
      </c>
      <c r="L43838" s="5"/>
      <c r="N43838" s="29" t="e">
        <f>VLOOKUP(AssetRegisterTbl[[#This Row],[Object type2]],FailureCodeDefaultCriticality!$A$4:$O$135,14,FALSE)</f>
        <v>#N/A</v>
      </c>
      <c r="O43838" s="30" t="e">
        <f>IF(OR(AssetRegisterTbl[[#This Row],[SIL Input]]="Y",AssetRegisterTbl[[#This Row],[SIL Output]]="Y"),"A",N43838)</f>
        <v>#N/A</v>
      </c>
      <c r="P43838" s="30" t="e">
        <f>IF(AssetRegisterTbl[[#This Row],[SIS Tag Abbreviation]]="X","A",O43838)</f>
        <v>#N/A</v>
      </c>
    </row>
    <row r="43839" spans="2:16" hidden="1" x14ac:dyDescent="0.25">
      <c r="B43839" s="5" t="s">
        <v>89289</v>
      </c>
      <c r="C43839" s="5" t="s">
        <v>56968</v>
      </c>
      <c r="D43839" s="5" t="s">
        <v>897</v>
      </c>
      <c r="E43839" s="5" t="s">
        <v>897</v>
      </c>
      <c r="G43839" s="5"/>
      <c r="H43839" s="5" t="s">
        <v>848</v>
      </c>
      <c r="I43839" s="5" t="s">
        <v>848</v>
      </c>
      <c r="J43839" s="5"/>
      <c r="K43839" s="5" t="s">
        <v>70631</v>
      </c>
      <c r="L43839" s="5"/>
      <c r="N43839" s="29" t="e">
        <f>VLOOKUP(AssetRegisterTbl[[#This Row],[Object type2]],FailureCodeDefaultCriticality!$A$4:$O$135,14,FALSE)</f>
        <v>#N/A</v>
      </c>
      <c r="O43839" s="30" t="e">
        <f>IF(OR(AssetRegisterTbl[[#This Row],[SIL Input]]="Y",AssetRegisterTbl[[#This Row],[SIL Output]]="Y"),"A",N43839)</f>
        <v>#N/A</v>
      </c>
      <c r="P43839" s="30" t="e">
        <f>IF(AssetRegisterTbl[[#This Row],[SIS Tag Abbreviation]]="X","A",O43839)</f>
        <v>#N/A</v>
      </c>
    </row>
    <row r="43840" spans="2:16" hidden="1" x14ac:dyDescent="0.25">
      <c r="B43840" s="5" t="s">
        <v>89290</v>
      </c>
      <c r="C43840" s="5" t="s">
        <v>56971</v>
      </c>
      <c r="D43840" s="5" t="s">
        <v>897</v>
      </c>
      <c r="E43840" s="5" t="s">
        <v>897</v>
      </c>
      <c r="G43840" s="5"/>
      <c r="H43840" s="5" t="s">
        <v>848</v>
      </c>
      <c r="I43840" s="5" t="s">
        <v>848</v>
      </c>
      <c r="J43840" s="5"/>
      <c r="K43840" s="5" t="s">
        <v>70631</v>
      </c>
      <c r="L43840" s="5"/>
      <c r="N43840" s="29" t="e">
        <f>VLOOKUP(AssetRegisterTbl[[#This Row],[Object type2]],FailureCodeDefaultCriticality!$A$4:$O$135,14,FALSE)</f>
        <v>#N/A</v>
      </c>
      <c r="O43840" s="30" t="e">
        <f>IF(OR(AssetRegisterTbl[[#This Row],[SIL Input]]="Y",AssetRegisterTbl[[#This Row],[SIL Output]]="Y"),"A",N43840)</f>
        <v>#N/A</v>
      </c>
      <c r="P43840" s="30" t="e">
        <f>IF(AssetRegisterTbl[[#This Row],[SIS Tag Abbreviation]]="X","A",O43840)</f>
        <v>#N/A</v>
      </c>
    </row>
    <row r="43841" spans="2:16" hidden="1" x14ac:dyDescent="0.25">
      <c r="B43841" s="5" t="s">
        <v>89291</v>
      </c>
      <c r="C43841" s="5" t="s">
        <v>56974</v>
      </c>
      <c r="D43841" s="5" t="s">
        <v>897</v>
      </c>
      <c r="E43841" s="5" t="s">
        <v>897</v>
      </c>
      <c r="G43841" s="5"/>
      <c r="H43841" s="5" t="s">
        <v>848</v>
      </c>
      <c r="I43841" s="5" t="s">
        <v>848</v>
      </c>
      <c r="J43841" s="5"/>
      <c r="K43841" s="5" t="s">
        <v>70631</v>
      </c>
      <c r="L43841" s="5"/>
      <c r="N43841" s="29" t="e">
        <f>VLOOKUP(AssetRegisterTbl[[#This Row],[Object type2]],FailureCodeDefaultCriticality!$A$4:$O$135,14,FALSE)</f>
        <v>#N/A</v>
      </c>
      <c r="O43841" s="30" t="e">
        <f>IF(OR(AssetRegisterTbl[[#This Row],[SIL Input]]="Y",AssetRegisterTbl[[#This Row],[SIL Output]]="Y"),"A",N43841)</f>
        <v>#N/A</v>
      </c>
      <c r="P43841" s="30" t="e">
        <f>IF(AssetRegisterTbl[[#This Row],[SIS Tag Abbreviation]]="X","A",O43841)</f>
        <v>#N/A</v>
      </c>
    </row>
    <row r="43842" spans="2:16" hidden="1" x14ac:dyDescent="0.25">
      <c r="B43842" s="5" t="s">
        <v>89292</v>
      </c>
      <c r="C43842" s="5" t="s">
        <v>56977</v>
      </c>
      <c r="D43842" s="5" t="s">
        <v>897</v>
      </c>
      <c r="E43842" s="5" t="s">
        <v>897</v>
      </c>
      <c r="G43842" s="5"/>
      <c r="H43842" s="5" t="s">
        <v>848</v>
      </c>
      <c r="I43842" s="5" t="s">
        <v>848</v>
      </c>
      <c r="J43842" s="5"/>
      <c r="K43842" s="5" t="s">
        <v>70631</v>
      </c>
      <c r="L43842" s="5"/>
      <c r="N43842" s="29" t="e">
        <f>VLOOKUP(AssetRegisterTbl[[#This Row],[Object type2]],FailureCodeDefaultCriticality!$A$4:$O$135,14,FALSE)</f>
        <v>#N/A</v>
      </c>
      <c r="O43842" s="30" t="e">
        <f>IF(OR(AssetRegisterTbl[[#This Row],[SIL Input]]="Y",AssetRegisterTbl[[#This Row],[SIL Output]]="Y"),"A",N43842)</f>
        <v>#N/A</v>
      </c>
      <c r="P43842" s="30" t="e">
        <f>IF(AssetRegisterTbl[[#This Row],[SIS Tag Abbreviation]]="X","A",O43842)</f>
        <v>#N/A</v>
      </c>
    </row>
    <row r="43843" spans="2:16" hidden="1" x14ac:dyDescent="0.25">
      <c r="B43843" s="5" t="s">
        <v>89293</v>
      </c>
      <c r="C43843" s="5" t="s">
        <v>56980</v>
      </c>
      <c r="D43843" s="5" t="s">
        <v>897</v>
      </c>
      <c r="E43843" s="5" t="s">
        <v>897</v>
      </c>
      <c r="G43843" s="5"/>
      <c r="H43843" s="5" t="s">
        <v>848</v>
      </c>
      <c r="I43843" s="5" t="s">
        <v>848</v>
      </c>
      <c r="J43843" s="5"/>
      <c r="K43843" s="5" t="s">
        <v>70631</v>
      </c>
      <c r="L43843" s="5"/>
      <c r="N43843" s="29" t="e">
        <f>VLOOKUP(AssetRegisterTbl[[#This Row],[Object type2]],FailureCodeDefaultCriticality!$A$4:$O$135,14,FALSE)</f>
        <v>#N/A</v>
      </c>
      <c r="O43843" s="30" t="e">
        <f>IF(OR(AssetRegisterTbl[[#This Row],[SIL Input]]="Y",AssetRegisterTbl[[#This Row],[SIL Output]]="Y"),"A",N43843)</f>
        <v>#N/A</v>
      </c>
      <c r="P43843" s="30" t="e">
        <f>IF(AssetRegisterTbl[[#This Row],[SIS Tag Abbreviation]]="X","A",O43843)</f>
        <v>#N/A</v>
      </c>
    </row>
    <row r="43844" spans="2:16" hidden="1" x14ac:dyDescent="0.25">
      <c r="B43844" s="5" t="s">
        <v>57075</v>
      </c>
      <c r="C43844" s="5" t="s">
        <v>56983</v>
      </c>
      <c r="D43844" s="5" t="s">
        <v>897</v>
      </c>
      <c r="E43844" s="5"/>
      <c r="G43844" s="5"/>
      <c r="H43844" s="5" t="s">
        <v>848</v>
      </c>
      <c r="I43844" s="5" t="s">
        <v>848</v>
      </c>
      <c r="J43844" s="5"/>
      <c r="K43844" s="5" t="s">
        <v>70631</v>
      </c>
      <c r="L43844" s="5"/>
      <c r="N43844" s="29" t="e">
        <f>VLOOKUP(AssetRegisterTbl[[#This Row],[Object type2]],FailureCodeDefaultCriticality!$A$4:$O$135,14,FALSE)</f>
        <v>#N/A</v>
      </c>
      <c r="O43844" s="30" t="e">
        <f>IF(OR(AssetRegisterTbl[[#This Row],[SIL Input]]="Y",AssetRegisterTbl[[#This Row],[SIL Output]]="Y"),"A",N43844)</f>
        <v>#N/A</v>
      </c>
      <c r="P43844" s="30" t="e">
        <f>IF(AssetRegisterTbl[[#This Row],[SIS Tag Abbreviation]]="X","A",O43844)</f>
        <v>#N/A</v>
      </c>
    </row>
    <row r="43845" spans="2:16" hidden="1" x14ac:dyDescent="0.25">
      <c r="B43845" s="5" t="s">
        <v>57076</v>
      </c>
      <c r="C43845" s="5" t="s">
        <v>56985</v>
      </c>
      <c r="D43845" s="5" t="s">
        <v>897</v>
      </c>
      <c r="E43845" s="5"/>
      <c r="G43845" s="5"/>
      <c r="H43845" s="5" t="s">
        <v>848</v>
      </c>
      <c r="I43845" s="5" t="s">
        <v>848</v>
      </c>
      <c r="J43845" s="5"/>
      <c r="K43845" s="5" t="s">
        <v>70631</v>
      </c>
      <c r="L43845" s="5"/>
      <c r="N43845" s="29" t="e">
        <f>VLOOKUP(AssetRegisterTbl[[#This Row],[Object type2]],FailureCodeDefaultCriticality!$A$4:$O$135,14,FALSE)</f>
        <v>#N/A</v>
      </c>
      <c r="O43845" s="30" t="e">
        <f>IF(OR(AssetRegisterTbl[[#This Row],[SIL Input]]="Y",AssetRegisterTbl[[#This Row],[SIL Output]]="Y"),"A",N43845)</f>
        <v>#N/A</v>
      </c>
      <c r="P43845" s="30" t="e">
        <f>IF(AssetRegisterTbl[[#This Row],[SIS Tag Abbreviation]]="X","A",O43845)</f>
        <v>#N/A</v>
      </c>
    </row>
    <row r="43846" spans="2:16" hidden="1" x14ac:dyDescent="0.25">
      <c r="B43846" s="5" t="s">
        <v>57077</v>
      </c>
      <c r="C43846" s="5" t="s">
        <v>56988</v>
      </c>
      <c r="D43846" s="5" t="s">
        <v>897</v>
      </c>
      <c r="E43846" s="5"/>
      <c r="G43846" s="5"/>
      <c r="H43846" s="5" t="s">
        <v>848</v>
      </c>
      <c r="I43846" s="5" t="s">
        <v>848</v>
      </c>
      <c r="J43846" s="5"/>
      <c r="K43846" s="5" t="s">
        <v>70631</v>
      </c>
      <c r="L43846" s="5"/>
      <c r="N43846" s="29" t="e">
        <f>VLOOKUP(AssetRegisterTbl[[#This Row],[Object type2]],FailureCodeDefaultCriticality!$A$4:$O$135,14,FALSE)</f>
        <v>#N/A</v>
      </c>
      <c r="O43846" s="30" t="e">
        <f>IF(OR(AssetRegisterTbl[[#This Row],[SIL Input]]="Y",AssetRegisterTbl[[#This Row],[SIL Output]]="Y"),"A",N43846)</f>
        <v>#N/A</v>
      </c>
      <c r="P43846" s="30" t="e">
        <f>IF(AssetRegisterTbl[[#This Row],[SIS Tag Abbreviation]]="X","A",O43846)</f>
        <v>#N/A</v>
      </c>
    </row>
    <row r="43847" spans="2:16" hidden="1" x14ac:dyDescent="0.25">
      <c r="B43847" s="5" t="s">
        <v>57078</v>
      </c>
      <c r="C43847" s="5" t="s">
        <v>56991</v>
      </c>
      <c r="D43847" s="5" t="s">
        <v>897</v>
      </c>
      <c r="E43847" s="5"/>
      <c r="G43847" s="5"/>
      <c r="H43847" s="5" t="s">
        <v>848</v>
      </c>
      <c r="I43847" s="5" t="s">
        <v>848</v>
      </c>
      <c r="J43847" s="5"/>
      <c r="K43847" s="5" t="s">
        <v>70631</v>
      </c>
      <c r="L43847" s="5"/>
      <c r="N43847" s="29" t="e">
        <f>VLOOKUP(AssetRegisterTbl[[#This Row],[Object type2]],FailureCodeDefaultCriticality!$A$4:$O$135,14,FALSE)</f>
        <v>#N/A</v>
      </c>
      <c r="O43847" s="30" t="e">
        <f>IF(OR(AssetRegisterTbl[[#This Row],[SIL Input]]="Y",AssetRegisterTbl[[#This Row],[SIL Output]]="Y"),"A",N43847)</f>
        <v>#N/A</v>
      </c>
      <c r="P43847" s="30" t="e">
        <f>IF(AssetRegisterTbl[[#This Row],[SIS Tag Abbreviation]]="X","A",O43847)</f>
        <v>#N/A</v>
      </c>
    </row>
    <row r="43848" spans="2:16" hidden="1" x14ac:dyDescent="0.25">
      <c r="B43848" s="5" t="s">
        <v>57079</v>
      </c>
      <c r="C43848" s="5" t="s">
        <v>56994</v>
      </c>
      <c r="D43848" s="5" t="s">
        <v>897</v>
      </c>
      <c r="E43848" s="5"/>
      <c r="G43848" s="5"/>
      <c r="H43848" s="5" t="s">
        <v>848</v>
      </c>
      <c r="I43848" s="5" t="s">
        <v>848</v>
      </c>
      <c r="J43848" s="5"/>
      <c r="K43848" s="5" t="s">
        <v>70631</v>
      </c>
      <c r="L43848" s="5"/>
      <c r="N43848" s="29" t="e">
        <f>VLOOKUP(AssetRegisterTbl[[#This Row],[Object type2]],FailureCodeDefaultCriticality!$A$4:$O$135,14,FALSE)</f>
        <v>#N/A</v>
      </c>
      <c r="O43848" s="30" t="e">
        <f>IF(OR(AssetRegisterTbl[[#This Row],[SIL Input]]="Y",AssetRegisterTbl[[#This Row],[SIL Output]]="Y"),"A",N43848)</f>
        <v>#N/A</v>
      </c>
      <c r="P43848" s="30" t="e">
        <f>IF(AssetRegisterTbl[[#This Row],[SIS Tag Abbreviation]]="X","A",O43848)</f>
        <v>#N/A</v>
      </c>
    </row>
    <row r="43849" spans="2:16" hidden="1" x14ac:dyDescent="0.25">
      <c r="B43849" s="5" t="s">
        <v>57080</v>
      </c>
      <c r="C43849" s="5" t="s">
        <v>56997</v>
      </c>
      <c r="D43849" s="5" t="s">
        <v>897</v>
      </c>
      <c r="E43849" s="5"/>
      <c r="G43849" s="5"/>
      <c r="H43849" s="5" t="s">
        <v>848</v>
      </c>
      <c r="I43849" s="5" t="s">
        <v>848</v>
      </c>
      <c r="J43849" s="5"/>
      <c r="K43849" s="5" t="s">
        <v>70631</v>
      </c>
      <c r="L43849" s="5"/>
      <c r="N43849" s="29" t="e">
        <f>VLOOKUP(AssetRegisterTbl[[#This Row],[Object type2]],FailureCodeDefaultCriticality!$A$4:$O$135,14,FALSE)</f>
        <v>#N/A</v>
      </c>
      <c r="O43849" s="30" t="e">
        <f>IF(OR(AssetRegisterTbl[[#This Row],[SIL Input]]="Y",AssetRegisterTbl[[#This Row],[SIL Output]]="Y"),"A",N43849)</f>
        <v>#N/A</v>
      </c>
      <c r="P43849" s="30" t="e">
        <f>IF(AssetRegisterTbl[[#This Row],[SIS Tag Abbreviation]]="X","A",O43849)</f>
        <v>#N/A</v>
      </c>
    </row>
    <row r="43850" spans="2:16" hidden="1" x14ac:dyDescent="0.25">
      <c r="B43850" s="5" t="s">
        <v>57081</v>
      </c>
      <c r="C43850" s="5" t="s">
        <v>57000</v>
      </c>
      <c r="D43850" s="5" t="s">
        <v>897</v>
      </c>
      <c r="E43850" s="5"/>
      <c r="G43850" s="5"/>
      <c r="H43850" s="5" t="s">
        <v>848</v>
      </c>
      <c r="I43850" s="5" t="s">
        <v>848</v>
      </c>
      <c r="J43850" s="5"/>
      <c r="K43850" s="5" t="s">
        <v>70631</v>
      </c>
      <c r="L43850" s="5"/>
      <c r="N43850" s="29" t="e">
        <f>VLOOKUP(AssetRegisterTbl[[#This Row],[Object type2]],FailureCodeDefaultCriticality!$A$4:$O$135,14,FALSE)</f>
        <v>#N/A</v>
      </c>
      <c r="O43850" s="30" t="e">
        <f>IF(OR(AssetRegisterTbl[[#This Row],[SIL Input]]="Y",AssetRegisterTbl[[#This Row],[SIL Output]]="Y"),"A",N43850)</f>
        <v>#N/A</v>
      </c>
      <c r="P43850" s="30" t="e">
        <f>IF(AssetRegisterTbl[[#This Row],[SIS Tag Abbreviation]]="X","A",O43850)</f>
        <v>#N/A</v>
      </c>
    </row>
    <row r="43851" spans="2:16" hidden="1" x14ac:dyDescent="0.25">
      <c r="B43851" s="5" t="s">
        <v>57082</v>
      </c>
      <c r="C43851" s="5" t="s">
        <v>57003</v>
      </c>
      <c r="D43851" s="5" t="s">
        <v>897</v>
      </c>
      <c r="E43851" s="5"/>
      <c r="G43851" s="5"/>
      <c r="H43851" s="5" t="s">
        <v>848</v>
      </c>
      <c r="I43851" s="5" t="s">
        <v>848</v>
      </c>
      <c r="J43851" s="5"/>
      <c r="K43851" s="5" t="s">
        <v>70631</v>
      </c>
      <c r="L43851" s="5"/>
      <c r="N43851" s="29" t="e">
        <f>VLOOKUP(AssetRegisterTbl[[#This Row],[Object type2]],FailureCodeDefaultCriticality!$A$4:$O$135,14,FALSE)</f>
        <v>#N/A</v>
      </c>
      <c r="O43851" s="30" t="e">
        <f>IF(OR(AssetRegisterTbl[[#This Row],[SIL Input]]="Y",AssetRegisterTbl[[#This Row],[SIL Output]]="Y"),"A",N43851)</f>
        <v>#N/A</v>
      </c>
      <c r="P43851" s="30" t="e">
        <f>IF(AssetRegisterTbl[[#This Row],[SIS Tag Abbreviation]]="X","A",O43851)</f>
        <v>#N/A</v>
      </c>
    </row>
    <row r="43852" spans="2:16" hidden="1" x14ac:dyDescent="0.25">
      <c r="B43852" s="5" t="s">
        <v>57083</v>
      </c>
      <c r="C43852" s="5" t="s">
        <v>57006</v>
      </c>
      <c r="D43852" s="5" t="s">
        <v>897</v>
      </c>
      <c r="E43852" s="5"/>
      <c r="G43852" s="5"/>
      <c r="H43852" s="5" t="s">
        <v>848</v>
      </c>
      <c r="I43852" s="5" t="s">
        <v>848</v>
      </c>
      <c r="J43852" s="5"/>
      <c r="K43852" s="5" t="s">
        <v>70631</v>
      </c>
      <c r="L43852" s="5"/>
      <c r="N43852" s="29" t="e">
        <f>VLOOKUP(AssetRegisterTbl[[#This Row],[Object type2]],FailureCodeDefaultCriticality!$A$4:$O$135,14,FALSE)</f>
        <v>#N/A</v>
      </c>
      <c r="O43852" s="30" t="e">
        <f>IF(OR(AssetRegisterTbl[[#This Row],[SIL Input]]="Y",AssetRegisterTbl[[#This Row],[SIL Output]]="Y"),"A",N43852)</f>
        <v>#N/A</v>
      </c>
      <c r="P43852" s="30" t="e">
        <f>IF(AssetRegisterTbl[[#This Row],[SIS Tag Abbreviation]]="X","A",O43852)</f>
        <v>#N/A</v>
      </c>
    </row>
    <row r="43853" spans="2:16" hidden="1" x14ac:dyDescent="0.25">
      <c r="B43853" s="5" t="s">
        <v>57084</v>
      </c>
      <c r="C43853" s="5" t="s">
        <v>57009</v>
      </c>
      <c r="D43853" s="5" t="s">
        <v>897</v>
      </c>
      <c r="E43853" s="5"/>
      <c r="G43853" s="5"/>
      <c r="H43853" s="5" t="s">
        <v>848</v>
      </c>
      <c r="I43853" s="5" t="s">
        <v>848</v>
      </c>
      <c r="J43853" s="5"/>
      <c r="K43853" s="5" t="s">
        <v>70631</v>
      </c>
      <c r="L43853" s="5"/>
      <c r="N43853" s="29" t="e">
        <f>VLOOKUP(AssetRegisterTbl[[#This Row],[Object type2]],FailureCodeDefaultCriticality!$A$4:$O$135,14,FALSE)</f>
        <v>#N/A</v>
      </c>
      <c r="O43853" s="30" t="e">
        <f>IF(OR(AssetRegisterTbl[[#This Row],[SIL Input]]="Y",AssetRegisterTbl[[#This Row],[SIL Output]]="Y"),"A",N43853)</f>
        <v>#N/A</v>
      </c>
      <c r="P43853" s="30" t="e">
        <f>IF(AssetRegisterTbl[[#This Row],[SIS Tag Abbreviation]]="X","A",O43853)</f>
        <v>#N/A</v>
      </c>
    </row>
    <row r="43854" spans="2:16" hidden="1" x14ac:dyDescent="0.25">
      <c r="B43854" s="5" t="s">
        <v>57085</v>
      </c>
      <c r="C43854" s="5" t="s">
        <v>57086</v>
      </c>
      <c r="D43854" s="5" t="s">
        <v>578</v>
      </c>
      <c r="E43854" s="5"/>
      <c r="G43854" s="5"/>
      <c r="H43854" s="5" t="s">
        <v>848</v>
      </c>
      <c r="I43854" s="5" t="s">
        <v>848</v>
      </c>
      <c r="J43854" s="5"/>
      <c r="K43854" s="5" t="s">
        <v>70665</v>
      </c>
      <c r="L43854" s="5"/>
      <c r="N43854" s="29" t="str">
        <f>VLOOKUP(AssetRegisterTbl[[#This Row],[Object type2]],FailureCodeDefaultCriticality!$A$4:$O$135,14,FALSE)</f>
        <v>A</v>
      </c>
      <c r="O43854" s="30" t="str">
        <f>IF(OR(AssetRegisterTbl[[#This Row],[SIL Input]]="Y",AssetRegisterTbl[[#This Row],[SIL Output]]="Y"),"A",N43854)</f>
        <v>A</v>
      </c>
      <c r="P43854" s="30" t="str">
        <f>IF(AssetRegisterTbl[[#This Row],[SIS Tag Abbreviation]]="X","A",O43854)</f>
        <v>A</v>
      </c>
    </row>
    <row r="43855" spans="2:16" hidden="1" x14ac:dyDescent="0.25">
      <c r="B43855" s="5" t="s">
        <v>57087</v>
      </c>
      <c r="C43855" s="5" t="s">
        <v>57088</v>
      </c>
      <c r="D43855" s="5" t="s">
        <v>578</v>
      </c>
      <c r="E43855" s="5"/>
      <c r="G43855" s="5"/>
      <c r="H43855" s="5" t="s">
        <v>848</v>
      </c>
      <c r="I43855" s="5" t="s">
        <v>848</v>
      </c>
      <c r="J43855" s="5"/>
      <c r="K43855" s="5" t="s">
        <v>70665</v>
      </c>
      <c r="L43855" s="5"/>
      <c r="N43855" s="29" t="str">
        <f>VLOOKUP(AssetRegisterTbl[[#This Row],[Object type2]],FailureCodeDefaultCriticality!$A$4:$O$135,14,FALSE)</f>
        <v>A</v>
      </c>
      <c r="O43855" s="30" t="str">
        <f>IF(OR(AssetRegisterTbl[[#This Row],[SIL Input]]="Y",AssetRegisterTbl[[#This Row],[SIL Output]]="Y"),"A",N43855)</f>
        <v>A</v>
      </c>
      <c r="P43855" s="30" t="str">
        <f>IF(AssetRegisterTbl[[#This Row],[SIS Tag Abbreviation]]="X","A",O43855)</f>
        <v>A</v>
      </c>
    </row>
    <row r="43856" spans="2:16" hidden="1" x14ac:dyDescent="0.25">
      <c r="B43856" s="5" t="s">
        <v>57089</v>
      </c>
      <c r="C43856" s="5" t="s">
        <v>57086</v>
      </c>
      <c r="D43856" s="5" t="s">
        <v>578</v>
      </c>
      <c r="E43856" s="5"/>
      <c r="G43856" s="5"/>
      <c r="H43856" s="5" t="s">
        <v>848</v>
      </c>
      <c r="I43856" s="5" t="s">
        <v>848</v>
      </c>
      <c r="J43856" s="5"/>
      <c r="K43856" s="5" t="s">
        <v>70665</v>
      </c>
      <c r="L43856" s="5"/>
      <c r="N43856" s="29" t="str">
        <f>VLOOKUP(AssetRegisterTbl[[#This Row],[Object type2]],FailureCodeDefaultCriticality!$A$4:$O$135,14,FALSE)</f>
        <v>A</v>
      </c>
      <c r="O43856" s="30" t="str">
        <f>IF(OR(AssetRegisterTbl[[#This Row],[SIL Input]]="Y",AssetRegisterTbl[[#This Row],[SIL Output]]="Y"),"A",N43856)</f>
        <v>A</v>
      </c>
      <c r="P43856" s="30" t="str">
        <f>IF(AssetRegisterTbl[[#This Row],[SIS Tag Abbreviation]]="X","A",O43856)</f>
        <v>A</v>
      </c>
    </row>
    <row r="43857" spans="2:16" hidden="1" x14ac:dyDescent="0.25">
      <c r="B43857" s="5" t="s">
        <v>57090</v>
      </c>
      <c r="C43857" s="5" t="s">
        <v>57088</v>
      </c>
      <c r="D43857" s="5" t="s">
        <v>578</v>
      </c>
      <c r="E43857" s="5"/>
      <c r="G43857" s="5"/>
      <c r="H43857" s="5" t="s">
        <v>848</v>
      </c>
      <c r="I43857" s="5" t="s">
        <v>848</v>
      </c>
      <c r="J43857" s="5"/>
      <c r="K43857" s="5" t="s">
        <v>70665</v>
      </c>
      <c r="L43857" s="5"/>
      <c r="N43857" s="29" t="str">
        <f>VLOOKUP(AssetRegisterTbl[[#This Row],[Object type2]],FailureCodeDefaultCriticality!$A$4:$O$135,14,FALSE)</f>
        <v>A</v>
      </c>
      <c r="O43857" s="30" t="str">
        <f>IF(OR(AssetRegisterTbl[[#This Row],[SIL Input]]="Y",AssetRegisterTbl[[#This Row],[SIL Output]]="Y"),"A",N43857)</f>
        <v>A</v>
      </c>
      <c r="P43857" s="30" t="str">
        <f>IF(AssetRegisterTbl[[#This Row],[SIS Tag Abbreviation]]="X","A",O43857)</f>
        <v>A</v>
      </c>
    </row>
    <row r="43858" spans="2:16" hidden="1" x14ac:dyDescent="0.25">
      <c r="B43858" s="5" t="s">
        <v>57091</v>
      </c>
      <c r="C43858" s="5" t="s">
        <v>57086</v>
      </c>
      <c r="D43858" s="5" t="s">
        <v>578</v>
      </c>
      <c r="E43858" s="5"/>
      <c r="G43858" s="5"/>
      <c r="H43858" s="5" t="s">
        <v>848</v>
      </c>
      <c r="I43858" s="5" t="s">
        <v>848</v>
      </c>
      <c r="J43858" s="5"/>
      <c r="K43858" s="5" t="s">
        <v>70665</v>
      </c>
      <c r="L43858" s="5"/>
      <c r="N43858" s="29" t="str">
        <f>VLOOKUP(AssetRegisterTbl[[#This Row],[Object type2]],FailureCodeDefaultCriticality!$A$4:$O$135,14,FALSE)</f>
        <v>A</v>
      </c>
      <c r="O43858" s="30" t="str">
        <f>IF(OR(AssetRegisterTbl[[#This Row],[SIL Input]]="Y",AssetRegisterTbl[[#This Row],[SIL Output]]="Y"),"A",N43858)</f>
        <v>A</v>
      </c>
      <c r="P43858" s="30" t="str">
        <f>IF(AssetRegisterTbl[[#This Row],[SIS Tag Abbreviation]]="X","A",O43858)</f>
        <v>A</v>
      </c>
    </row>
    <row r="43859" spans="2:16" hidden="1" x14ac:dyDescent="0.25">
      <c r="B43859" s="5" t="s">
        <v>57092</v>
      </c>
      <c r="C43859" s="5" t="s">
        <v>57088</v>
      </c>
      <c r="D43859" s="5" t="s">
        <v>578</v>
      </c>
      <c r="E43859" s="5"/>
      <c r="G43859" s="5"/>
      <c r="H43859" s="5" t="s">
        <v>848</v>
      </c>
      <c r="I43859" s="5" t="s">
        <v>848</v>
      </c>
      <c r="J43859" s="5"/>
      <c r="K43859" s="5" t="s">
        <v>70665</v>
      </c>
      <c r="L43859" s="5"/>
      <c r="N43859" s="29" t="str">
        <f>VLOOKUP(AssetRegisterTbl[[#This Row],[Object type2]],FailureCodeDefaultCriticality!$A$4:$O$135,14,FALSE)</f>
        <v>A</v>
      </c>
      <c r="O43859" s="30" t="str">
        <f>IF(OR(AssetRegisterTbl[[#This Row],[SIL Input]]="Y",AssetRegisterTbl[[#This Row],[SIL Output]]="Y"),"A",N43859)</f>
        <v>A</v>
      </c>
      <c r="P43859" s="30" t="str">
        <f>IF(AssetRegisterTbl[[#This Row],[SIS Tag Abbreviation]]="X","A",O43859)</f>
        <v>A</v>
      </c>
    </row>
    <row r="43860" spans="2:16" hidden="1" x14ac:dyDescent="0.25">
      <c r="B43860" s="5" t="s">
        <v>57093</v>
      </c>
      <c r="C43860" s="5" t="s">
        <v>57086</v>
      </c>
      <c r="D43860" s="5" t="s">
        <v>578</v>
      </c>
      <c r="E43860" s="5"/>
      <c r="G43860" s="5"/>
      <c r="H43860" s="5" t="s">
        <v>848</v>
      </c>
      <c r="I43860" s="5" t="s">
        <v>848</v>
      </c>
      <c r="J43860" s="5"/>
      <c r="K43860" s="5" t="s">
        <v>70665</v>
      </c>
      <c r="L43860" s="5"/>
      <c r="N43860" s="29" t="str">
        <f>VLOOKUP(AssetRegisterTbl[[#This Row],[Object type2]],FailureCodeDefaultCriticality!$A$4:$O$135,14,FALSE)</f>
        <v>A</v>
      </c>
      <c r="O43860" s="30" t="str">
        <f>IF(OR(AssetRegisterTbl[[#This Row],[SIL Input]]="Y",AssetRegisterTbl[[#This Row],[SIL Output]]="Y"),"A",N43860)</f>
        <v>A</v>
      </c>
      <c r="P43860" s="30" t="str">
        <f>IF(AssetRegisterTbl[[#This Row],[SIS Tag Abbreviation]]="X","A",O43860)</f>
        <v>A</v>
      </c>
    </row>
    <row r="43861" spans="2:16" hidden="1" x14ac:dyDescent="0.25">
      <c r="B43861" s="5" t="s">
        <v>57094</v>
      </c>
      <c r="C43861" s="5" t="s">
        <v>57088</v>
      </c>
      <c r="D43861" s="5" t="s">
        <v>578</v>
      </c>
      <c r="E43861" s="5"/>
      <c r="G43861" s="5"/>
      <c r="H43861" s="5" t="s">
        <v>848</v>
      </c>
      <c r="I43861" s="5" t="s">
        <v>848</v>
      </c>
      <c r="J43861" s="5"/>
      <c r="K43861" s="5" t="s">
        <v>70665</v>
      </c>
      <c r="L43861" s="5"/>
      <c r="N43861" s="29" t="str">
        <f>VLOOKUP(AssetRegisterTbl[[#This Row],[Object type2]],FailureCodeDefaultCriticality!$A$4:$O$135,14,FALSE)</f>
        <v>A</v>
      </c>
      <c r="O43861" s="30" t="str">
        <f>IF(OR(AssetRegisterTbl[[#This Row],[SIL Input]]="Y",AssetRegisterTbl[[#This Row],[SIL Output]]="Y"),"A",N43861)</f>
        <v>A</v>
      </c>
      <c r="P43861" s="30" t="str">
        <f>IF(AssetRegisterTbl[[#This Row],[SIS Tag Abbreviation]]="X","A",O43861)</f>
        <v>A</v>
      </c>
    </row>
    <row r="43862" spans="2:16" hidden="1" x14ac:dyDescent="0.25">
      <c r="B43862" s="5" t="s">
        <v>57095</v>
      </c>
      <c r="C43862" s="5" t="s">
        <v>57086</v>
      </c>
      <c r="D43862" s="5" t="s">
        <v>578</v>
      </c>
      <c r="E43862" s="5"/>
      <c r="G43862" s="5"/>
      <c r="H43862" s="5" t="s">
        <v>848</v>
      </c>
      <c r="I43862" s="5" t="s">
        <v>848</v>
      </c>
      <c r="J43862" s="5"/>
      <c r="K43862" s="5" t="s">
        <v>70665</v>
      </c>
      <c r="L43862" s="5"/>
      <c r="N43862" s="29" t="str">
        <f>VLOOKUP(AssetRegisterTbl[[#This Row],[Object type2]],FailureCodeDefaultCriticality!$A$4:$O$135,14,FALSE)</f>
        <v>A</v>
      </c>
      <c r="O43862" s="30" t="str">
        <f>IF(OR(AssetRegisterTbl[[#This Row],[SIL Input]]="Y",AssetRegisterTbl[[#This Row],[SIL Output]]="Y"),"A",N43862)</f>
        <v>A</v>
      </c>
      <c r="P43862" s="30" t="str">
        <f>IF(AssetRegisterTbl[[#This Row],[SIS Tag Abbreviation]]="X","A",O43862)</f>
        <v>A</v>
      </c>
    </row>
    <row r="43863" spans="2:16" hidden="1" x14ac:dyDescent="0.25">
      <c r="B43863" s="5" t="s">
        <v>57096</v>
      </c>
      <c r="C43863" s="5" t="s">
        <v>57088</v>
      </c>
      <c r="D43863" s="5" t="s">
        <v>578</v>
      </c>
      <c r="E43863" s="5"/>
      <c r="G43863" s="5"/>
      <c r="H43863" s="5" t="s">
        <v>848</v>
      </c>
      <c r="I43863" s="5" t="s">
        <v>848</v>
      </c>
      <c r="J43863" s="5"/>
      <c r="K43863" s="5" t="s">
        <v>70665</v>
      </c>
      <c r="L43863" s="5"/>
      <c r="N43863" s="29" t="str">
        <f>VLOOKUP(AssetRegisterTbl[[#This Row],[Object type2]],FailureCodeDefaultCriticality!$A$4:$O$135,14,FALSE)</f>
        <v>A</v>
      </c>
      <c r="O43863" s="30" t="str">
        <f>IF(OR(AssetRegisterTbl[[#This Row],[SIL Input]]="Y",AssetRegisterTbl[[#This Row],[SIL Output]]="Y"),"A",N43863)</f>
        <v>A</v>
      </c>
      <c r="P43863" s="30" t="str">
        <f>IF(AssetRegisterTbl[[#This Row],[SIS Tag Abbreviation]]="X","A",O43863)</f>
        <v>A</v>
      </c>
    </row>
    <row r="43864" spans="2:16" hidden="1" x14ac:dyDescent="0.25">
      <c r="B43864" s="5" t="s">
        <v>89294</v>
      </c>
      <c r="C43864" s="5" t="s">
        <v>89295</v>
      </c>
      <c r="D43864" s="5" t="s">
        <v>897</v>
      </c>
      <c r="E43864" s="5" t="s">
        <v>897</v>
      </c>
      <c r="G43864" s="5"/>
      <c r="H43864" s="5" t="s">
        <v>848</v>
      </c>
      <c r="I43864" s="5" t="s">
        <v>848</v>
      </c>
      <c r="J43864" s="5"/>
      <c r="K43864" s="5" t="s">
        <v>70634</v>
      </c>
      <c r="L43864" s="5"/>
      <c r="N43864" s="29" t="e">
        <f>VLOOKUP(AssetRegisterTbl[[#This Row],[Object type2]],FailureCodeDefaultCriticality!$A$4:$O$135,14,FALSE)</f>
        <v>#N/A</v>
      </c>
      <c r="O43864" s="30" t="e">
        <f>IF(OR(AssetRegisterTbl[[#This Row],[SIL Input]]="Y",AssetRegisterTbl[[#This Row],[SIL Output]]="Y"),"A",N43864)</f>
        <v>#N/A</v>
      </c>
      <c r="P43864" s="30" t="e">
        <f>IF(AssetRegisterTbl[[#This Row],[SIS Tag Abbreviation]]="X","A",O43864)</f>
        <v>#N/A</v>
      </c>
    </row>
    <row r="43865" spans="2:16" hidden="1" x14ac:dyDescent="0.25">
      <c r="B43865" s="5" t="s">
        <v>89296</v>
      </c>
      <c r="C43865" s="5" t="s">
        <v>89297</v>
      </c>
      <c r="D43865" s="5" t="s">
        <v>897</v>
      </c>
      <c r="E43865" s="5" t="s">
        <v>897</v>
      </c>
      <c r="G43865" s="5"/>
      <c r="H43865" s="5" t="s">
        <v>848</v>
      </c>
      <c r="I43865" s="5" t="s">
        <v>848</v>
      </c>
      <c r="J43865" s="5"/>
      <c r="K43865" s="5" t="s">
        <v>70631</v>
      </c>
      <c r="L43865" s="5"/>
      <c r="N43865" s="29" t="e">
        <f>VLOOKUP(AssetRegisterTbl[[#This Row],[Object type2]],FailureCodeDefaultCriticality!$A$4:$O$135,14,FALSE)</f>
        <v>#N/A</v>
      </c>
      <c r="O43865" s="30" t="e">
        <f>IF(OR(AssetRegisterTbl[[#This Row],[SIL Input]]="Y",AssetRegisterTbl[[#This Row],[SIL Output]]="Y"),"A",N43865)</f>
        <v>#N/A</v>
      </c>
      <c r="P43865" s="30" t="e">
        <f>IF(AssetRegisterTbl[[#This Row],[SIS Tag Abbreviation]]="X","A",O43865)</f>
        <v>#N/A</v>
      </c>
    </row>
    <row r="43866" spans="2:16" hidden="1" x14ac:dyDescent="0.25">
      <c r="B43866" s="5" t="s">
        <v>89298</v>
      </c>
      <c r="C43866" s="5" t="s">
        <v>89299</v>
      </c>
      <c r="D43866" s="5" t="s">
        <v>897</v>
      </c>
      <c r="E43866" s="5" t="s">
        <v>897</v>
      </c>
      <c r="G43866" s="5"/>
      <c r="H43866" s="5" t="s">
        <v>848</v>
      </c>
      <c r="I43866" s="5" t="s">
        <v>848</v>
      </c>
      <c r="J43866" s="5" t="s">
        <v>13405</v>
      </c>
      <c r="K43866" s="5" t="s">
        <v>70631</v>
      </c>
      <c r="L43866" s="5"/>
      <c r="N43866" s="29" t="e">
        <f>VLOOKUP(AssetRegisterTbl[[#This Row],[Object type2]],FailureCodeDefaultCriticality!$A$4:$O$135,14,FALSE)</f>
        <v>#N/A</v>
      </c>
      <c r="O43866" s="30" t="e">
        <f>IF(OR(AssetRegisterTbl[[#This Row],[SIL Input]]="Y",AssetRegisterTbl[[#This Row],[SIL Output]]="Y"),"A",N43866)</f>
        <v>#N/A</v>
      </c>
      <c r="P43866" s="30" t="str">
        <f>IF(AssetRegisterTbl[[#This Row],[SIS Tag Abbreviation]]="X","A",O43866)</f>
        <v>A</v>
      </c>
    </row>
    <row r="43867" spans="2:16" hidden="1" x14ac:dyDescent="0.25">
      <c r="B43867" s="5" t="s">
        <v>89300</v>
      </c>
      <c r="C43867" s="5" t="s">
        <v>89283</v>
      </c>
      <c r="D43867" s="5" t="s">
        <v>897</v>
      </c>
      <c r="E43867" s="5" t="s">
        <v>897</v>
      </c>
      <c r="G43867" s="5"/>
      <c r="H43867" s="5" t="s">
        <v>848</v>
      </c>
      <c r="I43867" s="5" t="s">
        <v>848</v>
      </c>
      <c r="J43867" s="5"/>
      <c r="K43867" s="5" t="s">
        <v>70631</v>
      </c>
      <c r="L43867" s="5"/>
      <c r="N43867" s="29" t="e">
        <f>VLOOKUP(AssetRegisterTbl[[#This Row],[Object type2]],FailureCodeDefaultCriticality!$A$4:$O$135,14,FALSE)</f>
        <v>#N/A</v>
      </c>
      <c r="O43867" s="30" t="e">
        <f>IF(OR(AssetRegisterTbl[[#This Row],[SIL Input]]="Y",AssetRegisterTbl[[#This Row],[SIL Output]]="Y"),"A",N43867)</f>
        <v>#N/A</v>
      </c>
      <c r="P43867" s="30" t="e">
        <f>IF(AssetRegisterTbl[[#This Row],[SIS Tag Abbreviation]]="X","A",O43867)</f>
        <v>#N/A</v>
      </c>
    </row>
    <row r="43868" spans="2:16" hidden="1" x14ac:dyDescent="0.25">
      <c r="B43868" s="5" t="s">
        <v>89301</v>
      </c>
      <c r="C43868" s="5" t="s">
        <v>89283</v>
      </c>
      <c r="D43868" s="5" t="s">
        <v>897</v>
      </c>
      <c r="E43868" s="5" t="s">
        <v>897</v>
      </c>
      <c r="G43868" s="5"/>
      <c r="H43868" s="5" t="s">
        <v>848</v>
      </c>
      <c r="I43868" s="5" t="s">
        <v>848</v>
      </c>
      <c r="J43868" s="5"/>
      <c r="K43868" s="5" t="s">
        <v>70631</v>
      </c>
      <c r="L43868" s="5"/>
      <c r="N43868" s="29" t="e">
        <f>VLOOKUP(AssetRegisterTbl[[#This Row],[Object type2]],FailureCodeDefaultCriticality!$A$4:$O$135,14,FALSE)</f>
        <v>#N/A</v>
      </c>
      <c r="O43868" s="30" t="e">
        <f>IF(OR(AssetRegisterTbl[[#This Row],[SIL Input]]="Y",AssetRegisterTbl[[#This Row],[SIL Output]]="Y"),"A",N43868)</f>
        <v>#N/A</v>
      </c>
      <c r="P43868" s="30" t="e">
        <f>IF(AssetRegisterTbl[[#This Row],[SIS Tag Abbreviation]]="X","A",O43868)</f>
        <v>#N/A</v>
      </c>
    </row>
    <row r="43869" spans="2:16" hidden="1" x14ac:dyDescent="0.25">
      <c r="B43869" s="5" t="s">
        <v>89302</v>
      </c>
      <c r="C43869" s="5" t="s">
        <v>89283</v>
      </c>
      <c r="D43869" s="5" t="s">
        <v>897</v>
      </c>
      <c r="E43869" s="5" t="s">
        <v>897</v>
      </c>
      <c r="G43869" s="5"/>
      <c r="H43869" s="5" t="s">
        <v>848</v>
      </c>
      <c r="I43869" s="5" t="s">
        <v>848</v>
      </c>
      <c r="J43869" s="5"/>
      <c r="K43869" s="5" t="s">
        <v>70631</v>
      </c>
      <c r="L43869" s="5"/>
      <c r="N43869" s="29" t="e">
        <f>VLOOKUP(AssetRegisterTbl[[#This Row],[Object type2]],FailureCodeDefaultCriticality!$A$4:$O$135,14,FALSE)</f>
        <v>#N/A</v>
      </c>
      <c r="O43869" s="30" t="e">
        <f>IF(OR(AssetRegisterTbl[[#This Row],[SIL Input]]="Y",AssetRegisterTbl[[#This Row],[SIL Output]]="Y"),"A",N43869)</f>
        <v>#N/A</v>
      </c>
      <c r="P43869" s="30" t="e">
        <f>IF(AssetRegisterTbl[[#This Row],[SIS Tag Abbreviation]]="X","A",O43869)</f>
        <v>#N/A</v>
      </c>
    </row>
    <row r="43870" spans="2:16" hidden="1" x14ac:dyDescent="0.25">
      <c r="B43870" s="5" t="s">
        <v>89303</v>
      </c>
      <c r="C43870" s="5" t="s">
        <v>89284</v>
      </c>
      <c r="D43870" s="5" t="s">
        <v>897</v>
      </c>
      <c r="E43870" s="5" t="s">
        <v>897</v>
      </c>
      <c r="G43870" s="5"/>
      <c r="H43870" s="5" t="s">
        <v>848</v>
      </c>
      <c r="I43870" s="5" t="s">
        <v>848</v>
      </c>
      <c r="J43870" s="5" t="s">
        <v>13405</v>
      </c>
      <c r="K43870" s="5" t="s">
        <v>70631</v>
      </c>
      <c r="L43870" s="5"/>
      <c r="N43870" s="29" t="e">
        <f>VLOOKUP(AssetRegisterTbl[[#This Row],[Object type2]],FailureCodeDefaultCriticality!$A$4:$O$135,14,FALSE)</f>
        <v>#N/A</v>
      </c>
      <c r="O43870" s="30" t="e">
        <f>IF(OR(AssetRegisterTbl[[#This Row],[SIL Input]]="Y",AssetRegisterTbl[[#This Row],[SIL Output]]="Y"),"A",N43870)</f>
        <v>#N/A</v>
      </c>
      <c r="P43870" s="30" t="str">
        <f>IF(AssetRegisterTbl[[#This Row],[SIS Tag Abbreviation]]="X","A",O43870)</f>
        <v>A</v>
      </c>
    </row>
    <row r="43871" spans="2:16" hidden="1" x14ac:dyDescent="0.25">
      <c r="B43871" s="5" t="s">
        <v>57097</v>
      </c>
      <c r="C43871" s="5" t="s">
        <v>57098</v>
      </c>
      <c r="D43871" s="5" t="s">
        <v>474</v>
      </c>
      <c r="E43871" s="5"/>
      <c r="F43871" t="s">
        <v>70636</v>
      </c>
      <c r="G43871" s="5" t="s">
        <v>13941</v>
      </c>
      <c r="H43871" s="5" t="s">
        <v>848</v>
      </c>
      <c r="I43871" s="5" t="s">
        <v>848</v>
      </c>
      <c r="J43871" s="5"/>
      <c r="K43871" s="5" t="s">
        <v>70631</v>
      </c>
      <c r="L43871" s="5"/>
      <c r="N43871" s="29" t="str">
        <f>VLOOKUP(AssetRegisterTbl[[#This Row],[Object type2]],FailureCodeDefaultCriticality!$A$4:$O$135,14,FALSE)</f>
        <v>B</v>
      </c>
      <c r="O43871" s="30" t="str">
        <f>IF(OR(AssetRegisterTbl[[#This Row],[SIL Input]]="Y",AssetRegisterTbl[[#This Row],[SIL Output]]="Y"),"A",N43871)</f>
        <v>B</v>
      </c>
      <c r="P43871" s="30" t="str">
        <f>IF(AssetRegisterTbl[[#This Row],[SIS Tag Abbreviation]]="X","A",O43871)</f>
        <v>B</v>
      </c>
    </row>
    <row r="43872" spans="2:16" hidden="1" x14ac:dyDescent="0.25">
      <c r="B43872" s="5" t="s">
        <v>57099</v>
      </c>
      <c r="C43872" s="5" t="s">
        <v>57100</v>
      </c>
      <c r="D43872" s="5" t="s">
        <v>516</v>
      </c>
      <c r="E43872" s="5"/>
      <c r="F43872" t="s">
        <v>70644</v>
      </c>
      <c r="G43872" s="5" t="s">
        <v>13928</v>
      </c>
      <c r="H43872" s="5" t="s">
        <v>848</v>
      </c>
      <c r="I43872" s="5" t="s">
        <v>848</v>
      </c>
      <c r="J43872" s="5"/>
      <c r="K43872" s="5" t="s">
        <v>70631</v>
      </c>
      <c r="L43872" s="5"/>
      <c r="N43872" s="29" t="str">
        <f>VLOOKUP(AssetRegisterTbl[[#This Row],[Object type2]],FailureCodeDefaultCriticality!$A$4:$O$135,14,FALSE)</f>
        <v>C</v>
      </c>
      <c r="O43872" s="30" t="str">
        <f>IF(OR(AssetRegisterTbl[[#This Row],[SIL Input]]="Y",AssetRegisterTbl[[#This Row],[SIL Output]]="Y"),"A",N43872)</f>
        <v>C</v>
      </c>
      <c r="P43872" s="30" t="str">
        <f>IF(AssetRegisterTbl[[#This Row],[SIS Tag Abbreviation]]="X","A",O43872)</f>
        <v>C</v>
      </c>
    </row>
    <row r="43873" spans="2:16" hidden="1" x14ac:dyDescent="0.25">
      <c r="B43873" s="5" t="s">
        <v>57101</v>
      </c>
      <c r="C43873" s="5" t="s">
        <v>57102</v>
      </c>
      <c r="D43873" s="5" t="s">
        <v>464</v>
      </c>
      <c r="E43873" s="5"/>
      <c r="G43873" s="5"/>
      <c r="H43873" s="5" t="s">
        <v>848</v>
      </c>
      <c r="I43873" s="5" t="s">
        <v>848</v>
      </c>
      <c r="J43873" s="5"/>
      <c r="K43873" s="5" t="s">
        <v>70631</v>
      </c>
      <c r="L43873" s="5"/>
      <c r="N43873" s="29" t="str">
        <f>VLOOKUP(AssetRegisterTbl[[#This Row],[Object type2]],FailureCodeDefaultCriticality!$A$4:$O$135,14,FALSE)</f>
        <v>C</v>
      </c>
      <c r="O43873" s="30" t="str">
        <f>IF(OR(AssetRegisterTbl[[#This Row],[SIL Input]]="Y",AssetRegisterTbl[[#This Row],[SIL Output]]="Y"),"A",N43873)</f>
        <v>C</v>
      </c>
      <c r="P43873" s="30" t="str">
        <f>IF(AssetRegisterTbl[[#This Row],[SIS Tag Abbreviation]]="X","A",O43873)</f>
        <v>C</v>
      </c>
    </row>
    <row r="43874" spans="2:16" hidden="1" x14ac:dyDescent="0.25">
      <c r="B43874" s="5" t="s">
        <v>57103</v>
      </c>
      <c r="C43874" s="5" t="s">
        <v>57102</v>
      </c>
      <c r="D43874" s="5" t="s">
        <v>532</v>
      </c>
      <c r="E43874" s="5"/>
      <c r="F43874" t="s">
        <v>70658</v>
      </c>
      <c r="G43874" s="5" t="s">
        <v>13926</v>
      </c>
      <c r="H43874" s="5" t="s">
        <v>848</v>
      </c>
      <c r="I43874" s="5" t="s">
        <v>848</v>
      </c>
      <c r="J43874" s="5"/>
      <c r="K43874" s="5" t="s">
        <v>70631</v>
      </c>
      <c r="L43874" s="5"/>
      <c r="N43874" s="29" t="str">
        <f>VLOOKUP(AssetRegisterTbl[[#This Row],[Object type2]],FailureCodeDefaultCriticality!$A$4:$O$135,14,FALSE)</f>
        <v>C</v>
      </c>
      <c r="O43874" s="30" t="str">
        <f>IF(OR(AssetRegisterTbl[[#This Row],[SIL Input]]="Y",AssetRegisterTbl[[#This Row],[SIL Output]]="Y"),"A",N43874)</f>
        <v>C</v>
      </c>
      <c r="P43874" s="30" t="str">
        <f>IF(AssetRegisterTbl[[#This Row],[SIS Tag Abbreviation]]="X","A",O43874)</f>
        <v>C</v>
      </c>
    </row>
    <row r="43875" spans="2:16" hidden="1" x14ac:dyDescent="0.25">
      <c r="B43875" s="5" t="s">
        <v>89304</v>
      </c>
      <c r="C43875" s="5" t="s">
        <v>89305</v>
      </c>
      <c r="D43875" s="5" t="s">
        <v>897</v>
      </c>
      <c r="E43875" s="5" t="s">
        <v>897</v>
      </c>
      <c r="G43875" s="5"/>
      <c r="H43875" s="5" t="s">
        <v>848</v>
      </c>
      <c r="I43875" s="5" t="s">
        <v>848</v>
      </c>
      <c r="J43875" s="5"/>
      <c r="K43875" s="5" t="s">
        <v>70631</v>
      </c>
      <c r="L43875" s="5"/>
      <c r="N43875" s="29" t="e">
        <f>VLOOKUP(AssetRegisterTbl[[#This Row],[Object type2]],FailureCodeDefaultCriticality!$A$4:$O$135,14,FALSE)</f>
        <v>#N/A</v>
      </c>
      <c r="O43875" s="30" t="e">
        <f>IF(OR(AssetRegisterTbl[[#This Row],[SIL Input]]="Y",AssetRegisterTbl[[#This Row],[SIL Output]]="Y"),"A",N43875)</f>
        <v>#N/A</v>
      </c>
      <c r="P43875" s="30" t="e">
        <f>IF(AssetRegisterTbl[[#This Row],[SIS Tag Abbreviation]]="X","A",O43875)</f>
        <v>#N/A</v>
      </c>
    </row>
    <row r="43876" spans="2:16" hidden="1" x14ac:dyDescent="0.25">
      <c r="B43876" s="5" t="s">
        <v>89306</v>
      </c>
      <c r="C43876" s="5" t="s">
        <v>89305</v>
      </c>
      <c r="D43876" s="5" t="s">
        <v>897</v>
      </c>
      <c r="E43876" s="5" t="s">
        <v>897</v>
      </c>
      <c r="G43876" s="5"/>
      <c r="H43876" s="5" t="s">
        <v>848</v>
      </c>
      <c r="I43876" s="5" t="s">
        <v>848</v>
      </c>
      <c r="J43876" s="5" t="s">
        <v>13405</v>
      </c>
      <c r="K43876" s="5" t="s">
        <v>70631</v>
      </c>
      <c r="L43876" s="5"/>
      <c r="N43876" s="29" t="e">
        <f>VLOOKUP(AssetRegisterTbl[[#This Row],[Object type2]],FailureCodeDefaultCriticality!$A$4:$O$135,14,FALSE)</f>
        <v>#N/A</v>
      </c>
      <c r="O43876" s="30" t="e">
        <f>IF(OR(AssetRegisterTbl[[#This Row],[SIL Input]]="Y",AssetRegisterTbl[[#This Row],[SIL Output]]="Y"),"A",N43876)</f>
        <v>#N/A</v>
      </c>
      <c r="P43876" s="30" t="str">
        <f>IF(AssetRegisterTbl[[#This Row],[SIS Tag Abbreviation]]="X","A",O43876)</f>
        <v>A</v>
      </c>
    </row>
    <row r="43877" spans="2:16" hidden="1" x14ac:dyDescent="0.25">
      <c r="B43877" s="5" t="s">
        <v>57104</v>
      </c>
      <c r="C43877" s="5" t="s">
        <v>57105</v>
      </c>
      <c r="D43877" s="5" t="s">
        <v>386</v>
      </c>
      <c r="E43877" s="5" t="s">
        <v>847</v>
      </c>
      <c r="F43877" t="s">
        <v>70684</v>
      </c>
      <c r="G43877" s="5" t="s">
        <v>22065</v>
      </c>
      <c r="H43877" s="5" t="s">
        <v>848</v>
      </c>
      <c r="I43877" s="5" t="s">
        <v>848</v>
      </c>
      <c r="J43877" s="5"/>
      <c r="K43877" s="5" t="s">
        <v>70652</v>
      </c>
      <c r="L43877" s="5"/>
      <c r="N43877" s="29" t="str">
        <f>VLOOKUP(AssetRegisterTbl[[#This Row],[Object type2]],FailureCodeDefaultCriticality!$A$4:$O$135,14,FALSE)</f>
        <v>A</v>
      </c>
      <c r="O43877" s="30" t="str">
        <f>IF(OR(AssetRegisterTbl[[#This Row],[SIL Input]]="Y",AssetRegisterTbl[[#This Row],[SIL Output]]="Y"),"A",N43877)</f>
        <v>A</v>
      </c>
      <c r="P43877" s="30" t="str">
        <f>IF(AssetRegisterTbl[[#This Row],[SIS Tag Abbreviation]]="X","A",O43877)</f>
        <v>A</v>
      </c>
    </row>
    <row r="43878" spans="2:16" hidden="1" x14ac:dyDescent="0.25">
      <c r="B43878" s="5" t="s">
        <v>57106</v>
      </c>
      <c r="C43878" s="5" t="s">
        <v>57107</v>
      </c>
      <c r="D43878" s="5" t="s">
        <v>514</v>
      </c>
      <c r="E43878" s="5" t="s">
        <v>847</v>
      </c>
      <c r="F43878" t="s">
        <v>70632</v>
      </c>
      <c r="G43878" s="5" t="s">
        <v>13934</v>
      </c>
      <c r="H43878" s="5" t="s">
        <v>848</v>
      </c>
      <c r="I43878" s="5" t="s">
        <v>848</v>
      </c>
      <c r="J43878" s="5"/>
      <c r="K43878" s="5" t="s">
        <v>515</v>
      </c>
      <c r="L43878" s="5"/>
      <c r="N43878" s="29" t="str">
        <f>VLOOKUP(AssetRegisterTbl[[#This Row],[Object type2]],FailureCodeDefaultCriticality!$A$4:$O$135,14,FALSE)</f>
        <v>A</v>
      </c>
      <c r="O43878" s="30" t="str">
        <f>IF(OR(AssetRegisterTbl[[#This Row],[SIL Input]]="Y",AssetRegisterTbl[[#This Row],[SIL Output]]="Y"),"A",N43878)</f>
        <v>A</v>
      </c>
      <c r="P43878" s="30" t="str">
        <f>IF(AssetRegisterTbl[[#This Row],[SIS Tag Abbreviation]]="X","A",O43878)</f>
        <v>A</v>
      </c>
    </row>
    <row r="43879" spans="2:16" hidden="1" x14ac:dyDescent="0.25">
      <c r="B43879" s="5" t="s">
        <v>89307</v>
      </c>
      <c r="C43879" s="5" t="s">
        <v>89308</v>
      </c>
      <c r="D43879" s="5" t="s">
        <v>897</v>
      </c>
      <c r="E43879" s="5" t="s">
        <v>897</v>
      </c>
      <c r="G43879" s="5"/>
      <c r="H43879" s="5" t="s">
        <v>848</v>
      </c>
      <c r="I43879" s="5" t="s">
        <v>848</v>
      </c>
      <c r="J43879" s="5"/>
      <c r="K43879" s="5" t="s">
        <v>70631</v>
      </c>
      <c r="L43879" s="5"/>
      <c r="N43879" s="29" t="e">
        <f>VLOOKUP(AssetRegisterTbl[[#This Row],[Object type2]],FailureCodeDefaultCriticality!$A$4:$O$135,14,FALSE)</f>
        <v>#N/A</v>
      </c>
      <c r="O43879" s="30" t="e">
        <f>IF(OR(AssetRegisterTbl[[#This Row],[SIL Input]]="Y",AssetRegisterTbl[[#This Row],[SIL Output]]="Y"),"A",N43879)</f>
        <v>#N/A</v>
      </c>
      <c r="P43879" s="30" t="e">
        <f>IF(AssetRegisterTbl[[#This Row],[SIS Tag Abbreviation]]="X","A",O43879)</f>
        <v>#N/A</v>
      </c>
    </row>
    <row r="43880" spans="2:16" hidden="1" x14ac:dyDescent="0.25">
      <c r="B43880" s="5" t="s">
        <v>89309</v>
      </c>
      <c r="C43880" s="5" t="s">
        <v>57041</v>
      </c>
      <c r="D43880" s="5" t="s">
        <v>897</v>
      </c>
      <c r="E43880" s="5" t="s">
        <v>897</v>
      </c>
      <c r="G43880" s="5"/>
      <c r="H43880" s="5" t="s">
        <v>848</v>
      </c>
      <c r="I43880" s="5" t="s">
        <v>848</v>
      </c>
      <c r="J43880" s="5"/>
      <c r="K43880" s="5" t="s">
        <v>70631</v>
      </c>
      <c r="L43880" s="5"/>
      <c r="N43880" s="29" t="e">
        <f>VLOOKUP(AssetRegisterTbl[[#This Row],[Object type2]],FailureCodeDefaultCriticality!$A$4:$O$135,14,FALSE)</f>
        <v>#N/A</v>
      </c>
      <c r="O43880" s="30" t="e">
        <f>IF(OR(AssetRegisterTbl[[#This Row],[SIL Input]]="Y",AssetRegisterTbl[[#This Row],[SIL Output]]="Y"),"A",N43880)</f>
        <v>#N/A</v>
      </c>
      <c r="P43880" s="30" t="e">
        <f>IF(AssetRegisterTbl[[#This Row],[SIS Tag Abbreviation]]="X","A",O43880)</f>
        <v>#N/A</v>
      </c>
    </row>
    <row r="43881" spans="2:16" hidden="1" x14ac:dyDescent="0.25">
      <c r="B43881" s="5" t="s">
        <v>89310</v>
      </c>
      <c r="C43881" s="5" t="s">
        <v>57041</v>
      </c>
      <c r="D43881" s="5" t="s">
        <v>897</v>
      </c>
      <c r="E43881" s="5" t="s">
        <v>897</v>
      </c>
      <c r="G43881" s="5"/>
      <c r="H43881" s="5" t="s">
        <v>848</v>
      </c>
      <c r="I43881" s="5" t="s">
        <v>848</v>
      </c>
      <c r="J43881" s="5"/>
      <c r="K43881" s="5" t="s">
        <v>70631</v>
      </c>
      <c r="L43881" s="5"/>
      <c r="N43881" s="29" t="e">
        <f>VLOOKUP(AssetRegisterTbl[[#This Row],[Object type2]],FailureCodeDefaultCriticality!$A$4:$O$135,14,FALSE)</f>
        <v>#N/A</v>
      </c>
      <c r="O43881" s="30" t="e">
        <f>IF(OR(AssetRegisterTbl[[#This Row],[SIL Input]]="Y",AssetRegisterTbl[[#This Row],[SIL Output]]="Y"),"A",N43881)</f>
        <v>#N/A</v>
      </c>
      <c r="P43881" s="30" t="e">
        <f>IF(AssetRegisterTbl[[#This Row],[SIS Tag Abbreviation]]="X","A",O43881)</f>
        <v>#N/A</v>
      </c>
    </row>
    <row r="43882" spans="2:16" hidden="1" x14ac:dyDescent="0.25">
      <c r="B43882" s="5" t="s">
        <v>89311</v>
      </c>
      <c r="C43882" s="5" t="s">
        <v>57041</v>
      </c>
      <c r="D43882" s="5" t="s">
        <v>897</v>
      </c>
      <c r="E43882" s="5" t="s">
        <v>897</v>
      </c>
      <c r="G43882" s="5"/>
      <c r="H43882" s="5" t="s">
        <v>848</v>
      </c>
      <c r="I43882" s="5" t="s">
        <v>848</v>
      </c>
      <c r="J43882" s="5"/>
      <c r="K43882" s="5" t="s">
        <v>70631</v>
      </c>
      <c r="L43882" s="5"/>
      <c r="N43882" s="29" t="e">
        <f>VLOOKUP(AssetRegisterTbl[[#This Row],[Object type2]],FailureCodeDefaultCriticality!$A$4:$O$135,14,FALSE)</f>
        <v>#N/A</v>
      </c>
      <c r="O43882" s="30" t="e">
        <f>IF(OR(AssetRegisterTbl[[#This Row],[SIL Input]]="Y",AssetRegisterTbl[[#This Row],[SIL Output]]="Y"),"A",N43882)</f>
        <v>#N/A</v>
      </c>
      <c r="P43882" s="30" t="e">
        <f>IF(AssetRegisterTbl[[#This Row],[SIS Tag Abbreviation]]="X","A",O43882)</f>
        <v>#N/A</v>
      </c>
    </row>
    <row r="43883" spans="2:16" hidden="1" x14ac:dyDescent="0.25">
      <c r="B43883" s="5" t="s">
        <v>89312</v>
      </c>
      <c r="C43883" s="5" t="s">
        <v>57041</v>
      </c>
      <c r="D43883" s="5" t="s">
        <v>897</v>
      </c>
      <c r="E43883" s="5" t="s">
        <v>897</v>
      </c>
      <c r="G43883" s="5"/>
      <c r="H43883" s="5" t="s">
        <v>848</v>
      </c>
      <c r="I43883" s="5" t="s">
        <v>848</v>
      </c>
      <c r="J43883" s="5"/>
      <c r="K43883" s="5" t="s">
        <v>70631</v>
      </c>
      <c r="L43883" s="5"/>
      <c r="N43883" s="29" t="e">
        <f>VLOOKUP(AssetRegisterTbl[[#This Row],[Object type2]],FailureCodeDefaultCriticality!$A$4:$O$135,14,FALSE)</f>
        <v>#N/A</v>
      </c>
      <c r="O43883" s="30" t="e">
        <f>IF(OR(AssetRegisterTbl[[#This Row],[SIL Input]]="Y",AssetRegisterTbl[[#This Row],[SIL Output]]="Y"),"A",N43883)</f>
        <v>#N/A</v>
      </c>
      <c r="P43883" s="30" t="e">
        <f>IF(AssetRegisterTbl[[#This Row],[SIS Tag Abbreviation]]="X","A",O43883)</f>
        <v>#N/A</v>
      </c>
    </row>
    <row r="43884" spans="2:16" hidden="1" x14ac:dyDescent="0.25">
      <c r="B43884" s="5" t="s">
        <v>89313</v>
      </c>
      <c r="C43884" s="5" t="s">
        <v>89314</v>
      </c>
      <c r="D43884" s="5" t="s">
        <v>897</v>
      </c>
      <c r="E43884" s="5" t="s">
        <v>897</v>
      </c>
      <c r="G43884" s="5"/>
      <c r="H43884" s="5" t="s">
        <v>848</v>
      </c>
      <c r="I43884" s="5" t="s">
        <v>848</v>
      </c>
      <c r="J43884" s="5"/>
      <c r="K43884" s="5" t="s">
        <v>70631</v>
      </c>
      <c r="L43884" s="5"/>
      <c r="N43884" s="29" t="e">
        <f>VLOOKUP(AssetRegisterTbl[[#This Row],[Object type2]],FailureCodeDefaultCriticality!$A$4:$O$135,14,FALSE)</f>
        <v>#N/A</v>
      </c>
      <c r="O43884" s="30" t="e">
        <f>IF(OR(AssetRegisterTbl[[#This Row],[SIL Input]]="Y",AssetRegisterTbl[[#This Row],[SIL Output]]="Y"),"A",N43884)</f>
        <v>#N/A</v>
      </c>
      <c r="P43884" s="30" t="e">
        <f>IF(AssetRegisterTbl[[#This Row],[SIS Tag Abbreviation]]="X","A",O43884)</f>
        <v>#N/A</v>
      </c>
    </row>
    <row r="43885" spans="2:16" hidden="1" x14ac:dyDescent="0.25">
      <c r="B43885" s="5" t="s">
        <v>89315</v>
      </c>
      <c r="C43885" s="5" t="s">
        <v>89314</v>
      </c>
      <c r="D43885" s="5" t="s">
        <v>897</v>
      </c>
      <c r="E43885" s="5" t="s">
        <v>897</v>
      </c>
      <c r="G43885" s="5"/>
      <c r="H43885" s="5" t="s">
        <v>848</v>
      </c>
      <c r="I43885" s="5" t="s">
        <v>848</v>
      </c>
      <c r="J43885" s="5"/>
      <c r="K43885" s="5" t="s">
        <v>70631</v>
      </c>
      <c r="L43885" s="5"/>
      <c r="N43885" s="29" t="e">
        <f>VLOOKUP(AssetRegisterTbl[[#This Row],[Object type2]],FailureCodeDefaultCriticality!$A$4:$O$135,14,FALSE)</f>
        <v>#N/A</v>
      </c>
      <c r="O43885" s="30" t="e">
        <f>IF(OR(AssetRegisterTbl[[#This Row],[SIL Input]]="Y",AssetRegisterTbl[[#This Row],[SIL Output]]="Y"),"A",N43885)</f>
        <v>#N/A</v>
      </c>
      <c r="P43885" s="30" t="e">
        <f>IF(AssetRegisterTbl[[#This Row],[SIS Tag Abbreviation]]="X","A",O43885)</f>
        <v>#N/A</v>
      </c>
    </row>
    <row r="43886" spans="2:16" hidden="1" x14ac:dyDescent="0.25">
      <c r="B43886" s="5" t="s">
        <v>89316</v>
      </c>
      <c r="C43886" s="5" t="s">
        <v>89317</v>
      </c>
      <c r="D43886" s="5" t="s">
        <v>897</v>
      </c>
      <c r="E43886" s="5" t="s">
        <v>897</v>
      </c>
      <c r="G43886" s="5"/>
      <c r="H43886" s="5" t="s">
        <v>848</v>
      </c>
      <c r="I43886" s="5" t="s">
        <v>848</v>
      </c>
      <c r="J43886" s="5"/>
      <c r="K43886" s="5" t="s">
        <v>70631</v>
      </c>
      <c r="L43886" s="5"/>
      <c r="N43886" s="29" t="e">
        <f>VLOOKUP(AssetRegisterTbl[[#This Row],[Object type2]],FailureCodeDefaultCriticality!$A$4:$O$135,14,FALSE)</f>
        <v>#N/A</v>
      </c>
      <c r="O43886" s="30" t="e">
        <f>IF(OR(AssetRegisterTbl[[#This Row],[SIL Input]]="Y",AssetRegisterTbl[[#This Row],[SIL Output]]="Y"),"A",N43886)</f>
        <v>#N/A</v>
      </c>
      <c r="P43886" s="30" t="e">
        <f>IF(AssetRegisterTbl[[#This Row],[SIS Tag Abbreviation]]="X","A",O43886)</f>
        <v>#N/A</v>
      </c>
    </row>
    <row r="43887" spans="2:16" hidden="1" x14ac:dyDescent="0.25">
      <c r="B43887" s="5" t="s">
        <v>89318</v>
      </c>
      <c r="C43887" s="5" t="s">
        <v>89317</v>
      </c>
      <c r="D43887" s="5" t="s">
        <v>897</v>
      </c>
      <c r="E43887" s="5" t="s">
        <v>897</v>
      </c>
      <c r="G43887" s="5"/>
      <c r="H43887" s="5" t="s">
        <v>848</v>
      </c>
      <c r="I43887" s="5" t="s">
        <v>848</v>
      </c>
      <c r="J43887" s="5"/>
      <c r="K43887" s="5" t="s">
        <v>70631</v>
      </c>
      <c r="L43887" s="5"/>
      <c r="N43887" s="29" t="e">
        <f>VLOOKUP(AssetRegisterTbl[[#This Row],[Object type2]],FailureCodeDefaultCriticality!$A$4:$O$135,14,FALSE)</f>
        <v>#N/A</v>
      </c>
      <c r="O43887" s="30" t="e">
        <f>IF(OR(AssetRegisterTbl[[#This Row],[SIL Input]]="Y",AssetRegisterTbl[[#This Row],[SIL Output]]="Y"),"A",N43887)</f>
        <v>#N/A</v>
      </c>
      <c r="P43887" s="30" t="e">
        <f>IF(AssetRegisterTbl[[#This Row],[SIS Tag Abbreviation]]="X","A",O43887)</f>
        <v>#N/A</v>
      </c>
    </row>
    <row r="43888" spans="2:16" hidden="1" x14ac:dyDescent="0.25">
      <c r="B43888" s="5" t="s">
        <v>89319</v>
      </c>
      <c r="C43888" s="5" t="s">
        <v>89320</v>
      </c>
      <c r="D43888" s="5" t="s">
        <v>897</v>
      </c>
      <c r="E43888" s="5" t="s">
        <v>897</v>
      </c>
      <c r="G43888" s="5"/>
      <c r="H43888" s="5" t="s">
        <v>848</v>
      </c>
      <c r="I43888" s="5" t="s">
        <v>848</v>
      </c>
      <c r="J43888" s="5"/>
      <c r="K43888" s="5" t="s">
        <v>70631</v>
      </c>
      <c r="L43888" s="5"/>
      <c r="N43888" s="29" t="e">
        <f>VLOOKUP(AssetRegisterTbl[[#This Row],[Object type2]],FailureCodeDefaultCriticality!$A$4:$O$135,14,FALSE)</f>
        <v>#N/A</v>
      </c>
      <c r="O43888" s="30" t="e">
        <f>IF(OR(AssetRegisterTbl[[#This Row],[SIL Input]]="Y",AssetRegisterTbl[[#This Row],[SIL Output]]="Y"),"A",N43888)</f>
        <v>#N/A</v>
      </c>
      <c r="P43888" s="30" t="e">
        <f>IF(AssetRegisterTbl[[#This Row],[SIS Tag Abbreviation]]="X","A",O43888)</f>
        <v>#N/A</v>
      </c>
    </row>
    <row r="43889" spans="2:16" hidden="1" x14ac:dyDescent="0.25">
      <c r="B43889" s="5" t="s">
        <v>89321</v>
      </c>
      <c r="C43889" s="5" t="s">
        <v>89320</v>
      </c>
      <c r="D43889" s="5" t="s">
        <v>897</v>
      </c>
      <c r="E43889" s="5" t="s">
        <v>897</v>
      </c>
      <c r="G43889" s="5"/>
      <c r="H43889" s="5" t="s">
        <v>848</v>
      </c>
      <c r="I43889" s="5" t="s">
        <v>848</v>
      </c>
      <c r="J43889" s="5"/>
      <c r="K43889" s="5" t="s">
        <v>70631</v>
      </c>
      <c r="L43889" s="5"/>
      <c r="N43889" s="29" t="e">
        <f>VLOOKUP(AssetRegisterTbl[[#This Row],[Object type2]],FailureCodeDefaultCriticality!$A$4:$O$135,14,FALSE)</f>
        <v>#N/A</v>
      </c>
      <c r="O43889" s="30" t="e">
        <f>IF(OR(AssetRegisterTbl[[#This Row],[SIL Input]]="Y",AssetRegisterTbl[[#This Row],[SIL Output]]="Y"),"A",N43889)</f>
        <v>#N/A</v>
      </c>
      <c r="P43889" s="30" t="e">
        <f>IF(AssetRegisterTbl[[#This Row],[SIS Tag Abbreviation]]="X","A",O43889)</f>
        <v>#N/A</v>
      </c>
    </row>
    <row r="43890" spans="2:16" hidden="1" x14ac:dyDescent="0.25">
      <c r="B43890" s="5" t="s">
        <v>89322</v>
      </c>
      <c r="C43890" s="5" t="s">
        <v>89323</v>
      </c>
      <c r="D43890" s="5" t="s">
        <v>897</v>
      </c>
      <c r="E43890" s="5" t="s">
        <v>897</v>
      </c>
      <c r="G43890" s="5"/>
      <c r="H43890" s="5" t="s">
        <v>848</v>
      </c>
      <c r="I43890" s="5" t="s">
        <v>848</v>
      </c>
      <c r="J43890" s="5"/>
      <c r="K43890" s="5" t="s">
        <v>70631</v>
      </c>
      <c r="L43890" s="5"/>
      <c r="N43890" s="29" t="e">
        <f>VLOOKUP(AssetRegisterTbl[[#This Row],[Object type2]],FailureCodeDefaultCriticality!$A$4:$O$135,14,FALSE)</f>
        <v>#N/A</v>
      </c>
      <c r="O43890" s="30" t="e">
        <f>IF(OR(AssetRegisterTbl[[#This Row],[SIL Input]]="Y",AssetRegisterTbl[[#This Row],[SIL Output]]="Y"),"A",N43890)</f>
        <v>#N/A</v>
      </c>
      <c r="P43890" s="30" t="e">
        <f>IF(AssetRegisterTbl[[#This Row],[SIS Tag Abbreviation]]="X","A",O43890)</f>
        <v>#N/A</v>
      </c>
    </row>
    <row r="43891" spans="2:16" hidden="1" x14ac:dyDescent="0.25">
      <c r="B43891" s="5" t="s">
        <v>89324</v>
      </c>
      <c r="C43891" s="5" t="s">
        <v>89323</v>
      </c>
      <c r="D43891" s="5" t="s">
        <v>897</v>
      </c>
      <c r="E43891" s="5" t="s">
        <v>897</v>
      </c>
      <c r="G43891" s="5"/>
      <c r="H43891" s="5" t="s">
        <v>848</v>
      </c>
      <c r="I43891" s="5" t="s">
        <v>848</v>
      </c>
      <c r="J43891" s="5"/>
      <c r="K43891" s="5" t="s">
        <v>70631</v>
      </c>
      <c r="L43891" s="5"/>
      <c r="N43891" s="29" t="e">
        <f>VLOOKUP(AssetRegisterTbl[[#This Row],[Object type2]],FailureCodeDefaultCriticality!$A$4:$O$135,14,FALSE)</f>
        <v>#N/A</v>
      </c>
      <c r="O43891" s="30" t="e">
        <f>IF(OR(AssetRegisterTbl[[#This Row],[SIL Input]]="Y",AssetRegisterTbl[[#This Row],[SIL Output]]="Y"),"A",N43891)</f>
        <v>#N/A</v>
      </c>
      <c r="P43891" s="30" t="e">
        <f>IF(AssetRegisterTbl[[#This Row],[SIS Tag Abbreviation]]="X","A",O43891)</f>
        <v>#N/A</v>
      </c>
    </row>
    <row r="43892" spans="2:16" hidden="1" x14ac:dyDescent="0.25">
      <c r="B43892" s="5" t="s">
        <v>89325</v>
      </c>
      <c r="C43892" s="5" t="s">
        <v>89326</v>
      </c>
      <c r="D43892" s="5" t="s">
        <v>897</v>
      </c>
      <c r="E43892" s="5" t="s">
        <v>897</v>
      </c>
      <c r="G43892" s="5"/>
      <c r="H43892" s="5" t="s">
        <v>848</v>
      </c>
      <c r="I43892" s="5" t="s">
        <v>848</v>
      </c>
      <c r="J43892" s="5"/>
      <c r="K43892" s="5" t="s">
        <v>70631</v>
      </c>
      <c r="L43892" s="5"/>
      <c r="N43892" s="29" t="e">
        <f>VLOOKUP(AssetRegisterTbl[[#This Row],[Object type2]],FailureCodeDefaultCriticality!$A$4:$O$135,14,FALSE)</f>
        <v>#N/A</v>
      </c>
      <c r="O43892" s="30" t="e">
        <f>IF(OR(AssetRegisterTbl[[#This Row],[SIL Input]]="Y",AssetRegisterTbl[[#This Row],[SIL Output]]="Y"),"A",N43892)</f>
        <v>#N/A</v>
      </c>
      <c r="P43892" s="30" t="e">
        <f>IF(AssetRegisterTbl[[#This Row],[SIS Tag Abbreviation]]="X","A",O43892)</f>
        <v>#N/A</v>
      </c>
    </row>
    <row r="43893" spans="2:16" hidden="1" x14ac:dyDescent="0.25">
      <c r="B43893" s="5" t="s">
        <v>89327</v>
      </c>
      <c r="C43893" s="5" t="s">
        <v>89326</v>
      </c>
      <c r="D43893" s="5" t="s">
        <v>897</v>
      </c>
      <c r="E43893" s="5" t="s">
        <v>897</v>
      </c>
      <c r="G43893" s="5"/>
      <c r="H43893" s="5" t="s">
        <v>848</v>
      </c>
      <c r="I43893" s="5" t="s">
        <v>848</v>
      </c>
      <c r="J43893" s="5"/>
      <c r="K43893" s="5" t="s">
        <v>70631</v>
      </c>
      <c r="L43893" s="5"/>
      <c r="N43893" s="29" t="e">
        <f>VLOOKUP(AssetRegisterTbl[[#This Row],[Object type2]],FailureCodeDefaultCriticality!$A$4:$O$135,14,FALSE)</f>
        <v>#N/A</v>
      </c>
      <c r="O43893" s="30" t="e">
        <f>IF(OR(AssetRegisterTbl[[#This Row],[SIL Input]]="Y",AssetRegisterTbl[[#This Row],[SIL Output]]="Y"),"A",N43893)</f>
        <v>#N/A</v>
      </c>
      <c r="P43893" s="30" t="e">
        <f>IF(AssetRegisterTbl[[#This Row],[SIS Tag Abbreviation]]="X","A",O43893)</f>
        <v>#N/A</v>
      </c>
    </row>
    <row r="43894" spans="2:16" hidden="1" x14ac:dyDescent="0.25">
      <c r="B43894" s="5" t="s">
        <v>89328</v>
      </c>
      <c r="C43894" s="5" t="s">
        <v>89329</v>
      </c>
      <c r="D43894" s="5" t="s">
        <v>897</v>
      </c>
      <c r="E43894" s="5" t="s">
        <v>897</v>
      </c>
      <c r="G43894" s="5"/>
      <c r="H43894" s="5" t="s">
        <v>848</v>
      </c>
      <c r="I43894" s="5" t="s">
        <v>848</v>
      </c>
      <c r="J43894" s="5"/>
      <c r="K43894" s="5" t="s">
        <v>70631</v>
      </c>
      <c r="L43894" s="5"/>
      <c r="N43894" s="29" t="e">
        <f>VLOOKUP(AssetRegisterTbl[[#This Row],[Object type2]],FailureCodeDefaultCriticality!$A$4:$O$135,14,FALSE)</f>
        <v>#N/A</v>
      </c>
      <c r="O43894" s="30" t="e">
        <f>IF(OR(AssetRegisterTbl[[#This Row],[SIL Input]]="Y",AssetRegisterTbl[[#This Row],[SIL Output]]="Y"),"A",N43894)</f>
        <v>#N/A</v>
      </c>
      <c r="P43894" s="30" t="e">
        <f>IF(AssetRegisterTbl[[#This Row],[SIS Tag Abbreviation]]="X","A",O43894)</f>
        <v>#N/A</v>
      </c>
    </row>
    <row r="43895" spans="2:16" hidden="1" x14ac:dyDescent="0.25">
      <c r="B43895" s="5" t="s">
        <v>89330</v>
      </c>
      <c r="C43895" s="5" t="s">
        <v>89329</v>
      </c>
      <c r="D43895" s="5" t="s">
        <v>897</v>
      </c>
      <c r="E43895" s="5" t="s">
        <v>897</v>
      </c>
      <c r="G43895" s="5"/>
      <c r="H43895" s="5" t="s">
        <v>848</v>
      </c>
      <c r="I43895" s="5" t="s">
        <v>848</v>
      </c>
      <c r="J43895" s="5"/>
      <c r="K43895" s="5" t="s">
        <v>70631</v>
      </c>
      <c r="L43895" s="5"/>
      <c r="N43895" s="29" t="e">
        <f>VLOOKUP(AssetRegisterTbl[[#This Row],[Object type2]],FailureCodeDefaultCriticality!$A$4:$O$135,14,FALSE)</f>
        <v>#N/A</v>
      </c>
      <c r="O43895" s="30" t="e">
        <f>IF(OR(AssetRegisterTbl[[#This Row],[SIL Input]]="Y",AssetRegisterTbl[[#This Row],[SIL Output]]="Y"),"A",N43895)</f>
        <v>#N/A</v>
      </c>
      <c r="P43895" s="30" t="e">
        <f>IF(AssetRegisterTbl[[#This Row],[SIS Tag Abbreviation]]="X","A",O43895)</f>
        <v>#N/A</v>
      </c>
    </row>
    <row r="43896" spans="2:16" hidden="1" x14ac:dyDescent="0.25">
      <c r="B43896" s="5" t="s">
        <v>89331</v>
      </c>
      <c r="C43896" s="5" t="s">
        <v>56944</v>
      </c>
      <c r="D43896" s="5" t="s">
        <v>897</v>
      </c>
      <c r="E43896" s="5" t="s">
        <v>897</v>
      </c>
      <c r="G43896" s="5"/>
      <c r="H43896" s="5" t="s">
        <v>848</v>
      </c>
      <c r="I43896" s="5" t="s">
        <v>848</v>
      </c>
      <c r="J43896" s="5"/>
      <c r="K43896" s="5" t="s">
        <v>70631</v>
      </c>
      <c r="L43896" s="5"/>
      <c r="N43896" s="29" t="e">
        <f>VLOOKUP(AssetRegisterTbl[[#This Row],[Object type2]],FailureCodeDefaultCriticality!$A$4:$O$135,14,FALSE)</f>
        <v>#N/A</v>
      </c>
      <c r="O43896" s="30" t="e">
        <f>IF(OR(AssetRegisterTbl[[#This Row],[SIL Input]]="Y",AssetRegisterTbl[[#This Row],[SIL Output]]="Y"),"A",N43896)</f>
        <v>#N/A</v>
      </c>
      <c r="P43896" s="30" t="e">
        <f>IF(AssetRegisterTbl[[#This Row],[SIS Tag Abbreviation]]="X","A",O43896)</f>
        <v>#N/A</v>
      </c>
    </row>
    <row r="43897" spans="2:16" hidden="1" x14ac:dyDescent="0.25">
      <c r="B43897" s="5" t="s">
        <v>89332</v>
      </c>
      <c r="C43897" s="5" t="s">
        <v>56946</v>
      </c>
      <c r="D43897" s="5" t="s">
        <v>897</v>
      </c>
      <c r="E43897" s="5" t="s">
        <v>897</v>
      </c>
      <c r="G43897" s="5"/>
      <c r="H43897" s="5" t="s">
        <v>848</v>
      </c>
      <c r="I43897" s="5" t="s">
        <v>848</v>
      </c>
      <c r="J43897" s="5"/>
      <c r="K43897" s="5" t="s">
        <v>70631</v>
      </c>
      <c r="L43897" s="5"/>
      <c r="N43897" s="29" t="e">
        <f>VLOOKUP(AssetRegisterTbl[[#This Row],[Object type2]],FailureCodeDefaultCriticality!$A$4:$O$135,14,FALSE)</f>
        <v>#N/A</v>
      </c>
      <c r="O43897" s="30" t="e">
        <f>IF(OR(AssetRegisterTbl[[#This Row],[SIL Input]]="Y",AssetRegisterTbl[[#This Row],[SIL Output]]="Y"),"A",N43897)</f>
        <v>#N/A</v>
      </c>
      <c r="P43897" s="30" t="e">
        <f>IF(AssetRegisterTbl[[#This Row],[SIS Tag Abbreviation]]="X","A",O43897)</f>
        <v>#N/A</v>
      </c>
    </row>
    <row r="43898" spans="2:16" hidden="1" x14ac:dyDescent="0.25">
      <c r="B43898" s="5" t="s">
        <v>89333</v>
      </c>
      <c r="C43898" s="5" t="s">
        <v>56948</v>
      </c>
      <c r="D43898" s="5" t="s">
        <v>897</v>
      </c>
      <c r="E43898" s="5" t="s">
        <v>897</v>
      </c>
      <c r="G43898" s="5"/>
      <c r="H43898" s="5" t="s">
        <v>848</v>
      </c>
      <c r="I43898" s="5" t="s">
        <v>848</v>
      </c>
      <c r="J43898" s="5"/>
      <c r="K43898" s="5" t="s">
        <v>70631</v>
      </c>
      <c r="L43898" s="5"/>
      <c r="N43898" s="29" t="e">
        <f>VLOOKUP(AssetRegisterTbl[[#This Row],[Object type2]],FailureCodeDefaultCriticality!$A$4:$O$135,14,FALSE)</f>
        <v>#N/A</v>
      </c>
      <c r="O43898" s="30" t="e">
        <f>IF(OR(AssetRegisterTbl[[#This Row],[SIL Input]]="Y",AssetRegisterTbl[[#This Row],[SIL Output]]="Y"),"A",N43898)</f>
        <v>#N/A</v>
      </c>
      <c r="P43898" s="30" t="e">
        <f>IF(AssetRegisterTbl[[#This Row],[SIS Tag Abbreviation]]="X","A",O43898)</f>
        <v>#N/A</v>
      </c>
    </row>
    <row r="43899" spans="2:16" hidden="1" x14ac:dyDescent="0.25">
      <c r="B43899" s="5" t="s">
        <v>89334</v>
      </c>
      <c r="C43899" s="5" t="s">
        <v>56950</v>
      </c>
      <c r="D43899" s="5" t="s">
        <v>897</v>
      </c>
      <c r="E43899" s="5" t="s">
        <v>897</v>
      </c>
      <c r="G43899" s="5"/>
      <c r="H43899" s="5" t="s">
        <v>848</v>
      </c>
      <c r="I43899" s="5" t="s">
        <v>848</v>
      </c>
      <c r="J43899" s="5"/>
      <c r="K43899" s="5" t="s">
        <v>70631</v>
      </c>
      <c r="L43899" s="5"/>
      <c r="N43899" s="29" t="e">
        <f>VLOOKUP(AssetRegisterTbl[[#This Row],[Object type2]],FailureCodeDefaultCriticality!$A$4:$O$135,14,FALSE)</f>
        <v>#N/A</v>
      </c>
      <c r="O43899" s="30" t="e">
        <f>IF(OR(AssetRegisterTbl[[#This Row],[SIL Input]]="Y",AssetRegisterTbl[[#This Row],[SIL Output]]="Y"),"A",N43899)</f>
        <v>#N/A</v>
      </c>
      <c r="P43899" s="30" t="e">
        <f>IF(AssetRegisterTbl[[#This Row],[SIS Tag Abbreviation]]="X","A",O43899)</f>
        <v>#N/A</v>
      </c>
    </row>
    <row r="43900" spans="2:16" hidden="1" x14ac:dyDescent="0.25">
      <c r="B43900" s="5" t="s">
        <v>89335</v>
      </c>
      <c r="C43900" s="5" t="s">
        <v>56952</v>
      </c>
      <c r="D43900" s="5" t="s">
        <v>897</v>
      </c>
      <c r="E43900" s="5" t="s">
        <v>897</v>
      </c>
      <c r="G43900" s="5"/>
      <c r="H43900" s="5" t="s">
        <v>848</v>
      </c>
      <c r="I43900" s="5" t="s">
        <v>848</v>
      </c>
      <c r="J43900" s="5"/>
      <c r="K43900" s="5" t="s">
        <v>70631</v>
      </c>
      <c r="L43900" s="5"/>
      <c r="N43900" s="29" t="e">
        <f>VLOOKUP(AssetRegisterTbl[[#This Row],[Object type2]],FailureCodeDefaultCriticality!$A$4:$O$135,14,FALSE)</f>
        <v>#N/A</v>
      </c>
      <c r="O43900" s="30" t="e">
        <f>IF(OR(AssetRegisterTbl[[#This Row],[SIL Input]]="Y",AssetRegisterTbl[[#This Row],[SIL Output]]="Y"),"A",N43900)</f>
        <v>#N/A</v>
      </c>
      <c r="P43900" s="30" t="e">
        <f>IF(AssetRegisterTbl[[#This Row],[SIS Tag Abbreviation]]="X","A",O43900)</f>
        <v>#N/A</v>
      </c>
    </row>
    <row r="43901" spans="2:16" hidden="1" x14ac:dyDescent="0.25">
      <c r="B43901" s="5" t="s">
        <v>89336</v>
      </c>
      <c r="C43901" s="5" t="s">
        <v>56955</v>
      </c>
      <c r="D43901" s="5" t="s">
        <v>897</v>
      </c>
      <c r="E43901" s="5" t="s">
        <v>897</v>
      </c>
      <c r="G43901" s="5"/>
      <c r="H43901" s="5" t="s">
        <v>848</v>
      </c>
      <c r="I43901" s="5" t="s">
        <v>848</v>
      </c>
      <c r="J43901" s="5"/>
      <c r="K43901" s="5" t="s">
        <v>70631</v>
      </c>
      <c r="L43901" s="5"/>
      <c r="N43901" s="29" t="e">
        <f>VLOOKUP(AssetRegisterTbl[[#This Row],[Object type2]],FailureCodeDefaultCriticality!$A$4:$O$135,14,FALSE)</f>
        <v>#N/A</v>
      </c>
      <c r="O43901" s="30" t="e">
        <f>IF(OR(AssetRegisterTbl[[#This Row],[SIL Input]]="Y",AssetRegisterTbl[[#This Row],[SIL Output]]="Y"),"A",N43901)</f>
        <v>#N/A</v>
      </c>
      <c r="P43901" s="30" t="e">
        <f>IF(AssetRegisterTbl[[#This Row],[SIS Tag Abbreviation]]="X","A",O43901)</f>
        <v>#N/A</v>
      </c>
    </row>
    <row r="43902" spans="2:16" hidden="1" x14ac:dyDescent="0.25">
      <c r="B43902" s="5" t="s">
        <v>89337</v>
      </c>
      <c r="C43902" s="5" t="s">
        <v>89338</v>
      </c>
      <c r="D43902" s="5" t="s">
        <v>897</v>
      </c>
      <c r="E43902" s="5" t="s">
        <v>897</v>
      </c>
      <c r="G43902" s="5"/>
      <c r="H43902" s="5" t="s">
        <v>848</v>
      </c>
      <c r="I43902" s="5" t="s">
        <v>848</v>
      </c>
      <c r="J43902" s="5"/>
      <c r="K43902" s="5" t="s">
        <v>70631</v>
      </c>
      <c r="L43902" s="5"/>
      <c r="N43902" s="29" t="e">
        <f>VLOOKUP(AssetRegisterTbl[[#This Row],[Object type2]],FailureCodeDefaultCriticality!$A$4:$O$135,14,FALSE)</f>
        <v>#N/A</v>
      </c>
      <c r="O43902" s="30" t="e">
        <f>IF(OR(AssetRegisterTbl[[#This Row],[SIL Input]]="Y",AssetRegisterTbl[[#This Row],[SIL Output]]="Y"),"A",N43902)</f>
        <v>#N/A</v>
      </c>
      <c r="P43902" s="30" t="e">
        <f>IF(AssetRegisterTbl[[#This Row],[SIS Tag Abbreviation]]="X","A",O43902)</f>
        <v>#N/A</v>
      </c>
    </row>
    <row r="43903" spans="2:16" hidden="1" x14ac:dyDescent="0.25">
      <c r="B43903" s="5" t="s">
        <v>89339</v>
      </c>
      <c r="C43903" s="5" t="s">
        <v>57052</v>
      </c>
      <c r="D43903" s="5" t="s">
        <v>897</v>
      </c>
      <c r="E43903" s="5" t="s">
        <v>897</v>
      </c>
      <c r="G43903" s="5"/>
      <c r="H43903" s="5" t="s">
        <v>848</v>
      </c>
      <c r="I43903" s="5" t="s">
        <v>848</v>
      </c>
      <c r="J43903" s="5"/>
      <c r="K43903" s="5" t="s">
        <v>70631</v>
      </c>
      <c r="L43903" s="5"/>
      <c r="N43903" s="29" t="e">
        <f>VLOOKUP(AssetRegisterTbl[[#This Row],[Object type2]],FailureCodeDefaultCriticality!$A$4:$O$135,14,FALSE)</f>
        <v>#N/A</v>
      </c>
      <c r="O43903" s="30" t="e">
        <f>IF(OR(AssetRegisterTbl[[#This Row],[SIL Input]]="Y",AssetRegisterTbl[[#This Row],[SIL Output]]="Y"),"A",N43903)</f>
        <v>#N/A</v>
      </c>
      <c r="P43903" s="30" t="e">
        <f>IF(AssetRegisterTbl[[#This Row],[SIS Tag Abbreviation]]="X","A",O43903)</f>
        <v>#N/A</v>
      </c>
    </row>
    <row r="43904" spans="2:16" hidden="1" x14ac:dyDescent="0.25">
      <c r="B43904" s="5" t="s">
        <v>89340</v>
      </c>
      <c r="C43904" s="5" t="s">
        <v>57052</v>
      </c>
      <c r="D43904" s="5" t="s">
        <v>897</v>
      </c>
      <c r="E43904" s="5" t="s">
        <v>897</v>
      </c>
      <c r="G43904" s="5"/>
      <c r="H43904" s="5" t="s">
        <v>848</v>
      </c>
      <c r="I43904" s="5" t="s">
        <v>848</v>
      </c>
      <c r="J43904" s="5"/>
      <c r="K43904" s="5" t="s">
        <v>70631</v>
      </c>
      <c r="L43904" s="5"/>
      <c r="N43904" s="29" t="e">
        <f>VLOOKUP(AssetRegisterTbl[[#This Row],[Object type2]],FailureCodeDefaultCriticality!$A$4:$O$135,14,FALSE)</f>
        <v>#N/A</v>
      </c>
      <c r="O43904" s="30" t="e">
        <f>IF(OR(AssetRegisterTbl[[#This Row],[SIL Input]]="Y",AssetRegisterTbl[[#This Row],[SIL Output]]="Y"),"A",N43904)</f>
        <v>#N/A</v>
      </c>
      <c r="P43904" s="30" t="e">
        <f>IF(AssetRegisterTbl[[#This Row],[SIS Tag Abbreviation]]="X","A",O43904)</f>
        <v>#N/A</v>
      </c>
    </row>
    <row r="43905" spans="2:16" hidden="1" x14ac:dyDescent="0.25">
      <c r="B43905" s="5" t="s">
        <v>89341</v>
      </c>
      <c r="C43905" s="5" t="s">
        <v>89338</v>
      </c>
      <c r="D43905" s="5" t="s">
        <v>897</v>
      </c>
      <c r="E43905" s="5" t="s">
        <v>897</v>
      </c>
      <c r="G43905" s="5"/>
      <c r="H43905" s="5" t="s">
        <v>848</v>
      </c>
      <c r="I43905" s="5" t="s">
        <v>848</v>
      </c>
      <c r="J43905" s="5"/>
      <c r="K43905" s="5" t="s">
        <v>70631</v>
      </c>
      <c r="L43905" s="5"/>
      <c r="N43905" s="29" t="e">
        <f>VLOOKUP(AssetRegisterTbl[[#This Row],[Object type2]],FailureCodeDefaultCriticality!$A$4:$O$135,14,FALSE)</f>
        <v>#N/A</v>
      </c>
      <c r="O43905" s="30" t="e">
        <f>IF(OR(AssetRegisterTbl[[#This Row],[SIL Input]]="Y",AssetRegisterTbl[[#This Row],[SIL Output]]="Y"),"A",N43905)</f>
        <v>#N/A</v>
      </c>
      <c r="P43905" s="30" t="e">
        <f>IF(AssetRegisterTbl[[#This Row],[SIS Tag Abbreviation]]="X","A",O43905)</f>
        <v>#N/A</v>
      </c>
    </row>
    <row r="43906" spans="2:16" hidden="1" x14ac:dyDescent="0.25">
      <c r="B43906" s="5" t="s">
        <v>89342</v>
      </c>
      <c r="C43906" s="5" t="s">
        <v>57052</v>
      </c>
      <c r="D43906" s="5" t="s">
        <v>897</v>
      </c>
      <c r="E43906" s="5" t="s">
        <v>897</v>
      </c>
      <c r="G43906" s="5"/>
      <c r="H43906" s="5" t="s">
        <v>848</v>
      </c>
      <c r="I43906" s="5" t="s">
        <v>848</v>
      </c>
      <c r="J43906" s="5"/>
      <c r="K43906" s="5" t="s">
        <v>70631</v>
      </c>
      <c r="L43906" s="5"/>
      <c r="N43906" s="29" t="e">
        <f>VLOOKUP(AssetRegisterTbl[[#This Row],[Object type2]],FailureCodeDefaultCriticality!$A$4:$O$135,14,FALSE)</f>
        <v>#N/A</v>
      </c>
      <c r="O43906" s="30" t="e">
        <f>IF(OR(AssetRegisterTbl[[#This Row],[SIL Input]]="Y",AssetRegisterTbl[[#This Row],[SIL Output]]="Y"),"A",N43906)</f>
        <v>#N/A</v>
      </c>
      <c r="P43906" s="30" t="e">
        <f>IF(AssetRegisterTbl[[#This Row],[SIS Tag Abbreviation]]="X","A",O43906)</f>
        <v>#N/A</v>
      </c>
    </row>
    <row r="43907" spans="2:16" hidden="1" x14ac:dyDescent="0.25">
      <c r="B43907" s="5" t="s">
        <v>89343</v>
      </c>
      <c r="C43907" s="5" t="s">
        <v>57052</v>
      </c>
      <c r="D43907" s="5" t="s">
        <v>897</v>
      </c>
      <c r="E43907" s="5" t="s">
        <v>897</v>
      </c>
      <c r="G43907" s="5"/>
      <c r="H43907" s="5" t="s">
        <v>848</v>
      </c>
      <c r="I43907" s="5" t="s">
        <v>848</v>
      </c>
      <c r="J43907" s="5"/>
      <c r="K43907" s="5" t="s">
        <v>70631</v>
      </c>
      <c r="L43907" s="5"/>
      <c r="N43907" s="29" t="e">
        <f>VLOOKUP(AssetRegisterTbl[[#This Row],[Object type2]],FailureCodeDefaultCriticality!$A$4:$O$135,14,FALSE)</f>
        <v>#N/A</v>
      </c>
      <c r="O43907" s="30" t="e">
        <f>IF(OR(AssetRegisterTbl[[#This Row],[SIL Input]]="Y",AssetRegisterTbl[[#This Row],[SIL Output]]="Y"),"A",N43907)</f>
        <v>#N/A</v>
      </c>
      <c r="P43907" s="30" t="e">
        <f>IF(AssetRegisterTbl[[#This Row],[SIS Tag Abbreviation]]="X","A",O43907)</f>
        <v>#N/A</v>
      </c>
    </row>
    <row r="43908" spans="2:16" hidden="1" x14ac:dyDescent="0.25">
      <c r="B43908" s="5" t="s">
        <v>89344</v>
      </c>
      <c r="C43908" s="5" t="s">
        <v>20138</v>
      </c>
      <c r="D43908" s="5" t="s">
        <v>897</v>
      </c>
      <c r="E43908" s="5" t="s">
        <v>897</v>
      </c>
      <c r="G43908" s="5"/>
      <c r="H43908" s="5" t="s">
        <v>848</v>
      </c>
      <c r="I43908" s="5" t="s">
        <v>848</v>
      </c>
      <c r="J43908" s="5"/>
      <c r="K43908" s="5" t="s">
        <v>70631</v>
      </c>
      <c r="L43908" s="5"/>
      <c r="N43908" s="29" t="e">
        <f>VLOOKUP(AssetRegisterTbl[[#This Row],[Object type2]],FailureCodeDefaultCriticality!$A$4:$O$135,14,FALSE)</f>
        <v>#N/A</v>
      </c>
      <c r="O43908" s="30" t="e">
        <f>IF(OR(AssetRegisterTbl[[#This Row],[SIL Input]]="Y",AssetRegisterTbl[[#This Row],[SIL Output]]="Y"),"A",N43908)</f>
        <v>#N/A</v>
      </c>
      <c r="P43908" s="30" t="e">
        <f>IF(AssetRegisterTbl[[#This Row],[SIS Tag Abbreviation]]="X","A",O43908)</f>
        <v>#N/A</v>
      </c>
    </row>
    <row r="43909" spans="2:16" hidden="1" x14ac:dyDescent="0.25">
      <c r="B43909" s="5" t="s">
        <v>89345</v>
      </c>
      <c r="C43909" s="5" t="s">
        <v>20138</v>
      </c>
      <c r="D43909" s="5" t="s">
        <v>897</v>
      </c>
      <c r="E43909" s="5" t="s">
        <v>897</v>
      </c>
      <c r="G43909" s="5"/>
      <c r="H43909" s="5" t="s">
        <v>848</v>
      </c>
      <c r="I43909" s="5" t="s">
        <v>848</v>
      </c>
      <c r="J43909" s="5"/>
      <c r="K43909" s="5" t="s">
        <v>70631</v>
      </c>
      <c r="L43909" s="5"/>
      <c r="N43909" s="29" t="e">
        <f>VLOOKUP(AssetRegisterTbl[[#This Row],[Object type2]],FailureCodeDefaultCriticality!$A$4:$O$135,14,FALSE)</f>
        <v>#N/A</v>
      </c>
      <c r="O43909" s="30" t="e">
        <f>IF(OR(AssetRegisterTbl[[#This Row],[SIL Input]]="Y",AssetRegisterTbl[[#This Row],[SIL Output]]="Y"),"A",N43909)</f>
        <v>#N/A</v>
      </c>
      <c r="P43909" s="30" t="e">
        <f>IF(AssetRegisterTbl[[#This Row],[SIS Tag Abbreviation]]="X","A",O43909)</f>
        <v>#N/A</v>
      </c>
    </row>
    <row r="43910" spans="2:16" hidden="1" x14ac:dyDescent="0.25">
      <c r="B43910" s="5" t="s">
        <v>89346</v>
      </c>
      <c r="C43910" s="5" t="s">
        <v>89338</v>
      </c>
      <c r="D43910" s="5" t="s">
        <v>897</v>
      </c>
      <c r="E43910" s="5" t="s">
        <v>897</v>
      </c>
      <c r="G43910" s="5"/>
      <c r="H43910" s="5" t="s">
        <v>848</v>
      </c>
      <c r="I43910" s="5" t="s">
        <v>848</v>
      </c>
      <c r="J43910" s="5"/>
      <c r="K43910" s="5" t="s">
        <v>70631</v>
      </c>
      <c r="L43910" s="5"/>
      <c r="N43910" s="29" t="e">
        <f>VLOOKUP(AssetRegisterTbl[[#This Row],[Object type2]],FailureCodeDefaultCriticality!$A$4:$O$135,14,FALSE)</f>
        <v>#N/A</v>
      </c>
      <c r="O43910" s="30" t="e">
        <f>IF(OR(AssetRegisterTbl[[#This Row],[SIL Input]]="Y",AssetRegisterTbl[[#This Row],[SIL Output]]="Y"),"A",N43910)</f>
        <v>#N/A</v>
      </c>
      <c r="P43910" s="30" t="e">
        <f>IF(AssetRegisterTbl[[#This Row],[SIS Tag Abbreviation]]="X","A",O43910)</f>
        <v>#N/A</v>
      </c>
    </row>
    <row r="43911" spans="2:16" hidden="1" x14ac:dyDescent="0.25">
      <c r="B43911" s="5" t="s">
        <v>89347</v>
      </c>
      <c r="C43911" s="5" t="s">
        <v>57052</v>
      </c>
      <c r="D43911" s="5" t="s">
        <v>897</v>
      </c>
      <c r="E43911" s="5" t="s">
        <v>897</v>
      </c>
      <c r="G43911" s="5"/>
      <c r="H43911" s="5" t="s">
        <v>848</v>
      </c>
      <c r="I43911" s="5" t="s">
        <v>848</v>
      </c>
      <c r="J43911" s="5"/>
      <c r="K43911" s="5" t="s">
        <v>70631</v>
      </c>
      <c r="L43911" s="5"/>
      <c r="N43911" s="29" t="e">
        <f>VLOOKUP(AssetRegisterTbl[[#This Row],[Object type2]],FailureCodeDefaultCriticality!$A$4:$O$135,14,FALSE)</f>
        <v>#N/A</v>
      </c>
      <c r="O43911" s="30" t="e">
        <f>IF(OR(AssetRegisterTbl[[#This Row],[SIL Input]]="Y",AssetRegisterTbl[[#This Row],[SIL Output]]="Y"),"A",N43911)</f>
        <v>#N/A</v>
      </c>
      <c r="P43911" s="30" t="e">
        <f>IF(AssetRegisterTbl[[#This Row],[SIS Tag Abbreviation]]="X","A",O43911)</f>
        <v>#N/A</v>
      </c>
    </row>
    <row r="43912" spans="2:16" hidden="1" x14ac:dyDescent="0.25">
      <c r="B43912" s="5" t="s">
        <v>57108</v>
      </c>
      <c r="C43912" s="5" t="s">
        <v>57109</v>
      </c>
      <c r="D43912" s="5" t="s">
        <v>516</v>
      </c>
      <c r="E43912" s="5"/>
      <c r="F43912" t="s">
        <v>70644</v>
      </c>
      <c r="G43912" s="5" t="s">
        <v>13928</v>
      </c>
      <c r="H43912" s="5" t="s">
        <v>848</v>
      </c>
      <c r="I43912" s="5" t="s">
        <v>848</v>
      </c>
      <c r="J43912" s="5"/>
      <c r="K43912" s="5" t="s">
        <v>70631</v>
      </c>
      <c r="L43912" s="5"/>
      <c r="N43912" s="29" t="str">
        <f>VLOOKUP(AssetRegisterTbl[[#This Row],[Object type2]],FailureCodeDefaultCriticality!$A$4:$O$135,14,FALSE)</f>
        <v>C</v>
      </c>
      <c r="O43912" s="30" t="str">
        <f>IF(OR(AssetRegisterTbl[[#This Row],[SIL Input]]="Y",AssetRegisterTbl[[#This Row],[SIL Output]]="Y"),"A",N43912)</f>
        <v>C</v>
      </c>
      <c r="P43912" s="30" t="str">
        <f>IF(AssetRegisterTbl[[#This Row],[SIS Tag Abbreviation]]="X","A",O43912)</f>
        <v>C</v>
      </c>
    </row>
    <row r="43913" spans="2:16" hidden="1" x14ac:dyDescent="0.25">
      <c r="B43913" s="5" t="s">
        <v>57110</v>
      </c>
      <c r="C43913" s="5" t="s">
        <v>36887</v>
      </c>
      <c r="D43913" s="5" t="s">
        <v>474</v>
      </c>
      <c r="E43913" s="5"/>
      <c r="F43913" t="s">
        <v>70636</v>
      </c>
      <c r="G43913" s="5" t="s">
        <v>13918</v>
      </c>
      <c r="H43913" s="5" t="s">
        <v>848</v>
      </c>
      <c r="I43913" s="5" t="s">
        <v>848</v>
      </c>
      <c r="J43913" s="5"/>
      <c r="K43913" s="5" t="s">
        <v>70631</v>
      </c>
      <c r="L43913" s="5"/>
      <c r="N43913" s="29" t="str">
        <f>VLOOKUP(AssetRegisterTbl[[#This Row],[Object type2]],FailureCodeDefaultCriticality!$A$4:$O$135,14,FALSE)</f>
        <v>B</v>
      </c>
      <c r="O43913" s="30" t="str">
        <f>IF(OR(AssetRegisterTbl[[#This Row],[SIL Input]]="Y",AssetRegisterTbl[[#This Row],[SIL Output]]="Y"),"A",N43913)</f>
        <v>B</v>
      </c>
      <c r="P43913" s="30" t="str">
        <f>IF(AssetRegisterTbl[[#This Row],[SIS Tag Abbreviation]]="X","A",O43913)</f>
        <v>B</v>
      </c>
    </row>
    <row r="43914" spans="2:16" hidden="1" x14ac:dyDescent="0.25">
      <c r="B43914" s="5" t="s">
        <v>6112</v>
      </c>
      <c r="C43914" s="5" t="s">
        <v>57111</v>
      </c>
      <c r="D43914" s="5" t="s">
        <v>162</v>
      </c>
      <c r="E43914" s="5" t="s">
        <v>847</v>
      </c>
      <c r="F43914" t="s">
        <v>70680</v>
      </c>
      <c r="G43914" s="5" t="s">
        <v>21246</v>
      </c>
      <c r="H43914" s="5" t="s">
        <v>848</v>
      </c>
      <c r="I43914" s="5" t="s">
        <v>848</v>
      </c>
      <c r="J43914" s="5"/>
      <c r="K43914" s="5" t="s">
        <v>70634</v>
      </c>
      <c r="L43914" s="5"/>
      <c r="N43914" s="29" t="str">
        <f>VLOOKUP(AssetRegisterTbl[[#This Row],[Object type2]],FailureCodeDefaultCriticality!$A$4:$O$135,14,FALSE)</f>
        <v>B</v>
      </c>
      <c r="O43914" s="30" t="str">
        <f>IF(OR(AssetRegisterTbl[[#This Row],[SIL Input]]="Y",AssetRegisterTbl[[#This Row],[SIL Output]]="Y"),"A",N43914)</f>
        <v>B</v>
      </c>
      <c r="P43914" s="30" t="str">
        <f>IF(AssetRegisterTbl[[#This Row],[SIS Tag Abbreviation]]="X","A",O43914)</f>
        <v>B</v>
      </c>
    </row>
    <row r="43915" spans="2:16" hidden="1" x14ac:dyDescent="0.25">
      <c r="B43915" s="5" t="s">
        <v>89348</v>
      </c>
      <c r="C43915" s="5" t="s">
        <v>89349</v>
      </c>
      <c r="D43915" s="5" t="s">
        <v>897</v>
      </c>
      <c r="E43915" s="5" t="s">
        <v>897</v>
      </c>
      <c r="G43915" s="5"/>
      <c r="H43915" s="5" t="s">
        <v>848</v>
      </c>
      <c r="I43915" s="5" t="s">
        <v>848</v>
      </c>
      <c r="J43915" s="5"/>
      <c r="K43915" s="5" t="s">
        <v>70631</v>
      </c>
      <c r="L43915" s="5"/>
      <c r="N43915" s="29" t="e">
        <f>VLOOKUP(AssetRegisterTbl[[#This Row],[Object type2]],FailureCodeDefaultCriticality!$A$4:$O$135,14,FALSE)</f>
        <v>#N/A</v>
      </c>
      <c r="O43915" s="30" t="e">
        <f>IF(OR(AssetRegisterTbl[[#This Row],[SIL Input]]="Y",AssetRegisterTbl[[#This Row],[SIL Output]]="Y"),"A",N43915)</f>
        <v>#N/A</v>
      </c>
      <c r="P43915" s="30" t="e">
        <f>IF(AssetRegisterTbl[[#This Row],[SIS Tag Abbreviation]]="X","A",O43915)</f>
        <v>#N/A</v>
      </c>
    </row>
    <row r="43916" spans="2:16" hidden="1" x14ac:dyDescent="0.25">
      <c r="B43916" s="5" t="s">
        <v>89350</v>
      </c>
      <c r="C43916" s="5" t="s">
        <v>89351</v>
      </c>
      <c r="D43916" s="5" t="s">
        <v>897</v>
      </c>
      <c r="E43916" s="5" t="s">
        <v>897</v>
      </c>
      <c r="G43916" s="5"/>
      <c r="H43916" s="5" t="s">
        <v>848</v>
      </c>
      <c r="I43916" s="5" t="s">
        <v>848</v>
      </c>
      <c r="J43916" s="5"/>
      <c r="K43916" s="5" t="s">
        <v>70631</v>
      </c>
      <c r="L43916" s="5"/>
      <c r="N43916" s="29" t="e">
        <f>VLOOKUP(AssetRegisterTbl[[#This Row],[Object type2]],FailureCodeDefaultCriticality!$A$4:$O$135,14,FALSE)</f>
        <v>#N/A</v>
      </c>
      <c r="O43916" s="30" t="e">
        <f>IF(OR(AssetRegisterTbl[[#This Row],[SIL Input]]="Y",AssetRegisterTbl[[#This Row],[SIL Output]]="Y"),"A",N43916)</f>
        <v>#N/A</v>
      </c>
      <c r="P43916" s="30" t="e">
        <f>IF(AssetRegisterTbl[[#This Row],[SIS Tag Abbreviation]]="X","A",O43916)</f>
        <v>#N/A</v>
      </c>
    </row>
    <row r="43917" spans="2:16" hidden="1" x14ac:dyDescent="0.25">
      <c r="B43917" s="5" t="s">
        <v>89352</v>
      </c>
      <c r="C43917" s="5" t="s">
        <v>89351</v>
      </c>
      <c r="D43917" s="5" t="s">
        <v>897</v>
      </c>
      <c r="E43917" s="5" t="s">
        <v>897</v>
      </c>
      <c r="G43917" s="5"/>
      <c r="H43917" s="5" t="s">
        <v>848</v>
      </c>
      <c r="I43917" s="5" t="s">
        <v>848</v>
      </c>
      <c r="J43917" s="5"/>
      <c r="K43917" s="5" t="s">
        <v>70631</v>
      </c>
      <c r="L43917" s="5"/>
      <c r="N43917" s="29" t="e">
        <f>VLOOKUP(AssetRegisterTbl[[#This Row],[Object type2]],FailureCodeDefaultCriticality!$A$4:$O$135,14,FALSE)</f>
        <v>#N/A</v>
      </c>
      <c r="O43917" s="30" t="e">
        <f>IF(OR(AssetRegisterTbl[[#This Row],[SIL Input]]="Y",AssetRegisterTbl[[#This Row],[SIL Output]]="Y"),"A",N43917)</f>
        <v>#N/A</v>
      </c>
      <c r="P43917" s="30" t="e">
        <f>IF(AssetRegisterTbl[[#This Row],[SIS Tag Abbreviation]]="X","A",O43917)</f>
        <v>#N/A</v>
      </c>
    </row>
    <row r="43918" spans="2:16" hidden="1" x14ac:dyDescent="0.25">
      <c r="B43918" s="5" t="s">
        <v>89353</v>
      </c>
      <c r="C43918" s="5" t="s">
        <v>89351</v>
      </c>
      <c r="D43918" s="5" t="s">
        <v>897</v>
      </c>
      <c r="E43918" s="5" t="s">
        <v>897</v>
      </c>
      <c r="G43918" s="5"/>
      <c r="H43918" s="5" t="s">
        <v>848</v>
      </c>
      <c r="I43918" s="5" t="s">
        <v>848</v>
      </c>
      <c r="J43918" s="5"/>
      <c r="K43918" s="5" t="s">
        <v>70631</v>
      </c>
      <c r="L43918" s="5"/>
      <c r="N43918" s="29" t="e">
        <f>VLOOKUP(AssetRegisterTbl[[#This Row],[Object type2]],FailureCodeDefaultCriticality!$A$4:$O$135,14,FALSE)</f>
        <v>#N/A</v>
      </c>
      <c r="O43918" s="30" t="e">
        <f>IF(OR(AssetRegisterTbl[[#This Row],[SIL Input]]="Y",AssetRegisterTbl[[#This Row],[SIL Output]]="Y"),"A",N43918)</f>
        <v>#N/A</v>
      </c>
      <c r="P43918" s="30" t="e">
        <f>IF(AssetRegisterTbl[[#This Row],[SIS Tag Abbreviation]]="X","A",O43918)</f>
        <v>#N/A</v>
      </c>
    </row>
    <row r="43919" spans="2:16" hidden="1" x14ac:dyDescent="0.25">
      <c r="B43919" s="5" t="s">
        <v>89354</v>
      </c>
      <c r="C43919" s="5" t="s">
        <v>89351</v>
      </c>
      <c r="D43919" s="5" t="s">
        <v>897</v>
      </c>
      <c r="E43919" s="5" t="s">
        <v>897</v>
      </c>
      <c r="G43919" s="5"/>
      <c r="H43919" s="5" t="s">
        <v>848</v>
      </c>
      <c r="I43919" s="5" t="s">
        <v>848</v>
      </c>
      <c r="J43919" s="5"/>
      <c r="K43919" s="5" t="s">
        <v>70631</v>
      </c>
      <c r="L43919" s="5"/>
      <c r="N43919" s="29" t="e">
        <f>VLOOKUP(AssetRegisterTbl[[#This Row],[Object type2]],FailureCodeDefaultCriticality!$A$4:$O$135,14,FALSE)</f>
        <v>#N/A</v>
      </c>
      <c r="O43919" s="30" t="e">
        <f>IF(OR(AssetRegisterTbl[[#This Row],[SIL Input]]="Y",AssetRegisterTbl[[#This Row],[SIL Output]]="Y"),"A",N43919)</f>
        <v>#N/A</v>
      </c>
      <c r="P43919" s="30" t="e">
        <f>IF(AssetRegisterTbl[[#This Row],[SIS Tag Abbreviation]]="X","A",O43919)</f>
        <v>#N/A</v>
      </c>
    </row>
    <row r="43920" spans="2:16" hidden="1" x14ac:dyDescent="0.25">
      <c r="B43920" s="5" t="s">
        <v>89355</v>
      </c>
      <c r="C43920" s="5" t="s">
        <v>89351</v>
      </c>
      <c r="D43920" s="5" t="s">
        <v>897</v>
      </c>
      <c r="E43920" s="5" t="s">
        <v>897</v>
      </c>
      <c r="G43920" s="5"/>
      <c r="H43920" s="5" t="s">
        <v>848</v>
      </c>
      <c r="I43920" s="5" t="s">
        <v>848</v>
      </c>
      <c r="J43920" s="5"/>
      <c r="K43920" s="5" t="s">
        <v>70631</v>
      </c>
      <c r="L43920" s="5"/>
      <c r="N43920" s="29" t="e">
        <f>VLOOKUP(AssetRegisterTbl[[#This Row],[Object type2]],FailureCodeDefaultCriticality!$A$4:$O$135,14,FALSE)</f>
        <v>#N/A</v>
      </c>
      <c r="O43920" s="30" t="e">
        <f>IF(OR(AssetRegisterTbl[[#This Row],[SIL Input]]="Y",AssetRegisterTbl[[#This Row],[SIL Output]]="Y"),"A",N43920)</f>
        <v>#N/A</v>
      </c>
      <c r="P43920" s="30" t="e">
        <f>IF(AssetRegisterTbl[[#This Row],[SIS Tag Abbreviation]]="X","A",O43920)</f>
        <v>#N/A</v>
      </c>
    </row>
    <row r="43921" spans="2:16" hidden="1" x14ac:dyDescent="0.25">
      <c r="B43921" s="5" t="s">
        <v>89356</v>
      </c>
      <c r="C43921" s="5" t="s">
        <v>89351</v>
      </c>
      <c r="D43921" s="5" t="s">
        <v>897</v>
      </c>
      <c r="E43921" s="5" t="s">
        <v>897</v>
      </c>
      <c r="G43921" s="5"/>
      <c r="H43921" s="5" t="s">
        <v>848</v>
      </c>
      <c r="I43921" s="5" t="s">
        <v>848</v>
      </c>
      <c r="J43921" s="5"/>
      <c r="K43921" s="5" t="s">
        <v>70631</v>
      </c>
      <c r="L43921" s="5"/>
      <c r="N43921" s="29" t="e">
        <f>VLOOKUP(AssetRegisterTbl[[#This Row],[Object type2]],FailureCodeDefaultCriticality!$A$4:$O$135,14,FALSE)</f>
        <v>#N/A</v>
      </c>
      <c r="O43921" s="30" t="e">
        <f>IF(OR(AssetRegisterTbl[[#This Row],[SIL Input]]="Y",AssetRegisterTbl[[#This Row],[SIL Output]]="Y"),"A",N43921)</f>
        <v>#N/A</v>
      </c>
      <c r="P43921" s="30" t="e">
        <f>IF(AssetRegisterTbl[[#This Row],[SIS Tag Abbreviation]]="X","A",O43921)</f>
        <v>#N/A</v>
      </c>
    </row>
    <row r="43922" spans="2:16" hidden="1" x14ac:dyDescent="0.25">
      <c r="B43922" s="5" t="s">
        <v>89357</v>
      </c>
      <c r="C43922" s="5" t="s">
        <v>89351</v>
      </c>
      <c r="D43922" s="5" t="s">
        <v>897</v>
      </c>
      <c r="E43922" s="5" t="s">
        <v>897</v>
      </c>
      <c r="G43922" s="5"/>
      <c r="H43922" s="5" t="s">
        <v>848</v>
      </c>
      <c r="I43922" s="5" t="s">
        <v>848</v>
      </c>
      <c r="J43922" s="5"/>
      <c r="K43922" s="5" t="s">
        <v>70631</v>
      </c>
      <c r="L43922" s="5"/>
      <c r="N43922" s="29" t="e">
        <f>VLOOKUP(AssetRegisterTbl[[#This Row],[Object type2]],FailureCodeDefaultCriticality!$A$4:$O$135,14,FALSE)</f>
        <v>#N/A</v>
      </c>
      <c r="O43922" s="30" t="e">
        <f>IF(OR(AssetRegisterTbl[[#This Row],[SIL Input]]="Y",AssetRegisterTbl[[#This Row],[SIL Output]]="Y"),"A",N43922)</f>
        <v>#N/A</v>
      </c>
      <c r="P43922" s="30" t="e">
        <f>IF(AssetRegisterTbl[[#This Row],[SIS Tag Abbreviation]]="X","A",O43922)</f>
        <v>#N/A</v>
      </c>
    </row>
    <row r="43923" spans="2:16" hidden="1" x14ac:dyDescent="0.25">
      <c r="B43923" s="5" t="s">
        <v>89358</v>
      </c>
      <c r="C43923" s="5" t="s">
        <v>89351</v>
      </c>
      <c r="D43923" s="5" t="s">
        <v>897</v>
      </c>
      <c r="E43923" s="5" t="s">
        <v>897</v>
      </c>
      <c r="G43923" s="5"/>
      <c r="H43923" s="5" t="s">
        <v>848</v>
      </c>
      <c r="I43923" s="5" t="s">
        <v>848</v>
      </c>
      <c r="J43923" s="5"/>
      <c r="K43923" s="5" t="s">
        <v>70631</v>
      </c>
      <c r="L43923" s="5"/>
      <c r="N43923" s="29" t="e">
        <f>VLOOKUP(AssetRegisterTbl[[#This Row],[Object type2]],FailureCodeDefaultCriticality!$A$4:$O$135,14,FALSE)</f>
        <v>#N/A</v>
      </c>
      <c r="O43923" s="30" t="e">
        <f>IF(OR(AssetRegisterTbl[[#This Row],[SIL Input]]="Y",AssetRegisterTbl[[#This Row],[SIL Output]]="Y"),"A",N43923)</f>
        <v>#N/A</v>
      </c>
      <c r="P43923" s="30" t="e">
        <f>IF(AssetRegisterTbl[[#This Row],[SIS Tag Abbreviation]]="X","A",O43923)</f>
        <v>#N/A</v>
      </c>
    </row>
    <row r="43924" spans="2:16" hidden="1" x14ac:dyDescent="0.25">
      <c r="B43924" s="5" t="s">
        <v>89359</v>
      </c>
      <c r="C43924" s="5" t="s">
        <v>89351</v>
      </c>
      <c r="D43924" s="5" t="s">
        <v>897</v>
      </c>
      <c r="E43924" s="5" t="s">
        <v>897</v>
      </c>
      <c r="G43924" s="5"/>
      <c r="H43924" s="5" t="s">
        <v>848</v>
      </c>
      <c r="I43924" s="5" t="s">
        <v>848</v>
      </c>
      <c r="J43924" s="5"/>
      <c r="K43924" s="5" t="s">
        <v>70631</v>
      </c>
      <c r="L43924" s="5"/>
      <c r="N43924" s="29" t="e">
        <f>VLOOKUP(AssetRegisterTbl[[#This Row],[Object type2]],FailureCodeDefaultCriticality!$A$4:$O$135,14,FALSE)</f>
        <v>#N/A</v>
      </c>
      <c r="O43924" s="30" t="e">
        <f>IF(OR(AssetRegisterTbl[[#This Row],[SIL Input]]="Y",AssetRegisterTbl[[#This Row],[SIL Output]]="Y"),"A",N43924)</f>
        <v>#N/A</v>
      </c>
      <c r="P43924" s="30" t="e">
        <f>IF(AssetRegisterTbl[[#This Row],[SIS Tag Abbreviation]]="X","A",O43924)</f>
        <v>#N/A</v>
      </c>
    </row>
    <row r="43925" spans="2:16" hidden="1" x14ac:dyDescent="0.25">
      <c r="B43925" s="5" t="s">
        <v>89360</v>
      </c>
      <c r="C43925" s="5" t="s">
        <v>89351</v>
      </c>
      <c r="D43925" s="5" t="s">
        <v>897</v>
      </c>
      <c r="E43925" s="5" t="s">
        <v>897</v>
      </c>
      <c r="G43925" s="5"/>
      <c r="H43925" s="5" t="s">
        <v>848</v>
      </c>
      <c r="I43925" s="5" t="s">
        <v>848</v>
      </c>
      <c r="J43925" s="5"/>
      <c r="K43925" s="5" t="s">
        <v>70631</v>
      </c>
      <c r="L43925" s="5"/>
      <c r="N43925" s="29" t="e">
        <f>VLOOKUP(AssetRegisterTbl[[#This Row],[Object type2]],FailureCodeDefaultCriticality!$A$4:$O$135,14,FALSE)</f>
        <v>#N/A</v>
      </c>
      <c r="O43925" s="30" t="e">
        <f>IF(OR(AssetRegisterTbl[[#This Row],[SIL Input]]="Y",AssetRegisterTbl[[#This Row],[SIL Output]]="Y"),"A",N43925)</f>
        <v>#N/A</v>
      </c>
      <c r="P43925" s="30" t="e">
        <f>IF(AssetRegisterTbl[[#This Row],[SIS Tag Abbreviation]]="X","A",O43925)</f>
        <v>#N/A</v>
      </c>
    </row>
    <row r="43926" spans="2:16" hidden="1" x14ac:dyDescent="0.25">
      <c r="B43926" s="5" t="s">
        <v>89361</v>
      </c>
      <c r="C43926" s="5" t="s">
        <v>89351</v>
      </c>
      <c r="D43926" s="5" t="s">
        <v>897</v>
      </c>
      <c r="E43926" s="5" t="s">
        <v>897</v>
      </c>
      <c r="G43926" s="5"/>
      <c r="H43926" s="5" t="s">
        <v>848</v>
      </c>
      <c r="I43926" s="5" t="s">
        <v>848</v>
      </c>
      <c r="J43926" s="5"/>
      <c r="K43926" s="5" t="s">
        <v>70631</v>
      </c>
      <c r="L43926" s="5"/>
      <c r="N43926" s="29" t="e">
        <f>VLOOKUP(AssetRegisterTbl[[#This Row],[Object type2]],FailureCodeDefaultCriticality!$A$4:$O$135,14,FALSE)</f>
        <v>#N/A</v>
      </c>
      <c r="O43926" s="30" t="e">
        <f>IF(OR(AssetRegisterTbl[[#This Row],[SIL Input]]="Y",AssetRegisterTbl[[#This Row],[SIL Output]]="Y"),"A",N43926)</f>
        <v>#N/A</v>
      </c>
      <c r="P43926" s="30" t="e">
        <f>IF(AssetRegisterTbl[[#This Row],[SIS Tag Abbreviation]]="X","A",O43926)</f>
        <v>#N/A</v>
      </c>
    </row>
    <row r="43927" spans="2:16" hidden="1" x14ac:dyDescent="0.25">
      <c r="B43927" s="5" t="s">
        <v>89362</v>
      </c>
      <c r="C43927" s="5" t="s">
        <v>89351</v>
      </c>
      <c r="D43927" s="5" t="s">
        <v>897</v>
      </c>
      <c r="E43927" s="5" t="s">
        <v>897</v>
      </c>
      <c r="G43927" s="5"/>
      <c r="H43927" s="5" t="s">
        <v>848</v>
      </c>
      <c r="I43927" s="5" t="s">
        <v>848</v>
      </c>
      <c r="J43927" s="5"/>
      <c r="K43927" s="5" t="s">
        <v>70631</v>
      </c>
      <c r="L43927" s="5"/>
      <c r="N43927" s="29" t="e">
        <f>VLOOKUP(AssetRegisterTbl[[#This Row],[Object type2]],FailureCodeDefaultCriticality!$A$4:$O$135,14,FALSE)</f>
        <v>#N/A</v>
      </c>
      <c r="O43927" s="30" t="e">
        <f>IF(OR(AssetRegisterTbl[[#This Row],[SIL Input]]="Y",AssetRegisterTbl[[#This Row],[SIL Output]]="Y"),"A",N43927)</f>
        <v>#N/A</v>
      </c>
      <c r="P43927" s="30" t="e">
        <f>IF(AssetRegisterTbl[[#This Row],[SIS Tag Abbreviation]]="X","A",O43927)</f>
        <v>#N/A</v>
      </c>
    </row>
    <row r="43928" spans="2:16" hidden="1" x14ac:dyDescent="0.25">
      <c r="B43928" s="5" t="s">
        <v>89363</v>
      </c>
      <c r="C43928" s="5" t="s">
        <v>89351</v>
      </c>
      <c r="D43928" s="5" t="s">
        <v>897</v>
      </c>
      <c r="E43928" s="5" t="s">
        <v>897</v>
      </c>
      <c r="G43928" s="5"/>
      <c r="H43928" s="5" t="s">
        <v>848</v>
      </c>
      <c r="I43928" s="5" t="s">
        <v>848</v>
      </c>
      <c r="J43928" s="5"/>
      <c r="K43928" s="5" t="s">
        <v>70631</v>
      </c>
      <c r="L43928" s="5"/>
      <c r="N43928" s="29" t="e">
        <f>VLOOKUP(AssetRegisterTbl[[#This Row],[Object type2]],FailureCodeDefaultCriticality!$A$4:$O$135,14,FALSE)</f>
        <v>#N/A</v>
      </c>
      <c r="O43928" s="30" t="e">
        <f>IF(OR(AssetRegisterTbl[[#This Row],[SIL Input]]="Y",AssetRegisterTbl[[#This Row],[SIL Output]]="Y"),"A",N43928)</f>
        <v>#N/A</v>
      </c>
      <c r="P43928" s="30" t="e">
        <f>IF(AssetRegisterTbl[[#This Row],[SIS Tag Abbreviation]]="X","A",O43928)</f>
        <v>#N/A</v>
      </c>
    </row>
    <row r="43929" spans="2:16" hidden="1" x14ac:dyDescent="0.25">
      <c r="B43929" s="5" t="s">
        <v>89364</v>
      </c>
      <c r="C43929" s="5" t="s">
        <v>89351</v>
      </c>
      <c r="D43929" s="5" t="s">
        <v>897</v>
      </c>
      <c r="E43929" s="5" t="s">
        <v>897</v>
      </c>
      <c r="G43929" s="5"/>
      <c r="H43929" s="5" t="s">
        <v>848</v>
      </c>
      <c r="I43929" s="5" t="s">
        <v>848</v>
      </c>
      <c r="J43929" s="5"/>
      <c r="K43929" s="5" t="s">
        <v>70631</v>
      </c>
      <c r="L43929" s="5"/>
      <c r="N43929" s="29" t="e">
        <f>VLOOKUP(AssetRegisterTbl[[#This Row],[Object type2]],FailureCodeDefaultCriticality!$A$4:$O$135,14,FALSE)</f>
        <v>#N/A</v>
      </c>
      <c r="O43929" s="30" t="e">
        <f>IF(OR(AssetRegisterTbl[[#This Row],[SIL Input]]="Y",AssetRegisterTbl[[#This Row],[SIL Output]]="Y"),"A",N43929)</f>
        <v>#N/A</v>
      </c>
      <c r="P43929" s="30" t="e">
        <f>IF(AssetRegisterTbl[[#This Row],[SIS Tag Abbreviation]]="X","A",O43929)</f>
        <v>#N/A</v>
      </c>
    </row>
    <row r="43930" spans="2:16" hidden="1" x14ac:dyDescent="0.25">
      <c r="B43930" s="5" t="s">
        <v>89365</v>
      </c>
      <c r="C43930" s="5" t="s">
        <v>57098</v>
      </c>
      <c r="D43930" s="5" t="s">
        <v>897</v>
      </c>
      <c r="E43930" s="5" t="s">
        <v>897</v>
      </c>
      <c r="G43930" s="5"/>
      <c r="H43930" s="5" t="s">
        <v>848</v>
      </c>
      <c r="I43930" s="5" t="s">
        <v>848</v>
      </c>
      <c r="J43930" s="5"/>
      <c r="K43930" s="5" t="s">
        <v>70631</v>
      </c>
      <c r="L43930" s="5"/>
      <c r="N43930" s="29" t="e">
        <f>VLOOKUP(AssetRegisterTbl[[#This Row],[Object type2]],FailureCodeDefaultCriticality!$A$4:$O$135,14,FALSE)</f>
        <v>#N/A</v>
      </c>
      <c r="O43930" s="30" t="e">
        <f>IF(OR(AssetRegisterTbl[[#This Row],[SIL Input]]="Y",AssetRegisterTbl[[#This Row],[SIL Output]]="Y"),"A",N43930)</f>
        <v>#N/A</v>
      </c>
      <c r="P43930" s="30" t="e">
        <f>IF(AssetRegisterTbl[[#This Row],[SIS Tag Abbreviation]]="X","A",O43930)</f>
        <v>#N/A</v>
      </c>
    </row>
    <row r="43931" spans="2:16" hidden="1" x14ac:dyDescent="0.25">
      <c r="B43931" s="5" t="s">
        <v>89366</v>
      </c>
      <c r="C43931" s="5" t="s">
        <v>57098</v>
      </c>
      <c r="D43931" s="5" t="s">
        <v>897</v>
      </c>
      <c r="E43931" s="5" t="s">
        <v>897</v>
      </c>
      <c r="G43931" s="5"/>
      <c r="H43931" s="5" t="s">
        <v>848</v>
      </c>
      <c r="I43931" s="5" t="s">
        <v>848</v>
      </c>
      <c r="J43931" s="5"/>
      <c r="K43931" s="5" t="s">
        <v>70631</v>
      </c>
      <c r="L43931" s="5"/>
      <c r="N43931" s="29" t="e">
        <f>VLOOKUP(AssetRegisterTbl[[#This Row],[Object type2]],FailureCodeDefaultCriticality!$A$4:$O$135,14,FALSE)</f>
        <v>#N/A</v>
      </c>
      <c r="O43931" s="30" t="e">
        <f>IF(OR(AssetRegisterTbl[[#This Row],[SIL Input]]="Y",AssetRegisterTbl[[#This Row],[SIL Output]]="Y"),"A",N43931)</f>
        <v>#N/A</v>
      </c>
      <c r="P43931" s="30" t="e">
        <f>IF(AssetRegisterTbl[[#This Row],[SIS Tag Abbreviation]]="X","A",O43931)</f>
        <v>#N/A</v>
      </c>
    </row>
    <row r="43932" spans="2:16" hidden="1" x14ac:dyDescent="0.25">
      <c r="B43932" s="5" t="s">
        <v>89367</v>
      </c>
      <c r="C43932" s="5" t="s">
        <v>57098</v>
      </c>
      <c r="D43932" s="5" t="s">
        <v>897</v>
      </c>
      <c r="E43932" s="5" t="s">
        <v>897</v>
      </c>
      <c r="G43932" s="5"/>
      <c r="H43932" s="5" t="s">
        <v>848</v>
      </c>
      <c r="I43932" s="5" t="s">
        <v>848</v>
      </c>
      <c r="J43932" s="5"/>
      <c r="K43932" s="5" t="s">
        <v>70631</v>
      </c>
      <c r="L43932" s="5"/>
      <c r="N43932" s="29" t="e">
        <f>VLOOKUP(AssetRegisterTbl[[#This Row],[Object type2]],FailureCodeDefaultCriticality!$A$4:$O$135,14,FALSE)</f>
        <v>#N/A</v>
      </c>
      <c r="O43932" s="30" t="e">
        <f>IF(OR(AssetRegisterTbl[[#This Row],[SIL Input]]="Y",AssetRegisterTbl[[#This Row],[SIL Output]]="Y"),"A",N43932)</f>
        <v>#N/A</v>
      </c>
      <c r="P43932" s="30" t="e">
        <f>IF(AssetRegisterTbl[[#This Row],[SIS Tag Abbreviation]]="X","A",O43932)</f>
        <v>#N/A</v>
      </c>
    </row>
    <row r="43933" spans="2:16" hidden="1" x14ac:dyDescent="0.25">
      <c r="B43933" s="5" t="s">
        <v>89368</v>
      </c>
      <c r="C43933" s="5" t="s">
        <v>89369</v>
      </c>
      <c r="D43933" s="5" t="s">
        <v>897</v>
      </c>
      <c r="E43933" s="5" t="s">
        <v>897</v>
      </c>
      <c r="G43933" s="5"/>
      <c r="H43933" s="5" t="s">
        <v>848</v>
      </c>
      <c r="I43933" s="5" t="s">
        <v>848</v>
      </c>
      <c r="J43933" s="5" t="s">
        <v>13405</v>
      </c>
      <c r="K43933" s="5" t="s">
        <v>70631</v>
      </c>
      <c r="L43933" s="5"/>
      <c r="N43933" s="29" t="e">
        <f>VLOOKUP(AssetRegisterTbl[[#This Row],[Object type2]],FailureCodeDefaultCriticality!$A$4:$O$135,14,FALSE)</f>
        <v>#N/A</v>
      </c>
      <c r="O43933" s="30" t="e">
        <f>IF(OR(AssetRegisterTbl[[#This Row],[SIL Input]]="Y",AssetRegisterTbl[[#This Row],[SIL Output]]="Y"),"A",N43933)</f>
        <v>#N/A</v>
      </c>
      <c r="P43933" s="30" t="str">
        <f>IF(AssetRegisterTbl[[#This Row],[SIS Tag Abbreviation]]="X","A",O43933)</f>
        <v>A</v>
      </c>
    </row>
    <row r="43934" spans="2:16" hidden="1" x14ac:dyDescent="0.25">
      <c r="B43934" s="5" t="s">
        <v>89370</v>
      </c>
      <c r="C43934" s="5" t="s">
        <v>57102</v>
      </c>
      <c r="D43934" s="5" t="s">
        <v>897</v>
      </c>
      <c r="E43934" s="5" t="s">
        <v>897</v>
      </c>
      <c r="G43934" s="5"/>
      <c r="H43934" s="5" t="s">
        <v>848</v>
      </c>
      <c r="I43934" s="5" t="s">
        <v>848</v>
      </c>
      <c r="J43934" s="5"/>
      <c r="K43934" s="5" t="s">
        <v>70631</v>
      </c>
      <c r="L43934" s="5"/>
      <c r="N43934" s="29" t="e">
        <f>VLOOKUP(AssetRegisterTbl[[#This Row],[Object type2]],FailureCodeDefaultCriticality!$A$4:$O$135,14,FALSE)</f>
        <v>#N/A</v>
      </c>
      <c r="O43934" s="30" t="e">
        <f>IF(OR(AssetRegisterTbl[[#This Row],[SIL Input]]="Y",AssetRegisterTbl[[#This Row],[SIL Output]]="Y"),"A",N43934)</f>
        <v>#N/A</v>
      </c>
      <c r="P43934" s="30" t="e">
        <f>IF(AssetRegisterTbl[[#This Row],[SIS Tag Abbreviation]]="X","A",O43934)</f>
        <v>#N/A</v>
      </c>
    </row>
    <row r="43935" spans="2:16" hidden="1" x14ac:dyDescent="0.25">
      <c r="B43935" s="5" t="s">
        <v>89371</v>
      </c>
      <c r="C43935" s="5" t="s">
        <v>89372</v>
      </c>
      <c r="D43935" s="5" t="s">
        <v>897</v>
      </c>
      <c r="E43935" s="5" t="s">
        <v>897</v>
      </c>
      <c r="G43935" s="5"/>
      <c r="H43935" s="5" t="s">
        <v>848</v>
      </c>
      <c r="I43935" s="5" t="s">
        <v>848</v>
      </c>
      <c r="J43935" s="5" t="s">
        <v>13405</v>
      </c>
      <c r="K43935" s="5" t="s">
        <v>70631</v>
      </c>
      <c r="L43935" s="5"/>
      <c r="N43935" s="29" t="e">
        <f>VLOOKUP(AssetRegisterTbl[[#This Row],[Object type2]],FailureCodeDefaultCriticality!$A$4:$O$135,14,FALSE)</f>
        <v>#N/A</v>
      </c>
      <c r="O43935" s="30" t="e">
        <f>IF(OR(AssetRegisterTbl[[#This Row],[SIL Input]]="Y",AssetRegisterTbl[[#This Row],[SIL Output]]="Y"),"A",N43935)</f>
        <v>#N/A</v>
      </c>
      <c r="P43935" s="30" t="str">
        <f>IF(AssetRegisterTbl[[#This Row],[SIS Tag Abbreviation]]="X","A",O43935)</f>
        <v>A</v>
      </c>
    </row>
    <row r="43936" spans="2:16" hidden="1" x14ac:dyDescent="0.25">
      <c r="B43936" s="5" t="s">
        <v>89373</v>
      </c>
      <c r="C43936" s="5" t="s">
        <v>89374</v>
      </c>
      <c r="D43936" s="5" t="s">
        <v>897</v>
      </c>
      <c r="E43936" s="5" t="s">
        <v>897</v>
      </c>
      <c r="G43936" s="5"/>
      <c r="H43936" s="5" t="s">
        <v>848</v>
      </c>
      <c r="I43936" s="5" t="s">
        <v>848</v>
      </c>
      <c r="J43936" s="5" t="s">
        <v>13405</v>
      </c>
      <c r="K43936" s="5" t="s">
        <v>70631</v>
      </c>
      <c r="L43936" s="5"/>
      <c r="N43936" s="29" t="e">
        <f>VLOOKUP(AssetRegisterTbl[[#This Row],[Object type2]],FailureCodeDefaultCriticality!$A$4:$O$135,14,FALSE)</f>
        <v>#N/A</v>
      </c>
      <c r="O43936" s="30" t="e">
        <f>IF(OR(AssetRegisterTbl[[#This Row],[SIL Input]]="Y",AssetRegisterTbl[[#This Row],[SIL Output]]="Y"),"A",N43936)</f>
        <v>#N/A</v>
      </c>
      <c r="P43936" s="30" t="str">
        <f>IF(AssetRegisterTbl[[#This Row],[SIS Tag Abbreviation]]="X","A",O43936)</f>
        <v>A</v>
      </c>
    </row>
    <row r="43937" spans="2:16" hidden="1" x14ac:dyDescent="0.25">
      <c r="B43937" s="5" t="s">
        <v>89375</v>
      </c>
      <c r="C43937" s="5" t="s">
        <v>89376</v>
      </c>
      <c r="D43937" s="5" t="s">
        <v>897</v>
      </c>
      <c r="E43937" s="5" t="s">
        <v>897</v>
      </c>
      <c r="G43937" s="5"/>
      <c r="H43937" s="5" t="s">
        <v>848</v>
      </c>
      <c r="I43937" s="5" t="s">
        <v>848</v>
      </c>
      <c r="J43937" s="5" t="s">
        <v>13405</v>
      </c>
      <c r="K43937" s="5" t="s">
        <v>70631</v>
      </c>
      <c r="L43937" s="5"/>
      <c r="N43937" s="29" t="e">
        <f>VLOOKUP(AssetRegisterTbl[[#This Row],[Object type2]],FailureCodeDefaultCriticality!$A$4:$O$135,14,FALSE)</f>
        <v>#N/A</v>
      </c>
      <c r="O43937" s="30" t="e">
        <f>IF(OR(AssetRegisterTbl[[#This Row],[SIL Input]]="Y",AssetRegisterTbl[[#This Row],[SIL Output]]="Y"),"A",N43937)</f>
        <v>#N/A</v>
      </c>
      <c r="P43937" s="30" t="str">
        <f>IF(AssetRegisterTbl[[#This Row],[SIS Tag Abbreviation]]="X","A",O43937)</f>
        <v>A</v>
      </c>
    </row>
    <row r="43938" spans="2:16" hidden="1" x14ac:dyDescent="0.25">
      <c r="B43938" s="5" t="s">
        <v>57112</v>
      </c>
      <c r="C43938" s="5" t="s">
        <v>57113</v>
      </c>
      <c r="D43938" s="5" t="s">
        <v>476</v>
      </c>
      <c r="E43938" s="5"/>
      <c r="F43938" t="s">
        <v>70642</v>
      </c>
      <c r="G43938" s="5"/>
      <c r="H43938" s="5" t="s">
        <v>848</v>
      </c>
      <c r="I43938" s="5" t="s">
        <v>848</v>
      </c>
      <c r="J43938" s="5"/>
      <c r="K43938" s="5" t="s">
        <v>70631</v>
      </c>
      <c r="L43938" s="5"/>
      <c r="N43938" s="29" t="str">
        <f>VLOOKUP(AssetRegisterTbl[[#This Row],[Object type2]],FailureCodeDefaultCriticality!$A$4:$O$135,14,FALSE)</f>
        <v>B</v>
      </c>
      <c r="O43938" s="30" t="str">
        <f>IF(OR(AssetRegisterTbl[[#This Row],[SIL Input]]="Y",AssetRegisterTbl[[#This Row],[SIL Output]]="Y"),"A",N43938)</f>
        <v>B</v>
      </c>
      <c r="P43938" s="30" t="str">
        <f>IF(AssetRegisterTbl[[#This Row],[SIS Tag Abbreviation]]="X","A",O43938)</f>
        <v>B</v>
      </c>
    </row>
    <row r="43939" spans="2:16" hidden="1" x14ac:dyDescent="0.25">
      <c r="B43939" s="5" t="s">
        <v>57114</v>
      </c>
      <c r="C43939" s="5" t="s">
        <v>57113</v>
      </c>
      <c r="D43939" s="5" t="s">
        <v>476</v>
      </c>
      <c r="E43939" s="5"/>
      <c r="F43939" t="s">
        <v>70642</v>
      </c>
      <c r="G43939" s="5"/>
      <c r="H43939" s="5" t="s">
        <v>848</v>
      </c>
      <c r="I43939" s="5" t="s">
        <v>848</v>
      </c>
      <c r="J43939" s="5"/>
      <c r="K43939" s="5" t="s">
        <v>70631</v>
      </c>
      <c r="L43939" s="5"/>
      <c r="N43939" s="29" t="str">
        <f>VLOOKUP(AssetRegisterTbl[[#This Row],[Object type2]],FailureCodeDefaultCriticality!$A$4:$O$135,14,FALSE)</f>
        <v>B</v>
      </c>
      <c r="O43939" s="30" t="str">
        <f>IF(OR(AssetRegisterTbl[[#This Row],[SIL Input]]="Y",AssetRegisterTbl[[#This Row],[SIL Output]]="Y"),"A",N43939)</f>
        <v>B</v>
      </c>
      <c r="P43939" s="30" t="str">
        <f>IF(AssetRegisterTbl[[#This Row],[SIS Tag Abbreviation]]="X","A",O43939)</f>
        <v>B</v>
      </c>
    </row>
    <row r="43940" spans="2:16" hidden="1" x14ac:dyDescent="0.25">
      <c r="B43940" s="5" t="s">
        <v>57115</v>
      </c>
      <c r="C43940" s="5" t="s">
        <v>57113</v>
      </c>
      <c r="D43940" s="5" t="s">
        <v>474</v>
      </c>
      <c r="E43940" s="5"/>
      <c r="F43940" t="s">
        <v>70636</v>
      </c>
      <c r="G43940" s="5" t="s">
        <v>13930</v>
      </c>
      <c r="H43940" s="5" t="s">
        <v>848</v>
      </c>
      <c r="I43940" s="5" t="s">
        <v>848</v>
      </c>
      <c r="J43940" s="5"/>
      <c r="K43940" s="5" t="s">
        <v>70631</v>
      </c>
      <c r="L43940" s="5"/>
      <c r="N43940" s="29" t="str">
        <f>VLOOKUP(AssetRegisterTbl[[#This Row],[Object type2]],FailureCodeDefaultCriticality!$A$4:$O$135,14,FALSE)</f>
        <v>B</v>
      </c>
      <c r="O43940" s="30" t="str">
        <f>IF(OR(AssetRegisterTbl[[#This Row],[SIL Input]]="Y",AssetRegisterTbl[[#This Row],[SIL Output]]="Y"),"A",N43940)</f>
        <v>B</v>
      </c>
      <c r="P43940" s="30" t="str">
        <f>IF(AssetRegisterTbl[[#This Row],[SIS Tag Abbreviation]]="X","A",O43940)</f>
        <v>B</v>
      </c>
    </row>
    <row r="43941" spans="2:16" hidden="1" x14ac:dyDescent="0.25">
      <c r="B43941" s="5" t="s">
        <v>57116</v>
      </c>
      <c r="C43941" s="5" t="s">
        <v>57113</v>
      </c>
      <c r="D43941" s="5" t="s">
        <v>474</v>
      </c>
      <c r="E43941" s="5"/>
      <c r="F43941" t="s">
        <v>70636</v>
      </c>
      <c r="G43941" s="5" t="s">
        <v>13930</v>
      </c>
      <c r="H43941" s="5" t="s">
        <v>848</v>
      </c>
      <c r="I43941" s="5" t="s">
        <v>848</v>
      </c>
      <c r="J43941" s="5"/>
      <c r="K43941" s="5" t="s">
        <v>70631</v>
      </c>
      <c r="L43941" s="5"/>
      <c r="N43941" s="29" t="str">
        <f>VLOOKUP(AssetRegisterTbl[[#This Row],[Object type2]],FailureCodeDefaultCriticality!$A$4:$O$135,14,FALSE)</f>
        <v>B</v>
      </c>
      <c r="O43941" s="30" t="str">
        <f>IF(OR(AssetRegisterTbl[[#This Row],[SIL Input]]="Y",AssetRegisterTbl[[#This Row],[SIL Output]]="Y"),"A",N43941)</f>
        <v>B</v>
      </c>
      <c r="P43941" s="30" t="str">
        <f>IF(AssetRegisterTbl[[#This Row],[SIS Tag Abbreviation]]="X","A",O43941)</f>
        <v>B</v>
      </c>
    </row>
    <row r="43942" spans="2:16" hidden="1" x14ac:dyDescent="0.25">
      <c r="B43942" s="5" t="s">
        <v>57117</v>
      </c>
      <c r="C43942" s="5" t="s">
        <v>56957</v>
      </c>
      <c r="D43942" s="5" t="s">
        <v>476</v>
      </c>
      <c r="E43942" s="5"/>
      <c r="F43942" t="s">
        <v>70642</v>
      </c>
      <c r="G43942" s="5"/>
      <c r="H43942" s="5" t="s">
        <v>848</v>
      </c>
      <c r="I43942" s="5" t="s">
        <v>848</v>
      </c>
      <c r="J43942" s="5"/>
      <c r="K43942" s="5" t="s">
        <v>70631</v>
      </c>
      <c r="L43942" s="5"/>
      <c r="N43942" s="29" t="str">
        <f>VLOOKUP(AssetRegisterTbl[[#This Row],[Object type2]],FailureCodeDefaultCriticality!$A$4:$O$135,14,FALSE)</f>
        <v>B</v>
      </c>
      <c r="O43942" s="30" t="str">
        <f>IF(OR(AssetRegisterTbl[[#This Row],[SIL Input]]="Y",AssetRegisterTbl[[#This Row],[SIL Output]]="Y"),"A",N43942)</f>
        <v>B</v>
      </c>
      <c r="P43942" s="30" t="str">
        <f>IF(AssetRegisterTbl[[#This Row],[SIS Tag Abbreviation]]="X","A",O43942)</f>
        <v>B</v>
      </c>
    </row>
    <row r="43943" spans="2:16" hidden="1" x14ac:dyDescent="0.25">
      <c r="B43943" s="5" t="s">
        <v>57118</v>
      </c>
      <c r="C43943" s="5" t="s">
        <v>56959</v>
      </c>
      <c r="D43943" s="5" t="s">
        <v>476</v>
      </c>
      <c r="E43943" s="5"/>
      <c r="F43943" t="s">
        <v>70642</v>
      </c>
      <c r="G43943" s="5"/>
      <c r="H43943" s="5" t="s">
        <v>848</v>
      </c>
      <c r="I43943" s="5" t="s">
        <v>848</v>
      </c>
      <c r="J43943" s="5"/>
      <c r="K43943" s="5" t="s">
        <v>70631</v>
      </c>
      <c r="L43943" s="5"/>
      <c r="N43943" s="29" t="str">
        <f>VLOOKUP(AssetRegisterTbl[[#This Row],[Object type2]],FailureCodeDefaultCriticality!$A$4:$O$135,14,FALSE)</f>
        <v>B</v>
      </c>
      <c r="O43943" s="30" t="str">
        <f>IF(OR(AssetRegisterTbl[[#This Row],[SIL Input]]="Y",AssetRegisterTbl[[#This Row],[SIL Output]]="Y"),"A",N43943)</f>
        <v>B</v>
      </c>
      <c r="P43943" s="30" t="str">
        <f>IF(AssetRegisterTbl[[#This Row],[SIS Tag Abbreviation]]="X","A",O43943)</f>
        <v>B</v>
      </c>
    </row>
    <row r="43944" spans="2:16" hidden="1" x14ac:dyDescent="0.25">
      <c r="B43944" s="5" t="s">
        <v>57119</v>
      </c>
      <c r="C43944" s="5" t="s">
        <v>56962</v>
      </c>
      <c r="D43944" s="5" t="s">
        <v>476</v>
      </c>
      <c r="E43944" s="5"/>
      <c r="F43944" t="s">
        <v>70642</v>
      </c>
      <c r="G43944" s="5"/>
      <c r="H43944" s="5" t="s">
        <v>848</v>
      </c>
      <c r="I43944" s="5" t="s">
        <v>848</v>
      </c>
      <c r="J43944" s="5"/>
      <c r="K43944" s="5" t="s">
        <v>70631</v>
      </c>
      <c r="L43944" s="5"/>
      <c r="N43944" s="29" t="str">
        <f>VLOOKUP(AssetRegisterTbl[[#This Row],[Object type2]],FailureCodeDefaultCriticality!$A$4:$O$135,14,FALSE)</f>
        <v>B</v>
      </c>
      <c r="O43944" s="30" t="str">
        <f>IF(OR(AssetRegisterTbl[[#This Row],[SIL Input]]="Y",AssetRegisterTbl[[#This Row],[SIL Output]]="Y"),"A",N43944)</f>
        <v>B</v>
      </c>
      <c r="P43944" s="30" t="str">
        <f>IF(AssetRegisterTbl[[#This Row],[SIS Tag Abbreviation]]="X","A",O43944)</f>
        <v>B</v>
      </c>
    </row>
    <row r="43945" spans="2:16" hidden="1" x14ac:dyDescent="0.25">
      <c r="B43945" s="5" t="s">
        <v>57120</v>
      </c>
      <c r="C43945" s="5" t="s">
        <v>56965</v>
      </c>
      <c r="D43945" s="5" t="s">
        <v>476</v>
      </c>
      <c r="E43945" s="5"/>
      <c r="F43945" t="s">
        <v>70642</v>
      </c>
      <c r="G43945" s="5"/>
      <c r="H43945" s="5" t="s">
        <v>848</v>
      </c>
      <c r="I43945" s="5" t="s">
        <v>848</v>
      </c>
      <c r="J43945" s="5"/>
      <c r="K43945" s="5" t="s">
        <v>70631</v>
      </c>
      <c r="L43945" s="5"/>
      <c r="N43945" s="29" t="str">
        <f>VLOOKUP(AssetRegisterTbl[[#This Row],[Object type2]],FailureCodeDefaultCriticality!$A$4:$O$135,14,FALSE)</f>
        <v>B</v>
      </c>
      <c r="O43945" s="30" t="str">
        <f>IF(OR(AssetRegisterTbl[[#This Row],[SIL Input]]="Y",AssetRegisterTbl[[#This Row],[SIL Output]]="Y"),"A",N43945)</f>
        <v>B</v>
      </c>
      <c r="P43945" s="30" t="str">
        <f>IF(AssetRegisterTbl[[#This Row],[SIS Tag Abbreviation]]="X","A",O43945)</f>
        <v>B</v>
      </c>
    </row>
    <row r="43946" spans="2:16" hidden="1" x14ac:dyDescent="0.25">
      <c r="B43946" s="5" t="s">
        <v>57121</v>
      </c>
      <c r="C43946" s="5" t="s">
        <v>56968</v>
      </c>
      <c r="D43946" s="5" t="s">
        <v>476</v>
      </c>
      <c r="E43946" s="5"/>
      <c r="F43946" t="s">
        <v>70642</v>
      </c>
      <c r="G43946" s="5"/>
      <c r="H43946" s="5" t="s">
        <v>848</v>
      </c>
      <c r="I43946" s="5" t="s">
        <v>848</v>
      </c>
      <c r="J43946" s="5"/>
      <c r="K43946" s="5" t="s">
        <v>70631</v>
      </c>
      <c r="L43946" s="5"/>
      <c r="N43946" s="29" t="str">
        <f>VLOOKUP(AssetRegisterTbl[[#This Row],[Object type2]],FailureCodeDefaultCriticality!$A$4:$O$135,14,FALSE)</f>
        <v>B</v>
      </c>
      <c r="O43946" s="30" t="str">
        <f>IF(OR(AssetRegisterTbl[[#This Row],[SIL Input]]="Y",AssetRegisterTbl[[#This Row],[SIL Output]]="Y"),"A",N43946)</f>
        <v>B</v>
      </c>
      <c r="P43946" s="30" t="str">
        <f>IF(AssetRegisterTbl[[#This Row],[SIS Tag Abbreviation]]="X","A",O43946)</f>
        <v>B</v>
      </c>
    </row>
    <row r="43947" spans="2:16" hidden="1" x14ac:dyDescent="0.25">
      <c r="B43947" s="5" t="s">
        <v>57122</v>
      </c>
      <c r="C43947" s="5" t="s">
        <v>56971</v>
      </c>
      <c r="D43947" s="5" t="s">
        <v>476</v>
      </c>
      <c r="E43947" s="5"/>
      <c r="F43947" t="s">
        <v>70642</v>
      </c>
      <c r="G43947" s="5"/>
      <c r="H43947" s="5" t="s">
        <v>848</v>
      </c>
      <c r="I43947" s="5" t="s">
        <v>848</v>
      </c>
      <c r="J43947" s="5"/>
      <c r="K43947" s="5" t="s">
        <v>70631</v>
      </c>
      <c r="L43947" s="5"/>
      <c r="N43947" s="29" t="str">
        <f>VLOOKUP(AssetRegisterTbl[[#This Row],[Object type2]],FailureCodeDefaultCriticality!$A$4:$O$135,14,FALSE)</f>
        <v>B</v>
      </c>
      <c r="O43947" s="30" t="str">
        <f>IF(OR(AssetRegisterTbl[[#This Row],[SIL Input]]="Y",AssetRegisterTbl[[#This Row],[SIL Output]]="Y"),"A",N43947)</f>
        <v>B</v>
      </c>
      <c r="P43947" s="30" t="str">
        <f>IF(AssetRegisterTbl[[#This Row],[SIS Tag Abbreviation]]="X","A",O43947)</f>
        <v>B</v>
      </c>
    </row>
    <row r="43948" spans="2:16" hidden="1" x14ac:dyDescent="0.25">
      <c r="B43948" s="5" t="s">
        <v>57123</v>
      </c>
      <c r="C43948" s="5" t="s">
        <v>56974</v>
      </c>
      <c r="D43948" s="5" t="s">
        <v>476</v>
      </c>
      <c r="E43948" s="5"/>
      <c r="F43948" t="s">
        <v>70642</v>
      </c>
      <c r="G43948" s="5"/>
      <c r="H43948" s="5" t="s">
        <v>848</v>
      </c>
      <c r="I43948" s="5" t="s">
        <v>848</v>
      </c>
      <c r="J43948" s="5"/>
      <c r="K43948" s="5" t="s">
        <v>70631</v>
      </c>
      <c r="L43948" s="5"/>
      <c r="N43948" s="29" t="str">
        <f>VLOOKUP(AssetRegisterTbl[[#This Row],[Object type2]],FailureCodeDefaultCriticality!$A$4:$O$135,14,FALSE)</f>
        <v>B</v>
      </c>
      <c r="O43948" s="30" t="str">
        <f>IF(OR(AssetRegisterTbl[[#This Row],[SIL Input]]="Y",AssetRegisterTbl[[#This Row],[SIL Output]]="Y"),"A",N43948)</f>
        <v>B</v>
      </c>
      <c r="P43948" s="30" t="str">
        <f>IF(AssetRegisterTbl[[#This Row],[SIS Tag Abbreviation]]="X","A",O43948)</f>
        <v>B</v>
      </c>
    </row>
    <row r="43949" spans="2:16" hidden="1" x14ac:dyDescent="0.25">
      <c r="B43949" s="5" t="s">
        <v>57124</v>
      </c>
      <c r="C43949" s="5" t="s">
        <v>56977</v>
      </c>
      <c r="D43949" s="5" t="s">
        <v>476</v>
      </c>
      <c r="E43949" s="5"/>
      <c r="F43949" t="s">
        <v>70642</v>
      </c>
      <c r="G43949" s="5"/>
      <c r="H43949" s="5" t="s">
        <v>848</v>
      </c>
      <c r="I43949" s="5" t="s">
        <v>848</v>
      </c>
      <c r="J43949" s="5"/>
      <c r="K43949" s="5" t="s">
        <v>70631</v>
      </c>
      <c r="L43949" s="5"/>
      <c r="N43949" s="29" t="str">
        <f>VLOOKUP(AssetRegisterTbl[[#This Row],[Object type2]],FailureCodeDefaultCriticality!$A$4:$O$135,14,FALSE)</f>
        <v>B</v>
      </c>
      <c r="O43949" s="30" t="str">
        <f>IF(OR(AssetRegisterTbl[[#This Row],[SIL Input]]="Y",AssetRegisterTbl[[#This Row],[SIL Output]]="Y"),"A",N43949)</f>
        <v>B</v>
      </c>
      <c r="P43949" s="30" t="str">
        <f>IF(AssetRegisterTbl[[#This Row],[SIS Tag Abbreviation]]="X","A",O43949)</f>
        <v>B</v>
      </c>
    </row>
    <row r="43950" spans="2:16" hidden="1" x14ac:dyDescent="0.25">
      <c r="B43950" s="5" t="s">
        <v>57125</v>
      </c>
      <c r="C43950" s="5" t="s">
        <v>56980</v>
      </c>
      <c r="D43950" s="5" t="s">
        <v>476</v>
      </c>
      <c r="E43950" s="5"/>
      <c r="F43950" t="s">
        <v>70642</v>
      </c>
      <c r="G43950" s="5"/>
      <c r="H43950" s="5" t="s">
        <v>848</v>
      </c>
      <c r="I43950" s="5" t="s">
        <v>848</v>
      </c>
      <c r="J43950" s="5"/>
      <c r="K43950" s="5" t="s">
        <v>70631</v>
      </c>
      <c r="L43950" s="5"/>
      <c r="N43950" s="29" t="str">
        <f>VLOOKUP(AssetRegisterTbl[[#This Row],[Object type2]],FailureCodeDefaultCriticality!$A$4:$O$135,14,FALSE)</f>
        <v>B</v>
      </c>
      <c r="O43950" s="30" t="str">
        <f>IF(OR(AssetRegisterTbl[[#This Row],[SIL Input]]="Y",AssetRegisterTbl[[#This Row],[SIL Output]]="Y"),"A",N43950)</f>
        <v>B</v>
      </c>
      <c r="P43950" s="30" t="str">
        <f>IF(AssetRegisterTbl[[#This Row],[SIS Tag Abbreviation]]="X","A",O43950)</f>
        <v>B</v>
      </c>
    </row>
    <row r="43951" spans="2:16" hidden="1" x14ac:dyDescent="0.25">
      <c r="B43951" s="5" t="s">
        <v>57126</v>
      </c>
      <c r="C43951" s="5" t="s">
        <v>56983</v>
      </c>
      <c r="D43951" s="5" t="s">
        <v>476</v>
      </c>
      <c r="E43951" s="5"/>
      <c r="F43951" t="s">
        <v>70642</v>
      </c>
      <c r="G43951" s="5"/>
      <c r="H43951" s="5" t="s">
        <v>848</v>
      </c>
      <c r="I43951" s="5" t="s">
        <v>848</v>
      </c>
      <c r="J43951" s="5"/>
      <c r="K43951" s="5" t="s">
        <v>70631</v>
      </c>
      <c r="L43951" s="5"/>
      <c r="N43951" s="29" t="str">
        <f>VLOOKUP(AssetRegisterTbl[[#This Row],[Object type2]],FailureCodeDefaultCriticality!$A$4:$O$135,14,FALSE)</f>
        <v>B</v>
      </c>
      <c r="O43951" s="30" t="str">
        <f>IF(OR(AssetRegisterTbl[[#This Row],[SIL Input]]="Y",AssetRegisterTbl[[#This Row],[SIL Output]]="Y"),"A",N43951)</f>
        <v>B</v>
      </c>
      <c r="P43951" s="30" t="str">
        <f>IF(AssetRegisterTbl[[#This Row],[SIS Tag Abbreviation]]="X","A",O43951)</f>
        <v>B</v>
      </c>
    </row>
    <row r="43952" spans="2:16" hidden="1" x14ac:dyDescent="0.25">
      <c r="B43952" s="5" t="s">
        <v>57127</v>
      </c>
      <c r="C43952" s="5" t="s">
        <v>56985</v>
      </c>
      <c r="D43952" s="5" t="s">
        <v>476</v>
      </c>
      <c r="E43952" s="5"/>
      <c r="F43952" t="s">
        <v>70642</v>
      </c>
      <c r="G43952" s="5"/>
      <c r="H43952" s="5" t="s">
        <v>848</v>
      </c>
      <c r="I43952" s="5" t="s">
        <v>848</v>
      </c>
      <c r="J43952" s="5"/>
      <c r="K43952" s="5" t="s">
        <v>70631</v>
      </c>
      <c r="L43952" s="5"/>
      <c r="N43952" s="29" t="str">
        <f>VLOOKUP(AssetRegisterTbl[[#This Row],[Object type2]],FailureCodeDefaultCriticality!$A$4:$O$135,14,FALSE)</f>
        <v>B</v>
      </c>
      <c r="O43952" s="30" t="str">
        <f>IF(OR(AssetRegisterTbl[[#This Row],[SIL Input]]="Y",AssetRegisterTbl[[#This Row],[SIL Output]]="Y"),"A",N43952)</f>
        <v>B</v>
      </c>
      <c r="P43952" s="30" t="str">
        <f>IF(AssetRegisterTbl[[#This Row],[SIS Tag Abbreviation]]="X","A",O43952)</f>
        <v>B</v>
      </c>
    </row>
    <row r="43953" spans="2:16" hidden="1" x14ac:dyDescent="0.25">
      <c r="B43953" s="5" t="s">
        <v>57128</v>
      </c>
      <c r="C43953" s="5" t="s">
        <v>56988</v>
      </c>
      <c r="D43953" s="5" t="s">
        <v>476</v>
      </c>
      <c r="E43953" s="5"/>
      <c r="F43953" t="s">
        <v>70642</v>
      </c>
      <c r="G43953" s="5"/>
      <c r="H43953" s="5" t="s">
        <v>848</v>
      </c>
      <c r="I43953" s="5" t="s">
        <v>848</v>
      </c>
      <c r="J43953" s="5"/>
      <c r="K43953" s="5" t="s">
        <v>70631</v>
      </c>
      <c r="L43953" s="5"/>
      <c r="N43953" s="29" t="str">
        <f>VLOOKUP(AssetRegisterTbl[[#This Row],[Object type2]],FailureCodeDefaultCriticality!$A$4:$O$135,14,FALSE)</f>
        <v>B</v>
      </c>
      <c r="O43953" s="30" t="str">
        <f>IF(OR(AssetRegisterTbl[[#This Row],[SIL Input]]="Y",AssetRegisterTbl[[#This Row],[SIL Output]]="Y"),"A",N43953)</f>
        <v>B</v>
      </c>
      <c r="P43953" s="30" t="str">
        <f>IF(AssetRegisterTbl[[#This Row],[SIS Tag Abbreviation]]="X","A",O43953)</f>
        <v>B</v>
      </c>
    </row>
    <row r="43954" spans="2:16" hidden="1" x14ac:dyDescent="0.25">
      <c r="B43954" s="5" t="s">
        <v>57129</v>
      </c>
      <c r="C43954" s="5" t="s">
        <v>56991</v>
      </c>
      <c r="D43954" s="5" t="s">
        <v>476</v>
      </c>
      <c r="E43954" s="5"/>
      <c r="F43954" t="s">
        <v>70642</v>
      </c>
      <c r="G43954" s="5"/>
      <c r="H43954" s="5" t="s">
        <v>848</v>
      </c>
      <c r="I43954" s="5" t="s">
        <v>848</v>
      </c>
      <c r="J43954" s="5"/>
      <c r="K43954" s="5" t="s">
        <v>70631</v>
      </c>
      <c r="L43954" s="5"/>
      <c r="N43954" s="29" t="str">
        <f>VLOOKUP(AssetRegisterTbl[[#This Row],[Object type2]],FailureCodeDefaultCriticality!$A$4:$O$135,14,FALSE)</f>
        <v>B</v>
      </c>
      <c r="O43954" s="30" t="str">
        <f>IF(OR(AssetRegisterTbl[[#This Row],[SIL Input]]="Y",AssetRegisterTbl[[#This Row],[SIL Output]]="Y"),"A",N43954)</f>
        <v>B</v>
      </c>
      <c r="P43954" s="30" t="str">
        <f>IF(AssetRegisterTbl[[#This Row],[SIS Tag Abbreviation]]="X","A",O43954)</f>
        <v>B</v>
      </c>
    </row>
    <row r="43955" spans="2:16" hidden="1" x14ac:dyDescent="0.25">
      <c r="B43955" s="5" t="s">
        <v>57130</v>
      </c>
      <c r="C43955" s="5" t="s">
        <v>56994</v>
      </c>
      <c r="D43955" s="5" t="s">
        <v>476</v>
      </c>
      <c r="E43955" s="5"/>
      <c r="F43955" t="s">
        <v>70642</v>
      </c>
      <c r="G43955" s="5"/>
      <c r="H43955" s="5" t="s">
        <v>848</v>
      </c>
      <c r="I43955" s="5" t="s">
        <v>848</v>
      </c>
      <c r="J43955" s="5"/>
      <c r="K43955" s="5" t="s">
        <v>70631</v>
      </c>
      <c r="L43955" s="5"/>
      <c r="N43955" s="29" t="str">
        <f>VLOOKUP(AssetRegisterTbl[[#This Row],[Object type2]],FailureCodeDefaultCriticality!$A$4:$O$135,14,FALSE)</f>
        <v>B</v>
      </c>
      <c r="O43955" s="30" t="str">
        <f>IF(OR(AssetRegisterTbl[[#This Row],[SIL Input]]="Y",AssetRegisterTbl[[#This Row],[SIL Output]]="Y"),"A",N43955)</f>
        <v>B</v>
      </c>
      <c r="P43955" s="30" t="str">
        <f>IF(AssetRegisterTbl[[#This Row],[SIS Tag Abbreviation]]="X","A",O43955)</f>
        <v>B</v>
      </c>
    </row>
    <row r="43956" spans="2:16" hidden="1" x14ac:dyDescent="0.25">
      <c r="B43956" s="5" t="s">
        <v>57131</v>
      </c>
      <c r="C43956" s="5" t="s">
        <v>56997</v>
      </c>
      <c r="D43956" s="5" t="s">
        <v>476</v>
      </c>
      <c r="E43956" s="5"/>
      <c r="F43956" t="s">
        <v>70642</v>
      </c>
      <c r="G43956" s="5"/>
      <c r="H43956" s="5" t="s">
        <v>848</v>
      </c>
      <c r="I43956" s="5" t="s">
        <v>848</v>
      </c>
      <c r="J43956" s="5"/>
      <c r="K43956" s="5" t="s">
        <v>70631</v>
      </c>
      <c r="L43956" s="5"/>
      <c r="N43956" s="29" t="str">
        <f>VLOOKUP(AssetRegisterTbl[[#This Row],[Object type2]],FailureCodeDefaultCriticality!$A$4:$O$135,14,FALSE)</f>
        <v>B</v>
      </c>
      <c r="O43956" s="30" t="str">
        <f>IF(OR(AssetRegisterTbl[[#This Row],[SIL Input]]="Y",AssetRegisterTbl[[#This Row],[SIL Output]]="Y"),"A",N43956)</f>
        <v>B</v>
      </c>
      <c r="P43956" s="30" t="str">
        <f>IF(AssetRegisterTbl[[#This Row],[SIS Tag Abbreviation]]="X","A",O43956)</f>
        <v>B</v>
      </c>
    </row>
    <row r="43957" spans="2:16" hidden="1" x14ac:dyDescent="0.25">
      <c r="B43957" s="5" t="s">
        <v>57132</v>
      </c>
      <c r="C43957" s="5" t="s">
        <v>57000</v>
      </c>
      <c r="D43957" s="5" t="s">
        <v>476</v>
      </c>
      <c r="E43957" s="5"/>
      <c r="F43957" t="s">
        <v>70642</v>
      </c>
      <c r="G43957" s="5"/>
      <c r="H43957" s="5" t="s">
        <v>848</v>
      </c>
      <c r="I43957" s="5" t="s">
        <v>848</v>
      </c>
      <c r="J43957" s="5"/>
      <c r="K43957" s="5" t="s">
        <v>70631</v>
      </c>
      <c r="L43957" s="5"/>
      <c r="N43957" s="29" t="str">
        <f>VLOOKUP(AssetRegisterTbl[[#This Row],[Object type2]],FailureCodeDefaultCriticality!$A$4:$O$135,14,FALSE)</f>
        <v>B</v>
      </c>
      <c r="O43957" s="30" t="str">
        <f>IF(OR(AssetRegisterTbl[[#This Row],[SIL Input]]="Y",AssetRegisterTbl[[#This Row],[SIL Output]]="Y"),"A",N43957)</f>
        <v>B</v>
      </c>
      <c r="P43957" s="30" t="str">
        <f>IF(AssetRegisterTbl[[#This Row],[SIS Tag Abbreviation]]="X","A",O43957)</f>
        <v>B</v>
      </c>
    </row>
    <row r="43958" spans="2:16" hidden="1" x14ac:dyDescent="0.25">
      <c r="B43958" s="5" t="s">
        <v>57133</v>
      </c>
      <c r="C43958" s="5" t="s">
        <v>57003</v>
      </c>
      <c r="D43958" s="5" t="s">
        <v>476</v>
      </c>
      <c r="E43958" s="5"/>
      <c r="F43958" t="s">
        <v>70642</v>
      </c>
      <c r="G43958" s="5"/>
      <c r="H43958" s="5" t="s">
        <v>848</v>
      </c>
      <c r="I43958" s="5" t="s">
        <v>848</v>
      </c>
      <c r="J43958" s="5"/>
      <c r="K43958" s="5" t="s">
        <v>70631</v>
      </c>
      <c r="L43958" s="5"/>
      <c r="N43958" s="29" t="str">
        <f>VLOOKUP(AssetRegisterTbl[[#This Row],[Object type2]],FailureCodeDefaultCriticality!$A$4:$O$135,14,FALSE)</f>
        <v>B</v>
      </c>
      <c r="O43958" s="30" t="str">
        <f>IF(OR(AssetRegisterTbl[[#This Row],[SIL Input]]="Y",AssetRegisterTbl[[#This Row],[SIL Output]]="Y"),"A",N43958)</f>
        <v>B</v>
      </c>
      <c r="P43958" s="30" t="str">
        <f>IF(AssetRegisterTbl[[#This Row],[SIS Tag Abbreviation]]="X","A",O43958)</f>
        <v>B</v>
      </c>
    </row>
    <row r="43959" spans="2:16" hidden="1" x14ac:dyDescent="0.25">
      <c r="B43959" s="5" t="s">
        <v>57134</v>
      </c>
      <c r="C43959" s="5" t="s">
        <v>57006</v>
      </c>
      <c r="D43959" s="5" t="s">
        <v>476</v>
      </c>
      <c r="E43959" s="5"/>
      <c r="F43959" t="s">
        <v>70642</v>
      </c>
      <c r="G43959" s="5"/>
      <c r="H43959" s="5" t="s">
        <v>848</v>
      </c>
      <c r="I43959" s="5" t="s">
        <v>848</v>
      </c>
      <c r="J43959" s="5"/>
      <c r="K43959" s="5" t="s">
        <v>70631</v>
      </c>
      <c r="L43959" s="5"/>
      <c r="N43959" s="29" t="str">
        <f>VLOOKUP(AssetRegisterTbl[[#This Row],[Object type2]],FailureCodeDefaultCriticality!$A$4:$O$135,14,FALSE)</f>
        <v>B</v>
      </c>
      <c r="O43959" s="30" t="str">
        <f>IF(OR(AssetRegisterTbl[[#This Row],[SIL Input]]="Y",AssetRegisterTbl[[#This Row],[SIL Output]]="Y"),"A",N43959)</f>
        <v>B</v>
      </c>
      <c r="P43959" s="30" t="str">
        <f>IF(AssetRegisterTbl[[#This Row],[SIS Tag Abbreviation]]="X","A",O43959)</f>
        <v>B</v>
      </c>
    </row>
    <row r="43960" spans="2:16" hidden="1" x14ac:dyDescent="0.25">
      <c r="B43960" s="5" t="s">
        <v>57135</v>
      </c>
      <c r="C43960" s="5" t="s">
        <v>57009</v>
      </c>
      <c r="D43960" s="5" t="s">
        <v>476</v>
      </c>
      <c r="E43960" s="5"/>
      <c r="F43960" t="s">
        <v>70642</v>
      </c>
      <c r="G43960" s="5"/>
      <c r="H43960" s="5" t="s">
        <v>848</v>
      </c>
      <c r="I43960" s="5" t="s">
        <v>848</v>
      </c>
      <c r="J43960" s="5"/>
      <c r="K43960" s="5" t="s">
        <v>70631</v>
      </c>
      <c r="L43960" s="5"/>
      <c r="N43960" s="29" t="str">
        <f>VLOOKUP(AssetRegisterTbl[[#This Row],[Object type2]],FailureCodeDefaultCriticality!$A$4:$O$135,14,FALSE)</f>
        <v>B</v>
      </c>
      <c r="O43960" s="30" t="str">
        <f>IF(OR(AssetRegisterTbl[[#This Row],[SIL Input]]="Y",AssetRegisterTbl[[#This Row],[SIL Output]]="Y"),"A",N43960)</f>
        <v>B</v>
      </c>
      <c r="P43960" s="30" t="str">
        <f>IF(AssetRegisterTbl[[#This Row],[SIS Tag Abbreviation]]="X","A",O43960)</f>
        <v>B</v>
      </c>
    </row>
    <row r="43961" spans="2:16" hidden="1" x14ac:dyDescent="0.25">
      <c r="B43961" s="5" t="s">
        <v>57136</v>
      </c>
      <c r="C43961" s="5" t="s">
        <v>57137</v>
      </c>
      <c r="D43961" s="5" t="s">
        <v>484</v>
      </c>
      <c r="E43961" s="5" t="s">
        <v>847</v>
      </c>
      <c r="F43961" t="s">
        <v>70689</v>
      </c>
      <c r="G43961" s="5" t="s">
        <v>23120</v>
      </c>
      <c r="H43961" s="5" t="s">
        <v>848</v>
      </c>
      <c r="I43961" s="5" t="s">
        <v>848</v>
      </c>
      <c r="J43961" s="5"/>
      <c r="K43961" s="5" t="s">
        <v>70631</v>
      </c>
      <c r="L43961" s="5"/>
      <c r="N43961" s="29" t="str">
        <f>VLOOKUP(AssetRegisterTbl[[#This Row],[Object type2]],FailureCodeDefaultCriticality!$A$4:$O$135,14,FALSE)</f>
        <v>B</v>
      </c>
      <c r="O43961" s="30" t="str">
        <f>IF(OR(AssetRegisterTbl[[#This Row],[SIL Input]]="Y",AssetRegisterTbl[[#This Row],[SIL Output]]="Y"),"A",N43961)</f>
        <v>B</v>
      </c>
      <c r="P43961" s="30" t="str">
        <f>IF(AssetRegisterTbl[[#This Row],[SIS Tag Abbreviation]]="X","A",O43961)</f>
        <v>B</v>
      </c>
    </row>
    <row r="43962" spans="2:16" hidden="1" x14ac:dyDescent="0.25">
      <c r="B43962" s="5" t="s">
        <v>57138</v>
      </c>
      <c r="C43962" s="5" t="s">
        <v>57139</v>
      </c>
      <c r="D43962" s="5" t="s">
        <v>474</v>
      </c>
      <c r="E43962" s="5"/>
      <c r="F43962" t="s">
        <v>70636</v>
      </c>
      <c r="G43962" s="5" t="s">
        <v>14689</v>
      </c>
      <c r="H43962" s="5" t="s">
        <v>848</v>
      </c>
      <c r="I43962" s="5" t="s">
        <v>848</v>
      </c>
      <c r="J43962" s="5"/>
      <c r="K43962" s="5" t="s">
        <v>70631</v>
      </c>
      <c r="L43962" s="5"/>
      <c r="N43962" s="29" t="str">
        <f>VLOOKUP(AssetRegisterTbl[[#This Row],[Object type2]],FailureCodeDefaultCriticality!$A$4:$O$135,14,FALSE)</f>
        <v>B</v>
      </c>
      <c r="O43962" s="30" t="str">
        <f>IF(OR(AssetRegisterTbl[[#This Row],[SIL Input]]="Y",AssetRegisterTbl[[#This Row],[SIL Output]]="Y"),"A",N43962)</f>
        <v>B</v>
      </c>
      <c r="P43962" s="30" t="str">
        <f>IF(AssetRegisterTbl[[#This Row],[SIS Tag Abbreviation]]="X","A",O43962)</f>
        <v>B</v>
      </c>
    </row>
    <row r="43963" spans="2:16" hidden="1" x14ac:dyDescent="0.25">
      <c r="B43963" s="5" t="s">
        <v>89383</v>
      </c>
      <c r="C43963" s="5" t="s">
        <v>89384</v>
      </c>
      <c r="D43963" s="5" t="s">
        <v>897</v>
      </c>
      <c r="E43963" s="5" t="s">
        <v>897</v>
      </c>
      <c r="G43963" s="5"/>
      <c r="H43963" s="5" t="s">
        <v>848</v>
      </c>
      <c r="I43963" s="5" t="s">
        <v>848</v>
      </c>
      <c r="J43963" s="5"/>
      <c r="K43963" s="5" t="s">
        <v>70631</v>
      </c>
      <c r="L43963" s="5"/>
      <c r="N43963" s="29" t="e">
        <f>VLOOKUP(AssetRegisterTbl[[#This Row],[Object type2]],FailureCodeDefaultCriticality!$A$4:$O$135,14,FALSE)</f>
        <v>#N/A</v>
      </c>
      <c r="O43963" s="30" t="e">
        <f>IF(OR(AssetRegisterTbl[[#This Row],[SIL Input]]="Y",AssetRegisterTbl[[#This Row],[SIL Output]]="Y"),"A",N43963)</f>
        <v>#N/A</v>
      </c>
      <c r="P43963" s="30" t="e">
        <f>IF(AssetRegisterTbl[[#This Row],[SIS Tag Abbreviation]]="X","A",O43963)</f>
        <v>#N/A</v>
      </c>
    </row>
    <row r="43964" spans="2:16" hidden="1" x14ac:dyDescent="0.25">
      <c r="B43964" s="5" t="s">
        <v>89386</v>
      </c>
      <c r="C43964" s="5" t="s">
        <v>89387</v>
      </c>
      <c r="D43964" s="5" t="s">
        <v>897</v>
      </c>
      <c r="E43964" s="5" t="s">
        <v>897</v>
      </c>
      <c r="G43964" s="5"/>
      <c r="H43964" s="5" t="s">
        <v>848</v>
      </c>
      <c r="I43964" s="5" t="s">
        <v>848</v>
      </c>
      <c r="J43964" s="5"/>
      <c r="K43964" s="5" t="s">
        <v>70631</v>
      </c>
      <c r="L43964" s="5"/>
      <c r="N43964" s="29" t="e">
        <f>VLOOKUP(AssetRegisterTbl[[#This Row],[Object type2]],FailureCodeDefaultCriticality!$A$4:$O$135,14,FALSE)</f>
        <v>#N/A</v>
      </c>
      <c r="O43964" s="30" t="e">
        <f>IF(OR(AssetRegisterTbl[[#This Row],[SIL Input]]="Y",AssetRegisterTbl[[#This Row],[SIL Output]]="Y"),"A",N43964)</f>
        <v>#N/A</v>
      </c>
      <c r="P43964" s="30" t="e">
        <f>IF(AssetRegisterTbl[[#This Row],[SIS Tag Abbreviation]]="X","A",O43964)</f>
        <v>#N/A</v>
      </c>
    </row>
    <row r="43965" spans="2:16" hidden="1" x14ac:dyDescent="0.25">
      <c r="B43965" s="5" t="s">
        <v>16103</v>
      </c>
      <c r="C43965" s="5" t="s">
        <v>57140</v>
      </c>
      <c r="D43965" s="5" t="s">
        <v>50</v>
      </c>
      <c r="E43965" s="5" t="s">
        <v>847</v>
      </c>
      <c r="F43965" t="s">
        <v>70674</v>
      </c>
      <c r="G43965" s="5" t="s">
        <v>19132</v>
      </c>
      <c r="H43965" s="5" t="s">
        <v>848</v>
      </c>
      <c r="I43965" s="5" t="s">
        <v>848</v>
      </c>
      <c r="J43965" s="5"/>
      <c r="K43965" s="5" t="s">
        <v>70634</v>
      </c>
      <c r="L43965" s="5"/>
      <c r="N43965" s="29" t="str">
        <f>VLOOKUP(AssetRegisterTbl[[#This Row],[Object type2]],FailureCodeDefaultCriticality!$A$4:$O$135,14,FALSE)</f>
        <v>A</v>
      </c>
      <c r="O43965" s="30" t="str">
        <f>IF(OR(AssetRegisterTbl[[#This Row],[SIL Input]]="Y",AssetRegisterTbl[[#This Row],[SIL Output]]="Y"),"A",N43965)</f>
        <v>A</v>
      </c>
      <c r="P43965" s="30" t="str">
        <f>IF(AssetRegisterTbl[[#This Row],[SIS Tag Abbreviation]]="X","A",O43965)</f>
        <v>A</v>
      </c>
    </row>
    <row r="43966" spans="2:16" hidden="1" x14ac:dyDescent="0.25">
      <c r="B43966" s="5" t="s">
        <v>16110</v>
      </c>
      <c r="C43966" s="5" t="s">
        <v>57140</v>
      </c>
      <c r="D43966" s="5" t="s">
        <v>50</v>
      </c>
      <c r="E43966" s="5" t="s">
        <v>847</v>
      </c>
      <c r="F43966" t="s">
        <v>70674</v>
      </c>
      <c r="G43966" s="5" t="s">
        <v>19132</v>
      </c>
      <c r="H43966" s="5" t="s">
        <v>848</v>
      </c>
      <c r="I43966" s="5" t="s">
        <v>848</v>
      </c>
      <c r="J43966" s="5"/>
      <c r="K43966" s="5" t="s">
        <v>70634</v>
      </c>
      <c r="L43966" s="5"/>
      <c r="N43966" s="29" t="str">
        <f>VLOOKUP(AssetRegisterTbl[[#This Row],[Object type2]],FailureCodeDefaultCriticality!$A$4:$O$135,14,FALSE)</f>
        <v>A</v>
      </c>
      <c r="O43966" s="30" t="str">
        <f>IF(OR(AssetRegisterTbl[[#This Row],[SIL Input]]="Y",AssetRegisterTbl[[#This Row],[SIL Output]]="Y"),"A",N43966)</f>
        <v>A</v>
      </c>
      <c r="P43966" s="30" t="str">
        <f>IF(AssetRegisterTbl[[#This Row],[SIS Tag Abbreviation]]="X","A",O43966)</f>
        <v>A</v>
      </c>
    </row>
    <row r="43967" spans="2:16" hidden="1" x14ac:dyDescent="0.25">
      <c r="B43967" s="5" t="s">
        <v>89388</v>
      </c>
      <c r="C43967" s="5" t="s">
        <v>89389</v>
      </c>
      <c r="D43967" s="5" t="s">
        <v>897</v>
      </c>
      <c r="E43967" s="5" t="s">
        <v>897</v>
      </c>
      <c r="G43967" s="5"/>
      <c r="H43967" s="5" t="s">
        <v>848</v>
      </c>
      <c r="I43967" s="5" t="s">
        <v>848</v>
      </c>
      <c r="J43967" s="5"/>
      <c r="K43967" s="5" t="s">
        <v>70631</v>
      </c>
      <c r="L43967" s="5"/>
      <c r="N43967" s="29" t="e">
        <f>VLOOKUP(AssetRegisterTbl[[#This Row],[Object type2]],FailureCodeDefaultCriticality!$A$4:$O$135,14,FALSE)</f>
        <v>#N/A</v>
      </c>
      <c r="O43967" s="30" t="e">
        <f>IF(OR(AssetRegisterTbl[[#This Row],[SIL Input]]="Y",AssetRegisterTbl[[#This Row],[SIL Output]]="Y"),"A",N43967)</f>
        <v>#N/A</v>
      </c>
      <c r="P43967" s="30" t="e">
        <f>IF(AssetRegisterTbl[[#This Row],[SIS Tag Abbreviation]]="X","A",O43967)</f>
        <v>#N/A</v>
      </c>
    </row>
    <row r="43968" spans="2:16" hidden="1" x14ac:dyDescent="0.25">
      <c r="B43968" s="5" t="s">
        <v>89390</v>
      </c>
      <c r="C43968" s="5" t="s">
        <v>89389</v>
      </c>
      <c r="D43968" s="5" t="s">
        <v>897</v>
      </c>
      <c r="E43968" s="5" t="s">
        <v>897</v>
      </c>
      <c r="G43968" s="5"/>
      <c r="H43968" s="5" t="s">
        <v>848</v>
      </c>
      <c r="I43968" s="5" t="s">
        <v>848</v>
      </c>
      <c r="J43968" s="5"/>
      <c r="K43968" s="5" t="s">
        <v>70631</v>
      </c>
      <c r="L43968" s="5"/>
      <c r="N43968" s="29" t="e">
        <f>VLOOKUP(AssetRegisterTbl[[#This Row],[Object type2]],FailureCodeDefaultCriticality!$A$4:$O$135,14,FALSE)</f>
        <v>#N/A</v>
      </c>
      <c r="O43968" s="30" t="e">
        <f>IF(OR(AssetRegisterTbl[[#This Row],[SIL Input]]="Y",AssetRegisterTbl[[#This Row],[SIL Output]]="Y"),"A",N43968)</f>
        <v>#N/A</v>
      </c>
      <c r="P43968" s="30" t="e">
        <f>IF(AssetRegisterTbl[[#This Row],[SIS Tag Abbreviation]]="X","A",O43968)</f>
        <v>#N/A</v>
      </c>
    </row>
    <row r="43969" spans="2:16" hidden="1" x14ac:dyDescent="0.25">
      <c r="B43969" s="5" t="s">
        <v>89391</v>
      </c>
      <c r="C43969" s="5" t="s">
        <v>89389</v>
      </c>
      <c r="D43969" s="5" t="s">
        <v>897</v>
      </c>
      <c r="E43969" s="5" t="s">
        <v>897</v>
      </c>
      <c r="G43969" s="5"/>
      <c r="H43969" s="5" t="s">
        <v>848</v>
      </c>
      <c r="I43969" s="5" t="s">
        <v>848</v>
      </c>
      <c r="J43969" s="5"/>
      <c r="K43969" s="5" t="s">
        <v>70631</v>
      </c>
      <c r="L43969" s="5"/>
      <c r="N43969" s="29" t="e">
        <f>VLOOKUP(AssetRegisterTbl[[#This Row],[Object type2]],FailureCodeDefaultCriticality!$A$4:$O$135,14,FALSE)</f>
        <v>#N/A</v>
      </c>
      <c r="O43969" s="30" t="e">
        <f>IF(OR(AssetRegisterTbl[[#This Row],[SIL Input]]="Y",AssetRegisterTbl[[#This Row],[SIL Output]]="Y"),"A",N43969)</f>
        <v>#N/A</v>
      </c>
      <c r="P43969" s="30" t="e">
        <f>IF(AssetRegisterTbl[[#This Row],[SIS Tag Abbreviation]]="X","A",O43969)</f>
        <v>#N/A</v>
      </c>
    </row>
    <row r="43970" spans="2:16" hidden="1" x14ac:dyDescent="0.25">
      <c r="B43970" s="5" t="s">
        <v>89392</v>
      </c>
      <c r="C43970" s="5" t="s">
        <v>89389</v>
      </c>
      <c r="D43970" s="5" t="s">
        <v>897</v>
      </c>
      <c r="E43970" s="5" t="s">
        <v>897</v>
      </c>
      <c r="G43970" s="5"/>
      <c r="H43970" s="5" t="s">
        <v>848</v>
      </c>
      <c r="I43970" s="5" t="s">
        <v>848</v>
      </c>
      <c r="J43970" s="5"/>
      <c r="K43970" s="5" t="s">
        <v>70631</v>
      </c>
      <c r="L43970" s="5"/>
      <c r="N43970" s="29" t="e">
        <f>VLOOKUP(AssetRegisterTbl[[#This Row],[Object type2]],FailureCodeDefaultCriticality!$A$4:$O$135,14,FALSE)</f>
        <v>#N/A</v>
      </c>
      <c r="O43970" s="30" t="e">
        <f>IF(OR(AssetRegisterTbl[[#This Row],[SIL Input]]="Y",AssetRegisterTbl[[#This Row],[SIL Output]]="Y"),"A",N43970)</f>
        <v>#N/A</v>
      </c>
      <c r="P43970" s="30" t="e">
        <f>IF(AssetRegisterTbl[[#This Row],[SIS Tag Abbreviation]]="X","A",O43970)</f>
        <v>#N/A</v>
      </c>
    </row>
    <row r="43971" spans="2:16" hidden="1" x14ac:dyDescent="0.25">
      <c r="B43971" s="5" t="s">
        <v>89393</v>
      </c>
      <c r="C43971" s="5" t="s">
        <v>89389</v>
      </c>
      <c r="D43971" s="5" t="s">
        <v>897</v>
      </c>
      <c r="E43971" s="5" t="s">
        <v>897</v>
      </c>
      <c r="G43971" s="5"/>
      <c r="H43971" s="5" t="s">
        <v>848</v>
      </c>
      <c r="I43971" s="5" t="s">
        <v>848</v>
      </c>
      <c r="J43971" s="5"/>
      <c r="K43971" s="5" t="s">
        <v>70631</v>
      </c>
      <c r="L43971" s="5"/>
      <c r="N43971" s="29" t="e">
        <f>VLOOKUP(AssetRegisterTbl[[#This Row],[Object type2]],FailureCodeDefaultCriticality!$A$4:$O$135,14,FALSE)</f>
        <v>#N/A</v>
      </c>
      <c r="O43971" s="30" t="e">
        <f>IF(OR(AssetRegisterTbl[[#This Row],[SIL Input]]="Y",AssetRegisterTbl[[#This Row],[SIL Output]]="Y"),"A",N43971)</f>
        <v>#N/A</v>
      </c>
      <c r="P43971" s="30" t="e">
        <f>IF(AssetRegisterTbl[[#This Row],[SIS Tag Abbreviation]]="X","A",O43971)</f>
        <v>#N/A</v>
      </c>
    </row>
    <row r="43972" spans="2:16" hidden="1" x14ac:dyDescent="0.25">
      <c r="B43972" s="5" t="s">
        <v>89394</v>
      </c>
      <c r="C43972" s="5" t="s">
        <v>57113</v>
      </c>
      <c r="D43972" s="5" t="s">
        <v>897</v>
      </c>
      <c r="E43972" s="5" t="s">
        <v>897</v>
      </c>
      <c r="G43972" s="5"/>
      <c r="H43972" s="5" t="s">
        <v>848</v>
      </c>
      <c r="I43972" s="5" t="s">
        <v>848</v>
      </c>
      <c r="J43972" s="5"/>
      <c r="K43972" s="5" t="s">
        <v>70631</v>
      </c>
      <c r="L43972" s="5"/>
      <c r="N43972" s="29" t="e">
        <f>VLOOKUP(AssetRegisterTbl[[#This Row],[Object type2]],FailureCodeDefaultCriticality!$A$4:$O$135,14,FALSE)</f>
        <v>#N/A</v>
      </c>
      <c r="O43972" s="30" t="e">
        <f>IF(OR(AssetRegisterTbl[[#This Row],[SIL Input]]="Y",AssetRegisterTbl[[#This Row],[SIL Output]]="Y"),"A",N43972)</f>
        <v>#N/A</v>
      </c>
      <c r="P43972" s="30" t="e">
        <f>IF(AssetRegisterTbl[[#This Row],[SIS Tag Abbreviation]]="X","A",O43972)</f>
        <v>#N/A</v>
      </c>
    </row>
    <row r="43973" spans="2:16" hidden="1" x14ac:dyDescent="0.25">
      <c r="B43973" s="5" t="s">
        <v>89395</v>
      </c>
      <c r="C43973" s="5" t="s">
        <v>57113</v>
      </c>
      <c r="D43973" s="5" t="s">
        <v>897</v>
      </c>
      <c r="E43973" s="5" t="s">
        <v>897</v>
      </c>
      <c r="G43973" s="5"/>
      <c r="H43973" s="5" t="s">
        <v>848</v>
      </c>
      <c r="I43973" s="5" t="s">
        <v>848</v>
      </c>
      <c r="J43973" s="5"/>
      <c r="K43973" s="5" t="s">
        <v>70631</v>
      </c>
      <c r="L43973" s="5"/>
      <c r="N43973" s="29" t="e">
        <f>VLOOKUP(AssetRegisterTbl[[#This Row],[Object type2]],FailureCodeDefaultCriticality!$A$4:$O$135,14,FALSE)</f>
        <v>#N/A</v>
      </c>
      <c r="O43973" s="30" t="e">
        <f>IF(OR(AssetRegisterTbl[[#This Row],[SIL Input]]="Y",AssetRegisterTbl[[#This Row],[SIL Output]]="Y"),"A",N43973)</f>
        <v>#N/A</v>
      </c>
      <c r="P43973" s="30" t="e">
        <f>IF(AssetRegisterTbl[[#This Row],[SIS Tag Abbreviation]]="X","A",O43973)</f>
        <v>#N/A</v>
      </c>
    </row>
    <row r="43974" spans="2:16" hidden="1" x14ac:dyDescent="0.25">
      <c r="B43974" s="5" t="s">
        <v>89396</v>
      </c>
      <c r="C43974" s="5" t="s">
        <v>57113</v>
      </c>
      <c r="D43974" s="5" t="s">
        <v>897</v>
      </c>
      <c r="E43974" s="5" t="s">
        <v>897</v>
      </c>
      <c r="G43974" s="5"/>
      <c r="H43974" s="5" t="s">
        <v>848</v>
      </c>
      <c r="I43974" s="5" t="s">
        <v>848</v>
      </c>
      <c r="J43974" s="5"/>
      <c r="K43974" s="5" t="s">
        <v>70631</v>
      </c>
      <c r="L43974" s="5"/>
      <c r="N43974" s="29" t="e">
        <f>VLOOKUP(AssetRegisterTbl[[#This Row],[Object type2]],FailureCodeDefaultCriticality!$A$4:$O$135,14,FALSE)</f>
        <v>#N/A</v>
      </c>
      <c r="O43974" s="30" t="e">
        <f>IF(OR(AssetRegisterTbl[[#This Row],[SIL Input]]="Y",AssetRegisterTbl[[#This Row],[SIL Output]]="Y"),"A",N43974)</f>
        <v>#N/A</v>
      </c>
      <c r="P43974" s="30" t="e">
        <f>IF(AssetRegisterTbl[[#This Row],[SIS Tag Abbreviation]]="X","A",O43974)</f>
        <v>#N/A</v>
      </c>
    </row>
    <row r="43975" spans="2:16" hidden="1" x14ac:dyDescent="0.25">
      <c r="B43975" s="5" t="s">
        <v>89397</v>
      </c>
      <c r="C43975" s="5" t="s">
        <v>57113</v>
      </c>
      <c r="D43975" s="5" t="s">
        <v>897</v>
      </c>
      <c r="E43975" s="5" t="s">
        <v>897</v>
      </c>
      <c r="G43975" s="5"/>
      <c r="H43975" s="5" t="s">
        <v>848</v>
      </c>
      <c r="I43975" s="5" t="s">
        <v>848</v>
      </c>
      <c r="J43975" s="5"/>
      <c r="K43975" s="5" t="s">
        <v>70631</v>
      </c>
      <c r="L43975" s="5"/>
      <c r="N43975" s="29" t="e">
        <f>VLOOKUP(AssetRegisterTbl[[#This Row],[Object type2]],FailureCodeDefaultCriticality!$A$4:$O$135,14,FALSE)</f>
        <v>#N/A</v>
      </c>
      <c r="O43975" s="30" t="e">
        <f>IF(OR(AssetRegisterTbl[[#This Row],[SIL Input]]="Y",AssetRegisterTbl[[#This Row],[SIL Output]]="Y"),"A",N43975)</f>
        <v>#N/A</v>
      </c>
      <c r="P43975" s="30" t="e">
        <f>IF(AssetRegisterTbl[[#This Row],[SIS Tag Abbreviation]]="X","A",O43975)</f>
        <v>#N/A</v>
      </c>
    </row>
    <row r="43976" spans="2:16" hidden="1" x14ac:dyDescent="0.25">
      <c r="B43976" s="5" t="s">
        <v>89398</v>
      </c>
      <c r="C43976" s="5" t="s">
        <v>89399</v>
      </c>
      <c r="D43976" s="5" t="s">
        <v>897</v>
      </c>
      <c r="E43976" s="5" t="s">
        <v>897</v>
      </c>
      <c r="G43976" s="5"/>
      <c r="H43976" s="5" t="s">
        <v>848</v>
      </c>
      <c r="I43976" s="5" t="s">
        <v>848</v>
      </c>
      <c r="J43976" s="5"/>
      <c r="K43976" s="5" t="s">
        <v>70631</v>
      </c>
      <c r="L43976" s="5"/>
      <c r="N43976" s="29" t="e">
        <f>VLOOKUP(AssetRegisterTbl[[#This Row],[Object type2]],FailureCodeDefaultCriticality!$A$4:$O$135,14,FALSE)</f>
        <v>#N/A</v>
      </c>
      <c r="O43976" s="30" t="e">
        <f>IF(OR(AssetRegisterTbl[[#This Row],[SIL Input]]="Y",AssetRegisterTbl[[#This Row],[SIL Output]]="Y"),"A",N43976)</f>
        <v>#N/A</v>
      </c>
      <c r="P43976" s="30" t="e">
        <f>IF(AssetRegisterTbl[[#This Row],[SIS Tag Abbreviation]]="X","A",O43976)</f>
        <v>#N/A</v>
      </c>
    </row>
    <row r="43977" spans="2:16" hidden="1" x14ac:dyDescent="0.25">
      <c r="B43977" s="5" t="s">
        <v>89400</v>
      </c>
      <c r="C43977" s="5" t="s">
        <v>89401</v>
      </c>
      <c r="D43977" s="5" t="s">
        <v>897</v>
      </c>
      <c r="E43977" s="5" t="s">
        <v>897</v>
      </c>
      <c r="G43977" s="5"/>
      <c r="H43977" s="5" t="s">
        <v>848</v>
      </c>
      <c r="I43977" s="5" t="s">
        <v>848</v>
      </c>
      <c r="J43977" s="5"/>
      <c r="K43977" s="5" t="s">
        <v>70631</v>
      </c>
      <c r="L43977" s="5"/>
      <c r="N43977" s="29" t="e">
        <f>VLOOKUP(AssetRegisterTbl[[#This Row],[Object type2]],FailureCodeDefaultCriticality!$A$4:$O$135,14,FALSE)</f>
        <v>#N/A</v>
      </c>
      <c r="O43977" s="30" t="e">
        <f>IF(OR(AssetRegisterTbl[[#This Row],[SIL Input]]="Y",AssetRegisterTbl[[#This Row],[SIL Output]]="Y"),"A",N43977)</f>
        <v>#N/A</v>
      </c>
      <c r="P43977" s="30" t="e">
        <f>IF(AssetRegisterTbl[[#This Row],[SIS Tag Abbreviation]]="X","A",O43977)</f>
        <v>#N/A</v>
      </c>
    </row>
    <row r="43978" spans="2:16" hidden="1" x14ac:dyDescent="0.25">
      <c r="B43978" s="5" t="s">
        <v>89402</v>
      </c>
      <c r="C43978" s="5" t="s">
        <v>89401</v>
      </c>
      <c r="D43978" s="5" t="s">
        <v>897</v>
      </c>
      <c r="E43978" s="5" t="s">
        <v>897</v>
      </c>
      <c r="G43978" s="5"/>
      <c r="H43978" s="5" t="s">
        <v>848</v>
      </c>
      <c r="I43978" s="5" t="s">
        <v>848</v>
      </c>
      <c r="J43978" s="5"/>
      <c r="K43978" s="5" t="s">
        <v>70631</v>
      </c>
      <c r="L43978" s="5"/>
      <c r="N43978" s="29" t="e">
        <f>VLOOKUP(AssetRegisterTbl[[#This Row],[Object type2]],FailureCodeDefaultCriticality!$A$4:$O$135,14,FALSE)</f>
        <v>#N/A</v>
      </c>
      <c r="O43978" s="30" t="e">
        <f>IF(OR(AssetRegisterTbl[[#This Row],[SIL Input]]="Y",AssetRegisterTbl[[#This Row],[SIL Output]]="Y"),"A",N43978)</f>
        <v>#N/A</v>
      </c>
      <c r="P43978" s="30" t="e">
        <f>IF(AssetRegisterTbl[[#This Row],[SIS Tag Abbreviation]]="X","A",O43978)</f>
        <v>#N/A</v>
      </c>
    </row>
    <row r="43979" spans="2:16" hidden="1" x14ac:dyDescent="0.25">
      <c r="B43979" s="5" t="s">
        <v>89403</v>
      </c>
      <c r="C43979" s="5" t="s">
        <v>89404</v>
      </c>
      <c r="D43979" s="5" t="s">
        <v>897</v>
      </c>
      <c r="E43979" s="5" t="s">
        <v>897</v>
      </c>
      <c r="G43979" s="5"/>
      <c r="H43979" s="5" t="s">
        <v>848</v>
      </c>
      <c r="I43979" s="5" t="s">
        <v>848</v>
      </c>
      <c r="J43979" s="5"/>
      <c r="K43979" s="5" t="s">
        <v>70631</v>
      </c>
      <c r="L43979" s="5"/>
      <c r="N43979" s="29" t="e">
        <f>VLOOKUP(AssetRegisterTbl[[#This Row],[Object type2]],FailureCodeDefaultCriticality!$A$4:$O$135,14,FALSE)</f>
        <v>#N/A</v>
      </c>
      <c r="O43979" s="30" t="e">
        <f>IF(OR(AssetRegisterTbl[[#This Row],[SIL Input]]="Y",AssetRegisterTbl[[#This Row],[SIL Output]]="Y"),"A",N43979)</f>
        <v>#N/A</v>
      </c>
      <c r="P43979" s="30" t="e">
        <f>IF(AssetRegisterTbl[[#This Row],[SIS Tag Abbreviation]]="X","A",O43979)</f>
        <v>#N/A</v>
      </c>
    </row>
    <row r="43980" spans="2:16" hidden="1" x14ac:dyDescent="0.25">
      <c r="B43980" s="5" t="s">
        <v>89405</v>
      </c>
      <c r="C43980" s="5" t="s">
        <v>89404</v>
      </c>
      <c r="D43980" s="5" t="s">
        <v>897</v>
      </c>
      <c r="E43980" s="5" t="s">
        <v>897</v>
      </c>
      <c r="G43980" s="5"/>
      <c r="H43980" s="5" t="s">
        <v>848</v>
      </c>
      <c r="I43980" s="5" t="s">
        <v>848</v>
      </c>
      <c r="J43980" s="5"/>
      <c r="K43980" s="5" t="s">
        <v>70631</v>
      </c>
      <c r="L43980" s="5"/>
      <c r="N43980" s="29" t="e">
        <f>VLOOKUP(AssetRegisterTbl[[#This Row],[Object type2]],FailureCodeDefaultCriticality!$A$4:$O$135,14,FALSE)</f>
        <v>#N/A</v>
      </c>
      <c r="O43980" s="30" t="e">
        <f>IF(OR(AssetRegisterTbl[[#This Row],[SIL Input]]="Y",AssetRegisterTbl[[#This Row],[SIL Output]]="Y"),"A",N43980)</f>
        <v>#N/A</v>
      </c>
      <c r="P43980" s="30" t="e">
        <f>IF(AssetRegisterTbl[[#This Row],[SIS Tag Abbreviation]]="X","A",O43980)</f>
        <v>#N/A</v>
      </c>
    </row>
    <row r="43981" spans="2:16" hidden="1" x14ac:dyDescent="0.25">
      <c r="B43981" s="5" t="s">
        <v>89406</v>
      </c>
      <c r="C43981" s="5" t="s">
        <v>89407</v>
      </c>
      <c r="D43981" s="5" t="s">
        <v>897</v>
      </c>
      <c r="E43981" s="5" t="s">
        <v>897</v>
      </c>
      <c r="G43981" s="5"/>
      <c r="H43981" s="5" t="s">
        <v>848</v>
      </c>
      <c r="I43981" s="5" t="s">
        <v>848</v>
      </c>
      <c r="J43981" s="5"/>
      <c r="K43981" s="5" t="s">
        <v>70631</v>
      </c>
      <c r="L43981" s="5"/>
      <c r="N43981" s="29" t="e">
        <f>VLOOKUP(AssetRegisterTbl[[#This Row],[Object type2]],FailureCodeDefaultCriticality!$A$4:$O$135,14,FALSE)</f>
        <v>#N/A</v>
      </c>
      <c r="O43981" s="30" t="e">
        <f>IF(OR(AssetRegisterTbl[[#This Row],[SIL Input]]="Y",AssetRegisterTbl[[#This Row],[SIL Output]]="Y"),"A",N43981)</f>
        <v>#N/A</v>
      </c>
      <c r="P43981" s="30" t="e">
        <f>IF(AssetRegisterTbl[[#This Row],[SIS Tag Abbreviation]]="X","A",O43981)</f>
        <v>#N/A</v>
      </c>
    </row>
    <row r="43982" spans="2:16" hidden="1" x14ac:dyDescent="0.25">
      <c r="B43982" s="5" t="s">
        <v>89408</v>
      </c>
      <c r="C43982" s="5" t="s">
        <v>89407</v>
      </c>
      <c r="D43982" s="5" t="s">
        <v>897</v>
      </c>
      <c r="E43982" s="5" t="s">
        <v>897</v>
      </c>
      <c r="G43982" s="5"/>
      <c r="H43982" s="5" t="s">
        <v>848</v>
      </c>
      <c r="I43982" s="5" t="s">
        <v>848</v>
      </c>
      <c r="J43982" s="5"/>
      <c r="K43982" s="5" t="s">
        <v>70631</v>
      </c>
      <c r="L43982" s="5"/>
      <c r="N43982" s="29" t="e">
        <f>VLOOKUP(AssetRegisterTbl[[#This Row],[Object type2]],FailureCodeDefaultCriticality!$A$4:$O$135,14,FALSE)</f>
        <v>#N/A</v>
      </c>
      <c r="O43982" s="30" t="e">
        <f>IF(OR(AssetRegisterTbl[[#This Row],[SIL Input]]="Y",AssetRegisterTbl[[#This Row],[SIL Output]]="Y"),"A",N43982)</f>
        <v>#N/A</v>
      </c>
      <c r="P43982" s="30" t="e">
        <f>IF(AssetRegisterTbl[[#This Row],[SIS Tag Abbreviation]]="X","A",O43982)</f>
        <v>#N/A</v>
      </c>
    </row>
    <row r="43983" spans="2:16" hidden="1" x14ac:dyDescent="0.25">
      <c r="B43983" s="5" t="s">
        <v>89409</v>
      </c>
      <c r="C43983" s="5" t="s">
        <v>89410</v>
      </c>
      <c r="D43983" s="5" t="s">
        <v>897</v>
      </c>
      <c r="E43983" s="5" t="s">
        <v>897</v>
      </c>
      <c r="G43983" s="5"/>
      <c r="H43983" s="5" t="s">
        <v>848</v>
      </c>
      <c r="I43983" s="5" t="s">
        <v>848</v>
      </c>
      <c r="J43983" s="5"/>
      <c r="K43983" s="5" t="s">
        <v>70631</v>
      </c>
      <c r="L43983" s="5"/>
      <c r="N43983" s="29" t="e">
        <f>VLOOKUP(AssetRegisterTbl[[#This Row],[Object type2]],FailureCodeDefaultCriticality!$A$4:$O$135,14,FALSE)</f>
        <v>#N/A</v>
      </c>
      <c r="O43983" s="30" t="e">
        <f>IF(OR(AssetRegisterTbl[[#This Row],[SIL Input]]="Y",AssetRegisterTbl[[#This Row],[SIL Output]]="Y"),"A",N43983)</f>
        <v>#N/A</v>
      </c>
      <c r="P43983" s="30" t="e">
        <f>IF(AssetRegisterTbl[[#This Row],[SIS Tag Abbreviation]]="X","A",O43983)</f>
        <v>#N/A</v>
      </c>
    </row>
    <row r="43984" spans="2:16" hidden="1" x14ac:dyDescent="0.25">
      <c r="B43984" s="5" t="s">
        <v>89411</v>
      </c>
      <c r="C43984" s="5" t="s">
        <v>89410</v>
      </c>
      <c r="D43984" s="5" t="s">
        <v>897</v>
      </c>
      <c r="E43984" s="5" t="s">
        <v>897</v>
      </c>
      <c r="G43984" s="5"/>
      <c r="H43984" s="5" t="s">
        <v>848</v>
      </c>
      <c r="I43984" s="5" t="s">
        <v>848</v>
      </c>
      <c r="J43984" s="5"/>
      <c r="K43984" s="5" t="s">
        <v>70631</v>
      </c>
      <c r="L43984" s="5"/>
      <c r="N43984" s="29" t="e">
        <f>VLOOKUP(AssetRegisterTbl[[#This Row],[Object type2]],FailureCodeDefaultCriticality!$A$4:$O$135,14,FALSE)</f>
        <v>#N/A</v>
      </c>
      <c r="O43984" s="30" t="e">
        <f>IF(OR(AssetRegisterTbl[[#This Row],[SIL Input]]="Y",AssetRegisterTbl[[#This Row],[SIL Output]]="Y"),"A",N43984)</f>
        <v>#N/A</v>
      </c>
      <c r="P43984" s="30" t="e">
        <f>IF(AssetRegisterTbl[[#This Row],[SIS Tag Abbreviation]]="X","A",O43984)</f>
        <v>#N/A</v>
      </c>
    </row>
    <row r="43985" spans="2:16" hidden="1" x14ac:dyDescent="0.25">
      <c r="B43985" s="5" t="s">
        <v>89412</v>
      </c>
      <c r="C43985" s="5" t="s">
        <v>89413</v>
      </c>
      <c r="D43985" s="5" t="s">
        <v>897</v>
      </c>
      <c r="E43985" s="5" t="s">
        <v>897</v>
      </c>
      <c r="G43985" s="5"/>
      <c r="H43985" s="5" t="s">
        <v>848</v>
      </c>
      <c r="I43985" s="5" t="s">
        <v>848</v>
      </c>
      <c r="J43985" s="5"/>
      <c r="K43985" s="5" t="s">
        <v>70631</v>
      </c>
      <c r="L43985" s="5"/>
      <c r="N43985" s="29" t="e">
        <f>VLOOKUP(AssetRegisterTbl[[#This Row],[Object type2]],FailureCodeDefaultCriticality!$A$4:$O$135,14,FALSE)</f>
        <v>#N/A</v>
      </c>
      <c r="O43985" s="30" t="e">
        <f>IF(OR(AssetRegisterTbl[[#This Row],[SIL Input]]="Y",AssetRegisterTbl[[#This Row],[SIL Output]]="Y"),"A",N43985)</f>
        <v>#N/A</v>
      </c>
      <c r="P43985" s="30" t="e">
        <f>IF(AssetRegisterTbl[[#This Row],[SIS Tag Abbreviation]]="X","A",O43985)</f>
        <v>#N/A</v>
      </c>
    </row>
    <row r="43986" spans="2:16" hidden="1" x14ac:dyDescent="0.25">
      <c r="B43986" s="5" t="s">
        <v>89414</v>
      </c>
      <c r="C43986" s="5" t="s">
        <v>89413</v>
      </c>
      <c r="D43986" s="5" t="s">
        <v>897</v>
      </c>
      <c r="E43986" s="5" t="s">
        <v>897</v>
      </c>
      <c r="G43986" s="5"/>
      <c r="H43986" s="5" t="s">
        <v>848</v>
      </c>
      <c r="I43986" s="5" t="s">
        <v>848</v>
      </c>
      <c r="J43986" s="5"/>
      <c r="K43986" s="5" t="s">
        <v>70631</v>
      </c>
      <c r="L43986" s="5"/>
      <c r="N43986" s="29" t="e">
        <f>VLOOKUP(AssetRegisterTbl[[#This Row],[Object type2]],FailureCodeDefaultCriticality!$A$4:$O$135,14,FALSE)</f>
        <v>#N/A</v>
      </c>
      <c r="O43986" s="30" t="e">
        <f>IF(OR(AssetRegisterTbl[[#This Row],[SIL Input]]="Y",AssetRegisterTbl[[#This Row],[SIL Output]]="Y"),"A",N43986)</f>
        <v>#N/A</v>
      </c>
      <c r="P43986" s="30" t="e">
        <f>IF(AssetRegisterTbl[[#This Row],[SIS Tag Abbreviation]]="X","A",O43986)</f>
        <v>#N/A</v>
      </c>
    </row>
    <row r="43987" spans="2:16" hidden="1" x14ac:dyDescent="0.25">
      <c r="B43987" s="5" t="s">
        <v>89415</v>
      </c>
      <c r="C43987" s="5" t="s">
        <v>89416</v>
      </c>
      <c r="D43987" s="5" t="s">
        <v>897</v>
      </c>
      <c r="E43987" s="5" t="s">
        <v>897</v>
      </c>
      <c r="G43987" s="5"/>
      <c r="H43987" s="5" t="s">
        <v>848</v>
      </c>
      <c r="I43987" s="5" t="s">
        <v>848</v>
      </c>
      <c r="J43987" s="5"/>
      <c r="K43987" s="5" t="s">
        <v>70631</v>
      </c>
      <c r="L43987" s="5"/>
      <c r="N43987" s="29" t="e">
        <f>VLOOKUP(AssetRegisterTbl[[#This Row],[Object type2]],FailureCodeDefaultCriticality!$A$4:$O$135,14,FALSE)</f>
        <v>#N/A</v>
      </c>
      <c r="O43987" s="30" t="e">
        <f>IF(OR(AssetRegisterTbl[[#This Row],[SIL Input]]="Y",AssetRegisterTbl[[#This Row],[SIL Output]]="Y"),"A",N43987)</f>
        <v>#N/A</v>
      </c>
      <c r="P43987" s="30" t="e">
        <f>IF(AssetRegisterTbl[[#This Row],[SIS Tag Abbreviation]]="X","A",O43987)</f>
        <v>#N/A</v>
      </c>
    </row>
    <row r="43988" spans="2:16" hidden="1" x14ac:dyDescent="0.25">
      <c r="B43988" s="5" t="s">
        <v>89417</v>
      </c>
      <c r="C43988" s="5" t="s">
        <v>89416</v>
      </c>
      <c r="D43988" s="5" t="s">
        <v>897</v>
      </c>
      <c r="E43988" s="5" t="s">
        <v>897</v>
      </c>
      <c r="G43988" s="5"/>
      <c r="H43988" s="5" t="s">
        <v>848</v>
      </c>
      <c r="I43988" s="5" t="s">
        <v>848</v>
      </c>
      <c r="J43988" s="5"/>
      <c r="K43988" s="5" t="s">
        <v>70631</v>
      </c>
      <c r="L43988" s="5"/>
      <c r="N43988" s="29" t="e">
        <f>VLOOKUP(AssetRegisterTbl[[#This Row],[Object type2]],FailureCodeDefaultCriticality!$A$4:$O$135,14,FALSE)</f>
        <v>#N/A</v>
      </c>
      <c r="O43988" s="30" t="e">
        <f>IF(OR(AssetRegisterTbl[[#This Row],[SIL Input]]="Y",AssetRegisterTbl[[#This Row],[SIL Output]]="Y"),"A",N43988)</f>
        <v>#N/A</v>
      </c>
      <c r="P43988" s="30" t="e">
        <f>IF(AssetRegisterTbl[[#This Row],[SIS Tag Abbreviation]]="X","A",O43988)</f>
        <v>#N/A</v>
      </c>
    </row>
    <row r="43989" spans="2:16" hidden="1" x14ac:dyDescent="0.25">
      <c r="B43989" s="5" t="s">
        <v>89418</v>
      </c>
      <c r="C43989" s="5" t="s">
        <v>89419</v>
      </c>
      <c r="D43989" s="5" t="s">
        <v>897</v>
      </c>
      <c r="E43989" s="5" t="s">
        <v>897</v>
      </c>
      <c r="G43989" s="5"/>
      <c r="H43989" s="5" t="s">
        <v>848</v>
      </c>
      <c r="I43989" s="5" t="s">
        <v>848</v>
      </c>
      <c r="J43989" s="5"/>
      <c r="K43989" s="5" t="s">
        <v>70631</v>
      </c>
      <c r="L43989" s="5"/>
      <c r="N43989" s="29" t="e">
        <f>VLOOKUP(AssetRegisterTbl[[#This Row],[Object type2]],FailureCodeDefaultCriticality!$A$4:$O$135,14,FALSE)</f>
        <v>#N/A</v>
      </c>
      <c r="O43989" s="30" t="e">
        <f>IF(OR(AssetRegisterTbl[[#This Row],[SIL Input]]="Y",AssetRegisterTbl[[#This Row],[SIL Output]]="Y"),"A",N43989)</f>
        <v>#N/A</v>
      </c>
      <c r="P43989" s="30" t="e">
        <f>IF(AssetRegisterTbl[[#This Row],[SIS Tag Abbreviation]]="X","A",O43989)</f>
        <v>#N/A</v>
      </c>
    </row>
    <row r="43990" spans="2:16" hidden="1" x14ac:dyDescent="0.25">
      <c r="B43990" s="5" t="s">
        <v>89420</v>
      </c>
      <c r="C43990" s="5" t="s">
        <v>89419</v>
      </c>
      <c r="D43990" s="5" t="s">
        <v>897</v>
      </c>
      <c r="E43990" s="5" t="s">
        <v>897</v>
      </c>
      <c r="G43990" s="5"/>
      <c r="H43990" s="5" t="s">
        <v>848</v>
      </c>
      <c r="I43990" s="5" t="s">
        <v>848</v>
      </c>
      <c r="J43990" s="5"/>
      <c r="K43990" s="5" t="s">
        <v>70631</v>
      </c>
      <c r="L43990" s="5"/>
      <c r="N43990" s="29" t="e">
        <f>VLOOKUP(AssetRegisterTbl[[#This Row],[Object type2]],FailureCodeDefaultCriticality!$A$4:$O$135,14,FALSE)</f>
        <v>#N/A</v>
      </c>
      <c r="O43990" s="30" t="e">
        <f>IF(OR(AssetRegisterTbl[[#This Row],[SIL Input]]="Y",AssetRegisterTbl[[#This Row],[SIL Output]]="Y"),"A",N43990)</f>
        <v>#N/A</v>
      </c>
      <c r="P43990" s="30" t="e">
        <f>IF(AssetRegisterTbl[[#This Row],[SIS Tag Abbreviation]]="X","A",O43990)</f>
        <v>#N/A</v>
      </c>
    </row>
    <row r="43991" spans="2:16" hidden="1" x14ac:dyDescent="0.25">
      <c r="B43991" s="5" t="s">
        <v>89421</v>
      </c>
      <c r="C43991" s="5" t="s">
        <v>89422</v>
      </c>
      <c r="D43991" s="5" t="s">
        <v>897</v>
      </c>
      <c r="E43991" s="5" t="s">
        <v>897</v>
      </c>
      <c r="G43991" s="5"/>
      <c r="H43991" s="5" t="s">
        <v>848</v>
      </c>
      <c r="I43991" s="5" t="s">
        <v>848</v>
      </c>
      <c r="J43991" s="5"/>
      <c r="K43991" s="5" t="s">
        <v>70631</v>
      </c>
      <c r="L43991" s="5"/>
      <c r="N43991" s="29" t="e">
        <f>VLOOKUP(AssetRegisterTbl[[#This Row],[Object type2]],FailureCodeDefaultCriticality!$A$4:$O$135,14,FALSE)</f>
        <v>#N/A</v>
      </c>
      <c r="O43991" s="30" t="e">
        <f>IF(OR(AssetRegisterTbl[[#This Row],[SIL Input]]="Y",AssetRegisterTbl[[#This Row],[SIL Output]]="Y"),"A",N43991)</f>
        <v>#N/A</v>
      </c>
      <c r="P43991" s="30" t="e">
        <f>IF(AssetRegisterTbl[[#This Row],[SIS Tag Abbreviation]]="X","A",O43991)</f>
        <v>#N/A</v>
      </c>
    </row>
    <row r="43992" spans="2:16" hidden="1" x14ac:dyDescent="0.25">
      <c r="B43992" s="5" t="s">
        <v>89423</v>
      </c>
      <c r="C43992" s="5" t="s">
        <v>89422</v>
      </c>
      <c r="D43992" s="5" t="s">
        <v>897</v>
      </c>
      <c r="E43992" s="5" t="s">
        <v>897</v>
      </c>
      <c r="G43992" s="5"/>
      <c r="H43992" s="5" t="s">
        <v>848</v>
      </c>
      <c r="I43992" s="5" t="s">
        <v>848</v>
      </c>
      <c r="J43992" s="5"/>
      <c r="K43992" s="5" t="s">
        <v>70631</v>
      </c>
      <c r="L43992" s="5"/>
      <c r="N43992" s="29" t="e">
        <f>VLOOKUP(AssetRegisterTbl[[#This Row],[Object type2]],FailureCodeDefaultCriticality!$A$4:$O$135,14,FALSE)</f>
        <v>#N/A</v>
      </c>
      <c r="O43992" s="30" t="e">
        <f>IF(OR(AssetRegisterTbl[[#This Row],[SIL Input]]="Y",AssetRegisterTbl[[#This Row],[SIL Output]]="Y"),"A",N43992)</f>
        <v>#N/A</v>
      </c>
      <c r="P43992" s="30" t="e">
        <f>IF(AssetRegisterTbl[[#This Row],[SIS Tag Abbreviation]]="X","A",O43992)</f>
        <v>#N/A</v>
      </c>
    </row>
    <row r="43993" spans="2:16" hidden="1" x14ac:dyDescent="0.25">
      <c r="B43993" s="5" t="s">
        <v>89424</v>
      </c>
      <c r="C43993" s="5" t="s">
        <v>56959</v>
      </c>
      <c r="D43993" s="5" t="s">
        <v>897</v>
      </c>
      <c r="E43993" s="5" t="s">
        <v>897</v>
      </c>
      <c r="G43993" s="5"/>
      <c r="H43993" s="5" t="s">
        <v>848</v>
      </c>
      <c r="I43993" s="5" t="s">
        <v>848</v>
      </c>
      <c r="J43993" s="5"/>
      <c r="K43993" s="5" t="s">
        <v>70631</v>
      </c>
      <c r="L43993" s="5"/>
      <c r="N43993" s="29" t="e">
        <f>VLOOKUP(AssetRegisterTbl[[#This Row],[Object type2]],FailureCodeDefaultCriticality!$A$4:$O$135,14,FALSE)</f>
        <v>#N/A</v>
      </c>
      <c r="O43993" s="30" t="e">
        <f>IF(OR(AssetRegisterTbl[[#This Row],[SIL Input]]="Y",AssetRegisterTbl[[#This Row],[SIL Output]]="Y"),"A",N43993)</f>
        <v>#N/A</v>
      </c>
      <c r="P43993" s="30" t="e">
        <f>IF(AssetRegisterTbl[[#This Row],[SIS Tag Abbreviation]]="X","A",O43993)</f>
        <v>#N/A</v>
      </c>
    </row>
    <row r="43994" spans="2:16" hidden="1" x14ac:dyDescent="0.25">
      <c r="B43994" s="5" t="s">
        <v>89425</v>
      </c>
      <c r="C43994" s="5" t="s">
        <v>56962</v>
      </c>
      <c r="D43994" s="5" t="s">
        <v>897</v>
      </c>
      <c r="E43994" s="5" t="s">
        <v>897</v>
      </c>
      <c r="G43994" s="5"/>
      <c r="H43994" s="5" t="s">
        <v>848</v>
      </c>
      <c r="I43994" s="5" t="s">
        <v>848</v>
      </c>
      <c r="J43994" s="5"/>
      <c r="K43994" s="5" t="s">
        <v>70631</v>
      </c>
      <c r="L43994" s="5"/>
      <c r="N43994" s="29" t="e">
        <f>VLOOKUP(AssetRegisterTbl[[#This Row],[Object type2]],FailureCodeDefaultCriticality!$A$4:$O$135,14,FALSE)</f>
        <v>#N/A</v>
      </c>
      <c r="O43994" s="30" t="e">
        <f>IF(OR(AssetRegisterTbl[[#This Row],[SIL Input]]="Y",AssetRegisterTbl[[#This Row],[SIL Output]]="Y"),"A",N43994)</f>
        <v>#N/A</v>
      </c>
      <c r="P43994" s="30" t="e">
        <f>IF(AssetRegisterTbl[[#This Row],[SIS Tag Abbreviation]]="X","A",O43994)</f>
        <v>#N/A</v>
      </c>
    </row>
    <row r="43995" spans="2:16" hidden="1" x14ac:dyDescent="0.25">
      <c r="B43995" s="5" t="s">
        <v>89426</v>
      </c>
      <c r="C43995" s="5" t="s">
        <v>56965</v>
      </c>
      <c r="D43995" s="5" t="s">
        <v>897</v>
      </c>
      <c r="E43995" s="5" t="s">
        <v>897</v>
      </c>
      <c r="G43995" s="5"/>
      <c r="H43995" s="5" t="s">
        <v>848</v>
      </c>
      <c r="I43995" s="5" t="s">
        <v>848</v>
      </c>
      <c r="J43995" s="5"/>
      <c r="K43995" s="5" t="s">
        <v>70631</v>
      </c>
      <c r="L43995" s="5"/>
      <c r="N43995" s="29" t="e">
        <f>VLOOKUP(AssetRegisterTbl[[#This Row],[Object type2]],FailureCodeDefaultCriticality!$A$4:$O$135,14,FALSE)</f>
        <v>#N/A</v>
      </c>
      <c r="O43995" s="30" t="e">
        <f>IF(OR(AssetRegisterTbl[[#This Row],[SIL Input]]="Y",AssetRegisterTbl[[#This Row],[SIL Output]]="Y"),"A",N43995)</f>
        <v>#N/A</v>
      </c>
      <c r="P43995" s="30" t="e">
        <f>IF(AssetRegisterTbl[[#This Row],[SIS Tag Abbreviation]]="X","A",O43995)</f>
        <v>#N/A</v>
      </c>
    </row>
    <row r="43996" spans="2:16" hidden="1" x14ac:dyDescent="0.25">
      <c r="B43996" s="5" t="s">
        <v>89427</v>
      </c>
      <c r="C43996" s="5" t="s">
        <v>56968</v>
      </c>
      <c r="D43996" s="5" t="s">
        <v>897</v>
      </c>
      <c r="E43996" s="5" t="s">
        <v>897</v>
      </c>
      <c r="G43996" s="5"/>
      <c r="H43996" s="5" t="s">
        <v>848</v>
      </c>
      <c r="I43996" s="5" t="s">
        <v>848</v>
      </c>
      <c r="J43996" s="5"/>
      <c r="K43996" s="5" t="s">
        <v>70631</v>
      </c>
      <c r="L43996" s="5"/>
      <c r="N43996" s="29" t="e">
        <f>VLOOKUP(AssetRegisterTbl[[#This Row],[Object type2]],FailureCodeDefaultCriticality!$A$4:$O$135,14,FALSE)</f>
        <v>#N/A</v>
      </c>
      <c r="O43996" s="30" t="e">
        <f>IF(OR(AssetRegisterTbl[[#This Row],[SIL Input]]="Y",AssetRegisterTbl[[#This Row],[SIL Output]]="Y"),"A",N43996)</f>
        <v>#N/A</v>
      </c>
      <c r="P43996" s="30" t="e">
        <f>IF(AssetRegisterTbl[[#This Row],[SIS Tag Abbreviation]]="X","A",O43996)</f>
        <v>#N/A</v>
      </c>
    </row>
    <row r="43997" spans="2:16" hidden="1" x14ac:dyDescent="0.25">
      <c r="B43997" s="5" t="s">
        <v>89428</v>
      </c>
      <c r="C43997" s="5" t="s">
        <v>56971</v>
      </c>
      <c r="D43997" s="5" t="s">
        <v>897</v>
      </c>
      <c r="E43997" s="5" t="s">
        <v>897</v>
      </c>
      <c r="G43997" s="5"/>
      <c r="H43997" s="5" t="s">
        <v>848</v>
      </c>
      <c r="I43997" s="5" t="s">
        <v>848</v>
      </c>
      <c r="J43997" s="5"/>
      <c r="K43997" s="5" t="s">
        <v>70631</v>
      </c>
      <c r="L43997" s="5"/>
      <c r="N43997" s="29" t="e">
        <f>VLOOKUP(AssetRegisterTbl[[#This Row],[Object type2]],FailureCodeDefaultCriticality!$A$4:$O$135,14,FALSE)</f>
        <v>#N/A</v>
      </c>
      <c r="O43997" s="30" t="e">
        <f>IF(OR(AssetRegisterTbl[[#This Row],[SIL Input]]="Y",AssetRegisterTbl[[#This Row],[SIL Output]]="Y"),"A",N43997)</f>
        <v>#N/A</v>
      </c>
      <c r="P43997" s="30" t="e">
        <f>IF(AssetRegisterTbl[[#This Row],[SIS Tag Abbreviation]]="X","A",O43997)</f>
        <v>#N/A</v>
      </c>
    </row>
    <row r="43998" spans="2:16" hidden="1" x14ac:dyDescent="0.25">
      <c r="B43998" s="5" t="s">
        <v>89429</v>
      </c>
      <c r="C43998" s="5" t="s">
        <v>56974</v>
      </c>
      <c r="D43998" s="5" t="s">
        <v>897</v>
      </c>
      <c r="E43998" s="5" t="s">
        <v>897</v>
      </c>
      <c r="G43998" s="5"/>
      <c r="H43998" s="5" t="s">
        <v>848</v>
      </c>
      <c r="I43998" s="5" t="s">
        <v>848</v>
      </c>
      <c r="J43998" s="5"/>
      <c r="K43998" s="5" t="s">
        <v>70631</v>
      </c>
      <c r="L43998" s="5"/>
      <c r="N43998" s="29" t="e">
        <f>VLOOKUP(AssetRegisterTbl[[#This Row],[Object type2]],FailureCodeDefaultCriticality!$A$4:$O$135,14,FALSE)</f>
        <v>#N/A</v>
      </c>
      <c r="O43998" s="30" t="e">
        <f>IF(OR(AssetRegisterTbl[[#This Row],[SIL Input]]="Y",AssetRegisterTbl[[#This Row],[SIL Output]]="Y"),"A",N43998)</f>
        <v>#N/A</v>
      </c>
      <c r="P43998" s="30" t="e">
        <f>IF(AssetRegisterTbl[[#This Row],[SIS Tag Abbreviation]]="X","A",O43998)</f>
        <v>#N/A</v>
      </c>
    </row>
    <row r="43999" spans="2:16" hidden="1" x14ac:dyDescent="0.25">
      <c r="B43999" s="5" t="s">
        <v>89430</v>
      </c>
      <c r="C43999" s="5" t="s">
        <v>56977</v>
      </c>
      <c r="D43999" s="5" t="s">
        <v>897</v>
      </c>
      <c r="E43999" s="5" t="s">
        <v>897</v>
      </c>
      <c r="G43999" s="5"/>
      <c r="H43999" s="5" t="s">
        <v>848</v>
      </c>
      <c r="I43999" s="5" t="s">
        <v>848</v>
      </c>
      <c r="J43999" s="5"/>
      <c r="K43999" s="5" t="s">
        <v>70631</v>
      </c>
      <c r="L43999" s="5"/>
      <c r="N43999" s="29" t="e">
        <f>VLOOKUP(AssetRegisterTbl[[#This Row],[Object type2]],FailureCodeDefaultCriticality!$A$4:$O$135,14,FALSE)</f>
        <v>#N/A</v>
      </c>
      <c r="O43999" s="30" t="e">
        <f>IF(OR(AssetRegisterTbl[[#This Row],[SIL Input]]="Y",AssetRegisterTbl[[#This Row],[SIL Output]]="Y"),"A",N43999)</f>
        <v>#N/A</v>
      </c>
      <c r="P43999" s="30" t="e">
        <f>IF(AssetRegisterTbl[[#This Row],[SIS Tag Abbreviation]]="X","A",O43999)</f>
        <v>#N/A</v>
      </c>
    </row>
    <row r="44000" spans="2:16" hidden="1" x14ac:dyDescent="0.25">
      <c r="B44000" s="5" t="s">
        <v>89431</v>
      </c>
      <c r="C44000" s="5" t="s">
        <v>56980</v>
      </c>
      <c r="D44000" s="5" t="s">
        <v>897</v>
      </c>
      <c r="E44000" s="5" t="s">
        <v>897</v>
      </c>
      <c r="G44000" s="5"/>
      <c r="H44000" s="5" t="s">
        <v>848</v>
      </c>
      <c r="I44000" s="5" t="s">
        <v>848</v>
      </c>
      <c r="J44000" s="5"/>
      <c r="K44000" s="5" t="s">
        <v>70631</v>
      </c>
      <c r="L44000" s="5"/>
      <c r="N44000" s="29" t="e">
        <f>VLOOKUP(AssetRegisterTbl[[#This Row],[Object type2]],FailureCodeDefaultCriticality!$A$4:$O$135,14,FALSE)</f>
        <v>#N/A</v>
      </c>
      <c r="O44000" s="30" t="e">
        <f>IF(OR(AssetRegisterTbl[[#This Row],[SIL Input]]="Y",AssetRegisterTbl[[#This Row],[SIL Output]]="Y"),"A",N44000)</f>
        <v>#N/A</v>
      </c>
      <c r="P44000" s="30" t="e">
        <f>IF(AssetRegisterTbl[[#This Row],[SIS Tag Abbreviation]]="X","A",O44000)</f>
        <v>#N/A</v>
      </c>
    </row>
    <row r="44001" spans="2:16" hidden="1" x14ac:dyDescent="0.25">
      <c r="B44001" s="5" t="s">
        <v>89432</v>
      </c>
      <c r="C44001" s="5" t="s">
        <v>56985</v>
      </c>
      <c r="D44001" s="5" t="s">
        <v>897</v>
      </c>
      <c r="E44001" s="5" t="s">
        <v>897</v>
      </c>
      <c r="G44001" s="5"/>
      <c r="H44001" s="5" t="s">
        <v>848</v>
      </c>
      <c r="I44001" s="5" t="s">
        <v>848</v>
      </c>
      <c r="J44001" s="5"/>
      <c r="K44001" s="5" t="s">
        <v>70631</v>
      </c>
      <c r="L44001" s="5"/>
      <c r="N44001" s="29" t="e">
        <f>VLOOKUP(AssetRegisterTbl[[#This Row],[Object type2]],FailureCodeDefaultCriticality!$A$4:$O$135,14,FALSE)</f>
        <v>#N/A</v>
      </c>
      <c r="O44001" s="30" t="e">
        <f>IF(OR(AssetRegisterTbl[[#This Row],[SIL Input]]="Y",AssetRegisterTbl[[#This Row],[SIL Output]]="Y"),"A",N44001)</f>
        <v>#N/A</v>
      </c>
      <c r="P44001" s="30" t="e">
        <f>IF(AssetRegisterTbl[[#This Row],[SIS Tag Abbreviation]]="X","A",O44001)</f>
        <v>#N/A</v>
      </c>
    </row>
    <row r="44002" spans="2:16" hidden="1" x14ac:dyDescent="0.25">
      <c r="B44002" s="5" t="s">
        <v>89433</v>
      </c>
      <c r="C44002" s="5" t="s">
        <v>56988</v>
      </c>
      <c r="D44002" s="5" t="s">
        <v>897</v>
      </c>
      <c r="E44002" s="5" t="s">
        <v>897</v>
      </c>
      <c r="G44002" s="5"/>
      <c r="H44002" s="5" t="s">
        <v>848</v>
      </c>
      <c r="I44002" s="5" t="s">
        <v>848</v>
      </c>
      <c r="J44002" s="5"/>
      <c r="K44002" s="5" t="s">
        <v>70631</v>
      </c>
      <c r="L44002" s="5"/>
      <c r="N44002" s="29" t="e">
        <f>VLOOKUP(AssetRegisterTbl[[#This Row],[Object type2]],FailureCodeDefaultCriticality!$A$4:$O$135,14,FALSE)</f>
        <v>#N/A</v>
      </c>
      <c r="O44002" s="30" t="e">
        <f>IF(OR(AssetRegisterTbl[[#This Row],[SIL Input]]="Y",AssetRegisterTbl[[#This Row],[SIL Output]]="Y"),"A",N44002)</f>
        <v>#N/A</v>
      </c>
      <c r="P44002" s="30" t="e">
        <f>IF(AssetRegisterTbl[[#This Row],[SIS Tag Abbreviation]]="X","A",O44002)</f>
        <v>#N/A</v>
      </c>
    </row>
    <row r="44003" spans="2:16" hidden="1" x14ac:dyDescent="0.25">
      <c r="B44003" s="5" t="s">
        <v>89434</v>
      </c>
      <c r="C44003" s="5" t="s">
        <v>56991</v>
      </c>
      <c r="D44003" s="5" t="s">
        <v>897</v>
      </c>
      <c r="E44003" s="5" t="s">
        <v>897</v>
      </c>
      <c r="G44003" s="5"/>
      <c r="H44003" s="5" t="s">
        <v>848</v>
      </c>
      <c r="I44003" s="5" t="s">
        <v>848</v>
      </c>
      <c r="J44003" s="5"/>
      <c r="K44003" s="5" t="s">
        <v>70631</v>
      </c>
      <c r="L44003" s="5"/>
      <c r="N44003" s="29" t="e">
        <f>VLOOKUP(AssetRegisterTbl[[#This Row],[Object type2]],FailureCodeDefaultCriticality!$A$4:$O$135,14,FALSE)</f>
        <v>#N/A</v>
      </c>
      <c r="O44003" s="30" t="e">
        <f>IF(OR(AssetRegisterTbl[[#This Row],[SIL Input]]="Y",AssetRegisterTbl[[#This Row],[SIL Output]]="Y"),"A",N44003)</f>
        <v>#N/A</v>
      </c>
      <c r="P44003" s="30" t="e">
        <f>IF(AssetRegisterTbl[[#This Row],[SIS Tag Abbreviation]]="X","A",O44003)</f>
        <v>#N/A</v>
      </c>
    </row>
    <row r="44004" spans="2:16" hidden="1" x14ac:dyDescent="0.25">
      <c r="B44004" s="5" t="s">
        <v>89435</v>
      </c>
      <c r="C44004" s="5" t="s">
        <v>56994</v>
      </c>
      <c r="D44004" s="5" t="s">
        <v>897</v>
      </c>
      <c r="E44004" s="5" t="s">
        <v>897</v>
      </c>
      <c r="G44004" s="5"/>
      <c r="H44004" s="5" t="s">
        <v>848</v>
      </c>
      <c r="I44004" s="5" t="s">
        <v>848</v>
      </c>
      <c r="J44004" s="5"/>
      <c r="K44004" s="5" t="s">
        <v>70631</v>
      </c>
      <c r="L44004" s="5"/>
      <c r="N44004" s="29" t="e">
        <f>VLOOKUP(AssetRegisterTbl[[#This Row],[Object type2]],FailureCodeDefaultCriticality!$A$4:$O$135,14,FALSE)</f>
        <v>#N/A</v>
      </c>
      <c r="O44004" s="30" t="e">
        <f>IF(OR(AssetRegisterTbl[[#This Row],[SIL Input]]="Y",AssetRegisterTbl[[#This Row],[SIL Output]]="Y"),"A",N44004)</f>
        <v>#N/A</v>
      </c>
      <c r="P44004" s="30" t="e">
        <f>IF(AssetRegisterTbl[[#This Row],[SIS Tag Abbreviation]]="X","A",O44004)</f>
        <v>#N/A</v>
      </c>
    </row>
    <row r="44005" spans="2:16" hidden="1" x14ac:dyDescent="0.25">
      <c r="B44005" s="5" t="s">
        <v>89436</v>
      </c>
      <c r="C44005" s="5" t="s">
        <v>56997</v>
      </c>
      <c r="D44005" s="5" t="s">
        <v>897</v>
      </c>
      <c r="E44005" s="5" t="s">
        <v>897</v>
      </c>
      <c r="G44005" s="5"/>
      <c r="H44005" s="5" t="s">
        <v>848</v>
      </c>
      <c r="I44005" s="5" t="s">
        <v>848</v>
      </c>
      <c r="J44005" s="5"/>
      <c r="K44005" s="5" t="s">
        <v>70631</v>
      </c>
      <c r="L44005" s="5"/>
      <c r="N44005" s="29" t="e">
        <f>VLOOKUP(AssetRegisterTbl[[#This Row],[Object type2]],FailureCodeDefaultCriticality!$A$4:$O$135,14,FALSE)</f>
        <v>#N/A</v>
      </c>
      <c r="O44005" s="30" t="e">
        <f>IF(OR(AssetRegisterTbl[[#This Row],[SIL Input]]="Y",AssetRegisterTbl[[#This Row],[SIL Output]]="Y"),"A",N44005)</f>
        <v>#N/A</v>
      </c>
      <c r="P44005" s="30" t="e">
        <f>IF(AssetRegisterTbl[[#This Row],[SIS Tag Abbreviation]]="X","A",O44005)</f>
        <v>#N/A</v>
      </c>
    </row>
    <row r="44006" spans="2:16" hidden="1" x14ac:dyDescent="0.25">
      <c r="B44006" s="5" t="s">
        <v>89437</v>
      </c>
      <c r="C44006" s="5" t="s">
        <v>57000</v>
      </c>
      <c r="D44006" s="5" t="s">
        <v>897</v>
      </c>
      <c r="E44006" s="5" t="s">
        <v>897</v>
      </c>
      <c r="G44006" s="5"/>
      <c r="H44006" s="5" t="s">
        <v>848</v>
      </c>
      <c r="I44006" s="5" t="s">
        <v>848</v>
      </c>
      <c r="J44006" s="5"/>
      <c r="K44006" s="5" t="s">
        <v>70631</v>
      </c>
      <c r="L44006" s="5"/>
      <c r="N44006" s="29" t="e">
        <f>VLOOKUP(AssetRegisterTbl[[#This Row],[Object type2]],FailureCodeDefaultCriticality!$A$4:$O$135,14,FALSE)</f>
        <v>#N/A</v>
      </c>
      <c r="O44006" s="30" t="e">
        <f>IF(OR(AssetRegisterTbl[[#This Row],[SIL Input]]="Y",AssetRegisterTbl[[#This Row],[SIL Output]]="Y"),"A",N44006)</f>
        <v>#N/A</v>
      </c>
      <c r="P44006" s="30" t="e">
        <f>IF(AssetRegisterTbl[[#This Row],[SIS Tag Abbreviation]]="X","A",O44006)</f>
        <v>#N/A</v>
      </c>
    </row>
    <row r="44007" spans="2:16" hidden="1" x14ac:dyDescent="0.25">
      <c r="B44007" s="5" t="s">
        <v>89438</v>
      </c>
      <c r="C44007" s="5" t="s">
        <v>57003</v>
      </c>
      <c r="D44007" s="5" t="s">
        <v>897</v>
      </c>
      <c r="E44007" s="5" t="s">
        <v>897</v>
      </c>
      <c r="G44007" s="5"/>
      <c r="H44007" s="5" t="s">
        <v>848</v>
      </c>
      <c r="I44007" s="5" t="s">
        <v>848</v>
      </c>
      <c r="J44007" s="5"/>
      <c r="K44007" s="5" t="s">
        <v>70631</v>
      </c>
      <c r="L44007" s="5"/>
      <c r="N44007" s="29" t="e">
        <f>VLOOKUP(AssetRegisterTbl[[#This Row],[Object type2]],FailureCodeDefaultCriticality!$A$4:$O$135,14,FALSE)</f>
        <v>#N/A</v>
      </c>
      <c r="O44007" s="30" t="e">
        <f>IF(OR(AssetRegisterTbl[[#This Row],[SIL Input]]="Y",AssetRegisterTbl[[#This Row],[SIL Output]]="Y"),"A",N44007)</f>
        <v>#N/A</v>
      </c>
      <c r="P44007" s="30" t="e">
        <f>IF(AssetRegisterTbl[[#This Row],[SIS Tag Abbreviation]]="X","A",O44007)</f>
        <v>#N/A</v>
      </c>
    </row>
    <row r="44008" spans="2:16" hidden="1" x14ac:dyDescent="0.25">
      <c r="B44008" s="5" t="s">
        <v>89439</v>
      </c>
      <c r="C44008" s="5" t="s">
        <v>57006</v>
      </c>
      <c r="D44008" s="5" t="s">
        <v>897</v>
      </c>
      <c r="E44008" s="5" t="s">
        <v>897</v>
      </c>
      <c r="G44008" s="5"/>
      <c r="H44008" s="5" t="s">
        <v>848</v>
      </c>
      <c r="I44008" s="5" t="s">
        <v>848</v>
      </c>
      <c r="J44008" s="5"/>
      <c r="K44008" s="5" t="s">
        <v>70631</v>
      </c>
      <c r="L44008" s="5"/>
      <c r="N44008" s="29" t="e">
        <f>VLOOKUP(AssetRegisterTbl[[#This Row],[Object type2]],FailureCodeDefaultCriticality!$A$4:$O$135,14,FALSE)</f>
        <v>#N/A</v>
      </c>
      <c r="O44008" s="30" t="e">
        <f>IF(OR(AssetRegisterTbl[[#This Row],[SIL Input]]="Y",AssetRegisterTbl[[#This Row],[SIL Output]]="Y"),"A",N44008)</f>
        <v>#N/A</v>
      </c>
      <c r="P44008" s="30" t="e">
        <f>IF(AssetRegisterTbl[[#This Row],[SIS Tag Abbreviation]]="X","A",O44008)</f>
        <v>#N/A</v>
      </c>
    </row>
    <row r="44009" spans="2:16" hidden="1" x14ac:dyDescent="0.25">
      <c r="B44009" s="5" t="s">
        <v>89440</v>
      </c>
      <c r="C44009" s="5" t="s">
        <v>57009</v>
      </c>
      <c r="D44009" s="5" t="s">
        <v>897</v>
      </c>
      <c r="E44009" s="5" t="s">
        <v>897</v>
      </c>
      <c r="G44009" s="5"/>
      <c r="H44009" s="5" t="s">
        <v>848</v>
      </c>
      <c r="I44009" s="5" t="s">
        <v>848</v>
      </c>
      <c r="J44009" s="5"/>
      <c r="K44009" s="5" t="s">
        <v>70631</v>
      </c>
      <c r="L44009" s="5"/>
      <c r="N44009" s="29" t="e">
        <f>VLOOKUP(AssetRegisterTbl[[#This Row],[Object type2]],FailureCodeDefaultCriticality!$A$4:$O$135,14,FALSE)</f>
        <v>#N/A</v>
      </c>
      <c r="O44009" s="30" t="e">
        <f>IF(OR(AssetRegisterTbl[[#This Row],[SIL Input]]="Y",AssetRegisterTbl[[#This Row],[SIL Output]]="Y"),"A",N44009)</f>
        <v>#N/A</v>
      </c>
      <c r="P44009" s="30" t="e">
        <f>IF(AssetRegisterTbl[[#This Row],[SIS Tag Abbreviation]]="X","A",O44009)</f>
        <v>#N/A</v>
      </c>
    </row>
    <row r="44010" spans="2:16" hidden="1" x14ac:dyDescent="0.25">
      <c r="B44010" s="5" t="s">
        <v>89441</v>
      </c>
      <c r="C44010" s="5" t="s">
        <v>89442</v>
      </c>
      <c r="D44010" s="5" t="s">
        <v>897</v>
      </c>
      <c r="E44010" s="5" t="s">
        <v>897</v>
      </c>
      <c r="G44010" s="5"/>
      <c r="H44010" s="5" t="s">
        <v>848</v>
      </c>
      <c r="I44010" s="5" t="s">
        <v>848</v>
      </c>
      <c r="J44010" s="5"/>
      <c r="K44010" s="5" t="s">
        <v>70631</v>
      </c>
      <c r="L44010" s="5"/>
      <c r="N44010" s="29" t="e">
        <f>VLOOKUP(AssetRegisterTbl[[#This Row],[Object type2]],FailureCodeDefaultCriticality!$A$4:$O$135,14,FALSE)</f>
        <v>#N/A</v>
      </c>
      <c r="O44010" s="30" t="e">
        <f>IF(OR(AssetRegisterTbl[[#This Row],[SIL Input]]="Y",AssetRegisterTbl[[#This Row],[SIL Output]]="Y"),"A",N44010)</f>
        <v>#N/A</v>
      </c>
      <c r="P44010" s="30" t="e">
        <f>IF(AssetRegisterTbl[[#This Row],[SIS Tag Abbreviation]]="X","A",O44010)</f>
        <v>#N/A</v>
      </c>
    </row>
    <row r="44011" spans="2:16" hidden="1" x14ac:dyDescent="0.25">
      <c r="B44011" s="5" t="s">
        <v>89443</v>
      </c>
      <c r="C44011" s="5" t="s">
        <v>57139</v>
      </c>
      <c r="D44011" s="5" t="s">
        <v>897</v>
      </c>
      <c r="E44011" s="5" t="s">
        <v>897</v>
      </c>
      <c r="G44011" s="5"/>
      <c r="H44011" s="5" t="s">
        <v>848</v>
      </c>
      <c r="I44011" s="5" t="s">
        <v>848</v>
      </c>
      <c r="J44011" s="5"/>
      <c r="K44011" s="5" t="s">
        <v>70631</v>
      </c>
      <c r="L44011" s="5"/>
      <c r="N44011" s="29" t="e">
        <f>VLOOKUP(AssetRegisterTbl[[#This Row],[Object type2]],FailureCodeDefaultCriticality!$A$4:$O$135,14,FALSE)</f>
        <v>#N/A</v>
      </c>
      <c r="O44011" s="30" t="e">
        <f>IF(OR(AssetRegisterTbl[[#This Row],[SIL Input]]="Y",AssetRegisterTbl[[#This Row],[SIL Output]]="Y"),"A",N44011)</f>
        <v>#N/A</v>
      </c>
      <c r="P44011" s="30" t="e">
        <f>IF(AssetRegisterTbl[[#This Row],[SIS Tag Abbreviation]]="X","A",O44011)</f>
        <v>#N/A</v>
      </c>
    </row>
    <row r="44012" spans="2:16" hidden="1" x14ac:dyDescent="0.25">
      <c r="B44012" s="5" t="s">
        <v>89444</v>
      </c>
      <c r="C44012" s="5" t="s">
        <v>57139</v>
      </c>
      <c r="D44012" s="5" t="s">
        <v>897</v>
      </c>
      <c r="E44012" s="5" t="s">
        <v>897</v>
      </c>
      <c r="G44012" s="5"/>
      <c r="H44012" s="5" t="s">
        <v>848</v>
      </c>
      <c r="I44012" s="5" t="s">
        <v>848</v>
      </c>
      <c r="J44012" s="5"/>
      <c r="K44012" s="5" t="s">
        <v>70631</v>
      </c>
      <c r="L44012" s="5"/>
      <c r="N44012" s="29" t="e">
        <f>VLOOKUP(AssetRegisterTbl[[#This Row],[Object type2]],FailureCodeDefaultCriticality!$A$4:$O$135,14,FALSE)</f>
        <v>#N/A</v>
      </c>
      <c r="O44012" s="30" t="e">
        <f>IF(OR(AssetRegisterTbl[[#This Row],[SIL Input]]="Y",AssetRegisterTbl[[#This Row],[SIL Output]]="Y"),"A",N44012)</f>
        <v>#N/A</v>
      </c>
      <c r="P44012" s="30" t="e">
        <f>IF(AssetRegisterTbl[[#This Row],[SIS Tag Abbreviation]]="X","A",O44012)</f>
        <v>#N/A</v>
      </c>
    </row>
    <row r="44013" spans="2:16" hidden="1" x14ac:dyDescent="0.25">
      <c r="B44013" s="5" t="s">
        <v>89445</v>
      </c>
      <c r="C44013" s="5" t="s">
        <v>57139</v>
      </c>
      <c r="D44013" s="5" t="s">
        <v>897</v>
      </c>
      <c r="E44013" s="5" t="s">
        <v>897</v>
      </c>
      <c r="G44013" s="5"/>
      <c r="H44013" s="5" t="s">
        <v>848</v>
      </c>
      <c r="I44013" s="5" t="s">
        <v>848</v>
      </c>
      <c r="J44013" s="5"/>
      <c r="K44013" s="5" t="s">
        <v>70631</v>
      </c>
      <c r="L44013" s="5"/>
      <c r="N44013" s="29" t="e">
        <f>VLOOKUP(AssetRegisterTbl[[#This Row],[Object type2]],FailureCodeDefaultCriticality!$A$4:$O$135,14,FALSE)</f>
        <v>#N/A</v>
      </c>
      <c r="O44013" s="30" t="e">
        <f>IF(OR(AssetRegisterTbl[[#This Row],[SIL Input]]="Y",AssetRegisterTbl[[#This Row],[SIL Output]]="Y"),"A",N44013)</f>
        <v>#N/A</v>
      </c>
      <c r="P44013" s="30" t="e">
        <f>IF(AssetRegisterTbl[[#This Row],[SIS Tag Abbreviation]]="X","A",O44013)</f>
        <v>#N/A</v>
      </c>
    </row>
    <row r="44014" spans="2:16" hidden="1" x14ac:dyDescent="0.25">
      <c r="B44014" s="5" t="s">
        <v>89446</v>
      </c>
      <c r="C44014" s="5" t="s">
        <v>57139</v>
      </c>
      <c r="D44014" s="5" t="s">
        <v>897</v>
      </c>
      <c r="E44014" s="5" t="s">
        <v>897</v>
      </c>
      <c r="G44014" s="5"/>
      <c r="H44014" s="5" t="s">
        <v>848</v>
      </c>
      <c r="I44014" s="5" t="s">
        <v>848</v>
      </c>
      <c r="J44014" s="5"/>
      <c r="K44014" s="5" t="s">
        <v>70631</v>
      </c>
      <c r="L44014" s="5"/>
      <c r="N44014" s="29" t="e">
        <f>VLOOKUP(AssetRegisterTbl[[#This Row],[Object type2]],FailureCodeDefaultCriticality!$A$4:$O$135,14,FALSE)</f>
        <v>#N/A</v>
      </c>
      <c r="O44014" s="30" t="e">
        <f>IF(OR(AssetRegisterTbl[[#This Row],[SIL Input]]="Y",AssetRegisterTbl[[#This Row],[SIL Output]]="Y"),"A",N44014)</f>
        <v>#N/A</v>
      </c>
      <c r="P44014" s="30" t="e">
        <f>IF(AssetRegisterTbl[[#This Row],[SIS Tag Abbreviation]]="X","A",O44014)</f>
        <v>#N/A</v>
      </c>
    </row>
    <row r="44015" spans="2:16" hidden="1" x14ac:dyDescent="0.25">
      <c r="B44015" s="5" t="s">
        <v>89447</v>
      </c>
      <c r="C44015" s="5" t="s">
        <v>89448</v>
      </c>
      <c r="D44015" s="5" t="s">
        <v>897</v>
      </c>
      <c r="E44015" s="5" t="s">
        <v>897</v>
      </c>
      <c r="G44015" s="5"/>
      <c r="H44015" s="5" t="s">
        <v>848</v>
      </c>
      <c r="I44015" s="5" t="s">
        <v>848</v>
      </c>
      <c r="J44015" s="5" t="s">
        <v>13405</v>
      </c>
      <c r="K44015" s="5" t="s">
        <v>70631</v>
      </c>
      <c r="L44015" s="5"/>
      <c r="N44015" s="29" t="e">
        <f>VLOOKUP(AssetRegisterTbl[[#This Row],[Object type2]],FailureCodeDefaultCriticality!$A$4:$O$135,14,FALSE)</f>
        <v>#N/A</v>
      </c>
      <c r="O44015" s="30" t="e">
        <f>IF(OR(AssetRegisterTbl[[#This Row],[SIL Input]]="Y",AssetRegisterTbl[[#This Row],[SIL Output]]="Y"),"A",N44015)</f>
        <v>#N/A</v>
      </c>
      <c r="P44015" s="30" t="str">
        <f>IF(AssetRegisterTbl[[#This Row],[SIS Tag Abbreviation]]="X","A",O44015)</f>
        <v>A</v>
      </c>
    </row>
    <row r="44016" spans="2:16" hidden="1" x14ac:dyDescent="0.25">
      <c r="B44016" s="5" t="s">
        <v>89449</v>
      </c>
      <c r="C44016" s="5" t="s">
        <v>89450</v>
      </c>
      <c r="D44016" s="5" t="s">
        <v>897</v>
      </c>
      <c r="E44016" s="5" t="s">
        <v>897</v>
      </c>
      <c r="G44016" s="5"/>
      <c r="H44016" s="5" t="s">
        <v>848</v>
      </c>
      <c r="I44016" s="5" t="s">
        <v>848</v>
      </c>
      <c r="J44016" s="5"/>
      <c r="K44016" s="5" t="s">
        <v>70631</v>
      </c>
      <c r="L44016" s="5"/>
      <c r="N44016" s="29" t="e">
        <f>VLOOKUP(AssetRegisterTbl[[#This Row],[Object type2]],FailureCodeDefaultCriticality!$A$4:$O$135,14,FALSE)</f>
        <v>#N/A</v>
      </c>
      <c r="O44016" s="30" t="e">
        <f>IF(OR(AssetRegisterTbl[[#This Row],[SIL Input]]="Y",AssetRegisterTbl[[#This Row],[SIL Output]]="Y"),"A",N44016)</f>
        <v>#N/A</v>
      </c>
      <c r="P44016" s="30" t="e">
        <f>IF(AssetRegisterTbl[[#This Row],[SIS Tag Abbreviation]]="X","A",O44016)</f>
        <v>#N/A</v>
      </c>
    </row>
    <row r="44017" spans="2:16" hidden="1" x14ac:dyDescent="0.25">
      <c r="B44017" s="5" t="s">
        <v>89451</v>
      </c>
      <c r="C44017" s="5" t="s">
        <v>89452</v>
      </c>
      <c r="D44017" s="5" t="s">
        <v>897</v>
      </c>
      <c r="E44017" s="5" t="s">
        <v>897</v>
      </c>
      <c r="G44017" s="5"/>
      <c r="H44017" s="5" t="s">
        <v>848</v>
      </c>
      <c r="I44017" s="5" t="s">
        <v>848</v>
      </c>
      <c r="J44017" s="5"/>
      <c r="K44017" s="5" t="s">
        <v>70631</v>
      </c>
      <c r="L44017" s="5"/>
      <c r="N44017" s="29" t="e">
        <f>VLOOKUP(AssetRegisterTbl[[#This Row],[Object type2]],FailureCodeDefaultCriticality!$A$4:$O$135,14,FALSE)</f>
        <v>#N/A</v>
      </c>
      <c r="O44017" s="30" t="e">
        <f>IF(OR(AssetRegisterTbl[[#This Row],[SIL Input]]="Y",AssetRegisterTbl[[#This Row],[SIL Output]]="Y"),"A",N44017)</f>
        <v>#N/A</v>
      </c>
      <c r="P44017" s="30" t="e">
        <f>IF(AssetRegisterTbl[[#This Row],[SIS Tag Abbreviation]]="X","A",O44017)</f>
        <v>#N/A</v>
      </c>
    </row>
    <row r="44018" spans="2:16" hidden="1" x14ac:dyDescent="0.25">
      <c r="B44018" s="5" t="s">
        <v>89453</v>
      </c>
      <c r="C44018" s="5" t="s">
        <v>89450</v>
      </c>
      <c r="D44018" s="5" t="s">
        <v>897</v>
      </c>
      <c r="E44018" s="5" t="s">
        <v>897</v>
      </c>
      <c r="G44018" s="5"/>
      <c r="H44018" s="5" t="s">
        <v>848</v>
      </c>
      <c r="I44018" s="5" t="s">
        <v>848</v>
      </c>
      <c r="J44018" s="5"/>
      <c r="K44018" s="5" t="s">
        <v>70631</v>
      </c>
      <c r="L44018" s="5"/>
      <c r="N44018" s="29" t="e">
        <f>VLOOKUP(AssetRegisterTbl[[#This Row],[Object type2]],FailureCodeDefaultCriticality!$A$4:$O$135,14,FALSE)</f>
        <v>#N/A</v>
      </c>
      <c r="O44018" s="30" t="e">
        <f>IF(OR(AssetRegisterTbl[[#This Row],[SIL Input]]="Y",AssetRegisterTbl[[#This Row],[SIL Output]]="Y"),"A",N44018)</f>
        <v>#N/A</v>
      </c>
      <c r="P44018" s="30" t="e">
        <f>IF(AssetRegisterTbl[[#This Row],[SIS Tag Abbreviation]]="X","A",O44018)</f>
        <v>#N/A</v>
      </c>
    </row>
    <row r="44019" spans="2:16" hidden="1" x14ac:dyDescent="0.25">
      <c r="B44019" s="5" t="s">
        <v>89454</v>
      </c>
      <c r="C44019" s="5" t="s">
        <v>89452</v>
      </c>
      <c r="D44019" s="5" t="s">
        <v>897</v>
      </c>
      <c r="E44019" s="5" t="s">
        <v>897</v>
      </c>
      <c r="G44019" s="5"/>
      <c r="H44019" s="5" t="s">
        <v>848</v>
      </c>
      <c r="I44019" s="5" t="s">
        <v>848</v>
      </c>
      <c r="J44019" s="5"/>
      <c r="K44019" s="5" t="s">
        <v>70631</v>
      </c>
      <c r="L44019" s="5"/>
      <c r="N44019" s="29" t="e">
        <f>VLOOKUP(AssetRegisterTbl[[#This Row],[Object type2]],FailureCodeDefaultCriticality!$A$4:$O$135,14,FALSE)</f>
        <v>#N/A</v>
      </c>
      <c r="O44019" s="30" t="e">
        <f>IF(OR(AssetRegisterTbl[[#This Row],[SIL Input]]="Y",AssetRegisterTbl[[#This Row],[SIL Output]]="Y"),"A",N44019)</f>
        <v>#N/A</v>
      </c>
      <c r="P44019" s="30" t="e">
        <f>IF(AssetRegisterTbl[[#This Row],[SIS Tag Abbreviation]]="X","A",O44019)</f>
        <v>#N/A</v>
      </c>
    </row>
    <row r="44020" spans="2:16" hidden="1" x14ac:dyDescent="0.25">
      <c r="B44020" s="5" t="s">
        <v>89455</v>
      </c>
      <c r="C44020" s="5" t="s">
        <v>89450</v>
      </c>
      <c r="D44020" s="5" t="s">
        <v>897</v>
      </c>
      <c r="E44020" s="5" t="s">
        <v>897</v>
      </c>
      <c r="G44020" s="5"/>
      <c r="H44020" s="5" t="s">
        <v>848</v>
      </c>
      <c r="I44020" s="5" t="s">
        <v>848</v>
      </c>
      <c r="J44020" s="5"/>
      <c r="K44020" s="5" t="s">
        <v>70631</v>
      </c>
      <c r="L44020" s="5"/>
      <c r="N44020" s="29" t="e">
        <f>VLOOKUP(AssetRegisterTbl[[#This Row],[Object type2]],FailureCodeDefaultCriticality!$A$4:$O$135,14,FALSE)</f>
        <v>#N/A</v>
      </c>
      <c r="O44020" s="30" t="e">
        <f>IF(OR(AssetRegisterTbl[[#This Row],[SIL Input]]="Y",AssetRegisterTbl[[#This Row],[SIL Output]]="Y"),"A",N44020)</f>
        <v>#N/A</v>
      </c>
      <c r="P44020" s="30" t="e">
        <f>IF(AssetRegisterTbl[[#This Row],[SIS Tag Abbreviation]]="X","A",O44020)</f>
        <v>#N/A</v>
      </c>
    </row>
    <row r="44021" spans="2:16" hidden="1" x14ac:dyDescent="0.25">
      <c r="B44021" s="5" t="s">
        <v>89456</v>
      </c>
      <c r="C44021" s="5" t="s">
        <v>89452</v>
      </c>
      <c r="D44021" s="5" t="s">
        <v>897</v>
      </c>
      <c r="E44021" s="5" t="s">
        <v>897</v>
      </c>
      <c r="G44021" s="5"/>
      <c r="H44021" s="5" t="s">
        <v>848</v>
      </c>
      <c r="I44021" s="5" t="s">
        <v>848</v>
      </c>
      <c r="J44021" s="5"/>
      <c r="K44021" s="5" t="s">
        <v>70631</v>
      </c>
      <c r="L44021" s="5"/>
      <c r="N44021" s="29" t="e">
        <f>VLOOKUP(AssetRegisterTbl[[#This Row],[Object type2]],FailureCodeDefaultCriticality!$A$4:$O$135,14,FALSE)</f>
        <v>#N/A</v>
      </c>
      <c r="O44021" s="30" t="e">
        <f>IF(OR(AssetRegisterTbl[[#This Row],[SIL Input]]="Y",AssetRegisterTbl[[#This Row],[SIL Output]]="Y"),"A",N44021)</f>
        <v>#N/A</v>
      </c>
      <c r="P44021" s="30" t="e">
        <f>IF(AssetRegisterTbl[[#This Row],[SIS Tag Abbreviation]]="X","A",O44021)</f>
        <v>#N/A</v>
      </c>
    </row>
    <row r="44022" spans="2:16" hidden="1" x14ac:dyDescent="0.25">
      <c r="B44022" s="5" t="s">
        <v>89457</v>
      </c>
      <c r="C44022" s="5" t="s">
        <v>89450</v>
      </c>
      <c r="D44022" s="5" t="s">
        <v>897</v>
      </c>
      <c r="E44022" s="5" t="s">
        <v>897</v>
      </c>
      <c r="G44022" s="5"/>
      <c r="H44022" s="5" t="s">
        <v>848</v>
      </c>
      <c r="I44022" s="5" t="s">
        <v>848</v>
      </c>
      <c r="J44022" s="5"/>
      <c r="K44022" s="5" t="s">
        <v>70631</v>
      </c>
      <c r="L44022" s="5"/>
      <c r="N44022" s="29" t="e">
        <f>VLOOKUP(AssetRegisterTbl[[#This Row],[Object type2]],FailureCodeDefaultCriticality!$A$4:$O$135,14,FALSE)</f>
        <v>#N/A</v>
      </c>
      <c r="O44022" s="30" t="e">
        <f>IF(OR(AssetRegisterTbl[[#This Row],[SIL Input]]="Y",AssetRegisterTbl[[#This Row],[SIL Output]]="Y"),"A",N44022)</f>
        <v>#N/A</v>
      </c>
      <c r="P44022" s="30" t="e">
        <f>IF(AssetRegisterTbl[[#This Row],[SIS Tag Abbreviation]]="X","A",O44022)</f>
        <v>#N/A</v>
      </c>
    </row>
    <row r="44023" spans="2:16" hidden="1" x14ac:dyDescent="0.25">
      <c r="B44023" s="5" t="s">
        <v>89458</v>
      </c>
      <c r="C44023" s="5" t="s">
        <v>89452</v>
      </c>
      <c r="D44023" s="5" t="s">
        <v>897</v>
      </c>
      <c r="E44023" s="5" t="s">
        <v>897</v>
      </c>
      <c r="G44023" s="5"/>
      <c r="H44023" s="5" t="s">
        <v>848</v>
      </c>
      <c r="I44023" s="5" t="s">
        <v>848</v>
      </c>
      <c r="J44023" s="5"/>
      <c r="K44023" s="5" t="s">
        <v>70631</v>
      </c>
      <c r="L44023" s="5"/>
      <c r="N44023" s="29" t="e">
        <f>VLOOKUP(AssetRegisterTbl[[#This Row],[Object type2]],FailureCodeDefaultCriticality!$A$4:$O$135,14,FALSE)</f>
        <v>#N/A</v>
      </c>
      <c r="O44023" s="30" t="e">
        <f>IF(OR(AssetRegisterTbl[[#This Row],[SIL Input]]="Y",AssetRegisterTbl[[#This Row],[SIL Output]]="Y"),"A",N44023)</f>
        <v>#N/A</v>
      </c>
      <c r="P44023" s="30" t="e">
        <f>IF(AssetRegisterTbl[[#This Row],[SIS Tag Abbreviation]]="X","A",O44023)</f>
        <v>#N/A</v>
      </c>
    </row>
    <row r="44024" spans="2:16" hidden="1" x14ac:dyDescent="0.25">
      <c r="B44024" s="5" t="s">
        <v>89459</v>
      </c>
      <c r="C44024" s="5" t="s">
        <v>89450</v>
      </c>
      <c r="D44024" s="5" t="s">
        <v>897</v>
      </c>
      <c r="E44024" s="5" t="s">
        <v>897</v>
      </c>
      <c r="G44024" s="5"/>
      <c r="H44024" s="5" t="s">
        <v>848</v>
      </c>
      <c r="I44024" s="5" t="s">
        <v>848</v>
      </c>
      <c r="J44024" s="5"/>
      <c r="K44024" s="5" t="s">
        <v>70631</v>
      </c>
      <c r="L44024" s="5"/>
      <c r="N44024" s="29" t="e">
        <f>VLOOKUP(AssetRegisterTbl[[#This Row],[Object type2]],FailureCodeDefaultCriticality!$A$4:$O$135,14,FALSE)</f>
        <v>#N/A</v>
      </c>
      <c r="O44024" s="30" t="e">
        <f>IF(OR(AssetRegisterTbl[[#This Row],[SIL Input]]="Y",AssetRegisterTbl[[#This Row],[SIL Output]]="Y"),"A",N44024)</f>
        <v>#N/A</v>
      </c>
      <c r="P44024" s="30" t="e">
        <f>IF(AssetRegisterTbl[[#This Row],[SIS Tag Abbreviation]]="X","A",O44024)</f>
        <v>#N/A</v>
      </c>
    </row>
    <row r="44025" spans="2:16" hidden="1" x14ac:dyDescent="0.25">
      <c r="B44025" s="5" t="s">
        <v>89460</v>
      </c>
      <c r="C44025" s="5" t="s">
        <v>89452</v>
      </c>
      <c r="D44025" s="5" t="s">
        <v>897</v>
      </c>
      <c r="E44025" s="5" t="s">
        <v>897</v>
      </c>
      <c r="G44025" s="5"/>
      <c r="H44025" s="5" t="s">
        <v>848</v>
      </c>
      <c r="I44025" s="5" t="s">
        <v>848</v>
      </c>
      <c r="J44025" s="5"/>
      <c r="K44025" s="5" t="s">
        <v>70631</v>
      </c>
      <c r="L44025" s="5"/>
      <c r="N44025" s="29" t="e">
        <f>VLOOKUP(AssetRegisterTbl[[#This Row],[Object type2]],FailureCodeDefaultCriticality!$A$4:$O$135,14,FALSE)</f>
        <v>#N/A</v>
      </c>
      <c r="O44025" s="30" t="e">
        <f>IF(OR(AssetRegisterTbl[[#This Row],[SIL Input]]="Y",AssetRegisterTbl[[#This Row],[SIL Output]]="Y"),"A",N44025)</f>
        <v>#N/A</v>
      </c>
      <c r="P44025" s="30" t="e">
        <f>IF(AssetRegisterTbl[[#This Row],[SIS Tag Abbreviation]]="X","A",O44025)</f>
        <v>#N/A</v>
      </c>
    </row>
    <row r="44026" spans="2:16" hidden="1" x14ac:dyDescent="0.25">
      <c r="B44026" s="5" t="s">
        <v>89461</v>
      </c>
      <c r="C44026" s="5" t="s">
        <v>89450</v>
      </c>
      <c r="D44026" s="5" t="s">
        <v>897</v>
      </c>
      <c r="E44026" s="5" t="s">
        <v>897</v>
      </c>
      <c r="G44026" s="5"/>
      <c r="H44026" s="5" t="s">
        <v>848</v>
      </c>
      <c r="I44026" s="5" t="s">
        <v>848</v>
      </c>
      <c r="J44026" s="5"/>
      <c r="K44026" s="5" t="s">
        <v>70631</v>
      </c>
      <c r="L44026" s="5"/>
      <c r="N44026" s="29" t="e">
        <f>VLOOKUP(AssetRegisterTbl[[#This Row],[Object type2]],FailureCodeDefaultCriticality!$A$4:$O$135,14,FALSE)</f>
        <v>#N/A</v>
      </c>
      <c r="O44026" s="30" t="e">
        <f>IF(OR(AssetRegisterTbl[[#This Row],[SIL Input]]="Y",AssetRegisterTbl[[#This Row],[SIL Output]]="Y"),"A",N44026)</f>
        <v>#N/A</v>
      </c>
      <c r="P44026" s="30" t="e">
        <f>IF(AssetRegisterTbl[[#This Row],[SIS Tag Abbreviation]]="X","A",O44026)</f>
        <v>#N/A</v>
      </c>
    </row>
    <row r="44027" spans="2:16" hidden="1" x14ac:dyDescent="0.25">
      <c r="B44027" s="5" t="s">
        <v>89462</v>
      </c>
      <c r="C44027" s="5" t="s">
        <v>89452</v>
      </c>
      <c r="D44027" s="5" t="s">
        <v>897</v>
      </c>
      <c r="E44027" s="5" t="s">
        <v>897</v>
      </c>
      <c r="G44027" s="5"/>
      <c r="H44027" s="5" t="s">
        <v>848</v>
      </c>
      <c r="I44027" s="5" t="s">
        <v>848</v>
      </c>
      <c r="J44027" s="5"/>
      <c r="K44027" s="5" t="s">
        <v>70631</v>
      </c>
      <c r="L44027" s="5"/>
      <c r="N44027" s="29" t="e">
        <f>VLOOKUP(AssetRegisterTbl[[#This Row],[Object type2]],FailureCodeDefaultCriticality!$A$4:$O$135,14,FALSE)</f>
        <v>#N/A</v>
      </c>
      <c r="O44027" s="30" t="e">
        <f>IF(OR(AssetRegisterTbl[[#This Row],[SIL Input]]="Y",AssetRegisterTbl[[#This Row],[SIL Output]]="Y"),"A",N44027)</f>
        <v>#N/A</v>
      </c>
      <c r="P44027" s="30" t="e">
        <f>IF(AssetRegisterTbl[[#This Row],[SIS Tag Abbreviation]]="X","A",O44027)</f>
        <v>#N/A</v>
      </c>
    </row>
    <row r="44028" spans="2:16" hidden="1" x14ac:dyDescent="0.25">
      <c r="B44028" s="5" t="s">
        <v>89463</v>
      </c>
      <c r="C44028" s="5" t="s">
        <v>89450</v>
      </c>
      <c r="D44028" s="5" t="s">
        <v>897</v>
      </c>
      <c r="E44028" s="5" t="s">
        <v>897</v>
      </c>
      <c r="G44028" s="5"/>
      <c r="H44028" s="5" t="s">
        <v>848</v>
      </c>
      <c r="I44028" s="5" t="s">
        <v>848</v>
      </c>
      <c r="J44028" s="5"/>
      <c r="K44028" s="5" t="s">
        <v>70631</v>
      </c>
      <c r="L44028" s="5"/>
      <c r="N44028" s="29" t="e">
        <f>VLOOKUP(AssetRegisterTbl[[#This Row],[Object type2]],FailureCodeDefaultCriticality!$A$4:$O$135,14,FALSE)</f>
        <v>#N/A</v>
      </c>
      <c r="O44028" s="30" t="e">
        <f>IF(OR(AssetRegisterTbl[[#This Row],[SIL Input]]="Y",AssetRegisterTbl[[#This Row],[SIL Output]]="Y"),"A",N44028)</f>
        <v>#N/A</v>
      </c>
      <c r="P44028" s="30" t="e">
        <f>IF(AssetRegisterTbl[[#This Row],[SIS Tag Abbreviation]]="X","A",O44028)</f>
        <v>#N/A</v>
      </c>
    </row>
    <row r="44029" spans="2:16" hidden="1" x14ac:dyDescent="0.25">
      <c r="B44029" s="5" t="s">
        <v>89464</v>
      </c>
      <c r="C44029" s="5" t="s">
        <v>89452</v>
      </c>
      <c r="D44029" s="5" t="s">
        <v>897</v>
      </c>
      <c r="E44029" s="5" t="s">
        <v>897</v>
      </c>
      <c r="G44029" s="5"/>
      <c r="H44029" s="5" t="s">
        <v>848</v>
      </c>
      <c r="I44029" s="5" t="s">
        <v>848</v>
      </c>
      <c r="J44029" s="5"/>
      <c r="K44029" s="5" t="s">
        <v>70631</v>
      </c>
      <c r="L44029" s="5"/>
      <c r="N44029" s="29" t="e">
        <f>VLOOKUP(AssetRegisterTbl[[#This Row],[Object type2]],FailureCodeDefaultCriticality!$A$4:$O$135,14,FALSE)</f>
        <v>#N/A</v>
      </c>
      <c r="O44029" s="30" t="e">
        <f>IF(OR(AssetRegisterTbl[[#This Row],[SIL Input]]="Y",AssetRegisterTbl[[#This Row],[SIL Output]]="Y"),"A",N44029)</f>
        <v>#N/A</v>
      </c>
      <c r="P44029" s="30" t="e">
        <f>IF(AssetRegisterTbl[[#This Row],[SIS Tag Abbreviation]]="X","A",O44029)</f>
        <v>#N/A</v>
      </c>
    </row>
    <row r="44030" spans="2:16" hidden="1" x14ac:dyDescent="0.25">
      <c r="B44030" s="5" t="s">
        <v>89465</v>
      </c>
      <c r="C44030" s="5" t="s">
        <v>89450</v>
      </c>
      <c r="D44030" s="5" t="s">
        <v>897</v>
      </c>
      <c r="E44030" s="5" t="s">
        <v>897</v>
      </c>
      <c r="G44030" s="5"/>
      <c r="H44030" s="5" t="s">
        <v>848</v>
      </c>
      <c r="I44030" s="5" t="s">
        <v>848</v>
      </c>
      <c r="J44030" s="5"/>
      <c r="K44030" s="5" t="s">
        <v>70631</v>
      </c>
      <c r="L44030" s="5"/>
      <c r="N44030" s="29" t="e">
        <f>VLOOKUP(AssetRegisterTbl[[#This Row],[Object type2]],FailureCodeDefaultCriticality!$A$4:$O$135,14,FALSE)</f>
        <v>#N/A</v>
      </c>
      <c r="O44030" s="30" t="e">
        <f>IF(OR(AssetRegisterTbl[[#This Row],[SIL Input]]="Y",AssetRegisterTbl[[#This Row],[SIL Output]]="Y"),"A",N44030)</f>
        <v>#N/A</v>
      </c>
      <c r="P44030" s="30" t="e">
        <f>IF(AssetRegisterTbl[[#This Row],[SIS Tag Abbreviation]]="X","A",O44030)</f>
        <v>#N/A</v>
      </c>
    </row>
    <row r="44031" spans="2:16" hidden="1" x14ac:dyDescent="0.25">
      <c r="B44031" s="5" t="s">
        <v>89466</v>
      </c>
      <c r="C44031" s="5" t="s">
        <v>89452</v>
      </c>
      <c r="D44031" s="5" t="s">
        <v>897</v>
      </c>
      <c r="E44031" s="5" t="s">
        <v>897</v>
      </c>
      <c r="G44031" s="5"/>
      <c r="H44031" s="5" t="s">
        <v>848</v>
      </c>
      <c r="I44031" s="5" t="s">
        <v>848</v>
      </c>
      <c r="J44031" s="5"/>
      <c r="K44031" s="5" t="s">
        <v>70631</v>
      </c>
      <c r="L44031" s="5"/>
      <c r="N44031" s="29" t="e">
        <f>VLOOKUP(AssetRegisterTbl[[#This Row],[Object type2]],FailureCodeDefaultCriticality!$A$4:$O$135,14,FALSE)</f>
        <v>#N/A</v>
      </c>
      <c r="O44031" s="30" t="e">
        <f>IF(OR(AssetRegisterTbl[[#This Row],[SIL Input]]="Y",AssetRegisterTbl[[#This Row],[SIL Output]]="Y"),"A",N44031)</f>
        <v>#N/A</v>
      </c>
      <c r="P44031" s="30" t="e">
        <f>IF(AssetRegisterTbl[[#This Row],[SIS Tag Abbreviation]]="X","A",O44031)</f>
        <v>#N/A</v>
      </c>
    </row>
    <row r="44032" spans="2:16" hidden="1" x14ac:dyDescent="0.25">
      <c r="B44032" s="5" t="s">
        <v>25716</v>
      </c>
      <c r="C44032" s="5" t="s">
        <v>57141</v>
      </c>
      <c r="D44032" s="5" t="s">
        <v>438</v>
      </c>
      <c r="E44032" s="5" t="s">
        <v>847</v>
      </c>
      <c r="F44032" t="s">
        <v>70651</v>
      </c>
      <c r="G44032" s="5" t="s">
        <v>849</v>
      </c>
      <c r="H44032" s="5" t="s">
        <v>848</v>
      </c>
      <c r="I44032" s="5" t="s">
        <v>848</v>
      </c>
      <c r="J44032" s="5"/>
      <c r="K44032" s="5" t="s">
        <v>70652</v>
      </c>
      <c r="L44032" s="5"/>
      <c r="N44032" s="29" t="str">
        <f>VLOOKUP(AssetRegisterTbl[[#This Row],[Object type2]],FailureCodeDefaultCriticality!$A$4:$O$135,14,FALSE)</f>
        <v>A</v>
      </c>
      <c r="O44032" s="30" t="str">
        <f>IF(OR(AssetRegisterTbl[[#This Row],[SIL Input]]="Y",AssetRegisterTbl[[#This Row],[SIL Output]]="Y"),"A",N44032)</f>
        <v>A</v>
      </c>
      <c r="P44032" s="30" t="str">
        <f>IF(AssetRegisterTbl[[#This Row],[SIS Tag Abbreviation]]="X","A",O44032)</f>
        <v>A</v>
      </c>
    </row>
    <row r="44033" spans="2:16" hidden="1" x14ac:dyDescent="0.25">
      <c r="B44033" s="5" t="s">
        <v>24282</v>
      </c>
      <c r="C44033" s="5" t="s">
        <v>57141</v>
      </c>
      <c r="D44033" s="5" t="s">
        <v>438</v>
      </c>
      <c r="E44033" s="5" t="s">
        <v>847</v>
      </c>
      <c r="F44033" t="s">
        <v>70651</v>
      </c>
      <c r="G44033" s="5" t="s">
        <v>849</v>
      </c>
      <c r="H44033" s="5" t="s">
        <v>848</v>
      </c>
      <c r="I44033" s="5" t="s">
        <v>848</v>
      </c>
      <c r="J44033" s="5"/>
      <c r="K44033" s="5" t="s">
        <v>70652</v>
      </c>
      <c r="L44033" s="5"/>
      <c r="N44033" s="29" t="str">
        <f>VLOOKUP(AssetRegisterTbl[[#This Row],[Object type2]],FailureCodeDefaultCriticality!$A$4:$O$135,14,FALSE)</f>
        <v>A</v>
      </c>
      <c r="O44033" s="30" t="str">
        <f>IF(OR(AssetRegisterTbl[[#This Row],[SIL Input]]="Y",AssetRegisterTbl[[#This Row],[SIL Output]]="Y"),"A",N44033)</f>
        <v>A</v>
      </c>
      <c r="P44033" s="30" t="str">
        <f>IF(AssetRegisterTbl[[#This Row],[SIS Tag Abbreviation]]="X","A",O44033)</f>
        <v>A</v>
      </c>
    </row>
    <row r="44034" spans="2:16" hidden="1" x14ac:dyDescent="0.25">
      <c r="B44034" s="5" t="s">
        <v>89467</v>
      </c>
      <c r="C44034" s="5" t="s">
        <v>89442</v>
      </c>
      <c r="D44034" s="5" t="s">
        <v>897</v>
      </c>
      <c r="E44034" s="5" t="s">
        <v>897</v>
      </c>
      <c r="G44034" s="5"/>
      <c r="H44034" s="5" t="s">
        <v>848</v>
      </c>
      <c r="I44034" s="5" t="s">
        <v>848</v>
      </c>
      <c r="J44034" s="5"/>
      <c r="K44034" s="5" t="s">
        <v>70631</v>
      </c>
      <c r="L44034" s="5"/>
      <c r="N44034" s="29" t="e">
        <f>VLOOKUP(AssetRegisterTbl[[#This Row],[Object type2]],FailureCodeDefaultCriticality!$A$4:$O$135,14,FALSE)</f>
        <v>#N/A</v>
      </c>
      <c r="O44034" s="30" t="e">
        <f>IF(OR(AssetRegisterTbl[[#This Row],[SIL Input]]="Y",AssetRegisterTbl[[#This Row],[SIL Output]]="Y"),"A",N44034)</f>
        <v>#N/A</v>
      </c>
      <c r="P44034" s="30" t="e">
        <f>IF(AssetRegisterTbl[[#This Row],[SIS Tag Abbreviation]]="X","A",O44034)</f>
        <v>#N/A</v>
      </c>
    </row>
    <row r="44035" spans="2:16" hidden="1" x14ac:dyDescent="0.25">
      <c r="B44035" s="5" t="s">
        <v>89468</v>
      </c>
      <c r="C44035" s="5" t="s">
        <v>57139</v>
      </c>
      <c r="D44035" s="5" t="s">
        <v>897</v>
      </c>
      <c r="E44035" s="5" t="s">
        <v>897</v>
      </c>
      <c r="G44035" s="5"/>
      <c r="H44035" s="5" t="s">
        <v>848</v>
      </c>
      <c r="I44035" s="5" t="s">
        <v>848</v>
      </c>
      <c r="J44035" s="5"/>
      <c r="K44035" s="5" t="s">
        <v>70631</v>
      </c>
      <c r="L44035" s="5"/>
      <c r="N44035" s="29" t="e">
        <f>VLOOKUP(AssetRegisterTbl[[#This Row],[Object type2]],FailureCodeDefaultCriticality!$A$4:$O$135,14,FALSE)</f>
        <v>#N/A</v>
      </c>
      <c r="O44035" s="30" t="e">
        <f>IF(OR(AssetRegisterTbl[[#This Row],[SIL Input]]="Y",AssetRegisterTbl[[#This Row],[SIL Output]]="Y"),"A",N44035)</f>
        <v>#N/A</v>
      </c>
      <c r="P44035" s="30" t="e">
        <f>IF(AssetRegisterTbl[[#This Row],[SIS Tag Abbreviation]]="X","A",O44035)</f>
        <v>#N/A</v>
      </c>
    </row>
    <row r="44036" spans="2:16" hidden="1" x14ac:dyDescent="0.25">
      <c r="B44036" s="5" t="s">
        <v>89469</v>
      </c>
      <c r="C44036" s="5" t="s">
        <v>89377</v>
      </c>
      <c r="D44036" s="5" t="s">
        <v>897</v>
      </c>
      <c r="E44036" s="5" t="s">
        <v>897</v>
      </c>
      <c r="G44036" s="5"/>
      <c r="H44036" s="5" t="s">
        <v>848</v>
      </c>
      <c r="I44036" s="5" t="s">
        <v>848</v>
      </c>
      <c r="J44036" s="5"/>
      <c r="K44036" s="5" t="s">
        <v>70631</v>
      </c>
      <c r="L44036" s="5"/>
      <c r="N44036" s="29" t="e">
        <f>VLOOKUP(AssetRegisterTbl[[#This Row],[Object type2]],FailureCodeDefaultCriticality!$A$4:$O$135,14,FALSE)</f>
        <v>#N/A</v>
      </c>
      <c r="O44036" s="30" t="e">
        <f>IF(OR(AssetRegisterTbl[[#This Row],[SIL Input]]="Y",AssetRegisterTbl[[#This Row],[SIL Output]]="Y"),"A",N44036)</f>
        <v>#N/A</v>
      </c>
      <c r="P44036" s="30" t="e">
        <f>IF(AssetRegisterTbl[[#This Row],[SIS Tag Abbreviation]]="X","A",O44036)</f>
        <v>#N/A</v>
      </c>
    </row>
    <row r="44037" spans="2:16" hidden="1" x14ac:dyDescent="0.25">
      <c r="B44037" s="5" t="s">
        <v>89470</v>
      </c>
      <c r="C44037" s="5" t="s">
        <v>89377</v>
      </c>
      <c r="D44037" s="5" t="s">
        <v>897</v>
      </c>
      <c r="E44037" s="5" t="s">
        <v>897</v>
      </c>
      <c r="G44037" s="5"/>
      <c r="H44037" s="5" t="s">
        <v>848</v>
      </c>
      <c r="I44037" s="5" t="s">
        <v>848</v>
      </c>
      <c r="J44037" s="5"/>
      <c r="K44037" s="5" t="s">
        <v>70631</v>
      </c>
      <c r="L44037" s="5"/>
      <c r="N44037" s="29" t="e">
        <f>VLOOKUP(AssetRegisterTbl[[#This Row],[Object type2]],FailureCodeDefaultCriticality!$A$4:$O$135,14,FALSE)</f>
        <v>#N/A</v>
      </c>
      <c r="O44037" s="30" t="e">
        <f>IF(OR(AssetRegisterTbl[[#This Row],[SIL Input]]="Y",AssetRegisterTbl[[#This Row],[SIL Output]]="Y"),"A",N44037)</f>
        <v>#N/A</v>
      </c>
      <c r="P44037" s="30" t="e">
        <f>IF(AssetRegisterTbl[[#This Row],[SIS Tag Abbreviation]]="X","A",O44037)</f>
        <v>#N/A</v>
      </c>
    </row>
    <row r="44038" spans="2:16" hidden="1" x14ac:dyDescent="0.25">
      <c r="B44038" s="5" t="s">
        <v>89471</v>
      </c>
      <c r="C44038" s="5" t="s">
        <v>89378</v>
      </c>
      <c r="D44038" s="5" t="s">
        <v>897</v>
      </c>
      <c r="E44038" s="5" t="s">
        <v>897</v>
      </c>
      <c r="G44038" s="5"/>
      <c r="H44038" s="5" t="s">
        <v>848</v>
      </c>
      <c r="I44038" s="5" t="s">
        <v>848</v>
      </c>
      <c r="J44038" s="5"/>
      <c r="K44038" s="5" t="s">
        <v>70631</v>
      </c>
      <c r="L44038" s="5"/>
      <c r="N44038" s="29" t="e">
        <f>VLOOKUP(AssetRegisterTbl[[#This Row],[Object type2]],FailureCodeDefaultCriticality!$A$4:$O$135,14,FALSE)</f>
        <v>#N/A</v>
      </c>
      <c r="O44038" s="30" t="e">
        <f>IF(OR(AssetRegisterTbl[[#This Row],[SIL Input]]="Y",AssetRegisterTbl[[#This Row],[SIL Output]]="Y"),"A",N44038)</f>
        <v>#N/A</v>
      </c>
      <c r="P44038" s="30" t="e">
        <f>IF(AssetRegisterTbl[[#This Row],[SIS Tag Abbreviation]]="X","A",O44038)</f>
        <v>#N/A</v>
      </c>
    </row>
    <row r="44039" spans="2:16" hidden="1" x14ac:dyDescent="0.25">
      <c r="B44039" s="5" t="s">
        <v>89472</v>
      </c>
      <c r="C44039" s="5" t="s">
        <v>89378</v>
      </c>
      <c r="D44039" s="5" t="s">
        <v>897</v>
      </c>
      <c r="E44039" s="5" t="s">
        <v>897</v>
      </c>
      <c r="G44039" s="5"/>
      <c r="H44039" s="5" t="s">
        <v>848</v>
      </c>
      <c r="I44039" s="5" t="s">
        <v>848</v>
      </c>
      <c r="J44039" s="5"/>
      <c r="K44039" s="5" t="s">
        <v>70631</v>
      </c>
      <c r="L44039" s="5"/>
      <c r="N44039" s="29" t="e">
        <f>VLOOKUP(AssetRegisterTbl[[#This Row],[Object type2]],FailureCodeDefaultCriticality!$A$4:$O$135,14,FALSE)</f>
        <v>#N/A</v>
      </c>
      <c r="O44039" s="30" t="e">
        <f>IF(OR(AssetRegisterTbl[[#This Row],[SIL Input]]="Y",AssetRegisterTbl[[#This Row],[SIL Output]]="Y"),"A",N44039)</f>
        <v>#N/A</v>
      </c>
      <c r="P44039" s="30" t="e">
        <f>IF(AssetRegisterTbl[[#This Row],[SIS Tag Abbreviation]]="X","A",O44039)</f>
        <v>#N/A</v>
      </c>
    </row>
    <row r="44040" spans="2:16" hidden="1" x14ac:dyDescent="0.25">
      <c r="B44040" s="5" t="s">
        <v>89473</v>
      </c>
      <c r="C44040" s="5" t="s">
        <v>89379</v>
      </c>
      <c r="D44040" s="5" t="s">
        <v>897</v>
      </c>
      <c r="E44040" s="5" t="s">
        <v>897</v>
      </c>
      <c r="G44040" s="5"/>
      <c r="H44040" s="5" t="s">
        <v>848</v>
      </c>
      <c r="I44040" s="5" t="s">
        <v>848</v>
      </c>
      <c r="J44040" s="5"/>
      <c r="K44040" s="5" t="s">
        <v>70631</v>
      </c>
      <c r="L44040" s="5"/>
      <c r="N44040" s="29" t="e">
        <f>VLOOKUP(AssetRegisterTbl[[#This Row],[Object type2]],FailureCodeDefaultCriticality!$A$4:$O$135,14,FALSE)</f>
        <v>#N/A</v>
      </c>
      <c r="O44040" s="30" t="e">
        <f>IF(OR(AssetRegisterTbl[[#This Row],[SIL Input]]="Y",AssetRegisterTbl[[#This Row],[SIL Output]]="Y"),"A",N44040)</f>
        <v>#N/A</v>
      </c>
      <c r="P44040" s="30" t="e">
        <f>IF(AssetRegisterTbl[[#This Row],[SIS Tag Abbreviation]]="X","A",O44040)</f>
        <v>#N/A</v>
      </c>
    </row>
    <row r="44041" spans="2:16" hidden="1" x14ac:dyDescent="0.25">
      <c r="B44041" s="5" t="s">
        <v>89474</v>
      </c>
      <c r="C44041" s="5" t="s">
        <v>89379</v>
      </c>
      <c r="D44041" s="5" t="s">
        <v>897</v>
      </c>
      <c r="E44041" s="5" t="s">
        <v>897</v>
      </c>
      <c r="G44041" s="5"/>
      <c r="H44041" s="5" t="s">
        <v>848</v>
      </c>
      <c r="I44041" s="5" t="s">
        <v>848</v>
      </c>
      <c r="J44041" s="5"/>
      <c r="K44041" s="5" t="s">
        <v>70631</v>
      </c>
      <c r="L44041" s="5"/>
      <c r="N44041" s="29" t="e">
        <f>VLOOKUP(AssetRegisterTbl[[#This Row],[Object type2]],FailureCodeDefaultCriticality!$A$4:$O$135,14,FALSE)</f>
        <v>#N/A</v>
      </c>
      <c r="O44041" s="30" t="e">
        <f>IF(OR(AssetRegisterTbl[[#This Row],[SIL Input]]="Y",AssetRegisterTbl[[#This Row],[SIL Output]]="Y"),"A",N44041)</f>
        <v>#N/A</v>
      </c>
      <c r="P44041" s="30" t="e">
        <f>IF(AssetRegisterTbl[[#This Row],[SIS Tag Abbreviation]]="X","A",O44041)</f>
        <v>#N/A</v>
      </c>
    </row>
    <row r="44042" spans="2:16" hidden="1" x14ac:dyDescent="0.25">
      <c r="B44042" s="5" t="s">
        <v>89475</v>
      </c>
      <c r="C44042" s="5" t="s">
        <v>89380</v>
      </c>
      <c r="D44042" s="5" t="s">
        <v>897</v>
      </c>
      <c r="E44042" s="5" t="s">
        <v>897</v>
      </c>
      <c r="G44042" s="5"/>
      <c r="H44042" s="5" t="s">
        <v>848</v>
      </c>
      <c r="I44042" s="5" t="s">
        <v>848</v>
      </c>
      <c r="J44042" s="5"/>
      <c r="K44042" s="5" t="s">
        <v>70631</v>
      </c>
      <c r="L44042" s="5"/>
      <c r="N44042" s="29" t="e">
        <f>VLOOKUP(AssetRegisterTbl[[#This Row],[Object type2]],FailureCodeDefaultCriticality!$A$4:$O$135,14,FALSE)</f>
        <v>#N/A</v>
      </c>
      <c r="O44042" s="30" t="e">
        <f>IF(OR(AssetRegisterTbl[[#This Row],[SIL Input]]="Y",AssetRegisterTbl[[#This Row],[SIL Output]]="Y"),"A",N44042)</f>
        <v>#N/A</v>
      </c>
      <c r="P44042" s="30" t="e">
        <f>IF(AssetRegisterTbl[[#This Row],[SIS Tag Abbreviation]]="X","A",O44042)</f>
        <v>#N/A</v>
      </c>
    </row>
    <row r="44043" spans="2:16" hidden="1" x14ac:dyDescent="0.25">
      <c r="B44043" s="5" t="s">
        <v>89476</v>
      </c>
      <c r="C44043" s="5" t="s">
        <v>89380</v>
      </c>
      <c r="D44043" s="5" t="s">
        <v>897</v>
      </c>
      <c r="E44043" s="5" t="s">
        <v>897</v>
      </c>
      <c r="G44043" s="5"/>
      <c r="H44043" s="5" t="s">
        <v>848</v>
      </c>
      <c r="I44043" s="5" t="s">
        <v>848</v>
      </c>
      <c r="J44043" s="5"/>
      <c r="K44043" s="5" t="s">
        <v>70631</v>
      </c>
      <c r="L44043" s="5"/>
      <c r="N44043" s="29" t="e">
        <f>VLOOKUP(AssetRegisterTbl[[#This Row],[Object type2]],FailureCodeDefaultCriticality!$A$4:$O$135,14,FALSE)</f>
        <v>#N/A</v>
      </c>
      <c r="O44043" s="30" t="e">
        <f>IF(OR(AssetRegisterTbl[[#This Row],[SIL Input]]="Y",AssetRegisterTbl[[#This Row],[SIL Output]]="Y"),"A",N44043)</f>
        <v>#N/A</v>
      </c>
      <c r="P44043" s="30" t="e">
        <f>IF(AssetRegisterTbl[[#This Row],[SIS Tag Abbreviation]]="X","A",O44043)</f>
        <v>#N/A</v>
      </c>
    </row>
    <row r="44044" spans="2:16" hidden="1" x14ac:dyDescent="0.25">
      <c r="B44044" s="5" t="s">
        <v>89477</v>
      </c>
      <c r="C44044" s="5" t="s">
        <v>89381</v>
      </c>
      <c r="D44044" s="5" t="s">
        <v>897</v>
      </c>
      <c r="E44044" s="5" t="s">
        <v>897</v>
      </c>
      <c r="G44044" s="5"/>
      <c r="H44044" s="5" t="s">
        <v>848</v>
      </c>
      <c r="I44044" s="5" t="s">
        <v>848</v>
      </c>
      <c r="J44044" s="5"/>
      <c r="K44044" s="5" t="s">
        <v>70631</v>
      </c>
      <c r="L44044" s="5"/>
      <c r="N44044" s="29" t="e">
        <f>VLOOKUP(AssetRegisterTbl[[#This Row],[Object type2]],FailureCodeDefaultCriticality!$A$4:$O$135,14,FALSE)</f>
        <v>#N/A</v>
      </c>
      <c r="O44044" s="30" t="e">
        <f>IF(OR(AssetRegisterTbl[[#This Row],[SIL Input]]="Y",AssetRegisterTbl[[#This Row],[SIL Output]]="Y"),"A",N44044)</f>
        <v>#N/A</v>
      </c>
      <c r="P44044" s="30" t="e">
        <f>IF(AssetRegisterTbl[[#This Row],[SIS Tag Abbreviation]]="X","A",O44044)</f>
        <v>#N/A</v>
      </c>
    </row>
    <row r="44045" spans="2:16" hidden="1" x14ac:dyDescent="0.25">
      <c r="B44045" s="5" t="s">
        <v>89478</v>
      </c>
      <c r="C44045" s="5" t="s">
        <v>89381</v>
      </c>
      <c r="D44045" s="5" t="s">
        <v>897</v>
      </c>
      <c r="E44045" s="5" t="s">
        <v>897</v>
      </c>
      <c r="G44045" s="5"/>
      <c r="H44045" s="5" t="s">
        <v>848</v>
      </c>
      <c r="I44045" s="5" t="s">
        <v>848</v>
      </c>
      <c r="J44045" s="5"/>
      <c r="K44045" s="5" t="s">
        <v>70631</v>
      </c>
      <c r="L44045" s="5"/>
      <c r="N44045" s="29" t="e">
        <f>VLOOKUP(AssetRegisterTbl[[#This Row],[Object type2]],FailureCodeDefaultCriticality!$A$4:$O$135,14,FALSE)</f>
        <v>#N/A</v>
      </c>
      <c r="O44045" s="30" t="e">
        <f>IF(OR(AssetRegisterTbl[[#This Row],[SIL Input]]="Y",AssetRegisterTbl[[#This Row],[SIL Output]]="Y"),"A",N44045)</f>
        <v>#N/A</v>
      </c>
      <c r="P44045" s="30" t="e">
        <f>IF(AssetRegisterTbl[[#This Row],[SIS Tag Abbreviation]]="X","A",O44045)</f>
        <v>#N/A</v>
      </c>
    </row>
    <row r="44046" spans="2:16" hidden="1" x14ac:dyDescent="0.25">
      <c r="B44046" s="5" t="s">
        <v>89479</v>
      </c>
      <c r="C44046" s="5" t="s">
        <v>89382</v>
      </c>
      <c r="D44046" s="5" t="s">
        <v>897</v>
      </c>
      <c r="E44046" s="5" t="s">
        <v>897</v>
      </c>
      <c r="G44046" s="5"/>
      <c r="H44046" s="5" t="s">
        <v>848</v>
      </c>
      <c r="I44046" s="5" t="s">
        <v>848</v>
      </c>
      <c r="J44046" s="5"/>
      <c r="K44046" s="5" t="s">
        <v>70631</v>
      </c>
      <c r="L44046" s="5"/>
      <c r="N44046" s="29" t="e">
        <f>VLOOKUP(AssetRegisterTbl[[#This Row],[Object type2]],FailureCodeDefaultCriticality!$A$4:$O$135,14,FALSE)</f>
        <v>#N/A</v>
      </c>
      <c r="O44046" s="30" t="e">
        <f>IF(OR(AssetRegisterTbl[[#This Row],[SIL Input]]="Y",AssetRegisterTbl[[#This Row],[SIL Output]]="Y"),"A",N44046)</f>
        <v>#N/A</v>
      </c>
      <c r="P44046" s="30" t="e">
        <f>IF(AssetRegisterTbl[[#This Row],[SIS Tag Abbreviation]]="X","A",O44046)</f>
        <v>#N/A</v>
      </c>
    </row>
    <row r="44047" spans="2:16" hidden="1" x14ac:dyDescent="0.25">
      <c r="B44047" s="5" t="s">
        <v>89480</v>
      </c>
      <c r="C44047" s="5" t="s">
        <v>89382</v>
      </c>
      <c r="D44047" s="5" t="s">
        <v>897</v>
      </c>
      <c r="E44047" s="5" t="s">
        <v>897</v>
      </c>
      <c r="G44047" s="5"/>
      <c r="H44047" s="5" t="s">
        <v>848</v>
      </c>
      <c r="I44047" s="5" t="s">
        <v>848</v>
      </c>
      <c r="J44047" s="5"/>
      <c r="K44047" s="5" t="s">
        <v>70631</v>
      </c>
      <c r="L44047" s="5"/>
      <c r="N44047" s="29" t="e">
        <f>VLOOKUP(AssetRegisterTbl[[#This Row],[Object type2]],FailureCodeDefaultCriticality!$A$4:$O$135,14,FALSE)</f>
        <v>#N/A</v>
      </c>
      <c r="O44047" s="30" t="e">
        <f>IF(OR(AssetRegisterTbl[[#This Row],[SIL Input]]="Y",AssetRegisterTbl[[#This Row],[SIL Output]]="Y"),"A",N44047)</f>
        <v>#N/A</v>
      </c>
      <c r="P44047" s="30" t="e">
        <f>IF(AssetRegisterTbl[[#This Row],[SIS Tag Abbreviation]]="X","A",O44047)</f>
        <v>#N/A</v>
      </c>
    </row>
    <row r="44048" spans="2:16" hidden="1" x14ac:dyDescent="0.25">
      <c r="B44048" s="5" t="s">
        <v>89481</v>
      </c>
      <c r="C44048" s="5" t="s">
        <v>89385</v>
      </c>
      <c r="D44048" s="5" t="s">
        <v>897</v>
      </c>
      <c r="E44048" s="5" t="s">
        <v>897</v>
      </c>
      <c r="G44048" s="5"/>
      <c r="H44048" s="5" t="s">
        <v>848</v>
      </c>
      <c r="I44048" s="5" t="s">
        <v>848</v>
      </c>
      <c r="J44048" s="5"/>
      <c r="K44048" s="5" t="s">
        <v>70631</v>
      </c>
      <c r="L44048" s="5"/>
      <c r="N44048" s="29" t="e">
        <f>VLOOKUP(AssetRegisterTbl[[#This Row],[Object type2]],FailureCodeDefaultCriticality!$A$4:$O$135,14,FALSE)</f>
        <v>#N/A</v>
      </c>
      <c r="O44048" s="30" t="e">
        <f>IF(OR(AssetRegisterTbl[[#This Row],[SIL Input]]="Y",AssetRegisterTbl[[#This Row],[SIL Output]]="Y"),"A",N44048)</f>
        <v>#N/A</v>
      </c>
      <c r="P44048" s="30" t="e">
        <f>IF(AssetRegisterTbl[[#This Row],[SIS Tag Abbreviation]]="X","A",O44048)</f>
        <v>#N/A</v>
      </c>
    </row>
    <row r="44049" spans="2:16" hidden="1" x14ac:dyDescent="0.25">
      <c r="B44049" s="5" t="s">
        <v>89482</v>
      </c>
      <c r="C44049" s="5" t="s">
        <v>89385</v>
      </c>
      <c r="D44049" s="5" t="s">
        <v>897</v>
      </c>
      <c r="E44049" s="5" t="s">
        <v>897</v>
      </c>
      <c r="G44049" s="5"/>
      <c r="H44049" s="5" t="s">
        <v>848</v>
      </c>
      <c r="I44049" s="5" t="s">
        <v>848</v>
      </c>
      <c r="J44049" s="5"/>
      <c r="K44049" s="5" t="s">
        <v>70631</v>
      </c>
      <c r="L44049" s="5"/>
      <c r="N44049" s="29" t="e">
        <f>VLOOKUP(AssetRegisterTbl[[#This Row],[Object type2]],FailureCodeDefaultCriticality!$A$4:$O$135,14,FALSE)</f>
        <v>#N/A</v>
      </c>
      <c r="O44049" s="30" t="e">
        <f>IF(OR(AssetRegisterTbl[[#This Row],[SIL Input]]="Y",AssetRegisterTbl[[#This Row],[SIL Output]]="Y"),"A",N44049)</f>
        <v>#N/A</v>
      </c>
      <c r="P44049" s="30" t="e">
        <f>IF(AssetRegisterTbl[[#This Row],[SIS Tag Abbreviation]]="X","A",O44049)</f>
        <v>#N/A</v>
      </c>
    </row>
    <row r="44050" spans="2:16" hidden="1" x14ac:dyDescent="0.25">
      <c r="B44050" s="5" t="s">
        <v>89483</v>
      </c>
      <c r="C44050" s="5" t="s">
        <v>89385</v>
      </c>
      <c r="D44050" s="5" t="s">
        <v>897</v>
      </c>
      <c r="E44050" s="5" t="s">
        <v>897</v>
      </c>
      <c r="G44050" s="5"/>
      <c r="H44050" s="5" t="s">
        <v>848</v>
      </c>
      <c r="I44050" s="5" t="s">
        <v>848</v>
      </c>
      <c r="J44050" s="5"/>
      <c r="K44050" s="5" t="s">
        <v>70631</v>
      </c>
      <c r="L44050" s="5"/>
      <c r="N44050" s="29" t="e">
        <f>VLOOKUP(AssetRegisterTbl[[#This Row],[Object type2]],FailureCodeDefaultCriticality!$A$4:$O$135,14,FALSE)</f>
        <v>#N/A</v>
      </c>
      <c r="O44050" s="30" t="e">
        <f>IF(OR(AssetRegisterTbl[[#This Row],[SIL Input]]="Y",AssetRegisterTbl[[#This Row],[SIL Output]]="Y"),"A",N44050)</f>
        <v>#N/A</v>
      </c>
      <c r="P44050" s="30" t="e">
        <f>IF(AssetRegisterTbl[[#This Row],[SIS Tag Abbreviation]]="X","A",O44050)</f>
        <v>#N/A</v>
      </c>
    </row>
    <row r="44051" spans="2:16" hidden="1" x14ac:dyDescent="0.25">
      <c r="B44051" s="5" t="s">
        <v>89484</v>
      </c>
      <c r="C44051" s="5" t="s">
        <v>89485</v>
      </c>
      <c r="D44051" s="5" t="s">
        <v>897</v>
      </c>
      <c r="E44051" s="5" t="s">
        <v>897</v>
      </c>
      <c r="G44051" s="5"/>
      <c r="H44051" s="5" t="s">
        <v>848</v>
      </c>
      <c r="I44051" s="5" t="s">
        <v>848</v>
      </c>
      <c r="J44051" s="5"/>
      <c r="K44051" s="5" t="s">
        <v>70665</v>
      </c>
      <c r="L44051" s="5"/>
      <c r="N44051" s="29" t="e">
        <f>VLOOKUP(AssetRegisterTbl[[#This Row],[Object type2]],FailureCodeDefaultCriticality!$A$4:$O$135,14,FALSE)</f>
        <v>#N/A</v>
      </c>
      <c r="O44051" s="30" t="e">
        <f>IF(OR(AssetRegisterTbl[[#This Row],[SIL Input]]="Y",AssetRegisterTbl[[#This Row],[SIL Output]]="Y"),"A",N44051)</f>
        <v>#N/A</v>
      </c>
      <c r="P44051" s="30" t="e">
        <f>IF(AssetRegisterTbl[[#This Row],[SIS Tag Abbreviation]]="X","A",O44051)</f>
        <v>#N/A</v>
      </c>
    </row>
    <row r="44052" spans="2:16" hidden="1" x14ac:dyDescent="0.25">
      <c r="B44052" s="5" t="s">
        <v>89486</v>
      </c>
      <c r="C44052" s="5" t="s">
        <v>89485</v>
      </c>
      <c r="D44052" s="5" t="s">
        <v>897</v>
      </c>
      <c r="E44052" s="5" t="s">
        <v>897</v>
      </c>
      <c r="G44052" s="5"/>
      <c r="H44052" s="5" t="s">
        <v>848</v>
      </c>
      <c r="I44052" s="5" t="s">
        <v>848</v>
      </c>
      <c r="J44052" s="5"/>
      <c r="K44052" s="5" t="s">
        <v>70665</v>
      </c>
      <c r="L44052" s="5"/>
      <c r="N44052" s="29" t="e">
        <f>VLOOKUP(AssetRegisterTbl[[#This Row],[Object type2]],FailureCodeDefaultCriticality!$A$4:$O$135,14,FALSE)</f>
        <v>#N/A</v>
      </c>
      <c r="O44052" s="30" t="e">
        <f>IF(OR(AssetRegisterTbl[[#This Row],[SIL Input]]="Y",AssetRegisterTbl[[#This Row],[SIL Output]]="Y"),"A",N44052)</f>
        <v>#N/A</v>
      </c>
      <c r="P44052" s="30" t="e">
        <f>IF(AssetRegisterTbl[[#This Row],[SIS Tag Abbreviation]]="X","A",O44052)</f>
        <v>#N/A</v>
      </c>
    </row>
    <row r="44053" spans="2:16" hidden="1" x14ac:dyDescent="0.25">
      <c r="B44053" s="5" t="s">
        <v>89487</v>
      </c>
      <c r="C44053" s="5" t="s">
        <v>89488</v>
      </c>
      <c r="D44053" s="5" t="s">
        <v>897</v>
      </c>
      <c r="E44053" s="5" t="s">
        <v>897</v>
      </c>
      <c r="G44053" s="5"/>
      <c r="H44053" s="5" t="s">
        <v>848</v>
      </c>
      <c r="I44053" s="5" t="s">
        <v>848</v>
      </c>
      <c r="J44053" s="5"/>
      <c r="K44053" s="5" t="s">
        <v>70665</v>
      </c>
      <c r="L44053" s="5"/>
      <c r="N44053" s="29" t="e">
        <f>VLOOKUP(AssetRegisterTbl[[#This Row],[Object type2]],FailureCodeDefaultCriticality!$A$4:$O$135,14,FALSE)</f>
        <v>#N/A</v>
      </c>
      <c r="O44053" s="30" t="e">
        <f>IF(OR(AssetRegisterTbl[[#This Row],[SIL Input]]="Y",AssetRegisterTbl[[#This Row],[SIL Output]]="Y"),"A",N44053)</f>
        <v>#N/A</v>
      </c>
      <c r="P44053" s="30" t="e">
        <f>IF(AssetRegisterTbl[[#This Row],[SIS Tag Abbreviation]]="X","A",O44053)</f>
        <v>#N/A</v>
      </c>
    </row>
    <row r="44054" spans="2:16" hidden="1" x14ac:dyDescent="0.25">
      <c r="B44054" s="5" t="s">
        <v>89489</v>
      </c>
      <c r="C44054" s="5" t="s">
        <v>89490</v>
      </c>
      <c r="D44054" s="5" t="s">
        <v>897</v>
      </c>
      <c r="E44054" s="5" t="s">
        <v>897</v>
      </c>
      <c r="G44054" s="5"/>
      <c r="H44054" s="5" t="s">
        <v>848</v>
      </c>
      <c r="I44054" s="5" t="s">
        <v>848</v>
      </c>
      <c r="J44054" s="5"/>
      <c r="K44054" s="5" t="s">
        <v>70665</v>
      </c>
      <c r="L44054" s="5"/>
      <c r="N44054" s="29" t="e">
        <f>VLOOKUP(AssetRegisterTbl[[#This Row],[Object type2]],FailureCodeDefaultCriticality!$A$4:$O$135,14,FALSE)</f>
        <v>#N/A</v>
      </c>
      <c r="O44054" s="30" t="e">
        <f>IF(OR(AssetRegisterTbl[[#This Row],[SIL Input]]="Y",AssetRegisterTbl[[#This Row],[SIL Output]]="Y"),"A",N44054)</f>
        <v>#N/A</v>
      </c>
      <c r="P44054" s="30" t="e">
        <f>IF(AssetRegisterTbl[[#This Row],[SIS Tag Abbreviation]]="X","A",O44054)</f>
        <v>#N/A</v>
      </c>
    </row>
    <row r="44055" spans="2:16" hidden="1" x14ac:dyDescent="0.25">
      <c r="B44055" s="5" t="s">
        <v>89491</v>
      </c>
      <c r="C44055" s="5" t="s">
        <v>89492</v>
      </c>
      <c r="D44055" s="5" t="s">
        <v>897</v>
      </c>
      <c r="E44055" s="5" t="s">
        <v>897</v>
      </c>
      <c r="G44055" s="5"/>
      <c r="H44055" s="5" t="s">
        <v>848</v>
      </c>
      <c r="I44055" s="5" t="s">
        <v>848</v>
      </c>
      <c r="J44055" s="5"/>
      <c r="K44055" s="5" t="s">
        <v>70665</v>
      </c>
      <c r="L44055" s="5"/>
      <c r="N44055" s="29" t="e">
        <f>VLOOKUP(AssetRegisterTbl[[#This Row],[Object type2]],FailureCodeDefaultCriticality!$A$4:$O$135,14,FALSE)</f>
        <v>#N/A</v>
      </c>
      <c r="O44055" s="30" t="e">
        <f>IF(OR(AssetRegisterTbl[[#This Row],[SIL Input]]="Y",AssetRegisterTbl[[#This Row],[SIL Output]]="Y"),"A",N44055)</f>
        <v>#N/A</v>
      </c>
      <c r="P44055" s="30" t="e">
        <f>IF(AssetRegisterTbl[[#This Row],[SIS Tag Abbreviation]]="X","A",O44055)</f>
        <v>#N/A</v>
      </c>
    </row>
    <row r="44056" spans="2:16" hidden="1" x14ac:dyDescent="0.25">
      <c r="B44056" s="5" t="s">
        <v>89493</v>
      </c>
      <c r="C44056" s="5" t="s">
        <v>89494</v>
      </c>
      <c r="D44056" s="5" t="s">
        <v>897</v>
      </c>
      <c r="E44056" s="5" t="s">
        <v>897</v>
      </c>
      <c r="G44056" s="5"/>
      <c r="H44056" s="5" t="s">
        <v>848</v>
      </c>
      <c r="I44056" s="5" t="s">
        <v>848</v>
      </c>
      <c r="J44056" s="5"/>
      <c r="K44056" s="5" t="s">
        <v>70665</v>
      </c>
      <c r="L44056" s="5"/>
      <c r="N44056" s="29" t="e">
        <f>VLOOKUP(AssetRegisterTbl[[#This Row],[Object type2]],FailureCodeDefaultCriticality!$A$4:$O$135,14,FALSE)</f>
        <v>#N/A</v>
      </c>
      <c r="O44056" s="30" t="e">
        <f>IF(OR(AssetRegisterTbl[[#This Row],[SIL Input]]="Y",AssetRegisterTbl[[#This Row],[SIL Output]]="Y"),"A",N44056)</f>
        <v>#N/A</v>
      </c>
      <c r="P44056" s="30" t="e">
        <f>IF(AssetRegisterTbl[[#This Row],[SIS Tag Abbreviation]]="X","A",O44056)</f>
        <v>#N/A</v>
      </c>
    </row>
    <row r="44057" spans="2:16" hidden="1" x14ac:dyDescent="0.25">
      <c r="B44057" s="5" t="s">
        <v>89495</v>
      </c>
      <c r="C44057" s="5" t="s">
        <v>89494</v>
      </c>
      <c r="D44057" s="5" t="s">
        <v>897</v>
      </c>
      <c r="E44057" s="5" t="s">
        <v>897</v>
      </c>
      <c r="G44057" s="5"/>
      <c r="H44057" s="5" t="s">
        <v>848</v>
      </c>
      <c r="I44057" s="5" t="s">
        <v>848</v>
      </c>
      <c r="J44057" s="5"/>
      <c r="K44057" s="5" t="s">
        <v>70665</v>
      </c>
      <c r="L44057" s="5"/>
      <c r="N44057" s="29" t="e">
        <f>VLOOKUP(AssetRegisterTbl[[#This Row],[Object type2]],FailureCodeDefaultCriticality!$A$4:$O$135,14,FALSE)</f>
        <v>#N/A</v>
      </c>
      <c r="O44057" s="30" t="e">
        <f>IF(OR(AssetRegisterTbl[[#This Row],[SIL Input]]="Y",AssetRegisterTbl[[#This Row],[SIL Output]]="Y"),"A",N44057)</f>
        <v>#N/A</v>
      </c>
      <c r="P44057" s="30" t="e">
        <f>IF(AssetRegisterTbl[[#This Row],[SIS Tag Abbreviation]]="X","A",O44057)</f>
        <v>#N/A</v>
      </c>
    </row>
    <row r="44058" spans="2:16" hidden="1" x14ac:dyDescent="0.25">
      <c r="B44058" s="5" t="s">
        <v>89496</v>
      </c>
      <c r="C44058" s="5" t="s">
        <v>89497</v>
      </c>
      <c r="D44058" s="5" t="s">
        <v>897</v>
      </c>
      <c r="E44058" s="5" t="s">
        <v>897</v>
      </c>
      <c r="G44058" s="5"/>
      <c r="H44058" s="5" t="s">
        <v>848</v>
      </c>
      <c r="I44058" s="5" t="s">
        <v>848</v>
      </c>
      <c r="J44058" s="5"/>
      <c r="K44058" s="5" t="s">
        <v>70665</v>
      </c>
      <c r="L44058" s="5"/>
      <c r="N44058" s="29" t="e">
        <f>VLOOKUP(AssetRegisterTbl[[#This Row],[Object type2]],FailureCodeDefaultCriticality!$A$4:$O$135,14,FALSE)</f>
        <v>#N/A</v>
      </c>
      <c r="O44058" s="30" t="e">
        <f>IF(OR(AssetRegisterTbl[[#This Row],[SIL Input]]="Y",AssetRegisterTbl[[#This Row],[SIL Output]]="Y"),"A",N44058)</f>
        <v>#N/A</v>
      </c>
      <c r="P44058" s="30" t="e">
        <f>IF(AssetRegisterTbl[[#This Row],[SIS Tag Abbreviation]]="X","A",O44058)</f>
        <v>#N/A</v>
      </c>
    </row>
    <row r="44059" spans="2:16" hidden="1" x14ac:dyDescent="0.25">
      <c r="B44059" s="5" t="s">
        <v>89498</v>
      </c>
      <c r="C44059" s="5" t="s">
        <v>89499</v>
      </c>
      <c r="D44059" s="5" t="s">
        <v>897</v>
      </c>
      <c r="E44059" s="5" t="s">
        <v>897</v>
      </c>
      <c r="G44059" s="5"/>
      <c r="H44059" s="5" t="s">
        <v>848</v>
      </c>
      <c r="I44059" s="5" t="s">
        <v>848</v>
      </c>
      <c r="J44059" s="5"/>
      <c r="K44059" s="5" t="s">
        <v>70665</v>
      </c>
      <c r="L44059" s="5"/>
      <c r="N44059" s="29" t="e">
        <f>VLOOKUP(AssetRegisterTbl[[#This Row],[Object type2]],FailureCodeDefaultCriticality!$A$4:$O$135,14,FALSE)</f>
        <v>#N/A</v>
      </c>
      <c r="O44059" s="30" t="e">
        <f>IF(OR(AssetRegisterTbl[[#This Row],[SIL Input]]="Y",AssetRegisterTbl[[#This Row],[SIL Output]]="Y"),"A",N44059)</f>
        <v>#N/A</v>
      </c>
      <c r="P44059" s="30" t="e">
        <f>IF(AssetRegisterTbl[[#This Row],[SIS Tag Abbreviation]]="X","A",O44059)</f>
        <v>#N/A</v>
      </c>
    </row>
    <row r="44060" spans="2:16" hidden="1" x14ac:dyDescent="0.25">
      <c r="B44060" s="5" t="s">
        <v>89500</v>
      </c>
      <c r="C44060" s="5" t="s">
        <v>89501</v>
      </c>
      <c r="D44060" s="5" t="s">
        <v>897</v>
      </c>
      <c r="E44060" s="5" t="s">
        <v>897</v>
      </c>
      <c r="G44060" s="5"/>
      <c r="H44060" s="5" t="s">
        <v>848</v>
      </c>
      <c r="I44060" s="5" t="s">
        <v>848</v>
      </c>
      <c r="J44060" s="5"/>
      <c r="K44060" s="5" t="s">
        <v>70665</v>
      </c>
      <c r="L44060" s="5"/>
      <c r="N44060" s="29" t="e">
        <f>VLOOKUP(AssetRegisterTbl[[#This Row],[Object type2]],FailureCodeDefaultCriticality!$A$4:$O$135,14,FALSE)</f>
        <v>#N/A</v>
      </c>
      <c r="O44060" s="30" t="e">
        <f>IF(OR(AssetRegisterTbl[[#This Row],[SIL Input]]="Y",AssetRegisterTbl[[#This Row],[SIL Output]]="Y"),"A",N44060)</f>
        <v>#N/A</v>
      </c>
      <c r="P44060" s="30" t="e">
        <f>IF(AssetRegisterTbl[[#This Row],[SIS Tag Abbreviation]]="X","A",O44060)</f>
        <v>#N/A</v>
      </c>
    </row>
    <row r="44061" spans="2:16" hidden="1" x14ac:dyDescent="0.25">
      <c r="B44061" s="5" t="s">
        <v>89502</v>
      </c>
      <c r="C44061" s="5" t="s">
        <v>89490</v>
      </c>
      <c r="D44061" s="5" t="s">
        <v>897</v>
      </c>
      <c r="E44061" s="5" t="s">
        <v>897</v>
      </c>
      <c r="G44061" s="5"/>
      <c r="H44061" s="5" t="s">
        <v>848</v>
      </c>
      <c r="I44061" s="5" t="s">
        <v>848</v>
      </c>
      <c r="J44061" s="5"/>
      <c r="K44061" s="5" t="s">
        <v>70665</v>
      </c>
      <c r="L44061" s="5"/>
      <c r="N44061" s="29" t="e">
        <f>VLOOKUP(AssetRegisterTbl[[#This Row],[Object type2]],FailureCodeDefaultCriticality!$A$4:$O$135,14,FALSE)</f>
        <v>#N/A</v>
      </c>
      <c r="O44061" s="30" t="e">
        <f>IF(OR(AssetRegisterTbl[[#This Row],[SIL Input]]="Y",AssetRegisterTbl[[#This Row],[SIL Output]]="Y"),"A",N44061)</f>
        <v>#N/A</v>
      </c>
      <c r="P44061" s="30" t="e">
        <f>IF(AssetRegisterTbl[[#This Row],[SIS Tag Abbreviation]]="X","A",O44061)</f>
        <v>#N/A</v>
      </c>
    </row>
    <row r="44062" spans="2:16" hidden="1" x14ac:dyDescent="0.25">
      <c r="B44062" s="5" t="s">
        <v>89503</v>
      </c>
      <c r="C44062" s="5" t="s">
        <v>89490</v>
      </c>
      <c r="D44062" s="5" t="s">
        <v>897</v>
      </c>
      <c r="E44062" s="5" t="s">
        <v>897</v>
      </c>
      <c r="G44062" s="5"/>
      <c r="H44062" s="5" t="s">
        <v>848</v>
      </c>
      <c r="I44062" s="5" t="s">
        <v>848</v>
      </c>
      <c r="J44062" s="5"/>
      <c r="K44062" s="5" t="s">
        <v>70665</v>
      </c>
      <c r="L44062" s="5"/>
      <c r="N44062" s="29" t="e">
        <f>VLOOKUP(AssetRegisterTbl[[#This Row],[Object type2]],FailureCodeDefaultCriticality!$A$4:$O$135,14,FALSE)</f>
        <v>#N/A</v>
      </c>
      <c r="O44062" s="30" t="e">
        <f>IF(OR(AssetRegisterTbl[[#This Row],[SIL Input]]="Y",AssetRegisterTbl[[#This Row],[SIL Output]]="Y"),"A",N44062)</f>
        <v>#N/A</v>
      </c>
      <c r="P44062" s="30" t="e">
        <f>IF(AssetRegisterTbl[[#This Row],[SIS Tag Abbreviation]]="X","A",O44062)</f>
        <v>#N/A</v>
      </c>
    </row>
    <row r="44063" spans="2:16" hidden="1" x14ac:dyDescent="0.25">
      <c r="B44063" s="5" t="s">
        <v>89504</v>
      </c>
      <c r="C44063" s="5" t="s">
        <v>89488</v>
      </c>
      <c r="D44063" s="5" t="s">
        <v>897</v>
      </c>
      <c r="E44063" s="5" t="s">
        <v>897</v>
      </c>
      <c r="G44063" s="5"/>
      <c r="H44063" s="5" t="s">
        <v>848</v>
      </c>
      <c r="I44063" s="5" t="s">
        <v>848</v>
      </c>
      <c r="J44063" s="5"/>
      <c r="K44063" s="5" t="s">
        <v>70665</v>
      </c>
      <c r="L44063" s="5"/>
      <c r="N44063" s="29" t="e">
        <f>VLOOKUP(AssetRegisterTbl[[#This Row],[Object type2]],FailureCodeDefaultCriticality!$A$4:$O$135,14,FALSE)</f>
        <v>#N/A</v>
      </c>
      <c r="O44063" s="30" t="e">
        <f>IF(OR(AssetRegisterTbl[[#This Row],[SIL Input]]="Y",AssetRegisterTbl[[#This Row],[SIL Output]]="Y"),"A",N44063)</f>
        <v>#N/A</v>
      </c>
      <c r="P44063" s="30" t="e">
        <f>IF(AssetRegisterTbl[[#This Row],[SIS Tag Abbreviation]]="X","A",O44063)</f>
        <v>#N/A</v>
      </c>
    </row>
    <row r="44064" spans="2:16" hidden="1" x14ac:dyDescent="0.25">
      <c r="B44064" s="5" t="s">
        <v>89505</v>
      </c>
      <c r="C44064" s="5" t="s">
        <v>89488</v>
      </c>
      <c r="D44064" s="5" t="s">
        <v>897</v>
      </c>
      <c r="E44064" s="5" t="s">
        <v>897</v>
      </c>
      <c r="G44064" s="5"/>
      <c r="H44064" s="5" t="s">
        <v>848</v>
      </c>
      <c r="I44064" s="5" t="s">
        <v>848</v>
      </c>
      <c r="J44064" s="5"/>
      <c r="K44064" s="5" t="s">
        <v>70665</v>
      </c>
      <c r="L44064" s="5"/>
      <c r="N44064" s="29" t="e">
        <f>VLOOKUP(AssetRegisterTbl[[#This Row],[Object type2]],FailureCodeDefaultCriticality!$A$4:$O$135,14,FALSE)</f>
        <v>#N/A</v>
      </c>
      <c r="O44064" s="30" t="e">
        <f>IF(OR(AssetRegisterTbl[[#This Row],[SIL Input]]="Y",AssetRegisterTbl[[#This Row],[SIL Output]]="Y"),"A",N44064)</f>
        <v>#N/A</v>
      </c>
      <c r="P44064" s="30" t="e">
        <f>IF(AssetRegisterTbl[[#This Row],[SIS Tag Abbreviation]]="X","A",O44064)</f>
        <v>#N/A</v>
      </c>
    </row>
    <row r="44065" spans="2:16" hidden="1" x14ac:dyDescent="0.25">
      <c r="B44065" s="5" t="s">
        <v>89506</v>
      </c>
      <c r="C44065" s="5" t="s">
        <v>89494</v>
      </c>
      <c r="D44065" s="5" t="s">
        <v>897</v>
      </c>
      <c r="E44065" s="5" t="s">
        <v>897</v>
      </c>
      <c r="G44065" s="5"/>
      <c r="H44065" s="5" t="s">
        <v>848</v>
      </c>
      <c r="I44065" s="5" t="s">
        <v>848</v>
      </c>
      <c r="J44065" s="5"/>
      <c r="K44065" s="5" t="s">
        <v>70665</v>
      </c>
      <c r="L44065" s="5"/>
      <c r="N44065" s="29" t="e">
        <f>VLOOKUP(AssetRegisterTbl[[#This Row],[Object type2]],FailureCodeDefaultCriticality!$A$4:$O$135,14,FALSE)</f>
        <v>#N/A</v>
      </c>
      <c r="O44065" s="30" t="e">
        <f>IF(OR(AssetRegisterTbl[[#This Row],[SIL Input]]="Y",AssetRegisterTbl[[#This Row],[SIL Output]]="Y"),"A",N44065)</f>
        <v>#N/A</v>
      </c>
      <c r="P44065" s="30" t="e">
        <f>IF(AssetRegisterTbl[[#This Row],[SIS Tag Abbreviation]]="X","A",O44065)</f>
        <v>#N/A</v>
      </c>
    </row>
    <row r="44066" spans="2:16" hidden="1" x14ac:dyDescent="0.25">
      <c r="B44066" s="5" t="s">
        <v>89507</v>
      </c>
      <c r="C44066" s="5" t="s">
        <v>89494</v>
      </c>
      <c r="D44066" s="5" t="s">
        <v>897</v>
      </c>
      <c r="E44066" s="5" t="s">
        <v>897</v>
      </c>
      <c r="G44066" s="5"/>
      <c r="H44066" s="5" t="s">
        <v>848</v>
      </c>
      <c r="I44066" s="5" t="s">
        <v>848</v>
      </c>
      <c r="J44066" s="5"/>
      <c r="K44066" s="5" t="s">
        <v>70665</v>
      </c>
      <c r="L44066" s="5"/>
      <c r="N44066" s="29" t="e">
        <f>VLOOKUP(AssetRegisterTbl[[#This Row],[Object type2]],FailureCodeDefaultCriticality!$A$4:$O$135,14,FALSE)</f>
        <v>#N/A</v>
      </c>
      <c r="O44066" s="30" t="e">
        <f>IF(OR(AssetRegisterTbl[[#This Row],[SIL Input]]="Y",AssetRegisterTbl[[#This Row],[SIL Output]]="Y"),"A",N44066)</f>
        <v>#N/A</v>
      </c>
      <c r="P44066" s="30" t="e">
        <f>IF(AssetRegisterTbl[[#This Row],[SIS Tag Abbreviation]]="X","A",O44066)</f>
        <v>#N/A</v>
      </c>
    </row>
    <row r="44067" spans="2:16" hidden="1" x14ac:dyDescent="0.25">
      <c r="B44067" s="5" t="s">
        <v>89508</v>
      </c>
      <c r="C44067" s="5" t="s">
        <v>89509</v>
      </c>
      <c r="D44067" s="5" t="s">
        <v>897</v>
      </c>
      <c r="E44067" s="5" t="s">
        <v>897</v>
      </c>
      <c r="G44067" s="5"/>
      <c r="H44067" s="5" t="s">
        <v>848</v>
      </c>
      <c r="I44067" s="5" t="s">
        <v>848</v>
      </c>
      <c r="J44067" s="5"/>
      <c r="K44067" s="5" t="s">
        <v>70665</v>
      </c>
      <c r="L44067" s="5"/>
      <c r="N44067" s="29" t="e">
        <f>VLOOKUP(AssetRegisterTbl[[#This Row],[Object type2]],FailureCodeDefaultCriticality!$A$4:$O$135,14,FALSE)</f>
        <v>#N/A</v>
      </c>
      <c r="O44067" s="30" t="e">
        <f>IF(OR(AssetRegisterTbl[[#This Row],[SIL Input]]="Y",AssetRegisterTbl[[#This Row],[SIL Output]]="Y"),"A",N44067)</f>
        <v>#N/A</v>
      </c>
      <c r="P44067" s="30" t="e">
        <f>IF(AssetRegisterTbl[[#This Row],[SIS Tag Abbreviation]]="X","A",O44067)</f>
        <v>#N/A</v>
      </c>
    </row>
    <row r="44068" spans="2:16" hidden="1" x14ac:dyDescent="0.25">
      <c r="B44068" s="5" t="s">
        <v>89510</v>
      </c>
      <c r="C44068" s="5" t="s">
        <v>89509</v>
      </c>
      <c r="D44068" s="5" t="s">
        <v>897</v>
      </c>
      <c r="E44068" s="5" t="s">
        <v>897</v>
      </c>
      <c r="G44068" s="5"/>
      <c r="H44068" s="5" t="s">
        <v>848</v>
      </c>
      <c r="I44068" s="5" t="s">
        <v>848</v>
      </c>
      <c r="J44068" s="5"/>
      <c r="K44068" s="5" t="s">
        <v>70665</v>
      </c>
      <c r="L44068" s="5"/>
      <c r="N44068" s="29" t="e">
        <f>VLOOKUP(AssetRegisterTbl[[#This Row],[Object type2]],FailureCodeDefaultCriticality!$A$4:$O$135,14,FALSE)</f>
        <v>#N/A</v>
      </c>
      <c r="O44068" s="30" t="e">
        <f>IF(OR(AssetRegisterTbl[[#This Row],[SIL Input]]="Y",AssetRegisterTbl[[#This Row],[SIL Output]]="Y"),"A",N44068)</f>
        <v>#N/A</v>
      </c>
      <c r="P44068" s="30" t="e">
        <f>IF(AssetRegisterTbl[[#This Row],[SIS Tag Abbreviation]]="X","A",O44068)</f>
        <v>#N/A</v>
      </c>
    </row>
    <row r="44069" spans="2:16" hidden="1" x14ac:dyDescent="0.25">
      <c r="B44069" s="5" t="s">
        <v>89511</v>
      </c>
      <c r="C44069" s="5" t="s">
        <v>89497</v>
      </c>
      <c r="D44069" s="5" t="s">
        <v>897</v>
      </c>
      <c r="E44069" s="5" t="s">
        <v>897</v>
      </c>
      <c r="G44069" s="5"/>
      <c r="H44069" s="5" t="s">
        <v>848</v>
      </c>
      <c r="I44069" s="5" t="s">
        <v>848</v>
      </c>
      <c r="J44069" s="5"/>
      <c r="K44069" s="5" t="s">
        <v>70665</v>
      </c>
      <c r="L44069" s="5"/>
      <c r="N44069" s="29" t="e">
        <f>VLOOKUP(AssetRegisterTbl[[#This Row],[Object type2]],FailureCodeDefaultCriticality!$A$4:$O$135,14,FALSE)</f>
        <v>#N/A</v>
      </c>
      <c r="O44069" s="30" t="e">
        <f>IF(OR(AssetRegisterTbl[[#This Row],[SIL Input]]="Y",AssetRegisterTbl[[#This Row],[SIL Output]]="Y"),"A",N44069)</f>
        <v>#N/A</v>
      </c>
      <c r="P44069" s="30" t="e">
        <f>IF(AssetRegisterTbl[[#This Row],[SIS Tag Abbreviation]]="X","A",O44069)</f>
        <v>#N/A</v>
      </c>
    </row>
    <row r="44070" spans="2:16" hidden="1" x14ac:dyDescent="0.25">
      <c r="B44070" s="5" t="s">
        <v>89512</v>
      </c>
      <c r="C44070" s="5" t="s">
        <v>89497</v>
      </c>
      <c r="D44070" s="5" t="s">
        <v>897</v>
      </c>
      <c r="E44070" s="5" t="s">
        <v>897</v>
      </c>
      <c r="G44070" s="5"/>
      <c r="H44070" s="5" t="s">
        <v>848</v>
      </c>
      <c r="I44070" s="5" t="s">
        <v>848</v>
      </c>
      <c r="J44070" s="5"/>
      <c r="K44070" s="5" t="s">
        <v>70665</v>
      </c>
      <c r="L44070" s="5"/>
      <c r="N44070" s="29" t="e">
        <f>VLOOKUP(AssetRegisterTbl[[#This Row],[Object type2]],FailureCodeDefaultCriticality!$A$4:$O$135,14,FALSE)</f>
        <v>#N/A</v>
      </c>
      <c r="O44070" s="30" t="e">
        <f>IF(OR(AssetRegisterTbl[[#This Row],[SIL Input]]="Y",AssetRegisterTbl[[#This Row],[SIL Output]]="Y"),"A",N44070)</f>
        <v>#N/A</v>
      </c>
      <c r="P44070" s="30" t="e">
        <f>IF(AssetRegisterTbl[[#This Row],[SIS Tag Abbreviation]]="X","A",O44070)</f>
        <v>#N/A</v>
      </c>
    </row>
    <row r="44071" spans="2:16" hidden="1" x14ac:dyDescent="0.25">
      <c r="B44071" s="5" t="s">
        <v>89513</v>
      </c>
      <c r="C44071" s="5" t="s">
        <v>89514</v>
      </c>
      <c r="D44071" s="5" t="s">
        <v>897</v>
      </c>
      <c r="E44071" s="5" t="s">
        <v>897</v>
      </c>
      <c r="G44071" s="5"/>
      <c r="H44071" s="5" t="s">
        <v>848</v>
      </c>
      <c r="I44071" s="5" t="s">
        <v>848</v>
      </c>
      <c r="J44071" s="5" t="s">
        <v>13405</v>
      </c>
      <c r="K44071" s="5" t="s">
        <v>70631</v>
      </c>
      <c r="L44071" s="5"/>
      <c r="N44071" s="29" t="e">
        <f>VLOOKUP(AssetRegisterTbl[[#This Row],[Object type2]],FailureCodeDefaultCriticality!$A$4:$O$135,14,FALSE)</f>
        <v>#N/A</v>
      </c>
      <c r="O44071" s="30" t="e">
        <f>IF(OR(AssetRegisterTbl[[#This Row],[SIL Input]]="Y",AssetRegisterTbl[[#This Row],[SIL Output]]="Y"),"A",N44071)</f>
        <v>#N/A</v>
      </c>
      <c r="P44071" s="30" t="str">
        <f>IF(AssetRegisterTbl[[#This Row],[SIS Tag Abbreviation]]="X","A",O44071)</f>
        <v>A</v>
      </c>
    </row>
    <row r="44072" spans="2:16" hidden="1" x14ac:dyDescent="0.25">
      <c r="B44072" s="5" t="s">
        <v>89515</v>
      </c>
      <c r="C44072" s="5" t="s">
        <v>89516</v>
      </c>
      <c r="D44072" s="5" t="s">
        <v>897</v>
      </c>
      <c r="E44072" s="5" t="s">
        <v>897</v>
      </c>
      <c r="G44072" s="5"/>
      <c r="H44072" s="5" t="s">
        <v>848</v>
      </c>
      <c r="I44072" s="5" t="s">
        <v>848</v>
      </c>
      <c r="J44072" s="5"/>
      <c r="K44072" s="5" t="s">
        <v>70665</v>
      </c>
      <c r="L44072" s="5"/>
      <c r="N44072" s="29" t="e">
        <f>VLOOKUP(AssetRegisterTbl[[#This Row],[Object type2]],FailureCodeDefaultCriticality!$A$4:$O$135,14,FALSE)</f>
        <v>#N/A</v>
      </c>
      <c r="O44072" s="30" t="e">
        <f>IF(OR(AssetRegisterTbl[[#This Row],[SIL Input]]="Y",AssetRegisterTbl[[#This Row],[SIL Output]]="Y"),"A",N44072)</f>
        <v>#N/A</v>
      </c>
      <c r="P44072" s="30" t="e">
        <f>IF(AssetRegisterTbl[[#This Row],[SIS Tag Abbreviation]]="X","A",O44072)</f>
        <v>#N/A</v>
      </c>
    </row>
    <row r="44073" spans="2:16" hidden="1" x14ac:dyDescent="0.25">
      <c r="B44073" s="5" t="s">
        <v>89517</v>
      </c>
      <c r="C44073" s="5" t="s">
        <v>89485</v>
      </c>
      <c r="D44073" s="5" t="s">
        <v>897</v>
      </c>
      <c r="E44073" s="5" t="s">
        <v>897</v>
      </c>
      <c r="G44073" s="5"/>
      <c r="H44073" s="5" t="s">
        <v>848</v>
      </c>
      <c r="I44073" s="5" t="s">
        <v>848</v>
      </c>
      <c r="J44073" s="5"/>
      <c r="K44073" s="5" t="s">
        <v>70665</v>
      </c>
      <c r="L44073" s="5"/>
      <c r="N44073" s="29" t="e">
        <f>VLOOKUP(AssetRegisterTbl[[#This Row],[Object type2]],FailureCodeDefaultCriticality!$A$4:$O$135,14,FALSE)</f>
        <v>#N/A</v>
      </c>
      <c r="O44073" s="30" t="e">
        <f>IF(OR(AssetRegisterTbl[[#This Row],[SIL Input]]="Y",AssetRegisterTbl[[#This Row],[SIL Output]]="Y"),"A",N44073)</f>
        <v>#N/A</v>
      </c>
      <c r="P44073" s="30" t="e">
        <f>IF(AssetRegisterTbl[[#This Row],[SIS Tag Abbreviation]]="X","A",O44073)</f>
        <v>#N/A</v>
      </c>
    </row>
    <row r="44074" spans="2:16" hidden="1" x14ac:dyDescent="0.25">
      <c r="B44074" s="5" t="s">
        <v>89518</v>
      </c>
      <c r="C44074" s="5" t="s">
        <v>89485</v>
      </c>
      <c r="D44074" s="5" t="s">
        <v>897</v>
      </c>
      <c r="E44074" s="5" t="s">
        <v>897</v>
      </c>
      <c r="G44074" s="5"/>
      <c r="H44074" s="5" t="s">
        <v>848</v>
      </c>
      <c r="I44074" s="5" t="s">
        <v>848</v>
      </c>
      <c r="J44074" s="5"/>
      <c r="K44074" s="5" t="s">
        <v>70665</v>
      </c>
      <c r="L44074" s="5"/>
      <c r="N44074" s="29" t="e">
        <f>VLOOKUP(AssetRegisterTbl[[#This Row],[Object type2]],FailureCodeDefaultCriticality!$A$4:$O$135,14,FALSE)</f>
        <v>#N/A</v>
      </c>
      <c r="O44074" s="30" t="e">
        <f>IF(OR(AssetRegisterTbl[[#This Row],[SIL Input]]="Y",AssetRegisterTbl[[#This Row],[SIL Output]]="Y"),"A",N44074)</f>
        <v>#N/A</v>
      </c>
      <c r="P44074" s="30" t="e">
        <f>IF(AssetRegisterTbl[[#This Row],[SIS Tag Abbreviation]]="X","A",O44074)</f>
        <v>#N/A</v>
      </c>
    </row>
    <row r="44075" spans="2:16" hidden="1" x14ac:dyDescent="0.25">
      <c r="B44075" s="5" t="s">
        <v>89519</v>
      </c>
      <c r="C44075" s="5" t="s">
        <v>89488</v>
      </c>
      <c r="D44075" s="5" t="s">
        <v>897</v>
      </c>
      <c r="E44075" s="5" t="s">
        <v>897</v>
      </c>
      <c r="G44075" s="5"/>
      <c r="H44075" s="5" t="s">
        <v>848</v>
      </c>
      <c r="I44075" s="5" t="s">
        <v>848</v>
      </c>
      <c r="J44075" s="5"/>
      <c r="K44075" s="5" t="s">
        <v>70665</v>
      </c>
      <c r="L44075" s="5"/>
      <c r="N44075" s="29" t="e">
        <f>VLOOKUP(AssetRegisterTbl[[#This Row],[Object type2]],FailureCodeDefaultCriticality!$A$4:$O$135,14,FALSE)</f>
        <v>#N/A</v>
      </c>
      <c r="O44075" s="30" t="e">
        <f>IF(OR(AssetRegisterTbl[[#This Row],[SIL Input]]="Y",AssetRegisterTbl[[#This Row],[SIL Output]]="Y"),"A",N44075)</f>
        <v>#N/A</v>
      </c>
      <c r="P44075" s="30" t="e">
        <f>IF(AssetRegisterTbl[[#This Row],[SIS Tag Abbreviation]]="X","A",O44075)</f>
        <v>#N/A</v>
      </c>
    </row>
    <row r="44076" spans="2:16" hidden="1" x14ac:dyDescent="0.25">
      <c r="B44076" s="5" t="s">
        <v>89520</v>
      </c>
      <c r="C44076" s="5" t="s">
        <v>89490</v>
      </c>
      <c r="D44076" s="5" t="s">
        <v>897</v>
      </c>
      <c r="E44076" s="5" t="s">
        <v>897</v>
      </c>
      <c r="G44076" s="5"/>
      <c r="H44076" s="5" t="s">
        <v>848</v>
      </c>
      <c r="I44076" s="5" t="s">
        <v>848</v>
      </c>
      <c r="J44076" s="5"/>
      <c r="K44076" s="5" t="s">
        <v>70665</v>
      </c>
      <c r="L44076" s="5"/>
      <c r="N44076" s="29" t="e">
        <f>VLOOKUP(AssetRegisterTbl[[#This Row],[Object type2]],FailureCodeDefaultCriticality!$A$4:$O$135,14,FALSE)</f>
        <v>#N/A</v>
      </c>
      <c r="O44076" s="30" t="e">
        <f>IF(OR(AssetRegisterTbl[[#This Row],[SIL Input]]="Y",AssetRegisterTbl[[#This Row],[SIL Output]]="Y"),"A",N44076)</f>
        <v>#N/A</v>
      </c>
      <c r="P44076" s="30" t="e">
        <f>IF(AssetRegisterTbl[[#This Row],[SIS Tag Abbreviation]]="X","A",O44076)</f>
        <v>#N/A</v>
      </c>
    </row>
    <row r="44077" spans="2:16" hidden="1" x14ac:dyDescent="0.25">
      <c r="B44077" s="5" t="s">
        <v>89521</v>
      </c>
      <c r="C44077" s="5" t="s">
        <v>89522</v>
      </c>
      <c r="D44077" s="5" t="s">
        <v>897</v>
      </c>
      <c r="E44077" s="5" t="s">
        <v>897</v>
      </c>
      <c r="G44077" s="5"/>
      <c r="H44077" s="5" t="s">
        <v>848</v>
      </c>
      <c r="I44077" s="5" t="s">
        <v>848</v>
      </c>
      <c r="J44077" s="5"/>
      <c r="K44077" s="5" t="s">
        <v>70631</v>
      </c>
      <c r="L44077" s="5"/>
      <c r="N44077" s="29" t="e">
        <f>VLOOKUP(AssetRegisterTbl[[#This Row],[Object type2]],FailureCodeDefaultCriticality!$A$4:$O$135,14,FALSE)</f>
        <v>#N/A</v>
      </c>
      <c r="O44077" s="30" t="e">
        <f>IF(OR(AssetRegisterTbl[[#This Row],[SIL Input]]="Y",AssetRegisterTbl[[#This Row],[SIL Output]]="Y"),"A",N44077)</f>
        <v>#N/A</v>
      </c>
      <c r="P44077" s="30" t="e">
        <f>IF(AssetRegisterTbl[[#This Row],[SIS Tag Abbreviation]]="X","A",O44077)</f>
        <v>#N/A</v>
      </c>
    </row>
    <row r="44078" spans="2:16" hidden="1" x14ac:dyDescent="0.25">
      <c r="B44078" s="5" t="s">
        <v>89523</v>
      </c>
      <c r="C44078" s="5" t="s">
        <v>89524</v>
      </c>
      <c r="D44078" s="5" t="s">
        <v>897</v>
      </c>
      <c r="E44078" s="5" t="s">
        <v>897</v>
      </c>
      <c r="G44078" s="5"/>
      <c r="H44078" s="5" t="s">
        <v>848</v>
      </c>
      <c r="I44078" s="5" t="s">
        <v>848</v>
      </c>
      <c r="J44078" s="5"/>
      <c r="K44078" s="5" t="s">
        <v>70631</v>
      </c>
      <c r="L44078" s="5"/>
      <c r="N44078" s="29" t="e">
        <f>VLOOKUP(AssetRegisterTbl[[#This Row],[Object type2]],FailureCodeDefaultCriticality!$A$4:$O$135,14,FALSE)</f>
        <v>#N/A</v>
      </c>
      <c r="O44078" s="30" t="e">
        <f>IF(OR(AssetRegisterTbl[[#This Row],[SIL Input]]="Y",AssetRegisterTbl[[#This Row],[SIL Output]]="Y"),"A",N44078)</f>
        <v>#N/A</v>
      </c>
      <c r="P44078" s="30" t="e">
        <f>IF(AssetRegisterTbl[[#This Row],[SIS Tag Abbreviation]]="X","A",O44078)</f>
        <v>#N/A</v>
      </c>
    </row>
    <row r="44079" spans="2:16" hidden="1" x14ac:dyDescent="0.25">
      <c r="B44079" s="5" t="s">
        <v>89525</v>
      </c>
      <c r="C44079" s="5" t="s">
        <v>57169</v>
      </c>
      <c r="D44079" s="5" t="s">
        <v>897</v>
      </c>
      <c r="E44079" s="5" t="s">
        <v>897</v>
      </c>
      <c r="G44079" s="5"/>
      <c r="H44079" s="5" t="s">
        <v>848</v>
      </c>
      <c r="I44079" s="5" t="s">
        <v>848</v>
      </c>
      <c r="J44079" s="5"/>
      <c r="K44079" s="5" t="s">
        <v>70631</v>
      </c>
      <c r="L44079" s="5"/>
      <c r="N44079" s="29" t="e">
        <f>VLOOKUP(AssetRegisterTbl[[#This Row],[Object type2]],FailureCodeDefaultCriticality!$A$4:$O$135,14,FALSE)</f>
        <v>#N/A</v>
      </c>
      <c r="O44079" s="30" t="e">
        <f>IF(OR(AssetRegisterTbl[[#This Row],[SIL Input]]="Y",AssetRegisterTbl[[#This Row],[SIL Output]]="Y"),"A",N44079)</f>
        <v>#N/A</v>
      </c>
      <c r="P44079" s="30" t="e">
        <f>IF(AssetRegisterTbl[[#This Row],[SIS Tag Abbreviation]]="X","A",O44079)</f>
        <v>#N/A</v>
      </c>
    </row>
    <row r="44080" spans="2:16" hidden="1" x14ac:dyDescent="0.25">
      <c r="B44080" s="5" t="s">
        <v>89526</v>
      </c>
      <c r="C44080" s="5" t="s">
        <v>57171</v>
      </c>
      <c r="D44080" s="5" t="s">
        <v>897</v>
      </c>
      <c r="E44080" s="5" t="s">
        <v>897</v>
      </c>
      <c r="G44080" s="5"/>
      <c r="H44080" s="5" t="s">
        <v>848</v>
      </c>
      <c r="I44080" s="5" t="s">
        <v>848</v>
      </c>
      <c r="J44080" s="5"/>
      <c r="K44080" s="5" t="s">
        <v>70631</v>
      </c>
      <c r="L44080" s="5"/>
      <c r="N44080" s="29" t="e">
        <f>VLOOKUP(AssetRegisterTbl[[#This Row],[Object type2]],FailureCodeDefaultCriticality!$A$4:$O$135,14,FALSE)</f>
        <v>#N/A</v>
      </c>
      <c r="O44080" s="30" t="e">
        <f>IF(OR(AssetRegisterTbl[[#This Row],[SIL Input]]="Y",AssetRegisterTbl[[#This Row],[SIL Output]]="Y"),"A",N44080)</f>
        <v>#N/A</v>
      </c>
      <c r="P44080" s="30" t="e">
        <f>IF(AssetRegisterTbl[[#This Row],[SIS Tag Abbreviation]]="X","A",O44080)</f>
        <v>#N/A</v>
      </c>
    </row>
    <row r="44081" spans="2:16" hidden="1" x14ac:dyDescent="0.25">
      <c r="B44081" s="5" t="s">
        <v>89527</v>
      </c>
      <c r="C44081" s="5" t="s">
        <v>89528</v>
      </c>
      <c r="D44081" s="5" t="s">
        <v>897</v>
      </c>
      <c r="E44081" s="5" t="s">
        <v>897</v>
      </c>
      <c r="G44081" s="5"/>
      <c r="H44081" s="5" t="s">
        <v>848</v>
      </c>
      <c r="I44081" s="5" t="s">
        <v>848</v>
      </c>
      <c r="J44081" s="5"/>
      <c r="K44081" s="5" t="s">
        <v>70631</v>
      </c>
      <c r="L44081" s="5"/>
      <c r="N44081" s="29" t="e">
        <f>VLOOKUP(AssetRegisterTbl[[#This Row],[Object type2]],FailureCodeDefaultCriticality!$A$4:$O$135,14,FALSE)</f>
        <v>#N/A</v>
      </c>
      <c r="O44081" s="30" t="e">
        <f>IF(OR(AssetRegisterTbl[[#This Row],[SIL Input]]="Y",AssetRegisterTbl[[#This Row],[SIL Output]]="Y"),"A",N44081)</f>
        <v>#N/A</v>
      </c>
      <c r="P44081" s="30" t="e">
        <f>IF(AssetRegisterTbl[[#This Row],[SIS Tag Abbreviation]]="X","A",O44081)</f>
        <v>#N/A</v>
      </c>
    </row>
    <row r="44082" spans="2:16" hidden="1" x14ac:dyDescent="0.25">
      <c r="B44082" s="5" t="s">
        <v>89529</v>
      </c>
      <c r="C44082" s="5" t="s">
        <v>89528</v>
      </c>
      <c r="D44082" s="5" t="s">
        <v>897</v>
      </c>
      <c r="E44082" s="5" t="s">
        <v>897</v>
      </c>
      <c r="G44082" s="5"/>
      <c r="H44082" s="5" t="s">
        <v>848</v>
      </c>
      <c r="I44082" s="5" t="s">
        <v>848</v>
      </c>
      <c r="J44082" s="5"/>
      <c r="K44082" s="5" t="s">
        <v>70631</v>
      </c>
      <c r="L44082" s="5"/>
      <c r="N44082" s="29" t="e">
        <f>VLOOKUP(AssetRegisterTbl[[#This Row],[Object type2]],FailureCodeDefaultCriticality!$A$4:$O$135,14,FALSE)</f>
        <v>#N/A</v>
      </c>
      <c r="O44082" s="30" t="e">
        <f>IF(OR(AssetRegisterTbl[[#This Row],[SIL Input]]="Y",AssetRegisterTbl[[#This Row],[SIL Output]]="Y"),"A",N44082)</f>
        <v>#N/A</v>
      </c>
      <c r="P44082" s="30" t="e">
        <f>IF(AssetRegisterTbl[[#This Row],[SIS Tag Abbreviation]]="X","A",O44082)</f>
        <v>#N/A</v>
      </c>
    </row>
    <row r="44083" spans="2:16" hidden="1" x14ac:dyDescent="0.25">
      <c r="B44083" s="5" t="s">
        <v>89530</v>
      </c>
      <c r="C44083" s="5" t="s">
        <v>89531</v>
      </c>
      <c r="D44083" s="5" t="s">
        <v>897</v>
      </c>
      <c r="E44083" s="5" t="s">
        <v>897</v>
      </c>
      <c r="G44083" s="5"/>
      <c r="H44083" s="5" t="s">
        <v>848</v>
      </c>
      <c r="I44083" s="5" t="s">
        <v>848</v>
      </c>
      <c r="J44083" s="5"/>
      <c r="K44083" s="5" t="s">
        <v>70631</v>
      </c>
      <c r="L44083" s="5"/>
      <c r="N44083" s="29" t="e">
        <f>VLOOKUP(AssetRegisterTbl[[#This Row],[Object type2]],FailureCodeDefaultCriticality!$A$4:$O$135,14,FALSE)</f>
        <v>#N/A</v>
      </c>
      <c r="O44083" s="30" t="e">
        <f>IF(OR(AssetRegisterTbl[[#This Row],[SIL Input]]="Y",AssetRegisterTbl[[#This Row],[SIL Output]]="Y"),"A",N44083)</f>
        <v>#N/A</v>
      </c>
      <c r="P44083" s="30" t="e">
        <f>IF(AssetRegisterTbl[[#This Row],[SIS Tag Abbreviation]]="X","A",O44083)</f>
        <v>#N/A</v>
      </c>
    </row>
    <row r="44084" spans="2:16" hidden="1" x14ac:dyDescent="0.25">
      <c r="B44084" s="5" t="s">
        <v>89532</v>
      </c>
      <c r="C44084" s="5" t="s">
        <v>89531</v>
      </c>
      <c r="D44084" s="5" t="s">
        <v>897</v>
      </c>
      <c r="E44084" s="5" t="s">
        <v>897</v>
      </c>
      <c r="G44084" s="5"/>
      <c r="H44084" s="5" t="s">
        <v>848</v>
      </c>
      <c r="I44084" s="5" t="s">
        <v>848</v>
      </c>
      <c r="J44084" s="5"/>
      <c r="K44084" s="5" t="s">
        <v>70631</v>
      </c>
      <c r="L44084" s="5"/>
      <c r="N44084" s="29" t="e">
        <f>VLOOKUP(AssetRegisterTbl[[#This Row],[Object type2]],FailureCodeDefaultCriticality!$A$4:$O$135,14,FALSE)</f>
        <v>#N/A</v>
      </c>
      <c r="O44084" s="30" t="e">
        <f>IF(OR(AssetRegisterTbl[[#This Row],[SIL Input]]="Y",AssetRegisterTbl[[#This Row],[SIL Output]]="Y"),"A",N44084)</f>
        <v>#N/A</v>
      </c>
      <c r="P44084" s="30" t="e">
        <f>IF(AssetRegisterTbl[[#This Row],[SIS Tag Abbreviation]]="X","A",O44084)</f>
        <v>#N/A</v>
      </c>
    </row>
    <row r="44085" spans="2:16" hidden="1" x14ac:dyDescent="0.25">
      <c r="B44085" s="5" t="s">
        <v>89533</v>
      </c>
      <c r="C44085" s="5" t="s">
        <v>89534</v>
      </c>
      <c r="D44085" s="5" t="s">
        <v>897</v>
      </c>
      <c r="E44085" s="5" t="s">
        <v>897</v>
      </c>
      <c r="G44085" s="5"/>
      <c r="H44085" s="5" t="s">
        <v>848</v>
      </c>
      <c r="I44085" s="5" t="s">
        <v>848</v>
      </c>
      <c r="J44085" s="5"/>
      <c r="K44085" s="5" t="s">
        <v>70652</v>
      </c>
      <c r="L44085" s="5"/>
      <c r="N44085" s="29" t="e">
        <f>VLOOKUP(AssetRegisterTbl[[#This Row],[Object type2]],FailureCodeDefaultCriticality!$A$4:$O$135,14,FALSE)</f>
        <v>#N/A</v>
      </c>
      <c r="O44085" s="30" t="e">
        <f>IF(OR(AssetRegisterTbl[[#This Row],[SIL Input]]="Y",AssetRegisterTbl[[#This Row],[SIL Output]]="Y"),"A",N44085)</f>
        <v>#N/A</v>
      </c>
      <c r="P44085" s="30" t="e">
        <f>IF(AssetRegisterTbl[[#This Row],[SIS Tag Abbreviation]]="X","A",O44085)</f>
        <v>#N/A</v>
      </c>
    </row>
    <row r="44086" spans="2:16" hidden="1" x14ac:dyDescent="0.25">
      <c r="B44086" s="5" t="s">
        <v>89535</v>
      </c>
      <c r="C44086" s="5" t="s">
        <v>89534</v>
      </c>
      <c r="D44086" s="5" t="s">
        <v>897</v>
      </c>
      <c r="E44086" s="5" t="s">
        <v>897</v>
      </c>
      <c r="G44086" s="5"/>
      <c r="H44086" s="5" t="s">
        <v>848</v>
      </c>
      <c r="I44086" s="5" t="s">
        <v>848</v>
      </c>
      <c r="J44086" s="5"/>
      <c r="K44086" s="5" t="s">
        <v>70652</v>
      </c>
      <c r="L44086" s="5"/>
      <c r="N44086" s="29" t="e">
        <f>VLOOKUP(AssetRegisterTbl[[#This Row],[Object type2]],FailureCodeDefaultCriticality!$A$4:$O$135,14,FALSE)</f>
        <v>#N/A</v>
      </c>
      <c r="O44086" s="30" t="e">
        <f>IF(OR(AssetRegisterTbl[[#This Row],[SIL Input]]="Y",AssetRegisterTbl[[#This Row],[SIL Output]]="Y"),"A",N44086)</f>
        <v>#N/A</v>
      </c>
      <c r="P44086" s="30" t="e">
        <f>IF(AssetRegisterTbl[[#This Row],[SIS Tag Abbreviation]]="X","A",O44086)</f>
        <v>#N/A</v>
      </c>
    </row>
    <row r="44087" spans="2:16" hidden="1" x14ac:dyDescent="0.25">
      <c r="B44087" s="5" t="s">
        <v>89536</v>
      </c>
      <c r="C44087" s="5" t="s">
        <v>89534</v>
      </c>
      <c r="D44087" s="5" t="s">
        <v>897</v>
      </c>
      <c r="E44087" s="5" t="s">
        <v>897</v>
      </c>
      <c r="G44087" s="5"/>
      <c r="H44087" s="5" t="s">
        <v>848</v>
      </c>
      <c r="I44087" s="5" t="s">
        <v>848</v>
      </c>
      <c r="J44087" s="5"/>
      <c r="K44087" s="5" t="s">
        <v>70652</v>
      </c>
      <c r="L44087" s="5"/>
      <c r="N44087" s="29" t="e">
        <f>VLOOKUP(AssetRegisterTbl[[#This Row],[Object type2]],FailureCodeDefaultCriticality!$A$4:$O$135,14,FALSE)</f>
        <v>#N/A</v>
      </c>
      <c r="O44087" s="30" t="e">
        <f>IF(OR(AssetRegisterTbl[[#This Row],[SIL Input]]="Y",AssetRegisterTbl[[#This Row],[SIL Output]]="Y"),"A",N44087)</f>
        <v>#N/A</v>
      </c>
      <c r="P44087" s="30" t="e">
        <f>IF(AssetRegisterTbl[[#This Row],[SIS Tag Abbreviation]]="X","A",O44087)</f>
        <v>#N/A</v>
      </c>
    </row>
    <row r="44088" spans="2:16" hidden="1" x14ac:dyDescent="0.25">
      <c r="B44088" s="5" t="s">
        <v>89537</v>
      </c>
      <c r="C44088" s="5" t="s">
        <v>89534</v>
      </c>
      <c r="D44088" s="5" t="s">
        <v>897</v>
      </c>
      <c r="E44088" s="5" t="s">
        <v>897</v>
      </c>
      <c r="G44088" s="5"/>
      <c r="H44088" s="5" t="s">
        <v>848</v>
      </c>
      <c r="I44088" s="5" t="s">
        <v>848</v>
      </c>
      <c r="J44088" s="5"/>
      <c r="K44088" s="5" t="s">
        <v>70652</v>
      </c>
      <c r="L44088" s="5"/>
      <c r="N44088" s="29" t="e">
        <f>VLOOKUP(AssetRegisterTbl[[#This Row],[Object type2]],FailureCodeDefaultCriticality!$A$4:$O$135,14,FALSE)</f>
        <v>#N/A</v>
      </c>
      <c r="O44088" s="30" t="e">
        <f>IF(OR(AssetRegisterTbl[[#This Row],[SIL Input]]="Y",AssetRegisterTbl[[#This Row],[SIL Output]]="Y"),"A",N44088)</f>
        <v>#N/A</v>
      </c>
      <c r="P44088" s="30" t="e">
        <f>IF(AssetRegisterTbl[[#This Row],[SIS Tag Abbreviation]]="X","A",O44088)</f>
        <v>#N/A</v>
      </c>
    </row>
    <row r="44089" spans="2:16" hidden="1" x14ac:dyDescent="0.25">
      <c r="B44089" s="5" t="s">
        <v>89538</v>
      </c>
      <c r="C44089" s="5" t="s">
        <v>89534</v>
      </c>
      <c r="D44089" s="5" t="s">
        <v>897</v>
      </c>
      <c r="E44089" s="5" t="s">
        <v>897</v>
      </c>
      <c r="G44089" s="5"/>
      <c r="H44089" s="5" t="s">
        <v>848</v>
      </c>
      <c r="I44089" s="5" t="s">
        <v>848</v>
      </c>
      <c r="J44089" s="5"/>
      <c r="K44089" s="5" t="s">
        <v>70652</v>
      </c>
      <c r="L44089" s="5"/>
      <c r="N44089" s="29" t="e">
        <f>VLOOKUP(AssetRegisterTbl[[#This Row],[Object type2]],FailureCodeDefaultCriticality!$A$4:$O$135,14,FALSE)</f>
        <v>#N/A</v>
      </c>
      <c r="O44089" s="30" t="e">
        <f>IF(OR(AssetRegisterTbl[[#This Row],[SIL Input]]="Y",AssetRegisterTbl[[#This Row],[SIL Output]]="Y"),"A",N44089)</f>
        <v>#N/A</v>
      </c>
      <c r="P44089" s="30" t="e">
        <f>IF(AssetRegisterTbl[[#This Row],[SIS Tag Abbreviation]]="X","A",O44089)</f>
        <v>#N/A</v>
      </c>
    </row>
    <row r="44090" spans="2:16" hidden="1" x14ac:dyDescent="0.25">
      <c r="B44090" s="5" t="s">
        <v>89539</v>
      </c>
      <c r="C44090" s="5" t="s">
        <v>89534</v>
      </c>
      <c r="D44090" s="5" t="s">
        <v>897</v>
      </c>
      <c r="E44090" s="5" t="s">
        <v>897</v>
      </c>
      <c r="G44090" s="5"/>
      <c r="H44090" s="5" t="s">
        <v>848</v>
      </c>
      <c r="I44090" s="5" t="s">
        <v>848</v>
      </c>
      <c r="J44090" s="5"/>
      <c r="K44090" s="5" t="s">
        <v>70652</v>
      </c>
      <c r="L44090" s="5"/>
      <c r="N44090" s="29" t="e">
        <f>VLOOKUP(AssetRegisterTbl[[#This Row],[Object type2]],FailureCodeDefaultCriticality!$A$4:$O$135,14,FALSE)</f>
        <v>#N/A</v>
      </c>
      <c r="O44090" s="30" t="e">
        <f>IF(OR(AssetRegisterTbl[[#This Row],[SIL Input]]="Y",AssetRegisterTbl[[#This Row],[SIL Output]]="Y"),"A",N44090)</f>
        <v>#N/A</v>
      </c>
      <c r="P44090" s="30" t="e">
        <f>IF(AssetRegisterTbl[[#This Row],[SIS Tag Abbreviation]]="X","A",O44090)</f>
        <v>#N/A</v>
      </c>
    </row>
    <row r="44091" spans="2:16" hidden="1" x14ac:dyDescent="0.25">
      <c r="B44091" s="5" t="s">
        <v>89540</v>
      </c>
      <c r="C44091" s="5" t="s">
        <v>89534</v>
      </c>
      <c r="D44091" s="5" t="s">
        <v>897</v>
      </c>
      <c r="E44091" s="5" t="s">
        <v>897</v>
      </c>
      <c r="G44091" s="5"/>
      <c r="H44091" s="5" t="s">
        <v>848</v>
      </c>
      <c r="I44091" s="5" t="s">
        <v>848</v>
      </c>
      <c r="J44091" s="5"/>
      <c r="K44091" s="5" t="s">
        <v>70652</v>
      </c>
      <c r="L44091" s="5"/>
      <c r="N44091" s="29" t="e">
        <f>VLOOKUP(AssetRegisterTbl[[#This Row],[Object type2]],FailureCodeDefaultCriticality!$A$4:$O$135,14,FALSE)</f>
        <v>#N/A</v>
      </c>
      <c r="O44091" s="30" t="e">
        <f>IF(OR(AssetRegisterTbl[[#This Row],[SIL Input]]="Y",AssetRegisterTbl[[#This Row],[SIL Output]]="Y"),"A",N44091)</f>
        <v>#N/A</v>
      </c>
      <c r="P44091" s="30" t="e">
        <f>IF(AssetRegisterTbl[[#This Row],[SIS Tag Abbreviation]]="X","A",O44091)</f>
        <v>#N/A</v>
      </c>
    </row>
    <row r="44092" spans="2:16" hidden="1" x14ac:dyDescent="0.25">
      <c r="B44092" s="5" t="s">
        <v>89541</v>
      </c>
      <c r="C44092" s="5" t="s">
        <v>89534</v>
      </c>
      <c r="D44092" s="5" t="s">
        <v>897</v>
      </c>
      <c r="E44092" s="5" t="s">
        <v>897</v>
      </c>
      <c r="G44092" s="5"/>
      <c r="H44092" s="5" t="s">
        <v>848</v>
      </c>
      <c r="I44092" s="5" t="s">
        <v>848</v>
      </c>
      <c r="J44092" s="5"/>
      <c r="K44092" s="5" t="s">
        <v>70652</v>
      </c>
      <c r="L44092" s="5"/>
      <c r="N44092" s="29" t="e">
        <f>VLOOKUP(AssetRegisterTbl[[#This Row],[Object type2]],FailureCodeDefaultCriticality!$A$4:$O$135,14,FALSE)</f>
        <v>#N/A</v>
      </c>
      <c r="O44092" s="30" t="e">
        <f>IF(OR(AssetRegisterTbl[[#This Row],[SIL Input]]="Y",AssetRegisterTbl[[#This Row],[SIL Output]]="Y"),"A",N44092)</f>
        <v>#N/A</v>
      </c>
      <c r="P44092" s="30" t="e">
        <f>IF(AssetRegisterTbl[[#This Row],[SIS Tag Abbreviation]]="X","A",O44092)</f>
        <v>#N/A</v>
      </c>
    </row>
    <row r="44093" spans="2:16" hidden="1" x14ac:dyDescent="0.25">
      <c r="B44093" s="5" t="s">
        <v>89542</v>
      </c>
      <c r="C44093" s="5" t="s">
        <v>89534</v>
      </c>
      <c r="D44093" s="5" t="s">
        <v>897</v>
      </c>
      <c r="E44093" s="5" t="s">
        <v>897</v>
      </c>
      <c r="G44093" s="5"/>
      <c r="H44093" s="5" t="s">
        <v>848</v>
      </c>
      <c r="I44093" s="5" t="s">
        <v>848</v>
      </c>
      <c r="J44093" s="5"/>
      <c r="K44093" s="5" t="s">
        <v>70652</v>
      </c>
      <c r="L44093" s="5"/>
      <c r="N44093" s="29" t="e">
        <f>VLOOKUP(AssetRegisterTbl[[#This Row],[Object type2]],FailureCodeDefaultCriticality!$A$4:$O$135,14,FALSE)</f>
        <v>#N/A</v>
      </c>
      <c r="O44093" s="30" t="e">
        <f>IF(OR(AssetRegisterTbl[[#This Row],[SIL Input]]="Y",AssetRegisterTbl[[#This Row],[SIL Output]]="Y"),"A",N44093)</f>
        <v>#N/A</v>
      </c>
      <c r="P44093" s="30" t="e">
        <f>IF(AssetRegisterTbl[[#This Row],[SIS Tag Abbreviation]]="X","A",O44093)</f>
        <v>#N/A</v>
      </c>
    </row>
    <row r="44094" spans="2:16" hidden="1" x14ac:dyDescent="0.25">
      <c r="B44094" s="5" t="s">
        <v>89543</v>
      </c>
      <c r="C44094" s="5" t="s">
        <v>89534</v>
      </c>
      <c r="D44094" s="5" t="s">
        <v>897</v>
      </c>
      <c r="E44094" s="5" t="s">
        <v>897</v>
      </c>
      <c r="G44094" s="5"/>
      <c r="H44094" s="5" t="s">
        <v>848</v>
      </c>
      <c r="I44094" s="5" t="s">
        <v>848</v>
      </c>
      <c r="J44094" s="5"/>
      <c r="K44094" s="5" t="s">
        <v>70652</v>
      </c>
      <c r="L44094" s="5"/>
      <c r="N44094" s="29" t="e">
        <f>VLOOKUP(AssetRegisterTbl[[#This Row],[Object type2]],FailureCodeDefaultCriticality!$A$4:$O$135,14,FALSE)</f>
        <v>#N/A</v>
      </c>
      <c r="O44094" s="30" t="e">
        <f>IF(OR(AssetRegisterTbl[[#This Row],[SIL Input]]="Y",AssetRegisterTbl[[#This Row],[SIL Output]]="Y"),"A",N44094)</f>
        <v>#N/A</v>
      </c>
      <c r="P44094" s="30" t="e">
        <f>IF(AssetRegisterTbl[[#This Row],[SIS Tag Abbreviation]]="X","A",O44094)</f>
        <v>#N/A</v>
      </c>
    </row>
    <row r="44095" spans="2:16" hidden="1" x14ac:dyDescent="0.25">
      <c r="B44095" s="5" t="s">
        <v>89544</v>
      </c>
      <c r="C44095" s="5" t="s">
        <v>89534</v>
      </c>
      <c r="D44095" s="5" t="s">
        <v>897</v>
      </c>
      <c r="E44095" s="5" t="s">
        <v>897</v>
      </c>
      <c r="G44095" s="5"/>
      <c r="H44095" s="5" t="s">
        <v>848</v>
      </c>
      <c r="I44095" s="5" t="s">
        <v>848</v>
      </c>
      <c r="J44095" s="5"/>
      <c r="K44095" s="5" t="s">
        <v>70652</v>
      </c>
      <c r="L44095" s="5"/>
      <c r="N44095" s="29" t="e">
        <f>VLOOKUP(AssetRegisterTbl[[#This Row],[Object type2]],FailureCodeDefaultCriticality!$A$4:$O$135,14,FALSE)</f>
        <v>#N/A</v>
      </c>
      <c r="O44095" s="30" t="e">
        <f>IF(OR(AssetRegisterTbl[[#This Row],[SIL Input]]="Y",AssetRegisterTbl[[#This Row],[SIL Output]]="Y"),"A",N44095)</f>
        <v>#N/A</v>
      </c>
      <c r="P44095" s="30" t="e">
        <f>IF(AssetRegisterTbl[[#This Row],[SIS Tag Abbreviation]]="X","A",O44095)</f>
        <v>#N/A</v>
      </c>
    </row>
    <row r="44096" spans="2:16" hidden="1" x14ac:dyDescent="0.25">
      <c r="B44096" s="5" t="s">
        <v>89545</v>
      </c>
      <c r="C44096" s="5" t="s">
        <v>89534</v>
      </c>
      <c r="D44096" s="5" t="s">
        <v>897</v>
      </c>
      <c r="E44096" s="5" t="s">
        <v>897</v>
      </c>
      <c r="G44096" s="5"/>
      <c r="H44096" s="5" t="s">
        <v>848</v>
      </c>
      <c r="I44096" s="5" t="s">
        <v>848</v>
      </c>
      <c r="J44096" s="5"/>
      <c r="K44096" s="5" t="s">
        <v>70652</v>
      </c>
      <c r="L44096" s="5"/>
      <c r="N44096" s="29" t="e">
        <f>VLOOKUP(AssetRegisterTbl[[#This Row],[Object type2]],FailureCodeDefaultCriticality!$A$4:$O$135,14,FALSE)</f>
        <v>#N/A</v>
      </c>
      <c r="O44096" s="30" t="e">
        <f>IF(OR(AssetRegisterTbl[[#This Row],[SIL Input]]="Y",AssetRegisterTbl[[#This Row],[SIL Output]]="Y"),"A",N44096)</f>
        <v>#N/A</v>
      </c>
      <c r="P44096" s="30" t="e">
        <f>IF(AssetRegisterTbl[[#This Row],[SIS Tag Abbreviation]]="X","A",O44096)</f>
        <v>#N/A</v>
      </c>
    </row>
    <row r="44097" spans="2:16" hidden="1" x14ac:dyDescent="0.25">
      <c r="B44097" s="5" t="s">
        <v>89546</v>
      </c>
      <c r="C44097" s="5" t="s">
        <v>89534</v>
      </c>
      <c r="D44097" s="5" t="s">
        <v>897</v>
      </c>
      <c r="E44097" s="5" t="s">
        <v>897</v>
      </c>
      <c r="G44097" s="5"/>
      <c r="H44097" s="5" t="s">
        <v>848</v>
      </c>
      <c r="I44097" s="5" t="s">
        <v>848</v>
      </c>
      <c r="J44097" s="5"/>
      <c r="K44097" s="5" t="s">
        <v>70652</v>
      </c>
      <c r="L44097" s="5"/>
      <c r="N44097" s="29" t="e">
        <f>VLOOKUP(AssetRegisterTbl[[#This Row],[Object type2]],FailureCodeDefaultCriticality!$A$4:$O$135,14,FALSE)</f>
        <v>#N/A</v>
      </c>
      <c r="O44097" s="30" t="e">
        <f>IF(OR(AssetRegisterTbl[[#This Row],[SIL Input]]="Y",AssetRegisterTbl[[#This Row],[SIL Output]]="Y"),"A",N44097)</f>
        <v>#N/A</v>
      </c>
      <c r="P44097" s="30" t="e">
        <f>IF(AssetRegisterTbl[[#This Row],[SIS Tag Abbreviation]]="X","A",O44097)</f>
        <v>#N/A</v>
      </c>
    </row>
    <row r="44098" spans="2:16" hidden="1" x14ac:dyDescent="0.25">
      <c r="B44098" s="5" t="s">
        <v>57173</v>
      </c>
      <c r="C44098" s="5" t="s">
        <v>57174</v>
      </c>
      <c r="D44098" s="5" t="s">
        <v>516</v>
      </c>
      <c r="E44098" s="5"/>
      <c r="F44098" t="s">
        <v>70644</v>
      </c>
      <c r="G44098" s="5" t="s">
        <v>13928</v>
      </c>
      <c r="H44098" s="5" t="s">
        <v>848</v>
      </c>
      <c r="I44098" s="5" t="s">
        <v>848</v>
      </c>
      <c r="J44098" s="5"/>
      <c r="K44098" s="5" t="s">
        <v>70631</v>
      </c>
      <c r="L44098" s="5"/>
      <c r="N44098" s="29" t="str">
        <f>VLOOKUP(AssetRegisterTbl[[#This Row],[Object type2]],FailureCodeDefaultCriticality!$A$4:$O$135,14,FALSE)</f>
        <v>C</v>
      </c>
      <c r="O44098" s="30" t="str">
        <f>IF(OR(AssetRegisterTbl[[#This Row],[SIL Input]]="Y",AssetRegisterTbl[[#This Row],[SIL Output]]="Y"),"A",N44098)</f>
        <v>C</v>
      </c>
      <c r="P44098" s="30" t="str">
        <f>IF(AssetRegisterTbl[[#This Row],[SIS Tag Abbreviation]]="X","A",O44098)</f>
        <v>C</v>
      </c>
    </row>
    <row r="44099" spans="2:16" hidden="1" x14ac:dyDescent="0.25">
      <c r="B44099" s="5" t="s">
        <v>89547</v>
      </c>
      <c r="C44099" s="5" t="s">
        <v>89534</v>
      </c>
      <c r="D44099" s="5" t="s">
        <v>897</v>
      </c>
      <c r="E44099" s="5" t="s">
        <v>897</v>
      </c>
      <c r="G44099" s="5"/>
      <c r="H44099" s="5" t="s">
        <v>848</v>
      </c>
      <c r="I44099" s="5" t="s">
        <v>848</v>
      </c>
      <c r="J44099" s="5"/>
      <c r="K44099" s="5" t="s">
        <v>70652</v>
      </c>
      <c r="L44099" s="5"/>
      <c r="N44099" s="29" t="e">
        <f>VLOOKUP(AssetRegisterTbl[[#This Row],[Object type2]],FailureCodeDefaultCriticality!$A$4:$O$135,14,FALSE)</f>
        <v>#N/A</v>
      </c>
      <c r="O44099" s="30" t="e">
        <f>IF(OR(AssetRegisterTbl[[#This Row],[SIL Input]]="Y",AssetRegisterTbl[[#This Row],[SIL Output]]="Y"),"A",N44099)</f>
        <v>#N/A</v>
      </c>
      <c r="P44099" s="30" t="e">
        <f>IF(AssetRegisterTbl[[#This Row],[SIS Tag Abbreviation]]="X","A",O44099)</f>
        <v>#N/A</v>
      </c>
    </row>
    <row r="44100" spans="2:16" hidden="1" x14ac:dyDescent="0.25">
      <c r="B44100" s="5" t="s">
        <v>89548</v>
      </c>
      <c r="C44100" s="5" t="s">
        <v>89534</v>
      </c>
      <c r="D44100" s="5" t="s">
        <v>897</v>
      </c>
      <c r="E44100" s="5" t="s">
        <v>897</v>
      </c>
      <c r="G44100" s="5"/>
      <c r="H44100" s="5" t="s">
        <v>848</v>
      </c>
      <c r="I44100" s="5" t="s">
        <v>848</v>
      </c>
      <c r="J44100" s="5"/>
      <c r="K44100" s="5" t="s">
        <v>70652</v>
      </c>
      <c r="L44100" s="5"/>
      <c r="N44100" s="29" t="e">
        <f>VLOOKUP(AssetRegisterTbl[[#This Row],[Object type2]],FailureCodeDefaultCriticality!$A$4:$O$135,14,FALSE)</f>
        <v>#N/A</v>
      </c>
      <c r="O44100" s="30" t="e">
        <f>IF(OR(AssetRegisterTbl[[#This Row],[SIL Input]]="Y",AssetRegisterTbl[[#This Row],[SIL Output]]="Y"),"A",N44100)</f>
        <v>#N/A</v>
      </c>
      <c r="P44100" s="30" t="e">
        <f>IF(AssetRegisterTbl[[#This Row],[SIS Tag Abbreviation]]="X","A",O44100)</f>
        <v>#N/A</v>
      </c>
    </row>
    <row r="44101" spans="2:16" hidden="1" x14ac:dyDescent="0.25">
      <c r="B44101" s="5" t="s">
        <v>89549</v>
      </c>
      <c r="C44101" s="5" t="s">
        <v>89534</v>
      </c>
      <c r="D44101" s="5" t="s">
        <v>897</v>
      </c>
      <c r="E44101" s="5" t="s">
        <v>897</v>
      </c>
      <c r="G44101" s="5"/>
      <c r="H44101" s="5" t="s">
        <v>848</v>
      </c>
      <c r="I44101" s="5" t="s">
        <v>848</v>
      </c>
      <c r="J44101" s="5"/>
      <c r="K44101" s="5" t="s">
        <v>70652</v>
      </c>
      <c r="L44101" s="5"/>
      <c r="N44101" s="29" t="e">
        <f>VLOOKUP(AssetRegisterTbl[[#This Row],[Object type2]],FailureCodeDefaultCriticality!$A$4:$O$135,14,FALSE)</f>
        <v>#N/A</v>
      </c>
      <c r="O44101" s="30" t="e">
        <f>IF(OR(AssetRegisterTbl[[#This Row],[SIL Input]]="Y",AssetRegisterTbl[[#This Row],[SIL Output]]="Y"),"A",N44101)</f>
        <v>#N/A</v>
      </c>
      <c r="P44101" s="30" t="e">
        <f>IF(AssetRegisterTbl[[#This Row],[SIS Tag Abbreviation]]="X","A",O44101)</f>
        <v>#N/A</v>
      </c>
    </row>
    <row r="44102" spans="2:16" hidden="1" x14ac:dyDescent="0.25">
      <c r="B44102" s="5" t="s">
        <v>89550</v>
      </c>
      <c r="C44102" s="5" t="s">
        <v>89534</v>
      </c>
      <c r="D44102" s="5" t="s">
        <v>897</v>
      </c>
      <c r="E44102" s="5" t="s">
        <v>897</v>
      </c>
      <c r="G44102" s="5"/>
      <c r="H44102" s="5" t="s">
        <v>848</v>
      </c>
      <c r="I44102" s="5" t="s">
        <v>848</v>
      </c>
      <c r="J44102" s="5"/>
      <c r="K44102" s="5" t="s">
        <v>70652</v>
      </c>
      <c r="L44102" s="5"/>
      <c r="N44102" s="29" t="e">
        <f>VLOOKUP(AssetRegisterTbl[[#This Row],[Object type2]],FailureCodeDefaultCriticality!$A$4:$O$135,14,FALSE)</f>
        <v>#N/A</v>
      </c>
      <c r="O44102" s="30" t="e">
        <f>IF(OR(AssetRegisterTbl[[#This Row],[SIL Input]]="Y",AssetRegisterTbl[[#This Row],[SIL Output]]="Y"),"A",N44102)</f>
        <v>#N/A</v>
      </c>
      <c r="P44102" s="30" t="e">
        <f>IF(AssetRegisterTbl[[#This Row],[SIS Tag Abbreviation]]="X","A",O44102)</f>
        <v>#N/A</v>
      </c>
    </row>
    <row r="44103" spans="2:16" hidden="1" x14ac:dyDescent="0.25">
      <c r="B44103" s="5" t="s">
        <v>89551</v>
      </c>
      <c r="C44103" s="5" t="s">
        <v>89501</v>
      </c>
      <c r="D44103" s="5" t="s">
        <v>897</v>
      </c>
      <c r="E44103" s="5" t="s">
        <v>897</v>
      </c>
      <c r="G44103" s="5"/>
      <c r="H44103" s="5" t="s">
        <v>848</v>
      </c>
      <c r="I44103" s="5" t="s">
        <v>848</v>
      </c>
      <c r="J44103" s="5"/>
      <c r="K44103" s="5" t="s">
        <v>70665</v>
      </c>
      <c r="L44103" s="5"/>
      <c r="N44103" s="29" t="e">
        <f>VLOOKUP(AssetRegisterTbl[[#This Row],[Object type2]],FailureCodeDefaultCriticality!$A$4:$O$135,14,FALSE)</f>
        <v>#N/A</v>
      </c>
      <c r="O44103" s="30" t="e">
        <f>IF(OR(AssetRegisterTbl[[#This Row],[SIL Input]]="Y",AssetRegisterTbl[[#This Row],[SIL Output]]="Y"),"A",N44103)</f>
        <v>#N/A</v>
      </c>
      <c r="P44103" s="30" t="e">
        <f>IF(AssetRegisterTbl[[#This Row],[SIS Tag Abbreviation]]="X","A",O44103)</f>
        <v>#N/A</v>
      </c>
    </row>
    <row r="44104" spans="2:16" hidden="1" x14ac:dyDescent="0.25">
      <c r="B44104" s="5" t="s">
        <v>89552</v>
      </c>
      <c r="C44104" s="5" t="s">
        <v>89501</v>
      </c>
      <c r="D44104" s="5" t="s">
        <v>897</v>
      </c>
      <c r="E44104" s="5" t="s">
        <v>897</v>
      </c>
      <c r="G44104" s="5"/>
      <c r="H44104" s="5" t="s">
        <v>848</v>
      </c>
      <c r="I44104" s="5" t="s">
        <v>848</v>
      </c>
      <c r="J44104" s="5"/>
      <c r="K44104" s="5" t="s">
        <v>70665</v>
      </c>
      <c r="L44104" s="5"/>
      <c r="N44104" s="29" t="e">
        <f>VLOOKUP(AssetRegisterTbl[[#This Row],[Object type2]],FailureCodeDefaultCriticality!$A$4:$O$135,14,FALSE)</f>
        <v>#N/A</v>
      </c>
      <c r="O44104" s="30" t="e">
        <f>IF(OR(AssetRegisterTbl[[#This Row],[SIL Input]]="Y",AssetRegisterTbl[[#This Row],[SIL Output]]="Y"),"A",N44104)</f>
        <v>#N/A</v>
      </c>
      <c r="P44104" s="30" t="e">
        <f>IF(AssetRegisterTbl[[#This Row],[SIS Tag Abbreviation]]="X","A",O44104)</f>
        <v>#N/A</v>
      </c>
    </row>
    <row r="44105" spans="2:16" hidden="1" x14ac:dyDescent="0.25">
      <c r="B44105" s="5" t="s">
        <v>89553</v>
      </c>
      <c r="C44105" s="5" t="s">
        <v>89485</v>
      </c>
      <c r="D44105" s="5" t="s">
        <v>897</v>
      </c>
      <c r="E44105" s="5" t="s">
        <v>897</v>
      </c>
      <c r="G44105" s="5"/>
      <c r="H44105" s="5" t="s">
        <v>848</v>
      </c>
      <c r="I44105" s="5" t="s">
        <v>848</v>
      </c>
      <c r="J44105" s="5"/>
      <c r="K44105" s="5" t="s">
        <v>70665</v>
      </c>
      <c r="L44105" s="5"/>
      <c r="N44105" s="29" t="e">
        <f>VLOOKUP(AssetRegisterTbl[[#This Row],[Object type2]],FailureCodeDefaultCriticality!$A$4:$O$135,14,FALSE)</f>
        <v>#N/A</v>
      </c>
      <c r="O44105" s="30" t="e">
        <f>IF(OR(AssetRegisterTbl[[#This Row],[SIL Input]]="Y",AssetRegisterTbl[[#This Row],[SIL Output]]="Y"),"A",N44105)</f>
        <v>#N/A</v>
      </c>
      <c r="P44105" s="30" t="e">
        <f>IF(AssetRegisterTbl[[#This Row],[SIS Tag Abbreviation]]="X","A",O44105)</f>
        <v>#N/A</v>
      </c>
    </row>
    <row r="44106" spans="2:16" hidden="1" x14ac:dyDescent="0.25">
      <c r="B44106" s="5" t="s">
        <v>89554</v>
      </c>
      <c r="C44106" s="5" t="s">
        <v>89494</v>
      </c>
      <c r="D44106" s="5" t="s">
        <v>897</v>
      </c>
      <c r="E44106" s="5" t="s">
        <v>897</v>
      </c>
      <c r="G44106" s="5"/>
      <c r="H44106" s="5" t="s">
        <v>848</v>
      </c>
      <c r="I44106" s="5" t="s">
        <v>848</v>
      </c>
      <c r="J44106" s="5"/>
      <c r="K44106" s="5" t="s">
        <v>70665</v>
      </c>
      <c r="L44106" s="5"/>
      <c r="N44106" s="29" t="e">
        <f>VLOOKUP(AssetRegisterTbl[[#This Row],[Object type2]],FailureCodeDefaultCriticality!$A$4:$O$135,14,FALSE)</f>
        <v>#N/A</v>
      </c>
      <c r="O44106" s="30" t="e">
        <f>IF(OR(AssetRegisterTbl[[#This Row],[SIL Input]]="Y",AssetRegisterTbl[[#This Row],[SIL Output]]="Y"),"A",N44106)</f>
        <v>#N/A</v>
      </c>
      <c r="P44106" s="30" t="e">
        <f>IF(AssetRegisterTbl[[#This Row],[SIS Tag Abbreviation]]="X","A",O44106)</f>
        <v>#N/A</v>
      </c>
    </row>
    <row r="44107" spans="2:16" hidden="1" x14ac:dyDescent="0.25">
      <c r="B44107" s="5" t="s">
        <v>89555</v>
      </c>
      <c r="C44107" s="5" t="s">
        <v>89501</v>
      </c>
      <c r="D44107" s="5" t="s">
        <v>897</v>
      </c>
      <c r="E44107" s="5" t="s">
        <v>897</v>
      </c>
      <c r="G44107" s="5"/>
      <c r="H44107" s="5" t="s">
        <v>848</v>
      </c>
      <c r="I44107" s="5" t="s">
        <v>848</v>
      </c>
      <c r="J44107" s="5"/>
      <c r="K44107" s="5" t="s">
        <v>70665</v>
      </c>
      <c r="L44107" s="5"/>
      <c r="N44107" s="29" t="e">
        <f>VLOOKUP(AssetRegisterTbl[[#This Row],[Object type2]],FailureCodeDefaultCriticality!$A$4:$O$135,14,FALSE)</f>
        <v>#N/A</v>
      </c>
      <c r="O44107" s="30" t="e">
        <f>IF(OR(AssetRegisterTbl[[#This Row],[SIL Input]]="Y",AssetRegisterTbl[[#This Row],[SIL Output]]="Y"),"A",N44107)</f>
        <v>#N/A</v>
      </c>
      <c r="P44107" s="30" t="e">
        <f>IF(AssetRegisterTbl[[#This Row],[SIS Tag Abbreviation]]="X","A",O44107)</f>
        <v>#N/A</v>
      </c>
    </row>
    <row r="44108" spans="2:16" hidden="1" x14ac:dyDescent="0.25">
      <c r="B44108" s="5" t="s">
        <v>89556</v>
      </c>
      <c r="C44108" s="5" t="s">
        <v>89494</v>
      </c>
      <c r="D44108" s="5" t="s">
        <v>897</v>
      </c>
      <c r="E44108" s="5" t="s">
        <v>897</v>
      </c>
      <c r="G44108" s="5"/>
      <c r="H44108" s="5" t="s">
        <v>848</v>
      </c>
      <c r="I44108" s="5" t="s">
        <v>848</v>
      </c>
      <c r="J44108" s="5"/>
      <c r="K44108" s="5" t="s">
        <v>70665</v>
      </c>
      <c r="L44108" s="5"/>
      <c r="N44108" s="29" t="e">
        <f>VLOOKUP(AssetRegisterTbl[[#This Row],[Object type2]],FailureCodeDefaultCriticality!$A$4:$O$135,14,FALSE)</f>
        <v>#N/A</v>
      </c>
      <c r="O44108" s="30" t="e">
        <f>IF(OR(AssetRegisterTbl[[#This Row],[SIL Input]]="Y",AssetRegisterTbl[[#This Row],[SIL Output]]="Y"),"A",N44108)</f>
        <v>#N/A</v>
      </c>
      <c r="P44108" s="30" t="e">
        <f>IF(AssetRegisterTbl[[#This Row],[SIS Tag Abbreviation]]="X","A",O44108)</f>
        <v>#N/A</v>
      </c>
    </row>
    <row r="44109" spans="2:16" hidden="1" x14ac:dyDescent="0.25">
      <c r="B44109" s="5" t="s">
        <v>89557</v>
      </c>
      <c r="C44109" s="5" t="s">
        <v>89558</v>
      </c>
      <c r="D44109" s="5" t="s">
        <v>897</v>
      </c>
      <c r="E44109" s="5" t="s">
        <v>897</v>
      </c>
      <c r="G44109" s="5"/>
      <c r="H44109" s="5" t="s">
        <v>848</v>
      </c>
      <c r="I44109" s="5" t="s">
        <v>848</v>
      </c>
      <c r="J44109" s="5"/>
      <c r="K44109" s="5" t="s">
        <v>70665</v>
      </c>
      <c r="L44109" s="5"/>
      <c r="N44109" s="29" t="e">
        <f>VLOOKUP(AssetRegisterTbl[[#This Row],[Object type2]],FailureCodeDefaultCriticality!$A$4:$O$135,14,FALSE)</f>
        <v>#N/A</v>
      </c>
      <c r="O44109" s="30" t="e">
        <f>IF(OR(AssetRegisterTbl[[#This Row],[SIL Input]]="Y",AssetRegisterTbl[[#This Row],[SIL Output]]="Y"),"A",N44109)</f>
        <v>#N/A</v>
      </c>
      <c r="P44109" s="30" t="e">
        <f>IF(AssetRegisterTbl[[#This Row],[SIS Tag Abbreviation]]="X","A",O44109)</f>
        <v>#N/A</v>
      </c>
    </row>
    <row r="44110" spans="2:16" hidden="1" x14ac:dyDescent="0.25">
      <c r="B44110" s="5" t="s">
        <v>89559</v>
      </c>
      <c r="C44110" s="5" t="s">
        <v>89560</v>
      </c>
      <c r="D44110" s="5" t="s">
        <v>897</v>
      </c>
      <c r="E44110" s="5" t="s">
        <v>897</v>
      </c>
      <c r="G44110" s="5"/>
      <c r="H44110" s="5" t="s">
        <v>848</v>
      </c>
      <c r="I44110" s="5" t="s">
        <v>848</v>
      </c>
      <c r="J44110" s="5"/>
      <c r="K44110" s="5" t="s">
        <v>70665</v>
      </c>
      <c r="L44110" s="5"/>
      <c r="N44110" s="29" t="e">
        <f>VLOOKUP(AssetRegisterTbl[[#This Row],[Object type2]],FailureCodeDefaultCriticality!$A$4:$O$135,14,FALSE)</f>
        <v>#N/A</v>
      </c>
      <c r="O44110" s="30" t="e">
        <f>IF(OR(AssetRegisterTbl[[#This Row],[SIL Input]]="Y",AssetRegisterTbl[[#This Row],[SIL Output]]="Y"),"A",N44110)</f>
        <v>#N/A</v>
      </c>
      <c r="P44110" s="30" t="e">
        <f>IF(AssetRegisterTbl[[#This Row],[SIS Tag Abbreviation]]="X","A",O44110)</f>
        <v>#N/A</v>
      </c>
    </row>
    <row r="44111" spans="2:16" hidden="1" x14ac:dyDescent="0.25">
      <c r="B44111" s="5" t="s">
        <v>89561</v>
      </c>
      <c r="C44111" s="5" t="s">
        <v>89560</v>
      </c>
      <c r="D44111" s="5" t="s">
        <v>897</v>
      </c>
      <c r="E44111" s="5" t="s">
        <v>897</v>
      </c>
      <c r="G44111" s="5"/>
      <c r="H44111" s="5" t="s">
        <v>848</v>
      </c>
      <c r="I44111" s="5" t="s">
        <v>848</v>
      </c>
      <c r="J44111" s="5"/>
      <c r="K44111" s="5" t="s">
        <v>70665</v>
      </c>
      <c r="L44111" s="5"/>
      <c r="N44111" s="29" t="e">
        <f>VLOOKUP(AssetRegisterTbl[[#This Row],[Object type2]],FailureCodeDefaultCriticality!$A$4:$O$135,14,FALSE)</f>
        <v>#N/A</v>
      </c>
      <c r="O44111" s="30" t="e">
        <f>IF(OR(AssetRegisterTbl[[#This Row],[SIL Input]]="Y",AssetRegisterTbl[[#This Row],[SIL Output]]="Y"),"A",N44111)</f>
        <v>#N/A</v>
      </c>
      <c r="P44111" s="30" t="e">
        <f>IF(AssetRegisterTbl[[#This Row],[SIS Tag Abbreviation]]="X","A",O44111)</f>
        <v>#N/A</v>
      </c>
    </row>
    <row r="44112" spans="2:16" hidden="1" x14ac:dyDescent="0.25">
      <c r="B44112" s="5" t="s">
        <v>89562</v>
      </c>
      <c r="C44112" s="5" t="s">
        <v>89563</v>
      </c>
      <c r="D44112" s="5" t="s">
        <v>897</v>
      </c>
      <c r="E44112" s="5" t="s">
        <v>897</v>
      </c>
      <c r="G44112" s="5"/>
      <c r="H44112" s="5" t="s">
        <v>848</v>
      </c>
      <c r="I44112" s="5" t="s">
        <v>848</v>
      </c>
      <c r="J44112" s="5"/>
      <c r="K44112" s="5" t="s">
        <v>70665</v>
      </c>
      <c r="L44112" s="5"/>
      <c r="N44112" s="29" t="e">
        <f>VLOOKUP(AssetRegisterTbl[[#This Row],[Object type2]],FailureCodeDefaultCriticality!$A$4:$O$135,14,FALSE)</f>
        <v>#N/A</v>
      </c>
      <c r="O44112" s="30" t="e">
        <f>IF(OR(AssetRegisterTbl[[#This Row],[SIL Input]]="Y",AssetRegisterTbl[[#This Row],[SIL Output]]="Y"),"A",N44112)</f>
        <v>#N/A</v>
      </c>
      <c r="P44112" s="30" t="e">
        <f>IF(AssetRegisterTbl[[#This Row],[SIS Tag Abbreviation]]="X","A",O44112)</f>
        <v>#N/A</v>
      </c>
    </row>
    <row r="44113" spans="2:16" hidden="1" x14ac:dyDescent="0.25">
      <c r="B44113" s="5" t="s">
        <v>22799</v>
      </c>
      <c r="C44113" s="5" t="s">
        <v>57144</v>
      </c>
      <c r="D44113" s="5" t="s">
        <v>92</v>
      </c>
      <c r="E44113" s="5" t="s">
        <v>847</v>
      </c>
      <c r="F44113" t="s">
        <v>70712</v>
      </c>
      <c r="G44113" s="5"/>
      <c r="H44113" s="5" t="s">
        <v>848</v>
      </c>
      <c r="I44113" s="5" t="s">
        <v>848</v>
      </c>
      <c r="J44113" s="5"/>
      <c r="K44113" s="5" t="s">
        <v>70634</v>
      </c>
      <c r="L44113" s="5"/>
      <c r="N44113" s="29" t="str">
        <f>VLOOKUP(AssetRegisterTbl[[#This Row],[Object type2]],FailureCodeDefaultCriticality!$A$4:$O$135,14,FALSE)</f>
        <v>A</v>
      </c>
      <c r="O44113" s="30" t="str">
        <f>IF(OR(AssetRegisterTbl[[#This Row],[SIL Input]]="Y",AssetRegisterTbl[[#This Row],[SIL Output]]="Y"),"A",N44113)</f>
        <v>A</v>
      </c>
      <c r="P44113" s="30" t="str">
        <f>IF(AssetRegisterTbl[[#This Row],[SIS Tag Abbreviation]]="X","A",O44113)</f>
        <v>A</v>
      </c>
    </row>
    <row r="44114" spans="2:16" hidden="1" x14ac:dyDescent="0.25">
      <c r="B44114" s="5" t="s">
        <v>22803</v>
      </c>
      <c r="C44114" s="5" t="s">
        <v>57144</v>
      </c>
      <c r="D44114" s="5" t="s">
        <v>92</v>
      </c>
      <c r="E44114" s="5" t="s">
        <v>847</v>
      </c>
      <c r="F44114" t="s">
        <v>70712</v>
      </c>
      <c r="G44114" s="5"/>
      <c r="H44114" s="5" t="s">
        <v>848</v>
      </c>
      <c r="I44114" s="5" t="s">
        <v>848</v>
      </c>
      <c r="J44114" s="5"/>
      <c r="K44114" s="5" t="s">
        <v>70634</v>
      </c>
      <c r="L44114" s="5"/>
      <c r="N44114" s="29" t="str">
        <f>VLOOKUP(AssetRegisterTbl[[#This Row],[Object type2]],FailureCodeDefaultCriticality!$A$4:$O$135,14,FALSE)</f>
        <v>A</v>
      </c>
      <c r="O44114" s="30" t="str">
        <f>IF(OR(AssetRegisterTbl[[#This Row],[SIL Input]]="Y",AssetRegisterTbl[[#This Row],[SIL Output]]="Y"),"A",N44114)</f>
        <v>A</v>
      </c>
      <c r="P44114" s="30" t="str">
        <f>IF(AssetRegisterTbl[[#This Row],[SIS Tag Abbreviation]]="X","A",O44114)</f>
        <v>A</v>
      </c>
    </row>
    <row r="44115" spans="2:16" hidden="1" x14ac:dyDescent="0.25">
      <c r="B44115" s="5" t="s">
        <v>89564</v>
      </c>
      <c r="C44115" s="5" t="s">
        <v>89565</v>
      </c>
      <c r="D44115" s="5" t="s">
        <v>897</v>
      </c>
      <c r="E44115" s="5" t="s">
        <v>897</v>
      </c>
      <c r="G44115" s="5"/>
      <c r="H44115" s="5" t="s">
        <v>848</v>
      </c>
      <c r="I44115" s="5" t="s">
        <v>848</v>
      </c>
      <c r="J44115" s="5"/>
      <c r="K44115" s="5" t="s">
        <v>70665</v>
      </c>
      <c r="L44115" s="5"/>
      <c r="N44115" s="29" t="e">
        <f>VLOOKUP(AssetRegisterTbl[[#This Row],[Object type2]],FailureCodeDefaultCriticality!$A$4:$O$135,14,FALSE)</f>
        <v>#N/A</v>
      </c>
      <c r="O44115" s="30" t="e">
        <f>IF(OR(AssetRegisterTbl[[#This Row],[SIL Input]]="Y",AssetRegisterTbl[[#This Row],[SIL Output]]="Y"),"A",N44115)</f>
        <v>#N/A</v>
      </c>
      <c r="P44115" s="30" t="e">
        <f>IF(AssetRegisterTbl[[#This Row],[SIS Tag Abbreviation]]="X","A",O44115)</f>
        <v>#N/A</v>
      </c>
    </row>
    <row r="44116" spans="2:16" hidden="1" x14ac:dyDescent="0.25">
      <c r="B44116" s="5" t="s">
        <v>89566</v>
      </c>
      <c r="C44116" s="5" t="s">
        <v>89567</v>
      </c>
      <c r="D44116" s="5" t="s">
        <v>897</v>
      </c>
      <c r="E44116" s="5" t="s">
        <v>897</v>
      </c>
      <c r="G44116" s="5"/>
      <c r="H44116" s="5" t="s">
        <v>848</v>
      </c>
      <c r="I44116" s="5" t="s">
        <v>848</v>
      </c>
      <c r="J44116" s="5"/>
      <c r="K44116" s="5" t="s">
        <v>70665</v>
      </c>
      <c r="L44116" s="5"/>
      <c r="N44116" s="29" t="e">
        <f>VLOOKUP(AssetRegisterTbl[[#This Row],[Object type2]],FailureCodeDefaultCriticality!$A$4:$O$135,14,FALSE)</f>
        <v>#N/A</v>
      </c>
      <c r="O44116" s="30" t="e">
        <f>IF(OR(AssetRegisterTbl[[#This Row],[SIL Input]]="Y",AssetRegisterTbl[[#This Row],[SIL Output]]="Y"),"A",N44116)</f>
        <v>#N/A</v>
      </c>
      <c r="P44116" s="30" t="e">
        <f>IF(AssetRegisterTbl[[#This Row],[SIS Tag Abbreviation]]="X","A",O44116)</f>
        <v>#N/A</v>
      </c>
    </row>
    <row r="44117" spans="2:16" hidden="1" x14ac:dyDescent="0.25">
      <c r="B44117" s="5" t="s">
        <v>89568</v>
      </c>
      <c r="C44117" s="5" t="s">
        <v>57061</v>
      </c>
      <c r="D44117" s="5" t="s">
        <v>897</v>
      </c>
      <c r="E44117" s="5" t="s">
        <v>897</v>
      </c>
      <c r="G44117" s="5"/>
      <c r="H44117" s="5" t="s">
        <v>848</v>
      </c>
      <c r="I44117" s="5" t="s">
        <v>848</v>
      </c>
      <c r="J44117" s="5"/>
      <c r="K44117" s="5" t="s">
        <v>70665</v>
      </c>
      <c r="L44117" s="5"/>
      <c r="N44117" s="29" t="e">
        <f>VLOOKUP(AssetRegisterTbl[[#This Row],[Object type2]],FailureCodeDefaultCriticality!$A$4:$O$135,14,FALSE)</f>
        <v>#N/A</v>
      </c>
      <c r="O44117" s="30" t="e">
        <f>IF(OR(AssetRegisterTbl[[#This Row],[SIL Input]]="Y",AssetRegisterTbl[[#This Row],[SIL Output]]="Y"),"A",N44117)</f>
        <v>#N/A</v>
      </c>
      <c r="P44117" s="30" t="e">
        <f>IF(AssetRegisterTbl[[#This Row],[SIS Tag Abbreviation]]="X","A",O44117)</f>
        <v>#N/A</v>
      </c>
    </row>
    <row r="44118" spans="2:16" hidden="1" x14ac:dyDescent="0.25">
      <c r="B44118" s="5" t="s">
        <v>89569</v>
      </c>
      <c r="C44118" s="5" t="s">
        <v>57061</v>
      </c>
      <c r="D44118" s="5" t="s">
        <v>897</v>
      </c>
      <c r="E44118" s="5" t="s">
        <v>897</v>
      </c>
      <c r="G44118" s="5"/>
      <c r="H44118" s="5" t="s">
        <v>848</v>
      </c>
      <c r="I44118" s="5" t="s">
        <v>848</v>
      </c>
      <c r="J44118" s="5"/>
      <c r="K44118" s="5" t="s">
        <v>70665</v>
      </c>
      <c r="L44118" s="5"/>
      <c r="N44118" s="29" t="e">
        <f>VLOOKUP(AssetRegisterTbl[[#This Row],[Object type2]],FailureCodeDefaultCriticality!$A$4:$O$135,14,FALSE)</f>
        <v>#N/A</v>
      </c>
      <c r="O44118" s="30" t="e">
        <f>IF(OR(AssetRegisterTbl[[#This Row],[SIL Input]]="Y",AssetRegisterTbl[[#This Row],[SIL Output]]="Y"),"A",N44118)</f>
        <v>#N/A</v>
      </c>
      <c r="P44118" s="30" t="e">
        <f>IF(AssetRegisterTbl[[#This Row],[SIS Tag Abbreviation]]="X","A",O44118)</f>
        <v>#N/A</v>
      </c>
    </row>
    <row r="44119" spans="2:16" hidden="1" x14ac:dyDescent="0.25">
      <c r="B44119" s="5" t="s">
        <v>89570</v>
      </c>
      <c r="C44119" s="5" t="s">
        <v>57064</v>
      </c>
      <c r="D44119" s="5" t="s">
        <v>897</v>
      </c>
      <c r="E44119" s="5" t="s">
        <v>897</v>
      </c>
      <c r="G44119" s="5"/>
      <c r="H44119" s="5" t="s">
        <v>848</v>
      </c>
      <c r="I44119" s="5" t="s">
        <v>848</v>
      </c>
      <c r="J44119" s="5"/>
      <c r="K44119" s="5" t="s">
        <v>70665</v>
      </c>
      <c r="L44119" s="5"/>
      <c r="N44119" s="29" t="e">
        <f>VLOOKUP(AssetRegisterTbl[[#This Row],[Object type2]],FailureCodeDefaultCriticality!$A$4:$O$135,14,FALSE)</f>
        <v>#N/A</v>
      </c>
      <c r="O44119" s="30" t="e">
        <f>IF(OR(AssetRegisterTbl[[#This Row],[SIL Input]]="Y",AssetRegisterTbl[[#This Row],[SIL Output]]="Y"),"A",N44119)</f>
        <v>#N/A</v>
      </c>
      <c r="P44119" s="30" t="e">
        <f>IF(AssetRegisterTbl[[#This Row],[SIS Tag Abbreviation]]="X","A",O44119)</f>
        <v>#N/A</v>
      </c>
    </row>
    <row r="44120" spans="2:16" hidden="1" x14ac:dyDescent="0.25">
      <c r="B44120" s="5" t="s">
        <v>89571</v>
      </c>
      <c r="C44120" s="5" t="s">
        <v>57064</v>
      </c>
      <c r="D44120" s="5" t="s">
        <v>897</v>
      </c>
      <c r="E44120" s="5" t="s">
        <v>897</v>
      </c>
      <c r="G44120" s="5"/>
      <c r="H44120" s="5" t="s">
        <v>848</v>
      </c>
      <c r="I44120" s="5" t="s">
        <v>848</v>
      </c>
      <c r="J44120" s="5"/>
      <c r="K44120" s="5" t="s">
        <v>70665</v>
      </c>
      <c r="L44120" s="5"/>
      <c r="N44120" s="29" t="e">
        <f>VLOOKUP(AssetRegisterTbl[[#This Row],[Object type2]],FailureCodeDefaultCriticality!$A$4:$O$135,14,FALSE)</f>
        <v>#N/A</v>
      </c>
      <c r="O44120" s="30" t="e">
        <f>IF(OR(AssetRegisterTbl[[#This Row],[SIL Input]]="Y",AssetRegisterTbl[[#This Row],[SIL Output]]="Y"),"A",N44120)</f>
        <v>#N/A</v>
      </c>
      <c r="P44120" s="30" t="e">
        <f>IF(AssetRegisterTbl[[#This Row],[SIS Tag Abbreviation]]="X","A",O44120)</f>
        <v>#N/A</v>
      </c>
    </row>
    <row r="44121" spans="2:16" hidden="1" x14ac:dyDescent="0.25">
      <c r="B44121" s="5" t="s">
        <v>89572</v>
      </c>
      <c r="C44121" s="5" t="s">
        <v>89573</v>
      </c>
      <c r="D44121" s="5" t="s">
        <v>897</v>
      </c>
      <c r="E44121" s="5" t="s">
        <v>897</v>
      </c>
      <c r="G44121" s="5"/>
      <c r="H44121" s="5" t="s">
        <v>848</v>
      </c>
      <c r="I44121" s="5" t="s">
        <v>848</v>
      </c>
      <c r="J44121" s="5"/>
      <c r="K44121" s="5" t="s">
        <v>70665</v>
      </c>
      <c r="L44121" s="5"/>
      <c r="N44121" s="29" t="e">
        <f>VLOOKUP(AssetRegisterTbl[[#This Row],[Object type2]],FailureCodeDefaultCriticality!$A$4:$O$135,14,FALSE)</f>
        <v>#N/A</v>
      </c>
      <c r="O44121" s="30" t="e">
        <f>IF(OR(AssetRegisterTbl[[#This Row],[SIL Input]]="Y",AssetRegisterTbl[[#This Row],[SIL Output]]="Y"),"A",N44121)</f>
        <v>#N/A</v>
      </c>
      <c r="P44121" s="30" t="e">
        <f>IF(AssetRegisterTbl[[#This Row],[SIS Tag Abbreviation]]="X","A",O44121)</f>
        <v>#N/A</v>
      </c>
    </row>
    <row r="44122" spans="2:16" hidden="1" x14ac:dyDescent="0.25">
      <c r="B44122" s="5" t="s">
        <v>89574</v>
      </c>
      <c r="C44122" s="5" t="s">
        <v>89575</v>
      </c>
      <c r="D44122" s="5" t="s">
        <v>897</v>
      </c>
      <c r="E44122" s="5" t="s">
        <v>897</v>
      </c>
      <c r="G44122" s="5"/>
      <c r="H44122" s="5" t="s">
        <v>848</v>
      </c>
      <c r="I44122" s="5" t="s">
        <v>848</v>
      </c>
      <c r="J44122" s="5"/>
      <c r="K44122" s="5" t="s">
        <v>70665</v>
      </c>
      <c r="L44122" s="5"/>
      <c r="N44122" s="29" t="e">
        <f>VLOOKUP(AssetRegisterTbl[[#This Row],[Object type2]],FailureCodeDefaultCriticality!$A$4:$O$135,14,FALSE)</f>
        <v>#N/A</v>
      </c>
      <c r="O44122" s="30" t="e">
        <f>IF(OR(AssetRegisterTbl[[#This Row],[SIL Input]]="Y",AssetRegisterTbl[[#This Row],[SIL Output]]="Y"),"A",N44122)</f>
        <v>#N/A</v>
      </c>
      <c r="P44122" s="30" t="e">
        <f>IF(AssetRegisterTbl[[#This Row],[SIS Tag Abbreviation]]="X","A",O44122)</f>
        <v>#N/A</v>
      </c>
    </row>
    <row r="44123" spans="2:16" hidden="1" x14ac:dyDescent="0.25">
      <c r="B44123" s="5" t="s">
        <v>89576</v>
      </c>
      <c r="C44123" s="5" t="s">
        <v>89577</v>
      </c>
      <c r="D44123" s="5" t="s">
        <v>897</v>
      </c>
      <c r="E44123" s="5" t="s">
        <v>897</v>
      </c>
      <c r="G44123" s="5"/>
      <c r="H44123" s="5" t="s">
        <v>848</v>
      </c>
      <c r="I44123" s="5" t="s">
        <v>848</v>
      </c>
      <c r="J44123" s="5"/>
      <c r="K44123" s="5" t="s">
        <v>70665</v>
      </c>
      <c r="L44123" s="5"/>
      <c r="N44123" s="29" t="e">
        <f>VLOOKUP(AssetRegisterTbl[[#This Row],[Object type2]],FailureCodeDefaultCriticality!$A$4:$O$135,14,FALSE)</f>
        <v>#N/A</v>
      </c>
      <c r="O44123" s="30" t="e">
        <f>IF(OR(AssetRegisterTbl[[#This Row],[SIL Input]]="Y",AssetRegisterTbl[[#This Row],[SIL Output]]="Y"),"A",N44123)</f>
        <v>#N/A</v>
      </c>
      <c r="P44123" s="30" t="e">
        <f>IF(AssetRegisterTbl[[#This Row],[SIS Tag Abbreviation]]="X","A",O44123)</f>
        <v>#N/A</v>
      </c>
    </row>
    <row r="44124" spans="2:16" hidden="1" x14ac:dyDescent="0.25">
      <c r="B44124" s="5" t="s">
        <v>46013</v>
      </c>
      <c r="C44124" s="5" t="s">
        <v>57145</v>
      </c>
      <c r="D44124" s="5" t="s">
        <v>438</v>
      </c>
      <c r="E44124" s="5"/>
      <c r="F44124" t="s">
        <v>70651</v>
      </c>
      <c r="G44124" s="5" t="s">
        <v>849</v>
      </c>
      <c r="H44124" s="5" t="s">
        <v>848</v>
      </c>
      <c r="I44124" s="5" t="s">
        <v>848</v>
      </c>
      <c r="J44124" s="5"/>
      <c r="K44124" s="5" t="s">
        <v>70652</v>
      </c>
      <c r="L44124" s="5"/>
      <c r="N44124" s="29" t="str">
        <f>VLOOKUP(AssetRegisterTbl[[#This Row],[Object type2]],FailureCodeDefaultCriticality!$A$4:$O$135,14,FALSE)</f>
        <v>A</v>
      </c>
      <c r="O44124" s="30" t="str">
        <f>IF(OR(AssetRegisterTbl[[#This Row],[SIL Input]]="Y",AssetRegisterTbl[[#This Row],[SIL Output]]="Y"),"A",N44124)</f>
        <v>A</v>
      </c>
      <c r="P44124" s="30" t="str">
        <f>IF(AssetRegisterTbl[[#This Row],[SIS Tag Abbreviation]]="X","A",O44124)</f>
        <v>A</v>
      </c>
    </row>
    <row r="44125" spans="2:16" hidden="1" x14ac:dyDescent="0.25">
      <c r="B44125" s="5" t="s">
        <v>46018</v>
      </c>
      <c r="C44125" s="5" t="s">
        <v>57145</v>
      </c>
      <c r="D44125" s="5" t="s">
        <v>438</v>
      </c>
      <c r="E44125" s="5"/>
      <c r="F44125" t="s">
        <v>70651</v>
      </c>
      <c r="G44125" s="5" t="s">
        <v>849</v>
      </c>
      <c r="H44125" s="5" t="s">
        <v>848</v>
      </c>
      <c r="I44125" s="5" t="s">
        <v>848</v>
      </c>
      <c r="J44125" s="5"/>
      <c r="K44125" s="5" t="s">
        <v>70652</v>
      </c>
      <c r="L44125" s="5"/>
      <c r="N44125" s="29" t="str">
        <f>VLOOKUP(AssetRegisterTbl[[#This Row],[Object type2]],FailureCodeDefaultCriticality!$A$4:$O$135,14,FALSE)</f>
        <v>A</v>
      </c>
      <c r="O44125" s="30" t="str">
        <f>IF(OR(AssetRegisterTbl[[#This Row],[SIL Input]]="Y",AssetRegisterTbl[[#This Row],[SIL Output]]="Y"),"A",N44125)</f>
        <v>A</v>
      </c>
      <c r="P44125" s="30" t="str">
        <f>IF(AssetRegisterTbl[[#This Row],[SIS Tag Abbreviation]]="X","A",O44125)</f>
        <v>A</v>
      </c>
    </row>
    <row r="44126" spans="2:16" hidden="1" x14ac:dyDescent="0.25">
      <c r="B44126" s="5" t="s">
        <v>57146</v>
      </c>
      <c r="C44126" s="5" t="s">
        <v>57147</v>
      </c>
      <c r="D44126" s="5" t="s">
        <v>476</v>
      </c>
      <c r="E44126" s="5"/>
      <c r="F44126" t="s">
        <v>70642</v>
      </c>
      <c r="G44126" s="5"/>
      <c r="H44126" s="5" t="s">
        <v>848</v>
      </c>
      <c r="I44126" s="5" t="s">
        <v>848</v>
      </c>
      <c r="J44126" s="5"/>
      <c r="K44126" s="5" t="s">
        <v>70634</v>
      </c>
      <c r="L44126" s="5"/>
      <c r="N44126" s="29" t="str">
        <f>VLOOKUP(AssetRegisterTbl[[#This Row],[Object type2]],FailureCodeDefaultCriticality!$A$4:$O$135,14,FALSE)</f>
        <v>B</v>
      </c>
      <c r="O44126" s="30" t="str">
        <f>IF(OR(AssetRegisterTbl[[#This Row],[SIL Input]]="Y",AssetRegisterTbl[[#This Row],[SIL Output]]="Y"),"A",N44126)</f>
        <v>B</v>
      </c>
      <c r="P44126" s="30" t="str">
        <f>IF(AssetRegisterTbl[[#This Row],[SIS Tag Abbreviation]]="X","A",O44126)</f>
        <v>B</v>
      </c>
    </row>
    <row r="44127" spans="2:16" hidden="1" x14ac:dyDescent="0.25">
      <c r="B44127" s="5" t="s">
        <v>57148</v>
      </c>
      <c r="C44127" s="5" t="s">
        <v>57147</v>
      </c>
      <c r="D44127" s="5" t="s">
        <v>476</v>
      </c>
      <c r="E44127" s="5"/>
      <c r="F44127" t="s">
        <v>70642</v>
      </c>
      <c r="G44127" s="5"/>
      <c r="H44127" s="5" t="s">
        <v>848</v>
      </c>
      <c r="I44127" s="5" t="s">
        <v>848</v>
      </c>
      <c r="J44127" s="5"/>
      <c r="K44127" s="5" t="s">
        <v>70634</v>
      </c>
      <c r="L44127" s="5"/>
      <c r="N44127" s="29" t="str">
        <f>VLOOKUP(AssetRegisterTbl[[#This Row],[Object type2]],FailureCodeDefaultCriticality!$A$4:$O$135,14,FALSE)</f>
        <v>B</v>
      </c>
      <c r="O44127" s="30" t="str">
        <f>IF(OR(AssetRegisterTbl[[#This Row],[SIL Input]]="Y",AssetRegisterTbl[[#This Row],[SIL Output]]="Y"),"A",N44127)</f>
        <v>B</v>
      </c>
      <c r="P44127" s="30" t="str">
        <f>IF(AssetRegisterTbl[[#This Row],[SIS Tag Abbreviation]]="X","A",O44127)</f>
        <v>B</v>
      </c>
    </row>
    <row r="44128" spans="2:16" hidden="1" x14ac:dyDescent="0.25">
      <c r="B44128" s="5" t="s">
        <v>89578</v>
      </c>
      <c r="C44128" s="5" t="s">
        <v>89579</v>
      </c>
      <c r="D44128" s="5" t="s">
        <v>897</v>
      </c>
      <c r="E44128" s="5" t="s">
        <v>897</v>
      </c>
      <c r="G44128" s="5"/>
      <c r="H44128" s="5" t="s">
        <v>848</v>
      </c>
      <c r="I44128" s="5" t="s">
        <v>848</v>
      </c>
      <c r="J44128" s="5"/>
      <c r="K44128" s="5" t="s">
        <v>70652</v>
      </c>
      <c r="L44128" s="5"/>
      <c r="N44128" s="29" t="e">
        <f>VLOOKUP(AssetRegisterTbl[[#This Row],[Object type2]],FailureCodeDefaultCriticality!$A$4:$O$135,14,FALSE)</f>
        <v>#N/A</v>
      </c>
      <c r="O44128" s="30" t="e">
        <f>IF(OR(AssetRegisterTbl[[#This Row],[SIL Input]]="Y",AssetRegisterTbl[[#This Row],[SIL Output]]="Y"),"A",N44128)</f>
        <v>#N/A</v>
      </c>
      <c r="P44128" s="30" t="e">
        <f>IF(AssetRegisterTbl[[#This Row],[SIS Tag Abbreviation]]="X","A",O44128)</f>
        <v>#N/A</v>
      </c>
    </row>
    <row r="44129" spans="2:16" hidden="1" x14ac:dyDescent="0.25">
      <c r="B44129" s="5" t="s">
        <v>89580</v>
      </c>
      <c r="C44129" s="5" t="s">
        <v>89581</v>
      </c>
      <c r="D44129" s="5" t="s">
        <v>897</v>
      </c>
      <c r="E44129" s="5" t="s">
        <v>897</v>
      </c>
      <c r="G44129" s="5"/>
      <c r="H44129" s="5" t="s">
        <v>848</v>
      </c>
      <c r="I44129" s="5" t="s">
        <v>848</v>
      </c>
      <c r="J44129" s="5"/>
      <c r="K44129" s="5" t="s">
        <v>70652</v>
      </c>
      <c r="L44129" s="5"/>
      <c r="N44129" s="29" t="e">
        <f>VLOOKUP(AssetRegisterTbl[[#This Row],[Object type2]],FailureCodeDefaultCriticality!$A$4:$O$135,14,FALSE)</f>
        <v>#N/A</v>
      </c>
      <c r="O44129" s="30" t="e">
        <f>IF(OR(AssetRegisterTbl[[#This Row],[SIL Input]]="Y",AssetRegisterTbl[[#This Row],[SIL Output]]="Y"),"A",N44129)</f>
        <v>#N/A</v>
      </c>
      <c r="P44129" s="30" t="e">
        <f>IF(AssetRegisterTbl[[#This Row],[SIS Tag Abbreviation]]="X","A",O44129)</f>
        <v>#N/A</v>
      </c>
    </row>
    <row r="44130" spans="2:16" hidden="1" x14ac:dyDescent="0.25">
      <c r="B44130" s="5" t="s">
        <v>89582</v>
      </c>
      <c r="C44130" s="5" t="s">
        <v>89583</v>
      </c>
      <c r="D44130" s="5" t="s">
        <v>897</v>
      </c>
      <c r="E44130" s="5" t="s">
        <v>897</v>
      </c>
      <c r="G44130" s="5"/>
      <c r="H44130" s="5" t="s">
        <v>848</v>
      </c>
      <c r="I44130" s="5" t="s">
        <v>848</v>
      </c>
      <c r="J44130" s="5"/>
      <c r="K44130" s="5" t="s">
        <v>70631</v>
      </c>
      <c r="L44130" s="5"/>
      <c r="N44130" s="29" t="e">
        <f>VLOOKUP(AssetRegisterTbl[[#This Row],[Object type2]],FailureCodeDefaultCriticality!$A$4:$O$135,14,FALSE)</f>
        <v>#N/A</v>
      </c>
      <c r="O44130" s="30" t="e">
        <f>IF(OR(AssetRegisterTbl[[#This Row],[SIL Input]]="Y",AssetRegisterTbl[[#This Row],[SIL Output]]="Y"),"A",N44130)</f>
        <v>#N/A</v>
      </c>
      <c r="P44130" s="30" t="e">
        <f>IF(AssetRegisterTbl[[#This Row],[SIS Tag Abbreviation]]="X","A",O44130)</f>
        <v>#N/A</v>
      </c>
    </row>
    <row r="44131" spans="2:16" hidden="1" x14ac:dyDescent="0.25">
      <c r="B44131" s="5" t="s">
        <v>57149</v>
      </c>
      <c r="C44131" s="5" t="s">
        <v>57150</v>
      </c>
      <c r="D44131" s="5" t="s">
        <v>438</v>
      </c>
      <c r="E44131" s="5" t="s">
        <v>847</v>
      </c>
      <c r="F44131" t="s">
        <v>70651</v>
      </c>
      <c r="G44131" s="5" t="s">
        <v>849</v>
      </c>
      <c r="H44131" s="5" t="s">
        <v>848</v>
      </c>
      <c r="I44131" s="5" t="s">
        <v>848</v>
      </c>
      <c r="J44131" s="5"/>
      <c r="K44131" s="5" t="s">
        <v>70652</v>
      </c>
      <c r="L44131" s="5"/>
      <c r="N44131" s="29" t="str">
        <f>VLOOKUP(AssetRegisterTbl[[#This Row],[Object type2]],FailureCodeDefaultCriticality!$A$4:$O$135,14,FALSE)</f>
        <v>A</v>
      </c>
      <c r="O44131" s="30" t="str">
        <f>IF(OR(AssetRegisterTbl[[#This Row],[SIL Input]]="Y",AssetRegisterTbl[[#This Row],[SIL Output]]="Y"),"A",N44131)</f>
        <v>A</v>
      </c>
      <c r="P44131" s="30" t="str">
        <f>IF(AssetRegisterTbl[[#This Row],[SIS Tag Abbreviation]]="X","A",O44131)</f>
        <v>A</v>
      </c>
    </row>
    <row r="44132" spans="2:16" hidden="1" x14ac:dyDescent="0.25">
      <c r="B44132" s="5" t="s">
        <v>57152</v>
      </c>
      <c r="C44132" s="5" t="s">
        <v>57150</v>
      </c>
      <c r="D44132" s="5" t="s">
        <v>438</v>
      </c>
      <c r="E44132" s="5" t="s">
        <v>847</v>
      </c>
      <c r="F44132" t="s">
        <v>70651</v>
      </c>
      <c r="G44132" s="5" t="s">
        <v>849</v>
      </c>
      <c r="H44132" s="5" t="s">
        <v>848</v>
      </c>
      <c r="I44132" s="5" t="s">
        <v>848</v>
      </c>
      <c r="J44132" s="5"/>
      <c r="K44132" s="5" t="s">
        <v>70652</v>
      </c>
      <c r="L44132" s="5"/>
      <c r="N44132" s="29" t="str">
        <f>VLOOKUP(AssetRegisterTbl[[#This Row],[Object type2]],FailureCodeDefaultCriticality!$A$4:$O$135,14,FALSE)</f>
        <v>A</v>
      </c>
      <c r="O44132" s="30" t="str">
        <f>IF(OR(AssetRegisterTbl[[#This Row],[SIL Input]]="Y",AssetRegisterTbl[[#This Row],[SIL Output]]="Y"),"A",N44132)</f>
        <v>A</v>
      </c>
      <c r="P44132" s="30" t="str">
        <f>IF(AssetRegisterTbl[[#This Row],[SIS Tag Abbreviation]]="X","A",O44132)</f>
        <v>A</v>
      </c>
    </row>
    <row r="44133" spans="2:16" hidden="1" x14ac:dyDescent="0.25">
      <c r="B44133" s="5" t="s">
        <v>52225</v>
      </c>
      <c r="C44133" s="5" t="s">
        <v>57150</v>
      </c>
      <c r="D44133" s="5" t="s">
        <v>438</v>
      </c>
      <c r="E44133" s="5" t="s">
        <v>847</v>
      </c>
      <c r="F44133" t="s">
        <v>70651</v>
      </c>
      <c r="G44133" s="5" t="s">
        <v>849</v>
      </c>
      <c r="H44133" s="5" t="s">
        <v>848</v>
      </c>
      <c r="I44133" s="5" t="s">
        <v>848</v>
      </c>
      <c r="J44133" s="5"/>
      <c r="K44133" s="5" t="s">
        <v>70652</v>
      </c>
      <c r="L44133" s="5"/>
      <c r="N44133" s="29" t="str">
        <f>VLOOKUP(AssetRegisterTbl[[#This Row],[Object type2]],FailureCodeDefaultCriticality!$A$4:$O$135,14,FALSE)</f>
        <v>A</v>
      </c>
      <c r="O44133" s="30" t="str">
        <f>IF(OR(AssetRegisterTbl[[#This Row],[SIL Input]]="Y",AssetRegisterTbl[[#This Row],[SIL Output]]="Y"),"A",N44133)</f>
        <v>A</v>
      </c>
      <c r="P44133" s="30" t="str">
        <f>IF(AssetRegisterTbl[[#This Row],[SIS Tag Abbreviation]]="X","A",O44133)</f>
        <v>A</v>
      </c>
    </row>
    <row r="44134" spans="2:16" hidden="1" x14ac:dyDescent="0.25">
      <c r="B44134" s="5" t="s">
        <v>57155</v>
      </c>
      <c r="C44134" s="5" t="s">
        <v>57150</v>
      </c>
      <c r="D44134" s="5" t="s">
        <v>438</v>
      </c>
      <c r="E44134" s="5" t="s">
        <v>847</v>
      </c>
      <c r="F44134" t="s">
        <v>70651</v>
      </c>
      <c r="G44134" s="5" t="s">
        <v>849</v>
      </c>
      <c r="H44134" s="5" t="s">
        <v>848</v>
      </c>
      <c r="I44134" s="5" t="s">
        <v>848</v>
      </c>
      <c r="J44134" s="5"/>
      <c r="K44134" s="5" t="s">
        <v>70652</v>
      </c>
      <c r="L44134" s="5"/>
      <c r="N44134" s="29" t="str">
        <f>VLOOKUP(AssetRegisterTbl[[#This Row],[Object type2]],FailureCodeDefaultCriticality!$A$4:$O$135,14,FALSE)</f>
        <v>A</v>
      </c>
      <c r="O44134" s="30" t="str">
        <f>IF(OR(AssetRegisterTbl[[#This Row],[SIL Input]]="Y",AssetRegisterTbl[[#This Row],[SIL Output]]="Y"),"A",N44134)</f>
        <v>A</v>
      </c>
      <c r="P44134" s="30" t="str">
        <f>IF(AssetRegisterTbl[[#This Row],[SIS Tag Abbreviation]]="X","A",O44134)</f>
        <v>A</v>
      </c>
    </row>
    <row r="44135" spans="2:16" hidden="1" x14ac:dyDescent="0.25">
      <c r="B44135" s="5" t="s">
        <v>57157</v>
      </c>
      <c r="C44135" s="5" t="s">
        <v>57158</v>
      </c>
      <c r="D44135" s="5" t="s">
        <v>540</v>
      </c>
      <c r="E44135" s="5"/>
      <c r="F44135" t="s">
        <v>70638</v>
      </c>
      <c r="G44135" s="5" t="s">
        <v>13954</v>
      </c>
      <c r="H44135" s="5" t="s">
        <v>848</v>
      </c>
      <c r="I44135" s="5" t="s">
        <v>848</v>
      </c>
      <c r="J44135" s="5"/>
      <c r="K44135" s="5" t="s">
        <v>70631</v>
      </c>
      <c r="L44135" s="5"/>
      <c r="N44135" s="29" t="str">
        <f>VLOOKUP(AssetRegisterTbl[[#This Row],[Object type2]],FailureCodeDefaultCriticality!$A$4:$O$135,14,FALSE)</f>
        <v>C</v>
      </c>
      <c r="O44135" s="30" t="str">
        <f>IF(OR(AssetRegisterTbl[[#This Row],[SIL Input]]="Y",AssetRegisterTbl[[#This Row],[SIL Output]]="Y"),"A",N44135)</f>
        <v>C</v>
      </c>
      <c r="P44135" s="30" t="str">
        <f>IF(AssetRegisterTbl[[#This Row],[SIS Tag Abbreviation]]="X","A",O44135)</f>
        <v>C</v>
      </c>
    </row>
    <row r="44136" spans="2:16" hidden="1" x14ac:dyDescent="0.25">
      <c r="B44136" s="5" t="s">
        <v>89584</v>
      </c>
      <c r="C44136" s="5" t="s">
        <v>89585</v>
      </c>
      <c r="D44136" s="5" t="s">
        <v>897</v>
      </c>
      <c r="E44136" s="5" t="s">
        <v>897</v>
      </c>
      <c r="G44136" s="5"/>
      <c r="H44136" s="5" t="s">
        <v>848</v>
      </c>
      <c r="I44136" s="5" t="s">
        <v>848</v>
      </c>
      <c r="J44136" s="5"/>
      <c r="K44136" s="5" t="s">
        <v>70631</v>
      </c>
      <c r="L44136" s="5"/>
      <c r="N44136" s="29" t="e">
        <f>VLOOKUP(AssetRegisterTbl[[#This Row],[Object type2]],FailureCodeDefaultCriticality!$A$4:$O$135,14,FALSE)</f>
        <v>#N/A</v>
      </c>
      <c r="O44136" s="30" t="e">
        <f>IF(OR(AssetRegisterTbl[[#This Row],[SIL Input]]="Y",AssetRegisterTbl[[#This Row],[SIL Output]]="Y"),"A",N44136)</f>
        <v>#N/A</v>
      </c>
      <c r="P44136" s="30" t="e">
        <f>IF(AssetRegisterTbl[[#This Row],[SIS Tag Abbreviation]]="X","A",O44136)</f>
        <v>#N/A</v>
      </c>
    </row>
    <row r="44137" spans="2:16" hidden="1" x14ac:dyDescent="0.25">
      <c r="B44137" s="5" t="s">
        <v>89586</v>
      </c>
      <c r="C44137" s="5" t="s">
        <v>89585</v>
      </c>
      <c r="D44137" s="5" t="s">
        <v>897</v>
      </c>
      <c r="E44137" s="5" t="s">
        <v>897</v>
      </c>
      <c r="G44137" s="5"/>
      <c r="H44137" s="5" t="s">
        <v>848</v>
      </c>
      <c r="I44137" s="5" t="s">
        <v>848</v>
      </c>
      <c r="J44137" s="5"/>
      <c r="K44137" s="5" t="s">
        <v>70631</v>
      </c>
      <c r="L44137" s="5"/>
      <c r="N44137" s="29" t="e">
        <f>VLOOKUP(AssetRegisterTbl[[#This Row],[Object type2]],FailureCodeDefaultCriticality!$A$4:$O$135,14,FALSE)</f>
        <v>#N/A</v>
      </c>
      <c r="O44137" s="30" t="e">
        <f>IF(OR(AssetRegisterTbl[[#This Row],[SIL Input]]="Y",AssetRegisterTbl[[#This Row],[SIL Output]]="Y"),"A",N44137)</f>
        <v>#N/A</v>
      </c>
      <c r="P44137" s="30" t="e">
        <f>IF(AssetRegisterTbl[[#This Row],[SIS Tag Abbreviation]]="X","A",O44137)</f>
        <v>#N/A</v>
      </c>
    </row>
    <row r="44138" spans="2:16" hidden="1" x14ac:dyDescent="0.25">
      <c r="B44138" s="5" t="s">
        <v>89587</v>
      </c>
      <c r="C44138" s="5" t="s">
        <v>89585</v>
      </c>
      <c r="D44138" s="5" t="s">
        <v>897</v>
      </c>
      <c r="E44138" s="5" t="s">
        <v>897</v>
      </c>
      <c r="G44138" s="5"/>
      <c r="H44138" s="5" t="s">
        <v>848</v>
      </c>
      <c r="I44138" s="5" t="s">
        <v>848</v>
      </c>
      <c r="J44138" s="5" t="s">
        <v>13405</v>
      </c>
      <c r="K44138" s="5" t="s">
        <v>70631</v>
      </c>
      <c r="L44138" s="5"/>
      <c r="N44138" s="29" t="e">
        <f>VLOOKUP(AssetRegisterTbl[[#This Row],[Object type2]],FailureCodeDefaultCriticality!$A$4:$O$135,14,FALSE)</f>
        <v>#N/A</v>
      </c>
      <c r="O44138" s="30" t="e">
        <f>IF(OR(AssetRegisterTbl[[#This Row],[SIL Input]]="Y",AssetRegisterTbl[[#This Row],[SIL Output]]="Y"),"A",N44138)</f>
        <v>#N/A</v>
      </c>
      <c r="P44138" s="30" t="str">
        <f>IF(AssetRegisterTbl[[#This Row],[SIS Tag Abbreviation]]="X","A",O44138)</f>
        <v>A</v>
      </c>
    </row>
    <row r="44139" spans="2:16" hidden="1" x14ac:dyDescent="0.25">
      <c r="B44139" s="5" t="s">
        <v>89588</v>
      </c>
      <c r="C44139" s="5" t="s">
        <v>89585</v>
      </c>
      <c r="D44139" s="5" t="s">
        <v>897</v>
      </c>
      <c r="E44139" s="5" t="s">
        <v>897</v>
      </c>
      <c r="G44139" s="5"/>
      <c r="H44139" s="5" t="s">
        <v>848</v>
      </c>
      <c r="I44139" s="5" t="s">
        <v>848</v>
      </c>
      <c r="J44139" s="5"/>
      <c r="K44139" s="5" t="s">
        <v>70631</v>
      </c>
      <c r="L44139" s="5"/>
      <c r="N44139" s="29" t="e">
        <f>VLOOKUP(AssetRegisterTbl[[#This Row],[Object type2]],FailureCodeDefaultCriticality!$A$4:$O$135,14,FALSE)</f>
        <v>#N/A</v>
      </c>
      <c r="O44139" s="30" t="e">
        <f>IF(OR(AssetRegisterTbl[[#This Row],[SIL Input]]="Y",AssetRegisterTbl[[#This Row],[SIL Output]]="Y"),"A",N44139)</f>
        <v>#N/A</v>
      </c>
      <c r="P44139" s="30" t="e">
        <f>IF(AssetRegisterTbl[[#This Row],[SIS Tag Abbreviation]]="X","A",O44139)</f>
        <v>#N/A</v>
      </c>
    </row>
    <row r="44140" spans="2:16" hidden="1" x14ac:dyDescent="0.25">
      <c r="B44140" s="5" t="s">
        <v>89589</v>
      </c>
      <c r="C44140" s="5" t="s">
        <v>89590</v>
      </c>
      <c r="D44140" s="5" t="s">
        <v>897</v>
      </c>
      <c r="E44140" s="5" t="s">
        <v>897</v>
      </c>
      <c r="G44140" s="5"/>
      <c r="H44140" s="5" t="s">
        <v>848</v>
      </c>
      <c r="I44140" s="5" t="s">
        <v>848</v>
      </c>
      <c r="J44140" s="5" t="s">
        <v>13405</v>
      </c>
      <c r="K44140" s="5" t="s">
        <v>70631</v>
      </c>
      <c r="L44140" s="5"/>
      <c r="N44140" s="29" t="e">
        <f>VLOOKUP(AssetRegisterTbl[[#This Row],[Object type2]],FailureCodeDefaultCriticality!$A$4:$O$135,14,FALSE)</f>
        <v>#N/A</v>
      </c>
      <c r="O44140" s="30" t="e">
        <f>IF(OR(AssetRegisterTbl[[#This Row],[SIL Input]]="Y",AssetRegisterTbl[[#This Row],[SIL Output]]="Y"),"A",N44140)</f>
        <v>#N/A</v>
      </c>
      <c r="P44140" s="30" t="str">
        <f>IF(AssetRegisterTbl[[#This Row],[SIS Tag Abbreviation]]="X","A",O44140)</f>
        <v>A</v>
      </c>
    </row>
    <row r="44141" spans="2:16" hidden="1" x14ac:dyDescent="0.25">
      <c r="B44141" s="5" t="s">
        <v>89591</v>
      </c>
      <c r="C44141" s="5" t="s">
        <v>89590</v>
      </c>
      <c r="D44141" s="5" t="s">
        <v>897</v>
      </c>
      <c r="E44141" s="5" t="s">
        <v>897</v>
      </c>
      <c r="G44141" s="5"/>
      <c r="H44141" s="5" t="s">
        <v>848</v>
      </c>
      <c r="I44141" s="5" t="s">
        <v>848</v>
      </c>
      <c r="J44141" s="5"/>
      <c r="K44141" s="5" t="s">
        <v>70631</v>
      </c>
      <c r="L44141" s="5"/>
      <c r="N44141" s="29" t="e">
        <f>VLOOKUP(AssetRegisterTbl[[#This Row],[Object type2]],FailureCodeDefaultCriticality!$A$4:$O$135,14,FALSE)</f>
        <v>#N/A</v>
      </c>
      <c r="O44141" s="30" t="e">
        <f>IF(OR(AssetRegisterTbl[[#This Row],[SIL Input]]="Y",AssetRegisterTbl[[#This Row],[SIL Output]]="Y"),"A",N44141)</f>
        <v>#N/A</v>
      </c>
      <c r="P44141" s="30" t="e">
        <f>IF(AssetRegisterTbl[[#This Row],[SIS Tag Abbreviation]]="X","A",O44141)</f>
        <v>#N/A</v>
      </c>
    </row>
    <row r="44142" spans="2:16" hidden="1" x14ac:dyDescent="0.25">
      <c r="B44142" s="5" t="s">
        <v>89592</v>
      </c>
      <c r="C44142" s="5" t="s">
        <v>89590</v>
      </c>
      <c r="D44142" s="5" t="s">
        <v>897</v>
      </c>
      <c r="E44142" s="5" t="s">
        <v>897</v>
      </c>
      <c r="G44142" s="5"/>
      <c r="H44142" s="5" t="s">
        <v>848</v>
      </c>
      <c r="I44142" s="5" t="s">
        <v>848</v>
      </c>
      <c r="J44142" s="5"/>
      <c r="K44142" s="5" t="s">
        <v>70631</v>
      </c>
      <c r="L44142" s="5"/>
      <c r="N44142" s="29" t="e">
        <f>VLOOKUP(AssetRegisterTbl[[#This Row],[Object type2]],FailureCodeDefaultCriticality!$A$4:$O$135,14,FALSE)</f>
        <v>#N/A</v>
      </c>
      <c r="O44142" s="30" t="e">
        <f>IF(OR(AssetRegisterTbl[[#This Row],[SIL Input]]="Y",AssetRegisterTbl[[#This Row],[SIL Output]]="Y"),"A",N44142)</f>
        <v>#N/A</v>
      </c>
      <c r="P44142" s="30" t="e">
        <f>IF(AssetRegisterTbl[[#This Row],[SIS Tag Abbreviation]]="X","A",O44142)</f>
        <v>#N/A</v>
      </c>
    </row>
    <row r="44143" spans="2:16" hidden="1" x14ac:dyDescent="0.25">
      <c r="B44143" s="5" t="s">
        <v>89593</v>
      </c>
      <c r="C44143" s="5" t="s">
        <v>89590</v>
      </c>
      <c r="D44143" s="5" t="s">
        <v>897</v>
      </c>
      <c r="E44143" s="5" t="s">
        <v>897</v>
      </c>
      <c r="G44143" s="5"/>
      <c r="H44143" s="5" t="s">
        <v>848</v>
      </c>
      <c r="I44143" s="5" t="s">
        <v>848</v>
      </c>
      <c r="J44143" s="5"/>
      <c r="K44143" s="5" t="s">
        <v>70631</v>
      </c>
      <c r="L44143" s="5"/>
      <c r="N44143" s="29" t="e">
        <f>VLOOKUP(AssetRegisterTbl[[#This Row],[Object type2]],FailureCodeDefaultCriticality!$A$4:$O$135,14,FALSE)</f>
        <v>#N/A</v>
      </c>
      <c r="O44143" s="30" t="e">
        <f>IF(OR(AssetRegisterTbl[[#This Row],[SIL Input]]="Y",AssetRegisterTbl[[#This Row],[SIL Output]]="Y"),"A",N44143)</f>
        <v>#N/A</v>
      </c>
      <c r="P44143" s="30" t="e">
        <f>IF(AssetRegisterTbl[[#This Row],[SIS Tag Abbreviation]]="X","A",O44143)</f>
        <v>#N/A</v>
      </c>
    </row>
    <row r="44144" spans="2:16" hidden="1" x14ac:dyDescent="0.25">
      <c r="B44144" s="5" t="s">
        <v>57159</v>
      </c>
      <c r="C44144" s="5" t="s">
        <v>57158</v>
      </c>
      <c r="D44144" s="5" t="s">
        <v>464</v>
      </c>
      <c r="E44144" s="5"/>
      <c r="G44144" s="5"/>
      <c r="H44144" s="5" t="s">
        <v>848</v>
      </c>
      <c r="I44144" s="5" t="s">
        <v>848</v>
      </c>
      <c r="J44144" s="5"/>
      <c r="K44144" s="5" t="s">
        <v>70631</v>
      </c>
      <c r="L44144" s="5"/>
      <c r="N44144" s="29" t="str">
        <f>VLOOKUP(AssetRegisterTbl[[#This Row],[Object type2]],FailureCodeDefaultCriticality!$A$4:$O$135,14,FALSE)</f>
        <v>C</v>
      </c>
      <c r="O44144" s="30" t="str">
        <f>IF(OR(AssetRegisterTbl[[#This Row],[SIL Input]]="Y",AssetRegisterTbl[[#This Row],[SIL Output]]="Y"),"A",N44144)</f>
        <v>C</v>
      </c>
      <c r="P44144" s="30" t="str">
        <f>IF(AssetRegisterTbl[[#This Row],[SIS Tag Abbreviation]]="X","A",O44144)</f>
        <v>C</v>
      </c>
    </row>
    <row r="44145" spans="2:16" hidden="1" x14ac:dyDescent="0.25">
      <c r="B44145" s="5" t="s">
        <v>57160</v>
      </c>
      <c r="C44145" s="5" t="s">
        <v>25673</v>
      </c>
      <c r="D44145" s="5" t="s">
        <v>516</v>
      </c>
      <c r="E44145" s="5"/>
      <c r="F44145" t="s">
        <v>70644</v>
      </c>
      <c r="G44145" s="5" t="s">
        <v>13928</v>
      </c>
      <c r="H44145" s="5" t="s">
        <v>848</v>
      </c>
      <c r="I44145" s="5" t="s">
        <v>848</v>
      </c>
      <c r="J44145" s="5"/>
      <c r="K44145" s="5" t="s">
        <v>70631</v>
      </c>
      <c r="L44145" s="5"/>
      <c r="N44145" s="29" t="str">
        <f>VLOOKUP(AssetRegisterTbl[[#This Row],[Object type2]],FailureCodeDefaultCriticality!$A$4:$O$135,14,FALSE)</f>
        <v>C</v>
      </c>
      <c r="O44145" s="30" t="str">
        <f>IF(OR(AssetRegisterTbl[[#This Row],[SIL Input]]="Y",AssetRegisterTbl[[#This Row],[SIL Output]]="Y"),"A",N44145)</f>
        <v>C</v>
      </c>
      <c r="P44145" s="30" t="str">
        <f>IF(AssetRegisterTbl[[#This Row],[SIS Tag Abbreviation]]="X","A",O44145)</f>
        <v>C</v>
      </c>
    </row>
    <row r="44146" spans="2:16" hidden="1" x14ac:dyDescent="0.25">
      <c r="B44146" s="5" t="s">
        <v>57161</v>
      </c>
      <c r="C44146" s="5" t="s">
        <v>25673</v>
      </c>
      <c r="D44146" s="5" t="s">
        <v>516</v>
      </c>
      <c r="E44146" s="5"/>
      <c r="F44146" t="s">
        <v>70644</v>
      </c>
      <c r="G44146" s="5" t="s">
        <v>13928</v>
      </c>
      <c r="H44146" s="5" t="s">
        <v>848</v>
      </c>
      <c r="I44146" s="5" t="s">
        <v>848</v>
      </c>
      <c r="J44146" s="5"/>
      <c r="K44146" s="5" t="s">
        <v>70631</v>
      </c>
      <c r="L44146" s="5"/>
      <c r="N44146" s="29" t="str">
        <f>VLOOKUP(AssetRegisterTbl[[#This Row],[Object type2]],FailureCodeDefaultCriticality!$A$4:$O$135,14,FALSE)</f>
        <v>C</v>
      </c>
      <c r="O44146" s="30" t="str">
        <f>IF(OR(AssetRegisterTbl[[#This Row],[SIL Input]]="Y",AssetRegisterTbl[[#This Row],[SIL Output]]="Y"),"A",N44146)</f>
        <v>C</v>
      </c>
      <c r="P44146" s="30" t="str">
        <f>IF(AssetRegisterTbl[[#This Row],[SIS Tag Abbreviation]]="X","A",O44146)</f>
        <v>C</v>
      </c>
    </row>
    <row r="44147" spans="2:16" hidden="1" x14ac:dyDescent="0.25">
      <c r="B44147" s="5" t="s">
        <v>57162</v>
      </c>
      <c r="C44147" s="5" t="s">
        <v>20138</v>
      </c>
      <c r="D44147" s="5" t="s">
        <v>516</v>
      </c>
      <c r="E44147" s="5"/>
      <c r="F44147" t="s">
        <v>70644</v>
      </c>
      <c r="G44147" s="5" t="s">
        <v>13928</v>
      </c>
      <c r="H44147" s="5" t="s">
        <v>848</v>
      </c>
      <c r="I44147" s="5" t="s">
        <v>848</v>
      </c>
      <c r="J44147" s="5"/>
      <c r="K44147" s="5" t="s">
        <v>70631</v>
      </c>
      <c r="L44147" s="5"/>
      <c r="N44147" s="29" t="str">
        <f>VLOOKUP(AssetRegisterTbl[[#This Row],[Object type2]],FailureCodeDefaultCriticality!$A$4:$O$135,14,FALSE)</f>
        <v>C</v>
      </c>
      <c r="O44147" s="30" t="str">
        <f>IF(OR(AssetRegisterTbl[[#This Row],[SIL Input]]="Y",AssetRegisterTbl[[#This Row],[SIL Output]]="Y"),"A",N44147)</f>
        <v>C</v>
      </c>
      <c r="P44147" s="30" t="str">
        <f>IF(AssetRegisterTbl[[#This Row],[SIS Tag Abbreviation]]="X","A",O44147)</f>
        <v>C</v>
      </c>
    </row>
    <row r="44148" spans="2:16" hidden="1" x14ac:dyDescent="0.25">
      <c r="B44148" s="5" t="s">
        <v>57163</v>
      </c>
      <c r="C44148" s="5" t="s">
        <v>20138</v>
      </c>
      <c r="D44148" s="5" t="s">
        <v>516</v>
      </c>
      <c r="E44148" s="5"/>
      <c r="F44148" t="s">
        <v>70644</v>
      </c>
      <c r="G44148" s="5" t="s">
        <v>13928</v>
      </c>
      <c r="H44148" s="5" t="s">
        <v>848</v>
      </c>
      <c r="I44148" s="5" t="s">
        <v>848</v>
      </c>
      <c r="J44148" s="5"/>
      <c r="K44148" s="5" t="s">
        <v>70631</v>
      </c>
      <c r="L44148" s="5"/>
      <c r="N44148" s="29" t="str">
        <f>VLOOKUP(AssetRegisterTbl[[#This Row],[Object type2]],FailureCodeDefaultCriticality!$A$4:$O$135,14,FALSE)</f>
        <v>C</v>
      </c>
      <c r="O44148" s="30" t="str">
        <f>IF(OR(AssetRegisterTbl[[#This Row],[SIL Input]]="Y",AssetRegisterTbl[[#This Row],[SIL Output]]="Y"),"A",N44148)</f>
        <v>C</v>
      </c>
      <c r="P44148" s="30" t="str">
        <f>IF(AssetRegisterTbl[[#This Row],[SIS Tag Abbreviation]]="X","A",O44148)</f>
        <v>C</v>
      </c>
    </row>
    <row r="44149" spans="2:16" hidden="1" x14ac:dyDescent="0.25">
      <c r="B44149" s="5" t="s">
        <v>57164</v>
      </c>
      <c r="C44149" s="5" t="s">
        <v>57165</v>
      </c>
      <c r="D44149" s="5" t="s">
        <v>466</v>
      </c>
      <c r="E44149" s="5"/>
      <c r="F44149" t="s">
        <v>70630</v>
      </c>
      <c r="G44149" s="5" t="s">
        <v>13931</v>
      </c>
      <c r="H44149" s="5" t="s">
        <v>848</v>
      </c>
      <c r="I44149" s="5" t="s">
        <v>848</v>
      </c>
      <c r="J44149" s="5"/>
      <c r="K44149" s="5" t="s">
        <v>70631</v>
      </c>
      <c r="L44149" s="5"/>
      <c r="N44149" s="29" t="str">
        <f>VLOOKUP(AssetRegisterTbl[[#This Row],[Object type2]],FailureCodeDefaultCriticality!$A$4:$O$135,14,FALSE)</f>
        <v>B</v>
      </c>
      <c r="O44149" s="30" t="str">
        <f>IF(OR(AssetRegisterTbl[[#This Row],[SIL Input]]="Y",AssetRegisterTbl[[#This Row],[SIL Output]]="Y"),"A",N44149)</f>
        <v>B</v>
      </c>
      <c r="P44149" s="30" t="str">
        <f>IF(AssetRegisterTbl[[#This Row],[SIS Tag Abbreviation]]="X","A",O44149)</f>
        <v>B</v>
      </c>
    </row>
    <row r="44150" spans="2:16" hidden="1" x14ac:dyDescent="0.25">
      <c r="B44150" s="5" t="s">
        <v>57166</v>
      </c>
      <c r="C44150" s="5" t="s">
        <v>57167</v>
      </c>
      <c r="D44150" s="5" t="s">
        <v>466</v>
      </c>
      <c r="E44150" s="5"/>
      <c r="F44150" t="s">
        <v>70630</v>
      </c>
      <c r="G44150" s="5" t="s">
        <v>13931</v>
      </c>
      <c r="H44150" s="5" t="s">
        <v>848</v>
      </c>
      <c r="I44150" s="5" t="s">
        <v>848</v>
      </c>
      <c r="J44150" s="5"/>
      <c r="K44150" s="5" t="s">
        <v>70631</v>
      </c>
      <c r="L44150" s="5"/>
      <c r="N44150" s="29" t="str">
        <f>VLOOKUP(AssetRegisterTbl[[#This Row],[Object type2]],FailureCodeDefaultCriticality!$A$4:$O$135,14,FALSE)</f>
        <v>B</v>
      </c>
      <c r="O44150" s="30" t="str">
        <f>IF(OR(AssetRegisterTbl[[#This Row],[SIL Input]]="Y",AssetRegisterTbl[[#This Row],[SIL Output]]="Y"),"A",N44150)</f>
        <v>B</v>
      </c>
      <c r="P44150" s="30" t="str">
        <f>IF(AssetRegisterTbl[[#This Row],[SIS Tag Abbreviation]]="X","A",O44150)</f>
        <v>B</v>
      </c>
    </row>
    <row r="44151" spans="2:16" hidden="1" x14ac:dyDescent="0.25">
      <c r="B44151" s="5" t="s">
        <v>57168</v>
      </c>
      <c r="C44151" s="5" t="s">
        <v>23019</v>
      </c>
      <c r="D44151" s="5" t="s">
        <v>516</v>
      </c>
      <c r="E44151" s="5"/>
      <c r="F44151" t="s">
        <v>70644</v>
      </c>
      <c r="G44151" s="5" t="s">
        <v>13928</v>
      </c>
      <c r="H44151" s="5" t="s">
        <v>848</v>
      </c>
      <c r="I44151" s="5" t="s">
        <v>848</v>
      </c>
      <c r="J44151" s="5"/>
      <c r="K44151" s="5" t="s">
        <v>70631</v>
      </c>
      <c r="L44151" s="5"/>
      <c r="N44151" s="29" t="str">
        <f>VLOOKUP(AssetRegisterTbl[[#This Row],[Object type2]],FailureCodeDefaultCriticality!$A$4:$O$135,14,FALSE)</f>
        <v>C</v>
      </c>
      <c r="O44151" s="30" t="str">
        <f>IF(OR(AssetRegisterTbl[[#This Row],[SIL Input]]="Y",AssetRegisterTbl[[#This Row],[SIL Output]]="Y"),"A",N44151)</f>
        <v>C</v>
      </c>
      <c r="P44151" s="30" t="str">
        <f>IF(AssetRegisterTbl[[#This Row],[SIS Tag Abbreviation]]="X","A",O44151)</f>
        <v>C</v>
      </c>
    </row>
    <row r="44152" spans="2:16" hidden="1" x14ac:dyDescent="0.25">
      <c r="B44152" s="5" t="s">
        <v>89594</v>
      </c>
      <c r="C44152" s="5" t="s">
        <v>89497</v>
      </c>
      <c r="D44152" s="5" t="s">
        <v>897</v>
      </c>
      <c r="E44152" s="5" t="s">
        <v>897</v>
      </c>
      <c r="G44152" s="5"/>
      <c r="H44152" s="5" t="s">
        <v>848</v>
      </c>
      <c r="I44152" s="5" t="s">
        <v>848</v>
      </c>
      <c r="J44152" s="5"/>
      <c r="K44152" s="5" t="s">
        <v>70665</v>
      </c>
      <c r="L44152" s="5"/>
      <c r="N44152" s="29" t="e">
        <f>VLOOKUP(AssetRegisterTbl[[#This Row],[Object type2]],FailureCodeDefaultCriticality!$A$4:$O$135,14,FALSE)</f>
        <v>#N/A</v>
      </c>
      <c r="O44152" s="30" t="e">
        <f>IF(OR(AssetRegisterTbl[[#This Row],[SIL Input]]="Y",AssetRegisterTbl[[#This Row],[SIL Output]]="Y"),"A",N44152)</f>
        <v>#N/A</v>
      </c>
      <c r="P44152" s="30" t="e">
        <f>IF(AssetRegisterTbl[[#This Row],[SIS Tag Abbreviation]]="X","A",O44152)</f>
        <v>#N/A</v>
      </c>
    </row>
    <row r="44153" spans="2:16" hidden="1" x14ac:dyDescent="0.25">
      <c r="B44153" s="5" t="s">
        <v>89595</v>
      </c>
      <c r="C44153" s="5" t="s">
        <v>89501</v>
      </c>
      <c r="D44153" s="5" t="s">
        <v>897</v>
      </c>
      <c r="E44153" s="5" t="s">
        <v>897</v>
      </c>
      <c r="G44153" s="5"/>
      <c r="H44153" s="5" t="s">
        <v>848</v>
      </c>
      <c r="I44153" s="5" t="s">
        <v>848</v>
      </c>
      <c r="J44153" s="5"/>
      <c r="K44153" s="5" t="s">
        <v>70665</v>
      </c>
      <c r="L44153" s="5"/>
      <c r="N44153" s="29" t="e">
        <f>VLOOKUP(AssetRegisterTbl[[#This Row],[Object type2]],FailureCodeDefaultCriticality!$A$4:$O$135,14,FALSE)</f>
        <v>#N/A</v>
      </c>
      <c r="O44153" s="30" t="e">
        <f>IF(OR(AssetRegisterTbl[[#This Row],[SIL Input]]="Y",AssetRegisterTbl[[#This Row],[SIL Output]]="Y"),"A",N44153)</f>
        <v>#N/A</v>
      </c>
      <c r="P44153" s="30" t="e">
        <f>IF(AssetRegisterTbl[[#This Row],[SIS Tag Abbreviation]]="X","A",O44153)</f>
        <v>#N/A</v>
      </c>
    </row>
    <row r="44154" spans="2:16" hidden="1" x14ac:dyDescent="0.25">
      <c r="B44154" s="5" t="s">
        <v>89596</v>
      </c>
      <c r="C44154" s="5" t="s">
        <v>89534</v>
      </c>
      <c r="D44154" s="5" t="s">
        <v>897</v>
      </c>
      <c r="E44154" s="5" t="s">
        <v>897</v>
      </c>
      <c r="G44154" s="5"/>
      <c r="H44154" s="5" t="s">
        <v>848</v>
      </c>
      <c r="I44154" s="5" t="s">
        <v>848</v>
      </c>
      <c r="J44154" s="5"/>
      <c r="K44154" s="5" t="s">
        <v>70652</v>
      </c>
      <c r="L44154" s="5"/>
      <c r="N44154" s="29" t="e">
        <f>VLOOKUP(AssetRegisterTbl[[#This Row],[Object type2]],FailureCodeDefaultCriticality!$A$4:$O$135,14,FALSE)</f>
        <v>#N/A</v>
      </c>
      <c r="O44154" s="30" t="e">
        <f>IF(OR(AssetRegisterTbl[[#This Row],[SIL Input]]="Y",AssetRegisterTbl[[#This Row],[SIL Output]]="Y"),"A",N44154)</f>
        <v>#N/A</v>
      </c>
      <c r="P44154" s="30" t="e">
        <f>IF(AssetRegisterTbl[[#This Row],[SIS Tag Abbreviation]]="X","A",O44154)</f>
        <v>#N/A</v>
      </c>
    </row>
    <row r="44155" spans="2:16" hidden="1" x14ac:dyDescent="0.25">
      <c r="B44155" s="5" t="s">
        <v>89597</v>
      </c>
      <c r="C44155" s="5" t="s">
        <v>57175</v>
      </c>
      <c r="D44155" s="5" t="s">
        <v>897</v>
      </c>
      <c r="E44155" s="5" t="s">
        <v>897</v>
      </c>
      <c r="G44155" s="5"/>
      <c r="H44155" s="5" t="s">
        <v>848</v>
      </c>
      <c r="I44155" s="5" t="s">
        <v>848</v>
      </c>
      <c r="J44155" s="5"/>
      <c r="K44155" s="5" t="s">
        <v>70665</v>
      </c>
      <c r="L44155" s="5"/>
      <c r="N44155" s="29" t="e">
        <f>VLOOKUP(AssetRegisterTbl[[#This Row],[Object type2]],FailureCodeDefaultCriticality!$A$4:$O$135,14,FALSE)</f>
        <v>#N/A</v>
      </c>
      <c r="O44155" s="30" t="e">
        <f>IF(OR(AssetRegisterTbl[[#This Row],[SIL Input]]="Y",AssetRegisterTbl[[#This Row],[SIL Output]]="Y"),"A",N44155)</f>
        <v>#N/A</v>
      </c>
      <c r="P44155" s="30" t="e">
        <f>IF(AssetRegisterTbl[[#This Row],[SIS Tag Abbreviation]]="X","A",O44155)</f>
        <v>#N/A</v>
      </c>
    </row>
    <row r="44156" spans="2:16" hidden="1" x14ac:dyDescent="0.25">
      <c r="B44156" s="5" t="s">
        <v>89598</v>
      </c>
      <c r="C44156" s="5" t="s">
        <v>57175</v>
      </c>
      <c r="D44156" s="5" t="s">
        <v>897</v>
      </c>
      <c r="E44156" s="5" t="s">
        <v>897</v>
      </c>
      <c r="G44156" s="5"/>
      <c r="H44156" s="5" t="s">
        <v>848</v>
      </c>
      <c r="I44156" s="5" t="s">
        <v>848</v>
      </c>
      <c r="J44156" s="5"/>
      <c r="K44156" s="5" t="s">
        <v>70665</v>
      </c>
      <c r="L44156" s="5"/>
      <c r="N44156" s="29" t="e">
        <f>VLOOKUP(AssetRegisterTbl[[#This Row],[Object type2]],FailureCodeDefaultCriticality!$A$4:$O$135,14,FALSE)</f>
        <v>#N/A</v>
      </c>
      <c r="O44156" s="30" t="e">
        <f>IF(OR(AssetRegisterTbl[[#This Row],[SIL Input]]="Y",AssetRegisterTbl[[#This Row],[SIL Output]]="Y"),"A",N44156)</f>
        <v>#N/A</v>
      </c>
      <c r="P44156" s="30" t="e">
        <f>IF(AssetRegisterTbl[[#This Row],[SIS Tag Abbreviation]]="X","A",O44156)</f>
        <v>#N/A</v>
      </c>
    </row>
    <row r="44157" spans="2:16" hidden="1" x14ac:dyDescent="0.25">
      <c r="B44157" s="5" t="s">
        <v>57176</v>
      </c>
      <c r="C44157" s="5" t="s">
        <v>23365</v>
      </c>
      <c r="D44157" s="5" t="s">
        <v>516</v>
      </c>
      <c r="E44157" s="5"/>
      <c r="F44157" t="s">
        <v>70644</v>
      </c>
      <c r="G44157" s="5" t="s">
        <v>13928</v>
      </c>
      <c r="H44157" s="5" t="s">
        <v>848</v>
      </c>
      <c r="I44157" s="5" t="s">
        <v>848</v>
      </c>
      <c r="J44157" s="5"/>
      <c r="K44157" s="5" t="s">
        <v>70631</v>
      </c>
      <c r="L44157" s="5"/>
      <c r="N44157" s="29" t="str">
        <f>VLOOKUP(AssetRegisterTbl[[#This Row],[Object type2]],FailureCodeDefaultCriticality!$A$4:$O$135,14,FALSE)</f>
        <v>C</v>
      </c>
      <c r="O44157" s="30" t="str">
        <f>IF(OR(AssetRegisterTbl[[#This Row],[SIL Input]]="Y",AssetRegisterTbl[[#This Row],[SIL Output]]="Y"),"A",N44157)</f>
        <v>C</v>
      </c>
      <c r="P44157" s="30" t="str">
        <f>IF(AssetRegisterTbl[[#This Row],[SIS Tag Abbreviation]]="X","A",O44157)</f>
        <v>C</v>
      </c>
    </row>
    <row r="44158" spans="2:16" hidden="1" x14ac:dyDescent="0.25">
      <c r="B44158" s="5" t="s">
        <v>57177</v>
      </c>
      <c r="C44158" s="5" t="s">
        <v>23369</v>
      </c>
      <c r="D44158" s="5" t="s">
        <v>516</v>
      </c>
      <c r="E44158" s="5"/>
      <c r="F44158" t="s">
        <v>70644</v>
      </c>
      <c r="G44158" s="5" t="s">
        <v>13928</v>
      </c>
      <c r="H44158" s="5" t="s">
        <v>848</v>
      </c>
      <c r="I44158" s="5" t="s">
        <v>848</v>
      </c>
      <c r="J44158" s="5"/>
      <c r="K44158" s="5" t="s">
        <v>70631</v>
      </c>
      <c r="L44158" s="5"/>
      <c r="N44158" s="29" t="str">
        <f>VLOOKUP(AssetRegisterTbl[[#This Row],[Object type2]],FailureCodeDefaultCriticality!$A$4:$O$135,14,FALSE)</f>
        <v>C</v>
      </c>
      <c r="O44158" s="30" t="str">
        <f>IF(OR(AssetRegisterTbl[[#This Row],[SIL Input]]="Y",AssetRegisterTbl[[#This Row],[SIL Output]]="Y"),"A",N44158)</f>
        <v>C</v>
      </c>
      <c r="P44158" s="30" t="str">
        <f>IF(AssetRegisterTbl[[#This Row],[SIS Tag Abbreviation]]="X","A",O44158)</f>
        <v>C</v>
      </c>
    </row>
    <row r="44159" spans="2:16" hidden="1" x14ac:dyDescent="0.25">
      <c r="B44159" s="5" t="s">
        <v>89599</v>
      </c>
      <c r="C44159" s="5" t="s">
        <v>89600</v>
      </c>
      <c r="D44159" s="5" t="s">
        <v>897</v>
      </c>
      <c r="E44159" s="5" t="s">
        <v>897</v>
      </c>
      <c r="G44159" s="5"/>
      <c r="H44159" s="5" t="s">
        <v>848</v>
      </c>
      <c r="I44159" s="5" t="s">
        <v>848</v>
      </c>
      <c r="J44159" s="5"/>
      <c r="K44159" s="5" t="s">
        <v>70631</v>
      </c>
      <c r="L44159" s="5"/>
      <c r="N44159" s="29" t="e">
        <f>VLOOKUP(AssetRegisterTbl[[#This Row],[Object type2]],FailureCodeDefaultCriticality!$A$4:$O$135,14,FALSE)</f>
        <v>#N/A</v>
      </c>
      <c r="O44159" s="30" t="e">
        <f>IF(OR(AssetRegisterTbl[[#This Row],[SIL Input]]="Y",AssetRegisterTbl[[#This Row],[SIL Output]]="Y"),"A",N44159)</f>
        <v>#N/A</v>
      </c>
      <c r="P44159" s="30" t="e">
        <f>IF(AssetRegisterTbl[[#This Row],[SIS Tag Abbreviation]]="X","A",O44159)</f>
        <v>#N/A</v>
      </c>
    </row>
    <row r="44160" spans="2:16" hidden="1" x14ac:dyDescent="0.25">
      <c r="B44160" s="5" t="s">
        <v>89601</v>
      </c>
      <c r="C44160" s="5" t="s">
        <v>89602</v>
      </c>
      <c r="D44160" s="5" t="s">
        <v>897</v>
      </c>
      <c r="E44160" s="5" t="s">
        <v>897</v>
      </c>
      <c r="G44160" s="5"/>
      <c r="H44160" s="5" t="s">
        <v>848</v>
      </c>
      <c r="I44160" s="5" t="s">
        <v>848</v>
      </c>
      <c r="J44160" s="5"/>
      <c r="K44160" s="5" t="s">
        <v>70631</v>
      </c>
      <c r="L44160" s="5"/>
      <c r="N44160" s="29" t="e">
        <f>VLOOKUP(AssetRegisterTbl[[#This Row],[Object type2]],FailureCodeDefaultCriticality!$A$4:$O$135,14,FALSE)</f>
        <v>#N/A</v>
      </c>
      <c r="O44160" s="30" t="e">
        <f>IF(OR(AssetRegisterTbl[[#This Row],[SIL Input]]="Y",AssetRegisterTbl[[#This Row],[SIL Output]]="Y"),"A",N44160)</f>
        <v>#N/A</v>
      </c>
      <c r="P44160" s="30" t="e">
        <f>IF(AssetRegisterTbl[[#This Row],[SIS Tag Abbreviation]]="X","A",O44160)</f>
        <v>#N/A</v>
      </c>
    </row>
    <row r="44161" spans="2:16" hidden="1" x14ac:dyDescent="0.25">
      <c r="B44161" s="5" t="s">
        <v>57178</v>
      </c>
      <c r="C44161" s="5" t="s">
        <v>57175</v>
      </c>
      <c r="D44161" s="5" t="s">
        <v>228</v>
      </c>
      <c r="E44161" s="5"/>
      <c r="F44161" t="s">
        <v>70682</v>
      </c>
      <c r="G44161" s="5" t="s">
        <v>13938</v>
      </c>
      <c r="H44161" s="5" t="s">
        <v>848</v>
      </c>
      <c r="I44161" s="5" t="s">
        <v>848</v>
      </c>
      <c r="J44161" s="5"/>
      <c r="K44161" s="5" t="s">
        <v>70665</v>
      </c>
      <c r="L44161" s="5"/>
      <c r="N44161" s="29" t="str">
        <f>VLOOKUP(AssetRegisterTbl[[#This Row],[Object type2]],FailureCodeDefaultCriticality!$A$4:$O$135,14,FALSE)</f>
        <v>A</v>
      </c>
      <c r="O44161" s="30" t="str">
        <f>IF(OR(AssetRegisterTbl[[#This Row],[SIL Input]]="Y",AssetRegisterTbl[[#This Row],[SIL Output]]="Y"),"A",N44161)</f>
        <v>A</v>
      </c>
      <c r="P44161" s="30" t="str">
        <f>IF(AssetRegisterTbl[[#This Row],[SIS Tag Abbreviation]]="X","A",O44161)</f>
        <v>A</v>
      </c>
    </row>
    <row r="44162" spans="2:16" hidden="1" x14ac:dyDescent="0.25">
      <c r="B44162" s="5" t="s">
        <v>57179</v>
      </c>
      <c r="C44162" s="5" t="s">
        <v>57175</v>
      </c>
      <c r="D44162" s="5" t="s">
        <v>228</v>
      </c>
      <c r="E44162" s="5"/>
      <c r="F44162" t="s">
        <v>70682</v>
      </c>
      <c r="G44162" s="5" t="s">
        <v>13938</v>
      </c>
      <c r="H44162" s="5" t="s">
        <v>848</v>
      </c>
      <c r="I44162" s="5" t="s">
        <v>848</v>
      </c>
      <c r="J44162" s="5"/>
      <c r="K44162" s="5" t="s">
        <v>70665</v>
      </c>
      <c r="L44162" s="5"/>
      <c r="N44162" s="29" t="str">
        <f>VLOOKUP(AssetRegisterTbl[[#This Row],[Object type2]],FailureCodeDefaultCriticality!$A$4:$O$135,14,FALSE)</f>
        <v>A</v>
      </c>
      <c r="O44162" s="30" t="str">
        <f>IF(OR(AssetRegisterTbl[[#This Row],[SIL Input]]="Y",AssetRegisterTbl[[#This Row],[SIL Output]]="Y"),"A",N44162)</f>
        <v>A</v>
      </c>
      <c r="P44162" s="30" t="str">
        <f>IF(AssetRegisterTbl[[#This Row],[SIS Tag Abbreviation]]="X","A",O44162)</f>
        <v>A</v>
      </c>
    </row>
    <row r="44163" spans="2:16" hidden="1" x14ac:dyDescent="0.25">
      <c r="B44163" s="5" t="s">
        <v>89603</v>
      </c>
      <c r="C44163" s="5" t="s">
        <v>89604</v>
      </c>
      <c r="D44163" s="5" t="s">
        <v>897</v>
      </c>
      <c r="E44163" s="5" t="s">
        <v>897</v>
      </c>
      <c r="G44163" s="5"/>
      <c r="H44163" s="5" t="s">
        <v>848</v>
      </c>
      <c r="I44163" s="5" t="s">
        <v>848</v>
      </c>
      <c r="J44163" s="5"/>
      <c r="K44163" s="5" t="s">
        <v>70631</v>
      </c>
      <c r="L44163" s="5"/>
      <c r="N44163" s="29" t="e">
        <f>VLOOKUP(AssetRegisterTbl[[#This Row],[Object type2]],FailureCodeDefaultCriticality!$A$4:$O$135,14,FALSE)</f>
        <v>#N/A</v>
      </c>
      <c r="O44163" s="30" t="e">
        <f>IF(OR(AssetRegisterTbl[[#This Row],[SIL Input]]="Y",AssetRegisterTbl[[#This Row],[SIL Output]]="Y"),"A",N44163)</f>
        <v>#N/A</v>
      </c>
      <c r="P44163" s="30" t="e">
        <f>IF(AssetRegisterTbl[[#This Row],[SIS Tag Abbreviation]]="X","A",O44163)</f>
        <v>#N/A</v>
      </c>
    </row>
    <row r="44164" spans="2:16" hidden="1" x14ac:dyDescent="0.25">
      <c r="B44164" s="5" t="s">
        <v>89605</v>
      </c>
      <c r="C44164" s="5" t="s">
        <v>89604</v>
      </c>
      <c r="D44164" s="5" t="s">
        <v>897</v>
      </c>
      <c r="E44164" s="5" t="s">
        <v>897</v>
      </c>
      <c r="G44164" s="5"/>
      <c r="H44164" s="5" t="s">
        <v>848</v>
      </c>
      <c r="I44164" s="5" t="s">
        <v>848</v>
      </c>
      <c r="J44164" s="5"/>
      <c r="K44164" s="5" t="s">
        <v>70631</v>
      </c>
      <c r="L44164" s="5"/>
      <c r="N44164" s="29" t="e">
        <f>VLOOKUP(AssetRegisterTbl[[#This Row],[Object type2]],FailureCodeDefaultCriticality!$A$4:$O$135,14,FALSE)</f>
        <v>#N/A</v>
      </c>
      <c r="O44164" s="30" t="e">
        <f>IF(OR(AssetRegisterTbl[[#This Row],[SIL Input]]="Y",AssetRegisterTbl[[#This Row],[SIL Output]]="Y"),"A",N44164)</f>
        <v>#N/A</v>
      </c>
      <c r="P44164" s="30" t="e">
        <f>IF(AssetRegisterTbl[[#This Row],[SIS Tag Abbreviation]]="X","A",O44164)</f>
        <v>#N/A</v>
      </c>
    </row>
    <row r="44165" spans="2:16" hidden="1" x14ac:dyDescent="0.25">
      <c r="B44165" s="5" t="s">
        <v>89606</v>
      </c>
      <c r="C44165" s="5" t="s">
        <v>89607</v>
      </c>
      <c r="D44165" s="5" t="s">
        <v>897</v>
      </c>
      <c r="E44165" s="5" t="s">
        <v>897</v>
      </c>
      <c r="G44165" s="5"/>
      <c r="H44165" s="5" t="s">
        <v>848</v>
      </c>
      <c r="I44165" s="5" t="s">
        <v>848</v>
      </c>
      <c r="J44165" s="5"/>
      <c r="K44165" s="5" t="s">
        <v>70631</v>
      </c>
      <c r="L44165" s="5"/>
      <c r="N44165" s="29" t="e">
        <f>VLOOKUP(AssetRegisterTbl[[#This Row],[Object type2]],FailureCodeDefaultCriticality!$A$4:$O$135,14,FALSE)</f>
        <v>#N/A</v>
      </c>
      <c r="O44165" s="30" t="e">
        <f>IF(OR(AssetRegisterTbl[[#This Row],[SIL Input]]="Y",AssetRegisterTbl[[#This Row],[SIL Output]]="Y"),"A",N44165)</f>
        <v>#N/A</v>
      </c>
      <c r="P44165" s="30" t="e">
        <f>IF(AssetRegisterTbl[[#This Row],[SIS Tag Abbreviation]]="X","A",O44165)</f>
        <v>#N/A</v>
      </c>
    </row>
    <row r="44166" spans="2:16" hidden="1" x14ac:dyDescent="0.25">
      <c r="B44166" s="5" t="s">
        <v>89608</v>
      </c>
      <c r="C44166" s="5" t="s">
        <v>89607</v>
      </c>
      <c r="D44166" s="5" t="s">
        <v>897</v>
      </c>
      <c r="E44166" s="5" t="s">
        <v>897</v>
      </c>
      <c r="G44166" s="5"/>
      <c r="H44166" s="5" t="s">
        <v>848</v>
      </c>
      <c r="I44166" s="5" t="s">
        <v>848</v>
      </c>
      <c r="J44166" s="5"/>
      <c r="K44166" s="5" t="s">
        <v>70631</v>
      </c>
      <c r="L44166" s="5"/>
      <c r="N44166" s="29" t="e">
        <f>VLOOKUP(AssetRegisterTbl[[#This Row],[Object type2]],FailureCodeDefaultCriticality!$A$4:$O$135,14,FALSE)</f>
        <v>#N/A</v>
      </c>
      <c r="O44166" s="30" t="e">
        <f>IF(OR(AssetRegisterTbl[[#This Row],[SIL Input]]="Y",AssetRegisterTbl[[#This Row],[SIL Output]]="Y"),"A",N44166)</f>
        <v>#N/A</v>
      </c>
      <c r="P44166" s="30" t="e">
        <f>IF(AssetRegisterTbl[[#This Row],[SIS Tag Abbreviation]]="X","A",O44166)</f>
        <v>#N/A</v>
      </c>
    </row>
    <row r="44167" spans="2:16" hidden="1" x14ac:dyDescent="0.25">
      <c r="B44167" s="5" t="s">
        <v>89609</v>
      </c>
      <c r="C44167" s="5" t="s">
        <v>89610</v>
      </c>
      <c r="D44167" s="5" t="s">
        <v>897</v>
      </c>
      <c r="E44167" s="5" t="s">
        <v>897</v>
      </c>
      <c r="G44167" s="5"/>
      <c r="H44167" s="5" t="s">
        <v>848</v>
      </c>
      <c r="I44167" s="5" t="s">
        <v>848</v>
      </c>
      <c r="J44167" s="5"/>
      <c r="K44167" s="5" t="s">
        <v>70631</v>
      </c>
      <c r="L44167" s="5"/>
      <c r="N44167" s="29" t="e">
        <f>VLOOKUP(AssetRegisterTbl[[#This Row],[Object type2]],FailureCodeDefaultCriticality!$A$4:$O$135,14,FALSE)</f>
        <v>#N/A</v>
      </c>
      <c r="O44167" s="30" t="e">
        <f>IF(OR(AssetRegisterTbl[[#This Row],[SIL Input]]="Y",AssetRegisterTbl[[#This Row],[SIL Output]]="Y"),"A",N44167)</f>
        <v>#N/A</v>
      </c>
      <c r="P44167" s="30" t="e">
        <f>IF(AssetRegisterTbl[[#This Row],[SIS Tag Abbreviation]]="X","A",O44167)</f>
        <v>#N/A</v>
      </c>
    </row>
    <row r="44168" spans="2:16" hidden="1" x14ac:dyDescent="0.25">
      <c r="B44168" s="5" t="s">
        <v>89611</v>
      </c>
      <c r="C44168" s="5" t="s">
        <v>89612</v>
      </c>
      <c r="D44168" s="5" t="s">
        <v>897</v>
      </c>
      <c r="E44168" s="5" t="s">
        <v>897</v>
      </c>
      <c r="G44168" s="5"/>
      <c r="H44168" s="5" t="s">
        <v>848</v>
      </c>
      <c r="I44168" s="5" t="s">
        <v>848</v>
      </c>
      <c r="J44168" s="5" t="s">
        <v>13405</v>
      </c>
      <c r="K44168" s="5" t="s">
        <v>70631</v>
      </c>
      <c r="L44168" s="5"/>
      <c r="N44168" s="29" t="e">
        <f>VLOOKUP(AssetRegisterTbl[[#This Row],[Object type2]],FailureCodeDefaultCriticality!$A$4:$O$135,14,FALSE)</f>
        <v>#N/A</v>
      </c>
      <c r="O44168" s="30" t="e">
        <f>IF(OR(AssetRegisterTbl[[#This Row],[SIL Input]]="Y",AssetRegisterTbl[[#This Row],[SIL Output]]="Y"),"A",N44168)</f>
        <v>#N/A</v>
      </c>
      <c r="P44168" s="30" t="str">
        <f>IF(AssetRegisterTbl[[#This Row],[SIS Tag Abbreviation]]="X","A",O44168)</f>
        <v>A</v>
      </c>
    </row>
    <row r="44169" spans="2:16" hidden="1" x14ac:dyDescent="0.25">
      <c r="B44169" s="5" t="s">
        <v>89613</v>
      </c>
      <c r="C44169" s="5" t="s">
        <v>89612</v>
      </c>
      <c r="D44169" s="5" t="s">
        <v>897</v>
      </c>
      <c r="E44169" s="5" t="s">
        <v>897</v>
      </c>
      <c r="G44169" s="5"/>
      <c r="H44169" s="5" t="s">
        <v>848</v>
      </c>
      <c r="I44169" s="5" t="s">
        <v>848</v>
      </c>
      <c r="J44169" s="5" t="s">
        <v>13405</v>
      </c>
      <c r="K44169" s="5" t="s">
        <v>70631</v>
      </c>
      <c r="L44169" s="5"/>
      <c r="N44169" s="29" t="e">
        <f>VLOOKUP(AssetRegisterTbl[[#This Row],[Object type2]],FailureCodeDefaultCriticality!$A$4:$O$135,14,FALSE)</f>
        <v>#N/A</v>
      </c>
      <c r="O44169" s="30" t="e">
        <f>IF(OR(AssetRegisterTbl[[#This Row],[SIL Input]]="Y",AssetRegisterTbl[[#This Row],[SIL Output]]="Y"),"A",N44169)</f>
        <v>#N/A</v>
      </c>
      <c r="P44169" s="30" t="str">
        <f>IF(AssetRegisterTbl[[#This Row],[SIS Tag Abbreviation]]="X","A",O44169)</f>
        <v>A</v>
      </c>
    </row>
    <row r="44170" spans="2:16" hidden="1" x14ac:dyDescent="0.25">
      <c r="B44170" s="5" t="s">
        <v>89614</v>
      </c>
      <c r="C44170" s="5" t="s">
        <v>89612</v>
      </c>
      <c r="D44170" s="5" t="s">
        <v>897</v>
      </c>
      <c r="E44170" s="5" t="s">
        <v>897</v>
      </c>
      <c r="G44170" s="5"/>
      <c r="H44170" s="5" t="s">
        <v>848</v>
      </c>
      <c r="I44170" s="5" t="s">
        <v>848</v>
      </c>
      <c r="J44170" s="5" t="s">
        <v>13405</v>
      </c>
      <c r="K44170" s="5" t="s">
        <v>70631</v>
      </c>
      <c r="L44170" s="5"/>
      <c r="N44170" s="29" t="e">
        <f>VLOOKUP(AssetRegisterTbl[[#This Row],[Object type2]],FailureCodeDefaultCriticality!$A$4:$O$135,14,FALSE)</f>
        <v>#N/A</v>
      </c>
      <c r="O44170" s="30" t="e">
        <f>IF(OR(AssetRegisterTbl[[#This Row],[SIL Input]]="Y",AssetRegisterTbl[[#This Row],[SIL Output]]="Y"),"A",N44170)</f>
        <v>#N/A</v>
      </c>
      <c r="P44170" s="30" t="str">
        <f>IF(AssetRegisterTbl[[#This Row],[SIS Tag Abbreviation]]="X","A",O44170)</f>
        <v>A</v>
      </c>
    </row>
    <row r="44171" spans="2:16" hidden="1" x14ac:dyDescent="0.25">
      <c r="B44171" s="5" t="s">
        <v>89615</v>
      </c>
      <c r="C44171" s="5" t="s">
        <v>89616</v>
      </c>
      <c r="D44171" s="5" t="s">
        <v>897</v>
      </c>
      <c r="E44171" s="5" t="s">
        <v>897</v>
      </c>
      <c r="G44171" s="5"/>
      <c r="H44171" s="5" t="s">
        <v>848</v>
      </c>
      <c r="I44171" s="5" t="s">
        <v>848</v>
      </c>
      <c r="J44171" s="5" t="s">
        <v>13405</v>
      </c>
      <c r="K44171" s="5" t="s">
        <v>70631</v>
      </c>
      <c r="L44171" s="5"/>
      <c r="N44171" s="29" t="e">
        <f>VLOOKUP(AssetRegisterTbl[[#This Row],[Object type2]],FailureCodeDefaultCriticality!$A$4:$O$135,14,FALSE)</f>
        <v>#N/A</v>
      </c>
      <c r="O44171" s="30" t="e">
        <f>IF(OR(AssetRegisterTbl[[#This Row],[SIL Input]]="Y",AssetRegisterTbl[[#This Row],[SIL Output]]="Y"),"A",N44171)</f>
        <v>#N/A</v>
      </c>
      <c r="P44171" s="30" t="str">
        <f>IF(AssetRegisterTbl[[#This Row],[SIS Tag Abbreviation]]="X","A",O44171)</f>
        <v>A</v>
      </c>
    </row>
    <row r="44172" spans="2:16" hidden="1" x14ac:dyDescent="0.25">
      <c r="B44172" s="5" t="s">
        <v>89617</v>
      </c>
      <c r="C44172" s="5" t="s">
        <v>89616</v>
      </c>
      <c r="D44172" s="5" t="s">
        <v>897</v>
      </c>
      <c r="E44172" s="5" t="s">
        <v>897</v>
      </c>
      <c r="G44172" s="5"/>
      <c r="H44172" s="5" t="s">
        <v>848</v>
      </c>
      <c r="I44172" s="5" t="s">
        <v>848</v>
      </c>
      <c r="J44172" s="5" t="s">
        <v>13405</v>
      </c>
      <c r="K44172" s="5" t="s">
        <v>70631</v>
      </c>
      <c r="L44172" s="5"/>
      <c r="N44172" s="29" t="e">
        <f>VLOOKUP(AssetRegisterTbl[[#This Row],[Object type2]],FailureCodeDefaultCriticality!$A$4:$O$135,14,FALSE)</f>
        <v>#N/A</v>
      </c>
      <c r="O44172" s="30" t="e">
        <f>IF(OR(AssetRegisterTbl[[#This Row],[SIL Input]]="Y",AssetRegisterTbl[[#This Row],[SIL Output]]="Y"),"A",N44172)</f>
        <v>#N/A</v>
      </c>
      <c r="P44172" s="30" t="str">
        <f>IF(AssetRegisterTbl[[#This Row],[SIS Tag Abbreviation]]="X","A",O44172)</f>
        <v>A</v>
      </c>
    </row>
    <row r="44173" spans="2:16" hidden="1" x14ac:dyDescent="0.25">
      <c r="B44173" s="5" t="s">
        <v>89618</v>
      </c>
      <c r="C44173" s="5" t="s">
        <v>89616</v>
      </c>
      <c r="D44173" s="5" t="s">
        <v>897</v>
      </c>
      <c r="E44173" s="5" t="s">
        <v>897</v>
      </c>
      <c r="G44173" s="5"/>
      <c r="H44173" s="5" t="s">
        <v>848</v>
      </c>
      <c r="I44173" s="5" t="s">
        <v>848</v>
      </c>
      <c r="J44173" s="5" t="s">
        <v>13405</v>
      </c>
      <c r="K44173" s="5" t="s">
        <v>70631</v>
      </c>
      <c r="L44173" s="5"/>
      <c r="N44173" s="29" t="e">
        <f>VLOOKUP(AssetRegisterTbl[[#This Row],[Object type2]],FailureCodeDefaultCriticality!$A$4:$O$135,14,FALSE)</f>
        <v>#N/A</v>
      </c>
      <c r="O44173" s="30" t="e">
        <f>IF(OR(AssetRegisterTbl[[#This Row],[SIL Input]]="Y",AssetRegisterTbl[[#This Row],[SIL Output]]="Y"),"A",N44173)</f>
        <v>#N/A</v>
      </c>
      <c r="P44173" s="30" t="str">
        <f>IF(AssetRegisterTbl[[#This Row],[SIS Tag Abbreviation]]="X","A",O44173)</f>
        <v>A</v>
      </c>
    </row>
    <row r="44174" spans="2:16" hidden="1" x14ac:dyDescent="0.25">
      <c r="B44174" s="5" t="s">
        <v>89619</v>
      </c>
      <c r="C44174" s="5" t="s">
        <v>89616</v>
      </c>
      <c r="D44174" s="5" t="s">
        <v>897</v>
      </c>
      <c r="E44174" s="5" t="s">
        <v>897</v>
      </c>
      <c r="G44174" s="5"/>
      <c r="H44174" s="5" t="s">
        <v>848</v>
      </c>
      <c r="I44174" s="5" t="s">
        <v>848</v>
      </c>
      <c r="J44174" s="5" t="s">
        <v>13405</v>
      </c>
      <c r="K44174" s="5" t="s">
        <v>70631</v>
      </c>
      <c r="L44174" s="5"/>
      <c r="N44174" s="29" t="e">
        <f>VLOOKUP(AssetRegisterTbl[[#This Row],[Object type2]],FailureCodeDefaultCriticality!$A$4:$O$135,14,FALSE)</f>
        <v>#N/A</v>
      </c>
      <c r="O44174" s="30" t="e">
        <f>IF(OR(AssetRegisterTbl[[#This Row],[SIL Input]]="Y",AssetRegisterTbl[[#This Row],[SIL Output]]="Y"),"A",N44174)</f>
        <v>#N/A</v>
      </c>
      <c r="P44174" s="30" t="str">
        <f>IF(AssetRegisterTbl[[#This Row],[SIS Tag Abbreviation]]="X","A",O44174)</f>
        <v>A</v>
      </c>
    </row>
    <row r="44175" spans="2:16" hidden="1" x14ac:dyDescent="0.25">
      <c r="B44175" s="5" t="s">
        <v>57180</v>
      </c>
      <c r="C44175" s="5" t="s">
        <v>36145</v>
      </c>
      <c r="D44175" s="5" t="s">
        <v>476</v>
      </c>
      <c r="E44175" s="5"/>
      <c r="F44175" t="s">
        <v>70642</v>
      </c>
      <c r="G44175" s="5"/>
      <c r="H44175" s="5" t="s">
        <v>848</v>
      </c>
      <c r="I44175" s="5" t="s">
        <v>848</v>
      </c>
      <c r="J44175" s="5"/>
      <c r="K44175" s="5" t="s">
        <v>70631</v>
      </c>
      <c r="L44175" s="5"/>
      <c r="N44175" s="29" t="str">
        <f>VLOOKUP(AssetRegisterTbl[[#This Row],[Object type2]],FailureCodeDefaultCriticality!$A$4:$O$135,14,FALSE)</f>
        <v>B</v>
      </c>
      <c r="O44175" s="30" t="str">
        <f>IF(OR(AssetRegisterTbl[[#This Row],[SIL Input]]="Y",AssetRegisterTbl[[#This Row],[SIL Output]]="Y"),"A",N44175)</f>
        <v>B</v>
      </c>
      <c r="P44175" s="30" t="str">
        <f>IF(AssetRegisterTbl[[#This Row],[SIS Tag Abbreviation]]="X","A",O44175)</f>
        <v>B</v>
      </c>
    </row>
    <row r="44176" spans="2:16" hidden="1" x14ac:dyDescent="0.25">
      <c r="B44176" s="5" t="s">
        <v>89620</v>
      </c>
      <c r="C44176" s="5" t="s">
        <v>89621</v>
      </c>
      <c r="D44176" s="5" t="s">
        <v>897</v>
      </c>
      <c r="E44176" s="5" t="s">
        <v>897</v>
      </c>
      <c r="G44176" s="5"/>
      <c r="H44176" s="5" t="s">
        <v>848</v>
      </c>
      <c r="I44176" s="5" t="s">
        <v>848</v>
      </c>
      <c r="J44176" s="5"/>
      <c r="K44176" s="5" t="s">
        <v>70631</v>
      </c>
      <c r="L44176" s="5"/>
      <c r="N44176" s="29" t="e">
        <f>VLOOKUP(AssetRegisterTbl[[#This Row],[Object type2]],FailureCodeDefaultCriticality!$A$4:$O$135,14,FALSE)</f>
        <v>#N/A</v>
      </c>
      <c r="O44176" s="30" t="e">
        <f>IF(OR(AssetRegisterTbl[[#This Row],[SIL Input]]="Y",AssetRegisterTbl[[#This Row],[SIL Output]]="Y"),"A",N44176)</f>
        <v>#N/A</v>
      </c>
      <c r="P44176" s="30" t="e">
        <f>IF(AssetRegisterTbl[[#This Row],[SIS Tag Abbreviation]]="X","A",O44176)</f>
        <v>#N/A</v>
      </c>
    </row>
    <row r="44177" spans="2:16" hidden="1" x14ac:dyDescent="0.25">
      <c r="B44177" s="5" t="s">
        <v>89622</v>
      </c>
      <c r="C44177" s="5" t="s">
        <v>89623</v>
      </c>
      <c r="D44177" s="5" t="s">
        <v>897</v>
      </c>
      <c r="E44177" s="5" t="s">
        <v>897</v>
      </c>
      <c r="G44177" s="5"/>
      <c r="H44177" s="5" t="s">
        <v>848</v>
      </c>
      <c r="I44177" s="5" t="s">
        <v>848</v>
      </c>
      <c r="J44177" s="5"/>
      <c r="K44177" s="5" t="s">
        <v>70631</v>
      </c>
      <c r="L44177" s="5"/>
      <c r="N44177" s="29" t="e">
        <f>VLOOKUP(AssetRegisterTbl[[#This Row],[Object type2]],FailureCodeDefaultCriticality!$A$4:$O$135,14,FALSE)</f>
        <v>#N/A</v>
      </c>
      <c r="O44177" s="30" t="e">
        <f>IF(OR(AssetRegisterTbl[[#This Row],[SIL Input]]="Y",AssetRegisterTbl[[#This Row],[SIL Output]]="Y"),"A",N44177)</f>
        <v>#N/A</v>
      </c>
      <c r="P44177" s="30" t="e">
        <f>IF(AssetRegisterTbl[[#This Row],[SIS Tag Abbreviation]]="X","A",O44177)</f>
        <v>#N/A</v>
      </c>
    </row>
    <row r="44178" spans="2:16" hidden="1" x14ac:dyDescent="0.25">
      <c r="B44178" s="5" t="s">
        <v>89624</v>
      </c>
      <c r="C44178" s="5" t="s">
        <v>89623</v>
      </c>
      <c r="D44178" s="5" t="s">
        <v>897</v>
      </c>
      <c r="E44178" s="5" t="s">
        <v>897</v>
      </c>
      <c r="G44178" s="5"/>
      <c r="H44178" s="5" t="s">
        <v>848</v>
      </c>
      <c r="I44178" s="5" t="s">
        <v>848</v>
      </c>
      <c r="J44178" s="5"/>
      <c r="K44178" s="5" t="s">
        <v>70631</v>
      </c>
      <c r="L44178" s="5"/>
      <c r="N44178" s="29" t="e">
        <f>VLOOKUP(AssetRegisterTbl[[#This Row],[Object type2]],FailureCodeDefaultCriticality!$A$4:$O$135,14,FALSE)</f>
        <v>#N/A</v>
      </c>
      <c r="O44178" s="30" t="e">
        <f>IF(OR(AssetRegisterTbl[[#This Row],[SIL Input]]="Y",AssetRegisterTbl[[#This Row],[SIL Output]]="Y"),"A",N44178)</f>
        <v>#N/A</v>
      </c>
      <c r="P44178" s="30" t="e">
        <f>IF(AssetRegisterTbl[[#This Row],[SIS Tag Abbreviation]]="X","A",O44178)</f>
        <v>#N/A</v>
      </c>
    </row>
    <row r="44179" spans="2:16" hidden="1" x14ac:dyDescent="0.25">
      <c r="B44179" s="5" t="s">
        <v>89625</v>
      </c>
      <c r="C44179" s="5" t="s">
        <v>89623</v>
      </c>
      <c r="D44179" s="5" t="s">
        <v>897</v>
      </c>
      <c r="E44179" s="5" t="s">
        <v>897</v>
      </c>
      <c r="G44179" s="5"/>
      <c r="H44179" s="5" t="s">
        <v>848</v>
      </c>
      <c r="I44179" s="5" t="s">
        <v>848</v>
      </c>
      <c r="J44179" s="5"/>
      <c r="K44179" s="5" t="s">
        <v>70631</v>
      </c>
      <c r="L44179" s="5"/>
      <c r="N44179" s="29" t="e">
        <f>VLOOKUP(AssetRegisterTbl[[#This Row],[Object type2]],FailureCodeDefaultCriticality!$A$4:$O$135,14,FALSE)</f>
        <v>#N/A</v>
      </c>
      <c r="O44179" s="30" t="e">
        <f>IF(OR(AssetRegisterTbl[[#This Row],[SIL Input]]="Y",AssetRegisterTbl[[#This Row],[SIL Output]]="Y"),"A",N44179)</f>
        <v>#N/A</v>
      </c>
      <c r="P44179" s="30" t="e">
        <f>IF(AssetRegisterTbl[[#This Row],[SIS Tag Abbreviation]]="X","A",O44179)</f>
        <v>#N/A</v>
      </c>
    </row>
    <row r="44180" spans="2:16" hidden="1" x14ac:dyDescent="0.25">
      <c r="B44180" s="5" t="s">
        <v>89626</v>
      </c>
      <c r="C44180" s="5" t="s">
        <v>89627</v>
      </c>
      <c r="D44180" s="5" t="s">
        <v>897</v>
      </c>
      <c r="E44180" s="5" t="s">
        <v>897</v>
      </c>
      <c r="G44180" s="5"/>
      <c r="H44180" s="5" t="s">
        <v>848</v>
      </c>
      <c r="I44180" s="5" t="s">
        <v>848</v>
      </c>
      <c r="J44180" s="5"/>
      <c r="K44180" s="5" t="s">
        <v>70631</v>
      </c>
      <c r="L44180" s="5"/>
      <c r="N44180" s="29" t="e">
        <f>VLOOKUP(AssetRegisterTbl[[#This Row],[Object type2]],FailureCodeDefaultCriticality!$A$4:$O$135,14,FALSE)</f>
        <v>#N/A</v>
      </c>
      <c r="O44180" s="30" t="e">
        <f>IF(OR(AssetRegisterTbl[[#This Row],[SIL Input]]="Y",AssetRegisterTbl[[#This Row],[SIL Output]]="Y"),"A",N44180)</f>
        <v>#N/A</v>
      </c>
      <c r="P44180" s="30" t="e">
        <f>IF(AssetRegisterTbl[[#This Row],[SIS Tag Abbreviation]]="X","A",O44180)</f>
        <v>#N/A</v>
      </c>
    </row>
    <row r="44181" spans="2:16" hidden="1" x14ac:dyDescent="0.25">
      <c r="B44181" s="5" t="s">
        <v>89628</v>
      </c>
      <c r="C44181" s="5" t="s">
        <v>89627</v>
      </c>
      <c r="D44181" s="5" t="s">
        <v>897</v>
      </c>
      <c r="E44181" s="5" t="s">
        <v>897</v>
      </c>
      <c r="G44181" s="5"/>
      <c r="H44181" s="5" t="s">
        <v>848</v>
      </c>
      <c r="I44181" s="5" t="s">
        <v>848</v>
      </c>
      <c r="J44181" s="5"/>
      <c r="K44181" s="5" t="s">
        <v>70631</v>
      </c>
      <c r="L44181" s="5"/>
      <c r="N44181" s="29" t="e">
        <f>VLOOKUP(AssetRegisterTbl[[#This Row],[Object type2]],FailureCodeDefaultCriticality!$A$4:$O$135,14,FALSE)</f>
        <v>#N/A</v>
      </c>
      <c r="O44181" s="30" t="e">
        <f>IF(OR(AssetRegisterTbl[[#This Row],[SIL Input]]="Y",AssetRegisterTbl[[#This Row],[SIL Output]]="Y"),"A",N44181)</f>
        <v>#N/A</v>
      </c>
      <c r="P44181" s="30" t="e">
        <f>IF(AssetRegisterTbl[[#This Row],[SIS Tag Abbreviation]]="X","A",O44181)</f>
        <v>#N/A</v>
      </c>
    </row>
    <row r="44182" spans="2:16" hidden="1" x14ac:dyDescent="0.25">
      <c r="B44182" s="5" t="s">
        <v>89629</v>
      </c>
      <c r="C44182" s="5" t="s">
        <v>89627</v>
      </c>
      <c r="D44182" s="5" t="s">
        <v>897</v>
      </c>
      <c r="E44182" s="5" t="s">
        <v>897</v>
      </c>
      <c r="G44182" s="5"/>
      <c r="H44182" s="5" t="s">
        <v>848</v>
      </c>
      <c r="I44182" s="5" t="s">
        <v>848</v>
      </c>
      <c r="J44182" s="5"/>
      <c r="K44182" s="5" t="s">
        <v>70631</v>
      </c>
      <c r="L44182" s="5"/>
      <c r="N44182" s="29" t="e">
        <f>VLOOKUP(AssetRegisterTbl[[#This Row],[Object type2]],FailureCodeDefaultCriticality!$A$4:$O$135,14,FALSE)</f>
        <v>#N/A</v>
      </c>
      <c r="O44182" s="30" t="e">
        <f>IF(OR(AssetRegisterTbl[[#This Row],[SIL Input]]="Y",AssetRegisterTbl[[#This Row],[SIL Output]]="Y"),"A",N44182)</f>
        <v>#N/A</v>
      </c>
      <c r="P44182" s="30" t="e">
        <f>IF(AssetRegisterTbl[[#This Row],[SIS Tag Abbreviation]]="X","A",O44182)</f>
        <v>#N/A</v>
      </c>
    </row>
    <row r="44183" spans="2:16" hidden="1" x14ac:dyDescent="0.25">
      <c r="B44183" s="5" t="s">
        <v>89630</v>
      </c>
      <c r="C44183" s="5" t="s">
        <v>89631</v>
      </c>
      <c r="D44183" s="5" t="s">
        <v>897</v>
      </c>
      <c r="E44183" s="5" t="s">
        <v>897</v>
      </c>
      <c r="G44183" s="5"/>
      <c r="H44183" s="5" t="s">
        <v>848</v>
      </c>
      <c r="I44183" s="5" t="s">
        <v>848</v>
      </c>
      <c r="J44183" s="5"/>
      <c r="K44183" s="5" t="s">
        <v>70631</v>
      </c>
      <c r="L44183" s="5"/>
      <c r="N44183" s="29" t="e">
        <f>VLOOKUP(AssetRegisterTbl[[#This Row],[Object type2]],FailureCodeDefaultCriticality!$A$4:$O$135,14,FALSE)</f>
        <v>#N/A</v>
      </c>
      <c r="O44183" s="30" t="e">
        <f>IF(OR(AssetRegisterTbl[[#This Row],[SIL Input]]="Y",AssetRegisterTbl[[#This Row],[SIL Output]]="Y"),"A",N44183)</f>
        <v>#N/A</v>
      </c>
      <c r="P44183" s="30" t="e">
        <f>IF(AssetRegisterTbl[[#This Row],[SIS Tag Abbreviation]]="X","A",O44183)</f>
        <v>#N/A</v>
      </c>
    </row>
    <row r="44184" spans="2:16" hidden="1" x14ac:dyDescent="0.25">
      <c r="B44184" s="5" t="s">
        <v>89632</v>
      </c>
      <c r="C44184" s="5" t="s">
        <v>89631</v>
      </c>
      <c r="D44184" s="5" t="s">
        <v>897</v>
      </c>
      <c r="E44184" s="5" t="s">
        <v>897</v>
      </c>
      <c r="G44184" s="5"/>
      <c r="H44184" s="5" t="s">
        <v>848</v>
      </c>
      <c r="I44184" s="5" t="s">
        <v>848</v>
      </c>
      <c r="J44184" s="5"/>
      <c r="K44184" s="5" t="s">
        <v>70631</v>
      </c>
      <c r="L44184" s="5"/>
      <c r="N44184" s="29" t="e">
        <f>VLOOKUP(AssetRegisterTbl[[#This Row],[Object type2]],FailureCodeDefaultCriticality!$A$4:$O$135,14,FALSE)</f>
        <v>#N/A</v>
      </c>
      <c r="O44184" s="30" t="e">
        <f>IF(OR(AssetRegisterTbl[[#This Row],[SIL Input]]="Y",AssetRegisterTbl[[#This Row],[SIL Output]]="Y"),"A",N44184)</f>
        <v>#N/A</v>
      </c>
      <c r="P44184" s="30" t="e">
        <f>IF(AssetRegisterTbl[[#This Row],[SIS Tag Abbreviation]]="X","A",O44184)</f>
        <v>#N/A</v>
      </c>
    </row>
    <row r="44185" spans="2:16" hidden="1" x14ac:dyDescent="0.25">
      <c r="B44185" s="5" t="s">
        <v>57181</v>
      </c>
      <c r="C44185" s="5" t="s">
        <v>57182</v>
      </c>
      <c r="D44185" s="5" t="s">
        <v>516</v>
      </c>
      <c r="E44185" s="5"/>
      <c r="F44185" t="s">
        <v>70644</v>
      </c>
      <c r="G44185" s="5" t="s">
        <v>13928</v>
      </c>
      <c r="H44185" s="5" t="s">
        <v>848</v>
      </c>
      <c r="I44185" s="5" t="s">
        <v>848</v>
      </c>
      <c r="J44185" s="5"/>
      <c r="K44185" s="5" t="s">
        <v>70631</v>
      </c>
      <c r="L44185" s="5"/>
      <c r="N44185" s="29" t="str">
        <f>VLOOKUP(AssetRegisterTbl[[#This Row],[Object type2]],FailureCodeDefaultCriticality!$A$4:$O$135,14,FALSE)</f>
        <v>C</v>
      </c>
      <c r="O44185" s="30" t="str">
        <f>IF(OR(AssetRegisterTbl[[#This Row],[SIL Input]]="Y",AssetRegisterTbl[[#This Row],[SIL Output]]="Y"),"A",N44185)</f>
        <v>C</v>
      </c>
      <c r="P44185" s="30" t="str">
        <f>IF(AssetRegisterTbl[[#This Row],[SIS Tag Abbreviation]]="X","A",O44185)</f>
        <v>C</v>
      </c>
    </row>
    <row r="44186" spans="2:16" hidden="1" x14ac:dyDescent="0.25">
      <c r="B44186" s="5" t="s">
        <v>89633</v>
      </c>
      <c r="C44186" s="5" t="s">
        <v>89560</v>
      </c>
      <c r="D44186" s="5" t="s">
        <v>897</v>
      </c>
      <c r="E44186" s="5" t="s">
        <v>897</v>
      </c>
      <c r="G44186" s="5"/>
      <c r="H44186" s="5" t="s">
        <v>848</v>
      </c>
      <c r="I44186" s="5" t="s">
        <v>848</v>
      </c>
      <c r="J44186" s="5"/>
      <c r="K44186" s="5" t="s">
        <v>70665</v>
      </c>
      <c r="L44186" s="5"/>
      <c r="N44186" s="29" t="e">
        <f>VLOOKUP(AssetRegisterTbl[[#This Row],[Object type2]],FailureCodeDefaultCriticality!$A$4:$O$135,14,FALSE)</f>
        <v>#N/A</v>
      </c>
      <c r="O44186" s="30" t="e">
        <f>IF(OR(AssetRegisterTbl[[#This Row],[SIL Input]]="Y",AssetRegisterTbl[[#This Row],[SIL Output]]="Y"),"A",N44186)</f>
        <v>#N/A</v>
      </c>
      <c r="P44186" s="30" t="e">
        <f>IF(AssetRegisterTbl[[#This Row],[SIS Tag Abbreviation]]="X","A",O44186)</f>
        <v>#N/A</v>
      </c>
    </row>
    <row r="44187" spans="2:16" hidden="1" x14ac:dyDescent="0.25">
      <c r="B44187" s="5" t="s">
        <v>57183</v>
      </c>
      <c r="C44187" s="5" t="s">
        <v>29012</v>
      </c>
      <c r="D44187" s="5" t="s">
        <v>466</v>
      </c>
      <c r="E44187" s="5"/>
      <c r="F44187" t="s">
        <v>70630</v>
      </c>
      <c r="G44187" s="5" t="s">
        <v>13937</v>
      </c>
      <c r="H44187" s="5" t="s">
        <v>848</v>
      </c>
      <c r="I44187" s="5" t="s">
        <v>848</v>
      </c>
      <c r="J44187" s="5"/>
      <c r="K44187" s="5" t="s">
        <v>70631</v>
      </c>
      <c r="L44187" s="5"/>
      <c r="N44187" s="29" t="str">
        <f>VLOOKUP(AssetRegisterTbl[[#This Row],[Object type2]],FailureCodeDefaultCriticality!$A$4:$O$135,14,FALSE)</f>
        <v>B</v>
      </c>
      <c r="O44187" s="30" t="str">
        <f>IF(OR(AssetRegisterTbl[[#This Row],[SIL Input]]="Y",AssetRegisterTbl[[#This Row],[SIL Output]]="Y"),"A",N44187)</f>
        <v>B</v>
      </c>
      <c r="P44187" s="30" t="str">
        <f>IF(AssetRegisterTbl[[#This Row],[SIS Tag Abbreviation]]="X","A",O44187)</f>
        <v>B</v>
      </c>
    </row>
    <row r="44188" spans="2:16" hidden="1" x14ac:dyDescent="0.25">
      <c r="B44188" s="5" t="s">
        <v>57184</v>
      </c>
      <c r="C44188" s="5" t="s">
        <v>56959</v>
      </c>
      <c r="D44188" s="5" t="s">
        <v>466</v>
      </c>
      <c r="E44188" s="5"/>
      <c r="F44188" t="s">
        <v>70630</v>
      </c>
      <c r="G44188" s="5" t="s">
        <v>13937</v>
      </c>
      <c r="H44188" s="5" t="s">
        <v>848</v>
      </c>
      <c r="I44188" s="5" t="s">
        <v>848</v>
      </c>
      <c r="J44188" s="5"/>
      <c r="K44188" s="5" t="s">
        <v>70631</v>
      </c>
      <c r="L44188" s="5"/>
      <c r="N44188" s="29" t="str">
        <f>VLOOKUP(AssetRegisterTbl[[#This Row],[Object type2]],FailureCodeDefaultCriticality!$A$4:$O$135,14,FALSE)</f>
        <v>B</v>
      </c>
      <c r="O44188" s="30" t="str">
        <f>IF(OR(AssetRegisterTbl[[#This Row],[SIL Input]]="Y",AssetRegisterTbl[[#This Row],[SIL Output]]="Y"),"A",N44188)</f>
        <v>B</v>
      </c>
      <c r="P44188" s="30" t="str">
        <f>IF(AssetRegisterTbl[[#This Row],[SIS Tag Abbreviation]]="X","A",O44188)</f>
        <v>B</v>
      </c>
    </row>
    <row r="44189" spans="2:16" hidden="1" x14ac:dyDescent="0.25">
      <c r="B44189" s="5" t="s">
        <v>57185</v>
      </c>
      <c r="C44189" s="5" t="s">
        <v>56962</v>
      </c>
      <c r="D44189" s="5" t="s">
        <v>466</v>
      </c>
      <c r="E44189" s="5"/>
      <c r="F44189" t="s">
        <v>70630</v>
      </c>
      <c r="G44189" s="5" t="s">
        <v>13937</v>
      </c>
      <c r="H44189" s="5" t="s">
        <v>848</v>
      </c>
      <c r="I44189" s="5" t="s">
        <v>848</v>
      </c>
      <c r="J44189" s="5"/>
      <c r="K44189" s="5" t="s">
        <v>70631</v>
      </c>
      <c r="L44189" s="5"/>
      <c r="N44189" s="29" t="str">
        <f>VLOOKUP(AssetRegisterTbl[[#This Row],[Object type2]],FailureCodeDefaultCriticality!$A$4:$O$135,14,FALSE)</f>
        <v>B</v>
      </c>
      <c r="O44189" s="30" t="str">
        <f>IF(OR(AssetRegisterTbl[[#This Row],[SIL Input]]="Y",AssetRegisterTbl[[#This Row],[SIL Output]]="Y"),"A",N44189)</f>
        <v>B</v>
      </c>
      <c r="P44189" s="30" t="str">
        <f>IF(AssetRegisterTbl[[#This Row],[SIS Tag Abbreviation]]="X","A",O44189)</f>
        <v>B</v>
      </c>
    </row>
    <row r="44190" spans="2:16" hidden="1" x14ac:dyDescent="0.25">
      <c r="B44190" s="5" t="s">
        <v>57186</v>
      </c>
      <c r="C44190" s="5" t="s">
        <v>56965</v>
      </c>
      <c r="D44190" s="5" t="s">
        <v>466</v>
      </c>
      <c r="E44190" s="5"/>
      <c r="F44190" t="s">
        <v>70630</v>
      </c>
      <c r="G44190" s="5" t="s">
        <v>13937</v>
      </c>
      <c r="H44190" s="5" t="s">
        <v>848</v>
      </c>
      <c r="I44190" s="5" t="s">
        <v>848</v>
      </c>
      <c r="J44190" s="5"/>
      <c r="K44190" s="5" t="s">
        <v>70631</v>
      </c>
      <c r="L44190" s="5"/>
      <c r="N44190" s="29" t="str">
        <f>VLOOKUP(AssetRegisterTbl[[#This Row],[Object type2]],FailureCodeDefaultCriticality!$A$4:$O$135,14,FALSE)</f>
        <v>B</v>
      </c>
      <c r="O44190" s="30" t="str">
        <f>IF(OR(AssetRegisterTbl[[#This Row],[SIL Input]]="Y",AssetRegisterTbl[[#This Row],[SIL Output]]="Y"),"A",N44190)</f>
        <v>B</v>
      </c>
      <c r="P44190" s="30" t="str">
        <f>IF(AssetRegisterTbl[[#This Row],[SIS Tag Abbreviation]]="X","A",O44190)</f>
        <v>B</v>
      </c>
    </row>
    <row r="44191" spans="2:16" hidden="1" x14ac:dyDescent="0.25">
      <c r="B44191" s="5" t="s">
        <v>57187</v>
      </c>
      <c r="C44191" s="5" t="s">
        <v>56968</v>
      </c>
      <c r="D44191" s="5" t="s">
        <v>466</v>
      </c>
      <c r="E44191" s="5"/>
      <c r="F44191" t="s">
        <v>70630</v>
      </c>
      <c r="G44191" s="5" t="s">
        <v>13937</v>
      </c>
      <c r="H44191" s="5" t="s">
        <v>848</v>
      </c>
      <c r="I44191" s="5" t="s">
        <v>848</v>
      </c>
      <c r="J44191" s="5"/>
      <c r="K44191" s="5" t="s">
        <v>70631</v>
      </c>
      <c r="L44191" s="5"/>
      <c r="N44191" s="29" t="str">
        <f>VLOOKUP(AssetRegisterTbl[[#This Row],[Object type2]],FailureCodeDefaultCriticality!$A$4:$O$135,14,FALSE)</f>
        <v>B</v>
      </c>
      <c r="O44191" s="30" t="str">
        <f>IF(OR(AssetRegisterTbl[[#This Row],[SIL Input]]="Y",AssetRegisterTbl[[#This Row],[SIL Output]]="Y"),"A",N44191)</f>
        <v>B</v>
      </c>
      <c r="P44191" s="30" t="str">
        <f>IF(AssetRegisterTbl[[#This Row],[SIS Tag Abbreviation]]="X","A",O44191)</f>
        <v>B</v>
      </c>
    </row>
    <row r="44192" spans="2:16" hidden="1" x14ac:dyDescent="0.25">
      <c r="B44192" s="5" t="s">
        <v>57188</v>
      </c>
      <c r="C44192" s="5" t="s">
        <v>56971</v>
      </c>
      <c r="D44192" s="5" t="s">
        <v>466</v>
      </c>
      <c r="E44192" s="5"/>
      <c r="F44192" t="s">
        <v>70630</v>
      </c>
      <c r="G44192" s="5" t="s">
        <v>13937</v>
      </c>
      <c r="H44192" s="5" t="s">
        <v>848</v>
      </c>
      <c r="I44192" s="5" t="s">
        <v>848</v>
      </c>
      <c r="J44192" s="5"/>
      <c r="K44192" s="5" t="s">
        <v>70631</v>
      </c>
      <c r="L44192" s="5"/>
      <c r="N44192" s="29" t="str">
        <f>VLOOKUP(AssetRegisterTbl[[#This Row],[Object type2]],FailureCodeDefaultCriticality!$A$4:$O$135,14,FALSE)</f>
        <v>B</v>
      </c>
      <c r="O44192" s="30" t="str">
        <f>IF(OR(AssetRegisterTbl[[#This Row],[SIL Input]]="Y",AssetRegisterTbl[[#This Row],[SIL Output]]="Y"),"A",N44192)</f>
        <v>B</v>
      </c>
      <c r="P44192" s="30" t="str">
        <f>IF(AssetRegisterTbl[[#This Row],[SIS Tag Abbreviation]]="X","A",O44192)</f>
        <v>B</v>
      </c>
    </row>
    <row r="44193" spans="2:16" hidden="1" x14ac:dyDescent="0.25">
      <c r="B44193" s="5" t="s">
        <v>57189</v>
      </c>
      <c r="C44193" s="5" t="s">
        <v>56974</v>
      </c>
      <c r="D44193" s="5" t="s">
        <v>466</v>
      </c>
      <c r="E44193" s="5"/>
      <c r="F44193" t="s">
        <v>70630</v>
      </c>
      <c r="G44193" s="5" t="s">
        <v>13937</v>
      </c>
      <c r="H44193" s="5" t="s">
        <v>848</v>
      </c>
      <c r="I44193" s="5" t="s">
        <v>848</v>
      </c>
      <c r="J44193" s="5"/>
      <c r="K44193" s="5" t="s">
        <v>70631</v>
      </c>
      <c r="L44193" s="5"/>
      <c r="N44193" s="29" t="str">
        <f>VLOOKUP(AssetRegisterTbl[[#This Row],[Object type2]],FailureCodeDefaultCriticality!$A$4:$O$135,14,FALSE)</f>
        <v>B</v>
      </c>
      <c r="O44193" s="30" t="str">
        <f>IF(OR(AssetRegisterTbl[[#This Row],[SIL Input]]="Y",AssetRegisterTbl[[#This Row],[SIL Output]]="Y"),"A",N44193)</f>
        <v>B</v>
      </c>
      <c r="P44193" s="30" t="str">
        <f>IF(AssetRegisterTbl[[#This Row],[SIS Tag Abbreviation]]="X","A",O44193)</f>
        <v>B</v>
      </c>
    </row>
    <row r="44194" spans="2:16" hidden="1" x14ac:dyDescent="0.25">
      <c r="B44194" s="5" t="s">
        <v>57190</v>
      </c>
      <c r="C44194" s="5" t="s">
        <v>56977</v>
      </c>
      <c r="D44194" s="5" t="s">
        <v>466</v>
      </c>
      <c r="E44194" s="5"/>
      <c r="F44194" t="s">
        <v>70630</v>
      </c>
      <c r="G44194" s="5" t="s">
        <v>13937</v>
      </c>
      <c r="H44194" s="5" t="s">
        <v>848</v>
      </c>
      <c r="I44194" s="5" t="s">
        <v>848</v>
      </c>
      <c r="J44194" s="5"/>
      <c r="K44194" s="5" t="s">
        <v>70631</v>
      </c>
      <c r="L44194" s="5"/>
      <c r="N44194" s="29" t="str">
        <f>VLOOKUP(AssetRegisterTbl[[#This Row],[Object type2]],FailureCodeDefaultCriticality!$A$4:$O$135,14,FALSE)</f>
        <v>B</v>
      </c>
      <c r="O44194" s="30" t="str">
        <f>IF(OR(AssetRegisterTbl[[#This Row],[SIL Input]]="Y",AssetRegisterTbl[[#This Row],[SIL Output]]="Y"),"A",N44194)</f>
        <v>B</v>
      </c>
      <c r="P44194" s="30" t="str">
        <f>IF(AssetRegisterTbl[[#This Row],[SIS Tag Abbreviation]]="X","A",O44194)</f>
        <v>B</v>
      </c>
    </row>
    <row r="44195" spans="2:16" hidden="1" x14ac:dyDescent="0.25">
      <c r="B44195" s="5" t="s">
        <v>57191</v>
      </c>
      <c r="C44195" s="5" t="s">
        <v>56980</v>
      </c>
      <c r="D44195" s="5" t="s">
        <v>466</v>
      </c>
      <c r="E44195" s="5"/>
      <c r="F44195" t="s">
        <v>70630</v>
      </c>
      <c r="G44195" s="5" t="s">
        <v>13937</v>
      </c>
      <c r="H44195" s="5" t="s">
        <v>848</v>
      </c>
      <c r="I44195" s="5" t="s">
        <v>848</v>
      </c>
      <c r="J44195" s="5"/>
      <c r="K44195" s="5" t="s">
        <v>70631</v>
      </c>
      <c r="L44195" s="5"/>
      <c r="N44195" s="29" t="str">
        <f>VLOOKUP(AssetRegisterTbl[[#This Row],[Object type2]],FailureCodeDefaultCriticality!$A$4:$O$135,14,FALSE)</f>
        <v>B</v>
      </c>
      <c r="O44195" s="30" t="str">
        <f>IF(OR(AssetRegisterTbl[[#This Row],[SIL Input]]="Y",AssetRegisterTbl[[#This Row],[SIL Output]]="Y"),"A",N44195)</f>
        <v>B</v>
      </c>
      <c r="P44195" s="30" t="str">
        <f>IF(AssetRegisterTbl[[#This Row],[SIS Tag Abbreviation]]="X","A",O44195)</f>
        <v>B</v>
      </c>
    </row>
    <row r="44196" spans="2:16" hidden="1" x14ac:dyDescent="0.25">
      <c r="B44196" s="5" t="s">
        <v>57192</v>
      </c>
      <c r="C44196" s="5" t="s">
        <v>56985</v>
      </c>
      <c r="D44196" s="5" t="s">
        <v>466</v>
      </c>
      <c r="E44196" s="5"/>
      <c r="F44196" t="s">
        <v>70630</v>
      </c>
      <c r="G44196" s="5" t="s">
        <v>13937</v>
      </c>
      <c r="H44196" s="5" t="s">
        <v>848</v>
      </c>
      <c r="I44196" s="5" t="s">
        <v>848</v>
      </c>
      <c r="J44196" s="5"/>
      <c r="K44196" s="5" t="s">
        <v>70631</v>
      </c>
      <c r="L44196" s="5"/>
      <c r="N44196" s="29" t="str">
        <f>VLOOKUP(AssetRegisterTbl[[#This Row],[Object type2]],FailureCodeDefaultCriticality!$A$4:$O$135,14,FALSE)</f>
        <v>B</v>
      </c>
      <c r="O44196" s="30" t="str">
        <f>IF(OR(AssetRegisterTbl[[#This Row],[SIL Input]]="Y",AssetRegisterTbl[[#This Row],[SIL Output]]="Y"),"A",N44196)</f>
        <v>B</v>
      </c>
      <c r="P44196" s="30" t="str">
        <f>IF(AssetRegisterTbl[[#This Row],[SIS Tag Abbreviation]]="X","A",O44196)</f>
        <v>B</v>
      </c>
    </row>
    <row r="44197" spans="2:16" hidden="1" x14ac:dyDescent="0.25">
      <c r="B44197" s="5" t="s">
        <v>57193</v>
      </c>
      <c r="C44197" s="5" t="s">
        <v>56988</v>
      </c>
      <c r="D44197" s="5" t="s">
        <v>466</v>
      </c>
      <c r="E44197" s="5"/>
      <c r="F44197" t="s">
        <v>70630</v>
      </c>
      <c r="G44197" s="5" t="s">
        <v>13937</v>
      </c>
      <c r="H44197" s="5" t="s">
        <v>848</v>
      </c>
      <c r="I44197" s="5" t="s">
        <v>848</v>
      </c>
      <c r="J44197" s="5"/>
      <c r="K44197" s="5" t="s">
        <v>70631</v>
      </c>
      <c r="L44197" s="5"/>
      <c r="N44197" s="29" t="str">
        <f>VLOOKUP(AssetRegisterTbl[[#This Row],[Object type2]],FailureCodeDefaultCriticality!$A$4:$O$135,14,FALSE)</f>
        <v>B</v>
      </c>
      <c r="O44197" s="30" t="str">
        <f>IF(OR(AssetRegisterTbl[[#This Row],[SIL Input]]="Y",AssetRegisterTbl[[#This Row],[SIL Output]]="Y"),"A",N44197)</f>
        <v>B</v>
      </c>
      <c r="P44197" s="30" t="str">
        <f>IF(AssetRegisterTbl[[#This Row],[SIS Tag Abbreviation]]="X","A",O44197)</f>
        <v>B</v>
      </c>
    </row>
    <row r="44198" spans="2:16" hidden="1" x14ac:dyDescent="0.25">
      <c r="B44198" s="5" t="s">
        <v>57194</v>
      </c>
      <c r="C44198" s="5" t="s">
        <v>56991</v>
      </c>
      <c r="D44198" s="5" t="s">
        <v>466</v>
      </c>
      <c r="E44198" s="5"/>
      <c r="F44198" t="s">
        <v>70630</v>
      </c>
      <c r="G44198" s="5" t="s">
        <v>13937</v>
      </c>
      <c r="H44198" s="5" t="s">
        <v>848</v>
      </c>
      <c r="I44198" s="5" t="s">
        <v>848</v>
      </c>
      <c r="J44198" s="5"/>
      <c r="K44198" s="5" t="s">
        <v>70631</v>
      </c>
      <c r="L44198" s="5"/>
      <c r="N44198" s="29" t="str">
        <f>VLOOKUP(AssetRegisterTbl[[#This Row],[Object type2]],FailureCodeDefaultCriticality!$A$4:$O$135,14,FALSE)</f>
        <v>B</v>
      </c>
      <c r="O44198" s="30" t="str">
        <f>IF(OR(AssetRegisterTbl[[#This Row],[SIL Input]]="Y",AssetRegisterTbl[[#This Row],[SIL Output]]="Y"),"A",N44198)</f>
        <v>B</v>
      </c>
      <c r="P44198" s="30" t="str">
        <f>IF(AssetRegisterTbl[[#This Row],[SIS Tag Abbreviation]]="X","A",O44198)</f>
        <v>B</v>
      </c>
    </row>
    <row r="44199" spans="2:16" hidden="1" x14ac:dyDescent="0.25">
      <c r="B44199" s="5" t="s">
        <v>57195</v>
      </c>
      <c r="C44199" s="5" t="s">
        <v>56994</v>
      </c>
      <c r="D44199" s="5" t="s">
        <v>466</v>
      </c>
      <c r="E44199" s="5"/>
      <c r="F44199" t="s">
        <v>70630</v>
      </c>
      <c r="G44199" s="5" t="s">
        <v>13937</v>
      </c>
      <c r="H44199" s="5" t="s">
        <v>848</v>
      </c>
      <c r="I44199" s="5" t="s">
        <v>848</v>
      </c>
      <c r="J44199" s="5"/>
      <c r="K44199" s="5" t="s">
        <v>70631</v>
      </c>
      <c r="L44199" s="5"/>
      <c r="N44199" s="29" t="str">
        <f>VLOOKUP(AssetRegisterTbl[[#This Row],[Object type2]],FailureCodeDefaultCriticality!$A$4:$O$135,14,FALSE)</f>
        <v>B</v>
      </c>
      <c r="O44199" s="30" t="str">
        <f>IF(OR(AssetRegisterTbl[[#This Row],[SIL Input]]="Y",AssetRegisterTbl[[#This Row],[SIL Output]]="Y"),"A",N44199)</f>
        <v>B</v>
      </c>
      <c r="P44199" s="30" t="str">
        <f>IF(AssetRegisterTbl[[#This Row],[SIS Tag Abbreviation]]="X","A",O44199)</f>
        <v>B</v>
      </c>
    </row>
    <row r="44200" spans="2:16" hidden="1" x14ac:dyDescent="0.25">
      <c r="B44200" s="5" t="s">
        <v>57196</v>
      </c>
      <c r="C44200" s="5" t="s">
        <v>56997</v>
      </c>
      <c r="D44200" s="5" t="s">
        <v>466</v>
      </c>
      <c r="E44200" s="5"/>
      <c r="F44200" t="s">
        <v>70630</v>
      </c>
      <c r="G44200" s="5" t="s">
        <v>13937</v>
      </c>
      <c r="H44200" s="5" t="s">
        <v>848</v>
      </c>
      <c r="I44200" s="5" t="s">
        <v>848</v>
      </c>
      <c r="J44200" s="5"/>
      <c r="K44200" s="5" t="s">
        <v>70631</v>
      </c>
      <c r="L44200" s="5"/>
      <c r="N44200" s="29" t="str">
        <f>VLOOKUP(AssetRegisterTbl[[#This Row],[Object type2]],FailureCodeDefaultCriticality!$A$4:$O$135,14,FALSE)</f>
        <v>B</v>
      </c>
      <c r="O44200" s="30" t="str">
        <f>IF(OR(AssetRegisterTbl[[#This Row],[SIL Input]]="Y",AssetRegisterTbl[[#This Row],[SIL Output]]="Y"),"A",N44200)</f>
        <v>B</v>
      </c>
      <c r="P44200" s="30" t="str">
        <f>IF(AssetRegisterTbl[[#This Row],[SIS Tag Abbreviation]]="X","A",O44200)</f>
        <v>B</v>
      </c>
    </row>
    <row r="44201" spans="2:16" hidden="1" x14ac:dyDescent="0.25">
      <c r="B44201" s="5" t="s">
        <v>57197</v>
      </c>
      <c r="C44201" s="5" t="s">
        <v>57000</v>
      </c>
      <c r="D44201" s="5" t="s">
        <v>466</v>
      </c>
      <c r="E44201" s="5"/>
      <c r="F44201" t="s">
        <v>70630</v>
      </c>
      <c r="G44201" s="5" t="s">
        <v>13937</v>
      </c>
      <c r="H44201" s="5" t="s">
        <v>848</v>
      </c>
      <c r="I44201" s="5" t="s">
        <v>848</v>
      </c>
      <c r="J44201" s="5"/>
      <c r="K44201" s="5" t="s">
        <v>70631</v>
      </c>
      <c r="L44201" s="5"/>
      <c r="N44201" s="29" t="str">
        <f>VLOOKUP(AssetRegisterTbl[[#This Row],[Object type2]],FailureCodeDefaultCriticality!$A$4:$O$135,14,FALSE)</f>
        <v>B</v>
      </c>
      <c r="O44201" s="30" t="str">
        <f>IF(OR(AssetRegisterTbl[[#This Row],[SIL Input]]="Y",AssetRegisterTbl[[#This Row],[SIL Output]]="Y"),"A",N44201)</f>
        <v>B</v>
      </c>
      <c r="P44201" s="30" t="str">
        <f>IF(AssetRegisterTbl[[#This Row],[SIS Tag Abbreviation]]="X","A",O44201)</f>
        <v>B</v>
      </c>
    </row>
    <row r="44202" spans="2:16" hidden="1" x14ac:dyDescent="0.25">
      <c r="B44202" s="5" t="s">
        <v>57198</v>
      </c>
      <c r="C44202" s="5" t="s">
        <v>57003</v>
      </c>
      <c r="D44202" s="5" t="s">
        <v>466</v>
      </c>
      <c r="E44202" s="5"/>
      <c r="F44202" t="s">
        <v>70630</v>
      </c>
      <c r="G44202" s="5" t="s">
        <v>13937</v>
      </c>
      <c r="H44202" s="5" t="s">
        <v>848</v>
      </c>
      <c r="I44202" s="5" t="s">
        <v>848</v>
      </c>
      <c r="J44202" s="5"/>
      <c r="K44202" s="5" t="s">
        <v>70631</v>
      </c>
      <c r="L44202" s="5"/>
      <c r="N44202" s="29" t="str">
        <f>VLOOKUP(AssetRegisterTbl[[#This Row],[Object type2]],FailureCodeDefaultCriticality!$A$4:$O$135,14,FALSE)</f>
        <v>B</v>
      </c>
      <c r="O44202" s="30" t="str">
        <f>IF(OR(AssetRegisterTbl[[#This Row],[SIL Input]]="Y",AssetRegisterTbl[[#This Row],[SIL Output]]="Y"),"A",N44202)</f>
        <v>B</v>
      </c>
      <c r="P44202" s="30" t="str">
        <f>IF(AssetRegisterTbl[[#This Row],[SIS Tag Abbreviation]]="X","A",O44202)</f>
        <v>B</v>
      </c>
    </row>
    <row r="44203" spans="2:16" hidden="1" x14ac:dyDescent="0.25">
      <c r="B44203" s="5" t="s">
        <v>57199</v>
      </c>
      <c r="C44203" s="5" t="s">
        <v>57006</v>
      </c>
      <c r="D44203" s="5" t="s">
        <v>466</v>
      </c>
      <c r="E44203" s="5"/>
      <c r="F44203" t="s">
        <v>70630</v>
      </c>
      <c r="G44203" s="5" t="s">
        <v>13937</v>
      </c>
      <c r="H44203" s="5" t="s">
        <v>848</v>
      </c>
      <c r="I44203" s="5" t="s">
        <v>848</v>
      </c>
      <c r="J44203" s="5"/>
      <c r="K44203" s="5" t="s">
        <v>70631</v>
      </c>
      <c r="L44203" s="5"/>
      <c r="N44203" s="29" t="str">
        <f>VLOOKUP(AssetRegisterTbl[[#This Row],[Object type2]],FailureCodeDefaultCriticality!$A$4:$O$135,14,FALSE)</f>
        <v>B</v>
      </c>
      <c r="O44203" s="30" t="str">
        <f>IF(OR(AssetRegisterTbl[[#This Row],[SIL Input]]="Y",AssetRegisterTbl[[#This Row],[SIL Output]]="Y"),"A",N44203)</f>
        <v>B</v>
      </c>
      <c r="P44203" s="30" t="str">
        <f>IF(AssetRegisterTbl[[#This Row],[SIS Tag Abbreviation]]="X","A",O44203)</f>
        <v>B</v>
      </c>
    </row>
    <row r="44204" spans="2:16" hidden="1" x14ac:dyDescent="0.25">
      <c r="B44204" s="5" t="s">
        <v>57200</v>
      </c>
      <c r="C44204" s="5" t="s">
        <v>57009</v>
      </c>
      <c r="D44204" s="5" t="s">
        <v>466</v>
      </c>
      <c r="E44204" s="5"/>
      <c r="F44204" t="s">
        <v>70630</v>
      </c>
      <c r="G44204" s="5" t="s">
        <v>13937</v>
      </c>
      <c r="H44204" s="5" t="s">
        <v>848</v>
      </c>
      <c r="I44204" s="5" t="s">
        <v>848</v>
      </c>
      <c r="J44204" s="5"/>
      <c r="K44204" s="5" t="s">
        <v>70631</v>
      </c>
      <c r="L44204" s="5"/>
      <c r="N44204" s="29" t="str">
        <f>VLOOKUP(AssetRegisterTbl[[#This Row],[Object type2]],FailureCodeDefaultCriticality!$A$4:$O$135,14,FALSE)</f>
        <v>B</v>
      </c>
      <c r="O44204" s="30" t="str">
        <f>IF(OR(AssetRegisterTbl[[#This Row],[SIL Input]]="Y",AssetRegisterTbl[[#This Row],[SIL Output]]="Y"),"A",N44204)</f>
        <v>B</v>
      </c>
      <c r="P44204" s="30" t="str">
        <f>IF(AssetRegisterTbl[[#This Row],[SIS Tag Abbreviation]]="X","A",O44204)</f>
        <v>B</v>
      </c>
    </row>
    <row r="44205" spans="2:16" hidden="1" x14ac:dyDescent="0.25">
      <c r="B44205" s="5" t="s">
        <v>57201</v>
      </c>
      <c r="C44205" s="5" t="s">
        <v>57202</v>
      </c>
      <c r="D44205" s="5" t="s">
        <v>464</v>
      </c>
      <c r="E44205" s="5"/>
      <c r="G44205" s="5"/>
      <c r="H44205" s="5" t="s">
        <v>848</v>
      </c>
      <c r="I44205" s="5" t="s">
        <v>848</v>
      </c>
      <c r="J44205" s="5"/>
      <c r="K44205" s="5" t="s">
        <v>70631</v>
      </c>
      <c r="L44205" s="5"/>
      <c r="N44205" s="29" t="str">
        <f>VLOOKUP(AssetRegisterTbl[[#This Row],[Object type2]],FailureCodeDefaultCriticality!$A$4:$O$135,14,FALSE)</f>
        <v>C</v>
      </c>
      <c r="O44205" s="30" t="str">
        <f>IF(OR(AssetRegisterTbl[[#This Row],[SIL Input]]="Y",AssetRegisterTbl[[#This Row],[SIL Output]]="Y"),"A",N44205)</f>
        <v>C</v>
      </c>
      <c r="P44205" s="30" t="str">
        <f>IF(AssetRegisterTbl[[#This Row],[SIS Tag Abbreviation]]="X","A",O44205)</f>
        <v>C</v>
      </c>
    </row>
    <row r="44206" spans="2:16" hidden="1" x14ac:dyDescent="0.25">
      <c r="B44206" s="5" t="s">
        <v>57203</v>
      </c>
      <c r="C44206" s="5" t="s">
        <v>57202</v>
      </c>
      <c r="D44206" s="5" t="s">
        <v>464</v>
      </c>
      <c r="E44206" s="5"/>
      <c r="G44206" s="5"/>
      <c r="H44206" s="5" t="s">
        <v>848</v>
      </c>
      <c r="I44206" s="5" t="s">
        <v>848</v>
      </c>
      <c r="J44206" s="5"/>
      <c r="K44206" s="5" t="s">
        <v>70631</v>
      </c>
      <c r="L44206" s="5"/>
      <c r="N44206" s="29" t="str">
        <f>VLOOKUP(AssetRegisterTbl[[#This Row],[Object type2]],FailureCodeDefaultCriticality!$A$4:$O$135,14,FALSE)</f>
        <v>C</v>
      </c>
      <c r="O44206" s="30" t="str">
        <f>IF(OR(AssetRegisterTbl[[#This Row],[SIL Input]]="Y",AssetRegisterTbl[[#This Row],[SIL Output]]="Y"),"A",N44206)</f>
        <v>C</v>
      </c>
      <c r="P44206" s="30" t="str">
        <f>IF(AssetRegisterTbl[[#This Row],[SIS Tag Abbreviation]]="X","A",O44206)</f>
        <v>C</v>
      </c>
    </row>
    <row r="44207" spans="2:16" hidden="1" x14ac:dyDescent="0.25">
      <c r="B44207" s="5" t="s">
        <v>57204</v>
      </c>
      <c r="C44207" s="5" t="s">
        <v>57205</v>
      </c>
      <c r="D44207" s="5" t="s">
        <v>228</v>
      </c>
      <c r="E44207" s="5"/>
      <c r="F44207" t="s">
        <v>70682</v>
      </c>
      <c r="G44207" s="5" t="s">
        <v>13938</v>
      </c>
      <c r="H44207" s="5" t="s">
        <v>848</v>
      </c>
      <c r="I44207" s="5" t="s">
        <v>848</v>
      </c>
      <c r="J44207" s="5"/>
      <c r="K44207" s="5" t="s">
        <v>70665</v>
      </c>
      <c r="L44207" s="5"/>
      <c r="N44207" s="29" t="str">
        <f>VLOOKUP(AssetRegisterTbl[[#This Row],[Object type2]],FailureCodeDefaultCriticality!$A$4:$O$135,14,FALSE)</f>
        <v>A</v>
      </c>
      <c r="O44207" s="30" t="str">
        <f>IF(OR(AssetRegisterTbl[[#This Row],[SIL Input]]="Y",AssetRegisterTbl[[#This Row],[SIL Output]]="Y"),"A",N44207)</f>
        <v>A</v>
      </c>
      <c r="P44207" s="30" t="str">
        <f>IF(AssetRegisterTbl[[#This Row],[SIS Tag Abbreviation]]="X","A",O44207)</f>
        <v>A</v>
      </c>
    </row>
    <row r="44208" spans="2:16" hidden="1" x14ac:dyDescent="0.25">
      <c r="B44208" s="5" t="s">
        <v>57206</v>
      </c>
      <c r="C44208" s="5" t="s">
        <v>57207</v>
      </c>
      <c r="D44208" s="5" t="s">
        <v>364</v>
      </c>
      <c r="E44208" s="5" t="s">
        <v>847</v>
      </c>
      <c r="F44208" t="s">
        <v>70663</v>
      </c>
      <c r="G44208" s="5" t="s">
        <v>17459</v>
      </c>
      <c r="H44208" s="5" t="s">
        <v>848</v>
      </c>
      <c r="I44208" s="5" t="s">
        <v>848</v>
      </c>
      <c r="J44208" s="5"/>
      <c r="K44208" s="5" t="s">
        <v>70652</v>
      </c>
      <c r="L44208" s="5"/>
      <c r="N44208" s="29" t="str">
        <f>VLOOKUP(AssetRegisterTbl[[#This Row],[Object type2]],FailureCodeDefaultCriticality!$A$4:$O$135,14,FALSE)</f>
        <v>A</v>
      </c>
      <c r="O44208" s="30" t="str">
        <f>IF(OR(AssetRegisterTbl[[#This Row],[SIL Input]]="Y",AssetRegisterTbl[[#This Row],[SIL Output]]="Y"),"A",N44208)</f>
        <v>A</v>
      </c>
      <c r="P44208" s="30" t="str">
        <f>IF(AssetRegisterTbl[[#This Row],[SIS Tag Abbreviation]]="X","A",O44208)</f>
        <v>A</v>
      </c>
    </row>
    <row r="44209" spans="2:16" hidden="1" x14ac:dyDescent="0.25">
      <c r="B44209" s="5" t="s">
        <v>57208</v>
      </c>
      <c r="C44209" s="5" t="s">
        <v>57209</v>
      </c>
      <c r="D44209" s="5" t="s">
        <v>466</v>
      </c>
      <c r="E44209" s="5"/>
      <c r="F44209" t="s">
        <v>70630</v>
      </c>
      <c r="G44209" s="5" t="s">
        <v>13931</v>
      </c>
      <c r="H44209" s="5" t="s">
        <v>848</v>
      </c>
      <c r="I44209" s="5" t="s">
        <v>848</v>
      </c>
      <c r="J44209" s="5" t="s">
        <v>13405</v>
      </c>
      <c r="K44209" s="5" t="s">
        <v>70631</v>
      </c>
      <c r="L44209" s="5"/>
      <c r="N44209" s="29" t="str">
        <f>VLOOKUP(AssetRegisterTbl[[#This Row],[Object type2]],FailureCodeDefaultCriticality!$A$4:$O$135,14,FALSE)</f>
        <v>B</v>
      </c>
      <c r="O44209" s="30" t="str">
        <f>IF(OR(AssetRegisterTbl[[#This Row],[SIL Input]]="Y",AssetRegisterTbl[[#This Row],[SIL Output]]="Y"),"A",N44209)</f>
        <v>B</v>
      </c>
      <c r="P44209" s="30" t="str">
        <f>IF(AssetRegisterTbl[[#This Row],[SIS Tag Abbreviation]]="X","A",O44209)</f>
        <v>A</v>
      </c>
    </row>
    <row r="44210" spans="2:16" hidden="1" x14ac:dyDescent="0.25">
      <c r="B44210" s="5" t="s">
        <v>57170</v>
      </c>
      <c r="C44210" s="5" t="s">
        <v>57169</v>
      </c>
      <c r="D44210" s="5" t="s">
        <v>466</v>
      </c>
      <c r="E44210" s="5"/>
      <c r="F44210" t="s">
        <v>70630</v>
      </c>
      <c r="G44210" s="5" t="s">
        <v>13937</v>
      </c>
      <c r="H44210" s="5" t="s">
        <v>848</v>
      </c>
      <c r="I44210" s="5" t="s">
        <v>848</v>
      </c>
      <c r="J44210" s="5"/>
      <c r="K44210" s="5" t="s">
        <v>70631</v>
      </c>
      <c r="L44210" s="5"/>
      <c r="N44210" s="29" t="str">
        <f>VLOOKUP(AssetRegisterTbl[[#This Row],[Object type2]],FailureCodeDefaultCriticality!$A$4:$O$135,14,FALSE)</f>
        <v>B</v>
      </c>
      <c r="O44210" s="30" t="str">
        <f>IF(OR(AssetRegisterTbl[[#This Row],[SIL Input]]="Y",AssetRegisterTbl[[#This Row],[SIL Output]]="Y"),"A",N44210)</f>
        <v>B</v>
      </c>
      <c r="P44210" s="30" t="str">
        <f>IF(AssetRegisterTbl[[#This Row],[SIS Tag Abbreviation]]="X","A",O44210)</f>
        <v>B</v>
      </c>
    </row>
    <row r="44211" spans="2:16" hidden="1" x14ac:dyDescent="0.25">
      <c r="B44211" s="5" t="s">
        <v>57172</v>
      </c>
      <c r="C44211" s="5" t="s">
        <v>57171</v>
      </c>
      <c r="D44211" s="5" t="s">
        <v>466</v>
      </c>
      <c r="E44211" s="5"/>
      <c r="F44211" t="s">
        <v>70630</v>
      </c>
      <c r="G44211" s="5" t="s">
        <v>13937</v>
      </c>
      <c r="H44211" s="5" t="s">
        <v>848</v>
      </c>
      <c r="I44211" s="5" t="s">
        <v>848</v>
      </c>
      <c r="J44211" s="5"/>
      <c r="K44211" s="5" t="s">
        <v>70631</v>
      </c>
      <c r="L44211" s="5"/>
      <c r="N44211" s="29" t="str">
        <f>VLOOKUP(AssetRegisterTbl[[#This Row],[Object type2]],FailureCodeDefaultCriticality!$A$4:$O$135,14,FALSE)</f>
        <v>B</v>
      </c>
      <c r="O44211" s="30" t="str">
        <f>IF(OR(AssetRegisterTbl[[#This Row],[SIL Input]]="Y",AssetRegisterTbl[[#This Row],[SIL Output]]="Y"),"A",N44211)</f>
        <v>B</v>
      </c>
      <c r="P44211" s="30" t="str">
        <f>IF(AssetRegisterTbl[[#This Row],[SIS Tag Abbreviation]]="X","A",O44211)</f>
        <v>B</v>
      </c>
    </row>
    <row r="44212" spans="2:16" hidden="1" x14ac:dyDescent="0.25">
      <c r="B44212" s="5" t="s">
        <v>57210</v>
      </c>
      <c r="C44212" s="5" t="s">
        <v>57211</v>
      </c>
      <c r="D44212" s="5" t="s">
        <v>466</v>
      </c>
      <c r="E44212" s="5"/>
      <c r="F44212" t="s">
        <v>70630</v>
      </c>
      <c r="G44212" s="5" t="s">
        <v>13931</v>
      </c>
      <c r="H44212" s="5" t="s">
        <v>848</v>
      </c>
      <c r="I44212" s="5" t="s">
        <v>848</v>
      </c>
      <c r="J44212" s="5" t="s">
        <v>13405</v>
      </c>
      <c r="K44212" s="5" t="s">
        <v>70631</v>
      </c>
      <c r="L44212" s="5"/>
      <c r="N44212" s="29" t="str">
        <f>VLOOKUP(AssetRegisterTbl[[#This Row],[Object type2]],FailureCodeDefaultCriticality!$A$4:$O$135,14,FALSE)</f>
        <v>B</v>
      </c>
      <c r="O44212" s="30" t="str">
        <f>IF(OR(AssetRegisterTbl[[#This Row],[SIL Input]]="Y",AssetRegisterTbl[[#This Row],[SIL Output]]="Y"),"A",N44212)</f>
        <v>B</v>
      </c>
      <c r="P44212" s="30" t="str">
        <f>IF(AssetRegisterTbl[[#This Row],[SIS Tag Abbreviation]]="X","A",O44212)</f>
        <v>A</v>
      </c>
    </row>
    <row r="44213" spans="2:16" hidden="1" x14ac:dyDescent="0.25">
      <c r="B44213" s="5" t="s">
        <v>52046</v>
      </c>
      <c r="C44213" s="5" t="s">
        <v>57212</v>
      </c>
      <c r="D44213" s="5" t="s">
        <v>444</v>
      </c>
      <c r="E44213" s="5"/>
      <c r="F44213" t="s">
        <v>70681</v>
      </c>
      <c r="G44213" s="5" t="s">
        <v>21286</v>
      </c>
      <c r="H44213" s="5" t="s">
        <v>848</v>
      </c>
      <c r="I44213" s="5" t="s">
        <v>848</v>
      </c>
      <c r="J44213" s="5"/>
      <c r="K44213" s="5" t="s">
        <v>70652</v>
      </c>
      <c r="L44213" s="5"/>
      <c r="N44213" s="29" t="str">
        <f>VLOOKUP(AssetRegisterTbl[[#This Row],[Object type2]],FailureCodeDefaultCriticality!$A$4:$O$135,14,FALSE)</f>
        <v>B</v>
      </c>
      <c r="O44213" s="30" t="str">
        <f>IF(OR(AssetRegisterTbl[[#This Row],[SIL Input]]="Y",AssetRegisterTbl[[#This Row],[SIL Output]]="Y"),"A",N44213)</f>
        <v>B</v>
      </c>
      <c r="P44213" s="30" t="str">
        <f>IF(AssetRegisterTbl[[#This Row],[SIS Tag Abbreviation]]="X","A",O44213)</f>
        <v>B</v>
      </c>
    </row>
    <row r="44214" spans="2:16" hidden="1" x14ac:dyDescent="0.25">
      <c r="B44214" s="5" t="s">
        <v>57213</v>
      </c>
      <c r="C44214" s="5" t="s">
        <v>57214</v>
      </c>
      <c r="D44214" s="5" t="s">
        <v>466</v>
      </c>
      <c r="E44214" s="5" t="s">
        <v>847</v>
      </c>
      <c r="F44214" t="s">
        <v>70630</v>
      </c>
      <c r="G44214" s="5" t="s">
        <v>13931</v>
      </c>
      <c r="H44214" s="5" t="s">
        <v>848</v>
      </c>
      <c r="I44214" s="5" t="s">
        <v>848</v>
      </c>
      <c r="J44214" s="5"/>
      <c r="K44214" s="5" t="s">
        <v>70631</v>
      </c>
      <c r="L44214" s="5"/>
      <c r="N44214" s="29" t="str">
        <f>VLOOKUP(AssetRegisterTbl[[#This Row],[Object type2]],FailureCodeDefaultCriticality!$A$4:$O$135,14,FALSE)</f>
        <v>B</v>
      </c>
      <c r="O44214" s="30" t="str">
        <f>IF(OR(AssetRegisterTbl[[#This Row],[SIL Input]]="Y",AssetRegisterTbl[[#This Row],[SIL Output]]="Y"),"A",N44214)</f>
        <v>B</v>
      </c>
      <c r="P44214" s="30" t="str">
        <f>IF(AssetRegisterTbl[[#This Row],[SIS Tag Abbreviation]]="X","A",O44214)</f>
        <v>B</v>
      </c>
    </row>
    <row r="44215" spans="2:16" hidden="1" x14ac:dyDescent="0.25">
      <c r="B44215" s="5" t="s">
        <v>57215</v>
      </c>
      <c r="C44215" s="5" t="s">
        <v>57216</v>
      </c>
      <c r="D44215" s="5" t="s">
        <v>466</v>
      </c>
      <c r="E44215" s="5" t="s">
        <v>847</v>
      </c>
      <c r="F44215" t="s">
        <v>70630</v>
      </c>
      <c r="G44215" s="5" t="s">
        <v>13931</v>
      </c>
      <c r="H44215" s="5" t="s">
        <v>848</v>
      </c>
      <c r="I44215" s="5" t="s">
        <v>848</v>
      </c>
      <c r="J44215" s="5"/>
      <c r="K44215" s="5" t="s">
        <v>70631</v>
      </c>
      <c r="L44215" s="5"/>
      <c r="N44215" s="29" t="str">
        <f>VLOOKUP(AssetRegisterTbl[[#This Row],[Object type2]],FailureCodeDefaultCriticality!$A$4:$O$135,14,FALSE)</f>
        <v>B</v>
      </c>
      <c r="O44215" s="30" t="str">
        <f>IF(OR(AssetRegisterTbl[[#This Row],[SIL Input]]="Y",AssetRegisterTbl[[#This Row],[SIL Output]]="Y"),"A",N44215)</f>
        <v>B</v>
      </c>
      <c r="P44215" s="30" t="str">
        <f>IF(AssetRegisterTbl[[#This Row],[SIS Tag Abbreviation]]="X","A",O44215)</f>
        <v>B</v>
      </c>
    </row>
    <row r="44216" spans="2:16" hidden="1" x14ac:dyDescent="0.25">
      <c r="B44216" s="5" t="s">
        <v>57217</v>
      </c>
      <c r="C44216" s="5" t="s">
        <v>57218</v>
      </c>
      <c r="D44216" s="5" t="s">
        <v>466</v>
      </c>
      <c r="E44216" s="5" t="s">
        <v>847</v>
      </c>
      <c r="F44216" t="s">
        <v>70630</v>
      </c>
      <c r="G44216" s="5" t="s">
        <v>13931</v>
      </c>
      <c r="H44216" s="5" t="s">
        <v>848</v>
      </c>
      <c r="I44216" s="5" t="s">
        <v>848</v>
      </c>
      <c r="J44216" s="5"/>
      <c r="K44216" s="5" t="s">
        <v>70631</v>
      </c>
      <c r="L44216" s="5"/>
      <c r="N44216" s="29" t="str">
        <f>VLOOKUP(AssetRegisterTbl[[#This Row],[Object type2]],FailureCodeDefaultCriticality!$A$4:$O$135,14,FALSE)</f>
        <v>B</v>
      </c>
      <c r="O44216" s="30" t="str">
        <f>IF(OR(AssetRegisterTbl[[#This Row],[SIL Input]]="Y",AssetRegisterTbl[[#This Row],[SIL Output]]="Y"),"A",N44216)</f>
        <v>B</v>
      </c>
      <c r="P44216" s="30" t="str">
        <f>IF(AssetRegisterTbl[[#This Row],[SIS Tag Abbreviation]]="X","A",O44216)</f>
        <v>B</v>
      </c>
    </row>
    <row r="44217" spans="2:16" hidden="1" x14ac:dyDescent="0.25">
      <c r="B44217" s="5" t="s">
        <v>57219</v>
      </c>
      <c r="C44217" s="5" t="s">
        <v>57220</v>
      </c>
      <c r="D44217" s="5" t="s">
        <v>488</v>
      </c>
      <c r="E44217" s="5"/>
      <c r="F44217" t="s">
        <v>70686</v>
      </c>
      <c r="G44217" s="5"/>
      <c r="H44217" s="5" t="s">
        <v>848</v>
      </c>
      <c r="I44217" s="5" t="s">
        <v>848</v>
      </c>
      <c r="J44217" s="5"/>
      <c r="K44217" s="5" t="s">
        <v>70648</v>
      </c>
      <c r="L44217" s="5"/>
      <c r="N44217" s="29" t="str">
        <f>VLOOKUP(AssetRegisterTbl[[#This Row],[Object type2]],FailureCodeDefaultCriticality!$A$4:$O$135,14,FALSE)</f>
        <v>B</v>
      </c>
      <c r="O44217" s="30" t="str">
        <f>IF(OR(AssetRegisterTbl[[#This Row],[SIL Input]]="Y",AssetRegisterTbl[[#This Row],[SIL Output]]="Y"),"A",N44217)</f>
        <v>B</v>
      </c>
      <c r="P44217" s="30" t="str">
        <f>IF(AssetRegisterTbl[[#This Row],[SIS Tag Abbreviation]]="X","A",O44217)</f>
        <v>B</v>
      </c>
    </row>
    <row r="44218" spans="2:16" hidden="1" x14ac:dyDescent="0.25">
      <c r="B44218" s="5" t="s">
        <v>57221</v>
      </c>
      <c r="C44218" s="5" t="s">
        <v>57220</v>
      </c>
      <c r="D44218" s="5" t="s">
        <v>488</v>
      </c>
      <c r="E44218" s="5"/>
      <c r="F44218" t="s">
        <v>70686</v>
      </c>
      <c r="G44218" s="5"/>
      <c r="H44218" s="5" t="s">
        <v>848</v>
      </c>
      <c r="I44218" s="5" t="s">
        <v>848</v>
      </c>
      <c r="J44218" s="5"/>
      <c r="K44218" s="5" t="s">
        <v>70648</v>
      </c>
      <c r="L44218" s="5"/>
      <c r="N44218" s="29" t="str">
        <f>VLOOKUP(AssetRegisterTbl[[#This Row],[Object type2]],FailureCodeDefaultCriticality!$A$4:$O$135,14,FALSE)</f>
        <v>B</v>
      </c>
      <c r="O44218" s="30" t="str">
        <f>IF(OR(AssetRegisterTbl[[#This Row],[SIL Input]]="Y",AssetRegisterTbl[[#This Row],[SIL Output]]="Y"),"A",N44218)</f>
        <v>B</v>
      </c>
      <c r="P44218" s="30" t="str">
        <f>IF(AssetRegisterTbl[[#This Row],[SIS Tag Abbreviation]]="X","A",O44218)</f>
        <v>B</v>
      </c>
    </row>
    <row r="44219" spans="2:16" hidden="1" x14ac:dyDescent="0.25">
      <c r="B44219" s="5" t="s">
        <v>57222</v>
      </c>
      <c r="C44219" s="5" t="s">
        <v>57223</v>
      </c>
      <c r="D44219" s="5" t="s">
        <v>592</v>
      </c>
      <c r="E44219" s="5"/>
      <c r="F44219" t="s">
        <v>70677</v>
      </c>
      <c r="G44219" s="5" t="s">
        <v>20074</v>
      </c>
      <c r="H44219" s="5" t="s">
        <v>848</v>
      </c>
      <c r="I44219" s="5" t="s">
        <v>848</v>
      </c>
      <c r="J44219" s="5"/>
      <c r="K44219" s="5" t="s">
        <v>70648</v>
      </c>
      <c r="L44219" s="5"/>
      <c r="N44219" s="29" t="str">
        <f>VLOOKUP(AssetRegisterTbl[[#This Row],[Object type2]],FailureCodeDefaultCriticality!$A$4:$O$135,14,FALSE)</f>
        <v>B</v>
      </c>
      <c r="O44219" s="30" t="str">
        <f>IF(OR(AssetRegisterTbl[[#This Row],[SIL Input]]="Y",AssetRegisterTbl[[#This Row],[SIL Output]]="Y"),"A",N44219)</f>
        <v>B</v>
      </c>
      <c r="P44219" s="30" t="str">
        <f>IF(AssetRegisterTbl[[#This Row],[SIS Tag Abbreviation]]="X","A",O44219)</f>
        <v>B</v>
      </c>
    </row>
    <row r="44220" spans="2:16" hidden="1" x14ac:dyDescent="0.25">
      <c r="B44220" s="5" t="s">
        <v>57224</v>
      </c>
      <c r="C44220" s="5" t="s">
        <v>57225</v>
      </c>
      <c r="D44220" s="5" t="s">
        <v>592</v>
      </c>
      <c r="E44220" s="5"/>
      <c r="F44220" t="s">
        <v>70677</v>
      </c>
      <c r="G44220" s="5" t="s">
        <v>20074</v>
      </c>
      <c r="H44220" s="5" t="s">
        <v>848</v>
      </c>
      <c r="I44220" s="5" t="s">
        <v>848</v>
      </c>
      <c r="J44220" s="5"/>
      <c r="K44220" s="5" t="s">
        <v>70648</v>
      </c>
      <c r="L44220" s="5"/>
      <c r="N44220" s="29" t="str">
        <f>VLOOKUP(AssetRegisterTbl[[#This Row],[Object type2]],FailureCodeDefaultCriticality!$A$4:$O$135,14,FALSE)</f>
        <v>B</v>
      </c>
      <c r="O44220" s="30" t="str">
        <f>IF(OR(AssetRegisterTbl[[#This Row],[SIL Input]]="Y",AssetRegisterTbl[[#This Row],[SIL Output]]="Y"),"A",N44220)</f>
        <v>B</v>
      </c>
      <c r="P44220" s="30" t="str">
        <f>IF(AssetRegisterTbl[[#This Row],[SIS Tag Abbreviation]]="X","A",O44220)</f>
        <v>B</v>
      </c>
    </row>
    <row r="44221" spans="2:16" hidden="1" x14ac:dyDescent="0.25">
      <c r="B44221" s="5" t="s">
        <v>57226</v>
      </c>
      <c r="C44221" s="5" t="s">
        <v>57227</v>
      </c>
      <c r="D44221" s="5" t="s">
        <v>592</v>
      </c>
      <c r="E44221" s="5" t="s">
        <v>847</v>
      </c>
      <c r="F44221" t="s">
        <v>70677</v>
      </c>
      <c r="G44221" s="5" t="s">
        <v>20074</v>
      </c>
      <c r="H44221" s="5" t="s">
        <v>848</v>
      </c>
      <c r="I44221" s="5" t="s">
        <v>848</v>
      </c>
      <c r="J44221" s="5"/>
      <c r="K44221" s="5" t="s">
        <v>70648</v>
      </c>
      <c r="L44221" s="5"/>
      <c r="N44221" s="29" t="str">
        <f>VLOOKUP(AssetRegisterTbl[[#This Row],[Object type2]],FailureCodeDefaultCriticality!$A$4:$O$135,14,FALSE)</f>
        <v>B</v>
      </c>
      <c r="O44221" s="30" t="str">
        <f>IF(OR(AssetRegisterTbl[[#This Row],[SIL Input]]="Y",AssetRegisterTbl[[#This Row],[SIL Output]]="Y"),"A",N44221)</f>
        <v>B</v>
      </c>
      <c r="P44221" s="30" t="str">
        <f>IF(AssetRegisterTbl[[#This Row],[SIS Tag Abbreviation]]="X","A",O44221)</f>
        <v>B</v>
      </c>
    </row>
    <row r="44222" spans="2:16" hidden="1" x14ac:dyDescent="0.25">
      <c r="B44222" s="5" t="s">
        <v>57228</v>
      </c>
      <c r="C44222" s="5" t="s">
        <v>57229</v>
      </c>
      <c r="D44222" s="5" t="s">
        <v>490</v>
      </c>
      <c r="E44222" s="5"/>
      <c r="F44222" t="s">
        <v>70737</v>
      </c>
      <c r="G44222" s="5" t="s">
        <v>45518</v>
      </c>
      <c r="H44222" s="5" t="s">
        <v>848</v>
      </c>
      <c r="I44222" s="5" t="s">
        <v>848</v>
      </c>
      <c r="J44222" s="5"/>
      <c r="K44222" s="5" t="s">
        <v>70652</v>
      </c>
      <c r="L44222" s="5"/>
      <c r="N44222" s="29" t="str">
        <f>VLOOKUP(AssetRegisterTbl[[#This Row],[Object type2]],FailureCodeDefaultCriticality!$A$4:$O$135,14,FALSE)</f>
        <v>B</v>
      </c>
      <c r="O44222" s="30" t="str">
        <f>IF(OR(AssetRegisterTbl[[#This Row],[SIL Input]]="Y",AssetRegisterTbl[[#This Row],[SIL Output]]="Y"),"A",N44222)</f>
        <v>B</v>
      </c>
      <c r="P44222" s="30" t="str">
        <f>IF(AssetRegisterTbl[[#This Row],[SIS Tag Abbreviation]]="X","A",O44222)</f>
        <v>B</v>
      </c>
    </row>
    <row r="44223" spans="2:16" hidden="1" x14ac:dyDescent="0.25">
      <c r="B44223" s="5" t="s">
        <v>57230</v>
      </c>
      <c r="C44223" s="5" t="s">
        <v>57054</v>
      </c>
      <c r="D44223" s="5" t="s">
        <v>186</v>
      </c>
      <c r="E44223" s="5" t="s">
        <v>847</v>
      </c>
      <c r="F44223" t="s">
        <v>70693</v>
      </c>
      <c r="G44223" s="5" t="s">
        <v>24262</v>
      </c>
      <c r="H44223" s="5" t="s">
        <v>848</v>
      </c>
      <c r="I44223" s="5" t="s">
        <v>848</v>
      </c>
      <c r="J44223" s="5"/>
      <c r="K44223" s="5" t="s">
        <v>70634</v>
      </c>
      <c r="L44223" s="5"/>
      <c r="N44223" s="29" t="str">
        <f>VLOOKUP(AssetRegisterTbl[[#This Row],[Object type2]],FailureCodeDefaultCriticality!$A$4:$O$135,14,FALSE)</f>
        <v>B</v>
      </c>
      <c r="O44223" s="30" t="str">
        <f>IF(OR(AssetRegisterTbl[[#This Row],[SIL Input]]="Y",AssetRegisterTbl[[#This Row],[SIL Output]]="Y"),"A",N44223)</f>
        <v>B</v>
      </c>
      <c r="P44223" s="30" t="str">
        <f>IF(AssetRegisterTbl[[#This Row],[SIS Tag Abbreviation]]="X","A",O44223)</f>
        <v>B</v>
      </c>
    </row>
    <row r="44224" spans="2:16" hidden="1" x14ac:dyDescent="0.25">
      <c r="B44224" s="5" t="s">
        <v>4796</v>
      </c>
      <c r="C44224" s="5" t="s">
        <v>57231</v>
      </c>
      <c r="D44224" s="5" t="s">
        <v>72</v>
      </c>
      <c r="E44224" s="5" t="s">
        <v>847</v>
      </c>
      <c r="F44224" t="s">
        <v>70685</v>
      </c>
      <c r="G44224" s="5" t="s">
        <v>22142</v>
      </c>
      <c r="H44224" s="5" t="s">
        <v>848</v>
      </c>
      <c r="I44224" s="5" t="s">
        <v>848</v>
      </c>
      <c r="J44224" s="5"/>
      <c r="K44224" s="5" t="s">
        <v>70634</v>
      </c>
      <c r="L44224" s="5"/>
      <c r="N44224" s="29" t="str">
        <f>VLOOKUP(AssetRegisterTbl[[#This Row],[Object type2]],FailureCodeDefaultCriticality!$A$4:$O$135,14,FALSE)</f>
        <v>B</v>
      </c>
      <c r="O44224" s="30" t="str">
        <f>IF(OR(AssetRegisterTbl[[#This Row],[SIL Input]]="Y",AssetRegisterTbl[[#This Row],[SIL Output]]="Y"),"A",N44224)</f>
        <v>B</v>
      </c>
      <c r="P44224" s="30" t="str">
        <f>IF(AssetRegisterTbl[[#This Row],[SIS Tag Abbreviation]]="X","A",O44224)</f>
        <v>B</v>
      </c>
    </row>
    <row r="44225" spans="2:16" hidden="1" x14ac:dyDescent="0.25">
      <c r="B44225" s="5" t="s">
        <v>7267</v>
      </c>
      <c r="C44225" s="5" t="s">
        <v>57232</v>
      </c>
      <c r="D44225" s="5" t="s">
        <v>72</v>
      </c>
      <c r="E44225" s="5" t="s">
        <v>847</v>
      </c>
      <c r="F44225" t="s">
        <v>70685</v>
      </c>
      <c r="G44225" s="5" t="s">
        <v>22142</v>
      </c>
      <c r="H44225" s="5" t="s">
        <v>848</v>
      </c>
      <c r="I44225" s="5" t="s">
        <v>848</v>
      </c>
      <c r="J44225" s="5"/>
      <c r="K44225" s="5" t="s">
        <v>70634</v>
      </c>
      <c r="L44225" s="5"/>
      <c r="N44225" s="29" t="str">
        <f>VLOOKUP(AssetRegisterTbl[[#This Row],[Object type2]],FailureCodeDefaultCriticality!$A$4:$O$135,14,FALSE)</f>
        <v>B</v>
      </c>
      <c r="O44225" s="30" t="str">
        <f>IF(OR(AssetRegisterTbl[[#This Row],[SIL Input]]="Y",AssetRegisterTbl[[#This Row],[SIL Output]]="Y"),"A",N44225)</f>
        <v>B</v>
      </c>
      <c r="P44225" s="30" t="str">
        <f>IF(AssetRegisterTbl[[#This Row],[SIS Tag Abbreviation]]="X","A",O44225)</f>
        <v>B</v>
      </c>
    </row>
    <row r="44226" spans="2:16" hidden="1" x14ac:dyDescent="0.25">
      <c r="B44226" s="5" t="s">
        <v>4793</v>
      </c>
      <c r="C44226" s="5" t="s">
        <v>57231</v>
      </c>
      <c r="D44226" s="5" t="s">
        <v>72</v>
      </c>
      <c r="E44226" s="5" t="s">
        <v>847</v>
      </c>
      <c r="F44226" t="s">
        <v>70685</v>
      </c>
      <c r="G44226" s="5" t="s">
        <v>22142</v>
      </c>
      <c r="H44226" s="5" t="s">
        <v>848</v>
      </c>
      <c r="I44226" s="5" t="s">
        <v>848</v>
      </c>
      <c r="J44226" s="5"/>
      <c r="K44226" s="5" t="s">
        <v>70634</v>
      </c>
      <c r="L44226" s="5"/>
      <c r="N44226" s="29" t="str">
        <f>VLOOKUP(AssetRegisterTbl[[#This Row],[Object type2]],FailureCodeDefaultCriticality!$A$4:$O$135,14,FALSE)</f>
        <v>B</v>
      </c>
      <c r="O44226" s="30" t="str">
        <f>IF(OR(AssetRegisterTbl[[#This Row],[SIL Input]]="Y",AssetRegisterTbl[[#This Row],[SIL Output]]="Y"),"A",N44226)</f>
        <v>B</v>
      </c>
      <c r="P44226" s="30" t="str">
        <f>IF(AssetRegisterTbl[[#This Row],[SIS Tag Abbreviation]]="X","A",O44226)</f>
        <v>B</v>
      </c>
    </row>
    <row r="44227" spans="2:16" hidden="1" x14ac:dyDescent="0.25">
      <c r="B44227" s="5" t="s">
        <v>10408</v>
      </c>
      <c r="C44227" s="5" t="s">
        <v>57232</v>
      </c>
      <c r="D44227" s="5" t="s">
        <v>72</v>
      </c>
      <c r="E44227" s="5" t="s">
        <v>847</v>
      </c>
      <c r="F44227" t="s">
        <v>70685</v>
      </c>
      <c r="G44227" s="5" t="s">
        <v>22142</v>
      </c>
      <c r="H44227" s="5" t="s">
        <v>848</v>
      </c>
      <c r="I44227" s="5" t="s">
        <v>848</v>
      </c>
      <c r="J44227" s="5"/>
      <c r="K44227" s="5" t="s">
        <v>70634</v>
      </c>
      <c r="L44227" s="5"/>
      <c r="N44227" s="29" t="str">
        <f>VLOOKUP(AssetRegisterTbl[[#This Row],[Object type2]],FailureCodeDefaultCriticality!$A$4:$O$135,14,FALSE)</f>
        <v>B</v>
      </c>
      <c r="O44227" s="30" t="str">
        <f>IF(OR(AssetRegisterTbl[[#This Row],[SIL Input]]="Y",AssetRegisterTbl[[#This Row],[SIL Output]]="Y"),"A",N44227)</f>
        <v>B</v>
      </c>
      <c r="P44227" s="30" t="str">
        <f>IF(AssetRegisterTbl[[#This Row],[SIS Tag Abbreviation]]="X","A",O44227)</f>
        <v>B</v>
      </c>
    </row>
    <row r="44228" spans="2:16" hidden="1" x14ac:dyDescent="0.25">
      <c r="B44228" s="5" t="s">
        <v>57233</v>
      </c>
      <c r="C44228" s="5" t="s">
        <v>57234</v>
      </c>
      <c r="D44228" s="5" t="s">
        <v>356</v>
      </c>
      <c r="E44228" s="5"/>
      <c r="F44228" t="s">
        <v>70739</v>
      </c>
      <c r="G44228" s="5" t="s">
        <v>46023</v>
      </c>
      <c r="H44228" s="5" t="s">
        <v>848</v>
      </c>
      <c r="I44228" s="5" t="s">
        <v>848</v>
      </c>
      <c r="J44228" s="5"/>
      <c r="K44228" s="5" t="s">
        <v>70717</v>
      </c>
      <c r="L44228" s="5"/>
      <c r="N44228" s="29" t="str">
        <f>VLOOKUP(AssetRegisterTbl[[#This Row],[Object type2]],FailureCodeDefaultCriticality!$A$4:$O$135,14,FALSE)</f>
        <v>A</v>
      </c>
      <c r="O44228" s="30" t="str">
        <f>IF(OR(AssetRegisterTbl[[#This Row],[SIL Input]]="Y",AssetRegisterTbl[[#This Row],[SIL Output]]="Y"),"A",N44228)</f>
        <v>A</v>
      </c>
      <c r="P44228" s="30" t="str">
        <f>IF(AssetRegisterTbl[[#This Row],[SIS Tag Abbreviation]]="X","A",O44228)</f>
        <v>A</v>
      </c>
    </row>
    <row r="44229" spans="2:16" hidden="1" x14ac:dyDescent="0.25">
      <c r="B44229" s="5" t="s">
        <v>8643</v>
      </c>
      <c r="C44229" s="5" t="s">
        <v>57235</v>
      </c>
      <c r="D44229" s="5" t="s">
        <v>72</v>
      </c>
      <c r="E44229" s="5" t="s">
        <v>847</v>
      </c>
      <c r="F44229" t="s">
        <v>70685</v>
      </c>
      <c r="G44229" s="5" t="s">
        <v>22142</v>
      </c>
      <c r="H44229" s="5" t="s">
        <v>848</v>
      </c>
      <c r="I44229" s="5" t="s">
        <v>848</v>
      </c>
      <c r="J44229" s="5"/>
      <c r="K44229" s="5" t="s">
        <v>70634</v>
      </c>
      <c r="L44229" s="5"/>
      <c r="N44229" s="29" t="str">
        <f>VLOOKUP(AssetRegisterTbl[[#This Row],[Object type2]],FailureCodeDefaultCriticality!$A$4:$O$135,14,FALSE)</f>
        <v>B</v>
      </c>
      <c r="O44229" s="30" t="str">
        <f>IF(OR(AssetRegisterTbl[[#This Row],[SIL Input]]="Y",AssetRegisterTbl[[#This Row],[SIL Output]]="Y"),"A",N44229)</f>
        <v>B</v>
      </c>
      <c r="P44229" s="30" t="str">
        <f>IF(AssetRegisterTbl[[#This Row],[SIS Tag Abbreviation]]="X","A",O44229)</f>
        <v>B</v>
      </c>
    </row>
    <row r="44230" spans="2:16" hidden="1" x14ac:dyDescent="0.25">
      <c r="B44230" s="5" t="s">
        <v>9003</v>
      </c>
      <c r="C44230" s="5" t="s">
        <v>57235</v>
      </c>
      <c r="D44230" s="5" t="s">
        <v>72</v>
      </c>
      <c r="E44230" s="5" t="s">
        <v>847</v>
      </c>
      <c r="F44230" t="s">
        <v>70685</v>
      </c>
      <c r="G44230" s="5" t="s">
        <v>22142</v>
      </c>
      <c r="H44230" s="5" t="s">
        <v>848</v>
      </c>
      <c r="I44230" s="5" t="s">
        <v>848</v>
      </c>
      <c r="J44230" s="5"/>
      <c r="K44230" s="5" t="s">
        <v>70634</v>
      </c>
      <c r="L44230" s="5"/>
      <c r="N44230" s="29" t="str">
        <f>VLOOKUP(AssetRegisterTbl[[#This Row],[Object type2]],FailureCodeDefaultCriticality!$A$4:$O$135,14,FALSE)</f>
        <v>B</v>
      </c>
      <c r="O44230" s="30" t="str">
        <f>IF(OR(AssetRegisterTbl[[#This Row],[SIL Input]]="Y",AssetRegisterTbl[[#This Row],[SIL Output]]="Y"),"A",N44230)</f>
        <v>B</v>
      </c>
      <c r="P44230" s="30" t="str">
        <f>IF(AssetRegisterTbl[[#This Row],[SIS Tag Abbreviation]]="X","A",O44230)</f>
        <v>B</v>
      </c>
    </row>
    <row r="44231" spans="2:16" hidden="1" x14ac:dyDescent="0.25">
      <c r="B44231" s="5" t="s">
        <v>57236</v>
      </c>
      <c r="C44231" s="5" t="s">
        <v>57237</v>
      </c>
      <c r="D44231" s="5" t="s">
        <v>356</v>
      </c>
      <c r="E44231" s="5"/>
      <c r="F44231" t="s">
        <v>70739</v>
      </c>
      <c r="G44231" s="5" t="s">
        <v>46023</v>
      </c>
      <c r="H44231" s="5" t="s">
        <v>848</v>
      </c>
      <c r="I44231" s="5" t="s">
        <v>848</v>
      </c>
      <c r="J44231" s="5"/>
      <c r="K44231" s="5" t="s">
        <v>70717</v>
      </c>
      <c r="L44231" s="5"/>
      <c r="N44231" s="29" t="str">
        <f>VLOOKUP(AssetRegisterTbl[[#This Row],[Object type2]],FailureCodeDefaultCriticality!$A$4:$O$135,14,FALSE)</f>
        <v>A</v>
      </c>
      <c r="O44231" s="30" t="str">
        <f>IF(OR(AssetRegisterTbl[[#This Row],[SIL Input]]="Y",AssetRegisterTbl[[#This Row],[SIL Output]]="Y"),"A",N44231)</f>
        <v>A</v>
      </c>
      <c r="P44231" s="30" t="str">
        <f>IF(AssetRegisterTbl[[#This Row],[SIS Tag Abbreviation]]="X","A",O44231)</f>
        <v>A</v>
      </c>
    </row>
    <row r="44232" spans="2:16" hidden="1" x14ac:dyDescent="0.25">
      <c r="B44232" s="5" t="s">
        <v>57238</v>
      </c>
      <c r="C44232" s="5" t="s">
        <v>57237</v>
      </c>
      <c r="D44232" s="5" t="s">
        <v>356</v>
      </c>
      <c r="E44232" s="5"/>
      <c r="F44232" t="s">
        <v>70739</v>
      </c>
      <c r="G44232" s="5" t="s">
        <v>46023</v>
      </c>
      <c r="H44232" s="5" t="s">
        <v>848</v>
      </c>
      <c r="I44232" s="5" t="s">
        <v>848</v>
      </c>
      <c r="J44232" s="5"/>
      <c r="K44232" s="5" t="s">
        <v>70717</v>
      </c>
      <c r="L44232" s="5"/>
      <c r="N44232" s="29" t="str">
        <f>VLOOKUP(AssetRegisterTbl[[#This Row],[Object type2]],FailureCodeDefaultCriticality!$A$4:$O$135,14,FALSE)</f>
        <v>A</v>
      </c>
      <c r="O44232" s="30" t="str">
        <f>IF(OR(AssetRegisterTbl[[#This Row],[SIL Input]]="Y",AssetRegisterTbl[[#This Row],[SIL Output]]="Y"),"A",N44232)</f>
        <v>A</v>
      </c>
      <c r="P44232" s="30" t="str">
        <f>IF(AssetRegisterTbl[[#This Row],[SIS Tag Abbreviation]]="X","A",O44232)</f>
        <v>A</v>
      </c>
    </row>
    <row r="44233" spans="2:16" hidden="1" x14ac:dyDescent="0.25">
      <c r="B44233" s="5" t="s">
        <v>57239</v>
      </c>
      <c r="C44233" s="5" t="s">
        <v>57237</v>
      </c>
      <c r="D44233" s="5" t="s">
        <v>356</v>
      </c>
      <c r="E44233" s="5"/>
      <c r="F44233" t="s">
        <v>70739</v>
      </c>
      <c r="G44233" s="5" t="s">
        <v>46023</v>
      </c>
      <c r="H44233" s="5" t="s">
        <v>848</v>
      </c>
      <c r="I44233" s="5" t="s">
        <v>848</v>
      </c>
      <c r="J44233" s="5"/>
      <c r="K44233" s="5" t="s">
        <v>70717</v>
      </c>
      <c r="L44233" s="5"/>
      <c r="N44233" s="29" t="str">
        <f>VLOOKUP(AssetRegisterTbl[[#This Row],[Object type2]],FailureCodeDefaultCriticality!$A$4:$O$135,14,FALSE)</f>
        <v>A</v>
      </c>
      <c r="O44233" s="30" t="str">
        <f>IF(OR(AssetRegisterTbl[[#This Row],[SIL Input]]="Y",AssetRegisterTbl[[#This Row],[SIL Output]]="Y"),"A",N44233)</f>
        <v>A</v>
      </c>
      <c r="P44233" s="30" t="str">
        <f>IF(AssetRegisterTbl[[#This Row],[SIS Tag Abbreviation]]="X","A",O44233)</f>
        <v>A</v>
      </c>
    </row>
    <row r="44234" spans="2:16" hidden="1" x14ac:dyDescent="0.25">
      <c r="B44234" s="5" t="s">
        <v>57240</v>
      </c>
      <c r="C44234" s="5" t="s">
        <v>57237</v>
      </c>
      <c r="D44234" s="5" t="s">
        <v>356</v>
      </c>
      <c r="E44234" s="5"/>
      <c r="F44234" t="s">
        <v>70739</v>
      </c>
      <c r="G44234" s="5" t="s">
        <v>46023</v>
      </c>
      <c r="H44234" s="5" t="s">
        <v>848</v>
      </c>
      <c r="I44234" s="5" t="s">
        <v>848</v>
      </c>
      <c r="J44234" s="5"/>
      <c r="K44234" s="5" t="s">
        <v>70717</v>
      </c>
      <c r="L44234" s="5"/>
      <c r="N44234" s="29" t="str">
        <f>VLOOKUP(AssetRegisterTbl[[#This Row],[Object type2]],FailureCodeDefaultCriticality!$A$4:$O$135,14,FALSE)</f>
        <v>A</v>
      </c>
      <c r="O44234" s="30" t="str">
        <f>IF(OR(AssetRegisterTbl[[#This Row],[SIL Input]]="Y",AssetRegisterTbl[[#This Row],[SIL Output]]="Y"),"A",N44234)</f>
        <v>A</v>
      </c>
      <c r="P44234" s="30" t="str">
        <f>IF(AssetRegisterTbl[[#This Row],[SIS Tag Abbreviation]]="X","A",O44234)</f>
        <v>A</v>
      </c>
    </row>
    <row r="44235" spans="2:16" hidden="1" x14ac:dyDescent="0.25">
      <c r="B44235" s="5" t="s">
        <v>57241</v>
      </c>
      <c r="C44235" s="5" t="s">
        <v>57237</v>
      </c>
      <c r="D44235" s="5" t="s">
        <v>356</v>
      </c>
      <c r="E44235" s="5"/>
      <c r="F44235" t="s">
        <v>70739</v>
      </c>
      <c r="G44235" s="5" t="s">
        <v>46023</v>
      </c>
      <c r="H44235" s="5" t="s">
        <v>848</v>
      </c>
      <c r="I44235" s="5" t="s">
        <v>848</v>
      </c>
      <c r="J44235" s="5"/>
      <c r="K44235" s="5" t="s">
        <v>70717</v>
      </c>
      <c r="L44235" s="5"/>
      <c r="N44235" s="29" t="str">
        <f>VLOOKUP(AssetRegisterTbl[[#This Row],[Object type2]],FailureCodeDefaultCriticality!$A$4:$O$135,14,FALSE)</f>
        <v>A</v>
      </c>
      <c r="O44235" s="30" t="str">
        <f>IF(OR(AssetRegisterTbl[[#This Row],[SIL Input]]="Y",AssetRegisterTbl[[#This Row],[SIL Output]]="Y"),"A",N44235)</f>
        <v>A</v>
      </c>
      <c r="P44235" s="30" t="str">
        <f>IF(AssetRegisterTbl[[#This Row],[SIS Tag Abbreviation]]="X","A",O44235)</f>
        <v>A</v>
      </c>
    </row>
    <row r="44236" spans="2:16" hidden="1" x14ac:dyDescent="0.25">
      <c r="B44236" s="5" t="s">
        <v>57242</v>
      </c>
      <c r="C44236" s="5" t="s">
        <v>57237</v>
      </c>
      <c r="D44236" s="5" t="s">
        <v>356</v>
      </c>
      <c r="E44236" s="5"/>
      <c r="F44236" t="s">
        <v>70739</v>
      </c>
      <c r="G44236" s="5" t="s">
        <v>46023</v>
      </c>
      <c r="H44236" s="5" t="s">
        <v>848</v>
      </c>
      <c r="I44236" s="5" t="s">
        <v>848</v>
      </c>
      <c r="J44236" s="5"/>
      <c r="K44236" s="5" t="s">
        <v>70717</v>
      </c>
      <c r="L44236" s="5"/>
      <c r="N44236" s="29" t="str">
        <f>VLOOKUP(AssetRegisterTbl[[#This Row],[Object type2]],FailureCodeDefaultCriticality!$A$4:$O$135,14,FALSE)</f>
        <v>A</v>
      </c>
      <c r="O44236" s="30" t="str">
        <f>IF(OR(AssetRegisterTbl[[#This Row],[SIL Input]]="Y",AssetRegisterTbl[[#This Row],[SIL Output]]="Y"),"A",N44236)</f>
        <v>A</v>
      </c>
      <c r="P44236" s="30" t="str">
        <f>IF(AssetRegisterTbl[[#This Row],[SIS Tag Abbreviation]]="X","A",O44236)</f>
        <v>A</v>
      </c>
    </row>
    <row r="44237" spans="2:16" hidden="1" x14ac:dyDescent="0.25">
      <c r="B44237" s="5" t="s">
        <v>57243</v>
      </c>
      <c r="C44237" s="5" t="s">
        <v>57237</v>
      </c>
      <c r="D44237" s="5" t="s">
        <v>356</v>
      </c>
      <c r="E44237" s="5"/>
      <c r="F44237" t="s">
        <v>70739</v>
      </c>
      <c r="G44237" s="5" t="s">
        <v>46023</v>
      </c>
      <c r="H44237" s="5" t="s">
        <v>848</v>
      </c>
      <c r="I44237" s="5" t="s">
        <v>848</v>
      </c>
      <c r="J44237" s="5"/>
      <c r="K44237" s="5" t="s">
        <v>70717</v>
      </c>
      <c r="L44237" s="5"/>
      <c r="N44237" s="29" t="str">
        <f>VLOOKUP(AssetRegisterTbl[[#This Row],[Object type2]],FailureCodeDefaultCriticality!$A$4:$O$135,14,FALSE)</f>
        <v>A</v>
      </c>
      <c r="O44237" s="30" t="str">
        <f>IF(OR(AssetRegisterTbl[[#This Row],[SIL Input]]="Y",AssetRegisterTbl[[#This Row],[SIL Output]]="Y"),"A",N44237)</f>
        <v>A</v>
      </c>
      <c r="P44237" s="30" t="str">
        <f>IF(AssetRegisterTbl[[#This Row],[SIS Tag Abbreviation]]="X","A",O44237)</f>
        <v>A</v>
      </c>
    </row>
    <row r="44238" spans="2:16" hidden="1" x14ac:dyDescent="0.25">
      <c r="B44238" s="5" t="s">
        <v>57244</v>
      </c>
      <c r="C44238" s="5" t="s">
        <v>57237</v>
      </c>
      <c r="D44238" s="5" t="s">
        <v>356</v>
      </c>
      <c r="E44238" s="5"/>
      <c r="F44238" t="s">
        <v>70739</v>
      </c>
      <c r="G44238" s="5" t="s">
        <v>46023</v>
      </c>
      <c r="H44238" s="5" t="s">
        <v>848</v>
      </c>
      <c r="I44238" s="5" t="s">
        <v>848</v>
      </c>
      <c r="J44238" s="5"/>
      <c r="K44238" s="5" t="s">
        <v>70717</v>
      </c>
      <c r="L44238" s="5"/>
      <c r="N44238" s="29" t="str">
        <f>VLOOKUP(AssetRegisterTbl[[#This Row],[Object type2]],FailureCodeDefaultCriticality!$A$4:$O$135,14,FALSE)</f>
        <v>A</v>
      </c>
      <c r="O44238" s="30" t="str">
        <f>IF(OR(AssetRegisterTbl[[#This Row],[SIL Input]]="Y",AssetRegisterTbl[[#This Row],[SIL Output]]="Y"),"A",N44238)</f>
        <v>A</v>
      </c>
      <c r="P44238" s="30" t="str">
        <f>IF(AssetRegisterTbl[[#This Row],[SIS Tag Abbreviation]]="X","A",O44238)</f>
        <v>A</v>
      </c>
    </row>
    <row r="44239" spans="2:16" hidden="1" x14ac:dyDescent="0.25">
      <c r="B44239" s="5" t="s">
        <v>57245</v>
      </c>
      <c r="C44239" s="5" t="s">
        <v>57237</v>
      </c>
      <c r="D44239" s="5" t="s">
        <v>356</v>
      </c>
      <c r="E44239" s="5"/>
      <c r="F44239" t="s">
        <v>70739</v>
      </c>
      <c r="G44239" s="5" t="s">
        <v>46023</v>
      </c>
      <c r="H44239" s="5" t="s">
        <v>848</v>
      </c>
      <c r="I44239" s="5" t="s">
        <v>848</v>
      </c>
      <c r="J44239" s="5"/>
      <c r="K44239" s="5" t="s">
        <v>70717</v>
      </c>
      <c r="L44239" s="5"/>
      <c r="N44239" s="29" t="str">
        <f>VLOOKUP(AssetRegisterTbl[[#This Row],[Object type2]],FailureCodeDefaultCriticality!$A$4:$O$135,14,FALSE)</f>
        <v>A</v>
      </c>
      <c r="O44239" s="30" t="str">
        <f>IF(OR(AssetRegisterTbl[[#This Row],[SIL Input]]="Y",AssetRegisterTbl[[#This Row],[SIL Output]]="Y"),"A",N44239)</f>
        <v>A</v>
      </c>
      <c r="P44239" s="30" t="str">
        <f>IF(AssetRegisterTbl[[#This Row],[SIS Tag Abbreviation]]="X","A",O44239)</f>
        <v>A</v>
      </c>
    </row>
    <row r="44240" spans="2:16" hidden="1" x14ac:dyDescent="0.25">
      <c r="B44240" s="5" t="s">
        <v>57246</v>
      </c>
      <c r="C44240" s="5" t="s">
        <v>57237</v>
      </c>
      <c r="D44240" s="5" t="s">
        <v>356</v>
      </c>
      <c r="E44240" s="5"/>
      <c r="F44240" t="s">
        <v>70739</v>
      </c>
      <c r="G44240" s="5" t="s">
        <v>46023</v>
      </c>
      <c r="H44240" s="5" t="s">
        <v>848</v>
      </c>
      <c r="I44240" s="5" t="s">
        <v>848</v>
      </c>
      <c r="J44240" s="5"/>
      <c r="K44240" s="5" t="s">
        <v>70717</v>
      </c>
      <c r="L44240" s="5"/>
      <c r="N44240" s="29" t="str">
        <f>VLOOKUP(AssetRegisterTbl[[#This Row],[Object type2]],FailureCodeDefaultCriticality!$A$4:$O$135,14,FALSE)</f>
        <v>A</v>
      </c>
      <c r="O44240" s="30" t="str">
        <f>IF(OR(AssetRegisterTbl[[#This Row],[SIL Input]]="Y",AssetRegisterTbl[[#This Row],[SIL Output]]="Y"),"A",N44240)</f>
        <v>A</v>
      </c>
      <c r="P44240" s="30" t="str">
        <f>IF(AssetRegisterTbl[[#This Row],[SIS Tag Abbreviation]]="X","A",O44240)</f>
        <v>A</v>
      </c>
    </row>
    <row r="44241" spans="2:16" hidden="1" x14ac:dyDescent="0.25">
      <c r="B44241" s="5" t="s">
        <v>57247</v>
      </c>
      <c r="C44241" s="5" t="s">
        <v>57237</v>
      </c>
      <c r="D44241" s="5" t="s">
        <v>356</v>
      </c>
      <c r="E44241" s="5"/>
      <c r="F44241" t="s">
        <v>70739</v>
      </c>
      <c r="G44241" s="5" t="s">
        <v>46023</v>
      </c>
      <c r="H44241" s="5" t="s">
        <v>848</v>
      </c>
      <c r="I44241" s="5" t="s">
        <v>848</v>
      </c>
      <c r="J44241" s="5"/>
      <c r="K44241" s="5" t="s">
        <v>70717</v>
      </c>
      <c r="L44241" s="5"/>
      <c r="N44241" s="29" t="str">
        <f>VLOOKUP(AssetRegisterTbl[[#This Row],[Object type2]],FailureCodeDefaultCriticality!$A$4:$O$135,14,FALSE)</f>
        <v>A</v>
      </c>
      <c r="O44241" s="30" t="str">
        <f>IF(OR(AssetRegisterTbl[[#This Row],[SIL Input]]="Y",AssetRegisterTbl[[#This Row],[SIL Output]]="Y"),"A",N44241)</f>
        <v>A</v>
      </c>
      <c r="P44241" s="30" t="str">
        <f>IF(AssetRegisterTbl[[#This Row],[SIS Tag Abbreviation]]="X","A",O44241)</f>
        <v>A</v>
      </c>
    </row>
    <row r="44242" spans="2:16" hidden="1" x14ac:dyDescent="0.25">
      <c r="B44242" s="5" t="s">
        <v>57248</v>
      </c>
      <c r="C44242" s="5" t="s">
        <v>57237</v>
      </c>
      <c r="D44242" s="5" t="s">
        <v>356</v>
      </c>
      <c r="E44242" s="5"/>
      <c r="F44242" t="s">
        <v>70739</v>
      </c>
      <c r="G44242" s="5" t="s">
        <v>46023</v>
      </c>
      <c r="H44242" s="5" t="s">
        <v>848</v>
      </c>
      <c r="I44242" s="5" t="s">
        <v>848</v>
      </c>
      <c r="J44242" s="5"/>
      <c r="K44242" s="5" t="s">
        <v>70717</v>
      </c>
      <c r="L44242" s="5"/>
      <c r="N44242" s="29" t="str">
        <f>VLOOKUP(AssetRegisterTbl[[#This Row],[Object type2]],FailureCodeDefaultCriticality!$A$4:$O$135,14,FALSE)</f>
        <v>A</v>
      </c>
      <c r="O44242" s="30" t="str">
        <f>IF(OR(AssetRegisterTbl[[#This Row],[SIL Input]]="Y",AssetRegisterTbl[[#This Row],[SIL Output]]="Y"),"A",N44242)</f>
        <v>A</v>
      </c>
      <c r="P44242" s="30" t="str">
        <f>IF(AssetRegisterTbl[[#This Row],[SIS Tag Abbreviation]]="X","A",O44242)</f>
        <v>A</v>
      </c>
    </row>
    <row r="44243" spans="2:16" hidden="1" x14ac:dyDescent="0.25">
      <c r="B44243" s="5" t="s">
        <v>57249</v>
      </c>
      <c r="C44243" s="5" t="s">
        <v>57237</v>
      </c>
      <c r="D44243" s="5" t="s">
        <v>356</v>
      </c>
      <c r="E44243" s="5"/>
      <c r="F44243" t="s">
        <v>70739</v>
      </c>
      <c r="G44243" s="5" t="s">
        <v>46023</v>
      </c>
      <c r="H44243" s="5" t="s">
        <v>848</v>
      </c>
      <c r="I44243" s="5" t="s">
        <v>848</v>
      </c>
      <c r="J44243" s="5"/>
      <c r="K44243" s="5" t="s">
        <v>70717</v>
      </c>
      <c r="L44243" s="5"/>
      <c r="N44243" s="29" t="str">
        <f>VLOOKUP(AssetRegisterTbl[[#This Row],[Object type2]],FailureCodeDefaultCriticality!$A$4:$O$135,14,FALSE)</f>
        <v>A</v>
      </c>
      <c r="O44243" s="30" t="str">
        <f>IF(OR(AssetRegisterTbl[[#This Row],[SIL Input]]="Y",AssetRegisterTbl[[#This Row],[SIL Output]]="Y"),"A",N44243)</f>
        <v>A</v>
      </c>
      <c r="P44243" s="30" t="str">
        <f>IF(AssetRegisterTbl[[#This Row],[SIS Tag Abbreviation]]="X","A",O44243)</f>
        <v>A</v>
      </c>
    </row>
    <row r="44244" spans="2:16" hidden="1" x14ac:dyDescent="0.25">
      <c r="B44244" s="5" t="s">
        <v>57250</v>
      </c>
      <c r="C44244" s="5" t="s">
        <v>57237</v>
      </c>
      <c r="D44244" s="5" t="s">
        <v>356</v>
      </c>
      <c r="E44244" s="5"/>
      <c r="F44244" t="s">
        <v>70739</v>
      </c>
      <c r="G44244" s="5" t="s">
        <v>46023</v>
      </c>
      <c r="H44244" s="5" t="s">
        <v>848</v>
      </c>
      <c r="I44244" s="5" t="s">
        <v>848</v>
      </c>
      <c r="J44244" s="5"/>
      <c r="K44244" s="5" t="s">
        <v>70717</v>
      </c>
      <c r="L44244" s="5"/>
      <c r="N44244" s="29" t="str">
        <f>VLOOKUP(AssetRegisterTbl[[#This Row],[Object type2]],FailureCodeDefaultCriticality!$A$4:$O$135,14,FALSE)</f>
        <v>A</v>
      </c>
      <c r="O44244" s="30" t="str">
        <f>IF(OR(AssetRegisterTbl[[#This Row],[SIL Input]]="Y",AssetRegisterTbl[[#This Row],[SIL Output]]="Y"),"A",N44244)</f>
        <v>A</v>
      </c>
      <c r="P44244" s="30" t="str">
        <f>IF(AssetRegisterTbl[[#This Row],[SIS Tag Abbreviation]]="X","A",O44244)</f>
        <v>A</v>
      </c>
    </row>
    <row r="44245" spans="2:16" hidden="1" x14ac:dyDescent="0.25">
      <c r="B44245" s="5" t="s">
        <v>57251</v>
      </c>
      <c r="C44245" s="5" t="s">
        <v>57237</v>
      </c>
      <c r="D44245" s="5" t="s">
        <v>356</v>
      </c>
      <c r="E44245" s="5"/>
      <c r="F44245" t="s">
        <v>70739</v>
      </c>
      <c r="G44245" s="5" t="s">
        <v>46023</v>
      </c>
      <c r="H44245" s="5" t="s">
        <v>848</v>
      </c>
      <c r="I44245" s="5" t="s">
        <v>848</v>
      </c>
      <c r="J44245" s="5"/>
      <c r="K44245" s="5" t="s">
        <v>70717</v>
      </c>
      <c r="L44245" s="5"/>
      <c r="N44245" s="29" t="str">
        <f>VLOOKUP(AssetRegisterTbl[[#This Row],[Object type2]],FailureCodeDefaultCriticality!$A$4:$O$135,14,FALSE)</f>
        <v>A</v>
      </c>
      <c r="O44245" s="30" t="str">
        <f>IF(OR(AssetRegisterTbl[[#This Row],[SIL Input]]="Y",AssetRegisterTbl[[#This Row],[SIL Output]]="Y"),"A",N44245)</f>
        <v>A</v>
      </c>
      <c r="P44245" s="30" t="str">
        <f>IF(AssetRegisterTbl[[#This Row],[SIS Tag Abbreviation]]="X","A",O44245)</f>
        <v>A</v>
      </c>
    </row>
    <row r="44246" spans="2:16" hidden="1" x14ac:dyDescent="0.25">
      <c r="B44246" s="5" t="s">
        <v>57252</v>
      </c>
      <c r="C44246" s="5" t="s">
        <v>57237</v>
      </c>
      <c r="D44246" s="5" t="s">
        <v>356</v>
      </c>
      <c r="E44246" s="5"/>
      <c r="F44246" t="s">
        <v>70739</v>
      </c>
      <c r="G44246" s="5" t="s">
        <v>46023</v>
      </c>
      <c r="H44246" s="5" t="s">
        <v>848</v>
      </c>
      <c r="I44246" s="5" t="s">
        <v>848</v>
      </c>
      <c r="J44246" s="5"/>
      <c r="K44246" s="5" t="s">
        <v>70717</v>
      </c>
      <c r="L44246" s="5"/>
      <c r="N44246" s="29" t="str">
        <f>VLOOKUP(AssetRegisterTbl[[#This Row],[Object type2]],FailureCodeDefaultCriticality!$A$4:$O$135,14,FALSE)</f>
        <v>A</v>
      </c>
      <c r="O44246" s="30" t="str">
        <f>IF(OR(AssetRegisterTbl[[#This Row],[SIL Input]]="Y",AssetRegisterTbl[[#This Row],[SIL Output]]="Y"),"A",N44246)</f>
        <v>A</v>
      </c>
      <c r="P44246" s="30" t="str">
        <f>IF(AssetRegisterTbl[[#This Row],[SIS Tag Abbreviation]]="X","A",O44246)</f>
        <v>A</v>
      </c>
    </row>
    <row r="44247" spans="2:16" hidden="1" x14ac:dyDescent="0.25">
      <c r="B44247" s="5" t="s">
        <v>57253</v>
      </c>
      <c r="C44247" s="5" t="s">
        <v>57237</v>
      </c>
      <c r="D44247" s="5" t="s">
        <v>356</v>
      </c>
      <c r="E44247" s="5"/>
      <c r="F44247" t="s">
        <v>70739</v>
      </c>
      <c r="G44247" s="5" t="s">
        <v>46023</v>
      </c>
      <c r="H44247" s="5" t="s">
        <v>848</v>
      </c>
      <c r="I44247" s="5" t="s">
        <v>848</v>
      </c>
      <c r="J44247" s="5"/>
      <c r="K44247" s="5" t="s">
        <v>70717</v>
      </c>
      <c r="L44247" s="5"/>
      <c r="N44247" s="29" t="str">
        <f>VLOOKUP(AssetRegisterTbl[[#This Row],[Object type2]],FailureCodeDefaultCriticality!$A$4:$O$135,14,FALSE)</f>
        <v>A</v>
      </c>
      <c r="O44247" s="30" t="str">
        <f>IF(OR(AssetRegisterTbl[[#This Row],[SIL Input]]="Y",AssetRegisterTbl[[#This Row],[SIL Output]]="Y"),"A",N44247)</f>
        <v>A</v>
      </c>
      <c r="P44247" s="30" t="str">
        <f>IF(AssetRegisterTbl[[#This Row],[SIS Tag Abbreviation]]="X","A",O44247)</f>
        <v>A</v>
      </c>
    </row>
    <row r="44248" spans="2:16" hidden="1" x14ac:dyDescent="0.25">
      <c r="B44248" s="5" t="s">
        <v>57254</v>
      </c>
      <c r="C44248" s="5" t="s">
        <v>57237</v>
      </c>
      <c r="D44248" s="5" t="s">
        <v>356</v>
      </c>
      <c r="E44248" s="5"/>
      <c r="F44248" t="s">
        <v>70739</v>
      </c>
      <c r="G44248" s="5" t="s">
        <v>46023</v>
      </c>
      <c r="H44248" s="5" t="s">
        <v>848</v>
      </c>
      <c r="I44248" s="5" t="s">
        <v>848</v>
      </c>
      <c r="J44248" s="5"/>
      <c r="K44248" s="5" t="s">
        <v>70717</v>
      </c>
      <c r="L44248" s="5"/>
      <c r="N44248" s="29" t="str">
        <f>VLOOKUP(AssetRegisterTbl[[#This Row],[Object type2]],FailureCodeDefaultCriticality!$A$4:$O$135,14,FALSE)</f>
        <v>A</v>
      </c>
      <c r="O44248" s="30" t="str">
        <f>IF(OR(AssetRegisterTbl[[#This Row],[SIL Input]]="Y",AssetRegisterTbl[[#This Row],[SIL Output]]="Y"),"A",N44248)</f>
        <v>A</v>
      </c>
      <c r="P44248" s="30" t="str">
        <f>IF(AssetRegisterTbl[[#This Row],[SIS Tag Abbreviation]]="X","A",O44248)</f>
        <v>A</v>
      </c>
    </row>
    <row r="44249" spans="2:16" hidden="1" x14ac:dyDescent="0.25">
      <c r="B44249" s="5" t="s">
        <v>57255</v>
      </c>
      <c r="C44249" s="5" t="s">
        <v>57237</v>
      </c>
      <c r="D44249" s="5" t="s">
        <v>356</v>
      </c>
      <c r="E44249" s="5"/>
      <c r="F44249" t="s">
        <v>70739</v>
      </c>
      <c r="G44249" s="5" t="s">
        <v>46023</v>
      </c>
      <c r="H44249" s="5" t="s">
        <v>848</v>
      </c>
      <c r="I44249" s="5" t="s">
        <v>848</v>
      </c>
      <c r="J44249" s="5"/>
      <c r="K44249" s="5" t="s">
        <v>70717</v>
      </c>
      <c r="L44249" s="5"/>
      <c r="N44249" s="29" t="str">
        <f>VLOOKUP(AssetRegisterTbl[[#This Row],[Object type2]],FailureCodeDefaultCriticality!$A$4:$O$135,14,FALSE)</f>
        <v>A</v>
      </c>
      <c r="O44249" s="30" t="str">
        <f>IF(OR(AssetRegisterTbl[[#This Row],[SIL Input]]="Y",AssetRegisterTbl[[#This Row],[SIL Output]]="Y"),"A",N44249)</f>
        <v>A</v>
      </c>
      <c r="P44249" s="30" t="str">
        <f>IF(AssetRegisterTbl[[#This Row],[SIS Tag Abbreviation]]="X","A",O44249)</f>
        <v>A</v>
      </c>
    </row>
    <row r="44250" spans="2:16" hidden="1" x14ac:dyDescent="0.25">
      <c r="B44250" s="5" t="s">
        <v>57256</v>
      </c>
      <c r="C44250" s="5" t="s">
        <v>57237</v>
      </c>
      <c r="D44250" s="5" t="s">
        <v>356</v>
      </c>
      <c r="E44250" s="5"/>
      <c r="F44250" t="s">
        <v>70739</v>
      </c>
      <c r="G44250" s="5" t="s">
        <v>46023</v>
      </c>
      <c r="H44250" s="5" t="s">
        <v>848</v>
      </c>
      <c r="I44250" s="5" t="s">
        <v>848</v>
      </c>
      <c r="J44250" s="5"/>
      <c r="K44250" s="5" t="s">
        <v>70717</v>
      </c>
      <c r="L44250" s="5"/>
      <c r="N44250" s="29" t="str">
        <f>VLOOKUP(AssetRegisterTbl[[#This Row],[Object type2]],FailureCodeDefaultCriticality!$A$4:$O$135,14,FALSE)</f>
        <v>A</v>
      </c>
      <c r="O44250" s="30" t="str">
        <f>IF(OR(AssetRegisterTbl[[#This Row],[SIL Input]]="Y",AssetRegisterTbl[[#This Row],[SIL Output]]="Y"),"A",N44250)</f>
        <v>A</v>
      </c>
      <c r="P44250" s="30" t="str">
        <f>IF(AssetRegisterTbl[[#This Row],[SIS Tag Abbreviation]]="X","A",O44250)</f>
        <v>A</v>
      </c>
    </row>
    <row r="44251" spans="2:16" hidden="1" x14ac:dyDescent="0.25">
      <c r="B44251" s="5" t="s">
        <v>8640</v>
      </c>
      <c r="C44251" s="5" t="s">
        <v>57235</v>
      </c>
      <c r="D44251" s="5" t="s">
        <v>72</v>
      </c>
      <c r="E44251" s="5" t="s">
        <v>847</v>
      </c>
      <c r="F44251" t="s">
        <v>70685</v>
      </c>
      <c r="G44251" s="5" t="s">
        <v>22142</v>
      </c>
      <c r="H44251" s="5" t="s">
        <v>848</v>
      </c>
      <c r="I44251" s="5" t="s">
        <v>848</v>
      </c>
      <c r="J44251" s="5"/>
      <c r="K44251" s="5" t="s">
        <v>70634</v>
      </c>
      <c r="L44251" s="5"/>
      <c r="N44251" s="29" t="str">
        <f>VLOOKUP(AssetRegisterTbl[[#This Row],[Object type2]],FailureCodeDefaultCriticality!$A$4:$O$135,14,FALSE)</f>
        <v>B</v>
      </c>
      <c r="O44251" s="30" t="str">
        <f>IF(OR(AssetRegisterTbl[[#This Row],[SIL Input]]="Y",AssetRegisterTbl[[#This Row],[SIL Output]]="Y"),"A",N44251)</f>
        <v>B</v>
      </c>
      <c r="P44251" s="30" t="str">
        <f>IF(AssetRegisterTbl[[#This Row],[SIS Tag Abbreviation]]="X","A",O44251)</f>
        <v>B</v>
      </c>
    </row>
    <row r="44252" spans="2:16" hidden="1" x14ac:dyDescent="0.25">
      <c r="B44252" s="5" t="s">
        <v>54733</v>
      </c>
      <c r="C44252" s="5" t="s">
        <v>57235</v>
      </c>
      <c r="D44252" s="5" t="s">
        <v>72</v>
      </c>
      <c r="E44252" s="5"/>
      <c r="F44252" t="s">
        <v>70685</v>
      </c>
      <c r="G44252" s="5" t="s">
        <v>22142</v>
      </c>
      <c r="H44252" s="5" t="s">
        <v>848</v>
      </c>
      <c r="I44252" s="5" t="s">
        <v>848</v>
      </c>
      <c r="J44252" s="5"/>
      <c r="K44252" s="5" t="s">
        <v>70634</v>
      </c>
      <c r="L44252" s="5"/>
      <c r="N44252" s="29" t="str">
        <f>VLOOKUP(AssetRegisterTbl[[#This Row],[Object type2]],FailureCodeDefaultCriticality!$A$4:$O$135,14,FALSE)</f>
        <v>B</v>
      </c>
      <c r="O44252" s="30" t="str">
        <f>IF(OR(AssetRegisterTbl[[#This Row],[SIL Input]]="Y",AssetRegisterTbl[[#This Row],[SIL Output]]="Y"),"A",N44252)</f>
        <v>B</v>
      </c>
      <c r="P44252" s="30" t="str">
        <f>IF(AssetRegisterTbl[[#This Row],[SIS Tag Abbreviation]]="X","A",O44252)</f>
        <v>B</v>
      </c>
    </row>
    <row r="44253" spans="2:16" hidden="1" x14ac:dyDescent="0.25">
      <c r="B44253" s="5" t="s">
        <v>57257</v>
      </c>
      <c r="C44253" s="5" t="s">
        <v>57258</v>
      </c>
      <c r="D44253" s="5" t="s">
        <v>514</v>
      </c>
      <c r="E44253" s="5" t="s">
        <v>847</v>
      </c>
      <c r="F44253" t="s">
        <v>70632</v>
      </c>
      <c r="G44253" s="5" t="s">
        <v>13934</v>
      </c>
      <c r="H44253" s="5" t="s">
        <v>848</v>
      </c>
      <c r="I44253" s="5" t="s">
        <v>848</v>
      </c>
      <c r="J44253" s="5"/>
      <c r="K44253" s="5" t="s">
        <v>515</v>
      </c>
      <c r="L44253" s="5"/>
      <c r="N44253" s="29" t="str">
        <f>VLOOKUP(AssetRegisterTbl[[#This Row],[Object type2]],FailureCodeDefaultCriticality!$A$4:$O$135,14,FALSE)</f>
        <v>A</v>
      </c>
      <c r="O44253" s="30" t="str">
        <f>IF(OR(AssetRegisterTbl[[#This Row],[SIL Input]]="Y",AssetRegisterTbl[[#This Row],[SIL Output]]="Y"),"A",N44253)</f>
        <v>A</v>
      </c>
      <c r="P44253" s="30" t="str">
        <f>IF(AssetRegisterTbl[[#This Row],[SIS Tag Abbreviation]]="X","A",O44253)</f>
        <v>A</v>
      </c>
    </row>
    <row r="44254" spans="2:16" hidden="1" x14ac:dyDescent="0.25">
      <c r="B44254" s="5" t="s">
        <v>57259</v>
      </c>
      <c r="C44254" s="5" t="s">
        <v>57260</v>
      </c>
      <c r="D44254" s="5" t="s">
        <v>222</v>
      </c>
      <c r="E44254" s="5" t="s">
        <v>847</v>
      </c>
      <c r="G44254" s="5"/>
      <c r="H44254" s="5" t="s">
        <v>848</v>
      </c>
      <c r="I44254" s="5" t="s">
        <v>848</v>
      </c>
      <c r="J44254" s="5"/>
      <c r="K44254" s="5" t="s">
        <v>13663</v>
      </c>
      <c r="L44254" s="5"/>
      <c r="N44254" s="29" t="e">
        <f>VLOOKUP(AssetRegisterTbl[[#This Row],[Object type2]],FailureCodeDefaultCriticality!$A$4:$O$135,14,FALSE)</f>
        <v>#N/A</v>
      </c>
      <c r="O44254" s="30" t="e">
        <f>IF(OR(AssetRegisterTbl[[#This Row],[SIL Input]]="Y",AssetRegisterTbl[[#This Row],[SIL Output]]="Y"),"A",N44254)</f>
        <v>#N/A</v>
      </c>
      <c r="P44254" s="30" t="e">
        <f>IF(AssetRegisterTbl[[#This Row],[SIS Tag Abbreviation]]="X","A",O44254)</f>
        <v>#N/A</v>
      </c>
    </row>
    <row r="44255" spans="2:16" hidden="1" x14ac:dyDescent="0.25">
      <c r="B44255" s="5" t="s">
        <v>57261</v>
      </c>
      <c r="C44255" s="5" t="s">
        <v>57260</v>
      </c>
      <c r="D44255" s="5" t="s">
        <v>222</v>
      </c>
      <c r="E44255" s="5" t="s">
        <v>847</v>
      </c>
      <c r="G44255" s="5"/>
      <c r="H44255" s="5" t="s">
        <v>848</v>
      </c>
      <c r="I44255" s="5" t="s">
        <v>848</v>
      </c>
      <c r="J44255" s="5"/>
      <c r="K44255" s="5" t="s">
        <v>13663</v>
      </c>
      <c r="L44255" s="5"/>
      <c r="N44255" s="29" t="e">
        <f>VLOOKUP(AssetRegisterTbl[[#This Row],[Object type2]],FailureCodeDefaultCriticality!$A$4:$O$135,14,FALSE)</f>
        <v>#N/A</v>
      </c>
      <c r="O44255" s="30" t="e">
        <f>IF(OR(AssetRegisterTbl[[#This Row],[SIL Input]]="Y",AssetRegisterTbl[[#This Row],[SIL Output]]="Y"),"A",N44255)</f>
        <v>#N/A</v>
      </c>
      <c r="P44255" s="30" t="e">
        <f>IF(AssetRegisterTbl[[#This Row],[SIS Tag Abbreviation]]="X","A",O44255)</f>
        <v>#N/A</v>
      </c>
    </row>
    <row r="44256" spans="2:16" hidden="1" x14ac:dyDescent="0.25">
      <c r="B44256" s="5" t="s">
        <v>57262</v>
      </c>
      <c r="C44256" s="5" t="s">
        <v>57260</v>
      </c>
      <c r="D44256" s="5" t="s">
        <v>222</v>
      </c>
      <c r="E44256" s="5" t="s">
        <v>847</v>
      </c>
      <c r="G44256" s="5"/>
      <c r="H44256" s="5" t="s">
        <v>848</v>
      </c>
      <c r="I44256" s="5" t="s">
        <v>848</v>
      </c>
      <c r="J44256" s="5"/>
      <c r="K44256" s="5" t="s">
        <v>13663</v>
      </c>
      <c r="L44256" s="5"/>
      <c r="N44256" s="29" t="e">
        <f>VLOOKUP(AssetRegisterTbl[[#This Row],[Object type2]],FailureCodeDefaultCriticality!$A$4:$O$135,14,FALSE)</f>
        <v>#N/A</v>
      </c>
      <c r="O44256" s="30" t="e">
        <f>IF(OR(AssetRegisterTbl[[#This Row],[SIL Input]]="Y",AssetRegisterTbl[[#This Row],[SIL Output]]="Y"),"A",N44256)</f>
        <v>#N/A</v>
      </c>
      <c r="P44256" s="30" t="e">
        <f>IF(AssetRegisterTbl[[#This Row],[SIS Tag Abbreviation]]="X","A",O44256)</f>
        <v>#N/A</v>
      </c>
    </row>
    <row r="44257" spans="2:16" hidden="1" x14ac:dyDescent="0.25">
      <c r="B44257" s="5" t="s">
        <v>57263</v>
      </c>
      <c r="C44257" s="5" t="s">
        <v>57260</v>
      </c>
      <c r="D44257" s="5" t="s">
        <v>222</v>
      </c>
      <c r="E44257" s="5" t="s">
        <v>847</v>
      </c>
      <c r="G44257" s="5"/>
      <c r="H44257" s="5" t="s">
        <v>848</v>
      </c>
      <c r="I44257" s="5" t="s">
        <v>848</v>
      </c>
      <c r="J44257" s="5"/>
      <c r="K44257" s="5" t="s">
        <v>13663</v>
      </c>
      <c r="L44257" s="5"/>
      <c r="N44257" s="29" t="e">
        <f>VLOOKUP(AssetRegisterTbl[[#This Row],[Object type2]],FailureCodeDefaultCriticality!$A$4:$O$135,14,FALSE)</f>
        <v>#N/A</v>
      </c>
      <c r="O44257" s="30" t="e">
        <f>IF(OR(AssetRegisterTbl[[#This Row],[SIL Input]]="Y",AssetRegisterTbl[[#This Row],[SIL Output]]="Y"),"A",N44257)</f>
        <v>#N/A</v>
      </c>
      <c r="P44257" s="30" t="e">
        <f>IF(AssetRegisterTbl[[#This Row],[SIS Tag Abbreviation]]="X","A",O44257)</f>
        <v>#N/A</v>
      </c>
    </row>
    <row r="44258" spans="2:16" hidden="1" x14ac:dyDescent="0.25">
      <c r="B44258" s="5" t="s">
        <v>57264</v>
      </c>
      <c r="C44258" s="5" t="s">
        <v>33743</v>
      </c>
      <c r="D44258" s="5" t="s">
        <v>520</v>
      </c>
      <c r="E44258" s="5"/>
      <c r="F44258" t="s">
        <v>70640</v>
      </c>
      <c r="G44258" s="5" t="s">
        <v>13973</v>
      </c>
      <c r="H44258" s="5" t="s">
        <v>848</v>
      </c>
      <c r="I44258" s="5" t="s">
        <v>848</v>
      </c>
      <c r="J44258" s="5"/>
      <c r="K44258" s="5" t="s">
        <v>70631</v>
      </c>
      <c r="L44258" s="5"/>
      <c r="N44258" s="29" t="str">
        <f>VLOOKUP(AssetRegisterTbl[[#This Row],[Object type2]],FailureCodeDefaultCriticality!$A$4:$O$135,14,FALSE)</f>
        <v>A</v>
      </c>
      <c r="O44258" s="30" t="str">
        <f>IF(OR(AssetRegisterTbl[[#This Row],[SIL Input]]="Y",AssetRegisterTbl[[#This Row],[SIL Output]]="Y"),"A",N44258)</f>
        <v>A</v>
      </c>
      <c r="P44258" s="30" t="str">
        <f>IF(AssetRegisterTbl[[#This Row],[SIS Tag Abbreviation]]="X","A",O44258)</f>
        <v>A</v>
      </c>
    </row>
    <row r="44259" spans="2:16" hidden="1" x14ac:dyDescent="0.25">
      <c r="B44259" s="5" t="s">
        <v>57265</v>
      </c>
      <c r="C44259" s="5" t="s">
        <v>33743</v>
      </c>
      <c r="D44259" s="5" t="s">
        <v>474</v>
      </c>
      <c r="E44259" s="5"/>
      <c r="F44259" t="s">
        <v>70636</v>
      </c>
      <c r="G44259" s="5" t="s">
        <v>13930</v>
      </c>
      <c r="H44259" s="5" t="s">
        <v>848</v>
      </c>
      <c r="I44259" s="5" t="s">
        <v>848</v>
      </c>
      <c r="J44259" s="5"/>
      <c r="K44259" s="5" t="s">
        <v>70631</v>
      </c>
      <c r="L44259" s="5"/>
      <c r="N44259" s="29" t="str">
        <f>VLOOKUP(AssetRegisterTbl[[#This Row],[Object type2]],FailureCodeDefaultCriticality!$A$4:$O$135,14,FALSE)</f>
        <v>B</v>
      </c>
      <c r="O44259" s="30" t="str">
        <f>IF(OR(AssetRegisterTbl[[#This Row],[SIL Input]]="Y",AssetRegisterTbl[[#This Row],[SIL Output]]="Y"),"A",N44259)</f>
        <v>B</v>
      </c>
      <c r="P44259" s="30" t="str">
        <f>IF(AssetRegisterTbl[[#This Row],[SIS Tag Abbreviation]]="X","A",O44259)</f>
        <v>B</v>
      </c>
    </row>
    <row r="44260" spans="2:16" hidden="1" x14ac:dyDescent="0.25">
      <c r="B44260" s="5" t="s">
        <v>57266</v>
      </c>
      <c r="C44260" s="5" t="s">
        <v>57267</v>
      </c>
      <c r="D44260" s="5" t="s">
        <v>514</v>
      </c>
      <c r="E44260" s="5" t="s">
        <v>847</v>
      </c>
      <c r="F44260" t="s">
        <v>70632</v>
      </c>
      <c r="G44260" s="5" t="s">
        <v>13934</v>
      </c>
      <c r="H44260" s="5" t="s">
        <v>848</v>
      </c>
      <c r="I44260" s="5" t="s">
        <v>848</v>
      </c>
      <c r="J44260" s="5"/>
      <c r="K44260" s="5" t="s">
        <v>515</v>
      </c>
      <c r="L44260" s="5"/>
      <c r="N44260" s="29" t="str">
        <f>VLOOKUP(AssetRegisterTbl[[#This Row],[Object type2]],FailureCodeDefaultCriticality!$A$4:$O$135,14,FALSE)</f>
        <v>A</v>
      </c>
      <c r="O44260" s="30" t="str">
        <f>IF(OR(AssetRegisterTbl[[#This Row],[SIL Input]]="Y",AssetRegisterTbl[[#This Row],[SIL Output]]="Y"),"A",N44260)</f>
        <v>A</v>
      </c>
      <c r="P44260" s="30" t="str">
        <f>IF(AssetRegisterTbl[[#This Row],[SIS Tag Abbreviation]]="X","A",O44260)</f>
        <v>A</v>
      </c>
    </row>
    <row r="44261" spans="2:16" hidden="1" x14ac:dyDescent="0.25">
      <c r="B44261" s="5" t="s">
        <v>57268</v>
      </c>
      <c r="C44261" s="5" t="s">
        <v>57267</v>
      </c>
      <c r="D44261" s="5" t="s">
        <v>514</v>
      </c>
      <c r="E44261" s="5" t="s">
        <v>847</v>
      </c>
      <c r="F44261" t="s">
        <v>70632</v>
      </c>
      <c r="G44261" s="5" t="s">
        <v>13934</v>
      </c>
      <c r="H44261" s="5" t="s">
        <v>848</v>
      </c>
      <c r="I44261" s="5" t="s">
        <v>848</v>
      </c>
      <c r="J44261" s="5"/>
      <c r="K44261" s="5" t="s">
        <v>515</v>
      </c>
      <c r="L44261" s="5"/>
      <c r="N44261" s="29" t="str">
        <f>VLOOKUP(AssetRegisterTbl[[#This Row],[Object type2]],FailureCodeDefaultCriticality!$A$4:$O$135,14,FALSE)</f>
        <v>A</v>
      </c>
      <c r="O44261" s="30" t="str">
        <f>IF(OR(AssetRegisterTbl[[#This Row],[SIL Input]]="Y",AssetRegisterTbl[[#This Row],[SIL Output]]="Y"),"A",N44261)</f>
        <v>A</v>
      </c>
      <c r="P44261" s="30" t="str">
        <f>IF(AssetRegisterTbl[[#This Row],[SIS Tag Abbreviation]]="X","A",O44261)</f>
        <v>A</v>
      </c>
    </row>
    <row r="44262" spans="2:16" hidden="1" x14ac:dyDescent="0.25">
      <c r="B44262" s="5" t="s">
        <v>57269</v>
      </c>
      <c r="C44262" s="5" t="s">
        <v>38187</v>
      </c>
      <c r="D44262" s="5" t="s">
        <v>380</v>
      </c>
      <c r="E44262" s="5"/>
      <c r="F44262" t="s">
        <v>70654</v>
      </c>
      <c r="G44262" s="5" t="s">
        <v>15844</v>
      </c>
      <c r="H44262" s="5" t="s">
        <v>848</v>
      </c>
      <c r="I44262" s="5" t="s">
        <v>848</v>
      </c>
      <c r="J44262" s="5" t="s">
        <v>13405</v>
      </c>
      <c r="K44262" s="5" t="s">
        <v>70652</v>
      </c>
      <c r="L44262" s="5"/>
      <c r="N44262" s="29" t="str">
        <f>VLOOKUP(AssetRegisterTbl[[#This Row],[Object type2]],FailureCodeDefaultCriticality!$A$4:$O$135,14,FALSE)</f>
        <v>A</v>
      </c>
      <c r="O44262" s="30" t="str">
        <f>IF(OR(AssetRegisterTbl[[#This Row],[SIL Input]]="Y",AssetRegisterTbl[[#This Row],[SIL Output]]="Y"),"A",N44262)</f>
        <v>A</v>
      </c>
      <c r="P44262" s="30" t="str">
        <f>IF(AssetRegisterTbl[[#This Row],[SIS Tag Abbreviation]]="X","A",O44262)</f>
        <v>A</v>
      </c>
    </row>
    <row r="44263" spans="2:16" hidden="1" x14ac:dyDescent="0.25">
      <c r="B44263" s="5" t="s">
        <v>57270</v>
      </c>
      <c r="C44263" s="5" t="s">
        <v>57271</v>
      </c>
      <c r="D44263" s="5" t="s">
        <v>464</v>
      </c>
      <c r="E44263" s="5"/>
      <c r="G44263" s="5"/>
      <c r="H44263" s="5" t="s">
        <v>848</v>
      </c>
      <c r="I44263" s="5" t="s">
        <v>848</v>
      </c>
      <c r="J44263" s="5"/>
      <c r="K44263" s="5" t="s">
        <v>70631</v>
      </c>
      <c r="L44263" s="5"/>
      <c r="N44263" s="29" t="str">
        <f>VLOOKUP(AssetRegisterTbl[[#This Row],[Object type2]],FailureCodeDefaultCriticality!$A$4:$O$135,14,FALSE)</f>
        <v>C</v>
      </c>
      <c r="O44263" s="30" t="str">
        <f>IF(OR(AssetRegisterTbl[[#This Row],[SIL Input]]="Y",AssetRegisterTbl[[#This Row],[SIL Output]]="Y"),"A",N44263)</f>
        <v>C</v>
      </c>
      <c r="P44263" s="30" t="str">
        <f>IF(AssetRegisterTbl[[#This Row],[SIS Tag Abbreviation]]="X","A",O44263)</f>
        <v>C</v>
      </c>
    </row>
    <row r="44264" spans="2:16" hidden="1" x14ac:dyDescent="0.25">
      <c r="B44264" s="5" t="s">
        <v>57272</v>
      </c>
      <c r="C44264" s="5" t="s">
        <v>57273</v>
      </c>
      <c r="D44264" s="5" t="s">
        <v>464</v>
      </c>
      <c r="E44264" s="5"/>
      <c r="G44264" s="5"/>
      <c r="H44264" s="5" t="s">
        <v>848</v>
      </c>
      <c r="I44264" s="5" t="s">
        <v>848</v>
      </c>
      <c r="J44264" s="5"/>
      <c r="K44264" s="5" t="s">
        <v>70631</v>
      </c>
      <c r="L44264" s="5"/>
      <c r="N44264" s="29" t="str">
        <f>VLOOKUP(AssetRegisterTbl[[#This Row],[Object type2]],FailureCodeDefaultCriticality!$A$4:$O$135,14,FALSE)</f>
        <v>C</v>
      </c>
      <c r="O44264" s="30" t="str">
        <f>IF(OR(AssetRegisterTbl[[#This Row],[SIL Input]]="Y",AssetRegisterTbl[[#This Row],[SIL Output]]="Y"),"A",N44264)</f>
        <v>C</v>
      </c>
      <c r="P44264" s="30" t="str">
        <f>IF(AssetRegisterTbl[[#This Row],[SIS Tag Abbreviation]]="X","A",O44264)</f>
        <v>C</v>
      </c>
    </row>
    <row r="44265" spans="2:16" hidden="1" x14ac:dyDescent="0.25">
      <c r="B44265" s="5" t="s">
        <v>57274</v>
      </c>
      <c r="C44265" s="5" t="s">
        <v>57275</v>
      </c>
      <c r="D44265" s="5" t="s">
        <v>464</v>
      </c>
      <c r="E44265" s="5"/>
      <c r="G44265" s="5"/>
      <c r="H44265" s="5" t="s">
        <v>848</v>
      </c>
      <c r="I44265" s="5" t="s">
        <v>848</v>
      </c>
      <c r="J44265" s="5"/>
      <c r="K44265" s="5" t="s">
        <v>70631</v>
      </c>
      <c r="L44265" s="5"/>
      <c r="N44265" s="29" t="str">
        <f>VLOOKUP(AssetRegisterTbl[[#This Row],[Object type2]],FailureCodeDefaultCriticality!$A$4:$O$135,14,FALSE)</f>
        <v>C</v>
      </c>
      <c r="O44265" s="30" t="str">
        <f>IF(OR(AssetRegisterTbl[[#This Row],[SIL Input]]="Y",AssetRegisterTbl[[#This Row],[SIL Output]]="Y"),"A",N44265)</f>
        <v>C</v>
      </c>
      <c r="P44265" s="30" t="str">
        <f>IF(AssetRegisterTbl[[#This Row],[SIS Tag Abbreviation]]="X","A",O44265)</f>
        <v>C</v>
      </c>
    </row>
    <row r="44266" spans="2:16" hidden="1" x14ac:dyDescent="0.25">
      <c r="B44266" s="5" t="s">
        <v>57276</v>
      </c>
      <c r="C44266" s="5" t="s">
        <v>57277</v>
      </c>
      <c r="D44266" s="5" t="s">
        <v>464</v>
      </c>
      <c r="E44266" s="5"/>
      <c r="G44266" s="5"/>
      <c r="H44266" s="5" t="s">
        <v>848</v>
      </c>
      <c r="I44266" s="5" t="s">
        <v>848</v>
      </c>
      <c r="J44266" s="5"/>
      <c r="K44266" s="5" t="s">
        <v>70631</v>
      </c>
      <c r="L44266" s="5"/>
      <c r="N44266" s="29" t="str">
        <f>VLOOKUP(AssetRegisterTbl[[#This Row],[Object type2]],FailureCodeDefaultCriticality!$A$4:$O$135,14,FALSE)</f>
        <v>C</v>
      </c>
      <c r="O44266" s="30" t="str">
        <f>IF(OR(AssetRegisterTbl[[#This Row],[SIL Input]]="Y",AssetRegisterTbl[[#This Row],[SIL Output]]="Y"),"A",N44266)</f>
        <v>C</v>
      </c>
      <c r="P44266" s="30" t="str">
        <f>IF(AssetRegisterTbl[[#This Row],[SIS Tag Abbreviation]]="X","A",O44266)</f>
        <v>C</v>
      </c>
    </row>
    <row r="44267" spans="2:16" hidden="1" x14ac:dyDescent="0.25">
      <c r="B44267" s="5" t="s">
        <v>57278</v>
      </c>
      <c r="C44267" s="5" t="s">
        <v>57279</v>
      </c>
      <c r="D44267" s="5" t="s">
        <v>464</v>
      </c>
      <c r="E44267" s="5"/>
      <c r="G44267" s="5"/>
      <c r="H44267" s="5" t="s">
        <v>848</v>
      </c>
      <c r="I44267" s="5" t="s">
        <v>848</v>
      </c>
      <c r="J44267" s="5"/>
      <c r="K44267" s="5" t="s">
        <v>70631</v>
      </c>
      <c r="L44267" s="5"/>
      <c r="N44267" s="29" t="str">
        <f>VLOOKUP(AssetRegisterTbl[[#This Row],[Object type2]],FailureCodeDefaultCriticality!$A$4:$O$135,14,FALSE)</f>
        <v>C</v>
      </c>
      <c r="O44267" s="30" t="str">
        <f>IF(OR(AssetRegisterTbl[[#This Row],[SIL Input]]="Y",AssetRegisterTbl[[#This Row],[SIL Output]]="Y"),"A",N44267)</f>
        <v>C</v>
      </c>
      <c r="P44267" s="30" t="str">
        <f>IF(AssetRegisterTbl[[#This Row],[SIS Tag Abbreviation]]="X","A",O44267)</f>
        <v>C</v>
      </c>
    </row>
    <row r="44268" spans="2:16" hidden="1" x14ac:dyDescent="0.25">
      <c r="B44268" s="5" t="s">
        <v>57280</v>
      </c>
      <c r="C44268" s="5" t="s">
        <v>57281</v>
      </c>
      <c r="D44268" s="5" t="s">
        <v>464</v>
      </c>
      <c r="E44268" s="5"/>
      <c r="G44268" s="5"/>
      <c r="H44268" s="5" t="s">
        <v>848</v>
      </c>
      <c r="I44268" s="5" t="s">
        <v>848</v>
      </c>
      <c r="J44268" s="5"/>
      <c r="K44268" s="5" t="s">
        <v>70631</v>
      </c>
      <c r="L44268" s="5"/>
      <c r="N44268" s="29" t="str">
        <f>VLOOKUP(AssetRegisterTbl[[#This Row],[Object type2]],FailureCodeDefaultCriticality!$A$4:$O$135,14,FALSE)</f>
        <v>C</v>
      </c>
      <c r="O44268" s="30" t="str">
        <f>IF(OR(AssetRegisterTbl[[#This Row],[SIL Input]]="Y",AssetRegisterTbl[[#This Row],[SIL Output]]="Y"),"A",N44268)</f>
        <v>C</v>
      </c>
      <c r="P44268" s="30" t="str">
        <f>IF(AssetRegisterTbl[[#This Row],[SIS Tag Abbreviation]]="X","A",O44268)</f>
        <v>C</v>
      </c>
    </row>
    <row r="44269" spans="2:16" hidden="1" x14ac:dyDescent="0.25">
      <c r="B44269" s="5" t="s">
        <v>21129</v>
      </c>
      <c r="C44269" s="5" t="s">
        <v>57282</v>
      </c>
      <c r="D44269" s="5" t="s">
        <v>72</v>
      </c>
      <c r="E44269" s="5" t="s">
        <v>847</v>
      </c>
      <c r="F44269" t="s">
        <v>70685</v>
      </c>
      <c r="G44269" s="5" t="s">
        <v>22142</v>
      </c>
      <c r="H44269" s="5" t="s">
        <v>848</v>
      </c>
      <c r="I44269" s="5" t="s">
        <v>848</v>
      </c>
      <c r="J44269" s="5"/>
      <c r="K44269" s="5" t="s">
        <v>70634</v>
      </c>
      <c r="L44269" s="5"/>
      <c r="N44269" s="29" t="str">
        <f>VLOOKUP(AssetRegisterTbl[[#This Row],[Object type2]],FailureCodeDefaultCriticality!$A$4:$O$135,14,FALSE)</f>
        <v>B</v>
      </c>
      <c r="O44269" s="30" t="str">
        <f>IF(OR(AssetRegisterTbl[[#This Row],[SIL Input]]="Y",AssetRegisterTbl[[#This Row],[SIL Output]]="Y"),"A",N44269)</f>
        <v>B</v>
      </c>
      <c r="P44269" s="30" t="str">
        <f>IF(AssetRegisterTbl[[#This Row],[SIS Tag Abbreviation]]="X","A",O44269)</f>
        <v>B</v>
      </c>
    </row>
    <row r="44270" spans="2:16" hidden="1" x14ac:dyDescent="0.25">
      <c r="B44270" s="5" t="s">
        <v>25386</v>
      </c>
      <c r="C44270" s="5" t="s">
        <v>57282</v>
      </c>
      <c r="D44270" s="5" t="s">
        <v>72</v>
      </c>
      <c r="E44270" s="5" t="s">
        <v>847</v>
      </c>
      <c r="F44270" t="s">
        <v>70685</v>
      </c>
      <c r="G44270" s="5" t="s">
        <v>22142</v>
      </c>
      <c r="H44270" s="5" t="s">
        <v>848</v>
      </c>
      <c r="I44270" s="5" t="s">
        <v>848</v>
      </c>
      <c r="J44270" s="5"/>
      <c r="K44270" s="5" t="s">
        <v>70634</v>
      </c>
      <c r="L44270" s="5"/>
      <c r="N44270" s="29" t="str">
        <f>VLOOKUP(AssetRegisterTbl[[#This Row],[Object type2]],FailureCodeDefaultCriticality!$A$4:$O$135,14,FALSE)</f>
        <v>B</v>
      </c>
      <c r="O44270" s="30" t="str">
        <f>IF(OR(AssetRegisterTbl[[#This Row],[SIL Input]]="Y",AssetRegisterTbl[[#This Row],[SIL Output]]="Y"),"A",N44270)</f>
        <v>B</v>
      </c>
      <c r="P44270" s="30" t="str">
        <f>IF(AssetRegisterTbl[[#This Row],[SIS Tag Abbreviation]]="X","A",O44270)</f>
        <v>B</v>
      </c>
    </row>
    <row r="44271" spans="2:16" hidden="1" x14ac:dyDescent="0.25">
      <c r="B44271" s="5" t="s">
        <v>8081</v>
      </c>
      <c r="C44271" s="5" t="s">
        <v>57283</v>
      </c>
      <c r="D44271" s="5" t="s">
        <v>72</v>
      </c>
      <c r="E44271" s="5" t="s">
        <v>847</v>
      </c>
      <c r="F44271" t="s">
        <v>70685</v>
      </c>
      <c r="G44271" s="5" t="s">
        <v>22142</v>
      </c>
      <c r="H44271" s="5" t="s">
        <v>848</v>
      </c>
      <c r="I44271" s="5" t="s">
        <v>848</v>
      </c>
      <c r="J44271" s="5"/>
      <c r="K44271" s="5" t="s">
        <v>70634</v>
      </c>
      <c r="L44271" s="5"/>
      <c r="N44271" s="29" t="str">
        <f>VLOOKUP(AssetRegisterTbl[[#This Row],[Object type2]],FailureCodeDefaultCriticality!$A$4:$O$135,14,FALSE)</f>
        <v>B</v>
      </c>
      <c r="O44271" s="30" t="str">
        <f>IF(OR(AssetRegisterTbl[[#This Row],[SIL Input]]="Y",AssetRegisterTbl[[#This Row],[SIL Output]]="Y"),"A",N44271)</f>
        <v>B</v>
      </c>
      <c r="P44271" s="30" t="str">
        <f>IF(AssetRegisterTbl[[#This Row],[SIS Tag Abbreviation]]="X","A",O44271)</f>
        <v>B</v>
      </c>
    </row>
    <row r="44272" spans="2:16" hidden="1" x14ac:dyDescent="0.25">
      <c r="B44272" s="5" t="s">
        <v>57284</v>
      </c>
      <c r="C44272" s="5" t="s">
        <v>57285</v>
      </c>
      <c r="D44272" s="5" t="s">
        <v>72</v>
      </c>
      <c r="E44272" s="5" t="s">
        <v>847</v>
      </c>
      <c r="F44272" t="s">
        <v>70685</v>
      </c>
      <c r="G44272" s="5" t="s">
        <v>22142</v>
      </c>
      <c r="H44272" s="5" t="s">
        <v>848</v>
      </c>
      <c r="I44272" s="5" t="s">
        <v>848</v>
      </c>
      <c r="J44272" s="5"/>
      <c r="K44272" s="5" t="s">
        <v>70634</v>
      </c>
      <c r="L44272" s="5"/>
      <c r="N44272" s="29" t="str">
        <f>VLOOKUP(AssetRegisterTbl[[#This Row],[Object type2]],FailureCodeDefaultCriticality!$A$4:$O$135,14,FALSE)</f>
        <v>B</v>
      </c>
      <c r="O44272" s="30" t="str">
        <f>IF(OR(AssetRegisterTbl[[#This Row],[SIL Input]]="Y",AssetRegisterTbl[[#This Row],[SIL Output]]="Y"),"A",N44272)</f>
        <v>B</v>
      </c>
      <c r="P44272" s="30" t="str">
        <f>IF(AssetRegisterTbl[[#This Row],[SIS Tag Abbreviation]]="X","A",O44272)</f>
        <v>B</v>
      </c>
    </row>
    <row r="44273" spans="2:16" hidden="1" x14ac:dyDescent="0.25">
      <c r="B44273" s="5" t="s">
        <v>57286</v>
      </c>
      <c r="C44273" s="5" t="s">
        <v>57285</v>
      </c>
      <c r="D44273" s="5" t="s">
        <v>72</v>
      </c>
      <c r="E44273" s="5" t="s">
        <v>847</v>
      </c>
      <c r="F44273" t="s">
        <v>70685</v>
      </c>
      <c r="G44273" s="5" t="s">
        <v>22142</v>
      </c>
      <c r="H44273" s="5" t="s">
        <v>848</v>
      </c>
      <c r="I44273" s="5" t="s">
        <v>848</v>
      </c>
      <c r="J44273" s="5"/>
      <c r="K44273" s="5" t="s">
        <v>70634</v>
      </c>
      <c r="L44273" s="5"/>
      <c r="N44273" s="29" t="str">
        <f>VLOOKUP(AssetRegisterTbl[[#This Row],[Object type2]],FailureCodeDefaultCriticality!$A$4:$O$135,14,FALSE)</f>
        <v>B</v>
      </c>
      <c r="O44273" s="30" t="str">
        <f>IF(OR(AssetRegisterTbl[[#This Row],[SIL Input]]="Y",AssetRegisterTbl[[#This Row],[SIL Output]]="Y"),"A",N44273)</f>
        <v>B</v>
      </c>
      <c r="P44273" s="30" t="str">
        <f>IF(AssetRegisterTbl[[#This Row],[SIS Tag Abbreviation]]="X","A",O44273)</f>
        <v>B</v>
      </c>
    </row>
    <row r="44274" spans="2:16" hidden="1" x14ac:dyDescent="0.25">
      <c r="B44274" s="5" t="s">
        <v>57287</v>
      </c>
      <c r="C44274" s="5" t="s">
        <v>57285</v>
      </c>
      <c r="D44274" s="5" t="s">
        <v>72</v>
      </c>
      <c r="E44274" s="5" t="s">
        <v>847</v>
      </c>
      <c r="F44274" t="s">
        <v>70685</v>
      </c>
      <c r="G44274" s="5" t="s">
        <v>22142</v>
      </c>
      <c r="H44274" s="5" t="s">
        <v>848</v>
      </c>
      <c r="I44274" s="5" t="s">
        <v>848</v>
      </c>
      <c r="J44274" s="5"/>
      <c r="K44274" s="5" t="s">
        <v>70634</v>
      </c>
      <c r="L44274" s="5"/>
      <c r="N44274" s="29" t="str">
        <f>VLOOKUP(AssetRegisterTbl[[#This Row],[Object type2]],FailureCodeDefaultCriticality!$A$4:$O$135,14,FALSE)</f>
        <v>B</v>
      </c>
      <c r="O44274" s="30" t="str">
        <f>IF(OR(AssetRegisterTbl[[#This Row],[SIL Input]]="Y",AssetRegisterTbl[[#This Row],[SIL Output]]="Y"),"A",N44274)</f>
        <v>B</v>
      </c>
      <c r="P44274" s="30" t="str">
        <f>IF(AssetRegisterTbl[[#This Row],[SIS Tag Abbreviation]]="X","A",O44274)</f>
        <v>B</v>
      </c>
    </row>
    <row r="44275" spans="2:16" hidden="1" x14ac:dyDescent="0.25">
      <c r="B44275" s="5" t="s">
        <v>57288</v>
      </c>
      <c r="C44275" s="5" t="s">
        <v>39866</v>
      </c>
      <c r="D44275" s="5" t="s">
        <v>476</v>
      </c>
      <c r="E44275" s="5"/>
      <c r="F44275" t="s">
        <v>70642</v>
      </c>
      <c r="G44275" s="5"/>
      <c r="H44275" s="5" t="s">
        <v>848</v>
      </c>
      <c r="I44275" s="5" t="s">
        <v>848</v>
      </c>
      <c r="J44275" s="5"/>
      <c r="K44275" s="5" t="s">
        <v>70631</v>
      </c>
      <c r="L44275" s="5"/>
      <c r="N44275" s="29" t="str">
        <f>VLOOKUP(AssetRegisterTbl[[#This Row],[Object type2]],FailureCodeDefaultCriticality!$A$4:$O$135,14,FALSE)</f>
        <v>B</v>
      </c>
      <c r="O44275" s="30" t="str">
        <f>IF(OR(AssetRegisterTbl[[#This Row],[SIL Input]]="Y",AssetRegisterTbl[[#This Row],[SIL Output]]="Y"),"A",N44275)</f>
        <v>B</v>
      </c>
      <c r="P44275" s="30" t="str">
        <f>IF(AssetRegisterTbl[[#This Row],[SIS Tag Abbreviation]]="X","A",O44275)</f>
        <v>B</v>
      </c>
    </row>
    <row r="44276" spans="2:16" hidden="1" x14ac:dyDescent="0.25">
      <c r="B44276" s="5" t="s">
        <v>57289</v>
      </c>
      <c r="C44276" s="5" t="s">
        <v>39866</v>
      </c>
      <c r="D44276" s="5" t="s">
        <v>532</v>
      </c>
      <c r="E44276" s="5"/>
      <c r="F44276" t="s">
        <v>70658</v>
      </c>
      <c r="G44276" s="5" t="s">
        <v>13926</v>
      </c>
      <c r="H44276" s="5" t="s">
        <v>848</v>
      </c>
      <c r="I44276" s="5" t="s">
        <v>848</v>
      </c>
      <c r="J44276" s="5"/>
      <c r="K44276" s="5" t="s">
        <v>70631</v>
      </c>
      <c r="L44276" s="5"/>
      <c r="N44276" s="29" t="str">
        <f>VLOOKUP(AssetRegisterTbl[[#This Row],[Object type2]],FailureCodeDefaultCriticality!$A$4:$O$135,14,FALSE)</f>
        <v>C</v>
      </c>
      <c r="O44276" s="30" t="str">
        <f>IF(OR(AssetRegisterTbl[[#This Row],[SIL Input]]="Y",AssetRegisterTbl[[#This Row],[SIL Output]]="Y"),"A",N44276)</f>
        <v>C</v>
      </c>
      <c r="P44276" s="30" t="str">
        <f>IF(AssetRegisterTbl[[#This Row],[SIS Tag Abbreviation]]="X","A",O44276)</f>
        <v>C</v>
      </c>
    </row>
    <row r="44277" spans="2:16" hidden="1" x14ac:dyDescent="0.25">
      <c r="B44277" s="5" t="s">
        <v>57290</v>
      </c>
      <c r="C44277" s="5" t="s">
        <v>29011</v>
      </c>
      <c r="D44277" s="5" t="s">
        <v>464</v>
      </c>
      <c r="E44277" s="5"/>
      <c r="G44277" s="5"/>
      <c r="H44277" s="5" t="s">
        <v>848</v>
      </c>
      <c r="I44277" s="5" t="s">
        <v>848</v>
      </c>
      <c r="J44277" s="5"/>
      <c r="K44277" s="5" t="s">
        <v>70631</v>
      </c>
      <c r="L44277" s="5"/>
      <c r="N44277" s="29" t="str">
        <f>VLOOKUP(AssetRegisterTbl[[#This Row],[Object type2]],FailureCodeDefaultCriticality!$A$4:$O$135,14,FALSE)</f>
        <v>C</v>
      </c>
      <c r="O44277" s="30" t="str">
        <f>IF(OR(AssetRegisterTbl[[#This Row],[SIL Input]]="Y",AssetRegisterTbl[[#This Row],[SIL Output]]="Y"),"A",N44277)</f>
        <v>C</v>
      </c>
      <c r="P44277" s="30" t="str">
        <f>IF(AssetRegisterTbl[[#This Row],[SIS Tag Abbreviation]]="X","A",O44277)</f>
        <v>C</v>
      </c>
    </row>
    <row r="44278" spans="2:16" hidden="1" x14ac:dyDescent="0.25">
      <c r="B44278" s="5" t="s">
        <v>57291</v>
      </c>
      <c r="C44278" s="5" t="s">
        <v>57292</v>
      </c>
      <c r="D44278" s="5" t="s">
        <v>464</v>
      </c>
      <c r="E44278" s="5"/>
      <c r="G44278" s="5"/>
      <c r="H44278" s="5" t="s">
        <v>848</v>
      </c>
      <c r="I44278" s="5" t="s">
        <v>848</v>
      </c>
      <c r="J44278" s="5"/>
      <c r="K44278" s="5" t="s">
        <v>70631</v>
      </c>
      <c r="L44278" s="5"/>
      <c r="N44278" s="29" t="str">
        <f>VLOOKUP(AssetRegisterTbl[[#This Row],[Object type2]],FailureCodeDefaultCriticality!$A$4:$O$135,14,FALSE)</f>
        <v>C</v>
      </c>
      <c r="O44278" s="30" t="str">
        <f>IF(OR(AssetRegisterTbl[[#This Row],[SIL Input]]="Y",AssetRegisterTbl[[#This Row],[SIL Output]]="Y"),"A",N44278)</f>
        <v>C</v>
      </c>
      <c r="P44278" s="30" t="str">
        <f>IF(AssetRegisterTbl[[#This Row],[SIS Tag Abbreviation]]="X","A",O44278)</f>
        <v>C</v>
      </c>
    </row>
    <row r="44279" spans="2:16" hidden="1" x14ac:dyDescent="0.25">
      <c r="B44279" s="5" t="s">
        <v>57293</v>
      </c>
      <c r="C44279" s="5" t="s">
        <v>57294</v>
      </c>
      <c r="D44279" s="5" t="s">
        <v>464</v>
      </c>
      <c r="E44279" s="5"/>
      <c r="G44279" s="5"/>
      <c r="H44279" s="5" t="s">
        <v>848</v>
      </c>
      <c r="I44279" s="5" t="s">
        <v>848</v>
      </c>
      <c r="J44279" s="5"/>
      <c r="K44279" s="5" t="s">
        <v>70631</v>
      </c>
      <c r="L44279" s="5"/>
      <c r="N44279" s="29" t="str">
        <f>VLOOKUP(AssetRegisterTbl[[#This Row],[Object type2]],FailureCodeDefaultCriticality!$A$4:$O$135,14,FALSE)</f>
        <v>C</v>
      </c>
      <c r="O44279" s="30" t="str">
        <f>IF(OR(AssetRegisterTbl[[#This Row],[SIL Input]]="Y",AssetRegisterTbl[[#This Row],[SIL Output]]="Y"),"A",N44279)</f>
        <v>C</v>
      </c>
      <c r="P44279" s="30" t="str">
        <f>IF(AssetRegisterTbl[[#This Row],[SIS Tag Abbreviation]]="X","A",O44279)</f>
        <v>C</v>
      </c>
    </row>
    <row r="44280" spans="2:16" hidden="1" x14ac:dyDescent="0.25">
      <c r="B44280" s="5" t="s">
        <v>57295</v>
      </c>
      <c r="C44280" s="5" t="s">
        <v>57296</v>
      </c>
      <c r="D44280" s="5" t="s">
        <v>464</v>
      </c>
      <c r="E44280" s="5"/>
      <c r="G44280" s="5"/>
      <c r="H44280" s="5" t="s">
        <v>848</v>
      </c>
      <c r="I44280" s="5" t="s">
        <v>848</v>
      </c>
      <c r="J44280" s="5"/>
      <c r="K44280" s="5" t="s">
        <v>70631</v>
      </c>
      <c r="L44280" s="5"/>
      <c r="N44280" s="29" t="str">
        <f>VLOOKUP(AssetRegisterTbl[[#This Row],[Object type2]],FailureCodeDefaultCriticality!$A$4:$O$135,14,FALSE)</f>
        <v>C</v>
      </c>
      <c r="O44280" s="30" t="str">
        <f>IF(OR(AssetRegisterTbl[[#This Row],[SIL Input]]="Y",AssetRegisterTbl[[#This Row],[SIL Output]]="Y"),"A",N44280)</f>
        <v>C</v>
      </c>
      <c r="P44280" s="30" t="str">
        <f>IF(AssetRegisterTbl[[#This Row],[SIS Tag Abbreviation]]="X","A",O44280)</f>
        <v>C</v>
      </c>
    </row>
    <row r="44281" spans="2:16" hidden="1" x14ac:dyDescent="0.25">
      <c r="B44281" s="5" t="s">
        <v>57297</v>
      </c>
      <c r="C44281" s="5" t="s">
        <v>57298</v>
      </c>
      <c r="D44281" s="5" t="s">
        <v>464</v>
      </c>
      <c r="E44281" s="5"/>
      <c r="G44281" s="5"/>
      <c r="H44281" s="5" t="s">
        <v>848</v>
      </c>
      <c r="I44281" s="5" t="s">
        <v>848</v>
      </c>
      <c r="J44281" s="5"/>
      <c r="K44281" s="5" t="s">
        <v>70631</v>
      </c>
      <c r="L44281" s="5"/>
      <c r="N44281" s="29" t="str">
        <f>VLOOKUP(AssetRegisterTbl[[#This Row],[Object type2]],FailureCodeDefaultCriticality!$A$4:$O$135,14,FALSE)</f>
        <v>C</v>
      </c>
      <c r="O44281" s="30" t="str">
        <f>IF(OR(AssetRegisterTbl[[#This Row],[SIL Input]]="Y",AssetRegisterTbl[[#This Row],[SIL Output]]="Y"),"A",N44281)</f>
        <v>C</v>
      </c>
      <c r="P44281" s="30" t="str">
        <f>IF(AssetRegisterTbl[[#This Row],[SIS Tag Abbreviation]]="X","A",O44281)</f>
        <v>C</v>
      </c>
    </row>
    <row r="44282" spans="2:16" hidden="1" x14ac:dyDescent="0.25">
      <c r="B44282" s="5" t="s">
        <v>57299</v>
      </c>
      <c r="C44282" s="5" t="s">
        <v>57300</v>
      </c>
      <c r="D44282" s="5" t="s">
        <v>464</v>
      </c>
      <c r="E44282" s="5"/>
      <c r="G44282" s="5"/>
      <c r="H44282" s="5" t="s">
        <v>848</v>
      </c>
      <c r="I44282" s="5" t="s">
        <v>848</v>
      </c>
      <c r="J44282" s="5"/>
      <c r="K44282" s="5" t="s">
        <v>70631</v>
      </c>
      <c r="L44282" s="5"/>
      <c r="N44282" s="29" t="str">
        <f>VLOOKUP(AssetRegisterTbl[[#This Row],[Object type2]],FailureCodeDefaultCriticality!$A$4:$O$135,14,FALSE)</f>
        <v>C</v>
      </c>
      <c r="O44282" s="30" t="str">
        <f>IF(OR(AssetRegisterTbl[[#This Row],[SIL Input]]="Y",AssetRegisterTbl[[#This Row],[SIL Output]]="Y"),"A",N44282)</f>
        <v>C</v>
      </c>
      <c r="P44282" s="30" t="str">
        <f>IF(AssetRegisterTbl[[#This Row],[SIS Tag Abbreviation]]="X","A",O44282)</f>
        <v>C</v>
      </c>
    </row>
    <row r="44283" spans="2:16" hidden="1" x14ac:dyDescent="0.25">
      <c r="B44283" s="5" t="s">
        <v>57301</v>
      </c>
      <c r="C44283" s="5" t="s">
        <v>57302</v>
      </c>
      <c r="D44283" s="5" t="s">
        <v>464</v>
      </c>
      <c r="E44283" s="5"/>
      <c r="G44283" s="5"/>
      <c r="H44283" s="5" t="s">
        <v>848</v>
      </c>
      <c r="I44283" s="5" t="s">
        <v>848</v>
      </c>
      <c r="J44283" s="5"/>
      <c r="K44283" s="5" t="s">
        <v>70631</v>
      </c>
      <c r="L44283" s="5"/>
      <c r="N44283" s="29" t="str">
        <f>VLOOKUP(AssetRegisterTbl[[#This Row],[Object type2]],FailureCodeDefaultCriticality!$A$4:$O$135,14,FALSE)</f>
        <v>C</v>
      </c>
      <c r="O44283" s="30" t="str">
        <f>IF(OR(AssetRegisterTbl[[#This Row],[SIL Input]]="Y",AssetRegisterTbl[[#This Row],[SIL Output]]="Y"),"A",N44283)</f>
        <v>C</v>
      </c>
      <c r="P44283" s="30" t="str">
        <f>IF(AssetRegisterTbl[[#This Row],[SIS Tag Abbreviation]]="X","A",O44283)</f>
        <v>C</v>
      </c>
    </row>
    <row r="44284" spans="2:16" hidden="1" x14ac:dyDescent="0.25">
      <c r="B44284" s="5" t="s">
        <v>57303</v>
      </c>
      <c r="C44284" s="5" t="s">
        <v>57304</v>
      </c>
      <c r="D44284" s="5" t="s">
        <v>464</v>
      </c>
      <c r="E44284" s="5"/>
      <c r="G44284" s="5"/>
      <c r="H44284" s="5" t="s">
        <v>848</v>
      </c>
      <c r="I44284" s="5" t="s">
        <v>848</v>
      </c>
      <c r="J44284" s="5"/>
      <c r="K44284" s="5" t="s">
        <v>70631</v>
      </c>
      <c r="L44284" s="5"/>
      <c r="N44284" s="29" t="str">
        <f>VLOOKUP(AssetRegisterTbl[[#This Row],[Object type2]],FailureCodeDefaultCriticality!$A$4:$O$135,14,FALSE)</f>
        <v>C</v>
      </c>
      <c r="O44284" s="30" t="str">
        <f>IF(OR(AssetRegisterTbl[[#This Row],[SIL Input]]="Y",AssetRegisterTbl[[#This Row],[SIL Output]]="Y"),"A",N44284)</f>
        <v>C</v>
      </c>
      <c r="P44284" s="30" t="str">
        <f>IF(AssetRegisterTbl[[#This Row],[SIS Tag Abbreviation]]="X","A",O44284)</f>
        <v>C</v>
      </c>
    </row>
    <row r="44285" spans="2:16" hidden="1" x14ac:dyDescent="0.25">
      <c r="B44285" s="5" t="s">
        <v>57305</v>
      </c>
      <c r="C44285" s="5" t="s">
        <v>57306</v>
      </c>
      <c r="D44285" s="5" t="s">
        <v>464</v>
      </c>
      <c r="E44285" s="5"/>
      <c r="G44285" s="5"/>
      <c r="H44285" s="5" t="s">
        <v>848</v>
      </c>
      <c r="I44285" s="5" t="s">
        <v>848</v>
      </c>
      <c r="J44285" s="5"/>
      <c r="K44285" s="5" t="s">
        <v>70631</v>
      </c>
      <c r="L44285" s="5"/>
      <c r="N44285" s="29" t="str">
        <f>VLOOKUP(AssetRegisterTbl[[#This Row],[Object type2]],FailureCodeDefaultCriticality!$A$4:$O$135,14,FALSE)</f>
        <v>C</v>
      </c>
      <c r="O44285" s="30" t="str">
        <f>IF(OR(AssetRegisterTbl[[#This Row],[SIL Input]]="Y",AssetRegisterTbl[[#This Row],[SIL Output]]="Y"),"A",N44285)</f>
        <v>C</v>
      </c>
      <c r="P44285" s="30" t="str">
        <f>IF(AssetRegisterTbl[[#This Row],[SIS Tag Abbreviation]]="X","A",O44285)</f>
        <v>C</v>
      </c>
    </row>
    <row r="44286" spans="2:16" hidden="1" x14ac:dyDescent="0.25">
      <c r="B44286" s="5" t="s">
        <v>57307</v>
      </c>
      <c r="C44286" s="5" t="s">
        <v>57267</v>
      </c>
      <c r="D44286" s="5" t="s">
        <v>514</v>
      </c>
      <c r="E44286" s="5" t="s">
        <v>847</v>
      </c>
      <c r="F44286" t="s">
        <v>70632</v>
      </c>
      <c r="G44286" s="5" t="s">
        <v>13934</v>
      </c>
      <c r="H44286" s="5" t="s">
        <v>848</v>
      </c>
      <c r="I44286" s="5" t="s">
        <v>848</v>
      </c>
      <c r="J44286" s="5"/>
      <c r="K44286" s="5" t="s">
        <v>515</v>
      </c>
      <c r="L44286" s="5"/>
      <c r="N44286" s="29" t="str">
        <f>VLOOKUP(AssetRegisterTbl[[#This Row],[Object type2]],FailureCodeDefaultCriticality!$A$4:$O$135,14,FALSE)</f>
        <v>A</v>
      </c>
      <c r="O44286" s="30" t="str">
        <f>IF(OR(AssetRegisterTbl[[#This Row],[SIL Input]]="Y",AssetRegisterTbl[[#This Row],[SIL Output]]="Y"),"A",N44286)</f>
        <v>A</v>
      </c>
      <c r="P44286" s="30" t="str">
        <f>IF(AssetRegisterTbl[[#This Row],[SIS Tag Abbreviation]]="X","A",O44286)</f>
        <v>A</v>
      </c>
    </row>
    <row r="44287" spans="2:16" hidden="1" x14ac:dyDescent="0.25">
      <c r="B44287" s="5" t="s">
        <v>57308</v>
      </c>
      <c r="C44287" s="5" t="s">
        <v>57309</v>
      </c>
      <c r="D44287" s="5" t="s">
        <v>464</v>
      </c>
      <c r="E44287" s="5"/>
      <c r="G44287" s="5"/>
      <c r="H44287" s="5" t="s">
        <v>848</v>
      </c>
      <c r="I44287" s="5" t="s">
        <v>848</v>
      </c>
      <c r="J44287" s="5"/>
      <c r="K44287" s="5" t="s">
        <v>70631</v>
      </c>
      <c r="L44287" s="5"/>
      <c r="N44287" s="29" t="str">
        <f>VLOOKUP(AssetRegisterTbl[[#This Row],[Object type2]],FailureCodeDefaultCriticality!$A$4:$O$135,14,FALSE)</f>
        <v>C</v>
      </c>
      <c r="O44287" s="30" t="str">
        <f>IF(OR(AssetRegisterTbl[[#This Row],[SIL Input]]="Y",AssetRegisterTbl[[#This Row],[SIL Output]]="Y"),"A",N44287)</f>
        <v>C</v>
      </c>
      <c r="P44287" s="30" t="str">
        <f>IF(AssetRegisterTbl[[#This Row],[SIS Tag Abbreviation]]="X","A",O44287)</f>
        <v>C</v>
      </c>
    </row>
    <row r="44288" spans="2:16" hidden="1" x14ac:dyDescent="0.25">
      <c r="B44288" s="5" t="s">
        <v>57310</v>
      </c>
      <c r="C44288" s="5" t="s">
        <v>57311</v>
      </c>
      <c r="D44288" s="5" t="s">
        <v>464</v>
      </c>
      <c r="E44288" s="5"/>
      <c r="G44288" s="5"/>
      <c r="H44288" s="5" t="s">
        <v>848</v>
      </c>
      <c r="I44288" s="5" t="s">
        <v>848</v>
      </c>
      <c r="J44288" s="5"/>
      <c r="K44288" s="5" t="s">
        <v>70631</v>
      </c>
      <c r="L44288" s="5"/>
      <c r="N44288" s="29" t="str">
        <f>VLOOKUP(AssetRegisterTbl[[#This Row],[Object type2]],FailureCodeDefaultCriticality!$A$4:$O$135,14,FALSE)</f>
        <v>C</v>
      </c>
      <c r="O44288" s="30" t="str">
        <f>IF(OR(AssetRegisterTbl[[#This Row],[SIL Input]]="Y",AssetRegisterTbl[[#This Row],[SIL Output]]="Y"),"A",N44288)</f>
        <v>C</v>
      </c>
      <c r="P44288" s="30" t="str">
        <f>IF(AssetRegisterTbl[[#This Row],[SIS Tag Abbreviation]]="X","A",O44288)</f>
        <v>C</v>
      </c>
    </row>
    <row r="44289" spans="2:16" hidden="1" x14ac:dyDescent="0.25">
      <c r="B44289" s="5" t="s">
        <v>57312</v>
      </c>
      <c r="C44289" s="5" t="s">
        <v>57313</v>
      </c>
      <c r="D44289" s="5" t="s">
        <v>464</v>
      </c>
      <c r="E44289" s="5"/>
      <c r="G44289" s="5"/>
      <c r="H44289" s="5" t="s">
        <v>848</v>
      </c>
      <c r="I44289" s="5" t="s">
        <v>848</v>
      </c>
      <c r="J44289" s="5"/>
      <c r="K44289" s="5" t="s">
        <v>70631</v>
      </c>
      <c r="L44289" s="5"/>
      <c r="N44289" s="29" t="str">
        <f>VLOOKUP(AssetRegisterTbl[[#This Row],[Object type2]],FailureCodeDefaultCriticality!$A$4:$O$135,14,FALSE)</f>
        <v>C</v>
      </c>
      <c r="O44289" s="30" t="str">
        <f>IF(OR(AssetRegisterTbl[[#This Row],[SIL Input]]="Y",AssetRegisterTbl[[#This Row],[SIL Output]]="Y"),"A",N44289)</f>
        <v>C</v>
      </c>
      <c r="P44289" s="30" t="str">
        <f>IF(AssetRegisterTbl[[#This Row],[SIS Tag Abbreviation]]="X","A",O44289)</f>
        <v>C</v>
      </c>
    </row>
    <row r="44290" spans="2:16" hidden="1" x14ac:dyDescent="0.25">
      <c r="B44290" s="5" t="s">
        <v>57314</v>
      </c>
      <c r="C44290" s="5" t="s">
        <v>57315</v>
      </c>
      <c r="D44290" s="5" t="s">
        <v>464</v>
      </c>
      <c r="E44290" s="5"/>
      <c r="G44290" s="5"/>
      <c r="H44290" s="5" t="s">
        <v>848</v>
      </c>
      <c r="I44290" s="5" t="s">
        <v>848</v>
      </c>
      <c r="J44290" s="5"/>
      <c r="K44290" s="5" t="s">
        <v>70631</v>
      </c>
      <c r="L44290" s="5"/>
      <c r="N44290" s="29" t="str">
        <f>VLOOKUP(AssetRegisterTbl[[#This Row],[Object type2]],FailureCodeDefaultCriticality!$A$4:$O$135,14,FALSE)</f>
        <v>C</v>
      </c>
      <c r="O44290" s="30" t="str">
        <f>IF(OR(AssetRegisterTbl[[#This Row],[SIL Input]]="Y",AssetRegisterTbl[[#This Row],[SIL Output]]="Y"),"A",N44290)</f>
        <v>C</v>
      </c>
      <c r="P44290" s="30" t="str">
        <f>IF(AssetRegisterTbl[[#This Row],[SIS Tag Abbreviation]]="X","A",O44290)</f>
        <v>C</v>
      </c>
    </row>
    <row r="44291" spans="2:16" hidden="1" x14ac:dyDescent="0.25">
      <c r="B44291" s="5" t="s">
        <v>57316</v>
      </c>
      <c r="C44291" s="5" t="s">
        <v>57317</v>
      </c>
      <c r="D44291" s="5" t="s">
        <v>464</v>
      </c>
      <c r="E44291" s="5"/>
      <c r="G44291" s="5"/>
      <c r="H44291" s="5" t="s">
        <v>848</v>
      </c>
      <c r="I44291" s="5" t="s">
        <v>848</v>
      </c>
      <c r="J44291" s="5"/>
      <c r="K44291" s="5" t="s">
        <v>70631</v>
      </c>
      <c r="L44291" s="5"/>
      <c r="N44291" s="29" t="str">
        <f>VLOOKUP(AssetRegisterTbl[[#This Row],[Object type2]],FailureCodeDefaultCriticality!$A$4:$O$135,14,FALSE)</f>
        <v>C</v>
      </c>
      <c r="O44291" s="30" t="str">
        <f>IF(OR(AssetRegisterTbl[[#This Row],[SIL Input]]="Y",AssetRegisterTbl[[#This Row],[SIL Output]]="Y"),"A",N44291)</f>
        <v>C</v>
      </c>
      <c r="P44291" s="30" t="str">
        <f>IF(AssetRegisterTbl[[#This Row],[SIS Tag Abbreviation]]="X","A",O44291)</f>
        <v>C</v>
      </c>
    </row>
    <row r="44292" spans="2:16" hidden="1" x14ac:dyDescent="0.25">
      <c r="B44292" s="5" t="s">
        <v>57318</v>
      </c>
      <c r="C44292" s="5" t="s">
        <v>57319</v>
      </c>
      <c r="D44292" s="5" t="s">
        <v>464</v>
      </c>
      <c r="E44292" s="5"/>
      <c r="G44292" s="5"/>
      <c r="H44292" s="5" t="s">
        <v>848</v>
      </c>
      <c r="I44292" s="5" t="s">
        <v>848</v>
      </c>
      <c r="J44292" s="5"/>
      <c r="K44292" s="5" t="s">
        <v>70631</v>
      </c>
      <c r="L44292" s="5"/>
      <c r="N44292" s="29" t="str">
        <f>VLOOKUP(AssetRegisterTbl[[#This Row],[Object type2]],FailureCodeDefaultCriticality!$A$4:$O$135,14,FALSE)</f>
        <v>C</v>
      </c>
      <c r="O44292" s="30" t="str">
        <f>IF(OR(AssetRegisterTbl[[#This Row],[SIL Input]]="Y",AssetRegisterTbl[[#This Row],[SIL Output]]="Y"),"A",N44292)</f>
        <v>C</v>
      </c>
      <c r="P44292" s="30" t="str">
        <f>IF(AssetRegisterTbl[[#This Row],[SIS Tag Abbreviation]]="X","A",O44292)</f>
        <v>C</v>
      </c>
    </row>
    <row r="44293" spans="2:16" hidden="1" x14ac:dyDescent="0.25">
      <c r="B44293" s="5" t="s">
        <v>57320</v>
      </c>
      <c r="C44293" s="5" t="s">
        <v>57321</v>
      </c>
      <c r="D44293" s="5" t="s">
        <v>464</v>
      </c>
      <c r="E44293" s="5"/>
      <c r="G44293" s="5"/>
      <c r="H44293" s="5" t="s">
        <v>848</v>
      </c>
      <c r="I44293" s="5" t="s">
        <v>848</v>
      </c>
      <c r="J44293" s="5"/>
      <c r="K44293" s="5" t="s">
        <v>70631</v>
      </c>
      <c r="L44293" s="5"/>
      <c r="N44293" s="29" t="str">
        <f>VLOOKUP(AssetRegisterTbl[[#This Row],[Object type2]],FailureCodeDefaultCriticality!$A$4:$O$135,14,FALSE)</f>
        <v>C</v>
      </c>
      <c r="O44293" s="30" t="str">
        <f>IF(OR(AssetRegisterTbl[[#This Row],[SIL Input]]="Y",AssetRegisterTbl[[#This Row],[SIL Output]]="Y"),"A",N44293)</f>
        <v>C</v>
      </c>
      <c r="P44293" s="30" t="str">
        <f>IF(AssetRegisterTbl[[#This Row],[SIS Tag Abbreviation]]="X","A",O44293)</f>
        <v>C</v>
      </c>
    </row>
    <row r="44294" spans="2:16" hidden="1" x14ac:dyDescent="0.25">
      <c r="B44294" s="5" t="s">
        <v>57322</v>
      </c>
      <c r="C44294" s="5" t="s">
        <v>57323</v>
      </c>
      <c r="D44294" s="5" t="s">
        <v>464</v>
      </c>
      <c r="E44294" s="5"/>
      <c r="G44294" s="5"/>
      <c r="H44294" s="5" t="s">
        <v>848</v>
      </c>
      <c r="I44294" s="5" t="s">
        <v>848</v>
      </c>
      <c r="J44294" s="5"/>
      <c r="K44294" s="5" t="s">
        <v>70631</v>
      </c>
      <c r="L44294" s="5"/>
      <c r="N44294" s="29" t="str">
        <f>VLOOKUP(AssetRegisterTbl[[#This Row],[Object type2]],FailureCodeDefaultCriticality!$A$4:$O$135,14,FALSE)</f>
        <v>C</v>
      </c>
      <c r="O44294" s="30" t="str">
        <f>IF(OR(AssetRegisterTbl[[#This Row],[SIL Input]]="Y",AssetRegisterTbl[[#This Row],[SIL Output]]="Y"),"A",N44294)</f>
        <v>C</v>
      </c>
      <c r="P44294" s="30" t="str">
        <f>IF(AssetRegisterTbl[[#This Row],[SIS Tag Abbreviation]]="X","A",O44294)</f>
        <v>C</v>
      </c>
    </row>
    <row r="44295" spans="2:16" hidden="1" x14ac:dyDescent="0.25">
      <c r="B44295" s="5" t="s">
        <v>57324</v>
      </c>
      <c r="C44295" s="5" t="s">
        <v>57325</v>
      </c>
      <c r="D44295" s="5" t="s">
        <v>464</v>
      </c>
      <c r="E44295" s="5"/>
      <c r="G44295" s="5"/>
      <c r="H44295" s="5" t="s">
        <v>848</v>
      </c>
      <c r="I44295" s="5" t="s">
        <v>848</v>
      </c>
      <c r="J44295" s="5"/>
      <c r="K44295" s="5" t="s">
        <v>70631</v>
      </c>
      <c r="L44295" s="5"/>
      <c r="N44295" s="29" t="str">
        <f>VLOOKUP(AssetRegisterTbl[[#This Row],[Object type2]],FailureCodeDefaultCriticality!$A$4:$O$135,14,FALSE)</f>
        <v>C</v>
      </c>
      <c r="O44295" s="30" t="str">
        <f>IF(OR(AssetRegisterTbl[[#This Row],[SIL Input]]="Y",AssetRegisterTbl[[#This Row],[SIL Output]]="Y"),"A",N44295)</f>
        <v>C</v>
      </c>
      <c r="P44295" s="30" t="str">
        <f>IF(AssetRegisterTbl[[#This Row],[SIS Tag Abbreviation]]="X","A",O44295)</f>
        <v>C</v>
      </c>
    </row>
    <row r="44296" spans="2:16" hidden="1" x14ac:dyDescent="0.25">
      <c r="B44296" s="5" t="s">
        <v>5752</v>
      </c>
      <c r="C44296" s="5" t="s">
        <v>57326</v>
      </c>
      <c r="D44296" s="5" t="s">
        <v>162</v>
      </c>
      <c r="E44296" s="5" t="s">
        <v>847</v>
      </c>
      <c r="F44296" t="s">
        <v>70680</v>
      </c>
      <c r="G44296" s="5" t="s">
        <v>21246</v>
      </c>
      <c r="H44296" s="5" t="s">
        <v>848</v>
      </c>
      <c r="I44296" s="5" t="s">
        <v>848</v>
      </c>
      <c r="J44296" s="5"/>
      <c r="K44296" s="5" t="s">
        <v>70634</v>
      </c>
      <c r="L44296" s="5"/>
      <c r="N44296" s="29" t="str">
        <f>VLOOKUP(AssetRegisterTbl[[#This Row],[Object type2]],FailureCodeDefaultCriticality!$A$4:$O$135,14,FALSE)</f>
        <v>B</v>
      </c>
      <c r="O44296" s="30" t="str">
        <f>IF(OR(AssetRegisterTbl[[#This Row],[SIL Input]]="Y",AssetRegisterTbl[[#This Row],[SIL Output]]="Y"),"A",N44296)</f>
        <v>B</v>
      </c>
      <c r="P44296" s="30" t="str">
        <f>IF(AssetRegisterTbl[[#This Row],[SIS Tag Abbreviation]]="X","A",O44296)</f>
        <v>B</v>
      </c>
    </row>
    <row r="44297" spans="2:16" hidden="1" x14ac:dyDescent="0.25">
      <c r="B44297" s="5" t="s">
        <v>4532</v>
      </c>
      <c r="C44297" s="5" t="s">
        <v>57327</v>
      </c>
      <c r="D44297" s="5" t="s">
        <v>162</v>
      </c>
      <c r="E44297" s="5" t="s">
        <v>847</v>
      </c>
      <c r="F44297" t="s">
        <v>70680</v>
      </c>
      <c r="G44297" s="5" t="s">
        <v>21246</v>
      </c>
      <c r="H44297" s="5" t="s">
        <v>848</v>
      </c>
      <c r="I44297" s="5" t="s">
        <v>848</v>
      </c>
      <c r="J44297" s="5"/>
      <c r="K44297" s="5" t="s">
        <v>70634</v>
      </c>
      <c r="L44297" s="5"/>
      <c r="N44297" s="29" t="str">
        <f>VLOOKUP(AssetRegisterTbl[[#This Row],[Object type2]],FailureCodeDefaultCriticality!$A$4:$O$135,14,FALSE)</f>
        <v>B</v>
      </c>
      <c r="O44297" s="30" t="str">
        <f>IF(OR(AssetRegisterTbl[[#This Row],[SIL Input]]="Y",AssetRegisterTbl[[#This Row],[SIL Output]]="Y"),"A",N44297)</f>
        <v>B</v>
      </c>
      <c r="P44297" s="30" t="str">
        <f>IF(AssetRegisterTbl[[#This Row],[SIS Tag Abbreviation]]="X","A",O44297)</f>
        <v>B</v>
      </c>
    </row>
    <row r="44298" spans="2:16" hidden="1" x14ac:dyDescent="0.25">
      <c r="B44298" s="5" t="s">
        <v>57328</v>
      </c>
      <c r="C44298" s="5" t="s">
        <v>57271</v>
      </c>
      <c r="D44298" s="5" t="s">
        <v>466</v>
      </c>
      <c r="E44298" s="5"/>
      <c r="F44298" t="s">
        <v>70630</v>
      </c>
      <c r="G44298" s="5" t="s">
        <v>13931</v>
      </c>
      <c r="H44298" s="5" t="s">
        <v>859</v>
      </c>
      <c r="I44298" s="5" t="s">
        <v>859</v>
      </c>
      <c r="J44298" s="5"/>
      <c r="K44298" s="5" t="s">
        <v>70631</v>
      </c>
      <c r="L44298" s="5"/>
      <c r="N44298" s="29" t="str">
        <f>VLOOKUP(AssetRegisterTbl[[#This Row],[Object type2]],FailureCodeDefaultCriticality!$A$4:$O$135,14,FALSE)</f>
        <v>B</v>
      </c>
      <c r="O44298" s="30" t="str">
        <f>IF(OR(AssetRegisterTbl[[#This Row],[SIL Input]]="Y",AssetRegisterTbl[[#This Row],[SIL Output]]="Y"),"A",N44298)</f>
        <v>A</v>
      </c>
      <c r="P44298" s="30" t="str">
        <f>IF(AssetRegisterTbl[[#This Row],[SIS Tag Abbreviation]]="X","A",O44298)</f>
        <v>A</v>
      </c>
    </row>
    <row r="44299" spans="2:16" hidden="1" x14ac:dyDescent="0.25">
      <c r="B44299" s="5" t="s">
        <v>57329</v>
      </c>
      <c r="C44299" s="5" t="s">
        <v>57273</v>
      </c>
      <c r="D44299" s="5" t="s">
        <v>466</v>
      </c>
      <c r="E44299" s="5"/>
      <c r="F44299" t="s">
        <v>70630</v>
      </c>
      <c r="G44299" s="5" t="s">
        <v>13931</v>
      </c>
      <c r="H44299" s="5" t="s">
        <v>859</v>
      </c>
      <c r="I44299" s="5" t="s">
        <v>859</v>
      </c>
      <c r="J44299" s="5"/>
      <c r="K44299" s="5" t="s">
        <v>70631</v>
      </c>
      <c r="L44299" s="5"/>
      <c r="N44299" s="29" t="str">
        <f>VLOOKUP(AssetRegisterTbl[[#This Row],[Object type2]],FailureCodeDefaultCriticality!$A$4:$O$135,14,FALSE)</f>
        <v>B</v>
      </c>
      <c r="O44299" s="30" t="str">
        <f>IF(OR(AssetRegisterTbl[[#This Row],[SIL Input]]="Y",AssetRegisterTbl[[#This Row],[SIL Output]]="Y"),"A",N44299)</f>
        <v>A</v>
      </c>
      <c r="P44299" s="30" t="str">
        <f>IF(AssetRegisterTbl[[#This Row],[SIS Tag Abbreviation]]="X","A",O44299)</f>
        <v>A</v>
      </c>
    </row>
    <row r="44300" spans="2:16" hidden="1" x14ac:dyDescent="0.25">
      <c r="B44300" s="5" t="s">
        <v>57330</v>
      </c>
      <c r="C44300" s="5" t="s">
        <v>57275</v>
      </c>
      <c r="D44300" s="5" t="s">
        <v>466</v>
      </c>
      <c r="E44300" s="5"/>
      <c r="F44300" t="s">
        <v>70630</v>
      </c>
      <c r="G44300" s="5" t="s">
        <v>13931</v>
      </c>
      <c r="H44300" s="5" t="s">
        <v>859</v>
      </c>
      <c r="I44300" s="5" t="s">
        <v>859</v>
      </c>
      <c r="J44300" s="5"/>
      <c r="K44300" s="5" t="s">
        <v>70631</v>
      </c>
      <c r="L44300" s="5"/>
      <c r="N44300" s="29" t="str">
        <f>VLOOKUP(AssetRegisterTbl[[#This Row],[Object type2]],FailureCodeDefaultCriticality!$A$4:$O$135,14,FALSE)</f>
        <v>B</v>
      </c>
      <c r="O44300" s="30" t="str">
        <f>IF(OR(AssetRegisterTbl[[#This Row],[SIL Input]]="Y",AssetRegisterTbl[[#This Row],[SIL Output]]="Y"),"A",N44300)</f>
        <v>A</v>
      </c>
      <c r="P44300" s="30" t="str">
        <f>IF(AssetRegisterTbl[[#This Row],[SIS Tag Abbreviation]]="X","A",O44300)</f>
        <v>A</v>
      </c>
    </row>
    <row r="44301" spans="2:16" hidden="1" x14ac:dyDescent="0.25">
      <c r="B44301" s="5" t="s">
        <v>57331</v>
      </c>
      <c r="C44301" s="5" t="s">
        <v>57277</v>
      </c>
      <c r="D44301" s="5" t="s">
        <v>466</v>
      </c>
      <c r="E44301" s="5"/>
      <c r="F44301" t="s">
        <v>70630</v>
      </c>
      <c r="G44301" s="5" t="s">
        <v>13931</v>
      </c>
      <c r="H44301" s="5" t="s">
        <v>859</v>
      </c>
      <c r="I44301" s="5" t="s">
        <v>859</v>
      </c>
      <c r="J44301" s="5"/>
      <c r="K44301" s="5" t="s">
        <v>70631</v>
      </c>
      <c r="L44301" s="5"/>
      <c r="N44301" s="29" t="str">
        <f>VLOOKUP(AssetRegisterTbl[[#This Row],[Object type2]],FailureCodeDefaultCriticality!$A$4:$O$135,14,FALSE)</f>
        <v>B</v>
      </c>
      <c r="O44301" s="30" t="str">
        <f>IF(OR(AssetRegisterTbl[[#This Row],[SIL Input]]="Y",AssetRegisterTbl[[#This Row],[SIL Output]]="Y"),"A",N44301)</f>
        <v>A</v>
      </c>
      <c r="P44301" s="30" t="str">
        <f>IF(AssetRegisterTbl[[#This Row],[SIS Tag Abbreviation]]="X","A",O44301)</f>
        <v>A</v>
      </c>
    </row>
    <row r="44302" spans="2:16" hidden="1" x14ac:dyDescent="0.25">
      <c r="B44302" s="5" t="s">
        <v>57332</v>
      </c>
      <c r="C44302" s="5" t="s">
        <v>57279</v>
      </c>
      <c r="D44302" s="5" t="s">
        <v>466</v>
      </c>
      <c r="E44302" s="5"/>
      <c r="F44302" t="s">
        <v>70630</v>
      </c>
      <c r="G44302" s="5" t="s">
        <v>13931</v>
      </c>
      <c r="H44302" s="5" t="s">
        <v>859</v>
      </c>
      <c r="I44302" s="5" t="s">
        <v>859</v>
      </c>
      <c r="J44302" s="5"/>
      <c r="K44302" s="5" t="s">
        <v>70631</v>
      </c>
      <c r="L44302" s="5"/>
      <c r="N44302" s="29" t="str">
        <f>VLOOKUP(AssetRegisterTbl[[#This Row],[Object type2]],FailureCodeDefaultCriticality!$A$4:$O$135,14,FALSE)</f>
        <v>B</v>
      </c>
      <c r="O44302" s="30" t="str">
        <f>IF(OR(AssetRegisterTbl[[#This Row],[SIL Input]]="Y",AssetRegisterTbl[[#This Row],[SIL Output]]="Y"),"A",N44302)</f>
        <v>A</v>
      </c>
      <c r="P44302" s="30" t="str">
        <f>IF(AssetRegisterTbl[[#This Row],[SIS Tag Abbreviation]]="X","A",O44302)</f>
        <v>A</v>
      </c>
    </row>
    <row r="44303" spans="2:16" hidden="1" x14ac:dyDescent="0.25">
      <c r="B44303" s="5" t="s">
        <v>57333</v>
      </c>
      <c r="C44303" s="5" t="s">
        <v>57281</v>
      </c>
      <c r="D44303" s="5" t="s">
        <v>466</v>
      </c>
      <c r="E44303" s="5"/>
      <c r="F44303" t="s">
        <v>70630</v>
      </c>
      <c r="G44303" s="5" t="s">
        <v>13931</v>
      </c>
      <c r="H44303" s="5" t="s">
        <v>859</v>
      </c>
      <c r="I44303" s="5" t="s">
        <v>859</v>
      </c>
      <c r="J44303" s="5"/>
      <c r="K44303" s="5" t="s">
        <v>70631</v>
      </c>
      <c r="L44303" s="5"/>
      <c r="N44303" s="29" t="str">
        <f>VLOOKUP(AssetRegisterTbl[[#This Row],[Object type2]],FailureCodeDefaultCriticality!$A$4:$O$135,14,FALSE)</f>
        <v>B</v>
      </c>
      <c r="O44303" s="30" t="str">
        <f>IF(OR(AssetRegisterTbl[[#This Row],[SIL Input]]="Y",AssetRegisterTbl[[#This Row],[SIL Output]]="Y"),"A",N44303)</f>
        <v>A</v>
      </c>
      <c r="P44303" s="30" t="str">
        <f>IF(AssetRegisterTbl[[#This Row],[SIS Tag Abbreviation]]="X","A",O44303)</f>
        <v>A</v>
      </c>
    </row>
    <row r="44304" spans="2:16" hidden="1" x14ac:dyDescent="0.25">
      <c r="B44304" s="5" t="s">
        <v>57334</v>
      </c>
      <c r="C44304" s="5" t="s">
        <v>57267</v>
      </c>
      <c r="D44304" s="5" t="s">
        <v>514</v>
      </c>
      <c r="E44304" s="5" t="s">
        <v>847</v>
      </c>
      <c r="F44304" t="s">
        <v>70632</v>
      </c>
      <c r="G44304" s="5" t="s">
        <v>13934</v>
      </c>
      <c r="H44304" s="5" t="s">
        <v>848</v>
      </c>
      <c r="I44304" s="5" t="s">
        <v>848</v>
      </c>
      <c r="J44304" s="5"/>
      <c r="K44304" s="5" t="s">
        <v>515</v>
      </c>
      <c r="L44304" s="5"/>
      <c r="N44304" s="29" t="str">
        <f>VLOOKUP(AssetRegisterTbl[[#This Row],[Object type2]],FailureCodeDefaultCriticality!$A$4:$O$135,14,FALSE)</f>
        <v>A</v>
      </c>
      <c r="O44304" s="30" t="str">
        <f>IF(OR(AssetRegisterTbl[[#This Row],[SIL Input]]="Y",AssetRegisterTbl[[#This Row],[SIL Output]]="Y"),"A",N44304)</f>
        <v>A</v>
      </c>
      <c r="P44304" s="30" t="str">
        <f>IF(AssetRegisterTbl[[#This Row],[SIS Tag Abbreviation]]="X","A",O44304)</f>
        <v>A</v>
      </c>
    </row>
    <row r="44305" spans="2:16" hidden="1" x14ac:dyDescent="0.25">
      <c r="B44305" s="5" t="s">
        <v>57335</v>
      </c>
      <c r="C44305" s="5" t="s">
        <v>57292</v>
      </c>
      <c r="D44305" s="5" t="s">
        <v>466</v>
      </c>
      <c r="E44305" s="5"/>
      <c r="F44305" t="s">
        <v>70630</v>
      </c>
      <c r="G44305" s="5" t="s">
        <v>13931</v>
      </c>
      <c r="H44305" s="5" t="s">
        <v>848</v>
      </c>
      <c r="I44305" s="5" t="s">
        <v>848</v>
      </c>
      <c r="J44305" s="5"/>
      <c r="K44305" s="5" t="s">
        <v>70631</v>
      </c>
      <c r="L44305" s="5"/>
      <c r="N44305" s="29" t="str">
        <f>VLOOKUP(AssetRegisterTbl[[#This Row],[Object type2]],FailureCodeDefaultCriticality!$A$4:$O$135,14,FALSE)</f>
        <v>B</v>
      </c>
      <c r="O44305" s="30" t="str">
        <f>IF(OR(AssetRegisterTbl[[#This Row],[SIL Input]]="Y",AssetRegisterTbl[[#This Row],[SIL Output]]="Y"),"A",N44305)</f>
        <v>B</v>
      </c>
      <c r="P44305" s="30" t="str">
        <f>IF(AssetRegisterTbl[[#This Row],[SIS Tag Abbreviation]]="X","A",O44305)</f>
        <v>B</v>
      </c>
    </row>
    <row r="44306" spans="2:16" hidden="1" x14ac:dyDescent="0.25">
      <c r="B44306" s="5" t="s">
        <v>57336</v>
      </c>
      <c r="C44306" s="5" t="s">
        <v>57294</v>
      </c>
      <c r="D44306" s="5" t="s">
        <v>466</v>
      </c>
      <c r="E44306" s="5"/>
      <c r="F44306" t="s">
        <v>70630</v>
      </c>
      <c r="G44306" s="5" t="s">
        <v>13931</v>
      </c>
      <c r="H44306" s="5" t="s">
        <v>848</v>
      </c>
      <c r="I44306" s="5" t="s">
        <v>848</v>
      </c>
      <c r="J44306" s="5"/>
      <c r="K44306" s="5" t="s">
        <v>70631</v>
      </c>
      <c r="L44306" s="5"/>
      <c r="N44306" s="29" t="str">
        <f>VLOOKUP(AssetRegisterTbl[[#This Row],[Object type2]],FailureCodeDefaultCriticality!$A$4:$O$135,14,FALSE)</f>
        <v>B</v>
      </c>
      <c r="O44306" s="30" t="str">
        <f>IF(OR(AssetRegisterTbl[[#This Row],[SIL Input]]="Y",AssetRegisterTbl[[#This Row],[SIL Output]]="Y"),"A",N44306)</f>
        <v>B</v>
      </c>
      <c r="P44306" s="30" t="str">
        <f>IF(AssetRegisterTbl[[#This Row],[SIS Tag Abbreviation]]="X","A",O44306)</f>
        <v>B</v>
      </c>
    </row>
    <row r="44307" spans="2:16" hidden="1" x14ac:dyDescent="0.25">
      <c r="B44307" s="5" t="s">
        <v>57337</v>
      </c>
      <c r="C44307" s="5" t="s">
        <v>57296</v>
      </c>
      <c r="D44307" s="5" t="s">
        <v>466</v>
      </c>
      <c r="E44307" s="5"/>
      <c r="F44307" t="s">
        <v>70630</v>
      </c>
      <c r="G44307" s="5" t="s">
        <v>13931</v>
      </c>
      <c r="H44307" s="5" t="s">
        <v>848</v>
      </c>
      <c r="I44307" s="5" t="s">
        <v>848</v>
      </c>
      <c r="J44307" s="5"/>
      <c r="K44307" s="5" t="s">
        <v>70631</v>
      </c>
      <c r="L44307" s="5"/>
      <c r="N44307" s="29" t="str">
        <f>VLOOKUP(AssetRegisterTbl[[#This Row],[Object type2]],FailureCodeDefaultCriticality!$A$4:$O$135,14,FALSE)</f>
        <v>B</v>
      </c>
      <c r="O44307" s="30" t="str">
        <f>IF(OR(AssetRegisterTbl[[#This Row],[SIL Input]]="Y",AssetRegisterTbl[[#This Row],[SIL Output]]="Y"),"A",N44307)</f>
        <v>B</v>
      </c>
      <c r="P44307" s="30" t="str">
        <f>IF(AssetRegisterTbl[[#This Row],[SIS Tag Abbreviation]]="X","A",O44307)</f>
        <v>B</v>
      </c>
    </row>
    <row r="44308" spans="2:16" hidden="1" x14ac:dyDescent="0.25">
      <c r="B44308" s="5" t="s">
        <v>57338</v>
      </c>
      <c r="C44308" s="5" t="s">
        <v>57298</v>
      </c>
      <c r="D44308" s="5" t="s">
        <v>466</v>
      </c>
      <c r="E44308" s="5"/>
      <c r="F44308" t="s">
        <v>70630</v>
      </c>
      <c r="G44308" s="5" t="s">
        <v>13931</v>
      </c>
      <c r="H44308" s="5" t="s">
        <v>848</v>
      </c>
      <c r="I44308" s="5" t="s">
        <v>848</v>
      </c>
      <c r="J44308" s="5"/>
      <c r="K44308" s="5" t="s">
        <v>70631</v>
      </c>
      <c r="L44308" s="5"/>
      <c r="N44308" s="29" t="str">
        <f>VLOOKUP(AssetRegisterTbl[[#This Row],[Object type2]],FailureCodeDefaultCriticality!$A$4:$O$135,14,FALSE)</f>
        <v>B</v>
      </c>
      <c r="O44308" s="30" t="str">
        <f>IF(OR(AssetRegisterTbl[[#This Row],[SIL Input]]="Y",AssetRegisterTbl[[#This Row],[SIL Output]]="Y"),"A",N44308)</f>
        <v>B</v>
      </c>
      <c r="P44308" s="30" t="str">
        <f>IF(AssetRegisterTbl[[#This Row],[SIS Tag Abbreviation]]="X","A",O44308)</f>
        <v>B</v>
      </c>
    </row>
    <row r="44309" spans="2:16" hidden="1" x14ac:dyDescent="0.25">
      <c r="B44309" s="5" t="s">
        <v>57339</v>
      </c>
      <c r="C44309" s="5" t="s">
        <v>57300</v>
      </c>
      <c r="D44309" s="5" t="s">
        <v>466</v>
      </c>
      <c r="E44309" s="5"/>
      <c r="F44309" t="s">
        <v>70630</v>
      </c>
      <c r="G44309" s="5" t="s">
        <v>13931</v>
      </c>
      <c r="H44309" s="5" t="s">
        <v>848</v>
      </c>
      <c r="I44309" s="5" t="s">
        <v>848</v>
      </c>
      <c r="J44309" s="5"/>
      <c r="K44309" s="5" t="s">
        <v>70631</v>
      </c>
      <c r="L44309" s="5"/>
      <c r="N44309" s="29" t="str">
        <f>VLOOKUP(AssetRegisterTbl[[#This Row],[Object type2]],FailureCodeDefaultCriticality!$A$4:$O$135,14,FALSE)</f>
        <v>B</v>
      </c>
      <c r="O44309" s="30" t="str">
        <f>IF(OR(AssetRegisterTbl[[#This Row],[SIL Input]]="Y",AssetRegisterTbl[[#This Row],[SIL Output]]="Y"),"A",N44309)</f>
        <v>B</v>
      </c>
      <c r="P44309" s="30" t="str">
        <f>IF(AssetRegisterTbl[[#This Row],[SIS Tag Abbreviation]]="X","A",O44309)</f>
        <v>B</v>
      </c>
    </row>
    <row r="44310" spans="2:16" hidden="1" x14ac:dyDescent="0.25">
      <c r="B44310" s="5" t="s">
        <v>57340</v>
      </c>
      <c r="C44310" s="5" t="s">
        <v>57302</v>
      </c>
      <c r="D44310" s="5" t="s">
        <v>466</v>
      </c>
      <c r="E44310" s="5"/>
      <c r="F44310" t="s">
        <v>70630</v>
      </c>
      <c r="G44310" s="5" t="s">
        <v>13931</v>
      </c>
      <c r="H44310" s="5" t="s">
        <v>848</v>
      </c>
      <c r="I44310" s="5" t="s">
        <v>848</v>
      </c>
      <c r="J44310" s="5"/>
      <c r="K44310" s="5" t="s">
        <v>70631</v>
      </c>
      <c r="L44310" s="5"/>
      <c r="N44310" s="29" t="str">
        <f>VLOOKUP(AssetRegisterTbl[[#This Row],[Object type2]],FailureCodeDefaultCriticality!$A$4:$O$135,14,FALSE)</f>
        <v>B</v>
      </c>
      <c r="O44310" s="30" t="str">
        <f>IF(OR(AssetRegisterTbl[[#This Row],[SIL Input]]="Y",AssetRegisterTbl[[#This Row],[SIL Output]]="Y"),"A",N44310)</f>
        <v>B</v>
      </c>
      <c r="P44310" s="30" t="str">
        <f>IF(AssetRegisterTbl[[#This Row],[SIS Tag Abbreviation]]="X","A",O44310)</f>
        <v>B</v>
      </c>
    </row>
    <row r="44311" spans="2:16" hidden="1" x14ac:dyDescent="0.25">
      <c r="B44311" s="5" t="s">
        <v>57341</v>
      </c>
      <c r="C44311" s="5" t="s">
        <v>57304</v>
      </c>
      <c r="D44311" s="5" t="s">
        <v>466</v>
      </c>
      <c r="E44311" s="5"/>
      <c r="F44311" t="s">
        <v>70630</v>
      </c>
      <c r="G44311" s="5" t="s">
        <v>13931</v>
      </c>
      <c r="H44311" s="5" t="s">
        <v>848</v>
      </c>
      <c r="I44311" s="5" t="s">
        <v>848</v>
      </c>
      <c r="J44311" s="5"/>
      <c r="K44311" s="5" t="s">
        <v>70631</v>
      </c>
      <c r="L44311" s="5"/>
      <c r="N44311" s="29" t="str">
        <f>VLOOKUP(AssetRegisterTbl[[#This Row],[Object type2]],FailureCodeDefaultCriticality!$A$4:$O$135,14,FALSE)</f>
        <v>B</v>
      </c>
      <c r="O44311" s="30" t="str">
        <f>IF(OR(AssetRegisterTbl[[#This Row],[SIL Input]]="Y",AssetRegisterTbl[[#This Row],[SIL Output]]="Y"),"A",N44311)</f>
        <v>B</v>
      </c>
      <c r="P44311" s="30" t="str">
        <f>IF(AssetRegisterTbl[[#This Row],[SIS Tag Abbreviation]]="X","A",O44311)</f>
        <v>B</v>
      </c>
    </row>
    <row r="44312" spans="2:16" hidden="1" x14ac:dyDescent="0.25">
      <c r="B44312" s="5" t="s">
        <v>57342</v>
      </c>
      <c r="C44312" s="5" t="s">
        <v>57306</v>
      </c>
      <c r="D44312" s="5" t="s">
        <v>466</v>
      </c>
      <c r="E44312" s="5"/>
      <c r="F44312" t="s">
        <v>70630</v>
      </c>
      <c r="G44312" s="5" t="s">
        <v>13931</v>
      </c>
      <c r="H44312" s="5" t="s">
        <v>848</v>
      </c>
      <c r="I44312" s="5" t="s">
        <v>848</v>
      </c>
      <c r="J44312" s="5"/>
      <c r="K44312" s="5" t="s">
        <v>70631</v>
      </c>
      <c r="L44312" s="5"/>
      <c r="N44312" s="29" t="str">
        <f>VLOOKUP(AssetRegisterTbl[[#This Row],[Object type2]],FailureCodeDefaultCriticality!$A$4:$O$135,14,FALSE)</f>
        <v>B</v>
      </c>
      <c r="O44312" s="30" t="str">
        <f>IF(OR(AssetRegisterTbl[[#This Row],[SIL Input]]="Y",AssetRegisterTbl[[#This Row],[SIL Output]]="Y"),"A",N44312)</f>
        <v>B</v>
      </c>
      <c r="P44312" s="30" t="str">
        <f>IF(AssetRegisterTbl[[#This Row],[SIS Tag Abbreviation]]="X","A",O44312)</f>
        <v>B</v>
      </c>
    </row>
    <row r="44313" spans="2:16" hidden="1" x14ac:dyDescent="0.25">
      <c r="B44313" s="5" t="s">
        <v>57343</v>
      </c>
      <c r="C44313" s="5" t="s">
        <v>57309</v>
      </c>
      <c r="D44313" s="5" t="s">
        <v>466</v>
      </c>
      <c r="E44313" s="5"/>
      <c r="F44313" t="s">
        <v>70630</v>
      </c>
      <c r="G44313" s="5" t="s">
        <v>13931</v>
      </c>
      <c r="H44313" s="5" t="s">
        <v>848</v>
      </c>
      <c r="I44313" s="5" t="s">
        <v>848</v>
      </c>
      <c r="J44313" s="5"/>
      <c r="K44313" s="5" t="s">
        <v>70631</v>
      </c>
      <c r="L44313" s="5"/>
      <c r="N44313" s="29" t="str">
        <f>VLOOKUP(AssetRegisterTbl[[#This Row],[Object type2]],FailureCodeDefaultCriticality!$A$4:$O$135,14,FALSE)</f>
        <v>B</v>
      </c>
      <c r="O44313" s="30" t="str">
        <f>IF(OR(AssetRegisterTbl[[#This Row],[SIL Input]]="Y",AssetRegisterTbl[[#This Row],[SIL Output]]="Y"),"A",N44313)</f>
        <v>B</v>
      </c>
      <c r="P44313" s="30" t="str">
        <f>IF(AssetRegisterTbl[[#This Row],[SIS Tag Abbreviation]]="X","A",O44313)</f>
        <v>B</v>
      </c>
    </row>
    <row r="44314" spans="2:16" hidden="1" x14ac:dyDescent="0.25">
      <c r="B44314" s="5" t="s">
        <v>57344</v>
      </c>
      <c r="C44314" s="5" t="s">
        <v>57311</v>
      </c>
      <c r="D44314" s="5" t="s">
        <v>466</v>
      </c>
      <c r="E44314" s="5"/>
      <c r="F44314" t="s">
        <v>70630</v>
      </c>
      <c r="G44314" s="5" t="s">
        <v>13931</v>
      </c>
      <c r="H44314" s="5" t="s">
        <v>848</v>
      </c>
      <c r="I44314" s="5" t="s">
        <v>848</v>
      </c>
      <c r="J44314" s="5"/>
      <c r="K44314" s="5" t="s">
        <v>70631</v>
      </c>
      <c r="L44314" s="5"/>
      <c r="N44314" s="29" t="str">
        <f>VLOOKUP(AssetRegisterTbl[[#This Row],[Object type2]],FailureCodeDefaultCriticality!$A$4:$O$135,14,FALSE)</f>
        <v>B</v>
      </c>
      <c r="O44314" s="30" t="str">
        <f>IF(OR(AssetRegisterTbl[[#This Row],[SIL Input]]="Y",AssetRegisterTbl[[#This Row],[SIL Output]]="Y"),"A",N44314)</f>
        <v>B</v>
      </c>
      <c r="P44314" s="30" t="str">
        <f>IF(AssetRegisterTbl[[#This Row],[SIS Tag Abbreviation]]="X","A",O44314)</f>
        <v>B</v>
      </c>
    </row>
    <row r="44315" spans="2:16" hidden="1" x14ac:dyDescent="0.25">
      <c r="B44315" s="5" t="s">
        <v>57345</v>
      </c>
      <c r="C44315" s="5" t="s">
        <v>57313</v>
      </c>
      <c r="D44315" s="5" t="s">
        <v>466</v>
      </c>
      <c r="E44315" s="5"/>
      <c r="F44315" t="s">
        <v>70630</v>
      </c>
      <c r="G44315" s="5" t="s">
        <v>13931</v>
      </c>
      <c r="H44315" s="5" t="s">
        <v>848</v>
      </c>
      <c r="I44315" s="5" t="s">
        <v>848</v>
      </c>
      <c r="J44315" s="5"/>
      <c r="K44315" s="5" t="s">
        <v>70631</v>
      </c>
      <c r="L44315" s="5"/>
      <c r="N44315" s="29" t="str">
        <f>VLOOKUP(AssetRegisterTbl[[#This Row],[Object type2]],FailureCodeDefaultCriticality!$A$4:$O$135,14,FALSE)</f>
        <v>B</v>
      </c>
      <c r="O44315" s="30" t="str">
        <f>IF(OR(AssetRegisterTbl[[#This Row],[SIL Input]]="Y",AssetRegisterTbl[[#This Row],[SIL Output]]="Y"),"A",N44315)</f>
        <v>B</v>
      </c>
      <c r="P44315" s="30" t="str">
        <f>IF(AssetRegisterTbl[[#This Row],[SIS Tag Abbreviation]]="X","A",O44315)</f>
        <v>B</v>
      </c>
    </row>
    <row r="44316" spans="2:16" hidden="1" x14ac:dyDescent="0.25">
      <c r="B44316" s="5" t="s">
        <v>57346</v>
      </c>
      <c r="C44316" s="5" t="s">
        <v>57315</v>
      </c>
      <c r="D44316" s="5" t="s">
        <v>466</v>
      </c>
      <c r="E44316" s="5"/>
      <c r="F44316" t="s">
        <v>70630</v>
      </c>
      <c r="G44316" s="5" t="s">
        <v>13931</v>
      </c>
      <c r="H44316" s="5" t="s">
        <v>848</v>
      </c>
      <c r="I44316" s="5" t="s">
        <v>848</v>
      </c>
      <c r="J44316" s="5"/>
      <c r="K44316" s="5" t="s">
        <v>70631</v>
      </c>
      <c r="L44316" s="5"/>
      <c r="N44316" s="29" t="str">
        <f>VLOOKUP(AssetRegisterTbl[[#This Row],[Object type2]],FailureCodeDefaultCriticality!$A$4:$O$135,14,FALSE)</f>
        <v>B</v>
      </c>
      <c r="O44316" s="30" t="str">
        <f>IF(OR(AssetRegisterTbl[[#This Row],[SIL Input]]="Y",AssetRegisterTbl[[#This Row],[SIL Output]]="Y"),"A",N44316)</f>
        <v>B</v>
      </c>
      <c r="P44316" s="30" t="str">
        <f>IF(AssetRegisterTbl[[#This Row],[SIS Tag Abbreviation]]="X","A",O44316)</f>
        <v>B</v>
      </c>
    </row>
    <row r="44317" spans="2:16" hidden="1" x14ac:dyDescent="0.25">
      <c r="B44317" s="5" t="s">
        <v>57347</v>
      </c>
      <c r="C44317" s="5" t="s">
        <v>57317</v>
      </c>
      <c r="D44317" s="5" t="s">
        <v>466</v>
      </c>
      <c r="E44317" s="5"/>
      <c r="F44317" t="s">
        <v>70630</v>
      </c>
      <c r="G44317" s="5" t="s">
        <v>13931</v>
      </c>
      <c r="H44317" s="5" t="s">
        <v>848</v>
      </c>
      <c r="I44317" s="5" t="s">
        <v>848</v>
      </c>
      <c r="J44317" s="5"/>
      <c r="K44317" s="5" t="s">
        <v>70631</v>
      </c>
      <c r="L44317" s="5"/>
      <c r="N44317" s="29" t="str">
        <f>VLOOKUP(AssetRegisterTbl[[#This Row],[Object type2]],FailureCodeDefaultCriticality!$A$4:$O$135,14,FALSE)</f>
        <v>B</v>
      </c>
      <c r="O44317" s="30" t="str">
        <f>IF(OR(AssetRegisterTbl[[#This Row],[SIL Input]]="Y",AssetRegisterTbl[[#This Row],[SIL Output]]="Y"),"A",N44317)</f>
        <v>B</v>
      </c>
      <c r="P44317" s="30" t="str">
        <f>IF(AssetRegisterTbl[[#This Row],[SIS Tag Abbreviation]]="X","A",O44317)</f>
        <v>B</v>
      </c>
    </row>
    <row r="44318" spans="2:16" hidden="1" x14ac:dyDescent="0.25">
      <c r="B44318" s="5" t="s">
        <v>57348</v>
      </c>
      <c r="C44318" s="5" t="s">
        <v>57319</v>
      </c>
      <c r="D44318" s="5" t="s">
        <v>466</v>
      </c>
      <c r="E44318" s="5"/>
      <c r="F44318" t="s">
        <v>70630</v>
      </c>
      <c r="G44318" s="5" t="s">
        <v>13931</v>
      </c>
      <c r="H44318" s="5" t="s">
        <v>848</v>
      </c>
      <c r="I44318" s="5" t="s">
        <v>848</v>
      </c>
      <c r="J44318" s="5"/>
      <c r="K44318" s="5" t="s">
        <v>70631</v>
      </c>
      <c r="L44318" s="5"/>
      <c r="N44318" s="29" t="str">
        <f>VLOOKUP(AssetRegisterTbl[[#This Row],[Object type2]],FailureCodeDefaultCriticality!$A$4:$O$135,14,FALSE)</f>
        <v>B</v>
      </c>
      <c r="O44318" s="30" t="str">
        <f>IF(OR(AssetRegisterTbl[[#This Row],[SIL Input]]="Y",AssetRegisterTbl[[#This Row],[SIL Output]]="Y"),"A",N44318)</f>
        <v>B</v>
      </c>
      <c r="P44318" s="30" t="str">
        <f>IF(AssetRegisterTbl[[#This Row],[SIS Tag Abbreviation]]="X","A",O44318)</f>
        <v>B</v>
      </c>
    </row>
    <row r="44319" spans="2:16" hidden="1" x14ac:dyDescent="0.25">
      <c r="B44319" s="5" t="s">
        <v>57349</v>
      </c>
      <c r="C44319" s="5" t="s">
        <v>57321</v>
      </c>
      <c r="D44319" s="5" t="s">
        <v>466</v>
      </c>
      <c r="E44319" s="5"/>
      <c r="F44319" t="s">
        <v>70630</v>
      </c>
      <c r="G44319" s="5" t="s">
        <v>13931</v>
      </c>
      <c r="H44319" s="5" t="s">
        <v>848</v>
      </c>
      <c r="I44319" s="5" t="s">
        <v>848</v>
      </c>
      <c r="J44319" s="5"/>
      <c r="K44319" s="5" t="s">
        <v>70631</v>
      </c>
      <c r="L44319" s="5"/>
      <c r="N44319" s="29" t="str">
        <f>VLOOKUP(AssetRegisterTbl[[#This Row],[Object type2]],FailureCodeDefaultCriticality!$A$4:$O$135,14,FALSE)</f>
        <v>B</v>
      </c>
      <c r="O44319" s="30" t="str">
        <f>IF(OR(AssetRegisterTbl[[#This Row],[SIL Input]]="Y",AssetRegisterTbl[[#This Row],[SIL Output]]="Y"),"A",N44319)</f>
        <v>B</v>
      </c>
      <c r="P44319" s="30" t="str">
        <f>IF(AssetRegisterTbl[[#This Row],[SIS Tag Abbreviation]]="X","A",O44319)</f>
        <v>B</v>
      </c>
    </row>
    <row r="44320" spans="2:16" hidden="1" x14ac:dyDescent="0.25">
      <c r="B44320" s="5" t="s">
        <v>57350</v>
      </c>
      <c r="C44320" s="5" t="s">
        <v>57323</v>
      </c>
      <c r="D44320" s="5" t="s">
        <v>466</v>
      </c>
      <c r="E44320" s="5"/>
      <c r="F44320" t="s">
        <v>70630</v>
      </c>
      <c r="G44320" s="5" t="s">
        <v>13931</v>
      </c>
      <c r="H44320" s="5" t="s">
        <v>848</v>
      </c>
      <c r="I44320" s="5" t="s">
        <v>848</v>
      </c>
      <c r="J44320" s="5"/>
      <c r="K44320" s="5" t="s">
        <v>70631</v>
      </c>
      <c r="L44320" s="5"/>
      <c r="N44320" s="29" t="str">
        <f>VLOOKUP(AssetRegisterTbl[[#This Row],[Object type2]],FailureCodeDefaultCriticality!$A$4:$O$135,14,FALSE)</f>
        <v>B</v>
      </c>
      <c r="O44320" s="30" t="str">
        <f>IF(OR(AssetRegisterTbl[[#This Row],[SIL Input]]="Y",AssetRegisterTbl[[#This Row],[SIL Output]]="Y"),"A",N44320)</f>
        <v>B</v>
      </c>
      <c r="P44320" s="30" t="str">
        <f>IF(AssetRegisterTbl[[#This Row],[SIS Tag Abbreviation]]="X","A",O44320)</f>
        <v>B</v>
      </c>
    </row>
    <row r="44321" spans="2:16" hidden="1" x14ac:dyDescent="0.25">
      <c r="B44321" s="5" t="s">
        <v>57351</v>
      </c>
      <c r="C44321" s="5" t="s">
        <v>57325</v>
      </c>
      <c r="D44321" s="5" t="s">
        <v>466</v>
      </c>
      <c r="E44321" s="5"/>
      <c r="F44321" t="s">
        <v>70630</v>
      </c>
      <c r="G44321" s="5" t="s">
        <v>13931</v>
      </c>
      <c r="H44321" s="5" t="s">
        <v>848</v>
      </c>
      <c r="I44321" s="5" t="s">
        <v>848</v>
      </c>
      <c r="J44321" s="5"/>
      <c r="K44321" s="5" t="s">
        <v>70631</v>
      </c>
      <c r="L44321" s="5"/>
      <c r="N44321" s="29" t="str">
        <f>VLOOKUP(AssetRegisterTbl[[#This Row],[Object type2]],FailureCodeDefaultCriticality!$A$4:$O$135,14,FALSE)</f>
        <v>B</v>
      </c>
      <c r="O44321" s="30" t="str">
        <f>IF(OR(AssetRegisterTbl[[#This Row],[SIL Input]]="Y",AssetRegisterTbl[[#This Row],[SIL Output]]="Y"),"A",N44321)</f>
        <v>B</v>
      </c>
      <c r="P44321" s="30" t="str">
        <f>IF(AssetRegisterTbl[[#This Row],[SIS Tag Abbreviation]]="X","A",O44321)</f>
        <v>B</v>
      </c>
    </row>
    <row r="44322" spans="2:16" hidden="1" x14ac:dyDescent="0.25">
      <c r="B44322" s="5" t="s">
        <v>57352</v>
      </c>
      <c r="C44322" s="5" t="s">
        <v>43709</v>
      </c>
      <c r="D44322" s="5" t="s">
        <v>520</v>
      </c>
      <c r="E44322" s="5"/>
      <c r="F44322" t="s">
        <v>70640</v>
      </c>
      <c r="G44322" s="5" t="s">
        <v>13973</v>
      </c>
      <c r="H44322" s="5" t="s">
        <v>848</v>
      </c>
      <c r="I44322" s="5" t="s">
        <v>848</v>
      </c>
      <c r="J44322" s="5"/>
      <c r="K44322" s="5" t="s">
        <v>70631</v>
      </c>
      <c r="L44322" s="5"/>
      <c r="N44322" s="29" t="str">
        <f>VLOOKUP(AssetRegisterTbl[[#This Row],[Object type2]],FailureCodeDefaultCriticality!$A$4:$O$135,14,FALSE)</f>
        <v>A</v>
      </c>
      <c r="O44322" s="30" t="str">
        <f>IF(OR(AssetRegisterTbl[[#This Row],[SIL Input]]="Y",AssetRegisterTbl[[#This Row],[SIL Output]]="Y"),"A",N44322)</f>
        <v>A</v>
      </c>
      <c r="P44322" s="30" t="str">
        <f>IF(AssetRegisterTbl[[#This Row],[SIS Tag Abbreviation]]="X","A",O44322)</f>
        <v>A</v>
      </c>
    </row>
    <row r="44323" spans="2:16" hidden="1" x14ac:dyDescent="0.25">
      <c r="B44323" s="5" t="s">
        <v>57353</v>
      </c>
      <c r="C44323" s="5" t="s">
        <v>43709</v>
      </c>
      <c r="D44323" s="5" t="s">
        <v>474</v>
      </c>
      <c r="E44323" s="5"/>
      <c r="F44323" t="s">
        <v>70636</v>
      </c>
      <c r="G44323" s="5" t="s">
        <v>13930</v>
      </c>
      <c r="H44323" s="5" t="s">
        <v>848</v>
      </c>
      <c r="I44323" s="5" t="s">
        <v>848</v>
      </c>
      <c r="J44323" s="5"/>
      <c r="K44323" s="5" t="s">
        <v>70631</v>
      </c>
      <c r="L44323" s="5"/>
      <c r="N44323" s="29" t="str">
        <f>VLOOKUP(AssetRegisterTbl[[#This Row],[Object type2]],FailureCodeDefaultCriticality!$A$4:$O$135,14,FALSE)</f>
        <v>B</v>
      </c>
      <c r="O44323" s="30" t="str">
        <f>IF(OR(AssetRegisterTbl[[#This Row],[SIL Input]]="Y",AssetRegisterTbl[[#This Row],[SIL Output]]="Y"),"A",N44323)</f>
        <v>B</v>
      </c>
      <c r="P44323" s="30" t="str">
        <f>IF(AssetRegisterTbl[[#This Row],[SIS Tag Abbreviation]]="X","A",O44323)</f>
        <v>B</v>
      </c>
    </row>
    <row r="44324" spans="2:16" hidden="1" x14ac:dyDescent="0.25">
      <c r="B44324" s="5" t="s">
        <v>57354</v>
      </c>
      <c r="C44324" s="5" t="s">
        <v>57267</v>
      </c>
      <c r="D44324" s="5" t="s">
        <v>514</v>
      </c>
      <c r="E44324" s="5" t="s">
        <v>847</v>
      </c>
      <c r="F44324" t="s">
        <v>70632</v>
      </c>
      <c r="G44324" s="5" t="s">
        <v>13934</v>
      </c>
      <c r="H44324" s="5" t="s">
        <v>848</v>
      </c>
      <c r="I44324" s="5" t="s">
        <v>848</v>
      </c>
      <c r="J44324" s="5"/>
      <c r="K44324" s="5" t="s">
        <v>515</v>
      </c>
      <c r="L44324" s="5"/>
      <c r="N44324" s="29" t="str">
        <f>VLOOKUP(AssetRegisterTbl[[#This Row],[Object type2]],FailureCodeDefaultCriticality!$A$4:$O$135,14,FALSE)</f>
        <v>A</v>
      </c>
      <c r="O44324" s="30" t="str">
        <f>IF(OR(AssetRegisterTbl[[#This Row],[SIL Input]]="Y",AssetRegisterTbl[[#This Row],[SIL Output]]="Y"),"A",N44324)</f>
        <v>A</v>
      </c>
      <c r="P44324" s="30" t="str">
        <f>IF(AssetRegisterTbl[[#This Row],[SIS Tag Abbreviation]]="X","A",O44324)</f>
        <v>A</v>
      </c>
    </row>
    <row r="44325" spans="2:16" hidden="1" x14ac:dyDescent="0.25">
      <c r="B44325" s="5" t="s">
        <v>57355</v>
      </c>
      <c r="C44325" s="5" t="s">
        <v>48154</v>
      </c>
      <c r="D44325" s="5" t="s">
        <v>520</v>
      </c>
      <c r="E44325" s="5"/>
      <c r="F44325" t="s">
        <v>70640</v>
      </c>
      <c r="G44325" s="5" t="s">
        <v>13973</v>
      </c>
      <c r="H44325" s="5" t="s">
        <v>848</v>
      </c>
      <c r="I44325" s="5" t="s">
        <v>848</v>
      </c>
      <c r="J44325" s="5"/>
      <c r="K44325" s="5" t="s">
        <v>70631</v>
      </c>
      <c r="L44325" s="5"/>
      <c r="N44325" s="29" t="str">
        <f>VLOOKUP(AssetRegisterTbl[[#This Row],[Object type2]],FailureCodeDefaultCriticality!$A$4:$O$135,14,FALSE)</f>
        <v>A</v>
      </c>
      <c r="O44325" s="30" t="str">
        <f>IF(OR(AssetRegisterTbl[[#This Row],[SIL Input]]="Y",AssetRegisterTbl[[#This Row],[SIL Output]]="Y"),"A",N44325)</f>
        <v>A</v>
      </c>
      <c r="P44325" s="30" t="str">
        <f>IF(AssetRegisterTbl[[#This Row],[SIS Tag Abbreviation]]="X","A",O44325)</f>
        <v>A</v>
      </c>
    </row>
    <row r="44326" spans="2:16" hidden="1" x14ac:dyDescent="0.25">
      <c r="B44326" s="5" t="s">
        <v>57356</v>
      </c>
      <c r="C44326" s="5" t="s">
        <v>48154</v>
      </c>
      <c r="D44326" s="5" t="s">
        <v>474</v>
      </c>
      <c r="E44326" s="5"/>
      <c r="F44326" t="s">
        <v>70636</v>
      </c>
      <c r="G44326" s="5" t="s">
        <v>13930</v>
      </c>
      <c r="H44326" s="5" t="s">
        <v>848</v>
      </c>
      <c r="I44326" s="5" t="s">
        <v>848</v>
      </c>
      <c r="J44326" s="5"/>
      <c r="K44326" s="5" t="s">
        <v>70631</v>
      </c>
      <c r="L44326" s="5"/>
      <c r="N44326" s="29" t="str">
        <f>VLOOKUP(AssetRegisterTbl[[#This Row],[Object type2]],FailureCodeDefaultCriticality!$A$4:$O$135,14,FALSE)</f>
        <v>B</v>
      </c>
      <c r="O44326" s="30" t="str">
        <f>IF(OR(AssetRegisterTbl[[#This Row],[SIL Input]]="Y",AssetRegisterTbl[[#This Row],[SIL Output]]="Y"),"A",N44326)</f>
        <v>B</v>
      </c>
      <c r="P44326" s="30" t="str">
        <f>IF(AssetRegisterTbl[[#This Row],[SIS Tag Abbreviation]]="X","A",O44326)</f>
        <v>B</v>
      </c>
    </row>
    <row r="44327" spans="2:16" hidden="1" x14ac:dyDescent="0.25">
      <c r="B44327" s="5" t="s">
        <v>57357</v>
      </c>
      <c r="C44327" s="5" t="s">
        <v>57271</v>
      </c>
      <c r="D44327" s="5" t="s">
        <v>476</v>
      </c>
      <c r="E44327" s="5"/>
      <c r="F44327" t="s">
        <v>70642</v>
      </c>
      <c r="G44327" s="5"/>
      <c r="H44327" s="5" t="s">
        <v>848</v>
      </c>
      <c r="I44327" s="5" t="s">
        <v>848</v>
      </c>
      <c r="J44327" s="5"/>
      <c r="K44327" s="5" t="s">
        <v>70631</v>
      </c>
      <c r="L44327" s="5"/>
      <c r="N44327" s="29" t="str">
        <f>VLOOKUP(AssetRegisterTbl[[#This Row],[Object type2]],FailureCodeDefaultCriticality!$A$4:$O$135,14,FALSE)</f>
        <v>B</v>
      </c>
      <c r="O44327" s="30" t="str">
        <f>IF(OR(AssetRegisterTbl[[#This Row],[SIL Input]]="Y",AssetRegisterTbl[[#This Row],[SIL Output]]="Y"),"A",N44327)</f>
        <v>B</v>
      </c>
      <c r="P44327" s="30" t="str">
        <f>IF(AssetRegisterTbl[[#This Row],[SIS Tag Abbreviation]]="X","A",O44327)</f>
        <v>B</v>
      </c>
    </row>
    <row r="44328" spans="2:16" hidden="1" x14ac:dyDescent="0.25">
      <c r="B44328" s="5" t="s">
        <v>57358</v>
      </c>
      <c r="C44328" s="5" t="s">
        <v>57273</v>
      </c>
      <c r="D44328" s="5" t="s">
        <v>476</v>
      </c>
      <c r="E44328" s="5"/>
      <c r="F44328" t="s">
        <v>70642</v>
      </c>
      <c r="G44328" s="5"/>
      <c r="H44328" s="5" t="s">
        <v>848</v>
      </c>
      <c r="I44328" s="5" t="s">
        <v>848</v>
      </c>
      <c r="J44328" s="5"/>
      <c r="K44328" s="5" t="s">
        <v>70631</v>
      </c>
      <c r="L44328" s="5"/>
      <c r="N44328" s="29" t="str">
        <f>VLOOKUP(AssetRegisterTbl[[#This Row],[Object type2]],FailureCodeDefaultCriticality!$A$4:$O$135,14,FALSE)</f>
        <v>B</v>
      </c>
      <c r="O44328" s="30" t="str">
        <f>IF(OR(AssetRegisterTbl[[#This Row],[SIL Input]]="Y",AssetRegisterTbl[[#This Row],[SIL Output]]="Y"),"A",N44328)</f>
        <v>B</v>
      </c>
      <c r="P44328" s="30" t="str">
        <f>IF(AssetRegisterTbl[[#This Row],[SIS Tag Abbreviation]]="X","A",O44328)</f>
        <v>B</v>
      </c>
    </row>
    <row r="44329" spans="2:16" hidden="1" x14ac:dyDescent="0.25">
      <c r="B44329" s="5" t="s">
        <v>57359</v>
      </c>
      <c r="C44329" s="5" t="s">
        <v>57275</v>
      </c>
      <c r="D44329" s="5" t="s">
        <v>476</v>
      </c>
      <c r="E44329" s="5"/>
      <c r="F44329" t="s">
        <v>70642</v>
      </c>
      <c r="G44329" s="5"/>
      <c r="H44329" s="5" t="s">
        <v>848</v>
      </c>
      <c r="I44329" s="5" t="s">
        <v>848</v>
      </c>
      <c r="J44329" s="5"/>
      <c r="K44329" s="5" t="s">
        <v>70631</v>
      </c>
      <c r="L44329" s="5"/>
      <c r="N44329" s="29" t="str">
        <f>VLOOKUP(AssetRegisterTbl[[#This Row],[Object type2]],FailureCodeDefaultCriticality!$A$4:$O$135,14,FALSE)</f>
        <v>B</v>
      </c>
      <c r="O44329" s="30" t="str">
        <f>IF(OR(AssetRegisterTbl[[#This Row],[SIL Input]]="Y",AssetRegisterTbl[[#This Row],[SIL Output]]="Y"),"A",N44329)</f>
        <v>B</v>
      </c>
      <c r="P44329" s="30" t="str">
        <f>IF(AssetRegisterTbl[[#This Row],[SIS Tag Abbreviation]]="X","A",O44329)</f>
        <v>B</v>
      </c>
    </row>
    <row r="44330" spans="2:16" hidden="1" x14ac:dyDescent="0.25">
      <c r="B44330" s="5" t="s">
        <v>57360</v>
      </c>
      <c r="C44330" s="5" t="s">
        <v>57277</v>
      </c>
      <c r="D44330" s="5" t="s">
        <v>476</v>
      </c>
      <c r="E44330" s="5"/>
      <c r="F44330" t="s">
        <v>70642</v>
      </c>
      <c r="G44330" s="5"/>
      <c r="H44330" s="5" t="s">
        <v>848</v>
      </c>
      <c r="I44330" s="5" t="s">
        <v>848</v>
      </c>
      <c r="J44330" s="5"/>
      <c r="K44330" s="5" t="s">
        <v>70631</v>
      </c>
      <c r="L44330" s="5"/>
      <c r="N44330" s="29" t="str">
        <f>VLOOKUP(AssetRegisterTbl[[#This Row],[Object type2]],FailureCodeDefaultCriticality!$A$4:$O$135,14,FALSE)</f>
        <v>B</v>
      </c>
      <c r="O44330" s="30" t="str">
        <f>IF(OR(AssetRegisterTbl[[#This Row],[SIL Input]]="Y",AssetRegisterTbl[[#This Row],[SIL Output]]="Y"),"A",N44330)</f>
        <v>B</v>
      </c>
      <c r="P44330" s="30" t="str">
        <f>IF(AssetRegisterTbl[[#This Row],[SIS Tag Abbreviation]]="X","A",O44330)</f>
        <v>B</v>
      </c>
    </row>
    <row r="44331" spans="2:16" hidden="1" x14ac:dyDescent="0.25">
      <c r="B44331" s="5" t="s">
        <v>57361</v>
      </c>
      <c r="C44331" s="5" t="s">
        <v>57279</v>
      </c>
      <c r="D44331" s="5" t="s">
        <v>476</v>
      </c>
      <c r="E44331" s="5"/>
      <c r="F44331" t="s">
        <v>70642</v>
      </c>
      <c r="G44331" s="5"/>
      <c r="H44331" s="5" t="s">
        <v>848</v>
      </c>
      <c r="I44331" s="5" t="s">
        <v>848</v>
      </c>
      <c r="J44331" s="5"/>
      <c r="K44331" s="5" t="s">
        <v>70631</v>
      </c>
      <c r="L44331" s="5"/>
      <c r="N44331" s="29" t="str">
        <f>VLOOKUP(AssetRegisterTbl[[#This Row],[Object type2]],FailureCodeDefaultCriticality!$A$4:$O$135,14,FALSE)</f>
        <v>B</v>
      </c>
      <c r="O44331" s="30" t="str">
        <f>IF(OR(AssetRegisterTbl[[#This Row],[SIL Input]]="Y",AssetRegisterTbl[[#This Row],[SIL Output]]="Y"),"A",N44331)</f>
        <v>B</v>
      </c>
      <c r="P44331" s="30" t="str">
        <f>IF(AssetRegisterTbl[[#This Row],[SIS Tag Abbreviation]]="X","A",O44331)</f>
        <v>B</v>
      </c>
    </row>
    <row r="44332" spans="2:16" hidden="1" x14ac:dyDescent="0.25">
      <c r="B44332" s="5" t="s">
        <v>57362</v>
      </c>
      <c r="C44332" s="5" t="s">
        <v>57281</v>
      </c>
      <c r="D44332" s="5" t="s">
        <v>476</v>
      </c>
      <c r="E44332" s="5"/>
      <c r="F44332" t="s">
        <v>70642</v>
      </c>
      <c r="G44332" s="5"/>
      <c r="H44332" s="5" t="s">
        <v>848</v>
      </c>
      <c r="I44332" s="5" t="s">
        <v>848</v>
      </c>
      <c r="J44332" s="5"/>
      <c r="K44332" s="5" t="s">
        <v>70631</v>
      </c>
      <c r="L44332" s="5"/>
      <c r="N44332" s="29" t="str">
        <f>VLOOKUP(AssetRegisterTbl[[#This Row],[Object type2]],FailureCodeDefaultCriticality!$A$4:$O$135,14,FALSE)</f>
        <v>B</v>
      </c>
      <c r="O44332" s="30" t="str">
        <f>IF(OR(AssetRegisterTbl[[#This Row],[SIL Input]]="Y",AssetRegisterTbl[[#This Row],[SIL Output]]="Y"),"A",N44332)</f>
        <v>B</v>
      </c>
      <c r="P44332" s="30" t="str">
        <f>IF(AssetRegisterTbl[[#This Row],[SIS Tag Abbreviation]]="X","A",O44332)</f>
        <v>B</v>
      </c>
    </row>
    <row r="44333" spans="2:16" hidden="1" x14ac:dyDescent="0.25">
      <c r="B44333" s="5" t="s">
        <v>37395</v>
      </c>
      <c r="C44333" s="5" t="s">
        <v>57363</v>
      </c>
      <c r="D44333" s="5" t="s">
        <v>436</v>
      </c>
      <c r="E44333" s="5" t="s">
        <v>847</v>
      </c>
      <c r="F44333" t="s">
        <v>70660</v>
      </c>
      <c r="G44333" s="5" t="s">
        <v>16945</v>
      </c>
      <c r="H44333" s="5" t="s">
        <v>848</v>
      </c>
      <c r="I44333" s="5" t="s">
        <v>848</v>
      </c>
      <c r="J44333" s="5"/>
      <c r="K44333" s="5" t="s">
        <v>70634</v>
      </c>
      <c r="L44333" s="5"/>
      <c r="N44333" s="29" t="str">
        <f>VLOOKUP(AssetRegisterTbl[[#This Row],[Object type2]],FailureCodeDefaultCriticality!$A$4:$O$135,14,FALSE)</f>
        <v>A</v>
      </c>
      <c r="O44333" s="30" t="str">
        <f>IF(OR(AssetRegisterTbl[[#This Row],[SIL Input]]="Y",AssetRegisterTbl[[#This Row],[SIL Output]]="Y"),"A",N44333)</f>
        <v>A</v>
      </c>
      <c r="P44333" s="30" t="str">
        <f>IF(AssetRegisterTbl[[#This Row],[SIS Tag Abbreviation]]="X","A",O44333)</f>
        <v>A</v>
      </c>
    </row>
    <row r="44334" spans="2:16" hidden="1" x14ac:dyDescent="0.25">
      <c r="B44334" s="5" t="s">
        <v>43713</v>
      </c>
      <c r="C44334" s="5" t="s">
        <v>17975</v>
      </c>
      <c r="D44334" s="5" t="s">
        <v>474</v>
      </c>
      <c r="E44334" s="5"/>
      <c r="F44334" t="s">
        <v>70636</v>
      </c>
      <c r="G44334" s="5" t="s">
        <v>13930</v>
      </c>
      <c r="H44334" s="5" t="s">
        <v>848</v>
      </c>
      <c r="I44334" s="5" t="s">
        <v>848</v>
      </c>
      <c r="J44334" s="5"/>
      <c r="K44334" s="5" t="s">
        <v>70631</v>
      </c>
      <c r="L44334" s="5"/>
      <c r="N44334" s="29" t="str">
        <f>VLOOKUP(AssetRegisterTbl[[#This Row],[Object type2]],FailureCodeDefaultCriticality!$A$4:$O$135,14,FALSE)</f>
        <v>B</v>
      </c>
      <c r="O44334" s="30" t="str">
        <f>IF(OR(AssetRegisterTbl[[#This Row],[SIL Input]]="Y",AssetRegisterTbl[[#This Row],[SIL Output]]="Y"),"A",N44334)</f>
        <v>B</v>
      </c>
      <c r="P44334" s="30" t="str">
        <f>IF(AssetRegisterTbl[[#This Row],[SIS Tag Abbreviation]]="X","A",O44334)</f>
        <v>B</v>
      </c>
    </row>
    <row r="44335" spans="2:16" hidden="1" x14ac:dyDescent="0.25">
      <c r="B44335" s="5" t="s">
        <v>57364</v>
      </c>
      <c r="C44335" s="5" t="s">
        <v>57365</v>
      </c>
      <c r="D44335" s="5" t="s">
        <v>476</v>
      </c>
      <c r="E44335" s="5"/>
      <c r="F44335" t="s">
        <v>70642</v>
      </c>
      <c r="G44335" s="5"/>
      <c r="H44335" s="5" t="s">
        <v>848</v>
      </c>
      <c r="I44335" s="5" t="s">
        <v>848</v>
      </c>
      <c r="J44335" s="5"/>
      <c r="K44335" s="5" t="s">
        <v>70631</v>
      </c>
      <c r="L44335" s="5"/>
      <c r="N44335" s="29" t="str">
        <f>VLOOKUP(AssetRegisterTbl[[#This Row],[Object type2]],FailureCodeDefaultCriticality!$A$4:$O$135,14,FALSE)</f>
        <v>B</v>
      </c>
      <c r="O44335" s="30" t="str">
        <f>IF(OR(AssetRegisterTbl[[#This Row],[SIL Input]]="Y",AssetRegisterTbl[[#This Row],[SIL Output]]="Y"),"A",N44335)</f>
        <v>B</v>
      </c>
      <c r="P44335" s="30" t="str">
        <f>IF(AssetRegisterTbl[[#This Row],[SIS Tag Abbreviation]]="X","A",O44335)</f>
        <v>B</v>
      </c>
    </row>
    <row r="44336" spans="2:16" hidden="1" x14ac:dyDescent="0.25">
      <c r="B44336" s="5" t="s">
        <v>57367</v>
      </c>
      <c r="C44336" s="5" t="s">
        <v>57368</v>
      </c>
      <c r="D44336" s="5" t="s">
        <v>476</v>
      </c>
      <c r="E44336" s="5"/>
      <c r="F44336" t="s">
        <v>70642</v>
      </c>
      <c r="G44336" s="5"/>
      <c r="H44336" s="5" t="s">
        <v>848</v>
      </c>
      <c r="I44336" s="5" t="s">
        <v>848</v>
      </c>
      <c r="J44336" s="5"/>
      <c r="K44336" s="5" t="s">
        <v>70631</v>
      </c>
      <c r="L44336" s="5"/>
      <c r="N44336" s="29" t="str">
        <f>VLOOKUP(AssetRegisterTbl[[#This Row],[Object type2]],FailureCodeDefaultCriticality!$A$4:$O$135,14,FALSE)</f>
        <v>B</v>
      </c>
      <c r="O44336" s="30" t="str">
        <f>IF(OR(AssetRegisterTbl[[#This Row],[SIL Input]]="Y",AssetRegisterTbl[[#This Row],[SIL Output]]="Y"),"A",N44336)</f>
        <v>B</v>
      </c>
      <c r="P44336" s="30" t="str">
        <f>IF(AssetRegisterTbl[[#This Row],[SIS Tag Abbreviation]]="X","A",O44336)</f>
        <v>B</v>
      </c>
    </row>
    <row r="44337" spans="2:16" hidden="1" x14ac:dyDescent="0.25">
      <c r="B44337" s="5" t="s">
        <v>57370</v>
      </c>
      <c r="C44337" s="5" t="s">
        <v>57371</v>
      </c>
      <c r="D44337" s="5" t="s">
        <v>476</v>
      </c>
      <c r="E44337" s="5"/>
      <c r="F44337" t="s">
        <v>70642</v>
      </c>
      <c r="G44337" s="5"/>
      <c r="H44337" s="5" t="s">
        <v>848</v>
      </c>
      <c r="I44337" s="5" t="s">
        <v>848</v>
      </c>
      <c r="J44337" s="5"/>
      <c r="K44337" s="5" t="s">
        <v>70631</v>
      </c>
      <c r="L44337" s="5"/>
      <c r="N44337" s="29" t="str">
        <f>VLOOKUP(AssetRegisterTbl[[#This Row],[Object type2]],FailureCodeDefaultCriticality!$A$4:$O$135,14,FALSE)</f>
        <v>B</v>
      </c>
      <c r="O44337" s="30" t="str">
        <f>IF(OR(AssetRegisterTbl[[#This Row],[SIL Input]]="Y",AssetRegisterTbl[[#This Row],[SIL Output]]="Y"),"A",N44337)</f>
        <v>B</v>
      </c>
      <c r="P44337" s="30" t="str">
        <f>IF(AssetRegisterTbl[[#This Row],[SIS Tag Abbreviation]]="X","A",O44337)</f>
        <v>B</v>
      </c>
    </row>
    <row r="44338" spans="2:16" hidden="1" x14ac:dyDescent="0.25">
      <c r="B44338" s="5" t="s">
        <v>57373</v>
      </c>
      <c r="C44338" s="5" t="s">
        <v>57374</v>
      </c>
      <c r="D44338" s="5" t="s">
        <v>476</v>
      </c>
      <c r="E44338" s="5"/>
      <c r="F44338" t="s">
        <v>70642</v>
      </c>
      <c r="G44338" s="5"/>
      <c r="H44338" s="5" t="s">
        <v>848</v>
      </c>
      <c r="I44338" s="5" t="s">
        <v>848</v>
      </c>
      <c r="J44338" s="5"/>
      <c r="K44338" s="5" t="s">
        <v>70631</v>
      </c>
      <c r="L44338" s="5"/>
      <c r="N44338" s="29" t="str">
        <f>VLOOKUP(AssetRegisterTbl[[#This Row],[Object type2]],FailureCodeDefaultCriticality!$A$4:$O$135,14,FALSE)</f>
        <v>B</v>
      </c>
      <c r="O44338" s="30" t="str">
        <f>IF(OR(AssetRegisterTbl[[#This Row],[SIL Input]]="Y",AssetRegisterTbl[[#This Row],[SIL Output]]="Y"),"A",N44338)</f>
        <v>B</v>
      </c>
      <c r="P44338" s="30" t="str">
        <f>IF(AssetRegisterTbl[[#This Row],[SIS Tag Abbreviation]]="X","A",O44338)</f>
        <v>B</v>
      </c>
    </row>
    <row r="44339" spans="2:16" hidden="1" x14ac:dyDescent="0.25">
      <c r="B44339" s="5" t="s">
        <v>57376</v>
      </c>
      <c r="C44339" s="5" t="s">
        <v>57377</v>
      </c>
      <c r="D44339" s="5" t="s">
        <v>476</v>
      </c>
      <c r="E44339" s="5"/>
      <c r="F44339" t="s">
        <v>70642</v>
      </c>
      <c r="G44339" s="5"/>
      <c r="H44339" s="5" t="s">
        <v>848</v>
      </c>
      <c r="I44339" s="5" t="s">
        <v>848</v>
      </c>
      <c r="J44339" s="5"/>
      <c r="K44339" s="5" t="s">
        <v>70631</v>
      </c>
      <c r="L44339" s="5"/>
      <c r="N44339" s="29" t="str">
        <f>VLOOKUP(AssetRegisterTbl[[#This Row],[Object type2]],FailureCodeDefaultCriticality!$A$4:$O$135,14,FALSE)</f>
        <v>B</v>
      </c>
      <c r="O44339" s="30" t="str">
        <f>IF(OR(AssetRegisterTbl[[#This Row],[SIL Input]]="Y",AssetRegisterTbl[[#This Row],[SIL Output]]="Y"),"A",N44339)</f>
        <v>B</v>
      </c>
      <c r="P44339" s="30" t="str">
        <f>IF(AssetRegisterTbl[[#This Row],[SIS Tag Abbreviation]]="X","A",O44339)</f>
        <v>B</v>
      </c>
    </row>
    <row r="44340" spans="2:16" hidden="1" x14ac:dyDescent="0.25">
      <c r="B44340" s="5" t="s">
        <v>57379</v>
      </c>
      <c r="C44340" s="5" t="s">
        <v>57380</v>
      </c>
      <c r="D44340" s="5" t="s">
        <v>476</v>
      </c>
      <c r="E44340" s="5"/>
      <c r="F44340" t="s">
        <v>70642</v>
      </c>
      <c r="G44340" s="5"/>
      <c r="H44340" s="5" t="s">
        <v>848</v>
      </c>
      <c r="I44340" s="5" t="s">
        <v>848</v>
      </c>
      <c r="J44340" s="5"/>
      <c r="K44340" s="5" t="s">
        <v>70631</v>
      </c>
      <c r="L44340" s="5"/>
      <c r="N44340" s="29" t="str">
        <f>VLOOKUP(AssetRegisterTbl[[#This Row],[Object type2]],FailureCodeDefaultCriticality!$A$4:$O$135,14,FALSE)</f>
        <v>B</v>
      </c>
      <c r="O44340" s="30" t="str">
        <f>IF(OR(AssetRegisterTbl[[#This Row],[SIL Input]]="Y",AssetRegisterTbl[[#This Row],[SIL Output]]="Y"),"A",N44340)</f>
        <v>B</v>
      </c>
      <c r="P44340" s="30" t="str">
        <f>IF(AssetRegisterTbl[[#This Row],[SIS Tag Abbreviation]]="X","A",O44340)</f>
        <v>B</v>
      </c>
    </row>
    <row r="44341" spans="2:16" hidden="1" x14ac:dyDescent="0.25">
      <c r="B44341" s="5" t="s">
        <v>57366</v>
      </c>
      <c r="C44341" s="5" t="s">
        <v>57365</v>
      </c>
      <c r="D44341" s="5" t="s">
        <v>474</v>
      </c>
      <c r="E44341" s="5"/>
      <c r="F44341" t="s">
        <v>70636</v>
      </c>
      <c r="G44341" s="5" t="s">
        <v>13918</v>
      </c>
      <c r="H44341" s="5" t="s">
        <v>848</v>
      </c>
      <c r="I44341" s="5" t="s">
        <v>848</v>
      </c>
      <c r="J44341" s="5"/>
      <c r="K44341" s="5" t="s">
        <v>70631</v>
      </c>
      <c r="L44341" s="5"/>
      <c r="N44341" s="29" t="str">
        <f>VLOOKUP(AssetRegisterTbl[[#This Row],[Object type2]],FailureCodeDefaultCriticality!$A$4:$O$135,14,FALSE)</f>
        <v>B</v>
      </c>
      <c r="O44341" s="30" t="str">
        <f>IF(OR(AssetRegisterTbl[[#This Row],[SIL Input]]="Y",AssetRegisterTbl[[#This Row],[SIL Output]]="Y"),"A",N44341)</f>
        <v>B</v>
      </c>
      <c r="P44341" s="30" t="str">
        <f>IF(AssetRegisterTbl[[#This Row],[SIS Tag Abbreviation]]="X","A",O44341)</f>
        <v>B</v>
      </c>
    </row>
    <row r="44342" spans="2:16" hidden="1" x14ac:dyDescent="0.25">
      <c r="B44342" s="5" t="s">
        <v>57369</v>
      </c>
      <c r="C44342" s="5" t="s">
        <v>57368</v>
      </c>
      <c r="D44342" s="5" t="s">
        <v>474</v>
      </c>
      <c r="E44342" s="5"/>
      <c r="F44342" t="s">
        <v>70636</v>
      </c>
      <c r="G44342" s="5" t="s">
        <v>13918</v>
      </c>
      <c r="H44342" s="5" t="s">
        <v>848</v>
      </c>
      <c r="I44342" s="5" t="s">
        <v>848</v>
      </c>
      <c r="J44342" s="5"/>
      <c r="K44342" s="5" t="s">
        <v>70631</v>
      </c>
      <c r="L44342" s="5"/>
      <c r="N44342" s="29" t="str">
        <f>VLOOKUP(AssetRegisterTbl[[#This Row],[Object type2]],FailureCodeDefaultCriticality!$A$4:$O$135,14,FALSE)</f>
        <v>B</v>
      </c>
      <c r="O44342" s="30" t="str">
        <f>IF(OR(AssetRegisterTbl[[#This Row],[SIL Input]]="Y",AssetRegisterTbl[[#This Row],[SIL Output]]="Y"),"A",N44342)</f>
        <v>B</v>
      </c>
      <c r="P44342" s="30" t="str">
        <f>IF(AssetRegisterTbl[[#This Row],[SIS Tag Abbreviation]]="X","A",O44342)</f>
        <v>B</v>
      </c>
    </row>
    <row r="44343" spans="2:16" hidden="1" x14ac:dyDescent="0.25">
      <c r="B44343" s="5" t="s">
        <v>57372</v>
      </c>
      <c r="C44343" s="5" t="s">
        <v>57371</v>
      </c>
      <c r="D44343" s="5" t="s">
        <v>474</v>
      </c>
      <c r="E44343" s="5"/>
      <c r="F44343" t="s">
        <v>70636</v>
      </c>
      <c r="G44343" s="5" t="s">
        <v>13918</v>
      </c>
      <c r="H44343" s="5" t="s">
        <v>848</v>
      </c>
      <c r="I44343" s="5" t="s">
        <v>848</v>
      </c>
      <c r="J44343" s="5"/>
      <c r="K44343" s="5" t="s">
        <v>70631</v>
      </c>
      <c r="L44343" s="5"/>
      <c r="N44343" s="29" t="str">
        <f>VLOOKUP(AssetRegisterTbl[[#This Row],[Object type2]],FailureCodeDefaultCriticality!$A$4:$O$135,14,FAL